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iversidad CR\Desktop\"/>
    </mc:Choice>
  </mc:AlternateContent>
  <xr:revisionPtr revIDLastSave="0" documentId="8_{4055698D-CCE8-4BA1-8EA4-14561D337ECF}" xr6:coauthVersionLast="47" xr6:coauthVersionMax="47" xr10:uidLastSave="{00000000-0000-0000-0000-000000000000}"/>
  <bookViews>
    <workbookView xWindow="-108" yWindow="-108" windowWidth="23256" windowHeight="12456" xr2:uid="{3394BBD4-EBD9-44F2-B5A5-FBB0C8E23497}"/>
  </bookViews>
  <sheets>
    <sheet name="Autores" sheetId="2" r:id="rId1"/>
  </sheets>
  <definedNames>
    <definedName name="DatosExternos_1" localSheetId="0" hidden="1">Autores!$A$1:$B$747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F78CD77-86DD-42B6-BD92-D9E2E6177692}</author>
    <author>tc={2FB96358-F912-4FBE-8AB3-1E44E89D03E0}</author>
    <author>tc={D59A4DE1-5A5D-4D2C-8C5B-42EDB65D134E}</author>
    <author>tc={81ED8D09-35D7-46BF-8478-59DA5B332F5C}</author>
    <author>tc={AA694462-B607-487E-A260-2102FE49E544}</author>
  </authors>
  <commentList>
    <comment ref="B2328" authorId="0" shapeId="0" xr:uid="{7F78CD77-86DD-42B6-BD92-D9E2E61776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REVISAR CON ALVARADO ALCAZAR, OMAR ALEJANDRO</t>
      </text>
    </comment>
    <comment ref="B7939" authorId="1" shapeId="0" xr:uid="{2FB96358-F912-4FBE-8AB3-1E44E89D03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e metí en la persona es la misma, con error de escritura</t>
      </text>
    </comment>
    <comment ref="B25918" authorId="2" shapeId="0" xr:uid="{D59A4DE1-5A5D-4D2C-8C5B-42EDB65D13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ay un espacio de más antes de Claudio</t>
      </text>
    </comment>
    <comment ref="B36811" authorId="3" shapeId="0" xr:uid="{81ED8D09-35D7-46BF-8478-59DA5B332F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ilde lugar incorrecto</t>
      </text>
    </comment>
    <comment ref="B38192" authorId="4" shapeId="0" xr:uid="{AA694462-B607-487E-A260-2102FE49E5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il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6A62E4-03F7-4176-B58E-9C932DE41FB1}" keepAlive="1" name="Consulta - Autores" description="Conexión a la consulta 'Autores' en el libro." type="5" refreshedVersion="8" background="1" saveData="1">
    <dbPr connection="Provider=Microsoft.Mashup.OleDb.1;Data Source=$Workbook$;Location=Autores;Extended Properties=&quot;&quot;" command="SELECT * FROM [Autores]"/>
  </connection>
</connections>
</file>

<file path=xl/sharedStrings.xml><?xml version="1.0" encoding="utf-8"?>
<sst xmlns="http://schemas.openxmlformats.org/spreadsheetml/2006/main" count="149594" uniqueCount="68791">
  <si>
    <t>handle</t>
  </si>
  <si>
    <t>https://hdl.handle.net/10669/83024</t>
  </si>
  <si>
    <t/>
  </si>
  <si>
    <t>https://hdl.handle.net/10669/89972</t>
  </si>
  <si>
    <t>Aarntzen, Lianne</t>
  </si>
  <si>
    <t>https://hdl.handle.net/10669/78485</t>
  </si>
  <si>
    <t>Abad Godoy, Rubén Darío</t>
  </si>
  <si>
    <t>https://hdl.handle.net/10669/21321</t>
  </si>
  <si>
    <t>Abad, Karol</t>
  </si>
  <si>
    <t>https://hdl.handle.net/10669/26103</t>
  </si>
  <si>
    <t>Abadia Chanona, Quetzalli Yasú</t>
  </si>
  <si>
    <t>https://hdl.handle.net/10669/30377</t>
  </si>
  <si>
    <t>Abalen Martins Dias, Adriana</t>
  </si>
  <si>
    <t>https://hdl.handle.net/10669/77302</t>
  </si>
  <si>
    <t>Abarca Alpízar, Yailyn N.</t>
  </si>
  <si>
    <t>https://hdl.handle.net/10669/75554</t>
  </si>
  <si>
    <t>https://hdl.handle.net/10669/79981</t>
  </si>
  <si>
    <t>Abarca Alvarado, Juan Gabriel</t>
  </si>
  <si>
    <t>https://hdl.handle.net/10669/79116</t>
  </si>
  <si>
    <t>https://hdl.handle.net/10669/86844</t>
  </si>
  <si>
    <t>https://hdl.handle.net/10669/78942</t>
  </si>
  <si>
    <t>https://hdl.handle.net/10669/18192</t>
  </si>
  <si>
    <t>Abarca Amador, Ethel Melania</t>
  </si>
  <si>
    <t>https://hdl.handle.net/10669/23582</t>
  </si>
  <si>
    <t>Abarca Amador, Yohanna</t>
  </si>
  <si>
    <t>https://hdl.handle.net/10669/23820</t>
  </si>
  <si>
    <t>https://hdl.handle.net/10669/30233</t>
  </si>
  <si>
    <t>Abarca Arce, Nancy María</t>
  </si>
  <si>
    <t>https://hdl.handle.net/10669/86922</t>
  </si>
  <si>
    <t>Abarca Calderón, Fabián</t>
  </si>
  <si>
    <t>https://hdl.handle.net/10669/83895</t>
  </si>
  <si>
    <t>https://hdl.handle.net/10669/85519</t>
  </si>
  <si>
    <t>https://hdl.handle.net/10669/74666</t>
  </si>
  <si>
    <t>Abarca Calderón, Sofía</t>
  </si>
  <si>
    <t>https://hdl.handle.net/10669/75937</t>
  </si>
  <si>
    <t>Abarca Campos, Carlos Luis</t>
  </si>
  <si>
    <t>https://hdl.handle.net/10669/82323</t>
  </si>
  <si>
    <t>https://hdl.handle.net/10669/85407</t>
  </si>
  <si>
    <t>Abarca Cascante, Laura</t>
  </si>
  <si>
    <t>https://hdl.handle.net/10669/84429</t>
  </si>
  <si>
    <t>Abarca Centeno, Alejandro</t>
  </si>
  <si>
    <t>https://hdl.handle.net/10669/75421</t>
  </si>
  <si>
    <t>Abarca Durán, Jacqueline</t>
  </si>
  <si>
    <t>https://hdl.handle.net/10669/87463</t>
  </si>
  <si>
    <t>https://hdl.handle.net/10669/29623</t>
  </si>
  <si>
    <t>Abarca Espeleta, Marianela</t>
  </si>
  <si>
    <t>https://hdl.handle.net/10669/11207</t>
  </si>
  <si>
    <t>https://hdl.handle.net/10669/24610</t>
  </si>
  <si>
    <t>Abarca Espeleta, Ricardo</t>
  </si>
  <si>
    <t>https://hdl.handle.net/10669/85517</t>
  </si>
  <si>
    <t>Abarca González, Pablo Andres</t>
  </si>
  <si>
    <t>https://hdl.handle.net/10669/78686</t>
  </si>
  <si>
    <t>Abarca H., Sergio</t>
  </si>
  <si>
    <t>https://hdl.handle.net/10669/20258</t>
  </si>
  <si>
    <t>Abarca Hernández, Oriester</t>
  </si>
  <si>
    <t>https://hdl.handle.net/10669/85605</t>
  </si>
  <si>
    <t>https://hdl.handle.net/10669/20421</t>
  </si>
  <si>
    <t>https://hdl.handle.net/10669/19292</t>
  </si>
  <si>
    <t>https://hdl.handle.net/10669/21454</t>
  </si>
  <si>
    <t>https://hdl.handle.net/10669/20328</t>
  </si>
  <si>
    <t>https://hdl.handle.net/10669/20362</t>
  </si>
  <si>
    <t>https://hdl.handle.net/10669/20470</t>
  </si>
  <si>
    <t>https://hdl.handle.net/10669/20334</t>
  </si>
  <si>
    <t>https://hdl.handle.net/10669/20355</t>
  </si>
  <si>
    <t>https://hdl.handle.net/10669/18593</t>
  </si>
  <si>
    <t>https://hdl.handle.net/10669/86864</t>
  </si>
  <si>
    <t>https://hdl.handle.net/10669/19174</t>
  </si>
  <si>
    <t>https://hdl.handle.net/10669/19200</t>
  </si>
  <si>
    <t>https://hdl.handle.net/10669/20323</t>
  </si>
  <si>
    <t>https://hdl.handle.net/10669/20257</t>
  </si>
  <si>
    <t>https://hdl.handle.net/10669/18720</t>
  </si>
  <si>
    <t>https://hdl.handle.net/10669/18548</t>
  </si>
  <si>
    <t>https://hdl.handle.net/10669/13106</t>
  </si>
  <si>
    <t>Abarca Hernández, Yadira</t>
  </si>
  <si>
    <t>https://hdl.handle.net/10669/13379</t>
  </si>
  <si>
    <t>Abarca Jiménez, Andrés</t>
  </si>
  <si>
    <t>https://hdl.handle.net/10669/79984</t>
  </si>
  <si>
    <t>Abarca Jiménez, Lizeth</t>
  </si>
  <si>
    <t>https://hdl.handle.net/10669/88430</t>
  </si>
  <si>
    <t>Abarca Jiménez, María Fernanda</t>
  </si>
  <si>
    <t>https://hdl.handle.net/10669/30024</t>
  </si>
  <si>
    <t>Abarca Mata, Miguel Edgardo</t>
  </si>
  <si>
    <t>https://hdl.handle.net/10669/22984</t>
  </si>
  <si>
    <t>Abarca Molina, Angelina</t>
  </si>
  <si>
    <t>https://hdl.handle.net/10669/23002</t>
  </si>
  <si>
    <t>https://hdl.handle.net/10669/23033</t>
  </si>
  <si>
    <t>https://hdl.handle.net/10669/23238</t>
  </si>
  <si>
    <t>https://hdl.handle.net/10669/23350</t>
  </si>
  <si>
    <t>https://hdl.handle.net/10669/23444</t>
  </si>
  <si>
    <t>https://hdl.handle.net/10669/22805</t>
  </si>
  <si>
    <t>https://hdl.handle.net/10669/23183</t>
  </si>
  <si>
    <t>https://hdl.handle.net/10669/23097</t>
  </si>
  <si>
    <t>https://hdl.handle.net/10669/23043</t>
  </si>
  <si>
    <t>https://hdl.handle.net/10669/88826</t>
  </si>
  <si>
    <t>https://hdl.handle.net/10669/88946</t>
  </si>
  <si>
    <t>https://hdl.handle.net/10669/16021</t>
  </si>
  <si>
    <t>Abarca Moncada, Ana Michelle</t>
  </si>
  <si>
    <t>https://hdl.handle.net/10669/78939</t>
  </si>
  <si>
    <t>Abarca Monge, Sergio</t>
  </si>
  <si>
    <t>https://hdl.handle.net/10669/20266</t>
  </si>
  <si>
    <t>https://hdl.handle.net/10669/76902</t>
  </si>
  <si>
    <t>Abarca Mora, Royner</t>
  </si>
  <si>
    <t>https://hdl.handle.net/10669/75352</t>
  </si>
  <si>
    <t>https://hdl.handle.net/10669/75852</t>
  </si>
  <si>
    <t>https://hdl.handle.net/10669/76904</t>
  </si>
  <si>
    <t>https://hdl.handle.net/10669/75856</t>
  </si>
  <si>
    <t>https://hdl.handle.net/10669/85660</t>
  </si>
  <si>
    <t>Abarca Mussio, Zusette</t>
  </si>
  <si>
    <t>https://hdl.handle.net/10669/73219</t>
  </si>
  <si>
    <t>https://hdl.handle.net/10669/85012</t>
  </si>
  <si>
    <t>Abarca Odio, Juan Ignacio</t>
  </si>
  <si>
    <t>https://hdl.handle.net/10669/27889</t>
  </si>
  <si>
    <t>Abarca Pol, Boris Esteban</t>
  </si>
  <si>
    <t>https://hdl.handle.net/10669/75493</t>
  </si>
  <si>
    <t>Abarca Quesada, Denis Alejandro</t>
  </si>
  <si>
    <t>https://hdl.handle.net/10669/85620</t>
  </si>
  <si>
    <t>Abarca Ramírez, Melissa</t>
  </si>
  <si>
    <t>https://hdl.handle.net/10669/27965</t>
  </si>
  <si>
    <t>Abarca Rodríguez, Allan</t>
  </si>
  <si>
    <t>https://hdl.handle.net/10669/23258</t>
  </si>
  <si>
    <t>https://hdl.handle.net/10669/11090</t>
  </si>
  <si>
    <t>https://hdl.handle.net/10669/18634</t>
  </si>
  <si>
    <t>https://hdl.handle.net/10669/25209</t>
  </si>
  <si>
    <t>https://hdl.handle.net/10669/28189</t>
  </si>
  <si>
    <t>https://hdl.handle.net/10669/28690</t>
  </si>
  <si>
    <t>https://hdl.handle.net/10669/13465</t>
  </si>
  <si>
    <t>https://hdl.handle.net/10669/18744</t>
  </si>
  <si>
    <t>https://hdl.handle.net/10669/79237</t>
  </si>
  <si>
    <t>Abarca Rojas, Tatiana</t>
  </si>
  <si>
    <t>https://hdl.handle.net/10669/13466</t>
  </si>
  <si>
    <t>Abarca Sánchez, Rocío</t>
  </si>
  <si>
    <t>https://hdl.handle.net/10669/77299</t>
  </si>
  <si>
    <t>Abarca Solano, Deylin Lorena</t>
  </si>
  <si>
    <t>https://hdl.handle.net/10669/15852</t>
  </si>
  <si>
    <t>Abarca Umaña, Jacob</t>
  </si>
  <si>
    <t>https://hdl.handle.net/10669/16224</t>
  </si>
  <si>
    <t>Abarca Umaña, José Francisco</t>
  </si>
  <si>
    <t>https://hdl.handle.net/10669/15905</t>
  </si>
  <si>
    <t>Abarca Zamora, Leda María</t>
  </si>
  <si>
    <t>https://hdl.handle.net/10669/26851</t>
  </si>
  <si>
    <t>Abarca, Gabriela</t>
  </si>
  <si>
    <t>https://hdl.handle.net/10669/27313</t>
  </si>
  <si>
    <t>https://hdl.handle.net/10669/15497</t>
  </si>
  <si>
    <t>https://hdl.handle.net/10669/79427</t>
  </si>
  <si>
    <t>Abarca, Roberto</t>
  </si>
  <si>
    <t>https://hdl.handle.net/10669/75281</t>
  </si>
  <si>
    <t>Abaryan, Zvart</t>
  </si>
  <si>
    <t>https://hdl.handle.net/10669/26530</t>
  </si>
  <si>
    <t>Abass, Mikhail A.</t>
  </si>
  <si>
    <t>https://hdl.handle.net/10669/86056</t>
  </si>
  <si>
    <t>Abb, Sabine</t>
  </si>
  <si>
    <t>https://hdl.handle.net/10669/83736</t>
  </si>
  <si>
    <t>Abbas, Jad</t>
  </si>
  <si>
    <t>https://hdl.handle.net/10669/26990</t>
  </si>
  <si>
    <t>Abbud Ochoa, Angel</t>
  </si>
  <si>
    <t>https://hdl.handle.net/10669/86999</t>
  </si>
  <si>
    <t>Abdalah Hernández, Mariela</t>
  </si>
  <si>
    <t>https://hdl.handle.net/10669/74978</t>
  </si>
  <si>
    <t>Abdalla, Gabriela</t>
  </si>
  <si>
    <t>https://hdl.handle.net/10669/17983</t>
  </si>
  <si>
    <t>Abdallah Arrieta, Leda</t>
  </si>
  <si>
    <t>https://hdl.handle.net/10669/86965</t>
  </si>
  <si>
    <t>Abdel-Azeem, Ahmed M.</t>
  </si>
  <si>
    <t>https://hdl.handle.net/10669/30358</t>
  </si>
  <si>
    <t>Abdelfatah, Sara</t>
  </si>
  <si>
    <t>https://hdl.handle.net/10669/13929</t>
  </si>
  <si>
    <t>Abdelnour Esquivel, Ana</t>
  </si>
  <si>
    <t>https://hdl.handle.net/10669/17647</t>
  </si>
  <si>
    <t>https://hdl.handle.net/10669/17473</t>
  </si>
  <si>
    <t>https://hdl.handle.net/10669/84594</t>
  </si>
  <si>
    <t>https://hdl.handle.net/10669/77974</t>
  </si>
  <si>
    <t>https://hdl.handle.net/10669/17759</t>
  </si>
  <si>
    <t>https://hdl.handle.net/10669/13966</t>
  </si>
  <si>
    <t>https://hdl.handle.net/10669/13961</t>
  </si>
  <si>
    <t>https://hdl.handle.net/10669/77453</t>
  </si>
  <si>
    <t>Abdelnour Vásquez, Arturo</t>
  </si>
  <si>
    <t>https://hdl.handle.net/10669/73708</t>
  </si>
  <si>
    <t>https://hdl.handle.net/10669/87584</t>
  </si>
  <si>
    <t>Abdelrahman, Kamal</t>
  </si>
  <si>
    <t>https://hdl.handle.net/10669/87826</t>
  </si>
  <si>
    <t>Abdelrahman, Mohamed</t>
  </si>
  <si>
    <t>https://hdl.handle.net/10669/12760</t>
  </si>
  <si>
    <t>Abdesselam, Rafik</t>
  </si>
  <si>
    <t>Abdollahzadeh, Jafar</t>
  </si>
  <si>
    <t>Abdolrasouli, Ali Reza</t>
  </si>
  <si>
    <t>https://hdl.handle.net/10669/11044</t>
  </si>
  <si>
    <t>Abecasis, Gonçalo R.</t>
  </si>
  <si>
    <t>https://hdl.handle.net/10669/74517</t>
  </si>
  <si>
    <t>Abed Oviedo, Samia Siham</t>
  </si>
  <si>
    <t>https://hdl.handle.net/10669/87045</t>
  </si>
  <si>
    <t>Abegg, Meinrad</t>
  </si>
  <si>
    <t>https://hdl.handle.net/10669/89389</t>
  </si>
  <si>
    <t>https://hdl.handle.net/10669/84752</t>
  </si>
  <si>
    <t>Abeles, Martín</t>
  </si>
  <si>
    <t>https://hdl.handle.net/10669/87361</t>
  </si>
  <si>
    <t>Abella Meléndez, Rafael</t>
  </si>
  <si>
    <t>https://hdl.handle.net/10669/87362</t>
  </si>
  <si>
    <t>https://hdl.handle.net/10669/78579</t>
  </si>
  <si>
    <t>Abellán A., Joge</t>
  </si>
  <si>
    <t>https://hdl.handle.net/10669/78566</t>
  </si>
  <si>
    <t>Abellán Cisneros, Edmundo E.</t>
  </si>
  <si>
    <t>https://hdl.handle.net/10669/90588</t>
  </si>
  <si>
    <t>Abeysekara, Anushka Udara</t>
  </si>
  <si>
    <t>https://hdl.handle.net/10669/27406</t>
  </si>
  <si>
    <t>Abeytia, Rosalinda</t>
  </si>
  <si>
    <t>https://hdl.handle.net/10669/19876</t>
  </si>
  <si>
    <t>Abigail Sampson, Elizabeth</t>
  </si>
  <si>
    <t>Abioui, Mohamed</t>
  </si>
  <si>
    <t>https://hdl.handle.net/10669/90693</t>
  </si>
  <si>
    <t>https://hdl.handle.net/10669/25688</t>
  </si>
  <si>
    <t>Abitía Cárdenas, Leonardo Andrés</t>
  </si>
  <si>
    <t>https://hdl.handle.net/10669/27540</t>
  </si>
  <si>
    <t>https://hdl.handle.net/10669/73161</t>
  </si>
  <si>
    <t>Aboagye, L. M.</t>
  </si>
  <si>
    <t>https://hdl.handle.net/10669/27571</t>
  </si>
  <si>
    <t>Abosede Adesalu, Taofikat</t>
  </si>
  <si>
    <t>https://hdl.handle.net/10669/26716</t>
  </si>
  <si>
    <t>Abou El Naga, Iman F.</t>
  </si>
  <si>
    <t>https://hdl.handle.net/10669/79720</t>
  </si>
  <si>
    <t>Abouzid, A.M.</t>
  </si>
  <si>
    <t>https://hdl.handle.net/10669/80041</t>
  </si>
  <si>
    <t>https://hdl.handle.net/10669/13036</t>
  </si>
  <si>
    <t>Aboytes Ojeda, Mario</t>
  </si>
  <si>
    <t>https://hdl.handle.net/10669/89460</t>
  </si>
  <si>
    <t>Abrahams Alvarado, Patricia Esther</t>
  </si>
  <si>
    <t>https://hdl.handle.net/10669/86152</t>
  </si>
  <si>
    <t>Abrahams Ibarra, Ximena</t>
  </si>
  <si>
    <t>https://hdl.handle.net/10669/26124</t>
  </si>
  <si>
    <t>Abrahams Sandí, Elizabeth</t>
  </si>
  <si>
    <t>https://hdl.handle.net/10669/25943</t>
  </si>
  <si>
    <t>https://hdl.handle.net/10669/26355</t>
  </si>
  <si>
    <t>https://hdl.handle.net/10669/88183</t>
  </si>
  <si>
    <t>https://hdl.handle.net/10669/88184</t>
  </si>
  <si>
    <t>https://hdl.handle.net/10669/88190</t>
  </si>
  <si>
    <t>https://hdl.handle.net/10669/88196</t>
  </si>
  <si>
    <t>https://hdl.handle.net/10669/86820.2</t>
  </si>
  <si>
    <t>https://hdl.handle.net/10669/88197</t>
  </si>
  <si>
    <t>https://hdl.handle.net/10669/25896</t>
  </si>
  <si>
    <t>https://hdl.handle.net/10669/88213</t>
  </si>
  <si>
    <t>https://hdl.handle.net/10669/88210</t>
  </si>
  <si>
    <t>https://hdl.handle.net/10669/88212</t>
  </si>
  <si>
    <t>https://hdl.handle.net/10669/88211</t>
  </si>
  <si>
    <t>https://hdl.handle.net/10669/88138</t>
  </si>
  <si>
    <t>https://hdl.handle.net/10669/88174</t>
  </si>
  <si>
    <t>https://hdl.handle.net/10669/27490</t>
  </si>
  <si>
    <t>Abrantes Jardim, Gabriela</t>
  </si>
  <si>
    <t>https://hdl.handle.net/10669/74038</t>
  </si>
  <si>
    <t>Abreu de Lima, Valderi</t>
  </si>
  <si>
    <t>https://hdl.handle.net/10669/83470</t>
  </si>
  <si>
    <t>Abreu, Filipa</t>
  </si>
  <si>
    <t>https://hdl.handle.net/10669/27436</t>
  </si>
  <si>
    <t>Abreu, Paulo C.</t>
  </si>
  <si>
    <t>https://hdl.handle.net/10669/26825</t>
  </si>
  <si>
    <t>Abril, Maritza</t>
  </si>
  <si>
    <t>https://hdl.handle.net/10669/85889</t>
  </si>
  <si>
    <t>Absalón Copete, Carlos</t>
  </si>
  <si>
    <t>https://hdl.handle.net/10669/85799</t>
  </si>
  <si>
    <t>https://hdl.handle.net/10669/27184</t>
  </si>
  <si>
    <t>Absy, María Lúcia</t>
  </si>
  <si>
    <t>Abu Darwish, Mohammad S.</t>
  </si>
  <si>
    <t>https://hdl.handle.net/10669/13405</t>
  </si>
  <si>
    <t>Aburto Araica, Anselmo</t>
  </si>
  <si>
    <t>https://hdl.handle.net/10669/75597</t>
  </si>
  <si>
    <t>Aburto Corona, Jorge Alberto</t>
  </si>
  <si>
    <t>https://hdl.handle.net/10669/81326</t>
  </si>
  <si>
    <t>https://hdl.handle.net/10669/21720</t>
  </si>
  <si>
    <t>https://hdl.handle.net/10669/21689</t>
  </si>
  <si>
    <t>https://hdl.handle.net/10669/29541</t>
  </si>
  <si>
    <t>https://hdl.handle.net/10669/75587</t>
  </si>
  <si>
    <t>https://hdl.handle.net/10669/11070</t>
  </si>
  <si>
    <t>https://hdl.handle.net/10669/75569</t>
  </si>
  <si>
    <t>https://hdl.handle.net/10669/77119</t>
  </si>
  <si>
    <t>Aburto Oropeza, Octavio</t>
  </si>
  <si>
    <t>https://hdl.handle.net/10669/83221</t>
  </si>
  <si>
    <t>https://hdl.handle.net/10669/12381</t>
  </si>
  <si>
    <t>Aburto Varela, Daniela</t>
  </si>
  <si>
    <t>https://hdl.handle.net/10669/12400</t>
  </si>
  <si>
    <t>https://hdl.handle.net/10669/25995</t>
  </si>
  <si>
    <t>Acal, Donaldo E.</t>
  </si>
  <si>
    <t>https://hdl.handle.net/10669/26561</t>
  </si>
  <si>
    <t>Aceñolaza, P. G.</t>
  </si>
  <si>
    <t>https://hdl.handle.net/10669/25696</t>
  </si>
  <si>
    <t>Acero P., Arturo</t>
  </si>
  <si>
    <t>https://hdl.handle.net/10669/26354</t>
  </si>
  <si>
    <t>https://hdl.handle.net/10669/27115</t>
  </si>
  <si>
    <t>https://hdl.handle.net/10669/27138</t>
  </si>
  <si>
    <t>https://hdl.handle.net/10669/26106</t>
  </si>
  <si>
    <t>https://hdl.handle.net/10669/28765</t>
  </si>
  <si>
    <t>Acevedo Alemán, Jesús</t>
  </si>
  <si>
    <t>https://hdl.handle.net/10669/87478</t>
  </si>
  <si>
    <t>Acevedo Álvarez, Raziel</t>
  </si>
  <si>
    <t>https://hdl.handle.net/10669/23370</t>
  </si>
  <si>
    <t>https://hdl.handle.net/10669/80638</t>
  </si>
  <si>
    <t>https://hdl.handle.net/10669/20383</t>
  </si>
  <si>
    <t>https://hdl.handle.net/10669/82196</t>
  </si>
  <si>
    <t>https://hdl.handle.net/10669/82270</t>
  </si>
  <si>
    <t>https://hdl.handle.net/10669/27972</t>
  </si>
  <si>
    <t>https://hdl.handle.net/10669/554</t>
  </si>
  <si>
    <t>https://hdl.handle.net/10669/88544</t>
  </si>
  <si>
    <t>https://hdl.handle.net/10669/88864</t>
  </si>
  <si>
    <t>https://hdl.handle.net/10669/88954</t>
  </si>
  <si>
    <t>https://hdl.handle.net/10669/89073</t>
  </si>
  <si>
    <t>https://hdl.handle.net/10669/87529</t>
  </si>
  <si>
    <t>https://hdl.handle.net/10669/90518</t>
  </si>
  <si>
    <t>https://hdl.handle.net/10669/90516</t>
  </si>
  <si>
    <t>https://hdl.handle.net/10669/90514</t>
  </si>
  <si>
    <t>https://hdl.handle.net/10669/90515</t>
  </si>
  <si>
    <t>https://hdl.handle.net/10669/90519</t>
  </si>
  <si>
    <t>https://hdl.handle.net/10669/90558</t>
  </si>
  <si>
    <t>https://hdl.handle.net/10669/90559</t>
  </si>
  <si>
    <t>https://hdl.handle.net/10669/90127</t>
  </si>
  <si>
    <t>https://hdl.handle.net/10669/76221</t>
  </si>
  <si>
    <t>Acevedo Castellón, Roger Iván</t>
  </si>
  <si>
    <t>https://hdl.handle.net/10669/27621</t>
  </si>
  <si>
    <t>Acevedo Cervantes, Alejandro</t>
  </si>
  <si>
    <t>https://hdl.handle.net/10669/73114</t>
  </si>
  <si>
    <t>Acevedo Fajardo, Melissa</t>
  </si>
  <si>
    <t>https://hdl.handle.net/10669/26443</t>
  </si>
  <si>
    <t>Acevedo Gutiérrez, Alejandro</t>
  </si>
  <si>
    <t>https://hdl.handle.net/10669/23661</t>
  </si>
  <si>
    <t>Acevedo Matamoros, Israel</t>
  </si>
  <si>
    <t>https://hdl.handle.net/10669/16046</t>
  </si>
  <si>
    <t>Acevedo Matamoros, Mayra</t>
  </si>
  <si>
    <t>https://hdl.handle.net/10669/12927</t>
  </si>
  <si>
    <t>Acevedo Orduña, German Leonardo</t>
  </si>
  <si>
    <t>https://hdl.handle.net/10669/73884</t>
  </si>
  <si>
    <t>Acevedo Patiño, Oscar</t>
  </si>
  <si>
    <t>https://hdl.handle.net/10669/74646</t>
  </si>
  <si>
    <t>Acevedo Peralta, Benjamín</t>
  </si>
  <si>
    <t>https://hdl.handle.net/10669/78045</t>
  </si>
  <si>
    <t>https://hdl.handle.net/10669/15648</t>
  </si>
  <si>
    <t>https://hdl.handle.net/10669/22518</t>
  </si>
  <si>
    <t>https://hdl.handle.net/10669/83003</t>
  </si>
  <si>
    <t>https://hdl.handle.net/10669/90709</t>
  </si>
  <si>
    <t>https://hdl.handle.net/10669/14862</t>
  </si>
  <si>
    <t>Acevedo Riggioni, Róger</t>
  </si>
  <si>
    <t>https://hdl.handle.net/10669/17520</t>
  </si>
  <si>
    <t>Acevedo Rojas, Ricardo</t>
  </si>
  <si>
    <t>https://hdl.handle.net/10669/17514</t>
  </si>
  <si>
    <t>Acevedo Sandoval, Otílio Arturo</t>
  </si>
  <si>
    <t>https://hdl.handle.net/10669/75942</t>
  </si>
  <si>
    <t>Acevedo Viales, Karol</t>
  </si>
  <si>
    <t>https://hdl.handle.net/10669/80260</t>
  </si>
  <si>
    <t>https://hdl.handle.net/10669/28889</t>
  </si>
  <si>
    <t>Acevedo Yepez, Eduardo</t>
  </si>
  <si>
    <t>https://hdl.handle.net/10669/26669</t>
  </si>
  <si>
    <t>Acevedo, Aldemar</t>
  </si>
  <si>
    <t>https://hdl.handle.net/10669/26788</t>
  </si>
  <si>
    <t>Acevedo, Juan David</t>
  </si>
  <si>
    <t>https://hdl.handle.net/10669/74866</t>
  </si>
  <si>
    <t>Acevedo, Manuel E.</t>
  </si>
  <si>
    <t>Aceves López, Liza</t>
  </si>
  <si>
    <t>https://hdl.handle.net/10669/26553</t>
  </si>
  <si>
    <t>Aceves Medina, Gerardo</t>
  </si>
  <si>
    <t>https://hdl.handle.net/10669/82842</t>
  </si>
  <si>
    <t>Aceves, Christine M.</t>
  </si>
  <si>
    <t>https://hdl.handle.net/10669/89502</t>
  </si>
  <si>
    <t>Achenbach, Hans</t>
  </si>
  <si>
    <t>https://hdl.handle.net/10669/87949</t>
  </si>
  <si>
    <t>https://hdl.handle.net/10669/87946</t>
  </si>
  <si>
    <t>https://hdl.handle.net/10669/89143</t>
  </si>
  <si>
    <t>https://hdl.handle.net/10669/89154</t>
  </si>
  <si>
    <t>https://hdl.handle.net/10669/15170</t>
  </si>
  <si>
    <t>Achí Araya, María Rosario</t>
  </si>
  <si>
    <t>https://hdl.handle.net/10669/8937</t>
  </si>
  <si>
    <t>https://hdl.handle.net/10669/8945</t>
  </si>
  <si>
    <t>https://hdl.handle.net/10669/13243</t>
  </si>
  <si>
    <t>https://hdl.handle.net/10669/14795</t>
  </si>
  <si>
    <t>https://hdl.handle.net/10669/15052</t>
  </si>
  <si>
    <t>https://hdl.handle.net/10669/15198</t>
  </si>
  <si>
    <t>https://hdl.handle.net/10669/15379</t>
  </si>
  <si>
    <t>https://hdl.handle.net/10669/75210</t>
  </si>
  <si>
    <t>https://hdl.handle.net/10669/77443</t>
  </si>
  <si>
    <t>https://hdl.handle.net/10669/75216</t>
  </si>
  <si>
    <t>https://hdl.handle.net/10669/80194</t>
  </si>
  <si>
    <t>https://hdl.handle.net/10669/80325</t>
  </si>
  <si>
    <t>https://hdl.handle.net/10669/15186</t>
  </si>
  <si>
    <t>https://hdl.handle.net/10669/15384</t>
  </si>
  <si>
    <t>https://hdl.handle.net/10669/82145</t>
  </si>
  <si>
    <t>https://hdl.handle.net/10669/29652</t>
  </si>
  <si>
    <t>https://hdl.handle.net/10669/15532</t>
  </si>
  <si>
    <t>https://hdl.handle.net/10669/86543</t>
  </si>
  <si>
    <t>https://hdl.handle.net/10669/15143</t>
  </si>
  <si>
    <t>https://hdl.handle.net/10669/15326</t>
  </si>
  <si>
    <t>https://hdl.handle.net/10669/11269</t>
  </si>
  <si>
    <t>https://hdl.handle.net/10669/15365</t>
  </si>
  <si>
    <t>https://hdl.handle.net/10669/76042</t>
  </si>
  <si>
    <t>https://hdl.handle.net/10669/76141</t>
  </si>
  <si>
    <t>https://hdl.handle.net/10669/76151</t>
  </si>
  <si>
    <t>https://hdl.handle.net/10669/27858</t>
  </si>
  <si>
    <t>https://hdl.handle.net/10669/84658</t>
  </si>
  <si>
    <t>https://hdl.handle.net/10669/15239</t>
  </si>
  <si>
    <t>https://hdl.handle.net/10669/8958</t>
  </si>
  <si>
    <t>https://hdl.handle.net/10669/13390</t>
  </si>
  <si>
    <t>https://hdl.handle.net/10669/15453</t>
  </si>
  <si>
    <t>https://hdl.handle.net/10669/15114</t>
  </si>
  <si>
    <t>https://hdl.handle.net/10669/15166</t>
  </si>
  <si>
    <t>https://hdl.handle.net/10669/15180</t>
  </si>
  <si>
    <t>https://hdl.handle.net/10669/26547</t>
  </si>
  <si>
    <t>Achinelly, María F.</t>
  </si>
  <si>
    <t>https://hdl.handle.net/10669/26424</t>
  </si>
  <si>
    <t>https://hdl.handle.net/10669/74347</t>
  </si>
  <si>
    <t>Achio Artavia, Kristel</t>
  </si>
  <si>
    <t>https://hdl.handle.net/10669/76315</t>
  </si>
  <si>
    <t>Achio Fernández, Guillermo</t>
  </si>
  <si>
    <t>https://hdl.handle.net/10669/28179</t>
  </si>
  <si>
    <t>Achío Tacsan, Mayra</t>
  </si>
  <si>
    <t>https://hdl.handle.net/10669/79583</t>
  </si>
  <si>
    <t>https://hdl.handle.net/10669/79282</t>
  </si>
  <si>
    <t>Achir, Nawel</t>
  </si>
  <si>
    <t>https://hdl.handle.net/10669/86130</t>
  </si>
  <si>
    <t>https://hdl.handle.net/10669/89236</t>
  </si>
  <si>
    <t>https://hdl.handle.net/10669/89251</t>
  </si>
  <si>
    <t>https://hdl.handle.net/10669/83614</t>
  </si>
  <si>
    <t>Achoy Mora, Rodolfo</t>
  </si>
  <si>
    <t>https://hdl.handle.net/10669/88157</t>
  </si>
  <si>
    <t>Achoy Sánchez, Jose Mario</t>
  </si>
  <si>
    <t>https://hdl.handle.net/10669/88201</t>
  </si>
  <si>
    <t>https://hdl.handle.net/10669/88204</t>
  </si>
  <si>
    <t>https://hdl.handle.net/10669/88282</t>
  </si>
  <si>
    <t>https://hdl.handle.net/10669/89727</t>
  </si>
  <si>
    <t>https://hdl.handle.net/10669/89726</t>
  </si>
  <si>
    <t>https://hdl.handle.net/10669/88473</t>
  </si>
  <si>
    <t>https://hdl.handle.net/10669/87895</t>
  </si>
  <si>
    <t>https://hdl.handle.net/10669/88005</t>
  </si>
  <si>
    <t>https://hdl.handle.net/10669/88059</t>
  </si>
  <si>
    <t>https://hdl.handle.net/10669/88148</t>
  </si>
  <si>
    <t>https://hdl.handle.net/10669/87508</t>
  </si>
  <si>
    <t>Achoy Sánchez, José Mario</t>
  </si>
  <si>
    <t>https://hdl.handle.net/10669/84384</t>
  </si>
  <si>
    <t>https://hdl.handle.net/10669/87184</t>
  </si>
  <si>
    <t>https://hdl.handle.net/10669/84389</t>
  </si>
  <si>
    <t>https://hdl.handle.net/10669/84387</t>
  </si>
  <si>
    <t>https://hdl.handle.net/10669/87808</t>
  </si>
  <si>
    <t>https://hdl.handle.net/10669/25124</t>
  </si>
  <si>
    <t>Acioly Paz Silva, Augusto César</t>
  </si>
  <si>
    <t>https://hdl.handle.net/10669/21038</t>
  </si>
  <si>
    <t>Ackerman, James D.</t>
  </si>
  <si>
    <t>https://hdl.handle.net/10669/21054</t>
  </si>
  <si>
    <t>https://hdl.handle.net/10669/21100</t>
  </si>
  <si>
    <t>https://hdl.handle.net/10669/21190</t>
  </si>
  <si>
    <t>https://hdl.handle.net/10669/21239</t>
  </si>
  <si>
    <t>https://hdl.handle.net/10669/85865</t>
  </si>
  <si>
    <t>https://hdl.handle.net/10669/21104</t>
  </si>
  <si>
    <t>https://hdl.handle.net/10669/20997</t>
  </si>
  <si>
    <t>https://hdl.handle.net/10669/89253</t>
  </si>
  <si>
    <t>https://hdl.handle.net/10669/89284</t>
  </si>
  <si>
    <t>https://hdl.handle.net/10669/17138</t>
  </si>
  <si>
    <t>Acle Tomasini, Guadalupe</t>
  </si>
  <si>
    <t>https://hdl.handle.net/10669/30302</t>
  </si>
  <si>
    <t>Acón Araya, Chuck</t>
  </si>
  <si>
    <t>https://hdl.handle.net/10669/23588</t>
  </si>
  <si>
    <t>Acón Chan, Lai Sai</t>
  </si>
  <si>
    <t>https://hdl.handle.net/10669/23634</t>
  </si>
  <si>
    <t>https://hdl.handle.net/10669/23682</t>
  </si>
  <si>
    <t>https://hdl.handle.net/10669/23754</t>
  </si>
  <si>
    <t>https://hdl.handle.net/10669/23719</t>
  </si>
  <si>
    <t>https://hdl.handle.net/10669/23856</t>
  </si>
  <si>
    <t>https://hdl.handle.net/10669/23873</t>
  </si>
  <si>
    <t>https://hdl.handle.net/10669/80143</t>
  </si>
  <si>
    <t>https://hdl.handle.net/10669/82141</t>
  </si>
  <si>
    <t>https://hdl.handle.net/10669/14237</t>
  </si>
  <si>
    <t>https://hdl.handle.net/10669/19693</t>
  </si>
  <si>
    <t>https://hdl.handle.net/10669/19741</t>
  </si>
  <si>
    <t>https://hdl.handle.net/10669/80412</t>
  </si>
  <si>
    <t>https://hdl.handle.net/10669/85128</t>
  </si>
  <si>
    <t>https://hdl.handle.net/10669/20625</t>
  </si>
  <si>
    <t>https://hdl.handle.net/10669/20927</t>
  </si>
  <si>
    <t>https://hdl.handle.net/10669/80205</t>
  </si>
  <si>
    <t>https://hdl.handle.net/10669/19843</t>
  </si>
  <si>
    <t>https://hdl.handle.net/10669/19791</t>
  </si>
  <si>
    <t>https://hdl.handle.net/10669/87830</t>
  </si>
  <si>
    <t>https://hdl.handle.net/10669/23753</t>
  </si>
  <si>
    <t>https://hdl.handle.net/10669/73533</t>
  </si>
  <si>
    <t>Acón Chan, Yock Mei</t>
  </si>
  <si>
    <t>https://hdl.handle.net/10669/81463</t>
  </si>
  <si>
    <t>Acón Fernández, Man Lung</t>
  </si>
  <si>
    <t>https://hdl.handle.net/10669/86653</t>
  </si>
  <si>
    <t>Acón Ho, Jorge</t>
  </si>
  <si>
    <t>https://hdl.handle.net/10669/17867.2</t>
  </si>
  <si>
    <t>https://hdl.handle.net/10669/75949</t>
  </si>
  <si>
    <t>Acón Ramírez, José Antonio</t>
  </si>
  <si>
    <t>https://hdl.handle.net/10669/16665</t>
  </si>
  <si>
    <t>Acón Rojas, Federico</t>
  </si>
  <si>
    <t>https://hdl.handle.net/10669/74723</t>
  </si>
  <si>
    <t>Acón Toy, Isabel</t>
  </si>
  <si>
    <t>https://hdl.handle.net/10669/79011</t>
  </si>
  <si>
    <t>Acón Villalobos, Catherine Michelle</t>
  </si>
  <si>
    <t>https://hdl.handle.net/10669/74898</t>
  </si>
  <si>
    <t>Acón, Malcon</t>
  </si>
  <si>
    <t>https://hdl.handle.net/10669/30376</t>
  </si>
  <si>
    <t>Acón, Man Sai</t>
  </si>
  <si>
    <t>https://hdl.handle.net/10669/86990</t>
  </si>
  <si>
    <t>https://hdl.handle.net/10669/17785</t>
  </si>
  <si>
    <t>Acosta Arce, Luis</t>
  </si>
  <si>
    <t>https://hdl.handle.net/10669/17541</t>
  </si>
  <si>
    <t>https://hdl.handle.net/10669/27114</t>
  </si>
  <si>
    <t>Acosta Balbas, Vanessa</t>
  </si>
  <si>
    <t>https://hdl.handle.net/10669/26228</t>
  </si>
  <si>
    <t>https://hdl.handle.net/10669/26042</t>
  </si>
  <si>
    <t>https://hdl.handle.net/10669/80874</t>
  </si>
  <si>
    <t>Acosta Ballestero, Adriana</t>
  </si>
  <si>
    <t>https://hdl.handle.net/10669/29536</t>
  </si>
  <si>
    <t>Acosta Castro, Bárbara María</t>
  </si>
  <si>
    <t>https://hdl.handle.net/10669/83625</t>
  </si>
  <si>
    <t>Acosta Chaves, Víctor</t>
  </si>
  <si>
    <t>https://hdl.handle.net/10669/88514</t>
  </si>
  <si>
    <t>https://hdl.handle.net/10669/79671</t>
  </si>
  <si>
    <t>Acosta D., Efraín</t>
  </si>
  <si>
    <t>https://hdl.handle.net/10669/74789</t>
  </si>
  <si>
    <t>Acosta de Patiño, Hildaura</t>
  </si>
  <si>
    <t>https://hdl.handle.net/10669/82953</t>
  </si>
  <si>
    <t>https://hdl.handle.net/10669/13967</t>
  </si>
  <si>
    <t>Acosta Durán, Carlos Manuel</t>
  </si>
  <si>
    <t>https://hdl.handle.net/10669/15689</t>
  </si>
  <si>
    <t>Acosta Feoli, Andrea</t>
  </si>
  <si>
    <t>https://hdl.handle.net/10669/17764</t>
  </si>
  <si>
    <t>Acosta Gallegos, Efraín</t>
  </si>
  <si>
    <t>https://hdl.handle.net/10669/17688</t>
  </si>
  <si>
    <t>Acosta Gallegos, Jorge Alberto</t>
  </si>
  <si>
    <t>https://hdl.handle.net/10669/80070</t>
  </si>
  <si>
    <t>https://hdl.handle.net/10669/80099</t>
  </si>
  <si>
    <t>https://hdl.handle.net/10669/17808</t>
  </si>
  <si>
    <t>https://hdl.handle.net/10669/17821</t>
  </si>
  <si>
    <t>https://hdl.handle.net/10669/17723</t>
  </si>
  <si>
    <t>https://hdl.handle.net/10669/79687</t>
  </si>
  <si>
    <t>https://hdl.handle.net/10669/80082</t>
  </si>
  <si>
    <t>https://hdl.handle.net/10669/17725</t>
  </si>
  <si>
    <t>https://hdl.handle.net/10669/17504</t>
  </si>
  <si>
    <t>https://hdl.handle.net/10669/17623</t>
  </si>
  <si>
    <t>https://hdl.handle.net/10669/74449</t>
  </si>
  <si>
    <t>Acosta Gómez, Alejandra</t>
  </si>
  <si>
    <t>https://hdl.handle.net/10669/12449</t>
  </si>
  <si>
    <t>Acosta Gómez, Isela</t>
  </si>
  <si>
    <t>https://hdl.handle.net/10669/14871</t>
  </si>
  <si>
    <t>Acosta Gualandri, Alejandra</t>
  </si>
  <si>
    <t>https://hdl.handle.net/10669/87604</t>
  </si>
  <si>
    <t>Acosta Lazo, Heidy</t>
  </si>
  <si>
    <t>https://hdl.handle.net/10669/86124</t>
  </si>
  <si>
    <t>Acosta Montoya, Óscar Gerardo</t>
  </si>
  <si>
    <t>https://hdl.handle.net/10669/81623</t>
  </si>
  <si>
    <t>https://hdl.handle.net/10669/86112</t>
  </si>
  <si>
    <t>https://hdl.handle.net/10669/86116</t>
  </si>
  <si>
    <t>https://hdl.handle.net/10669/79281</t>
  </si>
  <si>
    <t>https://hdl.handle.net/10669/73154</t>
  </si>
  <si>
    <t>https://hdl.handle.net/10669/75269</t>
  </si>
  <si>
    <t>https://hdl.handle.net/10669/15643</t>
  </si>
  <si>
    <t>https://hdl.handle.net/10669/90287</t>
  </si>
  <si>
    <t>https://hdl.handle.net/10669/90292</t>
  </si>
  <si>
    <t>https://hdl.handle.net/10669/90310</t>
  </si>
  <si>
    <t>https://hdl.handle.net/10669/90165</t>
  </si>
  <si>
    <t>https://hdl.handle.net/10669/90420</t>
  </si>
  <si>
    <t>https://hdl.handle.net/10669/90421</t>
  </si>
  <si>
    <t>https://hdl.handle.net/10669/86656</t>
  </si>
  <si>
    <t>Acosta Morales, Haydeé</t>
  </si>
  <si>
    <t>https://hdl.handle.net/10669/16690</t>
  </si>
  <si>
    <t>Acosta Munguía, Noel</t>
  </si>
  <si>
    <t>https://hdl.handle.net/10669/81633</t>
  </si>
  <si>
    <t>Acosta Nassar, Carlos</t>
  </si>
  <si>
    <t>https://hdl.handle.net/10669/79730</t>
  </si>
  <si>
    <t>Acosta Navarro, Miguel Angel</t>
  </si>
  <si>
    <t>https://hdl.handle.net/10669/30243</t>
  </si>
  <si>
    <t>Acosta Núñez, David</t>
  </si>
  <si>
    <t>https://hdl.handle.net/10669/82771</t>
  </si>
  <si>
    <t>Acosta Obando, Keytlen</t>
  </si>
  <si>
    <t>https://hdl.handle.net/10669/18719</t>
  </si>
  <si>
    <t>Acosta Perea, Antonio Enrique</t>
  </si>
  <si>
    <t>https://hdl.handle.net/10669/81462</t>
  </si>
  <si>
    <t>Acosta Pereira, Andrés Guillermo</t>
  </si>
  <si>
    <t>https://hdl.handle.net/10669/25664</t>
  </si>
  <si>
    <t>Acosta Rivas, Raúl</t>
  </si>
  <si>
    <t>https://hdl.handle.net/10669/77363</t>
  </si>
  <si>
    <t>https://hdl.handle.net/10669/85686</t>
  </si>
  <si>
    <t>Acosta Rodríguez, Antonio</t>
  </si>
  <si>
    <t>https://hdl.handle.net/10669/13336</t>
  </si>
  <si>
    <t>Acosta Rodríguez, María Eugenia</t>
  </si>
  <si>
    <t>https://hdl.handle.net/10669/15056</t>
  </si>
  <si>
    <t>https://hdl.handle.net/10669/21524</t>
  </si>
  <si>
    <t>https://hdl.handle.net/10669/19510</t>
  </si>
  <si>
    <t>Acosta Rojas, Pilar</t>
  </si>
  <si>
    <t>https://hdl.handle.net/10669/25992</t>
  </si>
  <si>
    <t>Acosta Ruíz, Manuel de Jesús</t>
  </si>
  <si>
    <t>https://hdl.handle.net/10669/26919</t>
  </si>
  <si>
    <t>https://hdl.handle.net/10669/23503</t>
  </si>
  <si>
    <t>Acosta Salazar, Ana Yeraldín</t>
  </si>
  <si>
    <t>https://hdl.handle.net/10669/23465</t>
  </si>
  <si>
    <t>https://hdl.handle.net/10669/87490</t>
  </si>
  <si>
    <t>Acosta Salazar, Diana Gabriela</t>
  </si>
  <si>
    <t>https://hdl.handle.net/10669/87491</t>
  </si>
  <si>
    <t>https://hdl.handle.net/10669/85335</t>
  </si>
  <si>
    <t>https://hdl.handle.net/10669/87464</t>
  </si>
  <si>
    <t>https://hdl.handle.net/10669/82426</t>
  </si>
  <si>
    <t>https://hdl.handle.net/10669/82507</t>
  </si>
  <si>
    <t>https://hdl.handle.net/10669/83027</t>
  </si>
  <si>
    <t>Acosta Sánchez, Alejandra</t>
  </si>
  <si>
    <t>https://hdl.handle.net/10669/86042</t>
  </si>
  <si>
    <t>Acosta Schnell, Sabrine</t>
  </si>
  <si>
    <t>https://hdl.handle.net/10669/86041</t>
  </si>
  <si>
    <t>https://hdl.handle.net/10669/85846</t>
  </si>
  <si>
    <t>https://hdl.handle.net/10669/87044</t>
  </si>
  <si>
    <t>https://hdl.handle.net/10669/81334</t>
  </si>
  <si>
    <t>https://hdl.handle.net/10669/81328</t>
  </si>
  <si>
    <t>https://hdl.handle.net/10669/81342</t>
  </si>
  <si>
    <t>https://hdl.handle.net/10669/85851</t>
  </si>
  <si>
    <t>https://hdl.handle.net/10669/85848</t>
  </si>
  <si>
    <t>https://hdl.handle.net/10669/81363</t>
  </si>
  <si>
    <t>https://hdl.handle.net/10669/85773</t>
  </si>
  <si>
    <t>https://hdl.handle.net/10669/85766</t>
  </si>
  <si>
    <t>https://hdl.handle.net/10669/85771</t>
  </si>
  <si>
    <t>https://hdl.handle.net/10669/85772</t>
  </si>
  <si>
    <t>https://hdl.handle.net/10669/81337</t>
  </si>
  <si>
    <t>https://hdl.handle.net/10669/81336</t>
  </si>
  <si>
    <t>https://hdl.handle.net/10669/81333</t>
  </si>
  <si>
    <t>https://hdl.handle.net/10669/81335</t>
  </si>
  <si>
    <t>https://hdl.handle.net/10669/85850</t>
  </si>
  <si>
    <t>https://hdl.handle.net/10669/85849</t>
  </si>
  <si>
    <t>https://hdl.handle.net/10669/85847</t>
  </si>
  <si>
    <t>https://hdl.handle.net/10669/15929</t>
  </si>
  <si>
    <t>Acosta Ulate, Magaly</t>
  </si>
  <si>
    <t>https://hdl.handle.net/10669/82865</t>
  </si>
  <si>
    <t>Acosta Urdapilleta, María de Lourdes</t>
  </si>
  <si>
    <t>https://hdl.handle.net/10669/74421</t>
  </si>
  <si>
    <t>Acosta Vargas, Luis Guillermo</t>
  </si>
  <si>
    <t>https://hdl.handle.net/10669/26811</t>
  </si>
  <si>
    <t>https://hdl.handle.net/10669/26838</t>
  </si>
  <si>
    <t>Acosta Zamorano, Dinora</t>
  </si>
  <si>
    <t>https://hdl.handle.net/10669/26112</t>
  </si>
  <si>
    <t>Acosta, Alberto</t>
  </si>
  <si>
    <t>https://hdl.handle.net/10669/26895</t>
  </si>
  <si>
    <t>https://hdl.handle.net/10669/21217</t>
  </si>
  <si>
    <t>Acosta, Aleyda M.</t>
  </si>
  <si>
    <t>Acosta, Alida</t>
  </si>
  <si>
    <t>https://hdl.handle.net/10669/76539</t>
  </si>
  <si>
    <t>Acosta, Cristian</t>
  </si>
  <si>
    <t>https://hdl.handle.net/10669/14839</t>
  </si>
  <si>
    <t>Acosta, Daisy</t>
  </si>
  <si>
    <t>https://hdl.handle.net/10669/78823</t>
  </si>
  <si>
    <t>Acosta, Fernando</t>
  </si>
  <si>
    <t>Acosta, Jorge</t>
  </si>
  <si>
    <t>https://hdl.handle.net/10669/86266</t>
  </si>
  <si>
    <t>Acosta, Laura Débora</t>
  </si>
  <si>
    <t>https://hdl.handle.net/10669/21881</t>
  </si>
  <si>
    <t>https://hdl.handle.net/10669/79732</t>
  </si>
  <si>
    <t>Acosta, Miguel</t>
  </si>
  <si>
    <t>https://hdl.handle.net/10669/17692</t>
  </si>
  <si>
    <t>https://hdl.handle.net/10669/79739</t>
  </si>
  <si>
    <t>https://hdl.handle.net/10669/17606</t>
  </si>
  <si>
    <t>https://hdl.handle.net/10669/80003</t>
  </si>
  <si>
    <t>Acosta, Miguel A.</t>
  </si>
  <si>
    <t>https://hdl.handle.net/10669/80004</t>
  </si>
  <si>
    <t>https://hdl.handle.net/10669/80002</t>
  </si>
  <si>
    <t>https://hdl.handle.net/10669/81482</t>
  </si>
  <si>
    <t>Acosta, Mirna</t>
  </si>
  <si>
    <t>https://hdl.handle.net/10669/25994</t>
  </si>
  <si>
    <t>Acosta, Nuris M.</t>
  </si>
  <si>
    <t>https://hdl.handle.net/10669/30334</t>
  </si>
  <si>
    <t>Acosta, Ofelia</t>
  </si>
  <si>
    <t>https://hdl.handle.net/10669/21802</t>
  </si>
  <si>
    <t>Acosta, Raquel Susana</t>
  </si>
  <si>
    <t>https://hdl.handle.net/10669/26876</t>
  </si>
  <si>
    <t>Acosta, Rebeca</t>
  </si>
  <si>
    <t>https://hdl.handle.net/10669/79686</t>
  </si>
  <si>
    <t>Acosta-Gallegos, Jorge Alberto</t>
  </si>
  <si>
    <t>https://hdl.handle.net/10669/79672</t>
  </si>
  <si>
    <t>https://hdl.handle.net/10669/29278</t>
  </si>
  <si>
    <t>Acuña Aguilera, Adriana</t>
  </si>
  <si>
    <t>https://hdl.handle.net/10669/28574</t>
  </si>
  <si>
    <t>Acuña Alfaro, Jairo</t>
  </si>
  <si>
    <t>https://hdl.handle.net/10669/18223</t>
  </si>
  <si>
    <t>https://hdl.handle.net/10669/16245</t>
  </si>
  <si>
    <t>Acuña Alvarado, Arnoldo Esteban</t>
  </si>
  <si>
    <t>https://hdl.handle.net/10669/76642</t>
  </si>
  <si>
    <t>Acuña Alvarado, Marylaura</t>
  </si>
  <si>
    <t>https://hdl.handle.net/10669/83258</t>
  </si>
  <si>
    <t>https://hdl.handle.net/10669/15350</t>
  </si>
  <si>
    <t>Acuña Álvarez, Rigoberto</t>
  </si>
  <si>
    <t>https://hdl.handle.net/10669/86982</t>
  </si>
  <si>
    <t>Acuña Amador, Daniel</t>
  </si>
  <si>
    <t>https://hdl.handle.net/10669/74853</t>
  </si>
  <si>
    <t>Acuña Amador, Luis Alberto</t>
  </si>
  <si>
    <t>https://hdl.handle.net/10669/83155</t>
  </si>
  <si>
    <t>https://hdl.handle.net/10669/83154</t>
  </si>
  <si>
    <t>https://hdl.handle.net/10669/74938</t>
  </si>
  <si>
    <t>https://hdl.handle.net/10669/81718</t>
  </si>
  <si>
    <t>https://hdl.handle.net/10669/89172</t>
  </si>
  <si>
    <t>Acuña Arias, Flora</t>
  </si>
  <si>
    <t>https://hdl.handle.net/10669/11418</t>
  </si>
  <si>
    <t>Acuña Bermúdez, Nelson</t>
  </si>
  <si>
    <t>https://hdl.handle.net/10669/16395</t>
  </si>
  <si>
    <t>Acuña Bolaños, Cristian Armando</t>
  </si>
  <si>
    <t>https://hdl.handle.net/10669/30027</t>
  </si>
  <si>
    <t>Acuña Bolaños, Natasha Paola</t>
  </si>
  <si>
    <t>https://hdl.handle.net/10669/23910</t>
  </si>
  <si>
    <t>Acuña Bonilla, Armando</t>
  </si>
  <si>
    <t>https://hdl.handle.net/10669/23912</t>
  </si>
  <si>
    <t>https://hdl.handle.net/10669/89508</t>
  </si>
  <si>
    <t>Acuña Calderón, Adriana</t>
  </si>
  <si>
    <t>https://hdl.handle.net/10669/83233</t>
  </si>
  <si>
    <t>Acuña Cascante, Steven</t>
  </si>
  <si>
    <t>https://hdl.handle.net/10669/85032</t>
  </si>
  <si>
    <t>Acuña Castillo, Rafael</t>
  </si>
  <si>
    <t>https://hdl.handle.net/10669/84075</t>
  </si>
  <si>
    <t>https://hdl.handle.net/10669/89553</t>
  </si>
  <si>
    <t>https://hdl.handle.net/10669/89551</t>
  </si>
  <si>
    <t>https://hdl.handle.net/10669/89549</t>
  </si>
  <si>
    <t>https://hdl.handle.net/10669/89550</t>
  </si>
  <si>
    <t>https://hdl.handle.net/10669/84910</t>
  </si>
  <si>
    <t>https://hdl.handle.net/10669/89552</t>
  </si>
  <si>
    <t>https://hdl.handle.net/10669/26541</t>
  </si>
  <si>
    <t>https://hdl.handle.net/10669/87711</t>
  </si>
  <si>
    <t>https://hdl.handle.net/10669/89875</t>
  </si>
  <si>
    <t>https://hdl.handle.net/10669/89235</t>
  </si>
  <si>
    <t>https://hdl.handle.net/10669/74592</t>
  </si>
  <si>
    <t>Acuña Chavarría, Rafael Alberto</t>
  </si>
  <si>
    <t>https://hdl.handle.net/10669/28174</t>
  </si>
  <si>
    <t>Acuña Chaverri, Iván Anselmo</t>
  </si>
  <si>
    <t>https://hdl.handle.net/10669/25472</t>
  </si>
  <si>
    <t>https://hdl.handle.net/10669/85008</t>
  </si>
  <si>
    <t>Acuña Chinchilla, Sisgo Rachith</t>
  </si>
  <si>
    <t>https://hdl.handle.net/10669/87086</t>
  </si>
  <si>
    <t>https://hdl.handle.net/10669/85168</t>
  </si>
  <si>
    <t>https://hdl.handle.net/10669/84614</t>
  </si>
  <si>
    <t>Acuña Cordero, Mariana</t>
  </si>
  <si>
    <t>https://hdl.handle.net/10669/85506</t>
  </si>
  <si>
    <t>Acuña Cordero, Marlon</t>
  </si>
  <si>
    <t>https://hdl.handle.net/10669/85359</t>
  </si>
  <si>
    <t>Acuña Cubillo, C.</t>
  </si>
  <si>
    <t>https://hdl.handle.net/10669/88362</t>
  </si>
  <si>
    <t>Acuña Díaz, Lucía</t>
  </si>
  <si>
    <t>https://hdl.handle.net/10669/75081</t>
  </si>
  <si>
    <t>Acuña Díaz, Oscar Andrés</t>
  </si>
  <si>
    <t>https://hdl.handle.net/10669/89452</t>
  </si>
  <si>
    <t>Acuña Espínola, Gabriel</t>
  </si>
  <si>
    <t>https://hdl.handle.net/10669/9547</t>
  </si>
  <si>
    <t>Acuña Espinoza, Alejandro</t>
  </si>
  <si>
    <t>https://hdl.handle.net/10669/75167</t>
  </si>
  <si>
    <t>https://hdl.handle.net/10669/81626</t>
  </si>
  <si>
    <t>https://hdl.handle.net/10669/11364</t>
  </si>
  <si>
    <t>https://hdl.handle.net/10669/75545</t>
  </si>
  <si>
    <t>https://hdl.handle.net/10669/74475</t>
  </si>
  <si>
    <t>Acuña Espinoza, Eduardo José</t>
  </si>
  <si>
    <t>https://hdl.handle.net/10669/14707</t>
  </si>
  <si>
    <t>Acuña Feoli, José Alonso</t>
  </si>
  <si>
    <t>https://hdl.handle.net/10669/14723</t>
  </si>
  <si>
    <t>https://hdl.handle.net/10669/12413</t>
  </si>
  <si>
    <t>https://hdl.handle.net/10669/14763</t>
  </si>
  <si>
    <t>https://hdl.handle.net/10669/87695</t>
  </si>
  <si>
    <t>Acuña González, Angélica</t>
  </si>
  <si>
    <t>https://hdl.handle.net/10669/81408</t>
  </si>
  <si>
    <t>Acuña González, Hugo Javier</t>
  </si>
  <si>
    <t>https://hdl.handle.net/10669/673</t>
  </si>
  <si>
    <t>Acuña González, Jenaro</t>
  </si>
  <si>
    <t>https://hdl.handle.net/10669/75174</t>
  </si>
  <si>
    <t>https://hdl.handle.net/10669/436</t>
  </si>
  <si>
    <t>https://hdl.handle.net/10669/437</t>
  </si>
  <si>
    <t>https://hdl.handle.net/10669/439</t>
  </si>
  <si>
    <t>https://hdl.handle.net/10669/438</t>
  </si>
  <si>
    <t>https://hdl.handle.net/10669/434</t>
  </si>
  <si>
    <t>https://hdl.handle.net/10669/440</t>
  </si>
  <si>
    <t>https://hdl.handle.net/10669/24236</t>
  </si>
  <si>
    <t>https://hdl.handle.net/10669/73433</t>
  </si>
  <si>
    <t>https://hdl.handle.net/10669/74417</t>
  </si>
  <si>
    <t>https://hdl.handle.net/10669/11379</t>
  </si>
  <si>
    <t>https://hdl.handle.net/10669/632</t>
  </si>
  <si>
    <t>https://hdl.handle.net/10669/26802</t>
  </si>
  <si>
    <t>https://hdl.handle.net/10669/90598</t>
  </si>
  <si>
    <t>https://hdl.handle.net/10669/90597</t>
  </si>
  <si>
    <t>https://hdl.handle.net/10669/90599</t>
  </si>
  <si>
    <t>https://hdl.handle.net/10669/90622</t>
  </si>
  <si>
    <t>https://hdl.handle.net/10669/82670</t>
  </si>
  <si>
    <t>Acuña Gutiérrez, Catalina</t>
  </si>
  <si>
    <t>https://hdl.handle.net/10669/75588</t>
  </si>
  <si>
    <t>https://hdl.handle.net/10669/89554</t>
  </si>
  <si>
    <t>Acuña Jara, Luis Carlos</t>
  </si>
  <si>
    <t>https://hdl.handle.net/10669/90074</t>
  </si>
  <si>
    <t>https://hdl.handle.net/10669/15512</t>
  </si>
  <si>
    <t>Acuña Junco, Esteban</t>
  </si>
  <si>
    <t>https://hdl.handle.net/10669/81885</t>
  </si>
  <si>
    <t>Acuña Larios, Jennifer</t>
  </si>
  <si>
    <t>https://hdl.handle.net/10669/73076</t>
  </si>
  <si>
    <t>Acuña Leiva, Roberto Alexander</t>
  </si>
  <si>
    <t>https://hdl.handle.net/10669/81559</t>
  </si>
  <si>
    <t>Acuña León, María de los Ángeles</t>
  </si>
  <si>
    <t>https://hdl.handle.net/10669/82891</t>
  </si>
  <si>
    <t>https://hdl.handle.net/10669/82945</t>
  </si>
  <si>
    <t>https://hdl.handle.net/10669/82888</t>
  </si>
  <si>
    <t>https://hdl.handle.net/10669/83508</t>
  </si>
  <si>
    <t>https://hdl.handle.net/10669/83507</t>
  </si>
  <si>
    <t>https://hdl.handle.net/10669/82887</t>
  </si>
  <si>
    <t>https://hdl.handle.net/10669/19093</t>
  </si>
  <si>
    <t>https://hdl.handle.net/10669/19058</t>
  </si>
  <si>
    <t>https://hdl.handle.net/10669/18964</t>
  </si>
  <si>
    <t>https://hdl.handle.net/10669/81480</t>
  </si>
  <si>
    <t>Acuña León, María de los Ángeles</t>
  </si>
  <si>
    <t>https://hdl.handle.net/10669/83176</t>
  </si>
  <si>
    <t>Acuña López, Karol Patricia</t>
  </si>
  <si>
    <t>https://hdl.handle.net/10669/76032</t>
  </si>
  <si>
    <t>Acuña Loría, Johanna</t>
  </si>
  <si>
    <t>https://hdl.handle.net/10669/86766</t>
  </si>
  <si>
    <t>Acuña Marban, Alberto</t>
  </si>
  <si>
    <t>https://hdl.handle.net/10669/25585</t>
  </si>
  <si>
    <t>Acuña Mesén, Rafael Arturo</t>
  </si>
  <si>
    <t>https://hdl.handle.net/10669/27342</t>
  </si>
  <si>
    <t>https://hdl.handle.net/10669/84280</t>
  </si>
  <si>
    <t>https://hdl.handle.net/10669/26201</t>
  </si>
  <si>
    <t>https://hdl.handle.net/10669/26650</t>
  </si>
  <si>
    <t>https://hdl.handle.net/10669/26436</t>
  </si>
  <si>
    <t>https://hdl.handle.net/10669/88684</t>
  </si>
  <si>
    <t>Acuña Montero, Ana Teresa</t>
  </si>
  <si>
    <t>https://hdl.handle.net/10669/24622</t>
  </si>
  <si>
    <t>Acuña Mora, Marco</t>
  </si>
  <si>
    <t>https://hdl.handle.net/10669/74839</t>
  </si>
  <si>
    <t>Acuña Moreno, Rigel K.</t>
  </si>
  <si>
    <t>https://hdl.handle.net/10669/75946</t>
  </si>
  <si>
    <t>Acuña Mosquera, Maricela</t>
  </si>
  <si>
    <t>https://hdl.handle.net/10669/75926</t>
  </si>
  <si>
    <t>https://hdl.handle.net/10669/80059</t>
  </si>
  <si>
    <t>Acuña N., Oscar</t>
  </si>
  <si>
    <t>https://hdl.handle.net/10669/14003</t>
  </si>
  <si>
    <t>Acuña Navarro, Oscar</t>
  </si>
  <si>
    <t>https://hdl.handle.net/10669/74555</t>
  </si>
  <si>
    <t>https://hdl.handle.net/10669/17862</t>
  </si>
  <si>
    <t>https://hdl.handle.net/10669/74554</t>
  </si>
  <si>
    <t>https://hdl.handle.net/10669/28999</t>
  </si>
  <si>
    <t>Acuña Navas, Adriana</t>
  </si>
  <si>
    <t>https://hdl.handle.net/10669/85776</t>
  </si>
  <si>
    <t>Acuña Navas, María José</t>
  </si>
  <si>
    <t>https://hdl.handle.net/10669/18507</t>
  </si>
  <si>
    <t>Acuña O., Marvin</t>
  </si>
  <si>
    <t>https://hdl.handle.net/10669/13003</t>
  </si>
  <si>
    <t>Acuña Ortega, Osvaldo</t>
  </si>
  <si>
    <t>https://hdl.handle.net/10669/12972</t>
  </si>
  <si>
    <t>https://hdl.handle.net/10669/13027</t>
  </si>
  <si>
    <t>https://hdl.handle.net/10669/13042</t>
  </si>
  <si>
    <t>https://hdl.handle.net/10669/18667</t>
  </si>
  <si>
    <t>https://hdl.handle.net/10669/18586</t>
  </si>
  <si>
    <t>https://hdl.handle.net/10669/12770</t>
  </si>
  <si>
    <t>https://hdl.handle.net/10669/13020</t>
  </si>
  <si>
    <t>https://hdl.handle.net/10669/12751</t>
  </si>
  <si>
    <t>https://hdl.handle.net/10669/12855</t>
  </si>
  <si>
    <t>https://hdl.handle.net/10669/12725</t>
  </si>
  <si>
    <t>https://hdl.handle.net/10669/29876</t>
  </si>
  <si>
    <t>Acuña Ortega, Víctor Hugo</t>
  </si>
  <si>
    <t>https://hdl.handle.net/10669/28255</t>
  </si>
  <si>
    <t>https://hdl.handle.net/10669/28517</t>
  </si>
  <si>
    <t>https://hdl.handle.net/10669/80748</t>
  </si>
  <si>
    <t>https://hdl.handle.net/10669/83098</t>
  </si>
  <si>
    <t>https://hdl.handle.net/10669/28778</t>
  </si>
  <si>
    <t>https://hdl.handle.net/10669/18069</t>
  </si>
  <si>
    <t>https://hdl.handle.net/10669/28210</t>
  </si>
  <si>
    <t>https://hdl.handle.net/10669/18262</t>
  </si>
  <si>
    <t>https://hdl.handle.net/10669/18274</t>
  </si>
  <si>
    <t>https://hdl.handle.net/10669/19277</t>
  </si>
  <si>
    <t>https://hdl.handle.net/10669/13176</t>
  </si>
  <si>
    <t>https://hdl.handle.net/10669/18175</t>
  </si>
  <si>
    <t>https://hdl.handle.net/10669/77247</t>
  </si>
  <si>
    <t>Acuña Padilla, Yendry</t>
  </si>
  <si>
    <t>https://hdl.handle.net/10669/81176</t>
  </si>
  <si>
    <t>https://hdl.handle.net/10669/82138</t>
  </si>
  <si>
    <t>https://hdl.handle.net/10669/75390</t>
  </si>
  <si>
    <t>Acuña Picado, Wesley</t>
  </si>
  <si>
    <t>https://hdl.handle.net/10669/84393</t>
  </si>
  <si>
    <t>Acuña Piedra, Francini</t>
  </si>
  <si>
    <t>https://hdl.handle.net/10669/87067</t>
  </si>
  <si>
    <t>Acuña Piedra, Jéssica Francini</t>
  </si>
  <si>
    <t>https://hdl.handle.net/10669/89276</t>
  </si>
  <si>
    <t>https://hdl.handle.net/10669/87180</t>
  </si>
  <si>
    <t>https://hdl.handle.net/10669/24689</t>
  </si>
  <si>
    <t>Acuña Prado, Roy</t>
  </si>
  <si>
    <t>https://hdl.handle.net/10669/89941</t>
  </si>
  <si>
    <t>Acuña Quiel, José Pablo</t>
  </si>
  <si>
    <t>https://hdl.handle.net/10669/86336</t>
  </si>
  <si>
    <t>Acuña Quirós, Mónica</t>
  </si>
  <si>
    <t>https://hdl.handle.net/10669/77244</t>
  </si>
  <si>
    <t>Acuña Quirós, Susana</t>
  </si>
  <si>
    <t>https://hdl.handle.net/10669/86614</t>
  </si>
  <si>
    <t>Acuña Rámirez, Estibaliz</t>
  </si>
  <si>
    <t>https://hdl.handle.net/10669/16926</t>
  </si>
  <si>
    <t>Acuña Rivera, Gaudy</t>
  </si>
  <si>
    <t>https://hdl.handle.net/10669/16535</t>
  </si>
  <si>
    <t>Acuña Rodríguez, María del Carmen</t>
  </si>
  <si>
    <t>https://hdl.handle.net/10669/20406</t>
  </si>
  <si>
    <t>https://hdl.handle.net/10669/23162</t>
  </si>
  <si>
    <t>https://hdl.handle.net/10669/74283</t>
  </si>
  <si>
    <t>Acuña Román, Andrés</t>
  </si>
  <si>
    <t>https://hdl.handle.net/10669/85604</t>
  </si>
  <si>
    <t>https://hdl.handle.net/10669/90033</t>
  </si>
  <si>
    <t>Acuña Ruíz, Andrés</t>
  </si>
  <si>
    <t>https://hdl.handle.net/10669/77291</t>
  </si>
  <si>
    <t>Acuña Salas, Karina Beatriz</t>
  </si>
  <si>
    <t>https://hdl.handle.net/10669/11439</t>
  </si>
  <si>
    <t>https://hdl.handle.net/10669/77085</t>
  </si>
  <si>
    <t>Acuña Salas, Karla Isabel</t>
  </si>
  <si>
    <t>https://hdl.handle.net/10669/29067</t>
  </si>
  <si>
    <t>Acuña Solís, Andrés</t>
  </si>
  <si>
    <t>https://hdl.handle.net/10669/73223</t>
  </si>
  <si>
    <t>Acuña Solís, Eleonora</t>
  </si>
  <si>
    <t>https://hdl.handle.net/10669/20116</t>
  </si>
  <si>
    <t>Acuña Sossa, Kathia</t>
  </si>
  <si>
    <t>https://hdl.handle.net/10669/20108</t>
  </si>
  <si>
    <t>https://hdl.handle.net/10669/17140</t>
  </si>
  <si>
    <t>Acuña Sossa, Mildred</t>
  </si>
  <si>
    <t>https://hdl.handle.net/10669/75309</t>
  </si>
  <si>
    <t>Acuña Valverde, Luis Guillermo</t>
  </si>
  <si>
    <t>https://hdl.handle.net/10669/75616</t>
  </si>
  <si>
    <t>https://hdl.handle.net/10669/88037</t>
  </si>
  <si>
    <t>Acuña Vargas, Karla María</t>
  </si>
  <si>
    <t>https://hdl.handle.net/10669/76988</t>
  </si>
  <si>
    <t>Acuña Vega, Laura</t>
  </si>
  <si>
    <t>https://hdl.handle.net/10669/85940</t>
  </si>
  <si>
    <t>Acuña Zamora, Marco Tulio</t>
  </si>
  <si>
    <t>https://hdl.handle.net/10669/85982</t>
  </si>
  <si>
    <t>Acuña Zúñiga, Ana Lourdes</t>
  </si>
  <si>
    <t>https://hdl.handle.net/10669/85980</t>
  </si>
  <si>
    <t>https://hdl.handle.net/10669/18684</t>
  </si>
  <si>
    <t>Acuña, Alexander</t>
  </si>
  <si>
    <t>https://hdl.handle.net/10669/73138</t>
  </si>
  <si>
    <t>Acuña, Fabián H.</t>
  </si>
  <si>
    <t>https://hdl.handle.net/10669/75285</t>
  </si>
  <si>
    <t>https://hdl.handle.net/10669/24035</t>
  </si>
  <si>
    <t>Acuña, José B.</t>
  </si>
  <si>
    <t>https://hdl.handle.net/10669/82922</t>
  </si>
  <si>
    <t>Acuña, Magaly</t>
  </si>
  <si>
    <t>https://hdl.handle.net/10669/11066</t>
  </si>
  <si>
    <t>Acuña, María Teresa</t>
  </si>
  <si>
    <t>https://hdl.handle.net/10669/15072</t>
  </si>
  <si>
    <t>Acuña, Mariliz</t>
  </si>
  <si>
    <t>https://hdl.handle.net/10669/77419</t>
  </si>
  <si>
    <t>Acuña, Mario</t>
  </si>
  <si>
    <t>https://hdl.handle.net/10669/80097</t>
  </si>
  <si>
    <t>Acuña, Oscar</t>
  </si>
  <si>
    <t>https://hdl.handle.net/10669/80101</t>
  </si>
  <si>
    <t>https://hdl.handle.net/10669/80140</t>
  </si>
  <si>
    <t>https://hdl.handle.net/10669/26572</t>
  </si>
  <si>
    <t>Acuña, Pablo I.</t>
  </si>
  <si>
    <t>https://hdl.handle.net/10669/79125</t>
  </si>
  <si>
    <t>Adachi, Kuniko</t>
  </si>
  <si>
    <t>https://hdl.handle.net/10669/8924</t>
  </si>
  <si>
    <t>Adam, Berit</t>
  </si>
  <si>
    <t>https://hdl.handle.net/10669/78900</t>
  </si>
  <si>
    <t>Adame, Maria Fernanda</t>
  </si>
  <si>
    <t>https://hdl.handle.net/10669/86902</t>
  </si>
  <si>
    <t>Adamo, Irene</t>
  </si>
  <si>
    <t>https://hdl.handle.net/10669/76548</t>
  </si>
  <si>
    <t>Adams, Byron G.</t>
  </si>
  <si>
    <t>Adams, M. K.</t>
  </si>
  <si>
    <t>https://hdl.handle.net/10669/30374</t>
  </si>
  <si>
    <t>Adams, Ortwin</t>
  </si>
  <si>
    <t>Adams, Reginald B., Jr.</t>
  </si>
  <si>
    <t>https://hdl.handle.net/10669/13647</t>
  </si>
  <si>
    <t>Adams, Ross Exo</t>
  </si>
  <si>
    <t>https://hdl.handle.net/10669/719</t>
  </si>
  <si>
    <t>Adams, Sandra M.</t>
  </si>
  <si>
    <t>https://hdl.handle.net/10669/21667</t>
  </si>
  <si>
    <t>Adams, William M.</t>
  </si>
  <si>
    <t>https://hdl.handle.net/10669/21641</t>
  </si>
  <si>
    <t>https://hdl.handle.net/10669/18665</t>
  </si>
  <si>
    <t>Adamson Badilla, Marcos</t>
  </si>
  <si>
    <t>Adamus, Magdalena</t>
  </si>
  <si>
    <t>https://hdl.handle.net/10669/77050</t>
  </si>
  <si>
    <t>Adanis Mora, Katerin</t>
  </si>
  <si>
    <t>https://hdl.handle.net/10669/89563</t>
  </si>
  <si>
    <t>Adastra, Per A.</t>
  </si>
  <si>
    <t>https://hdl.handle.net/10669/17661</t>
  </si>
  <si>
    <t>Aday Díaz, Osmany de la Caridad</t>
  </si>
  <si>
    <t>https://hdl.handle.net/10669/84887</t>
  </si>
  <si>
    <t>Adden Pinnock, Kimberly</t>
  </si>
  <si>
    <t>https://hdl.handle.net/10669/26969</t>
  </si>
  <si>
    <t>Adebisi, Abiodum</t>
  </si>
  <si>
    <t>https://hdl.handle.net/10669/26972</t>
  </si>
  <si>
    <t>Adedapo, Adeolu A.</t>
  </si>
  <si>
    <t>https://hdl.handle.net/10669/26674</t>
  </si>
  <si>
    <t>https://hdl.handle.net/10669/25834</t>
  </si>
  <si>
    <t>https://hdl.handle.net/10669/27556</t>
  </si>
  <si>
    <t>Adejai, E. T.</t>
  </si>
  <si>
    <t>https://hdl.handle.net/10669/26074</t>
  </si>
  <si>
    <t>Adejare Agboola, David</t>
  </si>
  <si>
    <t>https://hdl.handle.net/10669/83527</t>
  </si>
  <si>
    <t>Adel Horowski, Antonia</t>
  </si>
  <si>
    <t>https://hdl.handle.net/10669/26282</t>
  </si>
  <si>
    <t>Adelabu, Blessing A.</t>
  </si>
  <si>
    <t>https://hdl.handle.net/10669/26059</t>
  </si>
  <si>
    <t>Ademolu, Kehinde O.</t>
  </si>
  <si>
    <t>https://hdl.handle.net/10669/13725</t>
  </si>
  <si>
    <t>Aden, Menno</t>
  </si>
  <si>
    <t>https://hdl.handle.net/10669/25868</t>
  </si>
  <si>
    <t>Adeogun, A. O.</t>
  </si>
  <si>
    <t>Adeoye, G. O.</t>
  </si>
  <si>
    <t>https://hdl.handle.net/10669/27589</t>
  </si>
  <si>
    <t>https://hdl.handle.net/10669/89416</t>
  </si>
  <si>
    <t>Adesogan, Adegbola Tolulope</t>
  </si>
  <si>
    <t>https://hdl.handle.net/10669/83505</t>
  </si>
  <si>
    <t>Adetoun, Bolanle E.</t>
  </si>
  <si>
    <t>https://hdl.handle.net/10669/27097</t>
  </si>
  <si>
    <t>Adewunmi B., Idowu</t>
  </si>
  <si>
    <t>Adewuyi, Modupe F.</t>
  </si>
  <si>
    <t>Adewuyi, Temitayo</t>
  </si>
  <si>
    <t>https://hdl.handle.net/10669/79168</t>
  </si>
  <si>
    <t>Adi, Novi Susetyo</t>
  </si>
  <si>
    <t>Adijat O., Atayese</t>
  </si>
  <si>
    <t>https://hdl.handle.net/10669/24139</t>
  </si>
  <si>
    <t>Adis Castro, Gonzalo</t>
  </si>
  <si>
    <t>https://hdl.handle.net/10669/24095</t>
  </si>
  <si>
    <t>https://hdl.handle.net/10669/17636</t>
  </si>
  <si>
    <t>Adrio Enríquez, Enrique</t>
  </si>
  <si>
    <t>Afolayan, Anthony Jide</t>
  </si>
  <si>
    <t>https://hdl.handle.net/10669/26445</t>
  </si>
  <si>
    <t>https://hdl.handle.net/10669/74286</t>
  </si>
  <si>
    <t>Agabian, Nina M.</t>
  </si>
  <si>
    <t>https://hdl.handle.net/10669/27201</t>
  </si>
  <si>
    <t>Agboola, D. A.</t>
  </si>
  <si>
    <t>https://hdl.handle.net/10669/83240</t>
  </si>
  <si>
    <t>Agha, Ramsy</t>
  </si>
  <si>
    <t>https://hdl.handle.net/10669/87200</t>
  </si>
  <si>
    <t>https://hdl.handle.net/10669/87603</t>
  </si>
  <si>
    <t>Aglietti Calvo, Fiorella</t>
  </si>
  <si>
    <t>https://hdl.handle.net/10669/79097</t>
  </si>
  <si>
    <t>Agnarsson, Ingi</t>
  </si>
  <si>
    <t>https://hdl.handle.net/10669/27081</t>
  </si>
  <si>
    <t>Agostinho, Angelo Antonio</t>
  </si>
  <si>
    <t>https://hdl.handle.net/10669/89388</t>
  </si>
  <si>
    <t>Agostini Martínez, Fiorella</t>
  </si>
  <si>
    <t>https://hdl.handle.net/10669/21149</t>
  </si>
  <si>
    <t>Agosto Pedroza, María M.</t>
  </si>
  <si>
    <t>https://hdl.handle.net/10669/80930</t>
  </si>
  <si>
    <t>Agrawal, Anurag A.</t>
  </si>
  <si>
    <t>https://hdl.handle.net/10669/564</t>
  </si>
  <si>
    <t>Agrazal, Janeth</t>
  </si>
  <si>
    <t>https://hdl.handle.net/10669/28312</t>
  </si>
  <si>
    <t>Aguaded Gómez, José Ignacio</t>
  </si>
  <si>
    <t>https://hdl.handle.net/10669/25474</t>
  </si>
  <si>
    <t>https://hdl.handle.net/10669/1415</t>
  </si>
  <si>
    <t>Aguado López, Eduardo</t>
  </si>
  <si>
    <t>https://hdl.handle.net/10669/21669</t>
  </si>
  <si>
    <t>Aguado, Alfredo Miguel</t>
  </si>
  <si>
    <t>https://hdl.handle.net/10669/25911</t>
  </si>
  <si>
    <t>Aguado, María Teresa</t>
  </si>
  <si>
    <t>https://hdl.handle.net/10669/27479</t>
  </si>
  <si>
    <t>Aguayo Vedia, Cidar Rodrigo</t>
  </si>
  <si>
    <t>https://hdl.handle.net/10669/76337</t>
  </si>
  <si>
    <t>Agudelo Botero, Marcela</t>
  </si>
  <si>
    <t>https://hdl.handle.net/10669/21792</t>
  </si>
  <si>
    <t>https://hdl.handle.net/10669/17852</t>
  </si>
  <si>
    <t>Agudo Castellanos, Leonel</t>
  </si>
  <si>
    <t>https://hdl.handle.net/10669/17880</t>
  </si>
  <si>
    <t>Agudo Martínez, Lwonel</t>
  </si>
  <si>
    <t>https://hdl.handle.net/10669/83141</t>
  </si>
  <si>
    <t>Agudo Sanchíz, Alejandro</t>
  </si>
  <si>
    <t>https://hdl.handle.net/10669/27455</t>
  </si>
  <si>
    <t>Agudo, Esteban A.</t>
  </si>
  <si>
    <t>https://hdl.handle.net/10669/78718</t>
  </si>
  <si>
    <t>Agüero A., Adelaida</t>
  </si>
  <si>
    <t>https://hdl.handle.net/10669/78644</t>
  </si>
  <si>
    <t>Agüero A., Jorge</t>
  </si>
  <si>
    <t>Agüero Alfaro, Grettel</t>
  </si>
  <si>
    <t>https://hdl.handle.net/10669/17683</t>
  </si>
  <si>
    <t>Agüero Alvarado, Renán</t>
  </si>
  <si>
    <t>https://hdl.handle.net/10669/79315</t>
  </si>
  <si>
    <t>https://hdl.handle.net/10669/17479</t>
  </si>
  <si>
    <t>https://hdl.handle.net/10669/17843</t>
  </si>
  <si>
    <t>https://hdl.handle.net/10669/17630</t>
  </si>
  <si>
    <t>https://hdl.handle.net/10669/17819</t>
  </si>
  <si>
    <t>https://hdl.handle.net/10669/17501</t>
  </si>
  <si>
    <t>https://hdl.handle.net/10669/81952</t>
  </si>
  <si>
    <t>https://hdl.handle.net/10669/17463</t>
  </si>
  <si>
    <t>https://hdl.handle.net/10669/17841</t>
  </si>
  <si>
    <t>https://hdl.handle.net/10669/17884</t>
  </si>
  <si>
    <t>https://hdl.handle.net/10669/17483</t>
  </si>
  <si>
    <t>https://hdl.handle.net/10669/85245</t>
  </si>
  <si>
    <t>https://hdl.handle.net/10669/25865</t>
  </si>
  <si>
    <t>https://hdl.handle.net/10669/25966</t>
  </si>
  <si>
    <t>https://hdl.handle.net/10669/17694</t>
  </si>
  <si>
    <t>https://hdl.handle.net/10669/17507</t>
  </si>
  <si>
    <t>https://hdl.handle.net/10669/17537</t>
  </si>
  <si>
    <t>https://hdl.handle.net/10669/17583</t>
  </si>
  <si>
    <t>https://hdl.handle.net/10669/17861</t>
  </si>
  <si>
    <t>https://hdl.handle.net/10669/17671</t>
  </si>
  <si>
    <t>https://hdl.handle.net/10669/17596</t>
  </si>
  <si>
    <t>https://hdl.handle.net/10669/84877</t>
  </si>
  <si>
    <t>https://hdl.handle.net/10669/85247</t>
  </si>
  <si>
    <t>https://hdl.handle.net/10669/17593</t>
  </si>
  <si>
    <t>https://hdl.handle.net/10669/17459</t>
  </si>
  <si>
    <t>https://hdl.handle.net/10669/79311</t>
  </si>
  <si>
    <t>https://hdl.handle.net/10669/17684</t>
  </si>
  <si>
    <t>https://hdl.handle.net/10669/85505</t>
  </si>
  <si>
    <t>Agüero Barrantes, Mariela</t>
  </si>
  <si>
    <t>https://hdl.handle.net/10669/30020</t>
  </si>
  <si>
    <t>Agüero Bolaños, Valeria</t>
  </si>
  <si>
    <t>https://hdl.handle.net/10669/80847</t>
  </si>
  <si>
    <t>Agüero Brenes, Natalia</t>
  </si>
  <si>
    <t>https://hdl.handle.net/10669/28770</t>
  </si>
  <si>
    <t>Agüero C., Fernando C.</t>
  </si>
  <si>
    <t>https://hdl.handle.net/10669/15341</t>
  </si>
  <si>
    <t>Agüero Castillo, Cindy</t>
  </si>
  <si>
    <t>https://hdl.handle.net/10669/75718</t>
  </si>
  <si>
    <t>Agüero Estrada, Laura</t>
  </si>
  <si>
    <t>https://hdl.handle.net/10669/86927</t>
  </si>
  <si>
    <t>https://hdl.handle.net/10669/82319</t>
  </si>
  <si>
    <t>Agüero Fernández, Adrián</t>
  </si>
  <si>
    <t>https://hdl.handle.net/10669/88090</t>
  </si>
  <si>
    <t>Agüero Gamboa, Paola</t>
  </si>
  <si>
    <t>https://hdl.handle.net/10669/19944</t>
  </si>
  <si>
    <t>Agüero García, Javier</t>
  </si>
  <si>
    <t>https://hdl.handle.net/10669/19908</t>
  </si>
  <si>
    <t>https://hdl.handle.net/10669/20027</t>
  </si>
  <si>
    <t>https://hdl.handle.net/10669/19985</t>
  </si>
  <si>
    <t>https://hdl.handle.net/10669/25394</t>
  </si>
  <si>
    <t>https://hdl.handle.net/10669/20130</t>
  </si>
  <si>
    <t>https://hdl.handle.net/10669/19127</t>
  </si>
  <si>
    <t>https://hdl.handle.net/10669/87148</t>
  </si>
  <si>
    <t>https://hdl.handle.net/10669/27681</t>
  </si>
  <si>
    <t>Agüero Gómez, Bayron</t>
  </si>
  <si>
    <t>Agüero Hernández, Ana L.</t>
  </si>
  <si>
    <t>https://hdl.handle.net/10669/29342</t>
  </si>
  <si>
    <t>Agüero Hidalgo, Javier</t>
  </si>
  <si>
    <t>https://hdl.handle.net/10669/15330</t>
  </si>
  <si>
    <t>https://hdl.handle.net/10669/29012</t>
  </si>
  <si>
    <t>Agüero Morera, Diego</t>
  </si>
  <si>
    <t>https://hdl.handle.net/10669/87054</t>
  </si>
  <si>
    <t>Agüero Navarro, Nuria</t>
  </si>
  <si>
    <t>https://hdl.handle.net/10669/28885</t>
  </si>
  <si>
    <t>Agüero Robles, Christian Gerardo</t>
  </si>
  <si>
    <t>https://hdl.handle.net/10669/18588</t>
  </si>
  <si>
    <t>Agüero Rodríguez, Oscar Emilio</t>
  </si>
  <si>
    <t>https://hdl.handle.net/10669/77304</t>
  </si>
  <si>
    <t>https://hdl.handle.net/10669/18500</t>
  </si>
  <si>
    <t>https://hdl.handle.net/10669/89557</t>
  </si>
  <si>
    <t>Agüero Rojas, Melissa</t>
  </si>
  <si>
    <t>https://hdl.handle.net/10669/77207</t>
  </si>
  <si>
    <t>Agüero Rojas, Natalia</t>
  </si>
  <si>
    <t>https://hdl.handle.net/10669/15238</t>
  </si>
  <si>
    <t>Agüero Valverde, Jonathan</t>
  </si>
  <si>
    <t>https://hdl.handle.net/10669/24390</t>
  </si>
  <si>
    <t>https://hdl.handle.net/10669/24589</t>
  </si>
  <si>
    <t>https://hdl.handle.net/10669/86583</t>
  </si>
  <si>
    <t>https://hdl.handle.net/10669/88007</t>
  </si>
  <si>
    <t>https://hdl.handle.net/10669/87972</t>
  </si>
  <si>
    <t>Agüero Vargas, Marilín</t>
  </si>
  <si>
    <t>https://hdl.handle.net/10669/90156</t>
  </si>
  <si>
    <t>Agüero Zamora, Paola</t>
  </si>
  <si>
    <t>https://hdl.handle.net/10669/29538</t>
  </si>
  <si>
    <t>Agüero, Oscar</t>
  </si>
  <si>
    <t>https://hdl.handle.net/10669/17164</t>
  </si>
  <si>
    <t>Aguiar Barrera, Martha Elena</t>
  </si>
  <si>
    <t>https://hdl.handle.net/10669/17091</t>
  </si>
  <si>
    <t>Aguiar Montealegre, Tatiana</t>
  </si>
  <si>
    <t>https://hdl.handle.net/10669/80658</t>
  </si>
  <si>
    <t>Aguiar Moya, José Pablo</t>
  </si>
  <si>
    <t>https://hdl.handle.net/10669/80690</t>
  </si>
  <si>
    <t>https://hdl.handle.net/10669/21371</t>
  </si>
  <si>
    <t>https://hdl.handle.net/10669/13552</t>
  </si>
  <si>
    <t>https://hdl.handle.net/10669/13606</t>
  </si>
  <si>
    <t>https://hdl.handle.net/10669/88318</t>
  </si>
  <si>
    <t>https://hdl.handle.net/10669/13546</t>
  </si>
  <si>
    <t>Aguiar Zalzano, Eduardo</t>
  </si>
  <si>
    <t>https://hdl.handle.net/10669/76889</t>
  </si>
  <si>
    <t>https://hdl.handle.net/10669/27246</t>
  </si>
  <si>
    <t>Aguiar, Ludmila M.</t>
  </si>
  <si>
    <t>https://hdl.handle.net/10669/83288</t>
  </si>
  <si>
    <t>Aguiar, Márcio C.</t>
  </si>
  <si>
    <t>https://hdl.handle.net/10669/75721</t>
  </si>
  <si>
    <t>Aguilar Acosta, Raquel Virginia</t>
  </si>
  <si>
    <t>https://hdl.handle.net/10669/25381</t>
  </si>
  <si>
    <t>Aguilar Aguilar, Arturo</t>
  </si>
  <si>
    <t>https://hdl.handle.net/10669/76971</t>
  </si>
  <si>
    <t>Aguilar Aguilar, Carmen</t>
  </si>
  <si>
    <t>https://hdl.handle.net/10669/19586</t>
  </si>
  <si>
    <t>https://hdl.handle.net/10669/85614</t>
  </si>
  <si>
    <t>Aguilar Aguilar, María de Jesús</t>
  </si>
  <si>
    <t>https://hdl.handle.net/10669/90177</t>
  </si>
  <si>
    <t>Aguilar Aguilar, Vivian</t>
  </si>
  <si>
    <t>https://hdl.handle.net/10669/85373</t>
  </si>
  <si>
    <t>Aguilar Alfaro, Keylor Jesús</t>
  </si>
  <si>
    <t>https://hdl.handle.net/10669/29965</t>
  </si>
  <si>
    <t>Aguilar Alfaro, Susana</t>
  </si>
  <si>
    <t>https://hdl.handle.net/10669/15994</t>
  </si>
  <si>
    <t>Aguilar Alvarado, Monserrath</t>
  </si>
  <si>
    <t>https://hdl.handle.net/10669/22579</t>
  </si>
  <si>
    <t>Aguilar Alvarez, Ana Teresita</t>
  </si>
  <si>
    <t>https://hdl.handle.net/10669/22543</t>
  </si>
  <si>
    <t>https://hdl.handle.net/10669/75627</t>
  </si>
  <si>
    <t>https://hdl.handle.net/10669/28430</t>
  </si>
  <si>
    <t>https://hdl.handle.net/10669/22504</t>
  </si>
  <si>
    <t>https://hdl.handle.net/10669/22395</t>
  </si>
  <si>
    <t>https://hdl.handle.net/10669/22637</t>
  </si>
  <si>
    <t>https://hdl.handle.net/10669/22594</t>
  </si>
  <si>
    <t>https://hdl.handle.net/10669/22457</t>
  </si>
  <si>
    <t>https://hdl.handle.net/10669/22600</t>
  </si>
  <si>
    <t>https://hdl.handle.net/10669/22575</t>
  </si>
  <si>
    <t>https://hdl.handle.net/10669/22536</t>
  </si>
  <si>
    <t>https://hdl.handle.net/10669/22612</t>
  </si>
  <si>
    <t>https://hdl.handle.net/10669/855</t>
  </si>
  <si>
    <t>https://hdl.handle.net/10669/22537</t>
  </si>
  <si>
    <t>https://hdl.handle.net/10669/26655</t>
  </si>
  <si>
    <t>https://hdl.handle.net/10669/22616</t>
  </si>
  <si>
    <t>https://hdl.handle.net/10669/22589</t>
  </si>
  <si>
    <t>https://hdl.handle.net/10669/22699</t>
  </si>
  <si>
    <t>https://hdl.handle.net/10669/22498</t>
  </si>
  <si>
    <t>https://hdl.handle.net/10669/22736</t>
  </si>
  <si>
    <t>https://hdl.handle.net/10669/22486</t>
  </si>
  <si>
    <t>https://hdl.handle.net/10669/22664</t>
  </si>
  <si>
    <t>https://hdl.handle.net/10669/22607</t>
  </si>
  <si>
    <t>https://hdl.handle.net/10669/87660</t>
  </si>
  <si>
    <t>Aguilar Álvarez, Daniel</t>
  </si>
  <si>
    <t>https://hdl.handle.net/10669/76701</t>
  </si>
  <si>
    <t>Aguilar Alvarez, Estela Yamileth</t>
  </si>
  <si>
    <t>https://hdl.handle.net/10669/76700</t>
  </si>
  <si>
    <t>https://hdl.handle.net/10669/76702</t>
  </si>
  <si>
    <t>https://hdl.handle.net/10669/76372</t>
  </si>
  <si>
    <t>https://hdl.handle.net/10669/72979</t>
  </si>
  <si>
    <t>Aguilar Álvarez, Ronald Esteban</t>
  </si>
  <si>
    <t>https://hdl.handle.net/10669/84324</t>
  </si>
  <si>
    <t>https://hdl.handle.net/10669/17252</t>
  </si>
  <si>
    <t>Aguilar Arce, Marianela</t>
  </si>
  <si>
    <t>https://hdl.handle.net/10669/17133</t>
  </si>
  <si>
    <t>https://hdl.handle.net/10669/16321</t>
  </si>
  <si>
    <t>Aguilar Arguedas, Alfredo</t>
  </si>
  <si>
    <t>https://hdl.handle.net/10669/85522</t>
  </si>
  <si>
    <t>Aguilar Arias, Dahianna</t>
  </si>
  <si>
    <t>https://hdl.handle.net/10669/75991</t>
  </si>
  <si>
    <t>Aguilar Ayub, Gustavo</t>
  </si>
  <si>
    <t>https://hdl.handle.net/10669/88745</t>
  </si>
  <si>
    <t>Aguilar Barquero, Diana Isabel</t>
  </si>
  <si>
    <t>https://hdl.handle.net/10669/77048</t>
  </si>
  <si>
    <t>Aguilar Barrantes, Kendy</t>
  </si>
  <si>
    <t>https://hdl.handle.net/10669/77053</t>
  </si>
  <si>
    <t>Aguilar Barrientos, Andrea</t>
  </si>
  <si>
    <t>https://hdl.handle.net/10669/28929</t>
  </si>
  <si>
    <t>Aguilar Bartels, Cindy</t>
  </si>
  <si>
    <t>https://hdl.handle.net/10669/26946</t>
  </si>
  <si>
    <t>Aguilar Betancourt, Consuelo</t>
  </si>
  <si>
    <t>https://hdl.handle.net/10669/27464</t>
  </si>
  <si>
    <t>https://hdl.handle.net/10669/25783</t>
  </si>
  <si>
    <t>https://hdl.handle.net/10669/26966</t>
  </si>
  <si>
    <t>https://hdl.handle.net/10669/25871</t>
  </si>
  <si>
    <t>https://hdl.handle.net/10669/23819</t>
  </si>
  <si>
    <t>Aguilar Bloise, Bernardo</t>
  </si>
  <si>
    <t>https://hdl.handle.net/10669/16696</t>
  </si>
  <si>
    <t>Aguilar Bogantes, Carlos Eduardo</t>
  </si>
  <si>
    <t>https://hdl.handle.net/10669/75432</t>
  </si>
  <si>
    <t>Aguilar Bonilla, Kenneth</t>
  </si>
  <si>
    <t>https://hdl.handle.net/10669/80906</t>
  </si>
  <si>
    <t>https://hdl.handle.net/10669/85006</t>
  </si>
  <si>
    <t>Aguilar Bonilla, Mónica</t>
  </si>
  <si>
    <t>https://hdl.handle.net/10669/85019</t>
  </si>
  <si>
    <t>https://hdl.handle.net/10669/880</t>
  </si>
  <si>
    <t>https://hdl.handle.net/10669/87628</t>
  </si>
  <si>
    <t>https://hdl.handle.net/10669/13291</t>
  </si>
  <si>
    <t>https://hdl.handle.net/10669/13251</t>
  </si>
  <si>
    <t>https://hdl.handle.net/10669/20088</t>
  </si>
  <si>
    <t>https://hdl.handle.net/10669/89735</t>
  </si>
  <si>
    <t>https://hdl.handle.net/10669/77216</t>
  </si>
  <si>
    <t>Aguilar Brenes, Susana</t>
  </si>
  <si>
    <t>https://hdl.handle.net/10669/24269</t>
  </si>
  <si>
    <t>Aguilar Bulgarelli, Oscar R.</t>
  </si>
  <si>
    <t>https://hdl.handle.net/10669/23946</t>
  </si>
  <si>
    <t>https://hdl.handle.net/10669/24076</t>
  </si>
  <si>
    <t>https://hdl.handle.net/10669/17888</t>
  </si>
  <si>
    <t>Aguilar Bustamanete, Víctor</t>
  </si>
  <si>
    <t>https://hdl.handle.net/10669/29773</t>
  </si>
  <si>
    <t>Aguilar Cabrera, Carlos Andrés</t>
  </si>
  <si>
    <t>https://hdl.handle.net/10669/22737</t>
  </si>
  <si>
    <t>Aguilar Calles, Daniel Huziel</t>
  </si>
  <si>
    <t>https://hdl.handle.net/10669/22582</t>
  </si>
  <si>
    <t>https://hdl.handle.net/10669/22611</t>
  </si>
  <si>
    <t>https://hdl.handle.net/10669/88711</t>
  </si>
  <si>
    <t>Aguilar Caro, Aura</t>
  </si>
  <si>
    <t>https://hdl.handle.net/10669/90331</t>
  </si>
  <si>
    <t>Aguilar Cascante, Francisco</t>
  </si>
  <si>
    <t>https://hdl.handle.net/10669/86302</t>
  </si>
  <si>
    <t>Aguilar Castillo, Cinthya</t>
  </si>
  <si>
    <t>https://hdl.handle.net/10669/87593</t>
  </si>
  <si>
    <t>Aguilar Castro, Luis Aguilar</t>
  </si>
  <si>
    <t>https://hdl.handle.net/10669/27706</t>
  </si>
  <si>
    <t>Aguilar Ceciliano, Dayana</t>
  </si>
  <si>
    <t>https://hdl.handle.net/10669/74644</t>
  </si>
  <si>
    <t>Aguilar Chacón, Yoselin Andrea</t>
  </si>
  <si>
    <t>https://hdl.handle.net/10669/19428</t>
  </si>
  <si>
    <t>Aguilar Chavarría, Elizabeth</t>
  </si>
  <si>
    <t>https://hdl.handle.net/10669/74812</t>
  </si>
  <si>
    <t>Aguilar Chavarría, Eugenia</t>
  </si>
  <si>
    <t>https://hdl.handle.net/10669/29949</t>
  </si>
  <si>
    <t>Aguilar Chávez, Diana</t>
  </si>
  <si>
    <t>https://hdl.handle.net/10669/78849</t>
  </si>
  <si>
    <t>Aguilar Cornejo, Manuel</t>
  </si>
  <si>
    <t>https://hdl.handle.net/10669/13025</t>
  </si>
  <si>
    <t>https://hdl.handle.net/10669/13048</t>
  </si>
  <si>
    <t>https://hdl.handle.net/10669/88656</t>
  </si>
  <si>
    <t>Aguilar Cruz, Vera</t>
  </si>
  <si>
    <t>https://hdl.handle.net/10669/89210</t>
  </si>
  <si>
    <t>Aguilar Cubillo, Ariadna</t>
  </si>
  <si>
    <t>https://hdl.handle.net/10669/23924</t>
  </si>
  <si>
    <t>Aguilar de Alfaro, Adelita</t>
  </si>
  <si>
    <t>https://hdl.handle.net/10669/22550</t>
  </si>
  <si>
    <t>Aguilar Díaz, Álvaro</t>
  </si>
  <si>
    <t>https://hdl.handle.net/10669/22656</t>
  </si>
  <si>
    <t>https://hdl.handle.net/10669/26784</t>
  </si>
  <si>
    <t>Aguilar Dorantes, Karla</t>
  </si>
  <si>
    <t>https://hdl.handle.net/10669/20278</t>
  </si>
  <si>
    <t>Aguilar Dormond, Ronald</t>
  </si>
  <si>
    <t>Aguilar Duarte, Bernardita</t>
  </si>
  <si>
    <t>https://hdl.handle.net/10669/30311</t>
  </si>
  <si>
    <t>Aguilar Durán, Esteban</t>
  </si>
  <si>
    <t>https://hdl.handle.net/10669/12478</t>
  </si>
  <si>
    <t>Aguilar Durán, Leonardo Andrés</t>
  </si>
  <si>
    <t>https://hdl.handle.net/10669/21320</t>
  </si>
  <si>
    <t>Aguilar Ellis, Ana Gabriela</t>
  </si>
  <si>
    <t>https://hdl.handle.net/10669/18512</t>
  </si>
  <si>
    <t>Aguilar Fernández, Eduardo</t>
  </si>
  <si>
    <t>https://hdl.handle.net/10669/21835</t>
  </si>
  <si>
    <t>https://hdl.handle.net/10669/21840</t>
  </si>
  <si>
    <t>https://hdl.handle.net/10669/18565</t>
  </si>
  <si>
    <t>https://hdl.handle.net/10669/21787</t>
  </si>
  <si>
    <t>https://hdl.handle.net/10669/84959</t>
  </si>
  <si>
    <t>Aguilar Fernández, Reinaldo</t>
  </si>
  <si>
    <t>https://hdl.handle.net/10669/19205</t>
  </si>
  <si>
    <t>Aguilar Fong, Justo</t>
  </si>
  <si>
    <t>https://hdl.handle.net/10669/18503</t>
  </si>
  <si>
    <t>https://hdl.handle.net/10669/89191</t>
  </si>
  <si>
    <t>https://hdl.handle.net/10669/29608</t>
  </si>
  <si>
    <t>Aguilar Fonseca, Catherine</t>
  </si>
  <si>
    <t>https://hdl.handle.net/10669/12643</t>
  </si>
  <si>
    <t>Aguilar Freyan, Wendy</t>
  </si>
  <si>
    <t>https://hdl.handle.net/10669/25389</t>
  </si>
  <si>
    <t>https://hdl.handle.net/10669/16332</t>
  </si>
  <si>
    <t>Aguilar Gómez, Adrián</t>
  </si>
  <si>
    <t>https://hdl.handle.net/10669/28971</t>
  </si>
  <si>
    <t>Aguilar Gómez, Armando</t>
  </si>
  <si>
    <t>https://hdl.handle.net/10669/89217</t>
  </si>
  <si>
    <t>Aguilar González, Jorge Eduardo</t>
  </si>
  <si>
    <t>https://hdl.handle.net/10669/89239</t>
  </si>
  <si>
    <t>https://hdl.handle.net/10669/17051</t>
  </si>
  <si>
    <t>Aguilar González, Richard</t>
  </si>
  <si>
    <t>https://hdl.handle.net/10669/84345</t>
  </si>
  <si>
    <t>Aguilar Hernández, Isela María</t>
  </si>
  <si>
    <t>https://hdl.handle.net/10669/28786</t>
  </si>
  <si>
    <t>Aguilar Hernández, Marielos </t>
  </si>
  <si>
    <t>https://hdl.handle.net/10669/24380</t>
  </si>
  <si>
    <t>Aguilar Herrera, Noe</t>
  </si>
  <si>
    <t>https://hdl.handle.net/10669/89440</t>
  </si>
  <si>
    <t>Aguilar Hidalgo, Luis Felipe</t>
  </si>
  <si>
    <t>https://hdl.handle.net/10669/11255</t>
  </si>
  <si>
    <t>Aguilar Jiménez, Angie</t>
  </si>
  <si>
    <t>https://hdl.handle.net/10669/75800</t>
  </si>
  <si>
    <t>Aguilar Leitón, Arturo</t>
  </si>
  <si>
    <t>Aguilar Lizano, Andrea</t>
  </si>
  <si>
    <t>https://hdl.handle.net/10669/21049</t>
  </si>
  <si>
    <t>Aguilar Llanos, Milenka</t>
  </si>
  <si>
    <t>https://hdl.handle.net/10669/15980</t>
  </si>
  <si>
    <t>Aguilar Lobo, Rodrigo</t>
  </si>
  <si>
    <t>https://hdl.handle.net/10669/17484</t>
  </si>
  <si>
    <t>Aguilar Martínez, Cecilio Ubaldo</t>
  </si>
  <si>
    <t>https://hdl.handle.net/10669/20090</t>
  </si>
  <si>
    <t>Aguilar Mata, Guillermo</t>
  </si>
  <si>
    <t>https://hdl.handle.net/10669/82634</t>
  </si>
  <si>
    <t>https://hdl.handle.net/10669/19922</t>
  </si>
  <si>
    <t>https://hdl.handle.net/10669/426</t>
  </si>
  <si>
    <t>https://hdl.handle.net/10669/82681</t>
  </si>
  <si>
    <t>https://hdl.handle.net/10669/27764</t>
  </si>
  <si>
    <t>Aguilar Mata, María Fernanda</t>
  </si>
  <si>
    <t>https://hdl.handle.net/10669/73587</t>
  </si>
  <si>
    <t>Aguilar Mendoza, Jeffrey</t>
  </si>
  <si>
    <t>https://hdl.handle.net/10669/8905</t>
  </si>
  <si>
    <t>Aguilar Monge, Ingrid</t>
  </si>
  <si>
    <t>https://hdl.handle.net/10669/28638</t>
  </si>
  <si>
    <t>Aguilar Montealegre, Tatiana</t>
  </si>
  <si>
    <t>https://hdl.handle.net/10669/16627</t>
  </si>
  <si>
    <t>Aguilar Montero, Karina</t>
  </si>
  <si>
    <t>https://hdl.handle.net/10669/13698</t>
  </si>
  <si>
    <t>https://hdl.handle.net/10669/85355</t>
  </si>
  <si>
    <t>Aguilar Mora, Elías Josué</t>
  </si>
  <si>
    <t>https://hdl.handle.net/10669/76290</t>
  </si>
  <si>
    <t>Aguilar Mora, Luis Diego</t>
  </si>
  <si>
    <t>https://hdl.handle.net/10669/22978</t>
  </si>
  <si>
    <t>Aguilar Mora, María Ester</t>
  </si>
  <si>
    <t>https://hdl.handle.net/10669/83035</t>
  </si>
  <si>
    <t>Aguilar Mora, Paula</t>
  </si>
  <si>
    <t>https://hdl.handle.net/10669/85430</t>
  </si>
  <si>
    <t>https://hdl.handle.net/10669/90674</t>
  </si>
  <si>
    <t>https://hdl.handle.net/10669/76223</t>
  </si>
  <si>
    <t>Aguilar Morales, Pablo José</t>
  </si>
  <si>
    <t>https://hdl.handle.net/10669/84396</t>
  </si>
  <si>
    <t>Aguilar Muñoz, Andrés</t>
  </si>
  <si>
    <t>https://hdl.handle.net/10669/74437</t>
  </si>
  <si>
    <t>Aguilar Murillo, Raquel</t>
  </si>
  <si>
    <t>https://hdl.handle.net/10669/79800</t>
  </si>
  <si>
    <t>Aguilar Olivares, Ileana</t>
  </si>
  <si>
    <t>https://hdl.handle.net/10669/73258</t>
  </si>
  <si>
    <t>Aguilar Oreamuno, Manrique</t>
  </si>
  <si>
    <t>https://hdl.handle.net/10669/17339</t>
  </si>
  <si>
    <t>Aguilar Orozco, Claudia Lucía</t>
  </si>
  <si>
    <t>https://hdl.handle.net/10669/77079</t>
  </si>
  <si>
    <t>Aguilar Pacheco, Oscar</t>
  </si>
  <si>
    <t>Aguilar Palomino, Bernabé</t>
  </si>
  <si>
    <t>https://hdl.handle.net/10669/26084</t>
  </si>
  <si>
    <t>https://hdl.handle.net/10669/27151</t>
  </si>
  <si>
    <t>https://hdl.handle.net/10669/27362</t>
  </si>
  <si>
    <t>https://hdl.handle.net/10669/76797</t>
  </si>
  <si>
    <t>Aguilar Paniagua, Fressy</t>
  </si>
  <si>
    <t>https://hdl.handle.net/10669/25756</t>
  </si>
  <si>
    <t>Aguilar Pereira, José Francisco</t>
  </si>
  <si>
    <t>https://hdl.handle.net/10669/24526</t>
  </si>
  <si>
    <t>https://hdl.handle.net/10669/79866</t>
  </si>
  <si>
    <t>https://hdl.handle.net/10669/24568</t>
  </si>
  <si>
    <t>https://hdl.handle.net/10669/86443</t>
  </si>
  <si>
    <t>https://hdl.handle.net/10669/24349</t>
  </si>
  <si>
    <t>https://hdl.handle.net/10669/72963</t>
  </si>
  <si>
    <t>https://hdl.handle.net/10669/25845</t>
  </si>
  <si>
    <t>Aguilar Perera, Alfonso</t>
  </si>
  <si>
    <t>https://hdl.handle.net/10669/18466</t>
  </si>
  <si>
    <t>Aguilar Piedra, Carlos Humberto</t>
  </si>
  <si>
    <t>https://hdl.handle.net/10669/24243</t>
  </si>
  <si>
    <t>https://hdl.handle.net/10669/24276</t>
  </si>
  <si>
    <t>https://hdl.handle.net/10669/87517</t>
  </si>
  <si>
    <t>https://hdl.handle.net/10669/13849</t>
  </si>
  <si>
    <t>Aguilar Piedra, Hugo Gerardo</t>
  </si>
  <si>
    <t>https://hdl.handle.net/10669/13948</t>
  </si>
  <si>
    <t>https://hdl.handle.net/10669/76072</t>
  </si>
  <si>
    <t>https://hdl.handle.net/10669/23457</t>
  </si>
  <si>
    <t>Aguilar Porras, Elber</t>
  </si>
  <si>
    <t>https://hdl.handle.net/10669/23895</t>
  </si>
  <si>
    <t>https://hdl.handle.net/10669/84330</t>
  </si>
  <si>
    <t>https://hdl.handle.net/10669/23633</t>
  </si>
  <si>
    <t>https://hdl.handle.net/10669/16280</t>
  </si>
  <si>
    <t>Aguilar Porras, Natalia</t>
  </si>
  <si>
    <t>https://hdl.handle.net/10669/29076</t>
  </si>
  <si>
    <t>Aguilar Protti, Alexander</t>
  </si>
  <si>
    <t>https://hdl.handle.net/10669/85483</t>
  </si>
  <si>
    <t>Aguilar Quesada, Andrés</t>
  </si>
  <si>
    <t>https://hdl.handle.net/10669/85298</t>
  </si>
  <si>
    <t>https://hdl.handle.net/10669/17648</t>
  </si>
  <si>
    <t>Aguilar Rincón, Víctor Héber</t>
  </si>
  <si>
    <t>https://hdl.handle.net/10669/87669</t>
  </si>
  <si>
    <t>Aguilar Rivera, José Eduardo</t>
  </si>
  <si>
    <t>https://hdl.handle.net/10669/24548</t>
  </si>
  <si>
    <t>Aguilar Rivera, Noé</t>
  </si>
  <si>
    <t>https://hdl.handle.net/10669/19323</t>
  </si>
  <si>
    <t>https://hdl.handle.net/10669/15329</t>
  </si>
  <si>
    <t>Aguilar Rowe, Natalia</t>
  </si>
  <si>
    <t>https://hdl.handle.net/10669/21911</t>
  </si>
  <si>
    <t>Aguilar Ruiz, Candelaria Margarita</t>
  </si>
  <si>
    <t>https://hdl.handle.net/10669/28363</t>
  </si>
  <si>
    <t>Aguilar S., Ruth</t>
  </si>
  <si>
    <t>https://hdl.handle.net/10669/16647</t>
  </si>
  <si>
    <t>Aguilar Saborío, Manuel</t>
  </si>
  <si>
    <t>https://hdl.handle.net/10669/12358</t>
  </si>
  <si>
    <t>Aguilar Salazar, Cintya V.</t>
  </si>
  <si>
    <t>https://hdl.handle.net/10669/27742</t>
  </si>
  <si>
    <t>Aguilar Salazar, Krizia</t>
  </si>
  <si>
    <t>https://hdl.handle.net/10669/29963</t>
  </si>
  <si>
    <t>Aguilar Sánchez, Beatriz</t>
  </si>
  <si>
    <t>https://hdl.handle.net/10669/535</t>
  </si>
  <si>
    <t>Aguilar Sánchez, Carlos Guillermo</t>
  </si>
  <si>
    <t>https://hdl.handle.net/10669/16635</t>
  </si>
  <si>
    <t>Aguilar Sánchez, Paola Alejandra</t>
  </si>
  <si>
    <t>https://hdl.handle.net/10669/85539</t>
  </si>
  <si>
    <t>Aguilar Sandí, Diego</t>
  </si>
  <si>
    <t>https://hdl.handle.net/10669/84892</t>
  </si>
  <si>
    <t>Aguilar Sandí, Diego Daniel</t>
  </si>
  <si>
    <t>https://hdl.handle.net/10669/22912</t>
  </si>
  <si>
    <t>Aguilar Sandí, Óscar</t>
  </si>
  <si>
    <t>https://hdl.handle.net/10669/25175</t>
  </si>
  <si>
    <t>Aguilar Santos, Jeisil</t>
  </si>
  <si>
    <t>https://hdl.handle.net/10669/74307</t>
  </si>
  <si>
    <t>Aguilar Segura, Percival Kelso</t>
  </si>
  <si>
    <t>https://hdl.handle.net/10669/29907</t>
  </si>
  <si>
    <t>Aguilar Solís, Andrés Josué</t>
  </si>
  <si>
    <t>https://hdl.handle.net/10669/73092</t>
  </si>
  <si>
    <t>Aguilar Terán, Julián</t>
  </si>
  <si>
    <t>https://hdl.handle.net/10669/82755</t>
  </si>
  <si>
    <t>Aguilar Umaña, José Pablo</t>
  </si>
  <si>
    <t>https://hdl.handle.net/10669/82754</t>
  </si>
  <si>
    <t>https://hdl.handle.net/10669/14774</t>
  </si>
  <si>
    <t>Aguilar Valdés, Abner</t>
  </si>
  <si>
    <t>https://hdl.handle.net/10669/17135</t>
  </si>
  <si>
    <t>Aguilar Valenzuela, Francisco Alfonso</t>
  </si>
  <si>
    <t>https://hdl.handle.net/10669/17400</t>
  </si>
  <si>
    <t>https://hdl.handle.net/10669/86951</t>
  </si>
  <si>
    <t>Aguilar Vásquez, Luis Eduardo</t>
  </si>
  <si>
    <t>Aguilar Vega, Ana Cristina</t>
  </si>
  <si>
    <t>https://hdl.handle.net/10669/80702</t>
  </si>
  <si>
    <t>Aguilar Velásquez, Jaime</t>
  </si>
  <si>
    <t>https://hdl.handle.net/10669/85488</t>
  </si>
  <si>
    <t>https://hdl.handle.net/10669/84823</t>
  </si>
  <si>
    <t>https://hdl.handle.net/10669/85489</t>
  </si>
  <si>
    <t>https://hdl.handle.net/10669/428</t>
  </si>
  <si>
    <t>Aguilar Villarreal, Fernando</t>
  </si>
  <si>
    <t>https://hdl.handle.net/10669/28943</t>
  </si>
  <si>
    <t>https://hdl.handle.net/10669/28910</t>
  </si>
  <si>
    <t>https://hdl.handle.net/10669/77200</t>
  </si>
  <si>
    <t>Aguilar Vindas, Ana Belén</t>
  </si>
  <si>
    <t>Aguilar Zumbado, Lizeth</t>
  </si>
  <si>
    <t>https://hdl.handle.net/10669/15075</t>
  </si>
  <si>
    <t>Aguilar Zumbado, Susana del Carmen</t>
  </si>
  <si>
    <t>https://hdl.handle.net/10669/27792</t>
  </si>
  <si>
    <t>https://hdl.handle.net/10669/80929</t>
  </si>
  <si>
    <t>https://hdl.handle.net/10669/90150</t>
  </si>
  <si>
    <t>Aguilar Zuñiga, Luis Alberto</t>
  </si>
  <si>
    <t>https://hdl.handle.net/10669/29670</t>
  </si>
  <si>
    <t>Aguilar Zúñiga, Pamela</t>
  </si>
  <si>
    <t>https://hdl.handle.net/10669/20215</t>
  </si>
  <si>
    <t>Aguilar, Alma Rosa</t>
  </si>
  <si>
    <t>https://hdl.handle.net/10669/19981</t>
  </si>
  <si>
    <t>https://hdl.handle.net/10669/27375</t>
  </si>
  <si>
    <t>Aguilar, B.</t>
  </si>
  <si>
    <t>https://hdl.handle.net/10669/23648</t>
  </si>
  <si>
    <t>Aguilar, Bernardo</t>
  </si>
  <si>
    <t>https://hdl.handle.net/10669/88129</t>
  </si>
  <si>
    <t>Aguilar, Constanza</t>
  </si>
  <si>
    <t>https://hdl.handle.net/10669/88527</t>
  </si>
  <si>
    <t>Aguilar, Dolores</t>
  </si>
  <si>
    <t>https://hdl.handle.net/10669/25854</t>
  </si>
  <si>
    <t>Aguilar, Gabriel</t>
  </si>
  <si>
    <t>https://hdl.handle.net/10669/87733</t>
  </si>
  <si>
    <t>Aguilar, Gilda</t>
  </si>
  <si>
    <t>https://hdl.handle.net/10669/12896</t>
  </si>
  <si>
    <t>Aguilar, Jose</t>
  </si>
  <si>
    <t>https://hdl.handle.net/10669/442</t>
  </si>
  <si>
    <t>Aguilar, Lorena</t>
  </si>
  <si>
    <t>https://hdl.handle.net/10669/27076</t>
  </si>
  <si>
    <t>Aguilar, María de los Ángeles</t>
  </si>
  <si>
    <t>Aguilar, María Elena</t>
  </si>
  <si>
    <t>https://hdl.handle.net/10669/21327</t>
  </si>
  <si>
    <t>Aguilar, Melania</t>
  </si>
  <si>
    <t>https://hdl.handle.net/10669/14793</t>
  </si>
  <si>
    <t>Aguilar, Nelson</t>
  </si>
  <si>
    <t>https://hdl.handle.net/10669/25412</t>
  </si>
  <si>
    <t>Aguilar, Paula Lucía</t>
  </si>
  <si>
    <t>https://hdl.handle.net/10669/19795</t>
  </si>
  <si>
    <t>Aguilar, Pilar</t>
  </si>
  <si>
    <t>Aguilar, Ramiro</t>
  </si>
  <si>
    <t>https://hdl.handle.net/10669/79008</t>
  </si>
  <si>
    <t>Aguilar, Reinaldo</t>
  </si>
  <si>
    <t>https://hdl.handle.net/10669/84593</t>
  </si>
  <si>
    <t>https://hdl.handle.net/10669/21127</t>
  </si>
  <si>
    <t>https://hdl.handle.net/10669/27370</t>
  </si>
  <si>
    <t>Aguilar, Salomón</t>
  </si>
  <si>
    <t>https://hdl.handle.net/10669/17309</t>
  </si>
  <si>
    <t>Aguilar, Susana Beatriz</t>
  </si>
  <si>
    <t>https://hdl.handle.net/10669/75225</t>
  </si>
  <si>
    <t>Aguilar, Virgina</t>
  </si>
  <si>
    <t>https://hdl.handle.net/10669/731</t>
  </si>
  <si>
    <t>Aguilar, Virginia Azucena</t>
  </si>
  <si>
    <t>https://hdl.handle.net/10669/73237</t>
  </si>
  <si>
    <t>Aguilera Chaves, Esteban</t>
  </si>
  <si>
    <t>https://hdl.handle.net/10669/85756</t>
  </si>
  <si>
    <t>Aguilera Izaguirre, Gustavo</t>
  </si>
  <si>
    <t>https://hdl.handle.net/10669/87894</t>
  </si>
  <si>
    <t>Aguilera Jinesta, Teresita</t>
  </si>
  <si>
    <t>https://hdl.handle.net/10669/18413</t>
  </si>
  <si>
    <t>Aguilera Peralta, Gabriel</t>
  </si>
  <si>
    <t>https://hdl.handle.net/10669/18266</t>
  </si>
  <si>
    <t>https://hdl.handle.net/10669/18295</t>
  </si>
  <si>
    <t>https://hdl.handle.net/10669/18471</t>
  </si>
  <si>
    <t>https://hdl.handle.net/10669/26207</t>
  </si>
  <si>
    <t>Aguilera Reyes, Ulises</t>
  </si>
  <si>
    <t>https://hdl.handle.net/10669/19537</t>
  </si>
  <si>
    <t>Aguilera Rojas, Pamela</t>
  </si>
  <si>
    <t>https://hdl.handle.net/10669/81133</t>
  </si>
  <si>
    <t>Aguilera Sanhueza, Ximena</t>
  </si>
  <si>
    <t>https://hdl.handle.net/10669/81169</t>
  </si>
  <si>
    <t>https://hdl.handle.net/10669/27283</t>
  </si>
  <si>
    <t>Aguilera, Gastón</t>
  </si>
  <si>
    <t>https://hdl.handle.net/10669/16983</t>
  </si>
  <si>
    <t>Aguilera, María Soledad</t>
  </si>
  <si>
    <t>https://hdl.handle.net/10669/27648</t>
  </si>
  <si>
    <t>Aguilera, Marisol</t>
  </si>
  <si>
    <t>Aguilera, Rolando</t>
  </si>
  <si>
    <t>https://hdl.handle.net/10669/26710</t>
  </si>
  <si>
    <t>Aguilera, Ximena</t>
  </si>
  <si>
    <t>https://hdl.handle.net/10669/85708</t>
  </si>
  <si>
    <t>Aguiluz Soto, Marcia</t>
  </si>
  <si>
    <t>https://hdl.handle.net/10669/76582</t>
  </si>
  <si>
    <t>Aguirre Acevedo, Daniel Camilo</t>
  </si>
  <si>
    <t>Aguirre Acosta, Natalia</t>
  </si>
  <si>
    <t>https://hdl.handle.net/10669/23297</t>
  </si>
  <si>
    <t>Aguirre Aguirre, Randolf</t>
  </si>
  <si>
    <t>Aguirre Cadena, Juan Francisco</t>
  </si>
  <si>
    <t>https://hdl.handle.net/10669/17533</t>
  </si>
  <si>
    <t>https://hdl.handle.net/10669/13400</t>
  </si>
  <si>
    <t>Aguirre Castro, Carlos Alberto</t>
  </si>
  <si>
    <t>https://hdl.handle.net/10669/73640</t>
  </si>
  <si>
    <t>Aguirre Elizondo, Karys Eugenio</t>
  </si>
  <si>
    <t>https://hdl.handle.net/10669/85516</t>
  </si>
  <si>
    <t>Aguirre Elizondo, Roberto Clemente</t>
  </si>
  <si>
    <t>https://hdl.handle.net/10669/80843</t>
  </si>
  <si>
    <t>Aguirre Gómez, Andrea</t>
  </si>
  <si>
    <t>https://hdl.handle.net/10669/23899</t>
  </si>
  <si>
    <t>Aguirre Gómez, Carlos Enrique</t>
  </si>
  <si>
    <t>https://hdl.handle.net/10669/15912</t>
  </si>
  <si>
    <t>Aguirre Guadamuz, Heidy</t>
  </si>
  <si>
    <t>https://hdl.handle.net/10669/26535</t>
  </si>
  <si>
    <t>Aguirre Guzmán, Gabriel</t>
  </si>
  <si>
    <t>https://hdl.handle.net/10669/84404</t>
  </si>
  <si>
    <t>Aguirre Jaén, Olman José</t>
  </si>
  <si>
    <t>https://hdl.handle.net/10669/27200</t>
  </si>
  <si>
    <t>Aguirre León, Arturo</t>
  </si>
  <si>
    <t>https://hdl.handle.net/10669/27392</t>
  </si>
  <si>
    <t>https://hdl.handle.net/10669/26045</t>
  </si>
  <si>
    <t>https://hdl.handle.net/10669/17516</t>
  </si>
  <si>
    <t>Aguirre Mancilla, César Leobardo</t>
  </si>
  <si>
    <t>Aguirre Medina, Juan Francisco</t>
  </si>
  <si>
    <t>https://hdl.handle.net/10669/19421</t>
  </si>
  <si>
    <t>Aguirre Mora, Evelyn</t>
  </si>
  <si>
    <t>https://hdl.handle.net/10669/85991</t>
  </si>
  <si>
    <t>Aguirre Morales, Adriana Carolina</t>
  </si>
  <si>
    <t>https://hdl.handle.net/10669/87635</t>
  </si>
  <si>
    <t>Aguirre Morales, Ramón</t>
  </si>
  <si>
    <t>https://hdl.handle.net/10669/27951</t>
  </si>
  <si>
    <t>Aguirre Muñoz, Lucía Coral</t>
  </si>
  <si>
    <t>Aguirre Pemberton, Duff</t>
  </si>
  <si>
    <t>Aguirre Pitol, Miguel Ángel</t>
  </si>
  <si>
    <t>https://hdl.handle.net/10669/26147</t>
  </si>
  <si>
    <t>Aguirre R., Néstor Jaime</t>
  </si>
  <si>
    <t>https://hdl.handle.net/10669/27398</t>
  </si>
  <si>
    <t>https://hdl.handle.net/10669/90581</t>
  </si>
  <si>
    <t>Aguirre Raftacco, Eugenia Carolina</t>
  </si>
  <si>
    <t>https://hdl.handle.net/10669/17571</t>
  </si>
  <si>
    <t>Aguirre Rivera, Juan Rogelio</t>
  </si>
  <si>
    <t>https://hdl.handle.net/10669/17710</t>
  </si>
  <si>
    <t>https://hdl.handle.net/10669/74663</t>
  </si>
  <si>
    <t>Aguirre Rodríguez, Marianella</t>
  </si>
  <si>
    <t>https://hdl.handle.net/10669/75723</t>
  </si>
  <si>
    <t>Aguirre Rojas, Diego Francisco</t>
  </si>
  <si>
    <t>https://hdl.handle.net/10669/16765</t>
  </si>
  <si>
    <t>Aguirre Rojas, Ermillenin</t>
  </si>
  <si>
    <t>https://hdl.handle.net/10669/16691</t>
  </si>
  <si>
    <t>Aguirre Rojas, José Rodrigo</t>
  </si>
  <si>
    <t>https://hdl.handle.net/10669/28938</t>
  </si>
  <si>
    <t>Aguirre Rosales, Diego</t>
  </si>
  <si>
    <t>https://hdl.handle.net/10669/74197</t>
  </si>
  <si>
    <t>Aguirre Rubí, Javier Rafael</t>
  </si>
  <si>
    <t>https://hdl.handle.net/10669/19225</t>
  </si>
  <si>
    <t>Aguirre Salvador, Rodolfo</t>
  </si>
  <si>
    <t>https://hdl.handle.net/10669/12807</t>
  </si>
  <si>
    <t>Aguirre T., Manuel A.</t>
  </si>
  <si>
    <t>https://hdl.handle.net/10669/12753</t>
  </si>
  <si>
    <t>https://hdl.handle.net/10669/12777</t>
  </si>
  <si>
    <t>https://hdl.handle.net/10669/17830</t>
  </si>
  <si>
    <t>Aguirre Valverde, Judyana</t>
  </si>
  <si>
    <t>https://hdl.handle.net/10669/13971</t>
  </si>
  <si>
    <t>https://hdl.handle.net/10669/19420</t>
  </si>
  <si>
    <t>Aguirre Vidaurre, Ernestina</t>
  </si>
  <si>
    <t>https://hdl.handle.net/10669/19462</t>
  </si>
  <si>
    <t>https://hdl.handle.net/10669/19530</t>
  </si>
  <si>
    <t>https://hdl.handle.net/10669/74648</t>
  </si>
  <si>
    <t>Aguirre, Eugenia Carolina</t>
  </si>
  <si>
    <t>https://hdl.handle.net/10669/26594</t>
  </si>
  <si>
    <t>Aguirre, Jaime</t>
  </si>
  <si>
    <t>https://hdl.handle.net/10669/29632</t>
  </si>
  <si>
    <t>Aguirre, Marcela</t>
  </si>
  <si>
    <t>https://hdl.handle.net/10669/89450</t>
  </si>
  <si>
    <t>Agustinho, Bruna Calvo</t>
  </si>
  <si>
    <t>https://hdl.handle.net/10669/89455</t>
  </si>
  <si>
    <t>https://hdl.handle.net/10669/89475</t>
  </si>
  <si>
    <t>https://hdl.handle.net/10669/89485</t>
  </si>
  <si>
    <t>https://hdl.handle.net/10669/90401</t>
  </si>
  <si>
    <t>Agustinho, Bruno Calvo</t>
  </si>
  <si>
    <t>https://hdl.handle.net/10669/89489</t>
  </si>
  <si>
    <t>https://hdl.handle.net/10669/90409</t>
  </si>
  <si>
    <t>https://hdl.handle.net/10669/86734</t>
  </si>
  <si>
    <t>Aguzzi Fallas, Melissa</t>
  </si>
  <si>
    <t>Ahern, Elayne</t>
  </si>
  <si>
    <t>https://hdl.handle.net/10669/89827</t>
  </si>
  <si>
    <t>Ahijevych, David</t>
  </si>
  <si>
    <t>https://hdl.handle.net/10669/80053</t>
  </si>
  <si>
    <t>Ahiquist, Paul</t>
  </si>
  <si>
    <t>https://hdl.handle.net/10669/28102</t>
  </si>
  <si>
    <t>Ahlert, Alvori</t>
  </si>
  <si>
    <t>https://hdl.handle.net/10669/27928</t>
  </si>
  <si>
    <t>https://hdl.handle.net/10669/17107</t>
  </si>
  <si>
    <t>https://hdl.handle.net/10669/80042</t>
  </si>
  <si>
    <t>Ahlquist, Paul</t>
  </si>
  <si>
    <t>https://hdl.handle.net/10669/80045</t>
  </si>
  <si>
    <t>https://hdl.handle.net/10669/26457</t>
  </si>
  <si>
    <t>Ahmad Mir, Farooq</t>
  </si>
  <si>
    <t>Ahmad Yar, Ahmad Wali</t>
  </si>
  <si>
    <t>https://hdl.handle.net/10669/15121</t>
  </si>
  <si>
    <t>Ahmad, Naheed</t>
  </si>
  <si>
    <t>https://hdl.handle.net/10669/74889</t>
  </si>
  <si>
    <t>Ahmad, Sajjad</t>
  </si>
  <si>
    <t>https://hdl.handle.net/10669/82967</t>
  </si>
  <si>
    <t>Ahmadi, Shirin</t>
  </si>
  <si>
    <t>https://hdl.handle.net/10669/27457</t>
  </si>
  <si>
    <t>Ahmadpour, Ehsan</t>
  </si>
  <si>
    <t>https://hdl.handle.net/10669/88477</t>
  </si>
  <si>
    <t>Ahmed, Khalied A.</t>
  </si>
  <si>
    <t>Ahmed, Niyaz</t>
  </si>
  <si>
    <t>Ahmed, Oli</t>
  </si>
  <si>
    <t>https://hdl.handle.net/10669/26978</t>
  </si>
  <si>
    <t>Ahmeda, Mehboob</t>
  </si>
  <si>
    <t>https://hdl.handle.net/10669/89492</t>
  </si>
  <si>
    <t>Ahola, Jason K.</t>
  </si>
  <si>
    <t>https://hdl.handle.net/10669/73120</t>
  </si>
  <si>
    <t>Ahrens, Robert N. M.</t>
  </si>
  <si>
    <t>https://hdl.handle.net/10669/82898</t>
  </si>
  <si>
    <t>Ahuja Ormaechea, Guillermo</t>
  </si>
  <si>
    <t>https://hdl.handle.net/10669/11056</t>
  </si>
  <si>
    <t>Ahuja, Seema S.</t>
  </si>
  <si>
    <t>https://hdl.handle.net/10669/27659</t>
  </si>
  <si>
    <t>Ahumada Hernández, Rosa I.</t>
  </si>
  <si>
    <t>https://hdl.handle.net/10669/20768</t>
  </si>
  <si>
    <t>Ahumada Lara, Ignacio</t>
  </si>
  <si>
    <t>https://hdl.handle.net/10669/25860</t>
  </si>
  <si>
    <t>Ahumada Sempoal, Miguel Angel</t>
  </si>
  <si>
    <t>https://hdl.handle.net/10669/80181</t>
  </si>
  <si>
    <t>Aiello Ramírez, Jacqueline</t>
  </si>
  <si>
    <t>https://hdl.handle.net/10669/74895</t>
  </si>
  <si>
    <t>Aihartza, Joxerra</t>
  </si>
  <si>
    <t>https://hdl.handle.net/10669/89982</t>
  </si>
  <si>
    <t>https://hdl.handle.net/10669/76187</t>
  </si>
  <si>
    <t>https://hdl.handle.net/10669/26881</t>
  </si>
  <si>
    <t>Aiken, Karl</t>
  </si>
  <si>
    <t>https://hdl.handle.net/10669/77272</t>
  </si>
  <si>
    <t>Aikman Guzmán, Jazmín</t>
  </si>
  <si>
    <t>https://hdl.handle.net/10669/27446</t>
  </si>
  <si>
    <t>Aimufua, Oyenmwen Judith</t>
  </si>
  <si>
    <t>https://hdl.handle.net/10669/90404</t>
  </si>
  <si>
    <t>Aines, Glen</t>
  </si>
  <si>
    <t>Ainsaar, Mare</t>
  </si>
  <si>
    <t>https://hdl.handle.net/10669/540</t>
  </si>
  <si>
    <t>Ainsworth, Shirley</t>
  </si>
  <si>
    <t>https://hdl.handle.net/10669/25634</t>
  </si>
  <si>
    <t>https://hdl.handle.net/10669/543</t>
  </si>
  <si>
    <t>https://hdl.handle.net/10669/83068</t>
  </si>
  <si>
    <t>Ainsworth, Stuart</t>
  </si>
  <si>
    <t>https://hdl.handle.net/10669/82989</t>
  </si>
  <si>
    <t>https://hdl.handle.net/10669/74864</t>
  </si>
  <si>
    <t>Aird, Steven Douglas</t>
  </si>
  <si>
    <t>https://hdl.handle.net/10669/29162</t>
  </si>
  <si>
    <t>https://hdl.handle.net/10669/79043</t>
  </si>
  <si>
    <t>Aisenberg Olivera, Anita</t>
  </si>
  <si>
    <t>https://hdl.handle.net/10669/79044</t>
  </si>
  <si>
    <t>https://hdl.handle.net/10669/79049</t>
  </si>
  <si>
    <t>https://hdl.handle.net/10669/79065</t>
  </si>
  <si>
    <t>https://hdl.handle.net/10669/688</t>
  </si>
  <si>
    <t>Aita, A.</t>
  </si>
  <si>
    <t>https://hdl.handle.net/10669/22474</t>
  </si>
  <si>
    <t>Aiuppa, A.</t>
  </si>
  <si>
    <t>https://hdl.handle.net/10669/26565</t>
  </si>
  <si>
    <t>Ajao, Salami S</t>
  </si>
  <si>
    <t>https://hdl.handle.net/10669/80138</t>
  </si>
  <si>
    <t>Ajquejay, Samuel</t>
  </si>
  <si>
    <t>https://hdl.handle.net/10669/12419</t>
  </si>
  <si>
    <t>Ajú Marchena, Greddy</t>
  </si>
  <si>
    <t>https://hdl.handle.net/10669/27820</t>
  </si>
  <si>
    <t>Ajún Bolívar, Tannia</t>
  </si>
  <si>
    <t>https://hdl.handle.net/10669/11249</t>
  </si>
  <si>
    <t>Akahori, Hiroshi</t>
  </si>
  <si>
    <t>https://hdl.handle.net/10669/27351</t>
  </si>
  <si>
    <t>Akande, Adebowale (Debo)</t>
  </si>
  <si>
    <t>https://hdl.handle.net/10669/86880</t>
  </si>
  <si>
    <t>Akbar, Siddiq</t>
  </si>
  <si>
    <t>https://hdl.handle.net/10669/90000</t>
  </si>
  <si>
    <t>Akbarpour, Bijan</t>
  </si>
  <si>
    <t>https://hdl.handle.net/10669/27481</t>
  </si>
  <si>
    <t>Aké-Castillo, J. A.</t>
  </si>
  <si>
    <t>https://hdl.handle.net/10669/27510</t>
  </si>
  <si>
    <t>Akegbejo Samsons, Yemi</t>
  </si>
  <si>
    <t>https://hdl.handle.net/10669/87223</t>
  </si>
  <si>
    <t>Akerman Sánchez, Galit</t>
  </si>
  <si>
    <t>https://hdl.handle.net/10669/11393</t>
  </si>
  <si>
    <t>Akey, Joshua</t>
  </si>
  <si>
    <t>https://hdl.handle.net/10669/27268</t>
  </si>
  <si>
    <t>Akin Oriola, Gbemisola A.</t>
  </si>
  <si>
    <t>https://hdl.handle.net/10669/26767</t>
  </si>
  <si>
    <t>Akinloye, Oluseyi A.</t>
  </si>
  <si>
    <t>https://hdl.handle.net/10669/27226</t>
  </si>
  <si>
    <t>Akinpelu, Akinsola I.</t>
  </si>
  <si>
    <t>https://hdl.handle.net/10669/11271</t>
  </si>
  <si>
    <t>Akinrinola, Bankole</t>
  </si>
  <si>
    <t>https://hdl.handle.net/10669/25575</t>
  </si>
  <si>
    <t>Akinsanya, Bamidele</t>
  </si>
  <si>
    <t>https://hdl.handle.net/10669/26835</t>
  </si>
  <si>
    <t>Akinsete, Alfred</t>
  </si>
  <si>
    <t>Akintola, Mariam Y.</t>
  </si>
  <si>
    <t>Akintola, Shehu L.</t>
  </si>
  <si>
    <t>https://hdl.handle.net/10669/82672</t>
  </si>
  <si>
    <t>Akoka Rovinski, Mijal</t>
  </si>
  <si>
    <t>Aksenov, Alexander A.</t>
  </si>
  <si>
    <t>Akulov, Alexander</t>
  </si>
  <si>
    <t>Al Ramiah, Ananthi</t>
  </si>
  <si>
    <t>Alacid, Elisabet</t>
  </si>
  <si>
    <t>https://hdl.handle.net/10669/21722</t>
  </si>
  <si>
    <t>Aladro Gonzalvo, Arián Ramón</t>
  </si>
  <si>
    <t>https://hdl.handle.net/10669/21627</t>
  </si>
  <si>
    <t>https://hdl.handle.net/10669/86800</t>
  </si>
  <si>
    <t>Alafaro Martínez, Eric J.</t>
  </si>
  <si>
    <t>https://hdl.handle.net/10669/76546</t>
  </si>
  <si>
    <t>Alagón Cano, Alejandro</t>
  </si>
  <si>
    <t>https://hdl.handle.net/10669/83122</t>
  </si>
  <si>
    <t>https://hdl.handle.net/10669/74614</t>
  </si>
  <si>
    <t>https://hdl.handle.net/10669/30086</t>
  </si>
  <si>
    <t>https://hdl.handle.net/10669/83067</t>
  </si>
  <si>
    <t>https://hdl.handle.net/10669/80364</t>
  </si>
  <si>
    <t>https://hdl.handle.net/10669/80380</t>
  </si>
  <si>
    <t>https://hdl.handle.net/10669/90504</t>
  </si>
  <si>
    <t>https://hdl.handle.net/10669/88010</t>
  </si>
  <si>
    <t>Alam, Mahfooz</t>
  </si>
  <si>
    <t>Alami, Nael H.</t>
  </si>
  <si>
    <t>https://hdl.handle.net/10669/85509</t>
  </si>
  <si>
    <t>Alán Cantón, María Paz</t>
  </si>
  <si>
    <t>https://hdl.handle.net/10669/22526</t>
  </si>
  <si>
    <t>Alán Mora, Miguel A.</t>
  </si>
  <si>
    <t>https://hdl.handle.net/10669/23810</t>
  </si>
  <si>
    <t>Alán Téllez, Gloriana</t>
  </si>
  <si>
    <t>https://hdl.handle.net/10669/89656</t>
  </si>
  <si>
    <t>Alan, Alfredo</t>
  </si>
  <si>
    <t>https://hdl.handle.net/10669/17591</t>
  </si>
  <si>
    <t>Alán, Elizabeth</t>
  </si>
  <si>
    <t>https://hdl.handle.net/10669/78699</t>
  </si>
  <si>
    <t>Alán, Juan José</t>
  </si>
  <si>
    <t>https://hdl.handle.net/10669/78929</t>
  </si>
  <si>
    <t>Alaniz Flores, Paz Belén</t>
  </si>
  <si>
    <t>https://hdl.handle.net/10669/75141</t>
  </si>
  <si>
    <t>Alaniz Ortega, Guillermina</t>
  </si>
  <si>
    <t>https://hdl.handle.net/10669/29425</t>
  </si>
  <si>
    <t>Alape Girón, Alberto</t>
  </si>
  <si>
    <t>https://hdl.handle.net/10669/29259</t>
  </si>
  <si>
    <t>https://hdl.handle.net/10669/76880</t>
  </si>
  <si>
    <t>https://hdl.handle.net/10669/29401</t>
  </si>
  <si>
    <t>https://hdl.handle.net/10669/29426</t>
  </si>
  <si>
    <t>https://hdl.handle.net/10669/29501</t>
  </si>
  <si>
    <t>https://hdl.handle.net/10669/76867</t>
  </si>
  <si>
    <t>https://hdl.handle.net/10669/29415</t>
  </si>
  <si>
    <t>https://hdl.handle.net/10669/29153</t>
  </si>
  <si>
    <t>https://hdl.handle.net/10669/29333</t>
  </si>
  <si>
    <t>https://hdl.handle.net/10669/30073</t>
  </si>
  <si>
    <t>https://hdl.handle.net/10669/29371</t>
  </si>
  <si>
    <t>https://hdl.handle.net/10669/29447</t>
  </si>
  <si>
    <t>https://hdl.handle.net/10669/29468</t>
  </si>
  <si>
    <t>https://hdl.handle.net/10669/29348</t>
  </si>
  <si>
    <t>https://hdl.handle.net/10669/29499</t>
  </si>
  <si>
    <t>https://hdl.handle.net/10669/74292</t>
  </si>
  <si>
    <t>https://hdl.handle.net/10669/73143</t>
  </si>
  <si>
    <t>https://hdl.handle.net/10669/73142</t>
  </si>
  <si>
    <t>https://hdl.handle.net/10669/73710</t>
  </si>
  <si>
    <t>https://hdl.handle.net/10669/685</t>
  </si>
  <si>
    <t>https://hdl.handle.net/10669/30161</t>
  </si>
  <si>
    <t>https://hdl.handle.net/10669/606</t>
  </si>
  <si>
    <t>https://hdl.handle.net/10669/29454</t>
  </si>
  <si>
    <t>https://hdl.handle.net/10669/85930</t>
  </si>
  <si>
    <t>https://hdl.handle.net/10669/29439</t>
  </si>
  <si>
    <t>https://hdl.handle.net/10669/29260</t>
  </si>
  <si>
    <t>https://hdl.handle.net/10669/29232</t>
  </si>
  <si>
    <t>https://hdl.handle.net/10669/86549</t>
  </si>
  <si>
    <t>https://hdl.handle.net/10669/86595</t>
  </si>
  <si>
    <t>https://hdl.handle.net/10669/28105</t>
  </si>
  <si>
    <t>https://hdl.handle.net/10669/89483</t>
  </si>
  <si>
    <t>https://hdl.handle.net/10669/75725</t>
  </si>
  <si>
    <t>Alarcón Abarca, César</t>
  </si>
  <si>
    <t>https://hdl.handle.net/10669/17101</t>
  </si>
  <si>
    <t>Alarcón Aguirre, María Eugenia</t>
  </si>
  <si>
    <t>https://hdl.handle.net/10669/84276</t>
  </si>
  <si>
    <t>Alarcón Athens, Winston</t>
  </si>
  <si>
    <t>https://hdl.handle.net/10669/12757</t>
  </si>
  <si>
    <t>https://hdl.handle.net/10669/84272</t>
  </si>
  <si>
    <t>https://hdl.handle.net/10669/84282</t>
  </si>
  <si>
    <t>https://hdl.handle.net/10669/84267</t>
  </si>
  <si>
    <t>https://hdl.handle.net/10669/84269</t>
  </si>
  <si>
    <t>https://hdl.handle.net/10669/84270</t>
  </si>
  <si>
    <t>https://hdl.handle.net/10669/17199</t>
  </si>
  <si>
    <t>Alarcón Hernández, Paola</t>
  </si>
  <si>
    <t>https://hdl.handle.net/10669/22831</t>
  </si>
  <si>
    <t>https://hdl.handle.net/10669/13559</t>
  </si>
  <si>
    <t>Alarcón Ibarra, Jorge</t>
  </si>
  <si>
    <t>https://hdl.handle.net/10669/19206</t>
  </si>
  <si>
    <t>Alarcón Meneses, Luis Alfonso</t>
  </si>
  <si>
    <t>https://hdl.handle.net/10669/19291</t>
  </si>
  <si>
    <t>https://hdl.handle.net/10669/77068</t>
  </si>
  <si>
    <t>Alarcón Monge, Jenny</t>
  </si>
  <si>
    <t>https://hdl.handle.net/10669/77424</t>
  </si>
  <si>
    <t>Alarcón Rivera, Johanna</t>
  </si>
  <si>
    <t>https://hdl.handle.net/10669/77425</t>
  </si>
  <si>
    <t>https://hdl.handle.net/10669/77426</t>
  </si>
  <si>
    <t>https://hdl.handle.net/10669/82242</t>
  </si>
  <si>
    <t>https://hdl.handle.net/10669/77059</t>
  </si>
  <si>
    <t>https://hdl.handle.net/10669/82008</t>
  </si>
  <si>
    <t>https://hdl.handle.net/10669/89280</t>
  </si>
  <si>
    <t>https://hdl.handle.net/10669/73929</t>
  </si>
  <si>
    <t>Alarcón Rojas, Ángela</t>
  </si>
  <si>
    <t>https://hdl.handle.net/10669/21833</t>
  </si>
  <si>
    <t>Alarcón Sánchez, Alberto</t>
  </si>
  <si>
    <t>https://hdl.handle.net/10669/82909</t>
  </si>
  <si>
    <t>Alarcón Tenorio, Reyna</t>
  </si>
  <si>
    <t>https://hdl.handle.net/10669/80317</t>
  </si>
  <si>
    <t>Alarcón Zamora, Ana Xochitl</t>
  </si>
  <si>
    <t>https://hdl.handle.net/10669/85643</t>
  </si>
  <si>
    <t>Alarcón Zamora, Gerardo Miguel</t>
  </si>
  <si>
    <t>https://hdl.handle.net/10669/82897</t>
  </si>
  <si>
    <t>https://hdl.handle.net/10669/82899</t>
  </si>
  <si>
    <t>https://hdl.handle.net/10669/83390</t>
  </si>
  <si>
    <t>https://hdl.handle.net/10669/83499</t>
  </si>
  <si>
    <t>https://hdl.handle.net/10669/82614</t>
  </si>
  <si>
    <t>https://hdl.handle.net/10669/13300</t>
  </si>
  <si>
    <t>https://hdl.handle.net/10669/82585</t>
  </si>
  <si>
    <t>https://hdl.handle.net/10669/85644</t>
  </si>
  <si>
    <t>https://hdl.handle.net/10669/27467</t>
  </si>
  <si>
    <t>Alarcón, Alejandro</t>
  </si>
  <si>
    <t>https://hdl.handle.net/10669/27607</t>
  </si>
  <si>
    <t>Alarcón, C.</t>
  </si>
  <si>
    <t>https://hdl.handle.net/10669/90106</t>
  </si>
  <si>
    <t>Alarcón, Greivin J.</t>
  </si>
  <si>
    <t>https://hdl.handle.net/10669/29443</t>
  </si>
  <si>
    <t>Alarcón, Juan Carlos</t>
  </si>
  <si>
    <t>https://hdl.handle.net/10669/27259</t>
  </si>
  <si>
    <t>Alarcón, R.</t>
  </si>
  <si>
    <t>https://hdl.handle.net/10669/77375</t>
  </si>
  <si>
    <t>Alas Albanés, Thelma</t>
  </si>
  <si>
    <t>https://hdl.handle.net/10669/83697</t>
  </si>
  <si>
    <t>Alas, Virginia</t>
  </si>
  <si>
    <t>https://hdl.handle.net/10669/79122</t>
  </si>
  <si>
    <t>Álavez López, Sergio</t>
  </si>
  <si>
    <t>https://hdl.handle.net/10669/73103</t>
  </si>
  <si>
    <t>AlaviPanah, Sayed Kazem</t>
  </si>
  <si>
    <t>https://hdl.handle.net/10669/78011</t>
  </si>
  <si>
    <t>https://hdl.handle.net/10669/27374</t>
  </si>
  <si>
    <t>Alayón, Giraldo</t>
  </si>
  <si>
    <t>https://hdl.handle.net/10669/26595</t>
  </si>
  <si>
    <t>Alba Landa, Juan</t>
  </si>
  <si>
    <t>https://hdl.handle.net/10669/13598</t>
  </si>
  <si>
    <t>Alba Menéndez, Maria Liliana</t>
  </si>
  <si>
    <t>https://hdl.handle.net/10669/19742</t>
  </si>
  <si>
    <t>Albán, Jorge</t>
  </si>
  <si>
    <t>https://hdl.handle.net/10669/21917</t>
  </si>
  <si>
    <t>Albareda Tiana, Silvia</t>
  </si>
  <si>
    <t>https://hdl.handle.net/10669/25574</t>
  </si>
  <si>
    <t>Albarracín Franco, Silvia</t>
  </si>
  <si>
    <t>https://hdl.handle.net/10669/79408</t>
  </si>
  <si>
    <t>Albarracín González, Priscilla</t>
  </si>
  <si>
    <t>https://hdl.handle.net/10669/79449</t>
  </si>
  <si>
    <t>https://hdl.handle.net/10669/27396</t>
  </si>
  <si>
    <t>Albarrán Lara, Ana L.</t>
  </si>
  <si>
    <t>https://hdl.handle.net/10669/83145</t>
  </si>
  <si>
    <t>Alberca Serrano, Manuel</t>
  </si>
  <si>
    <t>https://hdl.handle.net/10669/14580</t>
  </si>
  <si>
    <t>Alberca, Manuel</t>
  </si>
  <si>
    <t>Alberdi, Antton</t>
  </si>
  <si>
    <t>https://hdl.handle.net/10669/87014</t>
  </si>
  <si>
    <t>Alberich Pascual, Jordi</t>
  </si>
  <si>
    <t>https://hdl.handle.net/10669/87630</t>
  </si>
  <si>
    <t>Alberico, Claudia</t>
  </si>
  <si>
    <t>https://hdl.handle.net/10669/79719</t>
  </si>
  <si>
    <t>Alberini, Joao Luiz</t>
  </si>
  <si>
    <t>https://hdl.handle.net/10669/13039</t>
  </si>
  <si>
    <t>Albert Huerta, J. Armando</t>
  </si>
  <si>
    <t>https://hdl.handle.net/10669/90560</t>
  </si>
  <si>
    <t>Albert, Andrea</t>
  </si>
  <si>
    <t>https://hdl.handle.net/10669/76119</t>
  </si>
  <si>
    <t>Albertazzi Castro, Federico José</t>
  </si>
  <si>
    <t>https://hdl.handle.net/10669/79109</t>
  </si>
  <si>
    <t>https://hdl.handle.net/10669/74797</t>
  </si>
  <si>
    <t>https://hdl.handle.net/10669/76706</t>
  </si>
  <si>
    <t>https://hdl.handle.net/10669/76116</t>
  </si>
  <si>
    <t>https://hdl.handle.net/10669/75273</t>
  </si>
  <si>
    <t>https://hdl.handle.net/10669/72964</t>
  </si>
  <si>
    <t>https://hdl.handle.net/10669/90311</t>
  </si>
  <si>
    <t>https://hdl.handle.net/10669/76196</t>
  </si>
  <si>
    <t>https://hdl.handle.net/10669/87434</t>
  </si>
  <si>
    <t>https://hdl.handle.net/10669/87883</t>
  </si>
  <si>
    <t>https://hdl.handle.net/10669/87917</t>
  </si>
  <si>
    <t>https://hdl.handle.net/10669/90714</t>
  </si>
  <si>
    <t>https://hdl.handle.net/10669/75763</t>
  </si>
  <si>
    <t>Albertazzi Herrera, Fernando</t>
  </si>
  <si>
    <t>https://hdl.handle.net/10669/76736</t>
  </si>
  <si>
    <t>Albertazzi, Constantino</t>
  </si>
  <si>
    <t>https://hdl.handle.net/10669/15496</t>
  </si>
  <si>
    <t>https://hdl.handle.net/10669/15185</t>
  </si>
  <si>
    <t>https://hdl.handle.net/10669/76279</t>
  </si>
  <si>
    <t>Albertazzi, Stefano</t>
  </si>
  <si>
    <t>https://hdl.handle.net/10669/26166</t>
  </si>
  <si>
    <t>Alberto S. de Lucena, Carlos</t>
  </si>
  <si>
    <t>Alberts, Johanna Francina</t>
  </si>
  <si>
    <t>https://hdl.handle.net/10669/80639</t>
  </si>
  <si>
    <t>Albertus, Gaelle</t>
  </si>
  <si>
    <t>https://hdl.handle.net/10669/19569</t>
  </si>
  <si>
    <t>Albornoz, Adolfo</t>
  </si>
  <si>
    <t>https://hdl.handle.net/10669/26945</t>
  </si>
  <si>
    <t>Albuquerque, Fernanda V.</t>
  </si>
  <si>
    <t>Albus, Margot</t>
  </si>
  <si>
    <t>https://hdl.handle.net/10669/89996</t>
  </si>
  <si>
    <t>Alcaide Muñoz, Laura</t>
  </si>
  <si>
    <t>https://hdl.handle.net/10669/87015</t>
  </si>
  <si>
    <t>Alcalá Reygosa, Jesús</t>
  </si>
  <si>
    <t>https://hdl.handle.net/10669/87065</t>
  </si>
  <si>
    <t>https://hdl.handle.net/10669/80303</t>
  </si>
  <si>
    <t>Alcala, Victoria</t>
  </si>
  <si>
    <t>https://hdl.handle.net/10669/24261</t>
  </si>
  <si>
    <t>Alcalá-Zamora y Castillo, Niceto</t>
  </si>
  <si>
    <t>https://hdl.handle.net/10669/23900</t>
  </si>
  <si>
    <t>https://hdl.handle.net/10669/83023</t>
  </si>
  <si>
    <t>Alcañiz, Josep Maria</t>
  </si>
  <si>
    <t>https://hdl.handle.net/10669/83026</t>
  </si>
  <si>
    <t>https://hdl.handle.net/10669/27064</t>
  </si>
  <si>
    <t>Alcántara Carbajal, José Luis</t>
  </si>
  <si>
    <t>https://hdl.handle.net/10669/14917</t>
  </si>
  <si>
    <t>Alcántara Dzib, J.</t>
  </si>
  <si>
    <t>https://hdl.handle.net/10669/74609</t>
  </si>
  <si>
    <t>Alcázar Badilla, Edgar</t>
  </si>
  <si>
    <t>https://hdl.handle.net/10669/81820</t>
  </si>
  <si>
    <t>Alcázar García, Paloma</t>
  </si>
  <si>
    <t>https://hdl.handle.net/10669/16354</t>
  </si>
  <si>
    <t>Alcázar Villalobos, Juan Pablo</t>
  </si>
  <si>
    <t>https://hdl.handle.net/10669/73029</t>
  </si>
  <si>
    <t>Alcázar, Rubén</t>
  </si>
  <si>
    <t>https://hdl.handle.net/10669/89587</t>
  </si>
  <si>
    <t>https://hdl.handle.net/10669/21828</t>
  </si>
  <si>
    <t>Alcócer Alfaro, Diana</t>
  </si>
  <si>
    <t>https://hdl.handle.net/10669/26200</t>
  </si>
  <si>
    <t>Alcocer, J.</t>
  </si>
  <si>
    <t>https://hdl.handle.net/10669/27570</t>
  </si>
  <si>
    <t>Alcolado Prieto, Pedro</t>
  </si>
  <si>
    <t>https://hdl.handle.net/10669/25645</t>
  </si>
  <si>
    <t>Alcolado, Pedro M.</t>
  </si>
  <si>
    <t>https://hdl.handle.net/10669/12937</t>
  </si>
  <si>
    <t>Aldama Ojeda, Alejandro</t>
  </si>
  <si>
    <t>https://hdl.handle.net/10669/12865</t>
  </si>
  <si>
    <t>https://hdl.handle.net/10669/12908</t>
  </si>
  <si>
    <t>Aldama R., Álvaro Alberto</t>
  </si>
  <si>
    <t>https://hdl.handle.net/10669/12869</t>
  </si>
  <si>
    <t>https://hdl.handle.net/10669/27447</t>
  </si>
  <si>
    <t>Aldana Aranda, Dalila</t>
  </si>
  <si>
    <t>https://hdl.handle.net/10669/25724</t>
  </si>
  <si>
    <t>https://hdl.handle.net/10669/26283</t>
  </si>
  <si>
    <t>https://hdl.handle.net/10669/26027</t>
  </si>
  <si>
    <t>https://hdl.handle.net/10669/26380</t>
  </si>
  <si>
    <t>https://hdl.handle.net/10669/26160</t>
  </si>
  <si>
    <t>https://hdl.handle.net/10669/26007</t>
  </si>
  <si>
    <t>https://hdl.handle.net/10669/27148</t>
  </si>
  <si>
    <t>https://hdl.handle.net/10669/72937</t>
  </si>
  <si>
    <t>Aldana, Ileana</t>
  </si>
  <si>
    <t>https://hdl.handle.net/10669/80075</t>
  </si>
  <si>
    <t>Aldana, Luis Fernando</t>
  </si>
  <si>
    <t>https://hdl.handle.net/10669/26651</t>
  </si>
  <si>
    <t>Aldave, Tito M.</t>
  </si>
  <si>
    <t>Aldemir, Ilknur Dilekler</t>
  </si>
  <si>
    <t>https://hdl.handle.net/10669/13609</t>
  </si>
  <si>
    <t>Alderete, Natalia</t>
  </si>
  <si>
    <t>https://hdl.handle.net/10669/75805</t>
  </si>
  <si>
    <t>Aldi Bolaños, Josué</t>
  </si>
  <si>
    <t>Alegre, Julio</t>
  </si>
  <si>
    <t>https://hdl.handle.net/10669/73956</t>
  </si>
  <si>
    <t>Alegría Bermúdez, Carlos</t>
  </si>
  <si>
    <t>https://hdl.handle.net/10669/73346</t>
  </si>
  <si>
    <t>Alegría Coto, José Roberto</t>
  </si>
  <si>
    <t>https://hdl.handle.net/10669/77279</t>
  </si>
  <si>
    <t>Alegría Garita, Sebastián</t>
  </si>
  <si>
    <t>https://hdl.handle.net/10669/83733</t>
  </si>
  <si>
    <t>Aleixandre Benavent, Rafael</t>
  </si>
  <si>
    <t>https://hdl.handle.net/10669/83732</t>
  </si>
  <si>
    <t>https://hdl.handle.net/10669/25779</t>
  </si>
  <si>
    <t>Alejo Plata, Maria del Carmen</t>
  </si>
  <si>
    <t>https://hdl.handle.net/10669/82438</t>
  </si>
  <si>
    <t>Alemán de Vides, Carmen</t>
  </si>
  <si>
    <t>https://hdl.handle.net/10669/13745</t>
  </si>
  <si>
    <t>Alemán Jiménez, Jean Carlo</t>
  </si>
  <si>
    <t>https://hdl.handle.net/10669/88276</t>
  </si>
  <si>
    <t>Alemán Laporte, Jilma</t>
  </si>
  <si>
    <t>https://hdl.handle.net/10669/85690</t>
  </si>
  <si>
    <t>Alemán Mejías, Roxana</t>
  </si>
  <si>
    <t>https://hdl.handle.net/10669/74844</t>
  </si>
  <si>
    <t>Alemán Montes, Bryan</t>
  </si>
  <si>
    <t>https://hdl.handle.net/10669/82808</t>
  </si>
  <si>
    <t>https://hdl.handle.net/10669/76470</t>
  </si>
  <si>
    <t>https://hdl.handle.net/10669/16451</t>
  </si>
  <si>
    <t>https://hdl.handle.net/10669/87099</t>
  </si>
  <si>
    <t>https://hdl.handle.net/10669/85278</t>
  </si>
  <si>
    <t>https://hdl.handle.net/10669/21684</t>
  </si>
  <si>
    <t>Alemán R., Carolina</t>
  </si>
  <si>
    <t>https://hdl.handle.net/10669/82310</t>
  </si>
  <si>
    <t>Alemán Ramírez, Rebeca</t>
  </si>
  <si>
    <t>https://hdl.handle.net/10669/90304</t>
  </si>
  <si>
    <t>Alemán Solano, Rebeca</t>
  </si>
  <si>
    <t>https://hdl.handle.net/10669/18275</t>
  </si>
  <si>
    <t>Alemán, Carlos Enrique</t>
  </si>
  <si>
    <t>https://hdl.handle.net/10669/79750</t>
  </si>
  <si>
    <t>Alemán, Freddy</t>
  </si>
  <si>
    <t>https://hdl.handle.net/10669/17763</t>
  </si>
  <si>
    <t>https://hdl.handle.net/10669/77120</t>
  </si>
  <si>
    <t>Alemu I., Jahson B.</t>
  </si>
  <si>
    <t>https://hdl.handle.net/10669/25858</t>
  </si>
  <si>
    <t>https://hdl.handle.net/10669/17340</t>
  </si>
  <si>
    <t>Alencar de Caldas, Tania</t>
  </si>
  <si>
    <t>https://hdl.handle.net/10669/88223</t>
  </si>
  <si>
    <t>Alenda Jiménez, Rafael</t>
  </si>
  <si>
    <t>Alexander, M.</t>
  </si>
  <si>
    <t>https://hdl.handle.net/10669/14913</t>
  </si>
  <si>
    <t>Alexander, P.</t>
  </si>
  <si>
    <t>https://hdl.handle.net/10669/1412</t>
  </si>
  <si>
    <t>Alexander, Russell</t>
  </si>
  <si>
    <t>Alexie, Gladys</t>
  </si>
  <si>
    <t>https://hdl.handle.net/10669/83225</t>
  </si>
  <si>
    <t>Alexopoulos, Constantine J.</t>
  </si>
  <si>
    <t>https://hdl.handle.net/10669/84652</t>
  </si>
  <si>
    <t>Alexoudis, Christos</t>
  </si>
  <si>
    <t>https://hdl.handle.net/10669/87552</t>
  </si>
  <si>
    <t>https://hdl.handle.net/10669/25625</t>
  </si>
  <si>
    <t>Aley, Patricia</t>
  </si>
  <si>
    <t>https://hdl.handle.net/10669/26932</t>
  </si>
  <si>
    <t>https://hdl.handle.net/10669/28013</t>
  </si>
  <si>
    <t>Alfageme González, M. Begoña</t>
  </si>
  <si>
    <t>https://hdl.handle.net/10669/75091</t>
  </si>
  <si>
    <t>Alfaro Aguilar, Yoselin Andrea</t>
  </si>
  <si>
    <t>https://hdl.handle.net/10669/76611</t>
  </si>
  <si>
    <t>Alfaro Alarcón, Alejandro</t>
  </si>
  <si>
    <t>https://hdl.handle.net/10669/30375</t>
  </si>
  <si>
    <t>https://hdl.handle.net/10669/76879</t>
  </si>
  <si>
    <t>https://hdl.handle.net/10669/76388</t>
  </si>
  <si>
    <t>https://hdl.handle.net/10669/16022</t>
  </si>
  <si>
    <t>Alfaro Alfaro, Hellen</t>
  </si>
  <si>
    <t>https://hdl.handle.net/10669/88574</t>
  </si>
  <si>
    <t>Alfaro Alfaro, María Auxiliadora</t>
  </si>
  <si>
    <t>https://hdl.handle.net/10669/88933</t>
  </si>
  <si>
    <t>https://hdl.handle.net/10669/86367</t>
  </si>
  <si>
    <t>Alfaro Alfaro, Marlenne María</t>
  </si>
  <si>
    <t>https://hdl.handle.net/10669/77159</t>
  </si>
  <si>
    <t>https://hdl.handle.net/10669/79163</t>
  </si>
  <si>
    <t>Alfaro Alvarado, Fabiola</t>
  </si>
  <si>
    <t>https://hdl.handle.net/10669/16815</t>
  </si>
  <si>
    <t>Alfaro Alvarado, Jonathan A.</t>
  </si>
  <si>
    <t>https://hdl.handle.net/10669/74185</t>
  </si>
  <si>
    <t>Alfaro Alvarado, Maurenth</t>
  </si>
  <si>
    <t>https://hdl.handle.net/10669/13869</t>
  </si>
  <si>
    <t>Alfaro Álvarez, Ileana</t>
  </si>
  <si>
    <t>https://hdl.handle.net/10669/74382</t>
  </si>
  <si>
    <t>Alfaro Angulo, Marco Tulio</t>
  </si>
  <si>
    <t>https://hdl.handle.net/10669/85812</t>
  </si>
  <si>
    <t>Alfaro Araujo, Jendry</t>
  </si>
  <si>
    <t>https://hdl.handle.net/10669/29273</t>
  </si>
  <si>
    <t>Alfaro Araya, Bárbara,</t>
  </si>
  <si>
    <t>https://hdl.handle.net/10669/18770</t>
  </si>
  <si>
    <t>Alfaro Arce, Ana Lucía</t>
  </si>
  <si>
    <t>https://hdl.handle.net/10669/18849</t>
  </si>
  <si>
    <t>https://hdl.handle.net/10669/90555</t>
  </si>
  <si>
    <t>Alfaro Argüello, Oscar Leonardo</t>
  </si>
  <si>
    <t>Alfaro Arias, Esteban</t>
  </si>
  <si>
    <t>https://hdl.handle.net/10669/89720</t>
  </si>
  <si>
    <t>Alfaro Arrieta, Ernesto</t>
  </si>
  <si>
    <t>https://hdl.handle.net/10669/90092</t>
  </si>
  <si>
    <t>https://hdl.handle.net/10669/90463</t>
  </si>
  <si>
    <t>https://hdl.handle.net/10669/90104</t>
  </si>
  <si>
    <t>https://hdl.handle.net/10669/12622</t>
  </si>
  <si>
    <t>Alfaro Barquero, Alejandra</t>
  </si>
  <si>
    <t>Alfaro Barrantes, Alejandro</t>
  </si>
  <si>
    <t>https://hdl.handle.net/10669/89272</t>
  </si>
  <si>
    <t>Alfaro Barrantes, Estefany</t>
  </si>
  <si>
    <t>https://hdl.handle.net/10669/74271</t>
  </si>
  <si>
    <t>Alfaro Benavides, Andrea</t>
  </si>
  <si>
    <t>https://hdl.handle.net/10669/758</t>
  </si>
  <si>
    <t>Alfaro Biransó, Braulio</t>
  </si>
  <si>
    <t>https://hdl.handle.net/10669/15123</t>
  </si>
  <si>
    <t>Alfaro Bourrouet, Wilbert</t>
  </si>
  <si>
    <t>https://hdl.handle.net/10669/13337</t>
  </si>
  <si>
    <t>https://hdl.handle.net/10669/76029</t>
  </si>
  <si>
    <t>Alfaro Calvo, Thelma</t>
  </si>
  <si>
    <t>https://hdl.handle.net/10669/24944</t>
  </si>
  <si>
    <t>Alfaro Campos, Mario</t>
  </si>
  <si>
    <t>https://hdl.handle.net/10669/24748</t>
  </si>
  <si>
    <t>https://hdl.handle.net/10669/24929</t>
  </si>
  <si>
    <t>https://hdl.handle.net/10669/24866</t>
  </si>
  <si>
    <t>https://hdl.handle.net/10669/24903</t>
  </si>
  <si>
    <t>https://hdl.handle.net/10669/74873</t>
  </si>
  <si>
    <t>Alfaro Cartín, Silvia</t>
  </si>
  <si>
    <t>https://hdl.handle.net/10669/18878</t>
  </si>
  <si>
    <t>Alfaro Carvajal, Cristian</t>
  </si>
  <si>
    <t>https://hdl.handle.net/10669/18873</t>
  </si>
  <si>
    <t>https://hdl.handle.net/10669/18908</t>
  </si>
  <si>
    <t>https://hdl.handle.net/10669/18765</t>
  </si>
  <si>
    <t>https://hdl.handle.net/10669/18827</t>
  </si>
  <si>
    <t>https://hdl.handle.net/10669/79129</t>
  </si>
  <si>
    <t>Alfaro Cascante, Margarita</t>
  </si>
  <si>
    <t>https://hdl.handle.net/10669/79165</t>
  </si>
  <si>
    <t>https://hdl.handle.net/10669/75159</t>
  </si>
  <si>
    <t>https://hdl.handle.net/10669/27979</t>
  </si>
  <si>
    <t>Alfaro Castegnaro, Milena</t>
  </si>
  <si>
    <t>https://hdl.handle.net/10669/12657</t>
  </si>
  <si>
    <t>Alfaro Castro, Fabiola</t>
  </si>
  <si>
    <t>https://hdl.handle.net/10669/19437</t>
  </si>
  <si>
    <t>Alfaro Castro, Jeilim</t>
  </si>
  <si>
    <t>https://hdl.handle.net/10669/13086</t>
  </si>
  <si>
    <t>Alfaro Céspedes, Mildred</t>
  </si>
  <si>
    <t>https://hdl.handle.net/10669/81866</t>
  </si>
  <si>
    <t>Alfaro Céspedes, Mildred María</t>
  </si>
  <si>
    <t>https://hdl.handle.net/10669/74645</t>
  </si>
  <si>
    <t>Alfaro Chacón, Wainer</t>
  </si>
  <si>
    <t>https://hdl.handle.net/10669/25336</t>
  </si>
  <si>
    <t>Alfaro Chavarría, Diana</t>
  </si>
  <si>
    <t>https://hdl.handle.net/10669/24708</t>
  </si>
  <si>
    <t>Alfaro Chavarría, Henry Gustavo</t>
  </si>
  <si>
    <t>https://hdl.handle.net/10669/85678</t>
  </si>
  <si>
    <t>https://hdl.handle.net/10669/85124</t>
  </si>
  <si>
    <t>https://hdl.handle.net/10669/85158</t>
  </si>
  <si>
    <t>https://hdl.handle.net/10669/85153</t>
  </si>
  <si>
    <t>https://hdl.handle.net/10669/72960</t>
  </si>
  <si>
    <t>https://hdl.handle.net/10669/72952</t>
  </si>
  <si>
    <t>https://hdl.handle.net/10669/85337</t>
  </si>
  <si>
    <t>https://hdl.handle.net/10669/85451</t>
  </si>
  <si>
    <t>https://hdl.handle.net/10669/88529</t>
  </si>
  <si>
    <t>https://hdl.handle.net/10669/74813</t>
  </si>
  <si>
    <t>Alfaro Chavarría, Jorge Asdrúbal</t>
  </si>
  <si>
    <t>https://hdl.handle.net/10669/21718</t>
  </si>
  <si>
    <t>Alfaro Chavarría, Yorleny</t>
  </si>
  <si>
    <t>https://hdl.handle.net/10669/80266</t>
  </si>
  <si>
    <t>Alfaro Chinchilla, Adriana</t>
  </si>
  <si>
    <t>https://hdl.handle.net/10669/88419</t>
  </si>
  <si>
    <t>https://hdl.handle.net/10669/90086</t>
  </si>
  <si>
    <t>https://hdl.handle.net/10669/81964</t>
  </si>
  <si>
    <t>Alfaro Chinchilla, Carolina</t>
  </si>
  <si>
    <t>https://hdl.handle.net/10669/82288</t>
  </si>
  <si>
    <t>Alfaro Cordero, Karol</t>
  </si>
  <si>
    <t>https://hdl.handle.net/10669/11089</t>
  </si>
  <si>
    <t>Alfaro Córdoba, Amanda</t>
  </si>
  <si>
    <t>https://hdl.handle.net/10669/75289</t>
  </si>
  <si>
    <t>https://hdl.handle.net/10669/11117</t>
  </si>
  <si>
    <t>https://hdl.handle.net/10669/19059</t>
  </si>
  <si>
    <t>https://hdl.handle.net/10669/81122</t>
  </si>
  <si>
    <t>Alfaro Córdoba, Marcela</t>
  </si>
  <si>
    <t>https://hdl.handle.net/10669/76688</t>
  </si>
  <si>
    <t>https://hdl.handle.net/10669/76713</t>
  </si>
  <si>
    <t>https://hdl.handle.net/10669/82846</t>
  </si>
  <si>
    <t>https://hdl.handle.net/10669/74849</t>
  </si>
  <si>
    <t>https://hdl.handle.net/10669/18723</t>
  </si>
  <si>
    <t>https://hdl.handle.net/10669/74886</t>
  </si>
  <si>
    <t>https://hdl.handle.net/10669/74625</t>
  </si>
  <si>
    <t>https://hdl.handle.net/10669/74603</t>
  </si>
  <si>
    <t>https://hdl.handle.net/10669/87627</t>
  </si>
  <si>
    <t>https://hdl.handle.net/10669/80978</t>
  </si>
  <si>
    <t>https://hdl.handle.net/10669/89494</t>
  </si>
  <si>
    <t>https://hdl.handle.net/10669/12945</t>
  </si>
  <si>
    <t>Alfaro Cortés, Esteban</t>
  </si>
  <si>
    <t>https://hdl.handle.net/10669/16292</t>
  </si>
  <si>
    <t>Alfaro Durán, Jorleny</t>
  </si>
  <si>
    <t>https://hdl.handle.net/10669/15399</t>
  </si>
  <si>
    <t>Alfaro Fallas, Sebastián</t>
  </si>
  <si>
    <t>https://hdl.handle.net/10669/16604</t>
  </si>
  <si>
    <t>Alfaro Figueroa, Marvin</t>
  </si>
  <si>
    <t>https://hdl.handle.net/10669/75032</t>
  </si>
  <si>
    <t>Alfaro Gálvez, Aristides</t>
  </si>
  <si>
    <t>https://hdl.handle.net/10669/89772</t>
  </si>
  <si>
    <t>https://hdl.handle.net/10669/89796</t>
  </si>
  <si>
    <t>https://hdl.handle.net/10669/27160</t>
  </si>
  <si>
    <t>Alfaro Gamboa, Militza G.</t>
  </si>
  <si>
    <t>https://hdl.handle.net/10669/79297</t>
  </si>
  <si>
    <t>Alfaro García, Marybeth</t>
  </si>
  <si>
    <t>https://hdl.handle.net/10669/77106</t>
  </si>
  <si>
    <t>Alfaro Gómez, Maripaz</t>
  </si>
  <si>
    <t>https://hdl.handle.net/10669/80536</t>
  </si>
  <si>
    <t>Alfaro González, Brenda Lidis</t>
  </si>
  <si>
    <t>https://hdl.handle.net/10669/80538</t>
  </si>
  <si>
    <t>https://hdl.handle.net/10669/30260</t>
  </si>
  <si>
    <t>Alfaro González, Carolina</t>
  </si>
  <si>
    <t>https://hdl.handle.net/10669/89384</t>
  </si>
  <si>
    <t>Alfaro González, José Heriberto</t>
  </si>
  <si>
    <t>Alfaro González, Josie Rebeca</t>
  </si>
  <si>
    <t>https://hdl.handle.net/10669/84074</t>
  </si>
  <si>
    <t>Alfaro González, Natalia</t>
  </si>
  <si>
    <t>https://hdl.handle.net/10669/81997</t>
  </si>
  <si>
    <t>Alfaro González, Rebeca</t>
  </si>
  <si>
    <t>https://hdl.handle.net/10669/19329</t>
  </si>
  <si>
    <t>Alfaro Gutiérrez, Félix</t>
  </si>
  <si>
    <t>https://hdl.handle.net/10669/84824</t>
  </si>
  <si>
    <t>Alfaro Herra, María de los Angeles</t>
  </si>
  <si>
    <t>https://hdl.handle.net/10669/30275</t>
  </si>
  <si>
    <t>Alfaro Herrera, Luis Eduardo</t>
  </si>
  <si>
    <t>Alfaro Hidalgo, Edgardo</t>
  </si>
  <si>
    <t>https://hdl.handle.net/10669/85352</t>
  </si>
  <si>
    <t>Alfaro Kostyuk, Roberto Marat</t>
  </si>
  <si>
    <t>Alfaro Lazo, Daniel</t>
  </si>
  <si>
    <t>https://hdl.handle.net/10669/23538</t>
  </si>
  <si>
    <t>Alfaro Madrigal, Gabriela</t>
  </si>
  <si>
    <t>https://hdl.handle.net/10669/23879</t>
  </si>
  <si>
    <t>https://hdl.handle.net/10669/84608</t>
  </si>
  <si>
    <t>Alfaro Martínez, Alonso</t>
  </si>
  <si>
    <t>https://hdl.handle.net/10669/22525</t>
  </si>
  <si>
    <t>https://hdl.handle.net/10669/12947</t>
  </si>
  <si>
    <t>Alfaro Martínez, Eric J.</t>
  </si>
  <si>
    <t>https://hdl.handle.net/10669/27049</t>
  </si>
  <si>
    <t>https://hdl.handle.net/10669/74080</t>
  </si>
  <si>
    <t>https://hdl.handle.net/10669/30093</t>
  </si>
  <si>
    <t>https://hdl.handle.net/10669/87371</t>
  </si>
  <si>
    <t>https://hdl.handle.net/10669/84927</t>
  </si>
  <si>
    <t>https://hdl.handle.net/10669/76358</t>
  </si>
  <si>
    <t>https://hdl.handle.net/10669/73429</t>
  </si>
  <si>
    <t>https://hdl.handle.net/10669/72950</t>
  </si>
  <si>
    <t>https://hdl.handle.net/10669/15428</t>
  </si>
  <si>
    <t>https://hdl.handle.net/10669/11261</t>
  </si>
  <si>
    <t>https://hdl.handle.net/10669/76408</t>
  </si>
  <si>
    <t>https://hdl.handle.net/10669/74090</t>
  </si>
  <si>
    <t>https://hdl.handle.net/10669/76000</t>
  </si>
  <si>
    <t>https://hdl.handle.net/10669/76063</t>
  </si>
  <si>
    <t>https://hdl.handle.net/10669/76769</t>
  </si>
  <si>
    <t>https://hdl.handle.net/10669/76759</t>
  </si>
  <si>
    <t>https://hdl.handle.net/10669/76681</t>
  </si>
  <si>
    <t>https://hdl.handle.net/10669/76679</t>
  </si>
  <si>
    <t>https://hdl.handle.net/10669/76770</t>
  </si>
  <si>
    <t>https://hdl.handle.net/10669/76080</t>
  </si>
  <si>
    <t>https://hdl.handle.net/10669/76085</t>
  </si>
  <si>
    <t>https://hdl.handle.net/10669/76094</t>
  </si>
  <si>
    <t>https://hdl.handle.net/10669/76137</t>
  </si>
  <si>
    <t>https://hdl.handle.net/10669/75332</t>
  </si>
  <si>
    <t>https://hdl.handle.net/10669/76901</t>
  </si>
  <si>
    <t>https://hdl.handle.net/10669/15241</t>
  </si>
  <si>
    <t>https://hdl.handle.net/10669/29388</t>
  </si>
  <si>
    <t>https://hdl.handle.net/10669/73428</t>
  </si>
  <si>
    <t>https://hdl.handle.net/10669/76324</t>
  </si>
  <si>
    <t>https://hdl.handle.net/10669/25733</t>
  </si>
  <si>
    <t>https://hdl.handle.net/10669/76588</t>
  </si>
  <si>
    <t>https://hdl.handle.net/10669/76456</t>
  </si>
  <si>
    <t>https://hdl.handle.net/10669/76462</t>
  </si>
  <si>
    <t>https://hdl.handle.net/10669/76464</t>
  </si>
  <si>
    <t>https://hdl.handle.net/10669/76466</t>
  </si>
  <si>
    <t>https://hdl.handle.net/10669/75363</t>
  </si>
  <si>
    <t>https://hdl.handle.net/10669/73458</t>
  </si>
  <si>
    <t>https://hdl.handle.net/10669/76468</t>
  </si>
  <si>
    <t>https://hdl.handle.net/10669/28299</t>
  </si>
  <si>
    <t>https://hdl.handle.net/10669/75885</t>
  </si>
  <si>
    <t>https://hdl.handle.net/10669/75977</t>
  </si>
  <si>
    <t>https://hdl.handle.net/10669/75978</t>
  </si>
  <si>
    <t>https://hdl.handle.net/10669/75981</t>
  </si>
  <si>
    <t>https://hdl.handle.net/10669/76037</t>
  </si>
  <si>
    <t>https://hdl.handle.net/10669/76038</t>
  </si>
  <si>
    <t>https://hdl.handle.net/10669/77383</t>
  </si>
  <si>
    <t>https://hdl.handle.net/10669/27010</t>
  </si>
  <si>
    <t>https://hdl.handle.net/10669/76760</t>
  </si>
  <si>
    <t>https://hdl.handle.net/10669/76761</t>
  </si>
  <si>
    <t>https://hdl.handle.net/10669/76622</t>
  </si>
  <si>
    <t>https://hdl.handle.net/10669/76698</t>
  </si>
  <si>
    <t>https://hdl.handle.net/10669/76667</t>
  </si>
  <si>
    <t>https://hdl.handle.net/10669/20259</t>
  </si>
  <si>
    <t>https://hdl.handle.net/10669/76751</t>
  </si>
  <si>
    <t>https://hdl.handle.net/10669/75966</t>
  </si>
  <si>
    <t>https://hdl.handle.net/10669/76098</t>
  </si>
  <si>
    <t>https://hdl.handle.net/10669/76110</t>
  </si>
  <si>
    <t>https://hdl.handle.net/10669/76135</t>
  </si>
  <si>
    <t>https://hdl.handle.net/10669/75980</t>
  </si>
  <si>
    <t>https://hdl.handle.net/10669/28888.2</t>
  </si>
  <si>
    <t>https://hdl.handle.net/10669/81741</t>
  </si>
  <si>
    <t>https://hdl.handle.net/10669/85025</t>
  </si>
  <si>
    <t>https://hdl.handle.net/10669/85024</t>
  </si>
  <si>
    <t>https://hdl.handle.net/10669/85028</t>
  </si>
  <si>
    <t>https://hdl.handle.net/10669/85049</t>
  </si>
  <si>
    <t>https://hdl.handle.net/10669/13757</t>
  </si>
  <si>
    <t>https://hdl.handle.net/10669/11383</t>
  </si>
  <si>
    <t>https://hdl.handle.net/10669/13755</t>
  </si>
  <si>
    <t>https://hdl.handle.net/10669/13339</t>
  </si>
  <si>
    <t>https://hdl.handle.net/10669/15066</t>
  </si>
  <si>
    <t>https://hdl.handle.net/10669/15220</t>
  </si>
  <si>
    <t>https://hdl.handle.net/10669/15128</t>
  </si>
  <si>
    <t>https://hdl.handle.net/10669/85474</t>
  </si>
  <si>
    <t>https://hdl.handle.net/10669/29839</t>
  </si>
  <si>
    <t>https://hdl.handle.net/10669/421</t>
  </si>
  <si>
    <t>https://hdl.handle.net/10669/86841</t>
  </si>
  <si>
    <t>https://hdl.handle.net/10669/75877</t>
  </si>
  <si>
    <t>https://hdl.handle.net/10669/11370</t>
  </si>
  <si>
    <t>https://hdl.handle.net/10669/73447</t>
  </si>
  <si>
    <t>https://hdl.handle.net/10669/11121</t>
  </si>
  <si>
    <t>https://hdl.handle.net/10669/76126</t>
  </si>
  <si>
    <t>https://hdl.handle.net/10669/86737</t>
  </si>
  <si>
    <t>https://hdl.handle.net/10669/85162</t>
  </si>
  <si>
    <t>https://hdl.handle.net/10669/85312</t>
  </si>
  <si>
    <t>https://hdl.handle.net/10669/85169</t>
  </si>
  <si>
    <t>https://hdl.handle.net/10669/86842</t>
  </si>
  <si>
    <t>https://hdl.handle.net/10669/86843</t>
  </si>
  <si>
    <t>https://hdl.handle.net/10669/80216</t>
  </si>
  <si>
    <t>https://hdl.handle.net/10669/79912</t>
  </si>
  <si>
    <t>https://hdl.handle.net/10669/79953</t>
  </si>
  <si>
    <t>https://hdl.handle.net/10669/435</t>
  </si>
  <si>
    <t>https://hdl.handle.net/10669/85177</t>
  </si>
  <si>
    <t>https://hdl.handle.net/10669/490</t>
  </si>
  <si>
    <t>https://hdl.handle.net/10669/19393</t>
  </si>
  <si>
    <t>https://hdl.handle.net/10669/85706</t>
  </si>
  <si>
    <t>https://hdl.handle.net/10669/86799</t>
  </si>
  <si>
    <t>https://hdl.handle.net/10669/577</t>
  </si>
  <si>
    <t>https://hdl.handle.net/10669/12838</t>
  </si>
  <si>
    <t>https://hdl.handle.net/10669/76193</t>
  </si>
  <si>
    <t>https://hdl.handle.net/10669/86830</t>
  </si>
  <si>
    <t>https://hdl.handle.net/10669/86829</t>
  </si>
  <si>
    <t>https://hdl.handle.net/10669/85285</t>
  </si>
  <si>
    <t>https://hdl.handle.net/10669/13484</t>
  </si>
  <si>
    <t>https://hdl.handle.net/10669/15647</t>
  </si>
  <si>
    <t>https://hdl.handle.net/10669/574</t>
  </si>
  <si>
    <t>https://hdl.handle.net/10669/74091</t>
  </si>
  <si>
    <t>https://hdl.handle.net/10669/76459</t>
  </si>
  <si>
    <t>https://hdl.handle.net/10669/76138</t>
  </si>
  <si>
    <t>https://hdl.handle.net/10669/76144</t>
  </si>
  <si>
    <t>https://hdl.handle.net/10669/79957</t>
  </si>
  <si>
    <t>https://hdl.handle.net/10669/79959</t>
  </si>
  <si>
    <t>https://hdl.handle.net/10669/79952</t>
  </si>
  <si>
    <t>https://hdl.handle.net/10669/81756</t>
  </si>
  <si>
    <t>https://hdl.handle.net/10669/85317</t>
  </si>
  <si>
    <t>https://hdl.handle.net/10669/813</t>
  </si>
  <si>
    <t>https://hdl.handle.net/10669/762</t>
  </si>
  <si>
    <t>https://hdl.handle.net/10669/417</t>
  </si>
  <si>
    <t>https://hdl.handle.net/10669/821</t>
  </si>
  <si>
    <t>https://hdl.handle.net/10669/15803</t>
  </si>
  <si>
    <t>https://hdl.handle.net/10669/1411</t>
  </si>
  <si>
    <t>https://hdl.handle.net/10669/29131</t>
  </si>
  <si>
    <t>https://hdl.handle.net/10669/8923</t>
  </si>
  <si>
    <t>https://hdl.handle.net/10669/11064</t>
  </si>
  <si>
    <t>https://hdl.handle.net/10669/11046</t>
  </si>
  <si>
    <t>https://hdl.handle.net/10669/15271</t>
  </si>
  <si>
    <t>https://hdl.handle.net/10669/11194</t>
  </si>
  <si>
    <t>https://hdl.handle.net/10669/11114</t>
  </si>
  <si>
    <t>https://hdl.handle.net/10669/85321</t>
  </si>
  <si>
    <t>https://hdl.handle.net/10669/85324</t>
  </si>
  <si>
    <t>https://hdl.handle.net/10669/85323</t>
  </si>
  <si>
    <t>https://hdl.handle.net/10669/85325</t>
  </si>
  <si>
    <t>https://hdl.handle.net/10669/75102</t>
  </si>
  <si>
    <t>https://hdl.handle.net/10669/76103</t>
  </si>
  <si>
    <t>https://hdl.handle.net/10669/74304</t>
  </si>
  <si>
    <t>https://hdl.handle.net/10669/74303</t>
  </si>
  <si>
    <t>https://hdl.handle.net/10669/443</t>
  </si>
  <si>
    <t>https://hdl.handle.net/10669/13761</t>
  </si>
  <si>
    <t>https://hdl.handle.net/10669/26069</t>
  </si>
  <si>
    <t>https://hdl.handle.net/10669/8913</t>
  </si>
  <si>
    <t>https://hdl.handle.net/10669/11369</t>
  </si>
  <si>
    <t>https://hdl.handle.net/10669/571</t>
  </si>
  <si>
    <t>https://hdl.handle.net/10669/11196</t>
  </si>
  <si>
    <t>https://hdl.handle.net/10669/86929</t>
  </si>
  <si>
    <t>https://hdl.handle.net/10669/15053</t>
  </si>
  <si>
    <t>https://hdl.handle.net/10669/89608</t>
  </si>
  <si>
    <t>https://hdl.handle.net/10669/15236</t>
  </si>
  <si>
    <t>https://hdl.handle.net/10669/15224</t>
  </si>
  <si>
    <t>https://hdl.handle.net/10669/427</t>
  </si>
  <si>
    <t>https://hdl.handle.net/10669/420</t>
  </si>
  <si>
    <t>https://hdl.handle.net/10669/11405</t>
  </si>
  <si>
    <t>https://hdl.handle.net/10669/13754</t>
  </si>
  <si>
    <t>https://hdl.handle.net/10669/74079</t>
  </si>
  <si>
    <t>https://hdl.handle.net/10669/26411</t>
  </si>
  <si>
    <t>https://hdl.handle.net/10669/76367</t>
  </si>
  <si>
    <t>https://hdl.handle.net/10669/14015</t>
  </si>
  <si>
    <t>https://hdl.handle.net/10669/15646</t>
  </si>
  <si>
    <t>https://hdl.handle.net/10669/15267</t>
  </si>
  <si>
    <t>https://hdl.handle.net/10669/85322</t>
  </si>
  <si>
    <t>https://hdl.handle.net/10669/85975</t>
  </si>
  <si>
    <t>https://hdl.handle.net/10669/80308</t>
  </si>
  <si>
    <t>https://hdl.handle.net/10669/87717</t>
  </si>
  <si>
    <t>https://hdl.handle.net/10669/87665</t>
  </si>
  <si>
    <t>https://hdl.handle.net/10669/19353.2</t>
  </si>
  <si>
    <t>https://hdl.handle.net/10669/86928</t>
  </si>
  <si>
    <t>https://hdl.handle.net/10669/89612</t>
  </si>
  <si>
    <t>https://hdl.handle.net/10669/87153</t>
  </si>
  <si>
    <t>https://hdl.handle.net/10669/86967</t>
  </si>
  <si>
    <t>https://hdl.handle.net/10669/87709</t>
  </si>
  <si>
    <t>https://hdl.handle.net/10669/89628</t>
  </si>
  <si>
    <t>https://hdl.handle.net/10669/89437</t>
  </si>
  <si>
    <t>https://hdl.handle.net/10669/89740</t>
  </si>
  <si>
    <t>https://hdl.handle.net/10669/89773</t>
  </si>
  <si>
    <t>https://hdl.handle.net/10669/89791</t>
  </si>
  <si>
    <t>https://hdl.handle.net/10669/89826</t>
  </si>
  <si>
    <t>https://hdl.handle.net/10669/89823</t>
  </si>
  <si>
    <t>https://hdl.handle.net/10669/89832</t>
  </si>
  <si>
    <t>https://hdl.handle.net/10669/89839</t>
  </si>
  <si>
    <t>https://hdl.handle.net/10669/89834</t>
  </si>
  <si>
    <t>https://hdl.handle.net/10669/89835</t>
  </si>
  <si>
    <t>https://hdl.handle.net/10669/89837</t>
  </si>
  <si>
    <t>https://hdl.handle.net/10669/88306</t>
  </si>
  <si>
    <t>https://hdl.handle.net/10669/87587</t>
  </si>
  <si>
    <t>https://hdl.handle.net/10669/89854</t>
  </si>
  <si>
    <t>https://hdl.handle.net/10669/87892</t>
  </si>
  <si>
    <t>https://hdl.handle.net/10669/85453</t>
  </si>
  <si>
    <t>https://hdl.handle.net/10669/85160</t>
  </si>
  <si>
    <t>https://hdl.handle.net/10669/87889</t>
  </si>
  <si>
    <t>https://hdl.handle.net/10669/87888</t>
  </si>
  <si>
    <t>https://hdl.handle.net/10669/87887</t>
  </si>
  <si>
    <t>https://hdl.handle.net/10669/87910</t>
  </si>
  <si>
    <t>https://hdl.handle.net/10669/87908</t>
  </si>
  <si>
    <t>https://hdl.handle.net/10669/87932</t>
  </si>
  <si>
    <t>https://hdl.handle.net/10669/89287</t>
  </si>
  <si>
    <t>https://hdl.handle.net/10669/89258</t>
  </si>
  <si>
    <t>https://hdl.handle.net/10669/88159</t>
  </si>
  <si>
    <t>https://hdl.handle.net/10669/90032</t>
  </si>
  <si>
    <t>https://hdl.handle.net/10669/89116</t>
  </si>
  <si>
    <t>https://hdl.handle.net/10669/88162</t>
  </si>
  <si>
    <t>https://hdl.handle.net/10669/29798</t>
  </si>
  <si>
    <t>Alfaro Martínez, José Pablo</t>
  </si>
  <si>
    <t>https://hdl.handle.net/10669/30263</t>
  </si>
  <si>
    <t>https://hdl.handle.net/10669/13377</t>
  </si>
  <si>
    <t>https://hdl.handle.net/10669/29995</t>
  </si>
  <si>
    <t>Alfaro Mata, María Gabriela</t>
  </si>
  <si>
    <t>https://hdl.handle.net/10669/21376</t>
  </si>
  <si>
    <t>Alfaro Mayorga, Erika</t>
  </si>
  <si>
    <t>https://hdl.handle.net/10669/82133</t>
  </si>
  <si>
    <t>Alfaro Miranda, Katalina</t>
  </si>
  <si>
    <t>https://hdl.handle.net/10669/19424</t>
  </si>
  <si>
    <t>Alfaro Molina, Ivannia</t>
  </si>
  <si>
    <t>Alfaro Molina, José Rubén</t>
  </si>
  <si>
    <t>https://hdl.handle.net/10669/84903</t>
  </si>
  <si>
    <t>Alfaro Molina, Josué David</t>
  </si>
  <si>
    <t>https://hdl.handle.net/10669/87961</t>
  </si>
  <si>
    <t>Alfaro Molinares, Bryan</t>
  </si>
  <si>
    <t>https://hdl.handle.net/10669/73046</t>
  </si>
  <si>
    <t>Alfaro Monge, Luis Carlos</t>
  </si>
  <si>
    <t>https://hdl.handle.net/10669/86517</t>
  </si>
  <si>
    <t>Alfaro Monge, Rodrigo</t>
  </si>
  <si>
    <t>https://hdl.handle.net/10669/73470</t>
  </si>
  <si>
    <t>Alfaro Montoya, Jorge</t>
  </si>
  <si>
    <t>https://hdl.handle.net/10669/75965</t>
  </si>
  <si>
    <t>Alfaro Mora, Flory Virginia</t>
  </si>
  <si>
    <t>https://hdl.handle.net/10669/76030</t>
  </si>
  <si>
    <t>https://hdl.handle.net/10669/76090</t>
  </si>
  <si>
    <t>https://hdl.handle.net/10669/76091</t>
  </si>
  <si>
    <t>https://hdl.handle.net/10669/76092</t>
  </si>
  <si>
    <t>https://hdl.handle.net/10669/79893</t>
  </si>
  <si>
    <t>https://hdl.handle.net/10669/17160</t>
  </si>
  <si>
    <t>https://hdl.handle.net/10669/13134</t>
  </si>
  <si>
    <t>https://hdl.handle.net/10669/712</t>
  </si>
  <si>
    <t>Alfaro Mora, Gainer</t>
  </si>
  <si>
    <t>https://hdl.handle.net/10669/11440</t>
  </si>
  <si>
    <t>https://hdl.handle.net/10669/713</t>
  </si>
  <si>
    <t>https://hdl.handle.net/10669/73839</t>
  </si>
  <si>
    <t>Alfaro Mora, Jeannette</t>
  </si>
  <si>
    <t>https://hdl.handle.net/10669/85630</t>
  </si>
  <si>
    <t>Alfaro Mora, María Gabriela</t>
  </si>
  <si>
    <t>https://hdl.handle.net/10669/88378</t>
  </si>
  <si>
    <t>Alfaro Mora, Paola Vanessa</t>
  </si>
  <si>
    <t>https://hdl.handle.net/10669/85624</t>
  </si>
  <si>
    <t>Alfaro Moscoso, Monserrat</t>
  </si>
  <si>
    <t>https://hdl.handle.net/10669/84325</t>
  </si>
  <si>
    <t>Alfaro Moya, Tommy</t>
  </si>
  <si>
    <t>https://hdl.handle.net/10669/79030</t>
  </si>
  <si>
    <t>Alfaro Murillo, Alberto</t>
  </si>
  <si>
    <t>https://hdl.handle.net/10669/82320</t>
  </si>
  <si>
    <t>https://hdl.handle.net/10669/89256</t>
  </si>
  <si>
    <t>https://hdl.handle.net/10669/13718</t>
  </si>
  <si>
    <t>Alfaro Murillo, Ana Laura</t>
  </si>
  <si>
    <t>https://hdl.handle.net/10669/16645</t>
  </si>
  <si>
    <t>https://hdl.handle.net/10669/16784</t>
  </si>
  <si>
    <t>Alfaro Nájera, Adriana</t>
  </si>
  <si>
    <t>Alfaro Navarro, José Luis</t>
  </si>
  <si>
    <t>https://hdl.handle.net/10669/90178</t>
  </si>
  <si>
    <t>Alfaro Navas, Katherine</t>
  </si>
  <si>
    <t>https://hdl.handle.net/10669/73510</t>
  </si>
  <si>
    <t>Alfaro Núñez, Irene Mayela</t>
  </si>
  <si>
    <t>https://hdl.handle.net/10669/89743</t>
  </si>
  <si>
    <t>Alfaro Ocampo, Rosario</t>
  </si>
  <si>
    <t>https://hdl.handle.net/10669/79296</t>
  </si>
  <si>
    <t>Alfaro Pacheco, Ricardo</t>
  </si>
  <si>
    <t>https://hdl.handle.net/10669/82327</t>
  </si>
  <si>
    <t>Alfaro Pereira, Priscilla</t>
  </si>
  <si>
    <t>https://hdl.handle.net/10669/82325</t>
  </si>
  <si>
    <t>https://hdl.handle.net/10669/24317</t>
  </si>
  <si>
    <t>Alfaro Pérez, Johnny Daniel</t>
  </si>
  <si>
    <t>https://hdl.handle.net/10669/24583</t>
  </si>
  <si>
    <t>https://hdl.handle.net/10669/24416</t>
  </si>
  <si>
    <t>https://hdl.handle.net/10669/24463</t>
  </si>
  <si>
    <t>Alfaro Picado, Andrea</t>
  </si>
  <si>
    <t>https://hdl.handle.net/10669/86275</t>
  </si>
  <si>
    <t>Alfaro Picado, Andrei Fabian</t>
  </si>
  <si>
    <t>https://hdl.handle.net/10669/12458</t>
  </si>
  <si>
    <t>Alfaro Piña, Jimmy Armando</t>
  </si>
  <si>
    <t>https://hdl.handle.net/10669/12471</t>
  </si>
  <si>
    <t>https://hdl.handle.net/10669/75722</t>
  </si>
  <si>
    <t>Alfaro Pizarro, Raúl Andrés</t>
  </si>
  <si>
    <t>https://hdl.handle.net/10669/15731</t>
  </si>
  <si>
    <t>Alfaro Porras, Mario Alberto</t>
  </si>
  <si>
    <t>https://hdl.handle.net/10669/29210</t>
  </si>
  <si>
    <t>Alfaro Ramírez, Mauricio</t>
  </si>
  <si>
    <t>https://hdl.handle.net/10669/80215</t>
  </si>
  <si>
    <t>Alfaro Redondo, Ronald</t>
  </si>
  <si>
    <t>https://hdl.handle.net/10669/80213</t>
  </si>
  <si>
    <t>https://hdl.handle.net/10669/13469</t>
  </si>
  <si>
    <t>https://hdl.handle.net/10669/13441</t>
  </si>
  <si>
    <t>https://hdl.handle.net/10669/18178</t>
  </si>
  <si>
    <t>https://hdl.handle.net/10669/25232</t>
  </si>
  <si>
    <t>https://hdl.handle.net/10669/80203</t>
  </si>
  <si>
    <t>https://hdl.handle.net/10669/80212</t>
  </si>
  <si>
    <t>https://hdl.handle.net/10669/80214</t>
  </si>
  <si>
    <t>https://hdl.handle.net/10669/85513</t>
  </si>
  <si>
    <t>https://hdl.handle.net/10669/74030</t>
  </si>
  <si>
    <t>https://hdl.handle.net/10669/74029</t>
  </si>
  <si>
    <t>https://hdl.handle.net/10669/74028</t>
  </si>
  <si>
    <t>https://hdl.handle.net/10669/89831</t>
  </si>
  <si>
    <t>https://hdl.handle.net/10669/89853</t>
  </si>
  <si>
    <t>https://hdl.handle.net/10669/89856</t>
  </si>
  <si>
    <t>https://hdl.handle.net/10669/89855</t>
  </si>
  <si>
    <t>https://hdl.handle.net/10669/89862</t>
  </si>
  <si>
    <t>https://hdl.handle.net/10669/89859</t>
  </si>
  <si>
    <t>https://hdl.handle.net/10669/89857</t>
  </si>
  <si>
    <t>https://hdl.handle.net/10669/89864</t>
  </si>
  <si>
    <t>https://hdl.handle.net/10669/89860</t>
  </si>
  <si>
    <t>https://hdl.handle.net/10669/89863</t>
  </si>
  <si>
    <t>https://hdl.handle.net/10669/77190</t>
  </si>
  <si>
    <t>Alfaro Rivera, Carlos Eduardo</t>
  </si>
  <si>
    <t>https://hdl.handle.net/10669/20462</t>
  </si>
  <si>
    <t>Alfaro Rodríguez, Arelys</t>
  </si>
  <si>
    <t>https://hdl.handle.net/10669/85810</t>
  </si>
  <si>
    <t>Alfaro Rodríguez, Deyker</t>
  </si>
  <si>
    <t>https://hdl.handle.net/10669/28696</t>
  </si>
  <si>
    <t>Alfaro Rodríguez, Dionisio</t>
  </si>
  <si>
    <t>https://hdl.handle.net/10669/74267</t>
  </si>
  <si>
    <t>Alfaro Rodríguez, Marcela</t>
  </si>
  <si>
    <t>https://hdl.handle.net/10669/73984</t>
  </si>
  <si>
    <t>Alfaro Rodríguez, Rosemary</t>
  </si>
  <si>
    <t>https://hdl.handle.net/10669/74105</t>
  </si>
  <si>
    <t>https://hdl.handle.net/10669/79329</t>
  </si>
  <si>
    <t>https://hdl.handle.net/10669/82492</t>
  </si>
  <si>
    <t>https://hdl.handle.net/10669/87912</t>
  </si>
  <si>
    <t>https://hdl.handle.net/10669/88975</t>
  </si>
  <si>
    <t>Alfaro Rojas, Grettel</t>
  </si>
  <si>
    <t>https://hdl.handle.net/10669/23667</t>
  </si>
  <si>
    <t>Alfaro Rojas, Juan Bautista</t>
  </si>
  <si>
    <t>https://hdl.handle.net/10669/28842</t>
  </si>
  <si>
    <t>Alfaro Rojas, Karen</t>
  </si>
  <si>
    <t>https://hdl.handle.net/10669/23140</t>
  </si>
  <si>
    <t>Alfaro Rojas, Lucrecia</t>
  </si>
  <si>
    <t>https://hdl.handle.net/10669/76648</t>
  </si>
  <si>
    <t>https://hdl.handle.net/10669/77391</t>
  </si>
  <si>
    <t>https://hdl.handle.net/10669/82596</t>
  </si>
  <si>
    <t>https://hdl.handle.net/10669/88724</t>
  </si>
  <si>
    <t>https://hdl.handle.net/10669/88929</t>
  </si>
  <si>
    <t>https://hdl.handle.net/10669/90162</t>
  </si>
  <si>
    <t>Alfaro Rojas, Marta</t>
  </si>
  <si>
    <t>https://hdl.handle.net/10669/73932</t>
  </si>
  <si>
    <t>Alfaro Rojas, Silvia Marcela</t>
  </si>
  <si>
    <t>https://hdl.handle.net/10669/24403</t>
  </si>
  <si>
    <t>Alfaro Ruíz, Víctor M.</t>
  </si>
  <si>
    <t>https://hdl.handle.net/10669/24436</t>
  </si>
  <si>
    <t>https://hdl.handle.net/10669/24642</t>
  </si>
  <si>
    <t>https://hdl.handle.net/10669/14623</t>
  </si>
  <si>
    <t>https://hdl.handle.net/10669/24412</t>
  </si>
  <si>
    <t>https://hdl.handle.net/10669/24441</t>
  </si>
  <si>
    <t>https://hdl.handle.net/10669/24668</t>
  </si>
  <si>
    <t>https://hdl.handle.net/10669/24303</t>
  </si>
  <si>
    <t>https://hdl.handle.net/10669/24410</t>
  </si>
  <si>
    <t>https://hdl.handle.net/10669/24479</t>
  </si>
  <si>
    <t>https://hdl.handle.net/10669/24535</t>
  </si>
  <si>
    <t>https://hdl.handle.net/10669/24573</t>
  </si>
  <si>
    <t>https://hdl.handle.net/10669/24623</t>
  </si>
  <si>
    <t>https://hdl.handle.net/10669/24680</t>
  </si>
  <si>
    <t>https://hdl.handle.net/10669/24333</t>
  </si>
  <si>
    <t>https://hdl.handle.net/10669/24638</t>
  </si>
  <si>
    <t>https://hdl.handle.net/10669/24556</t>
  </si>
  <si>
    <t>https://hdl.handle.net/10669/19259</t>
  </si>
  <si>
    <t>Alfaro Salas, Esteban</t>
  </si>
  <si>
    <t>Alfaro Salas, Kattia Isabel</t>
  </si>
  <si>
    <t>https://hdl.handle.net/10669/75829</t>
  </si>
  <si>
    <t>Alfaro Sánchez, Jeffry David</t>
  </si>
  <si>
    <t>https://hdl.handle.net/10669/81420</t>
  </si>
  <si>
    <t>Alfaro Sánchez, Saidé Lupita</t>
  </si>
  <si>
    <t>https://hdl.handle.net/10669/27710</t>
  </si>
  <si>
    <t>Alfaro Santamaría, Kattia</t>
  </si>
  <si>
    <t>https://hdl.handle.net/10669/81411</t>
  </si>
  <si>
    <t>Alfaro Segura, Katherine</t>
  </si>
  <si>
    <t>https://hdl.handle.net/10669/90110</t>
  </si>
  <si>
    <t>Alfaro Segura, Paula</t>
  </si>
  <si>
    <t>https://hdl.handle.net/10669/73248</t>
  </si>
  <si>
    <t>Alfaro Solís, Felipe</t>
  </si>
  <si>
    <t>https://hdl.handle.net/10669/82601</t>
  </si>
  <si>
    <t>Alfaro Solís, Jose David</t>
  </si>
  <si>
    <t>https://hdl.handle.net/10669/83759</t>
  </si>
  <si>
    <t>https://hdl.handle.net/10669/74061</t>
  </si>
  <si>
    <t>Alfaro Solórzano, María Eugenia</t>
  </si>
  <si>
    <t>https://hdl.handle.net/10669/90440</t>
  </si>
  <si>
    <t>Alfaro Soto, Nitzel</t>
  </si>
  <si>
    <t>https://hdl.handle.net/10669/74375</t>
  </si>
  <si>
    <t>Alfaro Trejos, Sandra</t>
  </si>
  <si>
    <t>https://hdl.handle.net/10669/18590</t>
  </si>
  <si>
    <t>Alfaro Ureña, Alonso</t>
  </si>
  <si>
    <t>https://hdl.handle.net/10669/87187</t>
  </si>
  <si>
    <t>Alfaro Valenzuela, Marta Andrea</t>
  </si>
  <si>
    <t>https://hdl.handle.net/10669/73974</t>
  </si>
  <si>
    <t>Alfaro Valverde, Alicia</t>
  </si>
  <si>
    <t>https://hdl.handle.net/10669/22997</t>
  </si>
  <si>
    <t>https://hdl.handle.net/10669/23376</t>
  </si>
  <si>
    <t>https://hdl.handle.net/10669/21429</t>
  </si>
  <si>
    <t>https://hdl.handle.net/10669/20205</t>
  </si>
  <si>
    <t>https://hdl.handle.net/10669/21468</t>
  </si>
  <si>
    <t>https://hdl.handle.net/10669/20361</t>
  </si>
  <si>
    <t>https://hdl.handle.net/10669/21558</t>
  </si>
  <si>
    <t>https://hdl.handle.net/10669/21515</t>
  </si>
  <si>
    <t>https://hdl.handle.net/10669/20251</t>
  </si>
  <si>
    <t>https://hdl.handle.net/10669/20183</t>
  </si>
  <si>
    <t>https://hdl.handle.net/10669/20180</t>
  </si>
  <si>
    <t>https://hdl.handle.net/10669/20060</t>
  </si>
  <si>
    <t>https://hdl.handle.net/10669/21602</t>
  </si>
  <si>
    <t>https://hdl.handle.net/10669/20248</t>
  </si>
  <si>
    <t>https://hdl.handle.net/10669/20352</t>
  </si>
  <si>
    <t>https://hdl.handle.net/10669/77972</t>
  </si>
  <si>
    <t>Alfaro Valverde, Ricardo</t>
  </si>
  <si>
    <t>https://hdl.handle.net/10669/22869</t>
  </si>
  <si>
    <t>Alfaro Varela, Gilberto</t>
  </si>
  <si>
    <t>https://hdl.handle.net/10669/14633</t>
  </si>
  <si>
    <t>Alfaro Vargas, Ariel</t>
  </si>
  <si>
    <t>https://hdl.handle.net/10669/81413</t>
  </si>
  <si>
    <t>https://hdl.handle.net/10669/16491</t>
  </si>
  <si>
    <t>Alfaro Vargas, Fabiola</t>
  </si>
  <si>
    <t>https://hdl.handle.net/10669/19441</t>
  </si>
  <si>
    <t>Alfaro Vargas, Nathalie</t>
  </si>
  <si>
    <t>https://hdl.handle.net/10669/19511</t>
  </si>
  <si>
    <t>https://hdl.handle.net/10669/85719</t>
  </si>
  <si>
    <t>Alfaro Vargas, Pamela</t>
  </si>
  <si>
    <t>https://hdl.handle.net/10669/14555</t>
  </si>
  <si>
    <t>Alfaro Vargas, Roy</t>
  </si>
  <si>
    <t>https://hdl.handle.net/10669/28197</t>
  </si>
  <si>
    <t>https://hdl.handle.net/10669/24845</t>
  </si>
  <si>
    <t>https://hdl.handle.net/10669/25256</t>
  </si>
  <si>
    <t>https://hdl.handle.net/10669/25313</t>
  </si>
  <si>
    <t>https://hdl.handle.net/10669/25189</t>
  </si>
  <si>
    <t>https://hdl.handle.net/10669/25199</t>
  </si>
  <si>
    <t>https://hdl.handle.net/10669/25236</t>
  </si>
  <si>
    <t>https://hdl.handle.net/10669/25247</t>
  </si>
  <si>
    <t>https://hdl.handle.net/10669/25308</t>
  </si>
  <si>
    <t>https://hdl.handle.net/10669/25340</t>
  </si>
  <si>
    <t>https://hdl.handle.net/10669/25364</t>
  </si>
  <si>
    <t>https://hdl.handle.net/10669/25359</t>
  </si>
  <si>
    <t>https://hdl.handle.net/10669/25447</t>
  </si>
  <si>
    <t>https://hdl.handle.net/10669/25475</t>
  </si>
  <si>
    <t>https://hdl.handle.net/10669/25494</t>
  </si>
  <si>
    <t>https://hdl.handle.net/10669/30314</t>
  </si>
  <si>
    <t>Alfaro Vargas, Verónica</t>
  </si>
  <si>
    <t>https://hdl.handle.net/10669/73879</t>
  </si>
  <si>
    <t>Alfaro Velásco, Jorge</t>
  </si>
  <si>
    <t>https://hdl.handle.net/10669/14950</t>
  </si>
  <si>
    <t>Alfaro Víquez, Andrea</t>
  </si>
  <si>
    <t>Alfaro Víquez, Helen</t>
  </si>
  <si>
    <t>https://hdl.handle.net/10669/87653</t>
  </si>
  <si>
    <t>https://hdl.handle.net/10669/87668</t>
  </si>
  <si>
    <t>https://hdl.handle.net/10669/87667</t>
  </si>
  <si>
    <t>https://hdl.handle.net/10669/87671</t>
  </si>
  <si>
    <t>https://hdl.handle.net/10669/87678</t>
  </si>
  <si>
    <t>https://hdl.handle.net/10669/87588</t>
  </si>
  <si>
    <t>https://hdl.handle.net/10669/87752</t>
  </si>
  <si>
    <t>https://hdl.handle.net/10669/87777</t>
  </si>
  <si>
    <t>https://hdl.handle.net/10669/11406</t>
  </si>
  <si>
    <t>Alfaro, Andrea</t>
  </si>
  <si>
    <t>https://hdl.handle.net/10669/22449</t>
  </si>
  <si>
    <t>Alfaro, Aristides</t>
  </si>
  <si>
    <t>https://hdl.handle.net/10669/22524</t>
  </si>
  <si>
    <t>https://hdl.handle.net/10669/21232</t>
  </si>
  <si>
    <t>Alfaro, Evelio</t>
  </si>
  <si>
    <t>https://hdl.handle.net/10669/13387</t>
  </si>
  <si>
    <t>Alfaro, Eyleen</t>
  </si>
  <si>
    <t>Alfaro, J.</t>
  </si>
  <si>
    <t>https://hdl.handle.net/10669/78756</t>
  </si>
  <si>
    <t>Alfaro, Javier</t>
  </si>
  <si>
    <t>https://hdl.handle.net/10669/80922</t>
  </si>
  <si>
    <t>Alfaro, Jeanina</t>
  </si>
  <si>
    <t>https://hdl.handle.net/10669/12929</t>
  </si>
  <si>
    <t>Alfaro, Marco</t>
  </si>
  <si>
    <t>https://hdl.handle.net/10669/13905</t>
  </si>
  <si>
    <t>Alfaro, Margarita</t>
  </si>
  <si>
    <t>https://hdl.handle.net/10669/83177</t>
  </si>
  <si>
    <t>Alfaro, Mario</t>
  </si>
  <si>
    <t>Alfaro, Omar</t>
  </si>
  <si>
    <t>https://hdl.handle.net/10669/839</t>
  </si>
  <si>
    <t>Alfaro, Rodolfo</t>
  </si>
  <si>
    <t>Alfaro, Rodrigo</t>
  </si>
  <si>
    <t>https://hdl.handle.net/10669/14815</t>
  </si>
  <si>
    <t>Alfaro, Rosibel</t>
  </si>
  <si>
    <t>https://hdl.handle.net/10669/76148</t>
  </si>
  <si>
    <t>Alfaro, Víctor Hugo</t>
  </si>
  <si>
    <t>https://hdl.handle.net/10669/90184</t>
  </si>
  <si>
    <t>Alfaro, Vilma</t>
  </si>
  <si>
    <t>https://hdl.handle.net/10669/26464</t>
  </si>
  <si>
    <t>Alfaro, Willy</t>
  </si>
  <si>
    <t>https://hdl.handle.net/10669/85896</t>
  </si>
  <si>
    <t>Alfonso Álvarez, Juan Antonio</t>
  </si>
  <si>
    <t>https://hdl.handle.net/10669/80083</t>
  </si>
  <si>
    <t>Alfonso Linares, Claro A.</t>
  </si>
  <si>
    <t>https://hdl.handle.net/10669/12866</t>
  </si>
  <si>
    <t>Alfonso Sagué, Karen</t>
  </si>
  <si>
    <t>https://hdl.handle.net/10669/74665</t>
  </si>
  <si>
    <t>Alfonso Valdés, Maritza</t>
  </si>
  <si>
    <t>https://hdl.handle.net/10669/17656</t>
  </si>
  <si>
    <t>Alfonso, Claro A.</t>
  </si>
  <si>
    <t>https://hdl.handle.net/10669/17513</t>
  </si>
  <si>
    <t>https://hdl.handle.net/10669/26944</t>
  </si>
  <si>
    <t>Alfonso, J. A.</t>
  </si>
  <si>
    <t>https://hdl.handle.net/10669/14609</t>
  </si>
  <si>
    <t>Alfonso, Valera</t>
  </si>
  <si>
    <t>https://hdl.handle.net/10669/85134</t>
  </si>
  <si>
    <t>Algarra, Iago</t>
  </si>
  <si>
    <t>https://hdl.handle.net/10669/73101</t>
  </si>
  <si>
    <t>Algeet Abarquero, Nur</t>
  </si>
  <si>
    <t>https://hdl.handle.net/10669/26790</t>
  </si>
  <si>
    <t>Alhassan, Elliot Haruna</t>
  </si>
  <si>
    <t>https://hdl.handle.net/10669/75529</t>
  </si>
  <si>
    <t>Alhassan, Sofiya</t>
  </si>
  <si>
    <t>https://hdl.handle.net/10669/88023</t>
  </si>
  <si>
    <t>Ali, Hanif</t>
  </si>
  <si>
    <t>https://hdl.handle.net/10669/90456</t>
  </si>
  <si>
    <t>https://hdl.handle.net/10669/13287</t>
  </si>
  <si>
    <t>Alí, Maurizio</t>
  </si>
  <si>
    <t>Ali, S. Mahaboob</t>
  </si>
  <si>
    <t>https://hdl.handle.net/10669/27102</t>
  </si>
  <si>
    <t>Aliaga-Rossel, Enzo</t>
  </si>
  <si>
    <t>https://hdl.handle.net/10669/23687</t>
  </si>
  <si>
    <t>Aliaj, Ona</t>
  </si>
  <si>
    <t>https://hdl.handle.net/10669/24539</t>
  </si>
  <si>
    <t>Alican, Fuat</t>
  </si>
  <si>
    <t>https://hdl.handle.net/10669/29417</t>
  </si>
  <si>
    <t>Alicki, Robert</t>
  </si>
  <si>
    <t>https://hdl.handle.net/10669/86340</t>
  </si>
  <si>
    <t>https://hdl.handle.net/10669/74782</t>
  </si>
  <si>
    <t>https://hdl.handle.net/10669/84313</t>
  </si>
  <si>
    <t>https://hdl.handle.net/10669/84314</t>
  </si>
  <si>
    <t>https://hdl.handle.net/10669/82347</t>
  </si>
  <si>
    <t>https://hdl.handle.net/10669/90706</t>
  </si>
  <si>
    <t>Aliero, Adamu</t>
  </si>
  <si>
    <t>https://hdl.handle.net/10669/74966</t>
  </si>
  <si>
    <t>Alimi, Taiwo</t>
  </si>
  <si>
    <t>https://hdl.handle.net/10669/80534</t>
  </si>
  <si>
    <t>Alioto, Anthony</t>
  </si>
  <si>
    <t>https://hdl.handle.net/10669/79392</t>
  </si>
  <si>
    <t>https://hdl.handle.net/10669/76625</t>
  </si>
  <si>
    <t>Aliyev, Enver</t>
  </si>
  <si>
    <t>https://hdl.handle.net/10669/77463</t>
  </si>
  <si>
    <t>Alizaga López, Ramiro</t>
  </si>
  <si>
    <t>https://hdl.handle.net/10669/89654</t>
  </si>
  <si>
    <t>Allaart, Marc</t>
  </si>
  <si>
    <t>Allan, Robert</t>
  </si>
  <si>
    <t>Allen Curry, R.</t>
  </si>
  <si>
    <t>https://hdl.handle.net/10669/13564</t>
  </si>
  <si>
    <t>Allen Monge, Jaime</t>
  </si>
  <si>
    <t>https://hdl.handle.net/10669/13587</t>
  </si>
  <si>
    <t>https://hdl.handle.net/10669/79059</t>
  </si>
  <si>
    <t>Allen Monge, Pablo E.</t>
  </si>
  <si>
    <t>https://hdl.handle.net/10669/81821</t>
  </si>
  <si>
    <t>https://hdl.handle.net/10669/75143</t>
  </si>
  <si>
    <t>https://hdl.handle.net/10669/26982</t>
  </si>
  <si>
    <t>Allen Peña, Thays</t>
  </si>
  <si>
    <t>https://hdl.handle.net/10669/26626</t>
  </si>
  <si>
    <t>Allen, Edith B.</t>
  </si>
  <si>
    <t>https://hdl.handle.net/10669/25642</t>
  </si>
  <si>
    <t>Allen, Gerald R.</t>
  </si>
  <si>
    <t>https://hdl.handle.net/10669/80434</t>
  </si>
  <si>
    <t>Allen, Kevin</t>
  </si>
  <si>
    <t>https://hdl.handle.net/10669/11290</t>
  </si>
  <si>
    <t>Allen, María de los Ángeles</t>
  </si>
  <si>
    <t>https://hdl.handle.net/10669/15203</t>
  </si>
  <si>
    <t>https://hdl.handle.net/10669/15100</t>
  </si>
  <si>
    <t>https://hdl.handle.net/10669/11251</t>
  </si>
  <si>
    <t>https://hdl.handle.net/10669/11205</t>
  </si>
  <si>
    <t>https://hdl.handle.net/10669/11347</t>
  </si>
  <si>
    <t>https://hdl.handle.net/10669/15562</t>
  </si>
  <si>
    <t>https://hdl.handle.net/10669/79895</t>
  </si>
  <si>
    <t>Allen, Michael F.</t>
  </si>
  <si>
    <t>https://hdl.handle.net/10669/79958</t>
  </si>
  <si>
    <t>https://hdl.handle.net/10669/79982</t>
  </si>
  <si>
    <t>https://hdl.handle.net/10669/26334</t>
  </si>
  <si>
    <t>Allen, Thays</t>
  </si>
  <si>
    <t>https://hdl.handle.net/10669/27236</t>
  </si>
  <si>
    <t>https://hdl.handle.net/10669/20590</t>
  </si>
  <si>
    <t>Allsopp, Jeannette</t>
  </si>
  <si>
    <t>https://hdl.handle.net/10669/15141</t>
  </si>
  <si>
    <t>Alm, Richard</t>
  </si>
  <si>
    <t>https://hdl.handle.net/10669/79156</t>
  </si>
  <si>
    <t>Almagro Torres, Bartolomé Jesús</t>
  </si>
  <si>
    <t>https://hdl.handle.net/10669/25051</t>
  </si>
  <si>
    <t>Almanza Cabrera, Jorge Rolando</t>
  </si>
  <si>
    <t>https://hdl.handle.net/10669/12712</t>
  </si>
  <si>
    <t>Almanza Sepúlveda, Mayra Linné</t>
  </si>
  <si>
    <t>https://hdl.handle.net/10669/17850</t>
  </si>
  <si>
    <t>Almanza, Francisco J.</t>
  </si>
  <si>
    <t>https://hdl.handle.net/10669/26819</t>
  </si>
  <si>
    <t>Almaral Mendivil, Alma Rosa</t>
  </si>
  <si>
    <t>https://hdl.handle.net/10669/727</t>
  </si>
  <si>
    <t>Almarales Solano, Marianela</t>
  </si>
  <si>
    <t>Almaraz Suarez, Juan José</t>
  </si>
  <si>
    <t>https://hdl.handle.net/10669/13979</t>
  </si>
  <si>
    <t>Almaráz, Juan José</t>
  </si>
  <si>
    <t>https://hdl.handle.net/10669/9012</t>
  </si>
  <si>
    <t>Almasy, Laura</t>
  </si>
  <si>
    <t>https://hdl.handle.net/10669/11065</t>
  </si>
  <si>
    <t>https://hdl.handle.net/10669/11067</t>
  </si>
  <si>
    <t>https://hdl.handle.net/10669/76647</t>
  </si>
  <si>
    <t>https://hdl.handle.net/10669/11052</t>
  </si>
  <si>
    <t>https://hdl.handle.net/10669/81119</t>
  </si>
  <si>
    <t>https://hdl.handle.net/10669/11042</t>
  </si>
  <si>
    <t>https://hdl.handle.net/10669/11068</t>
  </si>
  <si>
    <t>https://hdl.handle.net/10669/25825</t>
  </si>
  <si>
    <t>Almazán Núñez, R. Carlos</t>
  </si>
  <si>
    <t>Almazroui, Mansour</t>
  </si>
  <si>
    <t>https://hdl.handle.net/10669/85839</t>
  </si>
  <si>
    <t>Almeida Bastos, Viviane</t>
  </si>
  <si>
    <t>https://hdl.handle.net/10669/26852</t>
  </si>
  <si>
    <t>Almeida Braga, Juliana</t>
  </si>
  <si>
    <t>https://hdl.handle.net/10669/25098</t>
  </si>
  <si>
    <t>Almeida de Carvalho, William</t>
  </si>
  <si>
    <t>https://hdl.handle.net/10669/17505</t>
  </si>
  <si>
    <t>Almeida León, Isidro Alberto</t>
  </si>
  <si>
    <t>https://hdl.handle.net/10669/88011</t>
  </si>
  <si>
    <t>Almeida, José R.</t>
  </si>
  <si>
    <t>https://hdl.handle.net/10669/21010</t>
  </si>
  <si>
    <t>Almeida, Paulo Ricardo</t>
  </si>
  <si>
    <t>https://hdl.handle.net/10669/89650</t>
  </si>
  <si>
    <t>Almeida, Rodrigo P. P.</t>
  </si>
  <si>
    <t>https://hdl.handle.net/10669/20418</t>
  </si>
  <si>
    <t>Almenas Rosa, Egberto</t>
  </si>
  <si>
    <t>https://hdl.handle.net/10669/80626</t>
  </si>
  <si>
    <t>Almendares Fernández, Robin</t>
  </si>
  <si>
    <t>Almendros González, Francisco Javier</t>
  </si>
  <si>
    <t>https://hdl.handle.net/10669/12456</t>
  </si>
  <si>
    <t>Almengor M., Pablo</t>
  </si>
  <si>
    <t>https://hdl.handle.net/10669/19204</t>
  </si>
  <si>
    <t>Alolio, Ileana</t>
  </si>
  <si>
    <t>https://hdl.handle.net/10669/17368</t>
  </si>
  <si>
    <t>Alom Alemán, Antoinette</t>
  </si>
  <si>
    <t>Alomia Aguirre, Jasmin Amparo</t>
  </si>
  <si>
    <t>https://hdl.handle.net/10669/85469</t>
  </si>
  <si>
    <t>https://hdl.handle.net/10669/84541</t>
  </si>
  <si>
    <t>https://hdl.handle.net/10669/19487</t>
  </si>
  <si>
    <t>Alonso Castillo, Bertha Alicia</t>
  </si>
  <si>
    <t>Alonso Castillo, María Teresa de Jesús</t>
  </si>
  <si>
    <t>https://hdl.handle.net/10669/17316</t>
  </si>
  <si>
    <t>Alonso Delgado, Julia</t>
  </si>
  <si>
    <t>https://hdl.handle.net/10669/13886</t>
  </si>
  <si>
    <t>Alonso Esquivel, Maruchi</t>
  </si>
  <si>
    <t>https://hdl.handle.net/10669/17543</t>
  </si>
  <si>
    <t>https://hdl.handle.net/10669/88087</t>
  </si>
  <si>
    <t>Alonso Farto, Juan Carlos</t>
  </si>
  <si>
    <t>https://hdl.handle.net/10669/13763</t>
  </si>
  <si>
    <t>Alonso Gamboa, José Octavio</t>
  </si>
  <si>
    <t>https://hdl.handle.net/10669/11374</t>
  </si>
  <si>
    <t>https://hdl.handle.net/10669/79776</t>
  </si>
  <si>
    <t>Alonso González, Tania Gissel</t>
  </si>
  <si>
    <t>https://hdl.handle.net/10669/80360</t>
  </si>
  <si>
    <t>Alonso Hernández, Carlos M.</t>
  </si>
  <si>
    <t>https://hdl.handle.net/10669/79956</t>
  </si>
  <si>
    <t>https://hdl.handle.net/10669/80662</t>
  </si>
  <si>
    <t>Alonso Lomillo, María Asunción</t>
  </si>
  <si>
    <t>https://hdl.handle.net/10669/80664</t>
  </si>
  <si>
    <t>https://hdl.handle.net/10669/85199</t>
  </si>
  <si>
    <t>Alonso Salgado, Cristina</t>
  </si>
  <si>
    <t>https://hdl.handle.net/10669/83285</t>
  </si>
  <si>
    <t>Alonso Ubieta, Suyen</t>
  </si>
  <si>
    <t>Alonso, Alicia</t>
  </si>
  <si>
    <t>https://hdl.handle.net/10669/72974</t>
  </si>
  <si>
    <t>Alonso, Aranzazu</t>
  </si>
  <si>
    <t>https://hdl.handle.net/10669/26298</t>
  </si>
  <si>
    <t>Alonso, C.</t>
  </si>
  <si>
    <t>https://hdl.handle.net/10669/19912</t>
  </si>
  <si>
    <t>Alonso, Elena Isabel</t>
  </si>
  <si>
    <t>https://hdl.handle.net/10669/26293</t>
  </si>
  <si>
    <t>Alonso, Gloria M.</t>
  </si>
  <si>
    <t>https://hdl.handle.net/10669/88084</t>
  </si>
  <si>
    <t>Alonso, Mathieu</t>
  </si>
  <si>
    <t>https://hdl.handle.net/10669/23829</t>
  </si>
  <si>
    <t>Alonso, Rodrigo</t>
  </si>
  <si>
    <t>Alper, Sinan</t>
  </si>
  <si>
    <t>https://hdl.handle.net/10669/22882</t>
  </si>
  <si>
    <t>Alpírez Quesada, Wilbert</t>
  </si>
  <si>
    <t>https://hdl.handle.net/10669/23131</t>
  </si>
  <si>
    <t>https://hdl.handle.net/10669/30269</t>
  </si>
  <si>
    <t>Alpízar Alfaro, German</t>
  </si>
  <si>
    <t>https://hdl.handle.net/10669/88899</t>
  </si>
  <si>
    <t>Alpízar Alpízar, Adriana</t>
  </si>
  <si>
    <t>https://hdl.handle.net/10669/88991</t>
  </si>
  <si>
    <t>Alpízar Alpízar, Leidy</t>
  </si>
  <si>
    <t>https://hdl.handle.net/10669/73382</t>
  </si>
  <si>
    <t>Alpízar Alpízar, Priscilla</t>
  </si>
  <si>
    <t>https://hdl.handle.net/10669/73372</t>
  </si>
  <si>
    <t>Alpízar Alpízar, Warner</t>
  </si>
  <si>
    <t>https://hdl.handle.net/10669/73731</t>
  </si>
  <si>
    <t>https://hdl.handle.net/10669/79665</t>
  </si>
  <si>
    <t>https://hdl.handle.net/10669/79405</t>
  </si>
  <si>
    <t>https://hdl.handle.net/10669/76561</t>
  </si>
  <si>
    <t>https://hdl.handle.net/10669/11381</t>
  </si>
  <si>
    <t>https://hdl.handle.net/10669/77423</t>
  </si>
  <si>
    <t>https://hdl.handle.net/10669/74959</t>
  </si>
  <si>
    <t>https://hdl.handle.net/10669/15117</t>
  </si>
  <si>
    <t>https://hdl.handle.net/10669/86542</t>
  </si>
  <si>
    <t>https://hdl.handle.net/10669/27353</t>
  </si>
  <si>
    <t>https://hdl.handle.net/10669/78920</t>
  </si>
  <si>
    <t>https://hdl.handle.net/10669/79666</t>
  </si>
  <si>
    <t>https://hdl.handle.net/10669/13318</t>
  </si>
  <si>
    <t>https://hdl.handle.net/10669/79581</t>
  </si>
  <si>
    <t>https://hdl.handle.net/10669/11088</t>
  </si>
  <si>
    <t>https://hdl.handle.net/10669/15465</t>
  </si>
  <si>
    <t>https://hdl.handle.net/10669/82790</t>
  </si>
  <si>
    <t>https://hdl.handle.net/10669/76366</t>
  </si>
  <si>
    <t>https://hdl.handle.net/10669/88205</t>
  </si>
  <si>
    <t>https://hdl.handle.net/10669/89338</t>
  </si>
  <si>
    <t>https://hdl.handle.net/10669/90031</t>
  </si>
  <si>
    <t>https://hdl.handle.net/10669/15701</t>
  </si>
  <si>
    <t>Alpízar Barboza, Rebeca</t>
  </si>
  <si>
    <t>https://hdl.handle.net/10669/89425</t>
  </si>
  <si>
    <t>Alpízar Campos, María Goreti</t>
  </si>
  <si>
    <t>https://hdl.handle.net/10669/14957</t>
  </si>
  <si>
    <t>Alpízar Campos, María Goretti</t>
  </si>
  <si>
    <t>https://hdl.handle.net/10669/89683</t>
  </si>
  <si>
    <t>Alpízar Castillo, Joel</t>
  </si>
  <si>
    <t>https://hdl.handle.net/10669/90474</t>
  </si>
  <si>
    <t>https://hdl.handle.net/10669/77088</t>
  </si>
  <si>
    <t>Alpízar Céspedes, Regina</t>
  </si>
  <si>
    <t>https://hdl.handle.net/10669/15092</t>
  </si>
  <si>
    <t>Alpízar Chacón, Carlos</t>
  </si>
  <si>
    <t>https://hdl.handle.net/10669/88028</t>
  </si>
  <si>
    <t>Alpízar Chavarría, María Nazareth</t>
  </si>
  <si>
    <t>https://hdl.handle.net/10669/16084</t>
  </si>
  <si>
    <t>Alpízar Chaves, Marisol</t>
  </si>
  <si>
    <t>https://hdl.handle.net/10669/30259</t>
  </si>
  <si>
    <t>Alpízar Chinchilla, Bryan</t>
  </si>
  <si>
    <t>https://hdl.handle.net/10669/22883</t>
  </si>
  <si>
    <t>Alpízar Chinchilla, Sonia</t>
  </si>
  <si>
    <t>https://hdl.handle.net/10669/19471</t>
  </si>
  <si>
    <t>Alpízar Díaz, Wendy</t>
  </si>
  <si>
    <t>https://hdl.handle.net/10669/19498</t>
  </si>
  <si>
    <t>https://hdl.handle.net/10669/15723</t>
  </si>
  <si>
    <t>Alpízar Durán, María Fe</t>
  </si>
  <si>
    <t>Alpízar Gutiérrez, Verónica</t>
  </si>
  <si>
    <t>https://hdl.handle.net/10669/29071</t>
  </si>
  <si>
    <t>Alpízar Herrera, Juan Carlos</t>
  </si>
  <si>
    <t>https://hdl.handle.net/10669/81492</t>
  </si>
  <si>
    <t>Alpízar Herrera, Ramiro</t>
  </si>
  <si>
    <t>https://hdl.handle.net/10669/85627</t>
  </si>
  <si>
    <t>Alpízar Jiménez, Ana Victoria</t>
  </si>
  <si>
    <t>https://hdl.handle.net/10669/73508</t>
  </si>
  <si>
    <t>Alpízar Jiménez, Nelson Vicente</t>
  </si>
  <si>
    <t>https://hdl.handle.net/10669/83870</t>
  </si>
  <si>
    <t>https://hdl.handle.net/10669/74434</t>
  </si>
  <si>
    <t>Alpízar Jiménez, Walter</t>
  </si>
  <si>
    <t>https://hdl.handle.net/10669/30390</t>
  </si>
  <si>
    <t>Alpízar León, Paulo</t>
  </si>
  <si>
    <t>https://hdl.handle.net/10669/15030</t>
  </si>
  <si>
    <t>Alpízar Lobo, Ariana</t>
  </si>
  <si>
    <t>https://hdl.handle.net/10669/15041</t>
  </si>
  <si>
    <t>https://hdl.handle.net/10669/86290</t>
  </si>
  <si>
    <t>Alpízar Lobo, Natasha</t>
  </si>
  <si>
    <t>https://hdl.handle.net/10669/86301</t>
  </si>
  <si>
    <t>https://hdl.handle.net/10669/86299</t>
  </si>
  <si>
    <t>https://hdl.handle.net/10669/79527</t>
  </si>
  <si>
    <t>https://hdl.handle.net/10669/79649</t>
  </si>
  <si>
    <t>Alpízar Marín, Melvin</t>
  </si>
  <si>
    <t>https://hdl.handle.net/10669/84480</t>
  </si>
  <si>
    <t>https://hdl.handle.net/10669/17994</t>
  </si>
  <si>
    <t>Alpízar Matamoros, Vilma</t>
  </si>
  <si>
    <t>https://hdl.handle.net/10669/19955</t>
  </si>
  <si>
    <t>https://hdl.handle.net/10669/87062</t>
  </si>
  <si>
    <t>Alpízar Mena, Randall</t>
  </si>
  <si>
    <t>https://hdl.handle.net/10669/82878</t>
  </si>
  <si>
    <t>https://hdl.handle.net/10669/74253</t>
  </si>
  <si>
    <t>Alpízar Miranda, Kattia Esmeralda</t>
  </si>
  <si>
    <t>https://hdl.handle.net/10669/83242</t>
  </si>
  <si>
    <t>https://hdl.handle.net/10669/73582</t>
  </si>
  <si>
    <t>Alpízar Murillo, Sirey</t>
  </si>
  <si>
    <t>https://hdl.handle.net/10669/83030</t>
  </si>
  <si>
    <t>Alpízar Naranjo, Andrés</t>
  </si>
  <si>
    <t>https://hdl.handle.net/10669/89337</t>
  </si>
  <si>
    <t>https://hdl.handle.net/10669/11176</t>
  </si>
  <si>
    <t>Alpízar Núñez, Diana</t>
  </si>
  <si>
    <t>https://hdl.handle.net/10669/75474</t>
  </si>
  <si>
    <t>Alpízar Nunnari, Gloria</t>
  </si>
  <si>
    <t>Alpízar Oses, Luis</t>
  </si>
  <si>
    <t>https://hdl.handle.net/10669/82161</t>
  </si>
  <si>
    <t>Alpízar Otoya, Claudio</t>
  </si>
  <si>
    <t>https://hdl.handle.net/10669/85003</t>
  </si>
  <si>
    <t>https://hdl.handle.net/10669/76534</t>
  </si>
  <si>
    <t>https://hdl.handle.net/10669/82461</t>
  </si>
  <si>
    <t>https://hdl.handle.net/10669/87822</t>
  </si>
  <si>
    <t>https://hdl.handle.net/10669/87103</t>
  </si>
  <si>
    <t>Alpízar Pereira, Leyla</t>
  </si>
  <si>
    <t>https://hdl.handle.net/10669/82785</t>
  </si>
  <si>
    <t>Alpízar Picado, Cristhian</t>
  </si>
  <si>
    <t>https://hdl.handle.net/10669/79891</t>
  </si>
  <si>
    <t>Alpízar Rodríguez, Ana Yancy</t>
  </si>
  <si>
    <t>https://hdl.handle.net/10669/73190</t>
  </si>
  <si>
    <t>Alpízar Rodríguez, Danny</t>
  </si>
  <si>
    <t>https://hdl.handle.net/10669/81448</t>
  </si>
  <si>
    <t>Alpízar Rodríguez, David Eduardo</t>
  </si>
  <si>
    <t>https://hdl.handle.net/10669/74626</t>
  </si>
  <si>
    <t>Alpízar Rodríguez, Felipe</t>
  </si>
  <si>
    <t>https://hdl.handle.net/10669/75346</t>
  </si>
  <si>
    <t>https://hdl.handle.net/10669/13442</t>
  </si>
  <si>
    <t>https://hdl.handle.net/10669/74033</t>
  </si>
  <si>
    <t>https://hdl.handle.net/10669/74072</t>
  </si>
  <si>
    <t>https://hdl.handle.net/10669/89920</t>
  </si>
  <si>
    <t>https://hdl.handle.net/10669/89528</t>
  </si>
  <si>
    <t>Alpízar Rojas, Harlen</t>
  </si>
  <si>
    <t>https://hdl.handle.net/10669/88168</t>
  </si>
  <si>
    <t>https://hdl.handle.net/10669/89938</t>
  </si>
  <si>
    <t>https://hdl.handle.net/10669/89922</t>
  </si>
  <si>
    <t>https://hdl.handle.net/10669/89923</t>
  </si>
  <si>
    <t>https://hdl.handle.net/10669/83359</t>
  </si>
  <si>
    <t>Alpízar Rojas, Harlen Yadira</t>
  </si>
  <si>
    <t>https://hdl.handle.net/10669/12462</t>
  </si>
  <si>
    <t>https://hdl.handle.net/10669/83166</t>
  </si>
  <si>
    <t>https://hdl.handle.net/10669/85547</t>
  </si>
  <si>
    <t>https://hdl.handle.net/10669/90488</t>
  </si>
  <si>
    <t>Alpízar Segura, Daniel</t>
  </si>
  <si>
    <t>https://hdl.handle.net/10669/90531</t>
  </si>
  <si>
    <t>https://hdl.handle.net/10669/80648</t>
  </si>
  <si>
    <t>Alpízar Segura, Yemerith</t>
  </si>
  <si>
    <t>https://hdl.handle.net/10669/78007</t>
  </si>
  <si>
    <t>https://hdl.handle.net/10669/76304</t>
  </si>
  <si>
    <t>https://hdl.handle.net/10669/74539</t>
  </si>
  <si>
    <t>https://hdl.handle.net/10669/87351</t>
  </si>
  <si>
    <t>Alpízar Solís, Carlos Ernesto</t>
  </si>
  <si>
    <t>Alpízar Vargas, Marianela</t>
  </si>
  <si>
    <t>https://hdl.handle.net/10669/17019</t>
  </si>
  <si>
    <t>https://hdl.handle.net/10669/18771</t>
  </si>
  <si>
    <t>https://hdl.handle.net/10669/18941</t>
  </si>
  <si>
    <t>https://hdl.handle.net/10669/75465</t>
  </si>
  <si>
    <t>Alpízar Vargas, Paula</t>
  </si>
  <si>
    <t>https://hdl.handle.net/10669/81663</t>
  </si>
  <si>
    <t>Alpízar Villalobos, Crista</t>
  </si>
  <si>
    <t>https://hdl.handle.net/10669/24659</t>
  </si>
  <si>
    <t>Alpízar Villegas, Emilio</t>
  </si>
  <si>
    <t>https://hdl.handle.net/10669/24336</t>
  </si>
  <si>
    <t>https://hdl.handle.net/10669/24399</t>
  </si>
  <si>
    <t>https://hdl.handle.net/10669/13969</t>
  </si>
  <si>
    <t>Alpízar, Carlos Ernesto</t>
  </si>
  <si>
    <t>https://hdl.handle.net/10669/30393</t>
  </si>
  <si>
    <t>Alpízar, Marielos</t>
  </si>
  <si>
    <t>https://hdl.handle.net/10669/78821</t>
  </si>
  <si>
    <t>Alpízar, Melvin</t>
  </si>
  <si>
    <t>https://hdl.handle.net/10669/78506</t>
  </si>
  <si>
    <t>https://hdl.handle.net/10669/78507</t>
  </si>
  <si>
    <t>https://hdl.handle.net/10669/21264</t>
  </si>
  <si>
    <t>Alrich, Peggy</t>
  </si>
  <si>
    <t>https://hdl.handle.net/10669/88123</t>
  </si>
  <si>
    <t>Alsantely, Aseel</t>
  </si>
  <si>
    <t>https://hdl.handle.net/10669/82981</t>
  </si>
  <si>
    <t>Alsarrag, Albatol</t>
  </si>
  <si>
    <t>AlShankiti, Abdullah</t>
  </si>
  <si>
    <t>Al-Sharif, Noor B.</t>
  </si>
  <si>
    <t>https://hdl.handle.net/10669/73155</t>
  </si>
  <si>
    <t>Altabet, Mark A.</t>
  </si>
  <si>
    <t>https://hdl.handle.net/10669/77376</t>
  </si>
  <si>
    <t>Altamira Saavedra, Mariano</t>
  </si>
  <si>
    <t>https://hdl.handle.net/10669/27293</t>
  </si>
  <si>
    <t>Altamiranda S., Mariano</t>
  </si>
  <si>
    <t>https://hdl.handle.net/10669/88334</t>
  </si>
  <si>
    <t>Altamirano Campos, Herberth Antonio</t>
  </si>
  <si>
    <t>https://hdl.handle.net/10669/17693</t>
  </si>
  <si>
    <t>Altamirano Cárdenas, J. Reyes</t>
  </si>
  <si>
    <t>Altamirano Chaves, Kevin Roberto</t>
  </si>
  <si>
    <t>https://hdl.handle.net/10669/29935</t>
  </si>
  <si>
    <t>Altamirano Delgado, María Lisa</t>
  </si>
  <si>
    <t>https://hdl.handle.net/10669/29920</t>
  </si>
  <si>
    <t>Altamirano Mora, Carolina</t>
  </si>
  <si>
    <t>https://hdl.handle.net/10669/23464</t>
  </si>
  <si>
    <t>Altamirano Pacheco, Sebastián</t>
  </si>
  <si>
    <t>https://hdl.handle.net/10669/82273</t>
  </si>
  <si>
    <t>https://hdl.handle.net/10669/83319</t>
  </si>
  <si>
    <t>Altamirano Silva, Pamela</t>
  </si>
  <si>
    <t>https://hdl.handle.net/10669/85299</t>
  </si>
  <si>
    <t>https://hdl.handle.net/10669/83327</t>
  </si>
  <si>
    <t>https://hdl.handle.net/10669/76533</t>
  </si>
  <si>
    <t>https://hdl.handle.net/10669/89141</t>
  </si>
  <si>
    <t>https://hdl.handle.net/10669/28024</t>
  </si>
  <si>
    <t>Altamirano Soto, Marcela</t>
  </si>
  <si>
    <t>https://hdl.handle.net/10669/17691</t>
  </si>
  <si>
    <t>Altamirano, Liviana</t>
  </si>
  <si>
    <t>https://hdl.handle.net/10669/19901</t>
  </si>
  <si>
    <t>Altamirano, Sebastián</t>
  </si>
  <si>
    <t>https://hdl.handle.net/10669/74845</t>
  </si>
  <si>
    <t>Altendorf, Karlheinz</t>
  </si>
  <si>
    <t>https://hdl.handle.net/10669/75100</t>
  </si>
  <si>
    <t>https://hdl.handle.net/10669/74852</t>
  </si>
  <si>
    <t>https://hdl.handle.net/10669/16067</t>
  </si>
  <si>
    <t>Alter Montvelisky, Jacobo</t>
  </si>
  <si>
    <t>https://hdl.handle.net/10669/11262</t>
  </si>
  <si>
    <t>Altez, Rogelio</t>
  </si>
  <si>
    <t>https://hdl.handle.net/10669/13753</t>
  </si>
  <si>
    <t>Altman Ortiz, Rodrigo</t>
  </si>
  <si>
    <t>https://hdl.handle.net/10669/11427</t>
  </si>
  <si>
    <t>https://hdl.handle.net/10669/27171</t>
  </si>
  <si>
    <t>Altrichter, Mariana</t>
  </si>
  <si>
    <t>https://hdl.handle.net/10669/27169</t>
  </si>
  <si>
    <t>https://hdl.handle.net/10669/26654</t>
  </si>
  <si>
    <t>Altshuler, Lori</t>
  </si>
  <si>
    <t>https://hdl.handle.net/10669/13047</t>
  </si>
  <si>
    <t>Aluja, Tomás</t>
  </si>
  <si>
    <t>https://hdl.handle.net/10669/76493</t>
  </si>
  <si>
    <t>Alvado Arranz, Barbara</t>
  </si>
  <si>
    <t>https://hdl.handle.net/10669/83143</t>
  </si>
  <si>
    <t>Alvarado Acosta, María Lilly</t>
  </si>
  <si>
    <t>https://hdl.handle.net/10669/82429</t>
  </si>
  <si>
    <t>Alvarado Aguilar, Marco</t>
  </si>
  <si>
    <t>https://hdl.handle.net/10669/81823</t>
  </si>
  <si>
    <t>Alvarado Aguilar, María José</t>
  </si>
  <si>
    <t>https://hdl.handle.net/10669/15999</t>
  </si>
  <si>
    <t>https://hdl.handle.net/10669/80653</t>
  </si>
  <si>
    <t>Alvarado Aguilar, Patricia</t>
  </si>
  <si>
    <t>https://hdl.handle.net/10669/24686</t>
  </si>
  <si>
    <t>https://hdl.handle.net/10669/85083</t>
  </si>
  <si>
    <t>Alvarado Alcázar, Alejandro</t>
  </si>
  <si>
    <t>https://hdl.handle.net/10669/85086</t>
  </si>
  <si>
    <t>https://hdl.handle.net/10669/85079</t>
  </si>
  <si>
    <t>https://hdl.handle.net/10669/85102</t>
  </si>
  <si>
    <t>https://hdl.handle.net/10669/82442</t>
  </si>
  <si>
    <t>https://hdl.handle.net/10669/79476</t>
  </si>
  <si>
    <t>https://hdl.handle.net/10669/82409</t>
  </si>
  <si>
    <t>https://hdl.handle.net/10669/79428</t>
  </si>
  <si>
    <t>https://hdl.handle.net/10669/82450</t>
  </si>
  <si>
    <t>https://hdl.handle.net/10669/79562</t>
  </si>
  <si>
    <t>https://hdl.handle.net/10669/79646</t>
  </si>
  <si>
    <t>https://hdl.handle.net/10669/79502</t>
  </si>
  <si>
    <t>https://hdl.handle.net/10669/79621</t>
  </si>
  <si>
    <t>https://hdl.handle.net/10669/79573</t>
  </si>
  <si>
    <t>https://hdl.handle.net/10669/79567</t>
  </si>
  <si>
    <t>https://hdl.handle.net/10669/82400</t>
  </si>
  <si>
    <t>https://hdl.handle.net/10669/85108</t>
  </si>
  <si>
    <t>https://hdl.handle.net/10669/85075</t>
  </si>
  <si>
    <t>https://hdl.handle.net/10669/82362</t>
  </si>
  <si>
    <t>https://hdl.handle.net/10669/79650</t>
  </si>
  <si>
    <t>https://hdl.handle.net/10669/79448</t>
  </si>
  <si>
    <t>https://hdl.handle.net/10669/79528</t>
  </si>
  <si>
    <t>https://hdl.handle.net/10669/79415</t>
  </si>
  <si>
    <t>https://hdl.handle.net/10669/79645</t>
  </si>
  <si>
    <t>https://hdl.handle.net/10669/79535</t>
  </si>
  <si>
    <t>https://hdl.handle.net/10669/79568</t>
  </si>
  <si>
    <t>https://hdl.handle.net/10669/79417</t>
  </si>
  <si>
    <t>https://hdl.handle.net/10669/79560</t>
  </si>
  <si>
    <t>https://hdl.handle.net/10669/79624</t>
  </si>
  <si>
    <t>https://hdl.handle.net/10669/84727</t>
  </si>
  <si>
    <t>https://hdl.handle.net/10669/79454</t>
  </si>
  <si>
    <t>https://hdl.handle.net/10669/79651</t>
  </si>
  <si>
    <t>https://hdl.handle.net/10669/79473</t>
  </si>
  <si>
    <t>https://hdl.handle.net/10669/79546</t>
  </si>
  <si>
    <t>https://hdl.handle.net/10669/79643</t>
  </si>
  <si>
    <t>https://hdl.handle.net/10669/79515</t>
  </si>
  <si>
    <t>https://hdl.handle.net/10669/79452</t>
  </si>
  <si>
    <t>https://hdl.handle.net/10669/79532</t>
  </si>
  <si>
    <t>https://hdl.handle.net/10669/79465</t>
  </si>
  <si>
    <t>https://hdl.handle.net/10669/79574</t>
  </si>
  <si>
    <t>https://hdl.handle.net/10669/79541</t>
  </si>
  <si>
    <t>https://hdl.handle.net/10669/79652</t>
  </si>
  <si>
    <t>https://hdl.handle.net/10669/79522</t>
  </si>
  <si>
    <t>https://hdl.handle.net/10669/79655</t>
  </si>
  <si>
    <t>https://hdl.handle.net/10669/79599</t>
  </si>
  <si>
    <t>https://hdl.handle.net/10669/79431</t>
  </si>
  <si>
    <t>https://hdl.handle.net/10669/79637</t>
  </si>
  <si>
    <t>https://hdl.handle.net/10669/79608</t>
  </si>
  <si>
    <t>https://hdl.handle.net/10669/79611</t>
  </si>
  <si>
    <t>https://hdl.handle.net/10669/79550</t>
  </si>
  <si>
    <t>https://hdl.handle.net/10669/79498</t>
  </si>
  <si>
    <t>https://hdl.handle.net/10669/79418</t>
  </si>
  <si>
    <t>https://hdl.handle.net/10669/79659</t>
  </si>
  <si>
    <t>https://hdl.handle.net/10669/79582</t>
  </si>
  <si>
    <t>https://hdl.handle.net/10669/79640</t>
  </si>
  <si>
    <t>https://hdl.handle.net/10669/79491</t>
  </si>
  <si>
    <t>https://hdl.handle.net/10669/79617</t>
  </si>
  <si>
    <t>https://hdl.handle.net/10669/79445</t>
  </si>
  <si>
    <t>https://hdl.handle.net/10669/73635</t>
  </si>
  <si>
    <t>Alvarado Alcázar, Diana</t>
  </si>
  <si>
    <t>https://hdl.handle.net/10669/77965</t>
  </si>
  <si>
    <t>Alvarado Alcázar, Omar Alejandro</t>
  </si>
  <si>
    <t>https://hdl.handle.net/10669/25192</t>
  </si>
  <si>
    <t>https://hdl.handle.net/10669/28540</t>
  </si>
  <si>
    <t>https://hdl.handle.net/10669/16560</t>
  </si>
  <si>
    <t>https://hdl.handle.net/10669/25302</t>
  </si>
  <si>
    <t>https://hdl.handle.net/10669/85499</t>
  </si>
  <si>
    <t>Alvarado Alvarado, Cesar</t>
  </si>
  <si>
    <t>https://hdl.handle.net/10669/14923</t>
  </si>
  <si>
    <t>Alvarado Arce, Edwin Manuel</t>
  </si>
  <si>
    <t>https://hdl.handle.net/10669/12395</t>
  </si>
  <si>
    <t>https://hdl.handle.net/10669/81396</t>
  </si>
  <si>
    <t>Alvarado Arce, Silvia Gabriela</t>
  </si>
  <si>
    <t>https://hdl.handle.net/10669/27757</t>
  </si>
  <si>
    <t>Alvarado Arias, Grace</t>
  </si>
  <si>
    <t>https://hdl.handle.net/10669/450</t>
  </si>
  <si>
    <t>Alvarado Arias, Miguel</t>
  </si>
  <si>
    <t>https://hdl.handle.net/10669/451</t>
  </si>
  <si>
    <t>https://hdl.handle.net/10669/84298</t>
  </si>
  <si>
    <t>Alvarado Azofeifa, Adrián</t>
  </si>
  <si>
    <t>https://hdl.handle.net/10669/23331</t>
  </si>
  <si>
    <t>Alvarado B., Jesusita</t>
  </si>
  <si>
    <t>https://hdl.handle.net/10669/22838</t>
  </si>
  <si>
    <t>https://hdl.handle.net/10669/13735</t>
  </si>
  <si>
    <t>Alvarado Barboza, Gilberth</t>
  </si>
  <si>
    <t>https://hdl.handle.net/10669/75123</t>
  </si>
  <si>
    <t>https://hdl.handle.net/10669/86601</t>
  </si>
  <si>
    <t>https://hdl.handle.net/10669/74781</t>
  </si>
  <si>
    <t>https://hdl.handle.net/10669/86600</t>
  </si>
  <si>
    <t>https://hdl.handle.net/10669/17670</t>
  </si>
  <si>
    <t>Alvarado Bárcenas, Estéfana</t>
  </si>
  <si>
    <t>https://hdl.handle.net/10669/17462</t>
  </si>
  <si>
    <t>https://hdl.handle.net/10669/89103</t>
  </si>
  <si>
    <t>Alvarado Barrantes, Angélica</t>
  </si>
  <si>
    <t>https://hdl.handle.net/10669/75265</t>
  </si>
  <si>
    <t>Alvarado Barrantes, Ricardo</t>
  </si>
  <si>
    <t>https://hdl.handle.net/10669/75362</t>
  </si>
  <si>
    <t>https://hdl.handle.net/10669/78978</t>
  </si>
  <si>
    <t>https://hdl.handle.net/10669/76693</t>
  </si>
  <si>
    <t>https://hdl.handle.net/10669/82654</t>
  </si>
  <si>
    <t>https://hdl.handle.net/10669/87547</t>
  </si>
  <si>
    <t>https://hdl.handle.net/10669/90398</t>
  </si>
  <si>
    <t>https://hdl.handle.net/10669/25837</t>
  </si>
  <si>
    <t>Alvarado Barrientos, Juan José</t>
  </si>
  <si>
    <t>https://hdl.handle.net/10669/26421</t>
  </si>
  <si>
    <t>https://hdl.handle.net/10669/73446</t>
  </si>
  <si>
    <t>https://hdl.handle.net/10669/73150</t>
  </si>
  <si>
    <t>https://hdl.handle.net/10669/79184</t>
  </si>
  <si>
    <t>https://hdl.handle.net/10669/83222</t>
  </si>
  <si>
    <t>https://hdl.handle.net/10669/78037</t>
  </si>
  <si>
    <t>https://hdl.handle.net/10669/76478</t>
  </si>
  <si>
    <t>https://hdl.handle.net/10669/78906</t>
  </si>
  <si>
    <t>https://hdl.handle.net/10669/78921</t>
  </si>
  <si>
    <t>https://hdl.handle.net/10669/79350</t>
  </si>
  <si>
    <t>https://hdl.handle.net/10669/79342</t>
  </si>
  <si>
    <t>https://hdl.handle.net/10669/86431</t>
  </si>
  <si>
    <t>https://hdl.handle.net/10669/26159</t>
  </si>
  <si>
    <t>https://hdl.handle.net/10669/79353</t>
  </si>
  <si>
    <t>https://hdl.handle.net/10669/86834</t>
  </si>
  <si>
    <t>https://hdl.handle.net/10669/85228</t>
  </si>
  <si>
    <t>https://hdl.handle.net/10669/25532</t>
  </si>
  <si>
    <t>https://hdl.handle.net/10669/83217</t>
  </si>
  <si>
    <t>https://hdl.handle.net/10669/73342</t>
  </si>
  <si>
    <t>https://hdl.handle.net/10669/73434</t>
  </si>
  <si>
    <t>https://hdl.handle.net/10669/83201</t>
  </si>
  <si>
    <t>https://hdl.handle.net/10669/83199</t>
  </si>
  <si>
    <t>https://hdl.handle.net/10669/83202</t>
  </si>
  <si>
    <t>https://hdl.handle.net/10669/83212</t>
  </si>
  <si>
    <t>https://hdl.handle.net/10669/83224</t>
  </si>
  <si>
    <t>https://hdl.handle.net/10669/83223</t>
  </si>
  <si>
    <t>https://hdl.handle.net/10669/83549</t>
  </si>
  <si>
    <t>https://hdl.handle.net/10669/25941</t>
  </si>
  <si>
    <t>https://hdl.handle.net/10669/26776</t>
  </si>
  <si>
    <t>https://hdl.handle.net/10669/83198</t>
  </si>
  <si>
    <t>https://hdl.handle.net/10669/27073</t>
  </si>
  <si>
    <t>https://hdl.handle.net/10669/83214</t>
  </si>
  <si>
    <t>https://hdl.handle.net/10669/83213</t>
  </si>
  <si>
    <t>https://hdl.handle.net/10669/26610</t>
  </si>
  <si>
    <t>https://hdl.handle.net/10669/83216</t>
  </si>
  <si>
    <t>https://hdl.handle.net/10669/77112</t>
  </si>
  <si>
    <t>https://hdl.handle.net/10669/89931</t>
  </si>
  <si>
    <t>https://hdl.handle.net/10669/19221</t>
  </si>
  <si>
    <t>Alvarado Barrientos, Vanessa</t>
  </si>
  <si>
    <t>https://hdl.handle.net/10669/73016</t>
  </si>
  <si>
    <t>https://hdl.handle.net/10669/27744</t>
  </si>
  <si>
    <t>Alvarado Blando, Gloriana</t>
  </si>
  <si>
    <t>https://hdl.handle.net/10669/26963</t>
  </si>
  <si>
    <t>Alvarado Bogantes, William</t>
  </si>
  <si>
    <t>https://hdl.handle.net/10669/28372</t>
  </si>
  <si>
    <t>Alvarado Boirivant, Jorge</t>
  </si>
  <si>
    <t>https://hdl.handle.net/10669/28736</t>
  </si>
  <si>
    <t>https://hdl.handle.net/10669/28515</t>
  </si>
  <si>
    <t>https://hdl.handle.net/10669/28472</t>
  </si>
  <si>
    <t>https://hdl.handle.net/10669/73586</t>
  </si>
  <si>
    <t>Alvarado Calderón, Gabriela</t>
  </si>
  <si>
    <t>https://hdl.handle.net/10669/27913</t>
  </si>
  <si>
    <t>Alvarado Calderón, Kathia</t>
  </si>
  <si>
    <t>https://hdl.handle.net/10669/17184</t>
  </si>
  <si>
    <t>https://hdl.handle.net/10669/17080</t>
  </si>
  <si>
    <t>https://hdl.handle.net/10669/17355</t>
  </si>
  <si>
    <t>https://hdl.handle.net/10669/27916</t>
  </si>
  <si>
    <t>https://hdl.handle.net/10669/17016</t>
  </si>
  <si>
    <t>https://hdl.handle.net/10669/89442</t>
  </si>
  <si>
    <t>https://hdl.handle.net/10669/89443</t>
  </si>
  <si>
    <t>https://hdl.handle.net/10669/89445</t>
  </si>
  <si>
    <t>https://hdl.handle.net/10669/89444</t>
  </si>
  <si>
    <t>https://hdl.handle.net/10669/88565</t>
  </si>
  <si>
    <t>https://hdl.handle.net/10669/88577</t>
  </si>
  <si>
    <t>https://hdl.handle.net/10669/88689</t>
  </si>
  <si>
    <t>https://hdl.handle.net/10669/88757</t>
  </si>
  <si>
    <t>https://hdl.handle.net/10669/89072</t>
  </si>
  <si>
    <t>https://hdl.handle.net/10669/89516</t>
  </si>
  <si>
    <t>https://hdl.handle.net/10669/84931</t>
  </si>
  <si>
    <t>Alvarado Callejas, Yaneth</t>
  </si>
  <si>
    <t>https://hdl.handle.net/10669/73193</t>
  </si>
  <si>
    <t>Alvarado Campos, Priscila</t>
  </si>
  <si>
    <t>https://hdl.handle.net/10669/14401</t>
  </si>
  <si>
    <t>Alvarado Cantero, Lucía</t>
  </si>
  <si>
    <t>https://hdl.handle.net/10669/27688</t>
  </si>
  <si>
    <t>Alvarado Cantero, Paola</t>
  </si>
  <si>
    <t>https://hdl.handle.net/10669/74392</t>
  </si>
  <si>
    <t>Alvarado Casares, Ricardo</t>
  </si>
  <si>
    <t>https://hdl.handle.net/10669/89113</t>
  </si>
  <si>
    <t>Alvarado Castillo, Luis Diego</t>
  </si>
  <si>
    <t>https://hdl.handle.net/10669/26656</t>
  </si>
  <si>
    <t>Alvarado Castillo, Reyna M.</t>
  </si>
  <si>
    <t>https://hdl.handle.net/10669/26271</t>
  </si>
  <si>
    <t>https://hdl.handle.net/10669/15921</t>
  </si>
  <si>
    <t>Alvarado Cerdas, Arlyn María</t>
  </si>
  <si>
    <t>https://hdl.handle.net/10669/87450</t>
  </si>
  <si>
    <t>Alvarado Céspedes, Patty Elisa</t>
  </si>
  <si>
    <t>Alvarado Ch., Elvira M.</t>
  </si>
  <si>
    <t>https://hdl.handle.net/10669/88364</t>
  </si>
  <si>
    <t>Alvarado Chan, Susie Elizabeth</t>
  </si>
  <si>
    <t>https://hdl.handle.net/10669/88746</t>
  </si>
  <si>
    <t>Alvarado Cordero, Silvia</t>
  </si>
  <si>
    <t>https://hdl.handle.net/10669/17086</t>
  </si>
  <si>
    <t>Alvarado Cordero, Silvia Elena</t>
  </si>
  <si>
    <t>https://hdl.handle.net/10669/88939</t>
  </si>
  <si>
    <t>https://hdl.handle.net/10669/27718</t>
  </si>
  <si>
    <t>Alvarado Corella, José Javier</t>
  </si>
  <si>
    <t>https://hdl.handle.net/10669/74616</t>
  </si>
  <si>
    <t>Alvarado Corella, Luis Diego</t>
  </si>
  <si>
    <t>https://hdl.handle.net/10669/87662</t>
  </si>
  <si>
    <t>https://hdl.handle.net/10669/87663</t>
  </si>
  <si>
    <t>https://hdl.handle.net/10669/87679</t>
  </si>
  <si>
    <t>https://hdl.handle.net/10669/87680</t>
  </si>
  <si>
    <t>https://hdl.handle.net/10669/87691</t>
  </si>
  <si>
    <t>https://hdl.handle.net/10669/87692</t>
  </si>
  <si>
    <t>https://hdl.handle.net/10669/86030</t>
  </si>
  <si>
    <t>https://hdl.handle.net/10669/90633</t>
  </si>
  <si>
    <t>https://hdl.handle.net/10669/86525</t>
  </si>
  <si>
    <t>Alvarado Corrales, Evelyn</t>
  </si>
  <si>
    <t>Alvarado Cortés, Daniel</t>
  </si>
  <si>
    <t>https://hdl.handle.net/10669/88674</t>
  </si>
  <si>
    <t>Alvarado Cruz, Rocío</t>
  </si>
  <si>
    <t>https://hdl.handle.net/10669/23309</t>
  </si>
  <si>
    <t>Alvarado Dávila, Víctor</t>
  </si>
  <si>
    <t>https://hdl.handle.net/10669/24772</t>
  </si>
  <si>
    <t>https://hdl.handle.net/10669/15025</t>
  </si>
  <si>
    <t>https://hdl.handle.net/10669/11419</t>
  </si>
  <si>
    <t>Alvarado Delgado, Guillermo</t>
  </si>
  <si>
    <t>https://hdl.handle.net/10669/28496</t>
  </si>
  <si>
    <t>Alvarado Echeverría, Carlos Manuel</t>
  </si>
  <si>
    <t>https://hdl.handle.net/10669/81401</t>
  </si>
  <si>
    <t>Alvarado Echeverría, Ileana</t>
  </si>
  <si>
    <t>https://hdl.handle.net/10669/89845</t>
  </si>
  <si>
    <t>Alvarado Echeverría, Juan Ignacio</t>
  </si>
  <si>
    <t>https://hdl.handle.net/10669/81802</t>
  </si>
  <si>
    <t>Alvarado Eugarrios, Natalia Rebeca</t>
  </si>
  <si>
    <t>https://hdl.handle.net/10669/73842</t>
  </si>
  <si>
    <t>Alvarado Fernández, Ana</t>
  </si>
  <si>
    <t>https://hdl.handle.net/10669/80852</t>
  </si>
  <si>
    <t>Alvarado Fernández, María José</t>
  </si>
  <si>
    <t>https://hdl.handle.net/10669/30187</t>
  </si>
  <si>
    <t>Alvarado Fonseca, Alfredo</t>
  </si>
  <si>
    <t>https://hdl.handle.net/10669/15430</t>
  </si>
  <si>
    <t>Alvarado Gamboa, Luis Fernando</t>
  </si>
  <si>
    <t>https://hdl.handle.net/10669/15426</t>
  </si>
  <si>
    <t>https://hdl.handle.net/10669/15432</t>
  </si>
  <si>
    <t>https://hdl.handle.net/10669/15431</t>
  </si>
  <si>
    <t>https://hdl.handle.net/10669/14656</t>
  </si>
  <si>
    <t>Alvarado Gámez, Ana Lorena</t>
  </si>
  <si>
    <t>https://hdl.handle.net/10669/80661</t>
  </si>
  <si>
    <t>https://hdl.handle.net/10669/85479</t>
  </si>
  <si>
    <t>https://hdl.handle.net/10669/87135</t>
  </si>
  <si>
    <t>https://hdl.handle.net/10669/16748</t>
  </si>
  <si>
    <t>Alvarado González, Andrés</t>
  </si>
  <si>
    <t>Alvarado González, Daniel</t>
  </si>
  <si>
    <t>https://hdl.handle.net/10669/73967</t>
  </si>
  <si>
    <t>https://hdl.handle.net/10669/81324</t>
  </si>
  <si>
    <t>https://hdl.handle.net/10669/73893</t>
  </si>
  <si>
    <t>https://hdl.handle.net/10669/73966</t>
  </si>
  <si>
    <t>https://hdl.handle.net/10669/88782</t>
  </si>
  <si>
    <t>Alvarado González, Liceth</t>
  </si>
  <si>
    <t>https://hdl.handle.net/10669/15538</t>
  </si>
  <si>
    <t>Alvarado Gutiérrez, Ramón</t>
  </si>
  <si>
    <t>https://hdl.handle.net/10669/27394</t>
  </si>
  <si>
    <t>Alvarado Guzmán, Laura</t>
  </si>
  <si>
    <t>Alvarado Hernández, Alfredo</t>
  </si>
  <si>
    <t>https://hdl.handle.net/10669/13981</t>
  </si>
  <si>
    <t>https://hdl.handle.net/10669/13854</t>
  </si>
  <si>
    <t>https://hdl.handle.net/10669/74591</t>
  </si>
  <si>
    <t>https://hdl.handle.net/10669/13920</t>
  </si>
  <si>
    <t>https://hdl.handle.net/10669/73102</t>
  </si>
  <si>
    <t>https://hdl.handle.net/10669/13909</t>
  </si>
  <si>
    <t>https://hdl.handle.net/10669/13910</t>
  </si>
  <si>
    <t>https://hdl.handle.net/10669/17770</t>
  </si>
  <si>
    <t>https://hdl.handle.net/10669/78862</t>
  </si>
  <si>
    <t>https://hdl.handle.net/10669/85037</t>
  </si>
  <si>
    <t>https://hdl.handle.net/10669/85061</t>
  </si>
  <si>
    <t>https://hdl.handle.net/10669/22511</t>
  </si>
  <si>
    <t>https://hdl.handle.net/10669/13784</t>
  </si>
  <si>
    <t>https://hdl.handle.net/10669/13853</t>
  </si>
  <si>
    <t>https://hdl.handle.net/10669/13908</t>
  </si>
  <si>
    <t>https://hdl.handle.net/10669/13922</t>
  </si>
  <si>
    <t>https://hdl.handle.net/10669/13921</t>
  </si>
  <si>
    <t>https://hdl.handle.net/10669/13986</t>
  </si>
  <si>
    <t>https://hdl.handle.net/10669/13987</t>
  </si>
  <si>
    <t>https://hdl.handle.net/10669/13919</t>
  </si>
  <si>
    <t>https://hdl.handle.net/10669/13839</t>
  </si>
  <si>
    <t>https://hdl.handle.net/10669/13841</t>
  </si>
  <si>
    <t>https://hdl.handle.net/10669/13840</t>
  </si>
  <si>
    <t>https://hdl.handle.net/10669/13778</t>
  </si>
  <si>
    <t>https://hdl.handle.net/10669/13867</t>
  </si>
  <si>
    <t>https://hdl.handle.net/10669/13868</t>
  </si>
  <si>
    <t>https://hdl.handle.net/10669/74814</t>
  </si>
  <si>
    <t>https://hdl.handle.net/10669/13852</t>
  </si>
  <si>
    <t>https://hdl.handle.net/10669/85448</t>
  </si>
  <si>
    <t>https://hdl.handle.net/10669/85340</t>
  </si>
  <si>
    <t>https://hdl.handle.net/10669/74587</t>
  </si>
  <si>
    <t>https://hdl.handle.net/10669/87078</t>
  </si>
  <si>
    <t>https://hdl.handle.net/10669/89327</t>
  </si>
  <si>
    <t>https://hdl.handle.net/10669/13924</t>
  </si>
  <si>
    <t>https://hdl.handle.net/10669/89326</t>
  </si>
  <si>
    <t>https://hdl.handle.net/10669/13907</t>
  </si>
  <si>
    <t>https://hdl.handle.net/10669/85226</t>
  </si>
  <si>
    <t>https://hdl.handle.net/10669/13792</t>
  </si>
  <si>
    <t>https://hdl.handle.net/10669/89328</t>
  </si>
  <si>
    <t>https://hdl.handle.net/10669/85447</t>
  </si>
  <si>
    <t>https://hdl.handle.net/10669/13791</t>
  </si>
  <si>
    <t>https://hdl.handle.net/10669/20185</t>
  </si>
  <si>
    <t>Alvarado Herrera, Víctor Antonio</t>
  </si>
  <si>
    <t>https://hdl.handle.net/10669/22728</t>
  </si>
  <si>
    <t>Alvarado Induni, Guillermo E.</t>
  </si>
  <si>
    <t>https://hdl.handle.net/10669/22686</t>
  </si>
  <si>
    <t>https://hdl.handle.net/10669/22388</t>
  </si>
  <si>
    <t>https://hdl.handle.net/10669/22382</t>
  </si>
  <si>
    <t>https://hdl.handle.net/10669/22499</t>
  </si>
  <si>
    <t>https://hdl.handle.net/10669/22403</t>
  </si>
  <si>
    <t>https://hdl.handle.net/10669/22387</t>
  </si>
  <si>
    <t>https://hdl.handle.net/10669/22507</t>
  </si>
  <si>
    <t>https://hdl.handle.net/10669/22540</t>
  </si>
  <si>
    <t>https://hdl.handle.net/10669/22608</t>
  </si>
  <si>
    <t>https://hdl.handle.net/10669/22626</t>
  </si>
  <si>
    <t>https://hdl.handle.net/10669/22631</t>
  </si>
  <si>
    <t>https://hdl.handle.net/10669/22698</t>
  </si>
  <si>
    <t>https://hdl.handle.net/10669/22700</t>
  </si>
  <si>
    <t>https://hdl.handle.net/10669/22731</t>
  </si>
  <si>
    <t>https://hdl.handle.net/10669/22634</t>
  </si>
  <si>
    <t>https://hdl.handle.net/10669/22711</t>
  </si>
  <si>
    <t>https://hdl.handle.net/10669/76257</t>
  </si>
  <si>
    <t>https://hdl.handle.net/10669/84673</t>
  </si>
  <si>
    <t>https://hdl.handle.net/10669/22455</t>
  </si>
  <si>
    <t>https://hdl.handle.net/10669/90251</t>
  </si>
  <si>
    <t>https://hdl.handle.net/10669/22660</t>
  </si>
  <si>
    <t>https://hdl.handle.net/10669/22418</t>
  </si>
  <si>
    <t>https://hdl.handle.net/10669/22650</t>
  </si>
  <si>
    <t>https://hdl.handle.net/10669/22591</t>
  </si>
  <si>
    <t>https://hdl.handle.net/10669/22392</t>
  </si>
  <si>
    <t>https://hdl.handle.net/10669/22541</t>
  </si>
  <si>
    <t>https://hdl.handle.net/10669/22411</t>
  </si>
  <si>
    <t>https://hdl.handle.net/10669/22584</t>
  </si>
  <si>
    <t>https://hdl.handle.net/10669/22430</t>
  </si>
  <si>
    <t>https://hdl.handle.net/10669/22677</t>
  </si>
  <si>
    <t>https://hdl.handle.net/10669/22535</t>
  </si>
  <si>
    <t>https://hdl.handle.net/10669/75714</t>
  </si>
  <si>
    <t>https://hdl.handle.net/10669/22438</t>
  </si>
  <si>
    <t>https://hdl.handle.net/10669/22462</t>
  </si>
  <si>
    <t>https://hdl.handle.net/10669/22488</t>
  </si>
  <si>
    <t>https://hdl.handle.net/10669/22707</t>
  </si>
  <si>
    <t>https://hdl.handle.net/10669/86852</t>
  </si>
  <si>
    <t>https://hdl.handle.net/10669/22539</t>
  </si>
  <si>
    <t>https://hdl.handle.net/10669/22655</t>
  </si>
  <si>
    <t>https://hdl.handle.net/10669/22674</t>
  </si>
  <si>
    <t>https://hdl.handle.net/10669/22389</t>
  </si>
  <si>
    <t>https://hdl.handle.net/10669/87360</t>
  </si>
  <si>
    <t>https://hdl.handle.net/10669/87349</t>
  </si>
  <si>
    <t>https://hdl.handle.net/10669/11198</t>
  </si>
  <si>
    <t>https://hdl.handle.net/10669/11197</t>
  </si>
  <si>
    <t>https://hdl.handle.net/10669/89801</t>
  </si>
  <si>
    <t>https://hdl.handle.net/10669/88326</t>
  </si>
  <si>
    <t>https://hdl.handle.net/10669/77417</t>
  </si>
  <si>
    <t>https://hdl.handle.net/10669/74679</t>
  </si>
  <si>
    <t>Alvarado Jiménez, Pablo Antonio</t>
  </si>
  <si>
    <t>https://hdl.handle.net/10669/12730</t>
  </si>
  <si>
    <t>Alvarado Jiménez, William</t>
  </si>
  <si>
    <t>https://hdl.handle.net/10669/12747</t>
  </si>
  <si>
    <t>https://hdl.handle.net/10669/77341</t>
  </si>
  <si>
    <t>Alvarado Leiton, María Fernanda</t>
  </si>
  <si>
    <t>https://hdl.handle.net/10669/16873</t>
  </si>
  <si>
    <t>Alvarado López, Karina</t>
  </si>
  <si>
    <t>https://hdl.handle.net/10669/21542</t>
  </si>
  <si>
    <t>Alvarado López, Katherine</t>
  </si>
  <si>
    <t>https://hdl.handle.net/10669/17657</t>
  </si>
  <si>
    <t>Alvarado Marchena, Luis</t>
  </si>
  <si>
    <t>https://hdl.handle.net/10669/29082</t>
  </si>
  <si>
    <t>Alvarado Marenco, Priscilla</t>
  </si>
  <si>
    <t>https://hdl.handle.net/10669/87890</t>
  </si>
  <si>
    <t>https://hdl.handle.net/10669/14599</t>
  </si>
  <si>
    <t>Alvarado Marín, Rodrigo Eduardo</t>
  </si>
  <si>
    <t>https://hdl.handle.net/10669/14588</t>
  </si>
  <si>
    <t>https://hdl.handle.net/10669/14637</t>
  </si>
  <si>
    <t>https://hdl.handle.net/10669/75299</t>
  </si>
  <si>
    <t>https://hdl.handle.net/10669/75297</t>
  </si>
  <si>
    <t>https://hdl.handle.net/10669/79343</t>
  </si>
  <si>
    <t>https://hdl.handle.net/10669/79354</t>
  </si>
  <si>
    <t>https://hdl.handle.net/10669/87109</t>
  </si>
  <si>
    <t>Alvarado Martínez, Sonia</t>
  </si>
  <si>
    <t>https://hdl.handle.net/10669/16793</t>
  </si>
  <si>
    <t>Alvarado Mena, Débora Karina</t>
  </si>
  <si>
    <t>Alvarado Mena, Edwin</t>
  </si>
  <si>
    <t>https://hdl.handle.net/10669/9550</t>
  </si>
  <si>
    <t>Alvarado Méndez, Gabriel</t>
  </si>
  <si>
    <t>Alvarado Mendoza, Simón</t>
  </si>
  <si>
    <t>https://hdl.handle.net/10669/79689</t>
  </si>
  <si>
    <t>https://hdl.handle.net/10669/80363</t>
  </si>
  <si>
    <t>Alvarado Mesén, Javier</t>
  </si>
  <si>
    <t>https://hdl.handle.net/10669/73419</t>
  </si>
  <si>
    <t>Alvarado Molina, Josué Miguel</t>
  </si>
  <si>
    <t>https://hdl.handle.net/10669/86027</t>
  </si>
  <si>
    <t>Alvarado Molina, Marco</t>
  </si>
  <si>
    <t>https://hdl.handle.net/10669/15944</t>
  </si>
  <si>
    <t>Alvarado Monge, Kattia</t>
  </si>
  <si>
    <t>Alvarado Moran, Patricia</t>
  </si>
  <si>
    <t>https://hdl.handle.net/10669/18509</t>
  </si>
  <si>
    <t>Alvarado Muñoz, Erick</t>
  </si>
  <si>
    <t>https://hdl.handle.net/10669/87233</t>
  </si>
  <si>
    <t>Alvarado Murillo, Manuel Antonio</t>
  </si>
  <si>
    <t>https://hdl.handle.net/10669/20710</t>
  </si>
  <si>
    <t>Alvarado Ocampo, Johan</t>
  </si>
  <si>
    <t>https://hdl.handle.net/10669/89314</t>
  </si>
  <si>
    <t>https://hdl.handle.net/10669/17663</t>
  </si>
  <si>
    <t>Alvarado Panameño, Juan Francisco</t>
  </si>
  <si>
    <t>https://hdl.handle.net/10669/87924</t>
  </si>
  <si>
    <t>Alvarado Peña, Luis Diego</t>
  </si>
  <si>
    <t>https://hdl.handle.net/10669/76140</t>
  </si>
  <si>
    <t>Alvarado Pérez, Irene</t>
  </si>
  <si>
    <t>https://hdl.handle.net/10669/16826</t>
  </si>
  <si>
    <t>Alvarado Prado, Fernando</t>
  </si>
  <si>
    <t>https://hdl.handle.net/10669/1408</t>
  </si>
  <si>
    <t>Alvarado Prado, Rebeca</t>
  </si>
  <si>
    <t>https://hdl.handle.net/10669/8942</t>
  </si>
  <si>
    <t>https://hdl.handle.net/10669/29666</t>
  </si>
  <si>
    <t>https://hdl.handle.net/10669/73834</t>
  </si>
  <si>
    <t>Alvarado Quesada, Carlos Andrés</t>
  </si>
  <si>
    <t>https://hdl.handle.net/10669/15988</t>
  </si>
  <si>
    <t>Alvarado Quesada, Paúl</t>
  </si>
  <si>
    <t>https://hdl.handle.net/10669/19495</t>
  </si>
  <si>
    <t>Alvarado Quijano, Gabriela</t>
  </si>
  <si>
    <t>Alvarado Ramírez, Adrián</t>
  </si>
  <si>
    <t>https://hdl.handle.net/10669/27771</t>
  </si>
  <si>
    <t>Alvarado Ramírez, Andrés</t>
  </si>
  <si>
    <t>https://hdl.handle.net/10669/77023</t>
  </si>
  <si>
    <t>Alvarado Raventós, Isabel</t>
  </si>
  <si>
    <t>https://hdl.handle.net/10669/13875</t>
  </si>
  <si>
    <t>Alvarado Retana, Giselle</t>
  </si>
  <si>
    <t>https://hdl.handle.net/10669/20026</t>
  </si>
  <si>
    <t>Alvarado Retana, Jeannette</t>
  </si>
  <si>
    <t>https://hdl.handle.net/10669/15652</t>
  </si>
  <si>
    <t>Alvarado Rivera, Jonathan</t>
  </si>
  <si>
    <t>https://hdl.handle.net/10669/75430</t>
  </si>
  <si>
    <t>Alvarado Rodríguez, Carlos Antonio</t>
  </si>
  <si>
    <t>Alvarado Rodríguez, Estefannie</t>
  </si>
  <si>
    <t>https://hdl.handle.net/10669/76670</t>
  </si>
  <si>
    <t>Alvarado Rodríguez, José G.</t>
  </si>
  <si>
    <t>https://hdl.handle.net/10669/88043</t>
  </si>
  <si>
    <t>Alvarado Rodríguez, Kirsten María</t>
  </si>
  <si>
    <t>https://hdl.handle.net/10669/74650</t>
  </si>
  <si>
    <t>Alvarado Rodríguez, Leynel</t>
  </si>
  <si>
    <t>https://hdl.handle.net/10669/16179</t>
  </si>
  <si>
    <t>Alvarado Rodríguez, Nancy María</t>
  </si>
  <si>
    <t>https://hdl.handle.net/10669/29795</t>
  </si>
  <si>
    <t>Alvarado Rodríguez, Nathalie</t>
  </si>
  <si>
    <t>https://hdl.handle.net/10669/77957</t>
  </si>
  <si>
    <t>Alvarado Rodríguez, Olman</t>
  </si>
  <si>
    <t>https://hdl.handle.net/10669/77997</t>
  </si>
  <si>
    <t>https://hdl.handle.net/10669/73985</t>
  </si>
  <si>
    <t>https://hdl.handle.net/10669/73987</t>
  </si>
  <si>
    <t>https://hdl.handle.net/10669/75206</t>
  </si>
  <si>
    <t>https://hdl.handle.net/10669/79963</t>
  </si>
  <si>
    <t>https://hdl.handle.net/10669/77422</t>
  </si>
  <si>
    <t>https://hdl.handle.net/10669/79930</t>
  </si>
  <si>
    <t>https://hdl.handle.net/10669/79046</t>
  </si>
  <si>
    <t>https://hdl.handle.net/10669/80192</t>
  </si>
  <si>
    <t>https://hdl.handle.net/10669/73986</t>
  </si>
  <si>
    <t>https://hdl.handle.net/10669/82641</t>
  </si>
  <si>
    <t>https://hdl.handle.net/10669/80187</t>
  </si>
  <si>
    <t>https://hdl.handle.net/10669/73123</t>
  </si>
  <si>
    <t>https://hdl.handle.net/10669/73988</t>
  </si>
  <si>
    <t>https://hdl.handle.net/10669/86646</t>
  </si>
  <si>
    <t>https://hdl.handle.net/10669/86647</t>
  </si>
  <si>
    <t>https://hdl.handle.net/10669/86743</t>
  </si>
  <si>
    <t>https://hdl.handle.net/10669/73865</t>
  </si>
  <si>
    <t>Alvarado Rodríguez, Oscar Luis</t>
  </si>
  <si>
    <t>https://hdl.handle.net/10669/15992</t>
  </si>
  <si>
    <t>https://hdl.handle.net/10669/90278</t>
  </si>
  <si>
    <t>https://hdl.handle.net/10669/81996</t>
  </si>
  <si>
    <t>Alvarado Rodríguez, Valeria L.</t>
  </si>
  <si>
    <t>https://hdl.handle.net/10669/81023</t>
  </si>
  <si>
    <t>Alvarado Rojas, Alejandra</t>
  </si>
  <si>
    <t>https://hdl.handle.net/10669/87332</t>
  </si>
  <si>
    <t>Alvarado Rojas, Irene</t>
  </si>
  <si>
    <t>https://hdl.handle.net/10669/19522</t>
  </si>
  <si>
    <t>Alvarado Rojas, José</t>
  </si>
  <si>
    <t>https://hdl.handle.net/10669/28712</t>
  </si>
  <si>
    <t>Alvarado Rojas, Minor</t>
  </si>
  <si>
    <t>https://hdl.handle.net/10669/76555</t>
  </si>
  <si>
    <t>Alvarado Rojas, Mónica</t>
  </si>
  <si>
    <t>https://hdl.handle.net/10669/76359</t>
  </si>
  <si>
    <t>https://hdl.handle.net/10669/76631</t>
  </si>
  <si>
    <t>Alvarado Rojas, Sofía</t>
  </si>
  <si>
    <t>https://hdl.handle.net/10669/13293</t>
  </si>
  <si>
    <t>https://hdl.handle.net/10669/16347</t>
  </si>
  <si>
    <t>Alvarado Salazar, Ana Elena</t>
  </si>
  <si>
    <t>https://hdl.handle.net/10669/30219</t>
  </si>
  <si>
    <t>Alvarado Salazar, Margarita</t>
  </si>
  <si>
    <t>https://hdl.handle.net/10669/74270</t>
  </si>
  <si>
    <t>Alvarado Salazar, Marianela</t>
  </si>
  <si>
    <t>https://hdl.handle.net/10669/16723</t>
  </si>
  <si>
    <t>Alvarado Sanabria, Natalia</t>
  </si>
  <si>
    <t>https://hdl.handle.net/10669/76624</t>
  </si>
  <si>
    <t>Alvarado Sánchez, Tania</t>
  </si>
  <si>
    <t>https://hdl.handle.net/10669/83437</t>
  </si>
  <si>
    <t>https://hdl.handle.net/10669/83304</t>
  </si>
  <si>
    <t>https://hdl.handle.net/10669/16257</t>
  </si>
  <si>
    <t>Alvarado Santamaría, Rebeca</t>
  </si>
  <si>
    <t>https://hdl.handle.net/10669/83652</t>
  </si>
  <si>
    <t>Alvarado Sequeira, Diana</t>
  </si>
  <si>
    <t>https://hdl.handle.net/10669/88114</t>
  </si>
  <si>
    <t>Alvarado Sibaja, Gerardo Humberto</t>
  </si>
  <si>
    <t>https://hdl.handle.net/10669/24634</t>
  </si>
  <si>
    <t>Alvarado Sibaja, Raúl</t>
  </si>
  <si>
    <t>https://hdl.handle.net/10669/24465</t>
  </si>
  <si>
    <t>https://hdl.handle.net/10669/12793</t>
  </si>
  <si>
    <t>https://hdl.handle.net/10669/12745</t>
  </si>
  <si>
    <t>https://hdl.handle.net/10669/24602</t>
  </si>
  <si>
    <t>https://hdl.handle.net/10669/80374</t>
  </si>
  <si>
    <t>Alvarado Solano, Anddy Enrique</t>
  </si>
  <si>
    <t>https://hdl.handle.net/10669/86930</t>
  </si>
  <si>
    <t>https://hdl.handle.net/10669/75023</t>
  </si>
  <si>
    <t>Alvarado Solano, Melissa</t>
  </si>
  <si>
    <t>https://hdl.handle.net/10669/86681</t>
  </si>
  <si>
    <t>https://hdl.handle.net/10669/29027</t>
  </si>
  <si>
    <t>Alvarado Soto, Andrea Natalia</t>
  </si>
  <si>
    <t>https://hdl.handle.net/10669/12466</t>
  </si>
  <si>
    <t>Alvarado Steller, Valerie</t>
  </si>
  <si>
    <t>https://hdl.handle.net/10669/20096</t>
  </si>
  <si>
    <t>Alvarado Tapia, Ricardo</t>
  </si>
  <si>
    <t>https://hdl.handle.net/10669/83860</t>
  </si>
  <si>
    <t>Alvarado Torres, Ana Yensi</t>
  </si>
  <si>
    <t>https://hdl.handle.net/10669/76011</t>
  </si>
  <si>
    <t>Alvarado Ulate, Pablo</t>
  </si>
  <si>
    <t>https://hdl.handle.net/10669/76078</t>
  </si>
  <si>
    <t>https://hdl.handle.net/10669/80867</t>
  </si>
  <si>
    <t>Alvarado Ulloa, Carlos</t>
  </si>
  <si>
    <t>Alvarado V., Fernando</t>
  </si>
  <si>
    <t>https://hdl.handle.net/10669/29183</t>
  </si>
  <si>
    <t>Alvarado Valverde, Alejandro</t>
  </si>
  <si>
    <t>https://hdl.handle.net/10669/80242</t>
  </si>
  <si>
    <t>Alvarado Valverde, Ana María</t>
  </si>
  <si>
    <t>https://hdl.handle.net/10669/22447</t>
  </si>
  <si>
    <t>Alvarado Valverde, Rodolfo</t>
  </si>
  <si>
    <t>https://hdl.handle.net/10669/16241</t>
  </si>
  <si>
    <t>Alvarado Valverde, Tatiana</t>
  </si>
  <si>
    <t>https://hdl.handle.net/10669/81892</t>
  </si>
  <si>
    <t>Alvarado Vargas, Andrea</t>
  </si>
  <si>
    <t>https://hdl.handle.net/10669/28487</t>
  </si>
  <si>
    <t>Alvarado Vargas, Asdrúbal</t>
  </si>
  <si>
    <t>https://hdl.handle.net/10669/25406</t>
  </si>
  <si>
    <t>https://hdl.handle.net/10669/84744</t>
  </si>
  <si>
    <t>https://hdl.handle.net/10669/82434</t>
  </si>
  <si>
    <t>https://hdl.handle.net/10669/88116</t>
  </si>
  <si>
    <t>Alvarado Vargas, Daniel Alonso</t>
  </si>
  <si>
    <t>https://hdl.handle.net/10669/89202</t>
  </si>
  <si>
    <t>Alvarado Vargas, Kristel</t>
  </si>
  <si>
    <t>https://hdl.handle.net/10669/15566</t>
  </si>
  <si>
    <t>Alvarado Vega, Ademir</t>
  </si>
  <si>
    <t>https://hdl.handle.net/10669/85374</t>
  </si>
  <si>
    <t>Alvarado Vega, Cecilia</t>
  </si>
  <si>
    <t>https://hdl.handle.net/10669/87202</t>
  </si>
  <si>
    <t>https://hdl.handle.net/10669/23491</t>
  </si>
  <si>
    <t>Alvarado Vega, Óscar Gerardo</t>
  </si>
  <si>
    <t>https://hdl.handle.net/10669/87252</t>
  </si>
  <si>
    <t>Alvarado Vega, Óscar Gerardo</t>
  </si>
  <si>
    <t>https://hdl.handle.net/10669/83109</t>
  </si>
  <si>
    <t>https://hdl.handle.net/10669/83110</t>
  </si>
  <si>
    <t>https://hdl.handle.net/10669/20548</t>
  </si>
  <si>
    <t>https://hdl.handle.net/10669/19756</t>
  </si>
  <si>
    <t>https://hdl.handle.net/10669/14273</t>
  </si>
  <si>
    <t>https://hdl.handle.net/10669/19880</t>
  </si>
  <si>
    <t>https://hdl.handle.net/10669/19926</t>
  </si>
  <si>
    <t>https://hdl.handle.net/10669/19918</t>
  </si>
  <si>
    <t>https://hdl.handle.net/10669/20545</t>
  </si>
  <si>
    <t>https://hdl.handle.net/10669/20629</t>
  </si>
  <si>
    <t>https://hdl.handle.net/10669/20658</t>
  </si>
  <si>
    <t>https://hdl.handle.net/10669/19895</t>
  </si>
  <si>
    <t>https://hdl.handle.net/10669/19899</t>
  </si>
  <si>
    <t>https://hdl.handle.net/10669/14352</t>
  </si>
  <si>
    <t>https://hdl.handle.net/10669/11296</t>
  </si>
  <si>
    <t>Alvarado Velas, Maritta</t>
  </si>
  <si>
    <t>https://hdl.handle.net/10669/28492</t>
  </si>
  <si>
    <t>https://hdl.handle.net/10669/20004</t>
  </si>
  <si>
    <t>Alvarado Venegas, Ileana</t>
  </si>
  <si>
    <t>https://hdl.handle.net/10669/77240</t>
  </si>
  <si>
    <t>Alvarado Villalobos, Karen</t>
  </si>
  <si>
    <t>https://hdl.handle.net/10669/22568</t>
  </si>
  <si>
    <t>Alvarado Villalón, Fernando</t>
  </si>
  <si>
    <t>https://hdl.handle.net/10669/88634</t>
  </si>
  <si>
    <t>Alvarado Villalón, Margarita</t>
  </si>
  <si>
    <t>https://hdl.handle.net/10669/22967</t>
  </si>
  <si>
    <t>Alvarado Vives, Ma. Adelia</t>
  </si>
  <si>
    <t>https://hdl.handle.net/10669/87955</t>
  </si>
  <si>
    <t>Alvarado, A.</t>
  </si>
  <si>
    <t>https://hdl.handle.net/10669/21713</t>
  </si>
  <si>
    <t>Alvarado, Adriana</t>
  </si>
  <si>
    <t>https://hdl.handle.net/10669/85001</t>
  </si>
  <si>
    <t>Alvarado, Alfredo</t>
  </si>
  <si>
    <t>https://hdl.handle.net/10669/75479</t>
  </si>
  <si>
    <t>Alvarado, Amancio</t>
  </si>
  <si>
    <t>Alvarado, Ana Grace Fitzimons</t>
  </si>
  <si>
    <t>https://hdl.handle.net/10669/15083</t>
  </si>
  <si>
    <t>Alvarado, Ana Patricia</t>
  </si>
  <si>
    <t>https://hdl.handle.net/10669/89367</t>
  </si>
  <si>
    <t>Alvarado, Carlos</t>
  </si>
  <si>
    <t>https://hdl.handle.net/10669/84716</t>
  </si>
  <si>
    <t>Alvarado, Daniel</t>
  </si>
  <si>
    <t>https://hdl.handle.net/10669/77968</t>
  </si>
  <si>
    <t>Alvarado, Eladio</t>
  </si>
  <si>
    <t>https://hdl.handle.net/10669/23110</t>
  </si>
  <si>
    <t>Alvarado, Elieth</t>
  </si>
  <si>
    <t>https://hdl.handle.net/10669/11312</t>
  </si>
  <si>
    <t>Alvarado, Eugenio</t>
  </si>
  <si>
    <t>https://hdl.handle.net/10669/75200</t>
  </si>
  <si>
    <t>Alvarado, Guiselle</t>
  </si>
  <si>
    <t>Alvarado, Hernán</t>
  </si>
  <si>
    <t>https://hdl.handle.net/10669/83698</t>
  </si>
  <si>
    <t>Alvarado, Jonathan</t>
  </si>
  <si>
    <t>https://hdl.handle.net/10669/26994</t>
  </si>
  <si>
    <t>Alvarado, Jorge</t>
  </si>
  <si>
    <t>https://hdl.handle.net/10669/72947</t>
  </si>
  <si>
    <t>https://hdl.handle.net/10669/29272</t>
  </si>
  <si>
    <t>https://hdl.handle.net/10669/26668</t>
  </si>
  <si>
    <t>https://hdl.handle.net/10669/29163</t>
  </si>
  <si>
    <t>https://hdl.handle.net/10669/11104</t>
  </si>
  <si>
    <t>Alvarado, Jose Manuel</t>
  </si>
  <si>
    <t>Alvarado, L.</t>
  </si>
  <si>
    <t>Alvarado, Lidia</t>
  </si>
  <si>
    <t>https://hdl.handle.net/10669/78753</t>
  </si>
  <si>
    <t>Alvarado, Marco</t>
  </si>
  <si>
    <t>https://hdl.handle.net/10669/22565</t>
  </si>
  <si>
    <t>Alvarado, María Elena</t>
  </si>
  <si>
    <t>Alvarado, María José</t>
  </si>
  <si>
    <t>Alvarado, Patricia</t>
  </si>
  <si>
    <t>https://hdl.handle.net/10669/77409</t>
  </si>
  <si>
    <t>Alvarado, Patricia Mónica</t>
  </si>
  <si>
    <t>https://hdl.handle.net/10669/77413</t>
  </si>
  <si>
    <t>https://hdl.handle.net/10669/81040</t>
  </si>
  <si>
    <t>https://hdl.handle.net/10669/80206</t>
  </si>
  <si>
    <t>https://hdl.handle.net/10669/75183</t>
  </si>
  <si>
    <t>Alvarado, Rosa</t>
  </si>
  <si>
    <t>https://hdl.handle.net/10669/75182</t>
  </si>
  <si>
    <t>https://hdl.handle.net/10669/29441</t>
  </si>
  <si>
    <t>Alvarado, Victor Hugo</t>
  </si>
  <si>
    <t>https://hdl.handle.net/10669/13001</t>
  </si>
  <si>
    <t>Alvarado, Welman Rosa</t>
  </si>
  <si>
    <t>https://hdl.handle.net/10669/17269</t>
  </si>
  <si>
    <t>Alvarado, Yajaira</t>
  </si>
  <si>
    <t>https://hdl.handle.net/10669/74768</t>
  </si>
  <si>
    <t>Alvarenga Fournier, Ximena María</t>
  </si>
  <si>
    <t>https://hdl.handle.net/10669/18469</t>
  </si>
  <si>
    <t>Alvarenga Venutolo, Patricia</t>
  </si>
  <si>
    <t>https://hdl.handle.net/10669/84904</t>
  </si>
  <si>
    <t>https://hdl.handle.net/10669/28710</t>
  </si>
  <si>
    <t>https://hdl.handle.net/10669/77990</t>
  </si>
  <si>
    <t>https://hdl.handle.net/10669/18979</t>
  </si>
  <si>
    <t>https://hdl.handle.net/10669/19057</t>
  </si>
  <si>
    <t>https://hdl.handle.net/10669/18975</t>
  </si>
  <si>
    <t>https://hdl.handle.net/10669/13321</t>
  </si>
  <si>
    <t>https://hdl.handle.net/10669/19049</t>
  </si>
  <si>
    <t>https://hdl.handle.net/10669/18173</t>
  </si>
  <si>
    <t>https://hdl.handle.net/10669/19343</t>
  </si>
  <si>
    <t>https://hdl.handle.net/10669/89984</t>
  </si>
  <si>
    <t>https://hdl.handle.net/10669/27136</t>
  </si>
  <si>
    <t>Alvarenga Venutolo, Silvana</t>
  </si>
  <si>
    <t>https://hdl.handle.net/10669/84368</t>
  </si>
  <si>
    <t>Alvarenga, Luciano José</t>
  </si>
  <si>
    <t>https://hdl.handle.net/10669/25123</t>
  </si>
  <si>
    <t>Alvarenga, Luis</t>
  </si>
  <si>
    <t>https://hdl.handle.net/10669/30169</t>
  </si>
  <si>
    <t>Alvares, Diego Janisch</t>
  </si>
  <si>
    <t>https://hdl.handle.net/10669/82135</t>
  </si>
  <si>
    <t>Álvarez Aguilar, Joan Pamela</t>
  </si>
  <si>
    <t>https://hdl.handle.net/10669/12393</t>
  </si>
  <si>
    <t>Álvarez Aguilar, Pablo Andrés</t>
  </si>
  <si>
    <t>https://hdl.handle.net/10669/80461</t>
  </si>
  <si>
    <t>https://hdl.handle.net/10669/531</t>
  </si>
  <si>
    <t>https://hdl.handle.net/10669/80459</t>
  </si>
  <si>
    <t>https://hdl.handle.net/10669/80460</t>
  </si>
  <si>
    <t>https://hdl.handle.net/10669/80157</t>
  </si>
  <si>
    <t>https://hdl.handle.net/10669/87229</t>
  </si>
  <si>
    <t>Álvarez Alcázar, Leonardo</t>
  </si>
  <si>
    <t>https://hdl.handle.net/10669/330</t>
  </si>
  <si>
    <t>Álvarez Alonso, Aída</t>
  </si>
  <si>
    <t>https://hdl.handle.net/10669/77245</t>
  </si>
  <si>
    <t>Álvarez Alvarado, Karen</t>
  </si>
  <si>
    <t>https://hdl.handle.net/10669/78976</t>
  </si>
  <si>
    <t>Álvarez Anorve, Mariana Yolotl</t>
  </si>
  <si>
    <t>https://hdl.handle.net/10669/75929</t>
  </si>
  <si>
    <t>Álvarez Arguedas, Karina</t>
  </si>
  <si>
    <t>https://hdl.handle.net/10669/12421</t>
  </si>
  <si>
    <t>https://hdl.handle.net/10669/13230</t>
  </si>
  <si>
    <t>Álvarez Arzate, María Dolores</t>
  </si>
  <si>
    <t>https://hdl.handle.net/10669/18641</t>
  </si>
  <si>
    <t>Álvarez Ayuso, Inmaculada C.</t>
  </si>
  <si>
    <t>https://hdl.handle.net/10669/85492</t>
  </si>
  <si>
    <t>Álvarez Barrantes, Lucrecia</t>
  </si>
  <si>
    <t>https://hdl.handle.net/10669/29964</t>
  </si>
  <si>
    <t>Álvarez Barrantes, Marco</t>
  </si>
  <si>
    <t>https://hdl.handle.net/10669/76287</t>
  </si>
  <si>
    <t>Álvarez Bertarioni, Mary Stephanie</t>
  </si>
  <si>
    <t>https://hdl.handle.net/10669/73090</t>
  </si>
  <si>
    <t>Álvarez Blanco, Marianela</t>
  </si>
  <si>
    <t>https://hdl.handle.net/10669/73664</t>
  </si>
  <si>
    <t>Álvarez Briceño, Adrián Arturo</t>
  </si>
  <si>
    <t>https://hdl.handle.net/10669/87462</t>
  </si>
  <si>
    <t>https://hdl.handle.net/10669/83015</t>
  </si>
  <si>
    <t>Álvarez Brito, Ricardo</t>
  </si>
  <si>
    <t>Álvarez C., Víctor</t>
  </si>
  <si>
    <t>https://hdl.handle.net/10669/13814</t>
  </si>
  <si>
    <t>https://hdl.handle.net/10669/13857</t>
  </si>
  <si>
    <t>https://hdl.handle.net/10669/13815</t>
  </si>
  <si>
    <t>https://hdl.handle.net/10669/26248</t>
  </si>
  <si>
    <t>https://hdl.handle.net/10669/13827</t>
  </si>
  <si>
    <t>Álvarez Cadena, José N.</t>
  </si>
  <si>
    <t>https://hdl.handle.net/10669/88144</t>
  </si>
  <si>
    <t>Álvarez Caero, María Mercedes</t>
  </si>
  <si>
    <t>https://hdl.handle.net/10669/80602</t>
  </si>
  <si>
    <t>Álvarez Calvo, Mariana</t>
  </si>
  <si>
    <t>https://hdl.handle.net/10669/86131</t>
  </si>
  <si>
    <t>Álvarez Calvo, Rebeca Lucía</t>
  </si>
  <si>
    <t>https://hdl.handle.net/10669/86153</t>
  </si>
  <si>
    <t>https://hdl.handle.net/10669/26693</t>
  </si>
  <si>
    <t>Alvarez Cárdenas, Sergio</t>
  </si>
  <si>
    <t>https://hdl.handle.net/10669/26430</t>
  </si>
  <si>
    <t>Alvarez Castañeda, Sergio</t>
  </si>
  <si>
    <t>https://hdl.handle.net/10669/16117</t>
  </si>
  <si>
    <t>Álvarez Chavarría, Maricel</t>
  </si>
  <si>
    <t>https://hdl.handle.net/10669/12437</t>
  </si>
  <si>
    <t>Álvarez Chaves, Ricardo</t>
  </si>
  <si>
    <t>https://hdl.handle.net/10669/89205</t>
  </si>
  <si>
    <t>Álvarez Chaves, Rolando</t>
  </si>
  <si>
    <t>https://hdl.handle.net/10669/16714</t>
  </si>
  <si>
    <t>Álvarez Clare, Jorge</t>
  </si>
  <si>
    <t>Álvarez Escobar, Manuela</t>
  </si>
  <si>
    <t>https://hdl.handle.net/10669/23589</t>
  </si>
  <si>
    <t>Álvarez Espinoza, Nazira</t>
  </si>
  <si>
    <t>https://hdl.handle.net/10669/23490</t>
  </si>
  <si>
    <t>https://hdl.handle.net/10669/20819</t>
  </si>
  <si>
    <t>https://hdl.handle.net/10669/23513</t>
  </si>
  <si>
    <t>https://hdl.handle.net/10669/23838</t>
  </si>
  <si>
    <t>https://hdl.handle.net/10669/20852</t>
  </si>
  <si>
    <t>https://hdl.handle.net/10669/20591</t>
  </si>
  <si>
    <t>https://hdl.handle.net/10669/87128</t>
  </si>
  <si>
    <t>https://hdl.handle.net/10669/88580</t>
  </si>
  <si>
    <t>https://hdl.handle.net/10669/88727</t>
  </si>
  <si>
    <t>https://hdl.handle.net/10669/88860</t>
  </si>
  <si>
    <t>https://hdl.handle.net/10669/88967</t>
  </si>
  <si>
    <t>https://hdl.handle.net/10669/18053</t>
  </si>
  <si>
    <t>Álvarez Fernández, Ana Belén</t>
  </si>
  <si>
    <t>https://hdl.handle.net/10669/86242</t>
  </si>
  <si>
    <t>Álvarez Fernández, María del Pilar</t>
  </si>
  <si>
    <t>https://hdl.handle.net/10669/26840</t>
  </si>
  <si>
    <t>Álvarez Fernández, Sergio</t>
  </si>
  <si>
    <t>https://hdl.handle.net/10669/29581</t>
  </si>
  <si>
    <t>Álvarez Figueroa, María Laura</t>
  </si>
  <si>
    <t>https://hdl.handle.net/10669/14061</t>
  </si>
  <si>
    <t>Álvarez Flores, María Angelina</t>
  </si>
  <si>
    <t>https://hdl.handle.net/10669/17556</t>
  </si>
  <si>
    <t>Álvarez Fonseca, Alexander</t>
  </si>
  <si>
    <t>https://hdl.handle.net/10669/88336</t>
  </si>
  <si>
    <t>Álvarez Galán, Leonardo Xavier</t>
  </si>
  <si>
    <t>https://hdl.handle.net/10669/82628</t>
  </si>
  <si>
    <t>https://hdl.handle.net/10669/90022</t>
  </si>
  <si>
    <t>Álvarez Garay, Luis</t>
  </si>
  <si>
    <t>https://hdl.handle.net/10669/75879</t>
  </si>
  <si>
    <t>Álvarez García, Francisco José</t>
  </si>
  <si>
    <t>https://hdl.handle.net/10669/85030</t>
  </si>
  <si>
    <t>Álvarez García, L.</t>
  </si>
  <si>
    <t>https://hdl.handle.net/10669/75611</t>
  </si>
  <si>
    <t>Álvarez Garro, Laura</t>
  </si>
  <si>
    <t>https://hdl.handle.net/10669/75857</t>
  </si>
  <si>
    <t>https://hdl.handle.net/10669/85027</t>
  </si>
  <si>
    <t>https://hdl.handle.net/10669/79888</t>
  </si>
  <si>
    <t>https://hdl.handle.net/10669/80211</t>
  </si>
  <si>
    <t>https://hdl.handle.net/10669/82248</t>
  </si>
  <si>
    <t>https://hdl.handle.net/10669/79933</t>
  </si>
  <si>
    <t>https://hdl.handle.net/10669/84622</t>
  </si>
  <si>
    <t>https://hdl.handle.net/10669/84624</t>
  </si>
  <si>
    <t>https://hdl.handle.net/10669/86555</t>
  </si>
  <si>
    <t>https://hdl.handle.net/10669/86568</t>
  </si>
  <si>
    <t>https://hdl.handle.net/10669/85044</t>
  </si>
  <si>
    <t>https://hdl.handle.net/10669/25801</t>
  </si>
  <si>
    <t>Álvarez González, Carlos Alfonso</t>
  </si>
  <si>
    <t>https://hdl.handle.net/10669/27168</t>
  </si>
  <si>
    <t>https://hdl.handle.net/10669/21820</t>
  </si>
  <si>
    <t>Álvarez Gordillo, Guadalupe del Carmen</t>
  </si>
  <si>
    <t>https://hdl.handle.net/10669/21897</t>
  </si>
  <si>
    <t>https://hdl.handle.net/10669/21799</t>
  </si>
  <si>
    <t>https://hdl.handle.net/10669/21824</t>
  </si>
  <si>
    <t>https://hdl.handle.net/10669/21916</t>
  </si>
  <si>
    <t>https://hdl.handle.net/10669/87597</t>
  </si>
  <si>
    <t>Álvarez Guadamuz, Mario Andrés</t>
  </si>
  <si>
    <t>https://hdl.handle.net/10669/87596</t>
  </si>
  <si>
    <t>https://hdl.handle.net/10669/87598</t>
  </si>
  <si>
    <t>https://hdl.handle.net/10669/87599</t>
  </si>
  <si>
    <t>https://hdl.handle.net/10669/86449</t>
  </si>
  <si>
    <t>https://hdl.handle.net/10669/86464</t>
  </si>
  <si>
    <t>https://hdl.handle.net/10669/87625</t>
  </si>
  <si>
    <t>https://hdl.handle.net/10669/87673</t>
  </si>
  <si>
    <t>https://hdl.handle.net/10669/87544</t>
  </si>
  <si>
    <t>https://hdl.handle.net/10669/86458</t>
  </si>
  <si>
    <t>https://hdl.handle.net/10669/87558</t>
  </si>
  <si>
    <t>https://hdl.handle.net/10669/82799</t>
  </si>
  <si>
    <t>Álvarez Herrera, Leonardo</t>
  </si>
  <si>
    <t>https://hdl.handle.net/10669/12420</t>
  </si>
  <si>
    <t>https://hdl.handle.net/10669/17073</t>
  </si>
  <si>
    <t>Álvarez Herrera, Marisol</t>
  </si>
  <si>
    <t>https://hdl.handle.net/10669/25806</t>
  </si>
  <si>
    <t>Álvarez Jara, Margarito</t>
  </si>
  <si>
    <t>https://hdl.handle.net/10669/90384</t>
  </si>
  <si>
    <t>Álvarez Jiménez, Luis Martín</t>
  </si>
  <si>
    <t>https://hdl.handle.net/10669/30018</t>
  </si>
  <si>
    <t>Álvarez Kepfer, Alejandra</t>
  </si>
  <si>
    <t>https://hdl.handle.net/10669/25902</t>
  </si>
  <si>
    <t>Álvarez León, Ricardo</t>
  </si>
  <si>
    <t>https://hdl.handle.net/10669/26691</t>
  </si>
  <si>
    <t>https://hdl.handle.net/10669/26529</t>
  </si>
  <si>
    <t>https://hdl.handle.net/10669/25606</t>
  </si>
  <si>
    <t>https://hdl.handle.net/10669/27185</t>
  </si>
  <si>
    <t>https://hdl.handle.net/10669/85375</t>
  </si>
  <si>
    <t>Álvarez Loáiciga, Luis Felipe</t>
  </si>
  <si>
    <t>https://hdl.handle.net/10669/85392</t>
  </si>
  <si>
    <t>https://hdl.handle.net/10669/85450</t>
  </si>
  <si>
    <t>https://hdl.handle.net/10669/17638</t>
  </si>
  <si>
    <t>Álvarez López, Claudia</t>
  </si>
  <si>
    <t>https://hdl.handle.net/10669/87021</t>
  </si>
  <si>
    <t>Álvarez López, Jessica Dixiana</t>
  </si>
  <si>
    <t>https://hdl.handle.net/10669/75498</t>
  </si>
  <si>
    <t>https://hdl.handle.net/10669/86605</t>
  </si>
  <si>
    <t>https://hdl.handle.net/10669/75508</t>
  </si>
  <si>
    <t>https://hdl.handle.net/10669/86963</t>
  </si>
  <si>
    <t>https://hdl.handle.net/10669/16982</t>
  </si>
  <si>
    <t>Alvarez Marin, Alejandro</t>
  </si>
  <si>
    <t>https://hdl.handle.net/10669/23740</t>
  </si>
  <si>
    <t>Álvarez Martínez, Gustavo</t>
  </si>
  <si>
    <t>https://hdl.handle.net/10669/76218</t>
  </si>
  <si>
    <t>Álvarez Mata, Federico</t>
  </si>
  <si>
    <t>https://hdl.handle.net/10669/81782</t>
  </si>
  <si>
    <t>Álvarez Mesa, Yuniesky</t>
  </si>
  <si>
    <t>https://hdl.handle.net/10669/25559</t>
  </si>
  <si>
    <t>Alvarez Moctezuma, J. G.</t>
  </si>
  <si>
    <t>https://hdl.handle.net/10669/16609</t>
  </si>
  <si>
    <t>Alvarez Montero, Gustavo</t>
  </si>
  <si>
    <t>https://hdl.handle.net/10669/29304</t>
  </si>
  <si>
    <t>Álvarez Montero, Kevin Jesús</t>
  </si>
  <si>
    <t>https://hdl.handle.net/10669/433</t>
  </si>
  <si>
    <t>Álvarez Montoya, Berta Emilia</t>
  </si>
  <si>
    <t>https://hdl.handle.net/10669/76033</t>
  </si>
  <si>
    <t>https://hdl.handle.net/10669/15269</t>
  </si>
  <si>
    <t>https://hdl.handle.net/10669/452</t>
  </si>
  <si>
    <t>https://hdl.handle.net/10669/82296</t>
  </si>
  <si>
    <t>Álvarez Mora, Fabiola María</t>
  </si>
  <si>
    <t>https://hdl.handle.net/10669/82980</t>
  </si>
  <si>
    <t>Álvarez Mora, Mauricio</t>
  </si>
  <si>
    <t>https://hdl.handle.net/10669/90537</t>
  </si>
  <si>
    <t>https://hdl.handle.net/10669/90538</t>
  </si>
  <si>
    <t>https://hdl.handle.net/10669/30214</t>
  </si>
  <si>
    <t>Álvarez Moraga, Joscelyn</t>
  </si>
  <si>
    <t>https://hdl.handle.net/10669/16884</t>
  </si>
  <si>
    <t>Álvarez Muñoz, Esteban</t>
  </si>
  <si>
    <t>https://hdl.handle.net/10669/28050</t>
  </si>
  <si>
    <t>Alvarez Naveda, Guadalupe</t>
  </si>
  <si>
    <t>Álvarez Ochoa, César</t>
  </si>
  <si>
    <t>https://hdl.handle.net/10669/16670</t>
  </si>
  <si>
    <t>Álvarez Oquendo, Francisco José</t>
  </si>
  <si>
    <t>https://hdl.handle.net/10669/74579</t>
  </si>
  <si>
    <t>Álvarez Orellana, Aly</t>
  </si>
  <si>
    <t>https://hdl.handle.net/10669/19095</t>
  </si>
  <si>
    <t>Álvarez Orozco, René</t>
  </si>
  <si>
    <t>https://hdl.handle.net/10669/19214</t>
  </si>
  <si>
    <t>https://hdl.handle.net/10669/83112</t>
  </si>
  <si>
    <t>Álvarez Pérez, Gabriel</t>
  </si>
  <si>
    <t>https://hdl.handle.net/10669/16998</t>
  </si>
  <si>
    <t>Álvarez Pérez, Pedro</t>
  </si>
  <si>
    <t>https://hdl.handle.net/10669/76224</t>
  </si>
  <si>
    <t>Álvarez Porras, Andrea</t>
  </si>
  <si>
    <t>https://hdl.handle.net/10669/29952</t>
  </si>
  <si>
    <t>Álvarez Quesada, Éricka</t>
  </si>
  <si>
    <t>https://hdl.handle.net/10669/19467</t>
  </si>
  <si>
    <t>Álvarez Quesada, Irene</t>
  </si>
  <si>
    <t>https://hdl.handle.net/10669/80229</t>
  </si>
  <si>
    <t>Álvarez Quesada, Kattia Jannina</t>
  </si>
  <si>
    <t>https://hdl.handle.net/10669/87347</t>
  </si>
  <si>
    <t>https://hdl.handle.net/10669/13418</t>
  </si>
  <si>
    <t>Álvarez Ramírez, María Magdalena</t>
  </si>
  <si>
    <t>https://hdl.handle.net/10669/25021</t>
  </si>
  <si>
    <t>Álvarez Rey, Leandro</t>
  </si>
  <si>
    <t>https://hdl.handle.net/10669/73548</t>
  </si>
  <si>
    <t>Álvarez Rivero, Diego Antonio</t>
  </si>
  <si>
    <t>https://hdl.handle.net/10669/84994</t>
  </si>
  <si>
    <t>Álvarez Rojas, José Luis</t>
  </si>
  <si>
    <t>Álvarez Romero, Juan de Dios</t>
  </si>
  <si>
    <t>https://hdl.handle.net/10669/27743</t>
  </si>
  <si>
    <t>Álvarez Roses, Daniel Francisco</t>
  </si>
  <si>
    <t>Álvarez Rudín, Mercedes</t>
  </si>
  <si>
    <t>https://hdl.handle.net/10669/18081</t>
  </si>
  <si>
    <t>https://hdl.handle.net/10669/11152</t>
  </si>
  <si>
    <t>Álvarez Rugama, Silvia</t>
  </si>
  <si>
    <t>https://hdl.handle.net/10669/25919</t>
  </si>
  <si>
    <t>Álvarez Ruiz, Migdalia</t>
  </si>
  <si>
    <t>https://hdl.handle.net/10669/26588</t>
  </si>
  <si>
    <t>https://hdl.handle.net/10669/26241</t>
  </si>
  <si>
    <t>https://hdl.handle.net/10669/90136</t>
  </si>
  <si>
    <t>Álvarez Saborío, Yoselyn</t>
  </si>
  <si>
    <t>https://hdl.handle.net/10669/26097</t>
  </si>
  <si>
    <t>Álvarez Silva, Carlos</t>
  </si>
  <si>
    <t>https://hdl.handle.net/10669/27359</t>
  </si>
  <si>
    <t>Alvarez Silva, Oscar</t>
  </si>
  <si>
    <t>https://hdl.handle.net/10669/81394</t>
  </si>
  <si>
    <t>Álvarez Solano, Sharon</t>
  </si>
  <si>
    <t>https://hdl.handle.net/10669/17247</t>
  </si>
  <si>
    <t>Álvarez Torres, Cindy</t>
  </si>
  <si>
    <t>https://hdl.handle.net/10669/86213</t>
  </si>
  <si>
    <t>Álvarez Umaña, Silvia Vanessa</t>
  </si>
  <si>
    <t>Álvarez Valcarcel, Carlos</t>
  </si>
  <si>
    <t>https://hdl.handle.net/10669/12955</t>
  </si>
  <si>
    <t>Álvarez Valdés Olaguíbel, Ramón</t>
  </si>
  <si>
    <t>https://hdl.handle.net/10669/84840</t>
  </si>
  <si>
    <t>Álvarez Valverde, Víctor</t>
  </si>
  <si>
    <t>https://hdl.handle.net/10669/79113</t>
  </si>
  <si>
    <t>Álvarez Varas, Rocío</t>
  </si>
  <si>
    <t>https://hdl.handle.net/10669/16083</t>
  </si>
  <si>
    <t>Alvarez Varela, José Carlos</t>
  </si>
  <si>
    <t>https://hdl.handle.net/10669/89354</t>
  </si>
  <si>
    <t>Álvarez Vargas, Lisbeth Elena</t>
  </si>
  <si>
    <t>https://hdl.handle.net/10669/87600</t>
  </si>
  <si>
    <t>https://hdl.handle.net/10669/87601</t>
  </si>
  <si>
    <t>https://hdl.handle.net/10669/84591</t>
  </si>
  <si>
    <t>https://hdl.handle.net/10669/80920</t>
  </si>
  <si>
    <t>https://hdl.handle.net/10669/84595</t>
  </si>
  <si>
    <t>https://hdl.handle.net/10669/16450</t>
  </si>
  <si>
    <t>https://hdl.handle.net/10669/73534</t>
  </si>
  <si>
    <t>Álvarez Vargas, Natalia</t>
  </si>
  <si>
    <t>https://hdl.handle.net/10669/74161</t>
  </si>
  <si>
    <t>Álvarez Vargas, Vivianne</t>
  </si>
  <si>
    <t>https://hdl.handle.net/10669/84358</t>
  </si>
  <si>
    <t>https://hdl.handle.net/10669/629</t>
  </si>
  <si>
    <t>https://hdl.handle.net/10669/576</t>
  </si>
  <si>
    <t>https://hdl.handle.net/10669/77967</t>
  </si>
  <si>
    <t>https://hdl.handle.net/10669/77969</t>
  </si>
  <si>
    <t>https://hdl.handle.net/10669/74159</t>
  </si>
  <si>
    <t>https://hdl.handle.net/10669/74160</t>
  </si>
  <si>
    <t>https://hdl.handle.net/10669/17205</t>
  </si>
  <si>
    <t>Álvarez Vargas, Zulma</t>
  </si>
  <si>
    <t>https://hdl.handle.net/10669/27941</t>
  </si>
  <si>
    <t>https://hdl.handle.net/10669/16809</t>
  </si>
  <si>
    <t>Álvarez Vega, Carolina</t>
  </si>
  <si>
    <t>https://hdl.handle.net/10669/85636</t>
  </si>
  <si>
    <t>Álvarez Vega, Christiam Fabián</t>
  </si>
  <si>
    <t>https://hdl.handle.net/10669/29696</t>
  </si>
  <si>
    <t>Álvarez Vergnani, Carolina</t>
  </si>
  <si>
    <t>https://hdl.handle.net/10669/87714</t>
  </si>
  <si>
    <t>https://hdl.handle.net/10669/87124</t>
  </si>
  <si>
    <t>https://hdl.handle.net/10669/16772</t>
  </si>
  <si>
    <t>Alvarez Villegas, Guillermo</t>
  </si>
  <si>
    <t>https://hdl.handle.net/10669/84354</t>
  </si>
  <si>
    <t>Álvarez Villegas, Luis Alonso</t>
  </si>
  <si>
    <t>https://hdl.handle.net/10669/75902</t>
  </si>
  <si>
    <t>Álvarez Yannarella, Jeaninna</t>
  </si>
  <si>
    <t>https://hdl.handle.net/10669/84925</t>
  </si>
  <si>
    <t>Alvarez Yela, Astrid Catalina</t>
  </si>
  <si>
    <t>https://hdl.handle.net/10669/80166</t>
  </si>
  <si>
    <t>Alvarez Zumbado, Luis Alonso</t>
  </si>
  <si>
    <t>https://hdl.handle.net/10669/73628</t>
  </si>
  <si>
    <t>Álvarez Zúñiga, Diego</t>
  </si>
  <si>
    <t>https://hdl.handle.net/10669/19340</t>
  </si>
  <si>
    <t>Álvarez, Adriana</t>
  </si>
  <si>
    <t>https://hdl.handle.net/10669/12883</t>
  </si>
  <si>
    <t>Álvarez, Alexánder</t>
  </si>
  <si>
    <t>https://hdl.handle.net/10669/21721</t>
  </si>
  <si>
    <t>Álvarez, Amaury J.</t>
  </si>
  <si>
    <t>https://hdl.handle.net/10669/28457</t>
  </si>
  <si>
    <t>Alvarez, Ana Teresa</t>
  </si>
  <si>
    <t>Álvarez, Carlos</t>
  </si>
  <si>
    <t>https://hdl.handle.net/10669/85279</t>
  </si>
  <si>
    <t>Álvarez, Carlos F.</t>
  </si>
  <si>
    <t>https://hdl.handle.net/10669/90602</t>
  </si>
  <si>
    <t>Álvarez, Carolina</t>
  </si>
  <si>
    <t>Álvarez, César LLorens</t>
  </si>
  <si>
    <t>Álvarez, Danilo</t>
  </si>
  <si>
    <t>https://hdl.handle.net/10669/26169</t>
  </si>
  <si>
    <t>Alvarez, Diana</t>
  </si>
  <si>
    <t>https://hdl.handle.net/10669/28886</t>
  </si>
  <si>
    <t>Álvarez, F.</t>
  </si>
  <si>
    <t>https://hdl.handle.net/10669/82564</t>
  </si>
  <si>
    <t>Álvarez, Freddy</t>
  </si>
  <si>
    <t>https://hdl.handle.net/10669/30101</t>
  </si>
  <si>
    <t>Alvarez, Gladys</t>
  </si>
  <si>
    <t>https://hdl.handle.net/10669/26754</t>
  </si>
  <si>
    <t>Álvarez, Hernán</t>
  </si>
  <si>
    <t>https://hdl.handle.net/10669/28094</t>
  </si>
  <si>
    <t>Álvarez, José</t>
  </si>
  <si>
    <t>https://hdl.handle.net/10669/13918</t>
  </si>
  <si>
    <t>Álvarez, José David</t>
  </si>
  <si>
    <t>Álvarez, María José</t>
  </si>
  <si>
    <t>https://hdl.handle.net/10669/25556</t>
  </si>
  <si>
    <t>Alvarez, Miyosky</t>
  </si>
  <si>
    <t>https://hdl.handle.net/10669/17870</t>
  </si>
  <si>
    <t>Álvarez, Pablo</t>
  </si>
  <si>
    <t>https://hdl.handle.net/10669/25601</t>
  </si>
  <si>
    <t>Álvarez, Rosa M.</t>
  </si>
  <si>
    <t>https://hdl.handle.net/10669/26888</t>
  </si>
  <si>
    <t>Alvarez, Tícul</t>
  </si>
  <si>
    <t>https://hdl.handle.net/10669/27166</t>
  </si>
  <si>
    <t>Alvarez, Zoraya</t>
  </si>
  <si>
    <t>https://hdl.handle.net/10669/17701</t>
  </si>
  <si>
    <t>Álverez Reyna, Vicente de Paul</t>
  </si>
  <si>
    <t>https://hdl.handle.net/10669/78982</t>
  </si>
  <si>
    <t>Alverson, William S.</t>
  </si>
  <si>
    <t>https://hdl.handle.net/10669/25807</t>
  </si>
  <si>
    <t>Alves Coelho, Petronio</t>
  </si>
  <si>
    <t>https://hdl.handle.net/10669/26037</t>
  </si>
  <si>
    <t>Alves Ferreira, Fernando</t>
  </si>
  <si>
    <t>https://hdl.handle.net/10669/27437</t>
  </si>
  <si>
    <t>Alves Fonseca, Raphael</t>
  </si>
  <si>
    <t>Alves, Carlos</t>
  </si>
  <si>
    <t>https://hdl.handle.net/10669/26652</t>
  </si>
  <si>
    <t>Alves, Douglas F. R.</t>
  </si>
  <si>
    <t>https://hdl.handle.net/10669/29320</t>
  </si>
  <si>
    <t>Alves, M. F. M.</t>
  </si>
  <si>
    <t>https://hdl.handle.net/10669/85052</t>
  </si>
  <si>
    <t>Alves, Marccus</t>
  </si>
  <si>
    <t>Alves, Maria Lúcia M.</t>
  </si>
  <si>
    <t>Alves, Quiara L.</t>
  </si>
  <si>
    <t>https://hdl.handle.net/10669/26947</t>
  </si>
  <si>
    <t>Alzate Guarin, Fernando</t>
  </si>
  <si>
    <t>https://hdl.handle.net/10669/17067</t>
  </si>
  <si>
    <t>Alzate Ortiz, Faber Andrés</t>
  </si>
  <si>
    <t>https://hdl.handle.net/10669/13127</t>
  </si>
  <si>
    <t>https://hdl.handle.net/10669/85760</t>
  </si>
  <si>
    <t>Alzate Quintero, Bertha Gladis</t>
  </si>
  <si>
    <t>https://hdl.handle.net/10669/20976</t>
  </si>
  <si>
    <t>Alzate Quintero, Néstor Fabio</t>
  </si>
  <si>
    <t>https://hdl.handle.net/10669/29390</t>
  </si>
  <si>
    <t>Alzate, Claudia</t>
  </si>
  <si>
    <t>https://hdl.handle.net/10669/19797</t>
  </si>
  <si>
    <t>Alzate, Gladys</t>
  </si>
  <si>
    <t>https://hdl.handle.net/10669/12489</t>
  </si>
  <si>
    <t>Am, Elsa Noemí</t>
  </si>
  <si>
    <t>https://hdl.handle.net/10669/17006</t>
  </si>
  <si>
    <t>Amado Moreno, María Guadalupe</t>
  </si>
  <si>
    <t>https://hdl.handle.net/10669/17372</t>
  </si>
  <si>
    <t>https://hdl.handle.net/10669/75727</t>
  </si>
  <si>
    <t>Amador Araya, Melissa</t>
  </si>
  <si>
    <t>https://hdl.handle.net/10669/87001</t>
  </si>
  <si>
    <t>Amador Astúa, Jorge Alberto</t>
  </si>
  <si>
    <t>https://hdl.handle.net/10669/15146</t>
  </si>
  <si>
    <t>https://hdl.handle.net/10669/572</t>
  </si>
  <si>
    <t>https://hdl.handle.net/10669/13756</t>
  </si>
  <si>
    <t>https://hdl.handle.net/10669/22577</t>
  </si>
  <si>
    <t>https://hdl.handle.net/10669/15222</t>
  </si>
  <si>
    <t>https://hdl.handle.net/10669/549</t>
  </si>
  <si>
    <t>https://hdl.handle.net/10669/75876</t>
  </si>
  <si>
    <t>https://hdl.handle.net/10669/76750</t>
  </si>
  <si>
    <t>https://hdl.handle.net/10669/76731</t>
  </si>
  <si>
    <t>https://hdl.handle.net/10669/76766</t>
  </si>
  <si>
    <t>https://hdl.handle.net/10669/76758</t>
  </si>
  <si>
    <t>https://hdl.handle.net/10669/76757</t>
  </si>
  <si>
    <t>https://hdl.handle.net/10669/76170</t>
  </si>
  <si>
    <t>https://hdl.handle.net/10669/90228</t>
  </si>
  <si>
    <t>https://hdl.handle.net/10669/76621</t>
  </si>
  <si>
    <t>https://hdl.handle.net/10669/76623</t>
  </si>
  <si>
    <t>https://hdl.handle.net/10669/76509</t>
  </si>
  <si>
    <t>https://hdl.handle.net/10669/76680</t>
  </si>
  <si>
    <t>https://hdl.handle.net/10669/76767</t>
  </si>
  <si>
    <t>https://hdl.handle.net/10669/75970</t>
  </si>
  <si>
    <t>https://hdl.handle.net/10669/76086</t>
  </si>
  <si>
    <t>https://hdl.handle.net/10669/85062</t>
  </si>
  <si>
    <t>https://hdl.handle.net/10669/12948</t>
  </si>
  <si>
    <t>https://hdl.handle.net/10669/15231</t>
  </si>
  <si>
    <t>https://hdl.handle.net/10669/15223</t>
  </si>
  <si>
    <t>https://hdl.handle.net/10669/22440</t>
  </si>
  <si>
    <t>https://hdl.handle.net/10669/85114</t>
  </si>
  <si>
    <t>https://hdl.handle.net/10669/15219</t>
  </si>
  <si>
    <t>https://hdl.handle.net/10669/85063</t>
  </si>
  <si>
    <t>https://hdl.handle.net/10669/26778</t>
  </si>
  <si>
    <t>https://hdl.handle.net/10669/27349</t>
  </si>
  <si>
    <t>https://hdl.handle.net/10669/90248</t>
  </si>
  <si>
    <t>https://hdl.handle.net/10669/76465</t>
  </si>
  <si>
    <t>https://hdl.handle.net/10669/85262</t>
  </si>
  <si>
    <t>https://hdl.handle.net/10669/79012</t>
  </si>
  <si>
    <t>https://hdl.handle.net/10669/654</t>
  </si>
  <si>
    <t>https://hdl.handle.net/10669/647</t>
  </si>
  <si>
    <t>https://hdl.handle.net/10669/76620</t>
  </si>
  <si>
    <t>https://hdl.handle.net/10669/76458</t>
  </si>
  <si>
    <t>https://hdl.handle.net/10669/76100</t>
  </si>
  <si>
    <t>https://hdl.handle.net/10669/548</t>
  </si>
  <si>
    <t>https://hdl.handle.net/10669/89745</t>
  </si>
  <si>
    <t>https://hdl.handle.net/10669/650</t>
  </si>
  <si>
    <t>https://hdl.handle.net/10669/15427</t>
  </si>
  <si>
    <t>https://hdl.handle.net/10669/15616</t>
  </si>
  <si>
    <t>https://hdl.handle.net/10669/75878</t>
  </si>
  <si>
    <t>https://hdl.handle.net/10669/87666</t>
  </si>
  <si>
    <t>https://hdl.handle.net/10669/89613</t>
  </si>
  <si>
    <t>https://hdl.handle.net/10669/86969</t>
  </si>
  <si>
    <t>https://hdl.handle.net/10669/89320</t>
  </si>
  <si>
    <t>https://hdl.handle.net/10669/89805</t>
  </si>
  <si>
    <t>https://hdl.handle.net/10669/89816</t>
  </si>
  <si>
    <t>https://hdl.handle.net/10669/89824</t>
  </si>
  <si>
    <t>https://hdl.handle.net/10669/90027</t>
  </si>
  <si>
    <t>https://hdl.handle.net/10669/89825</t>
  </si>
  <si>
    <t>https://hdl.handle.net/10669/90028</t>
  </si>
  <si>
    <t>https://hdl.handle.net/10669/89828</t>
  </si>
  <si>
    <t>https://hdl.handle.net/10669/89833</t>
  </si>
  <si>
    <t>https://hdl.handle.net/10669/90118</t>
  </si>
  <si>
    <t>https://hdl.handle.net/10669/89288</t>
  </si>
  <si>
    <t>https://hdl.handle.net/10669/89318</t>
  </si>
  <si>
    <t>https://hdl.handle.net/10669/89526</t>
  </si>
  <si>
    <t>https://hdl.handle.net/10669/78604</t>
  </si>
  <si>
    <t>Amador B., Sonia</t>
  </si>
  <si>
    <t>https://hdl.handle.net/10669/501</t>
  </si>
  <si>
    <t>Amador Berrocal, Sonia María</t>
  </si>
  <si>
    <t>https://hdl.handle.net/10669/23108</t>
  </si>
  <si>
    <t>https://hdl.handle.net/10669/78578</t>
  </si>
  <si>
    <t>https://hdl.handle.net/10669/22880</t>
  </si>
  <si>
    <t>https://hdl.handle.net/10669/633</t>
  </si>
  <si>
    <t>https://hdl.handle.net/10669/19389</t>
  </si>
  <si>
    <t>https://hdl.handle.net/10669/22815</t>
  </si>
  <si>
    <t>https://hdl.handle.net/10669/22982</t>
  </si>
  <si>
    <t>https://hdl.handle.net/10669/493</t>
  </si>
  <si>
    <t>https://hdl.handle.net/10669/387</t>
  </si>
  <si>
    <t>https://hdl.handle.net/10669/20605</t>
  </si>
  <si>
    <t>Amador Castro, Olga</t>
  </si>
  <si>
    <t>https://hdl.handle.net/10669/27814</t>
  </si>
  <si>
    <t>Amador Chinchilla, Kevin</t>
  </si>
  <si>
    <t>https://hdl.handle.net/10669/16700</t>
  </si>
  <si>
    <t>Amador Debernardi, Rodrigo</t>
  </si>
  <si>
    <t>https://hdl.handle.net/10669/83453</t>
  </si>
  <si>
    <t>Amador Fernández, Xaviera</t>
  </si>
  <si>
    <t>https://hdl.handle.net/10669/90459</t>
  </si>
  <si>
    <t>https://hdl.handle.net/10669/30010</t>
  </si>
  <si>
    <t>Amador Fournier, Jorge</t>
  </si>
  <si>
    <t>https://hdl.handle.net/10669/28260</t>
  </si>
  <si>
    <t>Amador Guzmán, Marvin Alberto</t>
  </si>
  <si>
    <t>https://hdl.handle.net/10669/20128</t>
  </si>
  <si>
    <t>https://hdl.handle.net/10669/16137</t>
  </si>
  <si>
    <t>Amador Hasbun, Sergio</t>
  </si>
  <si>
    <t>https://hdl.handle.net/10669/13602</t>
  </si>
  <si>
    <t>Amador Jiménez, Luis</t>
  </si>
  <si>
    <t>https://hdl.handle.net/10669/88170</t>
  </si>
  <si>
    <t>Amador López, Jorge Edgardo</t>
  </si>
  <si>
    <t>https://hdl.handle.net/10669/15863</t>
  </si>
  <si>
    <t>Amador Medina, Esteban</t>
  </si>
  <si>
    <t>Amador Mora, Raúl Alberto</t>
  </si>
  <si>
    <t>https://hdl.handle.net/10669/85081</t>
  </si>
  <si>
    <t>Amador Pacheco, Marion</t>
  </si>
  <si>
    <t>https://hdl.handle.net/10669/17500</t>
  </si>
  <si>
    <t>Amador R., Ana Lorena</t>
  </si>
  <si>
    <t>https://hdl.handle.net/10669/17561</t>
  </si>
  <si>
    <t>https://hdl.handle.net/10669/17736</t>
  </si>
  <si>
    <t>https://hdl.handle.net/10669/17813</t>
  </si>
  <si>
    <t>https://hdl.handle.net/10669/82673</t>
  </si>
  <si>
    <t>Amador Ramírez, Kattia</t>
  </si>
  <si>
    <t>https://hdl.handle.net/10669/79770</t>
  </si>
  <si>
    <t>Amador Rojas, Elvia María</t>
  </si>
  <si>
    <t>https://hdl.handle.net/10669/84520</t>
  </si>
  <si>
    <t>https://hdl.handle.net/10669/28421</t>
  </si>
  <si>
    <t>Amador Rojas, Krissia</t>
  </si>
  <si>
    <t>https://hdl.handle.net/10669/28155</t>
  </si>
  <si>
    <t>https://hdl.handle.net/10669/77170</t>
  </si>
  <si>
    <t>Amador Torres, María Paula</t>
  </si>
  <si>
    <t>https://hdl.handle.net/10669/79047</t>
  </si>
  <si>
    <t>Amador Vargas, Sabrina</t>
  </si>
  <si>
    <t>https://hdl.handle.net/10669/84352</t>
  </si>
  <si>
    <t>Amador Zamora, Alejandro</t>
  </si>
  <si>
    <t>https://hdl.handle.net/10669/84356</t>
  </si>
  <si>
    <t>https://hdl.handle.net/10669/84357</t>
  </si>
  <si>
    <t>https://hdl.handle.net/10669/73861</t>
  </si>
  <si>
    <t>https://hdl.handle.net/10669/84391</t>
  </si>
  <si>
    <t>https://hdl.handle.net/10669/84394</t>
  </si>
  <si>
    <t>https://hdl.handle.net/10669/73860</t>
  </si>
  <si>
    <t>https://hdl.handle.net/10669/87825</t>
  </si>
  <si>
    <t>https://hdl.handle.net/10669/73639</t>
  </si>
  <si>
    <t>Amador Zamora, Eduardo</t>
  </si>
  <si>
    <t>https://hdl.handle.net/10669/28208</t>
  </si>
  <si>
    <t>Amador, José Luis</t>
  </si>
  <si>
    <t>https://hdl.handle.net/10669/20195</t>
  </si>
  <si>
    <t>https://hdl.handle.net/10669/19360</t>
  </si>
  <si>
    <t>https://hdl.handle.net/10669/74556</t>
  </si>
  <si>
    <t>Amador, Marianela</t>
  </si>
  <si>
    <t>https://hdl.handle.net/10669/26181</t>
  </si>
  <si>
    <t>Amancio Varesche, Maria Bernadete</t>
  </si>
  <si>
    <t>Amann Zalcenstein, Daniela</t>
  </si>
  <si>
    <t>https://hdl.handle.net/10669/27419</t>
  </si>
  <si>
    <t>Amaral, Cecília Z.</t>
  </si>
  <si>
    <t>https://hdl.handle.net/10669/27378</t>
  </si>
  <si>
    <t>Amaral, Maria Eugenia</t>
  </si>
  <si>
    <t>https://hdl.handle.net/10669/27550</t>
  </si>
  <si>
    <t>https://hdl.handle.net/10669/29258</t>
  </si>
  <si>
    <t>Amaral, Rafaela Bacci</t>
  </si>
  <si>
    <t>https://hdl.handle.net/10669/79181</t>
  </si>
  <si>
    <t>Amarillo Marzegan, Miguel</t>
  </si>
  <si>
    <t>https://hdl.handle.net/10669/19533</t>
  </si>
  <si>
    <t>Amaro Hinojosa, Marily Daniela</t>
  </si>
  <si>
    <t>Amaro, Felipe Xavier</t>
  </si>
  <si>
    <t>https://hdl.handle.net/10669/26427</t>
  </si>
  <si>
    <t>Amat García, German D.</t>
  </si>
  <si>
    <t>https://hdl.handle.net/10669/27045</t>
  </si>
  <si>
    <t>Amato, Katherine R.</t>
  </si>
  <si>
    <t>https://hdl.handle.net/10669/76602</t>
  </si>
  <si>
    <t>Amato, Salvador</t>
  </si>
  <si>
    <t>https://hdl.handle.net/10669/11154</t>
  </si>
  <si>
    <t>https://hdl.handle.net/10669/81593</t>
  </si>
  <si>
    <t>Amaya Briceño, Luis Eduardo</t>
  </si>
  <si>
    <t>https://hdl.handle.net/10669/86137</t>
  </si>
  <si>
    <t>Amaya Cruz, D. M.</t>
  </si>
  <si>
    <t>https://hdl.handle.net/10669/16986</t>
  </si>
  <si>
    <t>Amaya Franky, Germán</t>
  </si>
  <si>
    <t>https://hdl.handle.net/10669/17060</t>
  </si>
  <si>
    <t>Amaya García, Marcela</t>
  </si>
  <si>
    <t>https://hdl.handle.net/10669/90701</t>
  </si>
  <si>
    <t>Amaya Luna, Alisson</t>
  </si>
  <si>
    <t>Amaya Monterrosa, Oscar Armando</t>
  </si>
  <si>
    <t>https://hdl.handle.net/10669/16755</t>
  </si>
  <si>
    <t>Amaya Pineda, Deborah Virginia</t>
  </si>
  <si>
    <t>https://hdl.handle.net/10669/83140</t>
  </si>
  <si>
    <t>Amaya Rodríguez, Geanina</t>
  </si>
  <si>
    <t>https://hdl.handle.net/10669/77294</t>
  </si>
  <si>
    <t>https://hdl.handle.net/10669/89510</t>
  </si>
  <si>
    <t>https://hdl.handle.net/10669/89507</t>
  </si>
  <si>
    <t>https://hdl.handle.net/10669/735</t>
  </si>
  <si>
    <t>Amaya, Adalberto</t>
  </si>
  <si>
    <t>https://hdl.handle.net/10669/19315</t>
  </si>
  <si>
    <t>Amaya, Jorge Alberto</t>
  </si>
  <si>
    <t>Ambrizzi, Tercio</t>
  </si>
  <si>
    <t>https://hdl.handle.net/10669/27482</t>
  </si>
  <si>
    <t>Amela García, María T.</t>
  </si>
  <si>
    <t>https://hdl.handle.net/10669/27423</t>
  </si>
  <si>
    <t>https://hdl.handle.net/10669/29962</t>
  </si>
  <si>
    <t>Amén Agüero, Luis Santiago</t>
  </si>
  <si>
    <t>https://hdl.handle.net/10669/23219</t>
  </si>
  <si>
    <t>Amén Ch., Rosa</t>
  </si>
  <si>
    <t>Amén Funk, Francisco</t>
  </si>
  <si>
    <t>https://hdl.handle.net/10669/24737</t>
  </si>
  <si>
    <t>Amengual, Gabriel</t>
  </si>
  <si>
    <t>https://hdl.handle.net/10669/73427</t>
  </si>
  <si>
    <t>Ament Velásquez, Sandra L.</t>
  </si>
  <si>
    <t>Ament, Seth A.</t>
  </si>
  <si>
    <t>https://hdl.handle.net/10669/88445</t>
  </si>
  <si>
    <t>Amey, Adam R.</t>
  </si>
  <si>
    <t>https://hdl.handle.net/10669/88361</t>
  </si>
  <si>
    <t>https://hdl.handle.net/10669/87962</t>
  </si>
  <si>
    <t>https://hdl.handle.net/10669/17716</t>
  </si>
  <si>
    <t>Amezcua Manjarréz, Eugenio Villagómez</t>
  </si>
  <si>
    <t>Amin, Rizwana</t>
  </si>
  <si>
    <t>https://hdl.handle.net/10669/20084</t>
  </si>
  <si>
    <t>Amit Rojas, Jeanette</t>
  </si>
  <si>
    <t>https://hdl.handle.net/10669/12597</t>
  </si>
  <si>
    <t>https://hdl.handle.net/10669/87449</t>
  </si>
  <si>
    <t>https://hdl.handle.net/10669/26630</t>
  </si>
  <si>
    <t>Amit, Ronit</t>
  </si>
  <si>
    <t>https://hdl.handle.net/10669/87824</t>
  </si>
  <si>
    <t>Ammirati, Jean Baptiste</t>
  </si>
  <si>
    <t>https://hdl.handle.net/10669/88489</t>
  </si>
  <si>
    <t>Amoozegar, Aziz</t>
  </si>
  <si>
    <t>https://hdl.handle.net/10669/88476</t>
  </si>
  <si>
    <t>https://hdl.handle.net/10669/75774</t>
  </si>
  <si>
    <t>Amor Montero, Gabriela</t>
  </si>
  <si>
    <t>https://hdl.handle.net/10669/81579</t>
  </si>
  <si>
    <t>Amorena Zabalza, Beatriz</t>
  </si>
  <si>
    <t>https://hdl.handle.net/10669/89371</t>
  </si>
  <si>
    <t>Amores Monge, Valeria</t>
  </si>
  <si>
    <t>https://hdl.handle.net/10669/16034</t>
  </si>
  <si>
    <t>Amores Vargas, Hugo Luis</t>
  </si>
  <si>
    <t>https://hdl.handle.net/10669/14087</t>
  </si>
  <si>
    <t>Amoretti Hurtado, María</t>
  </si>
  <si>
    <t>https://hdl.handle.net/10669/14184</t>
  </si>
  <si>
    <t>https://hdl.handle.net/10669/14219</t>
  </si>
  <si>
    <t>https://hdl.handle.net/10669/19031</t>
  </si>
  <si>
    <t>https://hdl.handle.net/10669/14205</t>
  </si>
  <si>
    <t>https://hdl.handle.net/10669/14041</t>
  </si>
  <si>
    <t>https://hdl.handle.net/10669/14048</t>
  </si>
  <si>
    <t>https://hdl.handle.net/10669/14131</t>
  </si>
  <si>
    <t>https://hdl.handle.net/10669/14051</t>
  </si>
  <si>
    <t>https://hdl.handle.net/10669/14170</t>
  </si>
  <si>
    <t>https://hdl.handle.net/10669/83497</t>
  </si>
  <si>
    <t>Amorim Fernandes, Felipe</t>
  </si>
  <si>
    <t>https://hdl.handle.net/10669/78949</t>
  </si>
  <si>
    <t>Amorim, Lilian</t>
  </si>
  <si>
    <t>https://hdl.handle.net/10669/83700</t>
  </si>
  <si>
    <t>Amorós Negre, Carla</t>
  </si>
  <si>
    <t>https://hdl.handle.net/10669/90145</t>
  </si>
  <si>
    <t>https://hdl.handle.net/10669/87820</t>
  </si>
  <si>
    <t>Amórtegui Cedeño, Elías Francisco</t>
  </si>
  <si>
    <t>https://hdl.handle.net/10669/84367</t>
  </si>
  <si>
    <t>Amparo Rodríguez, Gloria</t>
  </si>
  <si>
    <t>https://hdl.handle.net/10669/14916</t>
  </si>
  <si>
    <t>Ampuero, Sonia</t>
  </si>
  <si>
    <t>https://hdl.handle.net/10669/20405</t>
  </si>
  <si>
    <t>Amrani, Mahacine</t>
  </si>
  <si>
    <t>https://hdl.handle.net/10669/24338</t>
  </si>
  <si>
    <t>https://hdl.handle.net/10669/75339</t>
  </si>
  <si>
    <t>Amrehn, Evelyn</t>
  </si>
  <si>
    <t>Amuy, Ernesto</t>
  </si>
  <si>
    <t>https://hdl.handle.net/10669/89648</t>
  </si>
  <si>
    <t>https://hdl.handle.net/10669/89662</t>
  </si>
  <si>
    <t>https://hdl.handle.net/10669/79896</t>
  </si>
  <si>
    <t>Ananiev, Gene E.</t>
  </si>
  <si>
    <t>https://hdl.handle.net/10669/86463</t>
  </si>
  <si>
    <t>Anaya Domínguez, Verónica</t>
  </si>
  <si>
    <t>https://hdl.handle.net/10669/86462</t>
  </si>
  <si>
    <t>https://hdl.handle.net/10669/86465</t>
  </si>
  <si>
    <t>https://hdl.handle.net/10669/24992</t>
  </si>
  <si>
    <t>Anaya Gámez, Fernando</t>
  </si>
  <si>
    <t>Anaya Ortiz, Julia Sderis</t>
  </si>
  <si>
    <t>https://hdl.handle.net/10669/26101</t>
  </si>
  <si>
    <t>Anaya Reyna, Gabriela</t>
  </si>
  <si>
    <t>https://hdl.handle.net/10669/74941</t>
  </si>
  <si>
    <t>Anchía Hernández, Gabriel</t>
  </si>
  <si>
    <t>https://hdl.handle.net/10669/90067</t>
  </si>
  <si>
    <t>Anchía Madrigal, Jennifer Lucía</t>
  </si>
  <si>
    <t>https://hdl.handle.net/10669/15820</t>
  </si>
  <si>
    <t>Anchía Rodríguez, Juan Daniel</t>
  </si>
  <si>
    <t>https://hdl.handle.net/10669/23770</t>
  </si>
  <si>
    <t>Anchía Vindas, Alexander</t>
  </si>
  <si>
    <t>https://hdl.handle.net/10669/23671</t>
  </si>
  <si>
    <t>https://hdl.handle.net/10669/74790</t>
  </si>
  <si>
    <t>Ancillotto, Leonardo</t>
  </si>
  <si>
    <t>https://hdl.handle.net/10669/89979</t>
  </si>
  <si>
    <t>https://hdl.handle.net/10669/90427</t>
  </si>
  <si>
    <t>Anciso, Juan R.</t>
  </si>
  <si>
    <t>https://hdl.handle.net/10669/90422</t>
  </si>
  <si>
    <t>https://hdl.handle.net/10669/84081</t>
  </si>
  <si>
    <t>Andargie, Mebeaselassie</t>
  </si>
  <si>
    <t>Andersch, Kai</t>
  </si>
  <si>
    <t>https://hdl.handle.net/10669/74955</t>
  </si>
  <si>
    <t>Andersen, Joakim M</t>
  </si>
  <si>
    <t>Andersen, Leif Percival</t>
  </si>
  <si>
    <t>Andersen, Lykke E.</t>
  </si>
  <si>
    <t>https://hdl.handle.net/10669/76544</t>
  </si>
  <si>
    <t>Andersen, Mikael Rørdam</t>
  </si>
  <si>
    <t>https://hdl.handle.net/10669/74732</t>
  </si>
  <si>
    <t>https://hdl.handle.net/10669/74786</t>
  </si>
  <si>
    <t>https://hdl.handle.net/10669/29542</t>
  </si>
  <si>
    <t>https://hdl.handle.net/10669/19431</t>
  </si>
  <si>
    <t>Anderson Nedrick, Giorgianella</t>
  </si>
  <si>
    <t>https://hdl.handle.net/10669/736</t>
  </si>
  <si>
    <t>Anderson Umaña, Lisa</t>
  </si>
  <si>
    <t>https://hdl.handle.net/10669/787</t>
  </si>
  <si>
    <t>https://hdl.handle.net/10669/596</t>
  </si>
  <si>
    <t>https://hdl.handle.net/10669/860</t>
  </si>
  <si>
    <t>https://hdl.handle.net/10669/608</t>
  </si>
  <si>
    <t>https://hdl.handle.net/10669/1406</t>
  </si>
  <si>
    <t>https://hdl.handle.net/10669/667</t>
  </si>
  <si>
    <t>https://hdl.handle.net/10669/1404</t>
  </si>
  <si>
    <t>https://hdl.handle.net/10669/1405</t>
  </si>
  <si>
    <t>https://hdl.handle.net/10669/792</t>
  </si>
  <si>
    <t>https://hdl.handle.net/10669/809</t>
  </si>
  <si>
    <t>https://hdl.handle.net/10669/15372</t>
  </si>
  <si>
    <t>Anderson, B. C.</t>
  </si>
  <si>
    <t>Anderson, Joel</t>
  </si>
  <si>
    <t>Anderson, María José</t>
  </si>
  <si>
    <t>Anderson, Megan L.</t>
  </si>
  <si>
    <t>https://hdl.handle.net/10669/20528</t>
  </si>
  <si>
    <t>Anderson, Neil J.</t>
  </si>
  <si>
    <t>https://hdl.handle.net/10669/80031</t>
  </si>
  <si>
    <t>Anderson, Pamela</t>
  </si>
  <si>
    <t>https://hdl.handle.net/10669/80046</t>
  </si>
  <si>
    <t>https://hdl.handle.net/10669/26467</t>
  </si>
  <si>
    <t>Anderson, Robert</t>
  </si>
  <si>
    <t>https://hdl.handle.net/10669/27525</t>
  </si>
  <si>
    <t>https://hdl.handle.net/10669/25545</t>
  </si>
  <si>
    <t>Anderson, Scott</t>
  </si>
  <si>
    <t>https://hdl.handle.net/10669/29226</t>
  </si>
  <si>
    <t>Anderson, Steffan G.</t>
  </si>
  <si>
    <t>Andes, David R.</t>
  </si>
  <si>
    <t>https://hdl.handle.net/10669/19238</t>
  </si>
  <si>
    <t>Andrada, Myriam</t>
  </si>
  <si>
    <t>https://hdl.handle.net/10669/26705</t>
  </si>
  <si>
    <t>Andrade C., M. Gonzalo</t>
  </si>
  <si>
    <t>https://hdl.handle.net/10669/84212</t>
  </si>
  <si>
    <t>Andrade Cambronero, Grettel María</t>
  </si>
  <si>
    <t>https://hdl.handle.net/10669/83419</t>
  </si>
  <si>
    <t>https://hdl.handle.net/10669/26351</t>
  </si>
  <si>
    <t>Andrade da Silva, Kleber</t>
  </si>
  <si>
    <t>https://hdl.handle.net/10669/26859</t>
  </si>
  <si>
    <t>https://hdl.handle.net/10669/27418</t>
  </si>
  <si>
    <t>https://hdl.handle.net/10669/25604</t>
  </si>
  <si>
    <t>Andrade de Aguiar Dias, Ana Cristina</t>
  </si>
  <si>
    <t>https://hdl.handle.net/10669/85275</t>
  </si>
  <si>
    <t>Andrade Espinales, Jerik</t>
  </si>
  <si>
    <t>https://hdl.handle.net/10669/19479</t>
  </si>
  <si>
    <t>Andrade Espinales, Jerik Antonio</t>
  </si>
  <si>
    <t>https://hdl.handle.net/10669/15669</t>
  </si>
  <si>
    <t>Andrade Garnier, Eduardo</t>
  </si>
  <si>
    <t>Andrade López, Noemí</t>
  </si>
  <si>
    <t>https://hdl.handle.net/10669/17001</t>
  </si>
  <si>
    <t>Andrade Merino, Raúl</t>
  </si>
  <si>
    <t>https://hdl.handle.net/10669/27767</t>
  </si>
  <si>
    <t>Andrade Merino, Sarah</t>
  </si>
  <si>
    <t>https://hdl.handle.net/10669/26428</t>
  </si>
  <si>
    <t>Andrade Nunes, Lorena</t>
  </si>
  <si>
    <t>https://hdl.handle.net/10669/77314</t>
  </si>
  <si>
    <t>Andrade Pérez, Angela</t>
  </si>
  <si>
    <t>https://hdl.handle.net/10669/86752</t>
  </si>
  <si>
    <t>Andrade Pérez, Laura Milena</t>
  </si>
  <si>
    <t>https://hdl.handle.net/10669/87094</t>
  </si>
  <si>
    <t>https://hdl.handle.net/10669/17414</t>
  </si>
  <si>
    <t>Andrade Pulido, Javier</t>
  </si>
  <si>
    <t>https://hdl.handle.net/10669/16433</t>
  </si>
  <si>
    <t>Andrade Ruiz, Xinia</t>
  </si>
  <si>
    <t>https://hdl.handle.net/10669/82678</t>
  </si>
  <si>
    <t>Andrade Santos, Ofelina</t>
  </si>
  <si>
    <t>https://hdl.handle.net/10669/23232</t>
  </si>
  <si>
    <t>Andrade Sosa, Hugo</t>
  </si>
  <si>
    <t>https://hdl.handle.net/10669/77013</t>
  </si>
  <si>
    <t>Andrade Soto, Marcela</t>
  </si>
  <si>
    <t>https://hdl.handle.net/10669/26766</t>
  </si>
  <si>
    <t>Andrade Torres, Antonio</t>
  </si>
  <si>
    <t>https://hdl.handle.net/10669/84560</t>
  </si>
  <si>
    <t>https://hdl.handle.net/10669/85272</t>
  </si>
  <si>
    <t>https://hdl.handle.net/10669/90262</t>
  </si>
  <si>
    <t>https://hdl.handle.net/10669/90346</t>
  </si>
  <si>
    <t>https://hdl.handle.net/10669/90380</t>
  </si>
  <si>
    <t>https://hdl.handle.net/10669/90634</t>
  </si>
  <si>
    <t>https://hdl.handle.net/10669/26974</t>
  </si>
  <si>
    <t>Andrade, Isabel</t>
  </si>
  <si>
    <t>https://hdl.handle.net/10669/26882</t>
  </si>
  <si>
    <t>Andrade, Julio</t>
  </si>
  <si>
    <t>https://hdl.handle.net/10669/28139</t>
  </si>
  <si>
    <t>Andrade, R.</t>
  </si>
  <si>
    <t>https://hdl.handle.net/10669/17724</t>
  </si>
  <si>
    <t>Andradre C., Hernán J.</t>
  </si>
  <si>
    <t>https://hdl.handle.net/10669/27888</t>
  </si>
  <si>
    <t>Andraus Alfaro, Elena</t>
  </si>
  <si>
    <t>https://hdl.handle.net/10669/76342</t>
  </si>
  <si>
    <t>https://hdl.handle.net/10669/81720</t>
  </si>
  <si>
    <t>André Pott, Cristiano</t>
  </si>
  <si>
    <t>https://hdl.handle.net/10669/77138</t>
  </si>
  <si>
    <t>André Sánchez, Philip</t>
  </si>
  <si>
    <t>https://hdl.handle.net/10669/26586</t>
  </si>
  <si>
    <t>Andrea L. Meireles</t>
  </si>
  <si>
    <t>https://hdl.handle.net/10669/73889</t>
  </si>
  <si>
    <t>Andrea Torres Solórzano</t>
  </si>
  <si>
    <t>https://hdl.handle.net/10669/11222</t>
  </si>
  <si>
    <t>Andreeva, Tatyana V.</t>
  </si>
  <si>
    <t>https://hdl.handle.net/10669/82318</t>
  </si>
  <si>
    <t>Andrés Francisco, Garzona Navas</t>
  </si>
  <si>
    <t>https://hdl.handle.net/10669/74265</t>
  </si>
  <si>
    <t>Andrés Jiménez, Fernando</t>
  </si>
  <si>
    <t>https://hdl.handle.net/10669/17674</t>
  </si>
  <si>
    <t>Andrés Meza, Pablo</t>
  </si>
  <si>
    <t>https://hdl.handle.net/10669/27724</t>
  </si>
  <si>
    <t>Andrés Monge, Fernando</t>
  </si>
  <si>
    <t>https://hdl.handle.net/10669/75245</t>
  </si>
  <si>
    <t>Andrés, Carmen</t>
  </si>
  <si>
    <t>Andrés, Vicente</t>
  </si>
  <si>
    <t>https://hdl.handle.net/10669/17246</t>
  </si>
  <si>
    <t>Andressa Scortegagna, Paola</t>
  </si>
  <si>
    <t>Andreu Soler, Asunción</t>
  </si>
  <si>
    <t>https://hdl.handle.net/10669/87936</t>
  </si>
  <si>
    <t>Andrews Pfannkoch, Cynthia</t>
  </si>
  <si>
    <t>https://hdl.handle.net/10669/27004</t>
  </si>
  <si>
    <t>Andrews, Keith L.</t>
  </si>
  <si>
    <t>https://hdl.handle.net/10669/79670</t>
  </si>
  <si>
    <t>Andrews, Margoth</t>
  </si>
  <si>
    <t>https://hdl.handle.net/10669/74410</t>
  </si>
  <si>
    <t>Andrews, Robert C.</t>
  </si>
  <si>
    <t>Andrianavalona, V.</t>
  </si>
  <si>
    <t>https://hdl.handle.net/10669/29474</t>
  </si>
  <si>
    <t>Andrião Escarso, Silvia H.</t>
  </si>
  <si>
    <t>https://hdl.handle.net/10669/29463</t>
  </si>
  <si>
    <t>https://hdl.handle.net/10669/29482</t>
  </si>
  <si>
    <t>https://hdl.handle.net/10669/29470</t>
  </si>
  <si>
    <t>https://hdl.handle.net/10669/17643</t>
  </si>
  <si>
    <t>Andrio Enríquez, Enrique</t>
  </si>
  <si>
    <t>https://hdl.handle.net/10669/20999</t>
  </si>
  <si>
    <t>Andrusiak, Sascha</t>
  </si>
  <si>
    <t>https://hdl.handle.net/10669/82880</t>
  </si>
  <si>
    <t>Andrzejczak, Dok J.</t>
  </si>
  <si>
    <t>https://hdl.handle.net/10669/76169</t>
  </si>
  <si>
    <t>Ané, Jean-Michel</t>
  </si>
  <si>
    <t>https://hdl.handle.net/10669/12950</t>
  </si>
  <si>
    <t>Anedda, Claudia</t>
  </si>
  <si>
    <t>https://hdl.handle.net/10669/26145</t>
  </si>
  <si>
    <t>Anelie Guimarães, Diva</t>
  </si>
  <si>
    <t>Anesio, Bianchini</t>
  </si>
  <si>
    <t>Anetekhai, Martins A.</t>
  </si>
  <si>
    <t>Angarita, Mario</t>
  </si>
  <si>
    <t>https://hdl.handle.net/10669/25616</t>
  </si>
  <si>
    <t>Angel B., Rafael Oswaldo</t>
  </si>
  <si>
    <t>https://hdl.handle.net/10669/79256</t>
  </si>
  <si>
    <t>Ángel Botero, Adriana María</t>
  </si>
  <si>
    <t>https://hdl.handle.net/10669/79258</t>
  </si>
  <si>
    <t>https://hdl.handle.net/10669/78898</t>
  </si>
  <si>
    <t>https://hdl.handle.net/10669/30276</t>
  </si>
  <si>
    <t>Ángel Umaña, René Adalberto</t>
  </si>
  <si>
    <t>https://hdl.handle.net/10669/74372</t>
  </si>
  <si>
    <t>Ángeles Barrantes, Daysy</t>
  </si>
  <si>
    <t>Ángeles Camacho, José Roberto</t>
  </si>
  <si>
    <t>https://hdl.handle.net/10669/27613</t>
  </si>
  <si>
    <t>Ángeles Pérez, Gregorio</t>
  </si>
  <si>
    <t>https://hdl.handle.net/10669/27264</t>
  </si>
  <si>
    <t>Ángeles, Guillermo</t>
  </si>
  <si>
    <t>https://hdl.handle.net/10669/27414</t>
  </si>
  <si>
    <t>https://hdl.handle.net/10669/80056</t>
  </si>
  <si>
    <t>Angeles, Rosendo</t>
  </si>
  <si>
    <t>https://hdl.handle.net/10669/17077</t>
  </si>
  <si>
    <t>Angelini Doffo, María Laura</t>
  </si>
  <si>
    <t>https://hdl.handle.net/10669/84216</t>
  </si>
  <si>
    <t>Angelini, Surpik</t>
  </si>
  <si>
    <t>Angelo, Gary</t>
  </si>
  <si>
    <t>https://hdl.handle.net/10669/23167</t>
  </si>
  <si>
    <t>Anglin E., Raymond</t>
  </si>
  <si>
    <t>https://hdl.handle.net/10669/75825</t>
  </si>
  <si>
    <t>Anglin Edwards, Lloyd Walter</t>
  </si>
  <si>
    <t>https://hdl.handle.net/10669/26629</t>
  </si>
  <si>
    <t>Anguas, Benjamín</t>
  </si>
  <si>
    <t>https://hdl.handle.net/10669/85667</t>
  </si>
  <si>
    <t>Angulo Alvarado, Rebeca</t>
  </si>
  <si>
    <t>https://hdl.handle.net/10669/73116</t>
  </si>
  <si>
    <t>Angulo Angulo, Cinthya Elena</t>
  </si>
  <si>
    <t>https://hdl.handle.net/10669/79814</t>
  </si>
  <si>
    <t>Angulo Arce, Cristian</t>
  </si>
  <si>
    <t>https://hdl.handle.net/10669/75088</t>
  </si>
  <si>
    <t>Angulo Arias, Angie</t>
  </si>
  <si>
    <t>https://hdl.handle.net/10669/17789</t>
  </si>
  <si>
    <t>Angulo Arizala, Joaquín</t>
  </si>
  <si>
    <t>https://hdl.handle.net/10669/16331</t>
  </si>
  <si>
    <t>Angulo Bonilla, Luis Jeancarlo</t>
  </si>
  <si>
    <t>https://hdl.handle.net/10669/28171</t>
  </si>
  <si>
    <t>Angulo Brenes, Sonia</t>
  </si>
  <si>
    <t>https://hdl.handle.net/10669/28785</t>
  </si>
  <si>
    <t>https://hdl.handle.net/10669/83621</t>
  </si>
  <si>
    <t>https://hdl.handle.net/10669/89576</t>
  </si>
  <si>
    <t>Angulo Castro, Marta Lilliana</t>
  </si>
  <si>
    <t>https://hdl.handle.net/10669/12492</t>
  </si>
  <si>
    <t>Angulo Castro, Valeria</t>
  </si>
  <si>
    <t>https://hdl.handle.net/10669/90325</t>
  </si>
  <si>
    <t>Angulo Espinales, Christopher</t>
  </si>
  <si>
    <t>https://hdl.handle.net/10669/86416</t>
  </si>
  <si>
    <t>Angulo Guillén, María Alejandra</t>
  </si>
  <si>
    <t>https://hdl.handle.net/10669/90082</t>
  </si>
  <si>
    <t>Angulo Gutiérrez, Rayman</t>
  </si>
  <si>
    <t>https://hdl.handle.net/10669/88410</t>
  </si>
  <si>
    <t>Angulo Irola, Marta de la Paz</t>
  </si>
  <si>
    <t>https://hdl.handle.net/10669/23521</t>
  </si>
  <si>
    <t>Angulo Jiménez, Henry</t>
  </si>
  <si>
    <t>https://hdl.handle.net/10669/14538</t>
  </si>
  <si>
    <t>https://hdl.handle.net/10669/90272</t>
  </si>
  <si>
    <t>Angulo Mora, Sofía María</t>
  </si>
  <si>
    <t>Angulo Morales, Camila</t>
  </si>
  <si>
    <t>https://hdl.handle.net/10669/90261</t>
  </si>
  <si>
    <t>Angulo Paniagua, Jam Axel</t>
  </si>
  <si>
    <t>https://hdl.handle.net/10669/90264</t>
  </si>
  <si>
    <t>https://hdl.handle.net/10669/88396</t>
  </si>
  <si>
    <t>Angulo Pratolongo, Fernando</t>
  </si>
  <si>
    <t>https://hdl.handle.net/10669/27861</t>
  </si>
  <si>
    <t>Angulo Ríos, Maylen Ivannia</t>
  </si>
  <si>
    <t>https://hdl.handle.net/10669/79223</t>
  </si>
  <si>
    <t>Angulo Rosales, Yamileth</t>
  </si>
  <si>
    <t>https://hdl.handle.net/10669/27732</t>
  </si>
  <si>
    <t>Angulo Ruiz, Manuel</t>
  </si>
  <si>
    <t>https://hdl.handle.net/10669/73045</t>
  </si>
  <si>
    <t>Angulo Sandoval, David</t>
  </si>
  <si>
    <t>https://hdl.handle.net/10669/84930</t>
  </si>
  <si>
    <t>Angulo Sibaja, Arturo</t>
  </si>
  <si>
    <t>https://hdl.handle.net/10669/14537</t>
  </si>
  <si>
    <t>https://hdl.handle.net/10669/25991</t>
  </si>
  <si>
    <t>https://hdl.handle.net/10669/75292</t>
  </si>
  <si>
    <t>https://hdl.handle.net/10669/84978</t>
  </si>
  <si>
    <t>https://hdl.handle.net/10669/75287</t>
  </si>
  <si>
    <t>https://hdl.handle.net/10669/75290</t>
  </si>
  <si>
    <t>https://hdl.handle.net/10669/85259</t>
  </si>
  <si>
    <t>https://hdl.handle.net/10669/85260</t>
  </si>
  <si>
    <t>https://hdl.handle.net/10669/73436</t>
  </si>
  <si>
    <t>https://hdl.handle.net/10669/73336</t>
  </si>
  <si>
    <t>https://hdl.handle.net/10669/84962</t>
  </si>
  <si>
    <t>https://hdl.handle.net/10669/73301</t>
  </si>
  <si>
    <t>https://hdl.handle.net/10669/84972</t>
  </si>
  <si>
    <t>https://hdl.handle.net/10669/73901</t>
  </si>
  <si>
    <t>Angulo Sibaja, Francisco</t>
  </si>
  <si>
    <t>https://hdl.handle.net/10669/29262</t>
  </si>
  <si>
    <t>Angulo Ugalde, Yamileth</t>
  </si>
  <si>
    <t>https://hdl.handle.net/10669/30084</t>
  </si>
  <si>
    <t>https://hdl.handle.net/10669/29617</t>
  </si>
  <si>
    <t>https://hdl.handle.net/10669/29414</t>
  </si>
  <si>
    <t>https://hdl.handle.net/10669/30078</t>
  </si>
  <si>
    <t>https://hdl.handle.net/10669/29352</t>
  </si>
  <si>
    <t>https://hdl.handle.net/10669/29314</t>
  </si>
  <si>
    <t>https://hdl.handle.net/10669/73703</t>
  </si>
  <si>
    <t>https://hdl.handle.net/10669/29338</t>
  </si>
  <si>
    <t>https://hdl.handle.net/10669/29561</t>
  </si>
  <si>
    <t>https://hdl.handle.net/10669/73483</t>
  </si>
  <si>
    <t>https://hdl.handle.net/10669/29251</t>
  </si>
  <si>
    <t>https://hdl.handle.net/10669/29256</t>
  </si>
  <si>
    <t>https://hdl.handle.net/10669/73705</t>
  </si>
  <si>
    <t>https://hdl.handle.net/10669/73707</t>
  </si>
  <si>
    <t>https://hdl.handle.net/10669/29615</t>
  </si>
  <si>
    <t>https://hdl.handle.net/10669/74288</t>
  </si>
  <si>
    <t>https://hdl.handle.net/10669/11036</t>
  </si>
  <si>
    <t>https://hdl.handle.net/10669/76093</t>
  </si>
  <si>
    <t>https://hdl.handle.net/10669/81684</t>
  </si>
  <si>
    <t>https://hdl.handle.net/10669/74165</t>
  </si>
  <si>
    <t>https://hdl.handle.net/10669/29395</t>
  </si>
  <si>
    <t>https://hdl.handle.net/10669/29446</t>
  </si>
  <si>
    <t>https://hdl.handle.net/10669/29339</t>
  </si>
  <si>
    <t>https://hdl.handle.net/10669/29316</t>
  </si>
  <si>
    <t>https://hdl.handle.net/10669/80379</t>
  </si>
  <si>
    <t>https://hdl.handle.net/10669/29478</t>
  </si>
  <si>
    <t>https://hdl.handle.net/10669/29327</t>
  </si>
  <si>
    <t>https://hdl.handle.net/10669/30339</t>
  </si>
  <si>
    <t>https://hdl.handle.net/10669/29318</t>
  </si>
  <si>
    <t>https://hdl.handle.net/10669/29477</t>
  </si>
  <si>
    <t>https://hdl.handle.net/10669/29330</t>
  </si>
  <si>
    <t>https://hdl.handle.net/10669/30066</t>
  </si>
  <si>
    <t>https://hdl.handle.net/10669/29558</t>
  </si>
  <si>
    <t>https://hdl.handle.net/10669/26405</t>
  </si>
  <si>
    <t>https://hdl.handle.net/10669/26526</t>
  </si>
  <si>
    <t>https://hdl.handle.net/10669/74295</t>
  </si>
  <si>
    <t>https://hdl.handle.net/10669/74297</t>
  </si>
  <si>
    <t>https://hdl.handle.net/10669/74299</t>
  </si>
  <si>
    <t>https://hdl.handle.net/10669/30075</t>
  </si>
  <si>
    <t>https://hdl.handle.net/10669/74865</t>
  </si>
  <si>
    <t>https://hdl.handle.net/10669/29461</t>
  </si>
  <si>
    <t>https://hdl.handle.net/10669/73853</t>
  </si>
  <si>
    <t>https://hdl.handle.net/10669/73485</t>
  </si>
  <si>
    <t>https://hdl.handle.net/10669/74163</t>
  </si>
  <si>
    <t>https://hdl.handle.net/10669/29619</t>
  </si>
  <si>
    <t>https://hdl.handle.net/10669/29485</t>
  </si>
  <si>
    <t>https://hdl.handle.net/10669/29616</t>
  </si>
  <si>
    <t>https://hdl.handle.net/10669/11143</t>
  </si>
  <si>
    <t>https://hdl.handle.net/10669/73862</t>
  </si>
  <si>
    <t>https://hdl.handle.net/10669/73863</t>
  </si>
  <si>
    <t>https://hdl.handle.net/10669/29332</t>
  </si>
  <si>
    <t>https://hdl.handle.net/10669/29312</t>
  </si>
  <si>
    <t>https://hdl.handle.net/10669/29334</t>
  </si>
  <si>
    <t>https://hdl.handle.net/10669/29335</t>
  </si>
  <si>
    <t>https://hdl.handle.net/10669/29323</t>
  </si>
  <si>
    <t>https://hdl.handle.net/10669/74300</t>
  </si>
  <si>
    <t>https://hdl.handle.net/10669/29554</t>
  </si>
  <si>
    <t>https://hdl.handle.net/10669/73831</t>
  </si>
  <si>
    <t>https://hdl.handle.net/10669/74162</t>
  </si>
  <si>
    <t>https://hdl.handle.net/10669/74054</t>
  </si>
  <si>
    <t>Angulo Valverde, Bethzaida</t>
  </si>
  <si>
    <t>https://hdl.handle.net/10669/73819</t>
  </si>
  <si>
    <t>Angulo Varela, Elieth María</t>
  </si>
  <si>
    <t>https://hdl.handle.net/10669/77051</t>
  </si>
  <si>
    <t>Angulo Vargas, Paola</t>
  </si>
  <si>
    <t>https://hdl.handle.net/10669/85420</t>
  </si>
  <si>
    <t>Angulo Vásquez, John</t>
  </si>
  <si>
    <t>https://hdl.handle.net/10669/13962</t>
  </si>
  <si>
    <t>Angulo, Ada</t>
  </si>
  <si>
    <t>https://hdl.handle.net/10669/26262</t>
  </si>
  <si>
    <t>Angulo, Andrés O.</t>
  </si>
  <si>
    <t>https://hdl.handle.net/10669/27274</t>
  </si>
  <si>
    <t>https://hdl.handle.net/10669/26036</t>
  </si>
  <si>
    <t>https://hdl.handle.net/10669/26894</t>
  </si>
  <si>
    <t>https://hdl.handle.net/10669/27491</t>
  </si>
  <si>
    <t>https://hdl.handle.net/10669/26278</t>
  </si>
  <si>
    <t>Angulo, R. A.</t>
  </si>
  <si>
    <t>https://hdl.handle.net/10669/25593</t>
  </si>
  <si>
    <t>https://hdl.handle.net/10669/26131</t>
  </si>
  <si>
    <t>Angulo, Vanessa</t>
  </si>
  <si>
    <t>https://hdl.handle.net/10669/25546</t>
  </si>
  <si>
    <t>Aníbal Campos, Héctor</t>
  </si>
  <si>
    <t>https://hdl.handle.net/10669/84285</t>
  </si>
  <si>
    <t>Anicasio Casiano, Javier</t>
  </si>
  <si>
    <t>https://hdl.handle.net/10669/25891</t>
  </si>
  <si>
    <t>Anieche, Dwight</t>
  </si>
  <si>
    <t>https://hdl.handle.net/10669/18019</t>
  </si>
  <si>
    <t>Aniyar de Castro, Lolita</t>
  </si>
  <si>
    <t>https://hdl.handle.net/10669/90295</t>
  </si>
  <si>
    <t>Anjos, Ofélia Maria</t>
  </si>
  <si>
    <t>https://hdl.handle.net/10669/27637</t>
  </si>
  <si>
    <t>Ann López, Ellie</t>
  </si>
  <si>
    <t>https://hdl.handle.net/10669/20047</t>
  </si>
  <si>
    <t>Ann Rice, Robin</t>
  </si>
  <si>
    <t>Ann Vaughn, Leigh</t>
  </si>
  <si>
    <t>https://hdl.handle.net/10669/87974</t>
  </si>
  <si>
    <t>Annamalai, Thirunavukkarasu</t>
  </si>
  <si>
    <t>https://hdl.handle.net/10669/22448</t>
  </si>
  <si>
    <t>Anónimo</t>
  </si>
  <si>
    <t>https://hdl.handle.net/10669/20558</t>
  </si>
  <si>
    <t>Añover, Verónica</t>
  </si>
  <si>
    <t>https://hdl.handle.net/10669/12836</t>
  </si>
  <si>
    <t>Ansari Wahid, Shanaz</t>
  </si>
  <si>
    <t>https://hdl.handle.net/10669/90343</t>
  </si>
  <si>
    <t>Anslow, Craig</t>
  </si>
  <si>
    <t>Antal, Edith</t>
  </si>
  <si>
    <t>https://hdl.handle.net/10669/84969</t>
  </si>
  <si>
    <t>Antei, Marco</t>
  </si>
  <si>
    <t>https://hdl.handle.net/10669/79836</t>
  </si>
  <si>
    <t>https://hdl.handle.net/10669/84999</t>
  </si>
  <si>
    <t>https://hdl.handle.net/10669/85047</t>
  </si>
  <si>
    <t>https://hdl.handle.net/10669/79846</t>
  </si>
  <si>
    <t>https://hdl.handle.net/10669/85333</t>
  </si>
  <si>
    <t>https://hdl.handle.net/10669/79845.2</t>
  </si>
  <si>
    <t>Antezana, Regulo</t>
  </si>
  <si>
    <t>Antezana, Tarsicio</t>
  </si>
  <si>
    <t>Anthelme, Fabien</t>
  </si>
  <si>
    <t>https://hdl.handle.net/10669/75377</t>
  </si>
  <si>
    <t>Antich Montero, Daniel</t>
  </si>
  <si>
    <t>https://hdl.handle.net/10669/21730</t>
  </si>
  <si>
    <t>https://hdl.handle.net/10669/21843</t>
  </si>
  <si>
    <t>https://hdl.handle.net/10669/14843</t>
  </si>
  <si>
    <t>Antillón Flores, Fabián</t>
  </si>
  <si>
    <t>https://hdl.handle.net/10669/14766</t>
  </si>
  <si>
    <t>https://hdl.handle.net/10669/18042</t>
  </si>
  <si>
    <t>Antillón Montealegre, Walter</t>
  </si>
  <si>
    <t>https://hdl.handle.net/10669/86006</t>
  </si>
  <si>
    <t>https://hdl.handle.net/10669/85265</t>
  </si>
  <si>
    <t>https://hdl.handle.net/10669/15245</t>
  </si>
  <si>
    <t>Antillón Najlis, Camilo</t>
  </si>
  <si>
    <t>https://hdl.handle.net/10669/85495</t>
  </si>
  <si>
    <t>Antillón Obando, Beatriz</t>
  </si>
  <si>
    <t>https://hdl.handle.net/10669/87891</t>
  </si>
  <si>
    <t>https://hdl.handle.net/10669/16390</t>
  </si>
  <si>
    <t>Antillón Quesada, Mauricio</t>
  </si>
  <si>
    <t>https://hdl.handle.net/10669/27180</t>
  </si>
  <si>
    <t>Antillón, Florencia</t>
  </si>
  <si>
    <t>https://hdl.handle.net/10669/26187</t>
  </si>
  <si>
    <t>https://hdl.handle.net/10669/26956</t>
  </si>
  <si>
    <t>Antiorio, Ana Tada Fonseca Brasil</t>
  </si>
  <si>
    <t>https://hdl.handle.net/10669/21757</t>
  </si>
  <si>
    <t>Antón Fleites, Oscar</t>
  </si>
  <si>
    <t>Antonelli, Alexandre</t>
  </si>
  <si>
    <t>https://hdl.handle.net/10669/84615</t>
  </si>
  <si>
    <t>https://hdl.handle.net/10669/80710</t>
  </si>
  <si>
    <t>https://hdl.handle.net/10669/82864</t>
  </si>
  <si>
    <t>Antunes, André</t>
  </si>
  <si>
    <t>Antunes, Isabel Margarida Horta Ribeiro</t>
  </si>
  <si>
    <t>https://hdl.handle.net/10669/84942</t>
  </si>
  <si>
    <t>Antunes, Kelly</t>
  </si>
  <si>
    <t>Antúnez Oliva, José</t>
  </si>
  <si>
    <t>https://hdl.handle.net/10669/15802</t>
  </si>
  <si>
    <t>Antúnez Oliva, María José</t>
  </si>
  <si>
    <t>https://hdl.handle.net/10669/13457</t>
  </si>
  <si>
    <t>Anuario Centro de Investigación y Estudios Políticos, Revista</t>
  </si>
  <si>
    <t>https://hdl.handle.net/10669/13428</t>
  </si>
  <si>
    <t>https://hdl.handle.net/10669/13437</t>
  </si>
  <si>
    <t>https://hdl.handle.net/10669/13429</t>
  </si>
  <si>
    <t>https://hdl.handle.net/10669/13453</t>
  </si>
  <si>
    <t>https://hdl.handle.net/10669/13455</t>
  </si>
  <si>
    <t>https://hdl.handle.net/10669/13431</t>
  </si>
  <si>
    <t>https://hdl.handle.net/10669/13454</t>
  </si>
  <si>
    <t>https://hdl.handle.net/10669/13430</t>
  </si>
  <si>
    <t>https://hdl.handle.net/10669/12914</t>
  </si>
  <si>
    <t>Anyutin, Alexander P.</t>
  </si>
  <si>
    <t>https://hdl.handle.net/10669/12902</t>
  </si>
  <si>
    <t>https://hdl.handle.net/10669/14476</t>
  </si>
  <si>
    <t>Anzaldo González, Demetrio</t>
  </si>
  <si>
    <t>https://hdl.handle.net/10669/28097</t>
  </si>
  <si>
    <t>Anzures González, Elsa Elva</t>
  </si>
  <si>
    <t>https://hdl.handle.net/10669/24829</t>
  </si>
  <si>
    <t>Aoiz, Javier</t>
  </si>
  <si>
    <t>https://hdl.handle.net/10669/81091</t>
  </si>
  <si>
    <t>Aparicio Llanos, Amada</t>
  </si>
  <si>
    <t>https://hdl.handle.net/10669/21788</t>
  </si>
  <si>
    <t>https://hdl.handle.net/10669/21902</t>
  </si>
  <si>
    <t>https://hdl.handle.net/10669/87534</t>
  </si>
  <si>
    <t>https://hdl.handle.net/10669/25755</t>
  </si>
  <si>
    <t>Aparicio Rizzo, Pilar</t>
  </si>
  <si>
    <t>Aparicio, Miram Teresita</t>
  </si>
  <si>
    <t>https://hdl.handle.net/10669/27552</t>
  </si>
  <si>
    <t>Apestegui, Álvaro</t>
  </si>
  <si>
    <t>https://hdl.handle.net/10669/26624</t>
  </si>
  <si>
    <t>Apín, Yanet C.</t>
  </si>
  <si>
    <t>https://hdl.handle.net/10669/86854</t>
  </si>
  <si>
    <t>Apolo Masache, Boris</t>
  </si>
  <si>
    <t>Aponte Perales, Cristina</t>
  </si>
  <si>
    <t>Aponte Rojas, Abdiel</t>
  </si>
  <si>
    <t>https://hdl.handle.net/10669/26420</t>
  </si>
  <si>
    <t>Appezzato da Glória, Beatriz</t>
  </si>
  <si>
    <t>https://hdl.handle.net/10669/25705</t>
  </si>
  <si>
    <t>Apú Leitón, Navilla</t>
  </si>
  <si>
    <t>https://hdl.handle.net/10669/80921</t>
  </si>
  <si>
    <t>https://hdl.handle.net/10669/89858</t>
  </si>
  <si>
    <t>https://hdl.handle.net/10669/87594</t>
  </si>
  <si>
    <t>Apuy Acón, Massiel</t>
  </si>
  <si>
    <t>https://hdl.handle.net/10669/13623</t>
  </si>
  <si>
    <t>Aquiles Villarreal, José</t>
  </si>
  <si>
    <t>https://hdl.handle.net/10669/27944</t>
  </si>
  <si>
    <t>Aquino Zúñiga, Silvia Patricia</t>
  </si>
  <si>
    <t>https://hdl.handle.net/10669/17224</t>
  </si>
  <si>
    <t>https://hdl.handle.net/10669/28091</t>
  </si>
  <si>
    <t>https://hdl.handle.net/10669/16902</t>
  </si>
  <si>
    <t>https://hdl.handle.net/10669/13683</t>
  </si>
  <si>
    <t>AQ-VIDA, Oficina</t>
  </si>
  <si>
    <t>https://hdl.handle.net/10669/73866</t>
  </si>
  <si>
    <t>Aragón Álvarez, Iván</t>
  </si>
  <si>
    <t>https://hdl.handle.net/10669/73281</t>
  </si>
  <si>
    <t>Aragón Arrieta, Paola Rebeca</t>
  </si>
  <si>
    <t>https://hdl.handle.net/10669/25132</t>
  </si>
  <si>
    <t>Aragón Juárez, Rogelio</t>
  </si>
  <si>
    <t>https://hdl.handle.net/10669/25047</t>
  </si>
  <si>
    <t>https://hdl.handle.net/10669/25069</t>
  </si>
  <si>
    <t>https://hdl.handle.net/10669/25128</t>
  </si>
  <si>
    <t>https://hdl.handle.net/10669/13599</t>
  </si>
  <si>
    <t>Aragón Matamoros, David José</t>
  </si>
  <si>
    <t>https://hdl.handle.net/10669/26793</t>
  </si>
  <si>
    <t>Aragón Noriega, Eugenio Alberto</t>
  </si>
  <si>
    <t>https://hdl.handle.net/10669/89757</t>
  </si>
  <si>
    <t>Aragón Oconor, Hazel</t>
  </si>
  <si>
    <t>https://hdl.handle.net/10669/89762</t>
  </si>
  <si>
    <t>https://hdl.handle.net/10669/89761</t>
  </si>
  <si>
    <t>https://hdl.handle.net/10669/27324</t>
  </si>
  <si>
    <t>Aragón Ortiz, Federico</t>
  </si>
  <si>
    <t>https://hdl.handle.net/10669/25680</t>
  </si>
  <si>
    <t>https://hdl.handle.net/10669/88289</t>
  </si>
  <si>
    <t>Aragón Soto, Jesús Roberto</t>
  </si>
  <si>
    <t>Aragón Steller, Carlos Luis</t>
  </si>
  <si>
    <t>https://hdl.handle.net/10669/89192</t>
  </si>
  <si>
    <t>Aragón Vargas, Ileana</t>
  </si>
  <si>
    <t>https://hdl.handle.net/10669/81432</t>
  </si>
  <si>
    <t>Aragón Vargas, José Ignacio</t>
  </si>
  <si>
    <t>https://hdl.handle.net/10669/80494</t>
  </si>
  <si>
    <t>Aragón Vargas, Luis Fernando</t>
  </si>
  <si>
    <t>https://hdl.handle.net/10669/85532</t>
  </si>
  <si>
    <t>https://hdl.handle.net/10669/80502</t>
  </si>
  <si>
    <t>https://hdl.handle.net/10669/80503</t>
  </si>
  <si>
    <t>https://hdl.handle.net/10669/80520</t>
  </si>
  <si>
    <t>https://hdl.handle.net/10669/80515</t>
  </si>
  <si>
    <t>https://hdl.handle.net/10669/80518</t>
  </si>
  <si>
    <t>https://hdl.handle.net/10669/80519</t>
  </si>
  <si>
    <t>https://hdl.handle.net/10669/80523</t>
  </si>
  <si>
    <t>https://hdl.handle.net/10669/80521</t>
  </si>
  <si>
    <t>https://hdl.handle.net/10669/84338</t>
  </si>
  <si>
    <t>https://hdl.handle.net/10669/80525</t>
  </si>
  <si>
    <t>https://hdl.handle.net/10669/80524</t>
  </si>
  <si>
    <t>https://hdl.handle.net/10669/80527</t>
  </si>
  <si>
    <t>https://hdl.handle.net/10669/80526</t>
  </si>
  <si>
    <t>https://hdl.handle.net/10669/80606</t>
  </si>
  <si>
    <t>https://hdl.handle.net/10669/80544</t>
  </si>
  <si>
    <t>https://hdl.handle.net/10669/80545</t>
  </si>
  <si>
    <t>https://hdl.handle.net/10669/80547</t>
  </si>
  <si>
    <t>https://hdl.handle.net/10669/80549</t>
  </si>
  <si>
    <t>https://hdl.handle.net/10669/80551</t>
  </si>
  <si>
    <t>https://hdl.handle.net/10669/444</t>
  </si>
  <si>
    <t>https://hdl.handle.net/10669/80555</t>
  </si>
  <si>
    <t>https://hdl.handle.net/10669/80563</t>
  </si>
  <si>
    <t>https://hdl.handle.net/10669/80546</t>
  </si>
  <si>
    <t>https://hdl.handle.net/10669/80550</t>
  </si>
  <si>
    <t>https://hdl.handle.net/10669/80552</t>
  </si>
  <si>
    <t>https://hdl.handle.net/10669/80553</t>
  </si>
  <si>
    <t>https://hdl.handle.net/10669/80556</t>
  </si>
  <si>
    <t>https://hdl.handle.net/10669/80559</t>
  </si>
  <si>
    <t>https://hdl.handle.net/10669/80557</t>
  </si>
  <si>
    <t>https://hdl.handle.net/10669/80620</t>
  </si>
  <si>
    <t>https://hdl.handle.net/10669/80560</t>
  </si>
  <si>
    <t>https://hdl.handle.net/10669/80558</t>
  </si>
  <si>
    <t>https://hdl.handle.net/10669/80561</t>
  </si>
  <si>
    <t>https://hdl.handle.net/10669/665</t>
  </si>
  <si>
    <t>https://hdl.handle.net/10669/752</t>
  </si>
  <si>
    <t>https://hdl.handle.net/10669/80617</t>
  </si>
  <si>
    <t>https://hdl.handle.net/10669/30331</t>
  </si>
  <si>
    <t>https://hdl.handle.net/10669/73332</t>
  </si>
  <si>
    <t>https://hdl.handle.net/10669/74945</t>
  </si>
  <si>
    <t>https://hdl.handle.net/10669/11321</t>
  </si>
  <si>
    <t>https://hdl.handle.net/10669/11115</t>
  </si>
  <si>
    <t>https://hdl.handle.net/10669/80591</t>
  </si>
  <si>
    <t>https://hdl.handle.net/10669/80616</t>
  </si>
  <si>
    <t>https://hdl.handle.net/10669/75643</t>
  </si>
  <si>
    <t>https://hdl.handle.net/10669/75882</t>
  </si>
  <si>
    <t>https://hdl.handle.net/10669/75344</t>
  </si>
  <si>
    <t>https://hdl.handle.net/10669/528</t>
  </si>
  <si>
    <t>https://hdl.handle.net/10669/80739</t>
  </si>
  <si>
    <t>https://hdl.handle.net/10669/80746</t>
  </si>
  <si>
    <t>https://hdl.handle.net/10669/80745</t>
  </si>
  <si>
    <t>https://hdl.handle.net/10669/429</t>
  </si>
  <si>
    <t>https://hdl.handle.net/10669/80756</t>
  </si>
  <si>
    <t>https://hdl.handle.net/10669/666</t>
  </si>
  <si>
    <t>https://hdl.handle.net/10669/419</t>
  </si>
  <si>
    <t>https://hdl.handle.net/10669/432</t>
  </si>
  <si>
    <t>https://hdl.handle.net/10669/15042</t>
  </si>
  <si>
    <t>https://hdl.handle.net/10669/8948</t>
  </si>
  <si>
    <t>https://hdl.handle.net/10669/76134</t>
  </si>
  <si>
    <t>https://hdl.handle.net/10669/75544</t>
  </si>
  <si>
    <t>https://hdl.handle.net/10669/9237</t>
  </si>
  <si>
    <t>https://hdl.handle.net/10669/11048</t>
  </si>
  <si>
    <t>https://hdl.handle.net/10669/80592</t>
  </si>
  <si>
    <t>https://hdl.handle.net/10669/80593</t>
  </si>
  <si>
    <t>https://hdl.handle.net/10669/80589</t>
  </si>
  <si>
    <t>https://hdl.handle.net/10669/21685</t>
  </si>
  <si>
    <t>https://hdl.handle.net/10669/73854</t>
  </si>
  <si>
    <t>https://hdl.handle.net/10669/80741</t>
  </si>
  <si>
    <t>https://hdl.handle.net/10669/74939</t>
  </si>
  <si>
    <t>https://hdl.handle.net/10669/75607</t>
  </si>
  <si>
    <t>https://hdl.handle.net/10669/75612</t>
  </si>
  <si>
    <t>https://hdl.handle.net/10669/75647</t>
  </si>
  <si>
    <t>https://hdl.handle.net/10669/75642</t>
  </si>
  <si>
    <t>https://hdl.handle.net/10669/567</t>
  </si>
  <si>
    <t>https://hdl.handle.net/10669/76587</t>
  </si>
  <si>
    <t>https://hdl.handle.net/10669/75667</t>
  </si>
  <si>
    <t>https://hdl.handle.net/10669/90231</t>
  </si>
  <si>
    <t>https://hdl.handle.net/10669/75841</t>
  </si>
  <si>
    <t>https://hdl.handle.net/10669/75668</t>
  </si>
  <si>
    <t>https://hdl.handle.net/10669/75843</t>
  </si>
  <si>
    <t>https://hdl.handle.net/10669/16865.2</t>
  </si>
  <si>
    <t>https://hdl.handle.net/10669/75844</t>
  </si>
  <si>
    <t>https://hdl.handle.net/10669/76392</t>
  </si>
  <si>
    <t>https://hdl.handle.net/10669/76476</t>
  </si>
  <si>
    <t>https://hdl.handle.net/10669/76474</t>
  </si>
  <si>
    <t>https://hdl.handle.net/10669/76412</t>
  </si>
  <si>
    <t>https://hdl.handle.net/10669/21647</t>
  </si>
  <si>
    <t>https://hdl.handle.net/10669/75896</t>
  </si>
  <si>
    <t>https://hdl.handle.net/10669/75898</t>
  </si>
  <si>
    <t>https://hdl.handle.net/10669/76839</t>
  </si>
  <si>
    <t>https://hdl.handle.net/10669/75343</t>
  </si>
  <si>
    <t>https://hdl.handle.net/10669/76099</t>
  </si>
  <si>
    <t>https://hdl.handle.net/10669/80857.2</t>
  </si>
  <si>
    <t>https://hdl.handle.net/10669/80554</t>
  </si>
  <si>
    <t>https://hdl.handle.net/10669/80740</t>
  </si>
  <si>
    <t>https://hdl.handle.net/10669/81303</t>
  </si>
  <si>
    <t>https://hdl.handle.net/10669/80615</t>
  </si>
  <si>
    <t>https://hdl.handle.net/10669/80871</t>
  </si>
  <si>
    <t>https://hdl.handle.net/10669/80869</t>
  </si>
  <si>
    <t>https://hdl.handle.net/10669/81295</t>
  </si>
  <si>
    <t>https://hdl.handle.net/10669/81296</t>
  </si>
  <si>
    <t>https://hdl.handle.net/10669/415</t>
  </si>
  <si>
    <t>https://hdl.handle.net/10669/431</t>
  </si>
  <si>
    <t>https://hdl.handle.net/10669/84456</t>
  </si>
  <si>
    <t>https://hdl.handle.net/10669/8940</t>
  </si>
  <si>
    <t>https://hdl.handle.net/10669/15145</t>
  </si>
  <si>
    <t>https://hdl.handle.net/10669/15195</t>
  </si>
  <si>
    <t>https://hdl.handle.net/10669/21631</t>
  </si>
  <si>
    <t>https://hdl.handle.net/10669/86392</t>
  </si>
  <si>
    <t>https://hdl.handle.net/10669/80426</t>
  </si>
  <si>
    <t>https://hdl.handle.net/10669/80427</t>
  </si>
  <si>
    <t>https://hdl.handle.net/10669/21696</t>
  </si>
  <si>
    <t>https://hdl.handle.net/10669/11105</t>
  </si>
  <si>
    <t>https://hdl.handle.net/10669/21624</t>
  </si>
  <si>
    <t>https://hdl.handle.net/10669/81164</t>
  </si>
  <si>
    <t>https://hdl.handle.net/10669/81279</t>
  </si>
  <si>
    <t>https://hdl.handle.net/10669/683</t>
  </si>
  <si>
    <t>https://hdl.handle.net/10669/81165</t>
  </si>
  <si>
    <t>https://hdl.handle.net/10669/81166</t>
  </si>
  <si>
    <t>https://hdl.handle.net/10669/83064</t>
  </si>
  <si>
    <t>https://hdl.handle.net/10669/80854</t>
  </si>
  <si>
    <t>https://hdl.handle.net/10669/21656</t>
  </si>
  <si>
    <t>https://hdl.handle.net/10669/87387</t>
  </si>
  <si>
    <t>https://hdl.handle.net/10669/84457</t>
  </si>
  <si>
    <t>https://hdl.handle.net/10669/83457</t>
  </si>
  <si>
    <t>https://hdl.handle.net/10669/15273</t>
  </si>
  <si>
    <t>https://hdl.handle.net/10669/11391</t>
  </si>
  <si>
    <t>https://hdl.handle.net/10669/80870</t>
  </si>
  <si>
    <t>https://hdl.handle.net/10669/81894</t>
  </si>
  <si>
    <t>https://hdl.handle.net/10669/81294</t>
  </si>
  <si>
    <t>https://hdl.handle.net/10669/80517</t>
  </si>
  <si>
    <t>https://hdl.handle.net/10669/80421</t>
  </si>
  <si>
    <t>https://hdl.handle.net/10669/80428</t>
  </si>
  <si>
    <t>https://hdl.handle.net/10669/80429</t>
  </si>
  <si>
    <t>https://hdl.handle.net/10669/81209</t>
  </si>
  <si>
    <t>https://hdl.handle.net/10669/81168</t>
  </si>
  <si>
    <t>https://hdl.handle.net/10669/15338</t>
  </si>
  <si>
    <t>https://hdl.handle.net/10669/81196</t>
  </si>
  <si>
    <t>https://hdl.handle.net/10669/82661</t>
  </si>
  <si>
    <t>https://hdl.handle.net/10669/84475</t>
  </si>
  <si>
    <t>https://hdl.handle.net/10669/83530</t>
  </si>
  <si>
    <t>https://hdl.handle.net/10669/83571</t>
  </si>
  <si>
    <t>https://hdl.handle.net/10669/81757</t>
  </si>
  <si>
    <t>https://hdl.handle.net/10669/83618</t>
  </si>
  <si>
    <t>https://hdl.handle.net/10669/21673</t>
  </si>
  <si>
    <t>https://hdl.handle.net/10669/786</t>
  </si>
  <si>
    <t>https://hdl.handle.net/10669/83654</t>
  </si>
  <si>
    <t>https://hdl.handle.net/10669/83683</t>
  </si>
  <si>
    <t>https://hdl.handle.net/10669/527</t>
  </si>
  <si>
    <t>https://hdl.handle.net/10669/87100</t>
  </si>
  <si>
    <t>https://hdl.handle.net/10669/86451</t>
  </si>
  <si>
    <t>https://hdl.handle.net/10669/81364</t>
  </si>
  <si>
    <t>https://hdl.handle.net/10669/81280</t>
  </si>
  <si>
    <t>https://hdl.handle.net/10669/28878</t>
  </si>
  <si>
    <t>https://hdl.handle.net/10669/28811</t>
  </si>
  <si>
    <t>https://hdl.handle.net/10669/86450</t>
  </si>
  <si>
    <t>https://hdl.handle.net/10669/86452</t>
  </si>
  <si>
    <t>https://hdl.handle.net/10669/86453</t>
  </si>
  <si>
    <t>https://hdl.handle.net/10669/86454</t>
  </si>
  <si>
    <t>https://hdl.handle.net/10669/86455</t>
  </si>
  <si>
    <t>https://hdl.handle.net/10669/86457</t>
  </si>
  <si>
    <t>https://hdl.handle.net/10669/86456</t>
  </si>
  <si>
    <t>https://hdl.handle.net/10669/28812</t>
  </si>
  <si>
    <t>https://hdl.handle.net/10669/21712</t>
  </si>
  <si>
    <t>https://hdl.handle.net/10669/21706</t>
  </si>
  <si>
    <t>https://hdl.handle.net/10669/21630</t>
  </si>
  <si>
    <t>https://hdl.handle.net/10669/21710</t>
  </si>
  <si>
    <t>https://hdl.handle.net/10669/21677</t>
  </si>
  <si>
    <t>https://hdl.handle.net/10669/80528</t>
  </si>
  <si>
    <t>https://hdl.handle.net/10669/29494</t>
  </si>
  <si>
    <t>https://hdl.handle.net/10669/21612</t>
  </si>
  <si>
    <t>https://hdl.handle.net/10669/83404</t>
  </si>
  <si>
    <t>https://hdl.handle.net/10669/21629</t>
  </si>
  <si>
    <t>https://hdl.handle.net/10669/83765</t>
  </si>
  <si>
    <t>https://hdl.handle.net/10669/750</t>
  </si>
  <si>
    <t>https://hdl.handle.net/10669/81097</t>
  </si>
  <si>
    <t>https://hdl.handle.net/10669/529</t>
  </si>
  <si>
    <t>https://hdl.handle.net/10669/80856.2</t>
  </si>
  <si>
    <t>https://hdl.handle.net/10669/75132</t>
  </si>
  <si>
    <t>https://hdl.handle.net/10669/80495</t>
  </si>
  <si>
    <t>https://hdl.handle.net/10669/74944</t>
  </si>
  <si>
    <t>https://hdl.handle.net/10669/80516</t>
  </si>
  <si>
    <t>https://hdl.handle.net/10669/80541</t>
  </si>
  <si>
    <t>https://hdl.handle.net/10669/80548</t>
  </si>
  <si>
    <t>https://hdl.handle.net/10669/85496</t>
  </si>
  <si>
    <t>https://hdl.handle.net/10669/75547</t>
  </si>
  <si>
    <t>https://hdl.handle.net/10669/80590</t>
  </si>
  <si>
    <t>https://hdl.handle.net/10669/80594</t>
  </si>
  <si>
    <t>https://hdl.handle.net/10669/85305</t>
  </si>
  <si>
    <t>https://hdl.handle.net/10669/76395</t>
  </si>
  <si>
    <t>https://hdl.handle.net/10669/74940</t>
  </si>
  <si>
    <t>https://hdl.handle.net/10669/75648</t>
  </si>
  <si>
    <t>https://hdl.handle.net/10669/75883</t>
  </si>
  <si>
    <t>https://hdl.handle.net/10669/76149</t>
  </si>
  <si>
    <t>https://hdl.handle.net/10669/81210</t>
  </si>
  <si>
    <t>https://hdl.handle.net/10669/748</t>
  </si>
  <si>
    <t>https://hdl.handle.net/10669/480</t>
  </si>
  <si>
    <t>https://hdl.handle.net/10669/479</t>
  </si>
  <si>
    <t>https://hdl.handle.net/10669/15043</t>
  </si>
  <si>
    <t>https://hdl.handle.net/10669/11392</t>
  </si>
  <si>
    <t>https://hdl.handle.net/10669/785</t>
  </si>
  <si>
    <t>https://hdl.handle.net/10669/8939</t>
  </si>
  <si>
    <t>https://hdl.handle.net/10669/80742</t>
  </si>
  <si>
    <t>https://hdl.handle.net/10669/80562</t>
  </si>
  <si>
    <t>https://hdl.handle.net/10669/23332</t>
  </si>
  <si>
    <t>https://hdl.handle.net/10669/75094</t>
  </si>
  <si>
    <t>https://hdl.handle.net/10669/75964</t>
  </si>
  <si>
    <t>https://hdl.handle.net/10669/75535</t>
  </si>
  <si>
    <t>https://hdl.handle.net/10669/76133</t>
  </si>
  <si>
    <t>https://hdl.handle.net/10669/76056</t>
  </si>
  <si>
    <t>https://hdl.handle.net/10669/76102</t>
  </si>
  <si>
    <t>https://hdl.handle.net/10669/76131</t>
  </si>
  <si>
    <t>https://hdl.handle.net/10669/76368</t>
  </si>
  <si>
    <t>https://hdl.handle.net/10669/76130</t>
  </si>
  <si>
    <t>https://hdl.handle.net/10669/76120</t>
  </si>
  <si>
    <t>https://hdl.handle.net/10669/76074</t>
  </si>
  <si>
    <t>https://hdl.handle.net/10669/76113</t>
  </si>
  <si>
    <t>https://hdl.handle.net/10669/76132</t>
  </si>
  <si>
    <t>https://hdl.handle.net/10669/75546</t>
  </si>
  <si>
    <t>https://hdl.handle.net/10669/75567</t>
  </si>
  <si>
    <t>https://hdl.handle.net/10669/11322</t>
  </si>
  <si>
    <t>https://hdl.handle.net/10669/15260</t>
  </si>
  <si>
    <t>https://hdl.handle.net/10669/87278</t>
  </si>
  <si>
    <t>https://hdl.handle.net/10669/87279</t>
  </si>
  <si>
    <t>https://hdl.handle.net/10669/75955</t>
  </si>
  <si>
    <t>https://hdl.handle.net/10669/86552</t>
  </si>
  <si>
    <t>https://hdl.handle.net/10669/90696</t>
  </si>
  <si>
    <t>https://hdl.handle.net/10669/90699</t>
  </si>
  <si>
    <t>https://hdl.handle.net/10669/85426</t>
  </si>
  <si>
    <t>https://hdl.handle.net/10669/80504</t>
  </si>
  <si>
    <t>https://hdl.handle.net/10669/80522</t>
  </si>
  <si>
    <t>https://hdl.handle.net/10669/416</t>
  </si>
  <si>
    <t>https://hdl.handle.net/10669/81291</t>
  </si>
  <si>
    <t>https://hdl.handle.net/10669/81327</t>
  </si>
  <si>
    <t>https://hdl.handle.net/10669/81235</t>
  </si>
  <si>
    <t>https://hdl.handle.net/10669/412</t>
  </si>
  <si>
    <t>https://hdl.handle.net/10669/80420</t>
  </si>
  <si>
    <t>https://hdl.handle.net/10669/15179</t>
  </si>
  <si>
    <t>https://hdl.handle.net/10669/21614</t>
  </si>
  <si>
    <t>https://hdl.handle.net/10669/81167</t>
  </si>
  <si>
    <t>https://hdl.handle.net/10669/81251</t>
  </si>
  <si>
    <t>https://hdl.handle.net/10669/28877</t>
  </si>
  <si>
    <t>https://hdl.handle.net/10669/21724</t>
  </si>
  <si>
    <t>https://hdl.handle.net/10669/21686</t>
  </si>
  <si>
    <t>https://hdl.handle.net/10669/21644</t>
  </si>
  <si>
    <t>https://hdl.handle.net/10669/83329</t>
  </si>
  <si>
    <t>https://hdl.handle.net/10669/80540</t>
  </si>
  <si>
    <t>https://hdl.handle.net/10669/751</t>
  </si>
  <si>
    <t>https://hdl.handle.net/10669/73464</t>
  </si>
  <si>
    <t>https://hdl.handle.net/10669/73333</t>
  </si>
  <si>
    <t>https://hdl.handle.net/10669/76258</t>
  </si>
  <si>
    <t>https://hdl.handle.net/10669/85525</t>
  </si>
  <si>
    <t>https://hdl.handle.net/10669/75131</t>
  </si>
  <si>
    <t>https://hdl.handle.net/10669/85423</t>
  </si>
  <si>
    <t>https://hdl.handle.net/10669/85841</t>
  </si>
  <si>
    <t>https://hdl.handle.net/10669/87140</t>
  </si>
  <si>
    <t>https://hdl.handle.net/10669/87141</t>
  </si>
  <si>
    <t>https://hdl.handle.net/10669/83179.2</t>
  </si>
  <si>
    <t>https://hdl.handle.net/10669/80537</t>
  </si>
  <si>
    <t>https://hdl.handle.net/10669/21670</t>
  </si>
  <si>
    <t>https://hdl.handle.net/10669/21655</t>
  </si>
  <si>
    <t>https://hdl.handle.net/10669/87341</t>
  </si>
  <si>
    <t>https://hdl.handle.net/10669/87339</t>
  </si>
  <si>
    <t>https://hdl.handle.net/10669/87340</t>
  </si>
  <si>
    <t>https://hdl.handle.net/10669/80609</t>
  </si>
  <si>
    <t>https://hdl.handle.net/10669/80533</t>
  </si>
  <si>
    <t>https://hdl.handle.net/10669/21694</t>
  </si>
  <si>
    <t>https://hdl.handle.net/10669/21649</t>
  </si>
  <si>
    <t>https://hdl.handle.net/10669/81158</t>
  </si>
  <si>
    <t>https://hdl.handle.net/10669/21621</t>
  </si>
  <si>
    <t>https://hdl.handle.net/10669/21695</t>
  </si>
  <si>
    <t>https://hdl.handle.net/10669/81157</t>
  </si>
  <si>
    <t>https://hdl.handle.net/10669/81214</t>
  </si>
  <si>
    <t>https://hdl.handle.net/10669/81236</t>
  </si>
  <si>
    <t>https://hdl.handle.net/10669/21661</t>
  </si>
  <si>
    <t>https://hdl.handle.net/10669/21654</t>
  </si>
  <si>
    <t>https://hdl.handle.net/10669/21666</t>
  </si>
  <si>
    <t>https://hdl.handle.net/10669/80608</t>
  </si>
  <si>
    <t>https://hdl.handle.net/10669/13487.2</t>
  </si>
  <si>
    <t>https://hdl.handle.net/10669/75375</t>
  </si>
  <si>
    <t>https://hdl.handle.net/10669/76028</t>
  </si>
  <si>
    <t>https://hdl.handle.net/10669/75570</t>
  </si>
  <si>
    <t>https://hdl.handle.net/10669/21708</t>
  </si>
  <si>
    <t>https://hdl.handle.net/10669/21623</t>
  </si>
  <si>
    <t>https://hdl.handle.net/10669/21714</t>
  </si>
  <si>
    <t>https://hdl.handle.net/10669/445</t>
  </si>
  <si>
    <t>https://hdl.handle.net/10669/75367</t>
  </si>
  <si>
    <t>https://hdl.handle.net/10669/21668</t>
  </si>
  <si>
    <t>https://hdl.handle.net/10669/21709</t>
  </si>
  <si>
    <t>https://hdl.handle.net/10669/75969</t>
  </si>
  <si>
    <t>https://hdl.handle.net/10669/80614</t>
  </si>
  <si>
    <t>https://hdl.handle.net/10669/80532</t>
  </si>
  <si>
    <t>https://hdl.handle.net/10669/80564</t>
  </si>
  <si>
    <t>https://hdl.handle.net/10669/80539</t>
  </si>
  <si>
    <t>https://hdl.handle.net/10669/89632</t>
  </si>
  <si>
    <t>https://hdl.handle.net/10669/89633</t>
  </si>
  <si>
    <t>https://hdl.handle.net/10669/87192</t>
  </si>
  <si>
    <t>https://hdl.handle.net/10669/89153</t>
  </si>
  <si>
    <t>https://hdl.handle.net/10669/88248</t>
  </si>
  <si>
    <t>https://hdl.handle.net/10669/88499</t>
  </si>
  <si>
    <t>https://hdl.handle.net/10669/88256</t>
  </si>
  <si>
    <t>https://hdl.handle.net/10669/89672</t>
  </si>
  <si>
    <t>https://hdl.handle.net/10669/88261</t>
  </si>
  <si>
    <t>https://hdl.handle.net/10669/88508</t>
  </si>
  <si>
    <t>https://hdl.handle.net/10669/88303</t>
  </si>
  <si>
    <t>https://hdl.handle.net/10669/88304</t>
  </si>
  <si>
    <t>https://hdl.handle.net/10669/86618.2</t>
  </si>
  <si>
    <t>https://hdl.handle.net/10669/90087</t>
  </si>
  <si>
    <t>https://hdl.handle.net/10669/89127</t>
  </si>
  <si>
    <t>https://hdl.handle.net/10669/86246.2</t>
  </si>
  <si>
    <t>https://hdl.handle.net/10669/88068</t>
  </si>
  <si>
    <t>https://hdl.handle.net/10669/88069</t>
  </si>
  <si>
    <t>https://hdl.handle.net/10669/88070</t>
  </si>
  <si>
    <t>https://hdl.handle.net/10669/90687</t>
  </si>
  <si>
    <t>https://hdl.handle.net/10669/90686</t>
  </si>
  <si>
    <t>https://hdl.handle.net/10669/90685</t>
  </si>
  <si>
    <t>https://hdl.handle.net/10669/88109</t>
  </si>
  <si>
    <t>https://hdl.handle.net/10669/88130</t>
  </si>
  <si>
    <t>https://hdl.handle.net/10669/11062</t>
  </si>
  <si>
    <t>https://hdl.handle.net/10669/90688</t>
  </si>
  <si>
    <t>https://hdl.handle.net/10669/90690</t>
  </si>
  <si>
    <t>https://hdl.handle.net/10669/90689</t>
  </si>
  <si>
    <t>https://hdl.handle.net/10669/90697</t>
  </si>
  <si>
    <t>https://hdl.handle.net/10669/90700</t>
  </si>
  <si>
    <t>https://hdl.handle.net/10669/90698</t>
  </si>
  <si>
    <t>https://hdl.handle.net/10669/82963</t>
  </si>
  <si>
    <t>Aragón, M. Catalina</t>
  </si>
  <si>
    <t>https://hdl.handle.net/10669/76202</t>
  </si>
  <si>
    <t>Aragones Vargas, José David</t>
  </si>
  <si>
    <t>https://hdl.handle.net/10669/73998</t>
  </si>
  <si>
    <t>Arana Rojas, María de los Ángeles</t>
  </si>
  <si>
    <t>https://hdl.handle.net/10669/25659</t>
  </si>
  <si>
    <t>Arana, Marcelo Daniel</t>
  </si>
  <si>
    <t>https://hdl.handle.net/10669/89547</t>
  </si>
  <si>
    <t>https://hdl.handle.net/10669/11156</t>
  </si>
  <si>
    <t>Arana, Patricio M.</t>
  </si>
  <si>
    <t>https://hdl.handle.net/10669/17245</t>
  </si>
  <si>
    <t>Arancibia Muñoz, María Luisa</t>
  </si>
  <si>
    <t>https://hdl.handle.net/10669/27925</t>
  </si>
  <si>
    <t>Aranda Godoy, Isabel</t>
  </si>
  <si>
    <t>https://hdl.handle.net/10669/17655</t>
  </si>
  <si>
    <t>Aranda Gutiérrez, Heriberto</t>
  </si>
  <si>
    <t>https://hdl.handle.net/10669/87636</t>
  </si>
  <si>
    <t>Aranda Jiménez, Yolanda</t>
  </si>
  <si>
    <t>https://hdl.handle.net/10669/87530</t>
  </si>
  <si>
    <t>https://hdl.handle.net/10669/87619</t>
  </si>
  <si>
    <t>Araneda Flores, Jacqueline</t>
  </si>
  <si>
    <t>https://hdl.handle.net/10669/87623</t>
  </si>
  <si>
    <t>https://hdl.handle.net/10669/87568</t>
  </si>
  <si>
    <t>https://hdl.handle.net/10669/73227</t>
  </si>
  <si>
    <t>Arango Berrocal, Alejandro</t>
  </si>
  <si>
    <t>https://hdl.handle.net/10669/17700</t>
  </si>
  <si>
    <t>Arango Isaza, Rafael</t>
  </si>
  <si>
    <t>https://hdl.handle.net/10669/26244</t>
  </si>
  <si>
    <t>Arango, Diego A.</t>
  </si>
  <si>
    <t>https://hdl.handle.net/10669/13860</t>
  </si>
  <si>
    <t>Aranguren, Maikel</t>
  </si>
  <si>
    <t>Arantes, Eliane C.</t>
  </si>
  <si>
    <t>https://hdl.handle.net/10669/29480</t>
  </si>
  <si>
    <t>Arantes, Eliane Candiani</t>
  </si>
  <si>
    <t>https://hdl.handle.net/10669/30058</t>
  </si>
  <si>
    <t>https://hdl.handle.net/10669/25702</t>
  </si>
  <si>
    <t>Araoye, P. A.</t>
  </si>
  <si>
    <t>https://hdl.handle.net/10669/27519</t>
  </si>
  <si>
    <t>https://hdl.handle.net/10669/26960</t>
  </si>
  <si>
    <t>https://hdl.handle.net/10669/24365</t>
  </si>
  <si>
    <t>Araque Skinner, Juan</t>
  </si>
  <si>
    <t>https://hdl.handle.net/10669/73271</t>
  </si>
  <si>
    <t>Arata Jiménez, Eduardo José</t>
  </si>
  <si>
    <t>https://hdl.handle.net/10669/21368</t>
  </si>
  <si>
    <t>Araujo Jr., Edson</t>
  </si>
  <si>
    <t>https://hdl.handle.net/10669/25955</t>
  </si>
  <si>
    <t>Araujo Quintero, Alexis</t>
  </si>
  <si>
    <t>https://hdl.handle.net/10669/23220</t>
  </si>
  <si>
    <t>Araujo Ribeiro, Fátima</t>
  </si>
  <si>
    <t>https://hdl.handle.net/10669/79244</t>
  </si>
  <si>
    <t>Araujo Romero, Marco</t>
  </si>
  <si>
    <t>Araújo, Bráulio Oliveira</t>
  </si>
  <si>
    <t>https://hdl.handle.net/10669/26782</t>
  </si>
  <si>
    <t>Araújo, F. O.</t>
  </si>
  <si>
    <t>Araújo, Fênix A.</t>
  </si>
  <si>
    <t>https://hdl.handle.net/10669/27427</t>
  </si>
  <si>
    <t>Araújo, Fernando S.</t>
  </si>
  <si>
    <t>https://hdl.handle.net/10669/25633</t>
  </si>
  <si>
    <t>Araújo, Francisco Gerson</t>
  </si>
  <si>
    <t>https://hdl.handle.net/10669/29321</t>
  </si>
  <si>
    <t>Araújo, H. P.</t>
  </si>
  <si>
    <t>Araújo, João P. M.</t>
  </si>
  <si>
    <t>https://hdl.handle.net/10669/28579</t>
  </si>
  <si>
    <t>Araujo, Junior</t>
  </si>
  <si>
    <t>https://hdl.handle.net/10669/26111</t>
  </si>
  <si>
    <t>Araújo, Lucimar S.</t>
  </si>
  <si>
    <t>https://hdl.handle.net/10669/26134</t>
  </si>
  <si>
    <t>Araujo, M.</t>
  </si>
  <si>
    <t>https://hdl.handle.net/10669/87495</t>
  </si>
  <si>
    <t>Araújo, Rafaella de C. R.</t>
  </si>
  <si>
    <t>https://hdl.handle.net/10669/89571</t>
  </si>
  <si>
    <t>Araújo, Ronaldo Ferreira</t>
  </si>
  <si>
    <t>https://hdl.handle.net/10669/80383</t>
  </si>
  <si>
    <t>Araujo, Thaís L. S.</t>
  </si>
  <si>
    <t>https://hdl.handle.net/10669/25867</t>
  </si>
  <si>
    <t>Araújo, Walter S.</t>
  </si>
  <si>
    <t>https://hdl.handle.net/10669/87874</t>
  </si>
  <si>
    <t>Araúz Almengor, Marta Ligia</t>
  </si>
  <si>
    <t>https://hdl.handle.net/10669/87857</t>
  </si>
  <si>
    <t>https://hdl.handle.net/10669/87870</t>
  </si>
  <si>
    <t>https://hdl.handle.net/10669/87875</t>
  </si>
  <si>
    <t>https://hdl.handle.net/10669/87872</t>
  </si>
  <si>
    <t>https://hdl.handle.net/10669/87861</t>
  </si>
  <si>
    <t>https://hdl.handle.net/10669/87871</t>
  </si>
  <si>
    <t>https://hdl.handle.net/10669/87882</t>
  </si>
  <si>
    <t>https://hdl.handle.net/10669/87881</t>
  </si>
  <si>
    <t>https://hdl.handle.net/10669/87877</t>
  </si>
  <si>
    <t>https://hdl.handle.net/10669/87873</t>
  </si>
  <si>
    <t>https://hdl.handle.net/10669/87879</t>
  </si>
  <si>
    <t>https://hdl.handle.net/10669/87876</t>
  </si>
  <si>
    <t>https://hdl.handle.net/10669/87878</t>
  </si>
  <si>
    <t>https://hdl.handle.net/10669/87880</t>
  </si>
  <si>
    <t>https://hdl.handle.net/10669/87922</t>
  </si>
  <si>
    <t>https://hdl.handle.net/10669/13607</t>
  </si>
  <si>
    <t>Arauz Bucardo, Ricardo</t>
  </si>
  <si>
    <t>https://hdl.handle.net/10669/22397</t>
  </si>
  <si>
    <t>Arauz C., Alejandro</t>
  </si>
  <si>
    <t>https://hdl.handle.net/10669/73163</t>
  </si>
  <si>
    <t>Arauz Cavallini, Luis Felipe</t>
  </si>
  <si>
    <t>https://hdl.handle.net/10669/78696</t>
  </si>
  <si>
    <t>https://hdl.handle.net/10669/78739</t>
  </si>
  <si>
    <t>https://hdl.handle.net/10669/13894</t>
  </si>
  <si>
    <t>https://hdl.handle.net/10669/15425</t>
  </si>
  <si>
    <t>https://hdl.handle.net/10669/17868</t>
  </si>
  <si>
    <t>https://hdl.handle.net/10669/17762</t>
  </si>
  <si>
    <t>https://hdl.handle.net/10669/13870</t>
  </si>
  <si>
    <t>https://hdl.handle.net/10669/13906</t>
  </si>
  <si>
    <t>https://hdl.handle.net/10669/13959</t>
  </si>
  <si>
    <t>https://hdl.handle.net/10669/74552</t>
  </si>
  <si>
    <t>https://hdl.handle.net/10669/90147</t>
  </si>
  <si>
    <t>https://hdl.handle.net/10669/89361</t>
  </si>
  <si>
    <t>https://hdl.handle.net/10669/90137</t>
  </si>
  <si>
    <t>Aráuz Cavallini, Luis Felipe</t>
  </si>
  <si>
    <t>https://hdl.handle.net/10669/14697</t>
  </si>
  <si>
    <t>Arauz Chavarría, Jorge</t>
  </si>
  <si>
    <t>Araúz Madrid, Linda</t>
  </si>
  <si>
    <t>https://hdl.handle.net/10669/83245</t>
  </si>
  <si>
    <t>https://hdl.handle.net/10669/88566</t>
  </si>
  <si>
    <t>Arauz Mendoza, Patricia</t>
  </si>
  <si>
    <t>https://hdl.handle.net/10669/88914</t>
  </si>
  <si>
    <t>https://hdl.handle.net/10669/11390</t>
  </si>
  <si>
    <t>Arauz Naranjo, Daniel</t>
  </si>
  <si>
    <t>https://hdl.handle.net/10669/73377</t>
  </si>
  <si>
    <t>Araúz Servellón, Blanca Marisol</t>
  </si>
  <si>
    <t>Arauz Vargas, Randall</t>
  </si>
  <si>
    <t>https://hdl.handle.net/10669/26123</t>
  </si>
  <si>
    <t>https://hdl.handle.net/10669/25978</t>
  </si>
  <si>
    <t>https://hdl.handle.net/10669/79035</t>
  </si>
  <si>
    <t>Arauz Vásquez, Karen Lorena</t>
  </si>
  <si>
    <t>https://hdl.handle.net/10669/75267</t>
  </si>
  <si>
    <t>https://hdl.handle.net/10669/27715</t>
  </si>
  <si>
    <t>Arauz Villegas, Tatiana</t>
  </si>
  <si>
    <t>https://hdl.handle.net/10669/22450</t>
  </si>
  <si>
    <t>Arauz, Alejandro</t>
  </si>
  <si>
    <t>https://hdl.handle.net/10669/22644</t>
  </si>
  <si>
    <t>https://hdl.handle.net/10669/78048</t>
  </si>
  <si>
    <t>Aravena Bergen, Javiera</t>
  </si>
  <si>
    <t>https://hdl.handle.net/10669/27113</t>
  </si>
  <si>
    <t>Arawomo, G. A.</t>
  </si>
  <si>
    <t>https://hdl.handle.net/10669/28276</t>
  </si>
  <si>
    <t>Araya A., Kenneth</t>
  </si>
  <si>
    <t>https://hdl.handle.net/10669/88022</t>
  </si>
  <si>
    <t>Araya Aguilar, Karla Andrea</t>
  </si>
  <si>
    <t>https://hdl.handle.net/10669/9034</t>
  </si>
  <si>
    <t>Araya Aguilar, Luis Gerardo</t>
  </si>
  <si>
    <t>https://hdl.handle.net/10669/80977</t>
  </si>
  <si>
    <t>Araya Ajoy, Yi-Men Gerardo</t>
  </si>
  <si>
    <t>https://hdl.handle.net/10669/85718</t>
  </si>
  <si>
    <t>https://hdl.handle.net/10669/73408</t>
  </si>
  <si>
    <t>Araya Alegría, Luis</t>
  </si>
  <si>
    <t>https://hdl.handle.net/10669/74639</t>
  </si>
  <si>
    <t>Araya Alfaro, Alfonso</t>
  </si>
  <si>
    <t>https://hdl.handle.net/10669/17703</t>
  </si>
  <si>
    <t>Araya Alfaro, José Miguel</t>
  </si>
  <si>
    <t>https://hdl.handle.net/10669/17827</t>
  </si>
  <si>
    <t>https://hdl.handle.net/10669/21410</t>
  </si>
  <si>
    <t>Araya Alpízar, Carlomagno</t>
  </si>
  <si>
    <t>https://hdl.handle.net/10669/21460</t>
  </si>
  <si>
    <t>https://hdl.handle.net/10669/544</t>
  </si>
  <si>
    <t>https://hdl.handle.net/10669/21500</t>
  </si>
  <si>
    <t>https://hdl.handle.net/10669/21895</t>
  </si>
  <si>
    <t>https://hdl.handle.net/10669/20269</t>
  </si>
  <si>
    <t>https://hdl.handle.net/10669/542</t>
  </si>
  <si>
    <t>https://hdl.handle.net/10669/21865</t>
  </si>
  <si>
    <t>https://hdl.handle.net/10669/539</t>
  </si>
  <si>
    <t>https://hdl.handle.net/10669/17137</t>
  </si>
  <si>
    <t>https://hdl.handle.net/10669/18531</t>
  </si>
  <si>
    <t>https://hdl.handle.net/10669/12968</t>
  </si>
  <si>
    <t>https://hdl.handle.net/10669/538</t>
  </si>
  <si>
    <t>https://hdl.handle.net/10669/26854</t>
  </si>
  <si>
    <t>Araya Anchetta, Ana L.</t>
  </si>
  <si>
    <t>https://hdl.handle.net/10669/514</t>
  </si>
  <si>
    <t>Araya Araya, Karla</t>
  </si>
  <si>
    <t>https://hdl.handle.net/10669/28053</t>
  </si>
  <si>
    <t>https://hdl.handle.net/10669/512</t>
  </si>
  <si>
    <t>https://hdl.handle.net/10669/511</t>
  </si>
  <si>
    <t>https://hdl.handle.net/10669/17370</t>
  </si>
  <si>
    <t>https://hdl.handle.net/10669/84517</t>
  </si>
  <si>
    <t>https://hdl.handle.net/10669/85514</t>
  </si>
  <si>
    <t>https://hdl.handle.net/10669/515</t>
  </si>
  <si>
    <t>https://hdl.handle.net/10669/17191</t>
  </si>
  <si>
    <t>Araya Arce, Tatiana</t>
  </si>
  <si>
    <t>https://hdl.handle.net/10669/30201</t>
  </si>
  <si>
    <t>https://hdl.handle.net/10669/90411</t>
  </si>
  <si>
    <t>https://hdl.handle.net/10669/84932</t>
  </si>
  <si>
    <t>Araya Arce, Vivian</t>
  </si>
  <si>
    <t>https://hdl.handle.net/10669/75254</t>
  </si>
  <si>
    <t>Araya Arguedas, Miguel</t>
  </si>
  <si>
    <t>https://hdl.handle.net/10669/75171</t>
  </si>
  <si>
    <t>https://hdl.handle.net/10669/85295</t>
  </si>
  <si>
    <t>https://hdl.handle.net/10669/90529</t>
  </si>
  <si>
    <t>https://hdl.handle.net/10669/90542</t>
  </si>
  <si>
    <t>https://hdl.handle.net/10669/90543</t>
  </si>
  <si>
    <t>https://hdl.handle.net/10669/90548</t>
  </si>
  <si>
    <t>https://hdl.handle.net/10669/90621</t>
  </si>
  <si>
    <t>https://hdl.handle.net/10669/90557</t>
  </si>
  <si>
    <t>https://hdl.handle.net/10669/90561</t>
  </si>
  <si>
    <t>https://hdl.handle.net/10669/90562</t>
  </si>
  <si>
    <t>https://hdl.handle.net/10669/77222</t>
  </si>
  <si>
    <t>Araya Arias, Marvin Andrey</t>
  </si>
  <si>
    <t>https://hdl.handle.net/10669/14644</t>
  </si>
  <si>
    <t>Araya Barrantes, Juan José</t>
  </si>
  <si>
    <t>https://hdl.handle.net/10669/73727</t>
  </si>
  <si>
    <t>https://hdl.handle.net/10669/73726</t>
  </si>
  <si>
    <t>https://hdl.handle.net/10669/78890</t>
  </si>
  <si>
    <t>https://hdl.handle.net/10669/84454</t>
  </si>
  <si>
    <t>https://hdl.handle.net/10669/80295</t>
  </si>
  <si>
    <t>https://hdl.handle.net/10669/83215</t>
  </si>
  <si>
    <t>https://hdl.handle.net/10669/90607</t>
  </si>
  <si>
    <t>Araya Benavides, Natalia</t>
  </si>
  <si>
    <t>https://hdl.handle.net/10669/15762</t>
  </si>
  <si>
    <t>Araya Brenes, Andrés</t>
  </si>
  <si>
    <t>https://hdl.handle.net/10669/73376</t>
  </si>
  <si>
    <t>Araya Callís, Carolina</t>
  </si>
  <si>
    <t>https://hdl.handle.net/10669/75184</t>
  </si>
  <si>
    <t>Araya Campos, Ana Priscilla</t>
  </si>
  <si>
    <t>https://hdl.handle.net/10669/29579</t>
  </si>
  <si>
    <t>Araya Campos, Emilia María</t>
  </si>
  <si>
    <t>Araya Cantillano, Yensy</t>
  </si>
  <si>
    <t>Araya Carvajal, María Andrea</t>
  </si>
  <si>
    <t>https://hdl.handle.net/10669/82907</t>
  </si>
  <si>
    <t>https://hdl.handle.net/10669/87105</t>
  </si>
  <si>
    <t>https://hdl.handle.net/10669/87127</t>
  </si>
  <si>
    <t>https://hdl.handle.net/10669/90293</t>
  </si>
  <si>
    <t>https://hdl.handle.net/10669/90294</t>
  </si>
  <si>
    <t>https://hdl.handle.net/10669/90296</t>
  </si>
  <si>
    <t>https://hdl.handle.net/10669/90297</t>
  </si>
  <si>
    <t>https://hdl.handle.net/10669/90298</t>
  </si>
  <si>
    <t>https://hdl.handle.net/10669/74293</t>
  </si>
  <si>
    <t>Araya Castillo, Cindy</t>
  </si>
  <si>
    <t>https://hdl.handle.net/10669/25436</t>
  </si>
  <si>
    <t>Araya Castillo, Luis</t>
  </si>
  <si>
    <t>https://hdl.handle.net/10669/86439</t>
  </si>
  <si>
    <t>Araya Castro, Daniel</t>
  </si>
  <si>
    <t>https://hdl.handle.net/10669/27722</t>
  </si>
  <si>
    <t>Araya Castro, Esteban</t>
  </si>
  <si>
    <t>https://hdl.handle.net/10669/16004</t>
  </si>
  <si>
    <t>Araya Castro, Ivannia Mariela</t>
  </si>
  <si>
    <t>https://hdl.handle.net/10669/82905</t>
  </si>
  <si>
    <t>Araya Chacón, Andrea María</t>
  </si>
  <si>
    <t>https://hdl.handle.net/10669/17297</t>
  </si>
  <si>
    <t>https://hdl.handle.net/10669/11174</t>
  </si>
  <si>
    <t>https://hdl.handle.net/10669/16263</t>
  </si>
  <si>
    <t>Araya Chavarría, Jorge Alexander</t>
  </si>
  <si>
    <t>https://hdl.handle.net/10669/76298</t>
  </si>
  <si>
    <t>Araya Chaves, Betty</t>
  </si>
  <si>
    <t>https://hdl.handle.net/10669/73718</t>
  </si>
  <si>
    <t>Araya Chinchilla, Roberto Francisco</t>
  </si>
  <si>
    <t>https://hdl.handle.net/10669/77223</t>
  </si>
  <si>
    <t>https://hdl.handle.net/10669/29529</t>
  </si>
  <si>
    <t>Araya Cloutier, Carla</t>
  </si>
  <si>
    <t>Araya Corrales, Isaías</t>
  </si>
  <si>
    <t>https://hdl.handle.net/10669/81717</t>
  </si>
  <si>
    <t>Araya Cubero, Elvis Ariel</t>
  </si>
  <si>
    <t>https://hdl.handle.net/10669/76804.2</t>
  </si>
  <si>
    <t>https://hdl.handle.net/10669/19490</t>
  </si>
  <si>
    <t>Araya Cubero, Zully</t>
  </si>
  <si>
    <t>https://hdl.handle.net/10669/19497</t>
  </si>
  <si>
    <t>https://hdl.handle.net/10669/19507</t>
  </si>
  <si>
    <t>https://hdl.handle.net/10669/88659</t>
  </si>
  <si>
    <t>Araya Díaz, Ana Isabel</t>
  </si>
  <si>
    <t>https://hdl.handle.net/10669/75070</t>
  </si>
  <si>
    <t>Araya Díaz, David Fernando</t>
  </si>
  <si>
    <t>https://hdl.handle.net/10669/13672</t>
  </si>
  <si>
    <t>https://hdl.handle.net/10669/13714</t>
  </si>
  <si>
    <t>Araya Escamilla, Alejandro</t>
  </si>
  <si>
    <t>https://hdl.handle.net/10669/79748</t>
  </si>
  <si>
    <t>Araya F., Carlos M.</t>
  </si>
  <si>
    <t>https://hdl.handle.net/10669/80071</t>
  </si>
  <si>
    <t>Araya F., Carlos Manuel</t>
  </si>
  <si>
    <t>https://hdl.handle.net/10669/75921</t>
  </si>
  <si>
    <t>Araya Fallas, Ana Lucrecia</t>
  </si>
  <si>
    <t>https://hdl.handle.net/10669/76935</t>
  </si>
  <si>
    <t>Araya Fallas, Mariamalia</t>
  </si>
  <si>
    <t>https://hdl.handle.net/10669/80111</t>
  </si>
  <si>
    <t>Araya Fernández, Carlos Manuel</t>
  </si>
  <si>
    <t>https://hdl.handle.net/10669/80095</t>
  </si>
  <si>
    <t>https://hdl.handle.net/10669/17594</t>
  </si>
  <si>
    <t>https://hdl.handle.net/10669/86502</t>
  </si>
  <si>
    <t>https://hdl.handle.net/10669/13951</t>
  </si>
  <si>
    <t>https://hdl.handle.net/10669/85380</t>
  </si>
  <si>
    <t>https://hdl.handle.net/10669/75083</t>
  </si>
  <si>
    <t>Araya Fernández, Jorge Arturo</t>
  </si>
  <si>
    <t>https://hdl.handle.net/10669/75092</t>
  </si>
  <si>
    <t>Araya Fernández, Mariela</t>
  </si>
  <si>
    <t>https://hdl.handle.net/10669/20913</t>
  </si>
  <si>
    <t>Araya Fonseca, Evelyn</t>
  </si>
  <si>
    <t>https://hdl.handle.net/10669/75539</t>
  </si>
  <si>
    <t>Araya Fonseca, Vivian</t>
  </si>
  <si>
    <t>https://hdl.handle.net/10669/78549</t>
  </si>
  <si>
    <t>Araya Frenández, Carlos Manuel</t>
  </si>
  <si>
    <t>https://hdl.handle.net/10669/28195</t>
  </si>
  <si>
    <t>Araya García, Anabelle</t>
  </si>
  <si>
    <t>https://hdl.handle.net/10669/23514</t>
  </si>
  <si>
    <t>Araya Garita, Walter</t>
  </si>
  <si>
    <t>https://hdl.handle.net/10669/23554</t>
  </si>
  <si>
    <t>https://hdl.handle.net/10669/23778</t>
  </si>
  <si>
    <t>https://hdl.handle.net/10669/81873</t>
  </si>
  <si>
    <t>Araya Góchez, Adriana Paola</t>
  </si>
  <si>
    <t>https://hdl.handle.net/10669/16017</t>
  </si>
  <si>
    <t>Araya González, Daniel</t>
  </si>
  <si>
    <t>https://hdl.handle.net/10669/74831</t>
  </si>
  <si>
    <t>Araya González, Manuel Alberto</t>
  </si>
  <si>
    <t>https://hdl.handle.net/10669/76207</t>
  </si>
  <si>
    <t>Araya González, María Catalina</t>
  </si>
  <si>
    <t>https://hdl.handle.net/10669/29886</t>
  </si>
  <si>
    <t>Araya González, Pedro José</t>
  </si>
  <si>
    <t>https://hdl.handle.net/10669/90113</t>
  </si>
  <si>
    <t>Araya HIdalgo, Edward</t>
  </si>
  <si>
    <t>https://hdl.handle.net/10669/90112</t>
  </si>
  <si>
    <t>https://hdl.handle.net/10669/88379</t>
  </si>
  <si>
    <t>Araya Huertas, David</t>
  </si>
  <si>
    <t>Araya J., Fernando</t>
  </si>
  <si>
    <t>https://hdl.handle.net/10669/79166</t>
  </si>
  <si>
    <t>Araya Jarquín, Magda</t>
  </si>
  <si>
    <t>https://hdl.handle.net/10669/30232</t>
  </si>
  <si>
    <t>Araya Jiménez, Adriana Yahel</t>
  </si>
  <si>
    <t>https://hdl.handle.net/10669/28626</t>
  </si>
  <si>
    <t>Araya Jiménez, Lisbeth</t>
  </si>
  <si>
    <t>https://hdl.handle.net/10669/85400</t>
  </si>
  <si>
    <t>https://hdl.handle.net/10669/86380</t>
  </si>
  <si>
    <t>https://hdl.handle.net/10669/86382</t>
  </si>
  <si>
    <t>https://hdl.handle.net/10669/18207</t>
  </si>
  <si>
    <t>https://hdl.handle.net/10669/85702</t>
  </si>
  <si>
    <t>https://hdl.handle.net/10669/85728</t>
  </si>
  <si>
    <t>https://hdl.handle.net/10669/85729</t>
  </si>
  <si>
    <t>https://hdl.handle.net/10669/29880</t>
  </si>
  <si>
    <t>https://hdl.handle.net/10669/11072</t>
  </si>
  <si>
    <t>https://hdl.handle.net/10669/15631</t>
  </si>
  <si>
    <t>https://hdl.handle.net/10669/29881</t>
  </si>
  <si>
    <t>https://hdl.handle.net/10669/11173</t>
  </si>
  <si>
    <t>https://hdl.handle.net/10669/85401</t>
  </si>
  <si>
    <t>https://hdl.handle.net/10669/85399</t>
  </si>
  <si>
    <t>https://hdl.handle.net/10669/85404</t>
  </si>
  <si>
    <t>https://hdl.handle.net/10669/85368</t>
  </si>
  <si>
    <t>https://hdl.handle.net/10669/85381</t>
  </si>
  <si>
    <t>https://hdl.handle.net/10669/85402</t>
  </si>
  <si>
    <t>https://hdl.handle.net/10669/85104</t>
  </si>
  <si>
    <t>https://hdl.handle.net/10669/87652</t>
  </si>
  <si>
    <t>https://hdl.handle.net/10669/86893</t>
  </si>
  <si>
    <t>https://hdl.handle.net/10669/13669</t>
  </si>
  <si>
    <t>Araya Jiménez, María del Carmen</t>
  </si>
  <si>
    <t>https://hdl.handle.net/10669/28523</t>
  </si>
  <si>
    <t>https://hdl.handle.net/10669/28310</t>
  </si>
  <si>
    <t>https://hdl.handle.net/10669/13207</t>
  </si>
  <si>
    <t>https://hdl.handle.net/10669/87833</t>
  </si>
  <si>
    <t>https://hdl.handle.net/10669/82816</t>
  </si>
  <si>
    <t>Araya Jiménez, María José</t>
  </si>
  <si>
    <t>https://hdl.handle.net/10669/14527</t>
  </si>
  <si>
    <t>Araya Jiménez, Xinia</t>
  </si>
  <si>
    <t>https://hdl.handle.net/10669/16474</t>
  </si>
  <si>
    <t>Araya Juárez, Evelyn</t>
  </si>
  <si>
    <t>https://hdl.handle.net/10669/20410</t>
  </si>
  <si>
    <t>Araya Leandro, Carlos Eduardo</t>
  </si>
  <si>
    <t>https://hdl.handle.net/10669/18730</t>
  </si>
  <si>
    <t>https://hdl.handle.net/10669/83496</t>
  </si>
  <si>
    <t>https://hdl.handle.net/10669/78049</t>
  </si>
  <si>
    <t>https://hdl.handle.net/10669/25369</t>
  </si>
  <si>
    <t>Araya López, Alexander</t>
  </si>
  <si>
    <t>Araya López, José L.</t>
  </si>
  <si>
    <t>https://hdl.handle.net/10669/28957</t>
  </si>
  <si>
    <t>Araya López, Ricardo Andrés</t>
  </si>
  <si>
    <t>https://hdl.handle.net/10669/80264</t>
  </si>
  <si>
    <t>Araya Madrigal, Daniela</t>
  </si>
  <si>
    <t>https://hdl.handle.net/10669/17083</t>
  </si>
  <si>
    <t>Araya Madrigal, Gabriela</t>
  </si>
  <si>
    <t>https://hdl.handle.net/10669/85538</t>
  </si>
  <si>
    <t>Araya Madríz, Fabián</t>
  </si>
  <si>
    <t>Araya Madriz, Juan José</t>
  </si>
  <si>
    <t>Araya Marchena, Mario Esteban</t>
  </si>
  <si>
    <t>https://hdl.handle.net/10669/84230</t>
  </si>
  <si>
    <t>Araya Marín, María Giannina</t>
  </si>
  <si>
    <t>https://hdl.handle.net/10669/13128</t>
  </si>
  <si>
    <t>Araya Marín, Marianela</t>
  </si>
  <si>
    <t>https://hdl.handle.net/10669/82032</t>
  </si>
  <si>
    <t>Araya Marín, Noemy</t>
  </si>
  <si>
    <t>https://hdl.handle.net/10669/13081</t>
  </si>
  <si>
    <t>Araya Matamoros, Maricel</t>
  </si>
  <si>
    <t>Araya Medrano, Gabriela</t>
  </si>
  <si>
    <t>https://hdl.handle.net/10669/77204</t>
  </si>
  <si>
    <t>Araya Medrano, Lorena</t>
  </si>
  <si>
    <t>https://hdl.handle.net/10669/27872</t>
  </si>
  <si>
    <t>Araya Mejías, Olman Antonio</t>
  </si>
  <si>
    <t>https://hdl.handle.net/10669/73064</t>
  </si>
  <si>
    <t>Araya Mendoza, Gabriela</t>
  </si>
  <si>
    <t>https://hdl.handle.net/10669/84748</t>
  </si>
  <si>
    <t>Araya Meneses, Ana María</t>
  </si>
  <si>
    <t>https://hdl.handle.net/10669/29950</t>
  </si>
  <si>
    <t>Araya Molina, Julia Vanessa</t>
  </si>
  <si>
    <t>Araya Mora, Alejandro</t>
  </si>
  <si>
    <t>https://hdl.handle.net/10669/76376</t>
  </si>
  <si>
    <t>Araya Mora, Darío</t>
  </si>
  <si>
    <t>https://hdl.handle.net/10669/86952</t>
  </si>
  <si>
    <t>Araya Mora, Eugenio</t>
  </si>
  <si>
    <t>https://hdl.handle.net/10669/87158</t>
  </si>
  <si>
    <t>https://hdl.handle.net/10669/79316</t>
  </si>
  <si>
    <t>Araya Mora, José Andrey</t>
  </si>
  <si>
    <t>https://hdl.handle.net/10669/17732</t>
  </si>
  <si>
    <t>Araya Mora, Maritza</t>
  </si>
  <si>
    <t>https://hdl.handle.net/10669/73189</t>
  </si>
  <si>
    <t>Araya Morice, Adriana</t>
  </si>
  <si>
    <t>https://hdl.handle.net/10669/86120</t>
  </si>
  <si>
    <t>https://hdl.handle.net/10669/90202</t>
  </si>
  <si>
    <t>https://hdl.handle.net/10669/90203</t>
  </si>
  <si>
    <t>https://hdl.handle.net/10669/90273</t>
  </si>
  <si>
    <t>https://hdl.handle.net/10669/90201</t>
  </si>
  <si>
    <t>https://hdl.handle.net/10669/86080</t>
  </si>
  <si>
    <t>https://hdl.handle.net/10669/87772</t>
  </si>
  <si>
    <t>https://hdl.handle.net/10669/90124</t>
  </si>
  <si>
    <t>Araya Muñoz, Eli Tatiana</t>
  </si>
  <si>
    <t>https://hdl.handle.net/10669/28055</t>
  </si>
  <si>
    <t>Araya Muñoz, María Isabel</t>
  </si>
  <si>
    <t>https://hdl.handle.net/10669/23404</t>
  </si>
  <si>
    <t>Araya Murillo, Guillermo</t>
  </si>
  <si>
    <t>https://hdl.handle.net/10669/81022</t>
  </si>
  <si>
    <t>Araya Nájera, Arelis</t>
  </si>
  <si>
    <t>https://hdl.handle.net/10669/75784</t>
  </si>
  <si>
    <t>Araya Orozco, Claudia</t>
  </si>
  <si>
    <t>https://hdl.handle.net/10669/30228</t>
  </si>
  <si>
    <t>Araya Orozco, Georgia</t>
  </si>
  <si>
    <t>Araya Orozco, Karla</t>
  </si>
  <si>
    <t>https://hdl.handle.net/10669/13747</t>
  </si>
  <si>
    <t>https://hdl.handle.net/10669/80529</t>
  </si>
  <si>
    <t>Araya Ortega, Luis Enrique</t>
  </si>
  <si>
    <t>https://hdl.handle.net/10669/81302</t>
  </si>
  <si>
    <t>Araya Oviedo, Marcos Alberto</t>
  </si>
  <si>
    <t>Araya Padilla, Eddie</t>
  </si>
  <si>
    <t>https://hdl.handle.net/10669/24430</t>
  </si>
  <si>
    <t>https://hdl.handle.net/10669/24445</t>
  </si>
  <si>
    <t>https://hdl.handle.net/10669/24467</t>
  </si>
  <si>
    <t>https://hdl.handle.net/10669/24485</t>
  </si>
  <si>
    <t>https://hdl.handle.net/10669/24502</t>
  </si>
  <si>
    <t>https://hdl.handle.net/10669/14666</t>
  </si>
  <si>
    <t>https://hdl.handle.net/10669/24422</t>
  </si>
  <si>
    <t>https://hdl.handle.net/10669/24450</t>
  </si>
  <si>
    <t>https://hdl.handle.net/10669/24515</t>
  </si>
  <si>
    <t>https://hdl.handle.net/10669/24366</t>
  </si>
  <si>
    <t>https://hdl.handle.net/10669/24528</t>
  </si>
  <si>
    <t>https://hdl.handle.net/10669/24699</t>
  </si>
  <si>
    <t>https://hdl.handle.net/10669/24674</t>
  </si>
  <si>
    <t>https://hdl.handle.net/10669/24578</t>
  </si>
  <si>
    <t>https://hdl.handle.net/10669/24562</t>
  </si>
  <si>
    <t>https://hdl.handle.net/10669/87975</t>
  </si>
  <si>
    <t>Araya Pérez, Mario</t>
  </si>
  <si>
    <t>https://hdl.handle.net/10669/87727</t>
  </si>
  <si>
    <t>Araya Picado, María de los Ángeles</t>
  </si>
  <si>
    <t>https://hdl.handle.net/10669/89732</t>
  </si>
  <si>
    <t>Araya Pizarro, Xavier Alberto</t>
  </si>
  <si>
    <t>https://hdl.handle.net/10669/23988</t>
  </si>
  <si>
    <t>Araya Pochet, Carlos</t>
  </si>
  <si>
    <t>https://hdl.handle.net/10669/74407</t>
  </si>
  <si>
    <t>Araya Pochet, José</t>
  </si>
  <si>
    <t>https://hdl.handle.net/10669/328</t>
  </si>
  <si>
    <t>https://hdl.handle.net/10669/84530</t>
  </si>
  <si>
    <t>Araya Pochet, Lilliana</t>
  </si>
  <si>
    <t>https://hdl.handle.net/10669/29789</t>
  </si>
  <si>
    <t>Araya Porras, Cristhy Yanina</t>
  </si>
  <si>
    <t>https://hdl.handle.net/10669/87649</t>
  </si>
  <si>
    <t>Araya Porras, Enoc Adolfo</t>
  </si>
  <si>
    <t>https://hdl.handle.net/10669/87736</t>
  </si>
  <si>
    <t>Araya Porras, María</t>
  </si>
  <si>
    <t>https://hdl.handle.net/10669/13960</t>
  </si>
  <si>
    <t>Araya Quesada, Julio</t>
  </si>
  <si>
    <t>https://hdl.handle.net/10669/87480</t>
  </si>
  <si>
    <t>Araya Quesada, Mauricio</t>
  </si>
  <si>
    <t>https://hdl.handle.net/10669/21471</t>
  </si>
  <si>
    <t>https://hdl.handle.net/10669/87408</t>
  </si>
  <si>
    <t>https://hdl.handle.net/10669/87864</t>
  </si>
  <si>
    <t>https://hdl.handle.net/10669/16214</t>
  </si>
  <si>
    <t>Araya Quesada, Rebeca</t>
  </si>
  <si>
    <t>https://hdl.handle.net/10669/88555</t>
  </si>
  <si>
    <t>Araya Quesada, Yorleny</t>
  </si>
  <si>
    <t>https://hdl.handle.net/10669/90444</t>
  </si>
  <si>
    <t>Araya Quesada, Yorleny María</t>
  </si>
  <si>
    <t>https://hdl.handle.net/10669/18722</t>
  </si>
  <si>
    <t>https://hdl.handle.net/10669/86117</t>
  </si>
  <si>
    <t>https://hdl.handle.net/10669/76182</t>
  </si>
  <si>
    <t>https://hdl.handle.net/10669/79335</t>
  </si>
  <si>
    <t>https://hdl.handle.net/10669/18589</t>
  </si>
  <si>
    <t>https://hdl.handle.net/10669/9038</t>
  </si>
  <si>
    <t>https://hdl.handle.net/10669/24720</t>
  </si>
  <si>
    <t>Araya R., Mauricio</t>
  </si>
  <si>
    <t>Araya Ramírez, Felipe</t>
  </si>
  <si>
    <t>https://hdl.handle.net/10669/19207</t>
  </si>
  <si>
    <t>Araya Ramírez, Iliana María</t>
  </si>
  <si>
    <t>https://hdl.handle.net/10669/23144</t>
  </si>
  <si>
    <t>Araya Ramírez, Jessica</t>
  </si>
  <si>
    <t>https://hdl.handle.net/10669/20576</t>
  </si>
  <si>
    <t>https://hdl.handle.net/10669/22933</t>
  </si>
  <si>
    <t>https://hdl.handle.net/10669/23798</t>
  </si>
  <si>
    <t>https://hdl.handle.net/10669/17028</t>
  </si>
  <si>
    <t>https://hdl.handle.net/10669/20596</t>
  </si>
  <si>
    <t>https://hdl.handle.net/10669/12557</t>
  </si>
  <si>
    <t>https://hdl.handle.net/10669/88835</t>
  </si>
  <si>
    <t>https://hdl.handle.net/10669/88843</t>
  </si>
  <si>
    <t>Araya Ramírez, Jéssica</t>
  </si>
  <si>
    <t>https://hdl.handle.net/10669/16571</t>
  </si>
  <si>
    <t>Araya Ramírez, Mercedes</t>
  </si>
  <si>
    <t>https://hdl.handle.net/10669/17018</t>
  </si>
  <si>
    <t>Araya Ramírez, Natalia</t>
  </si>
  <si>
    <t>https://hdl.handle.net/10669/82009</t>
  </si>
  <si>
    <t>Araya Rauda, Henry David</t>
  </si>
  <si>
    <t>https://hdl.handle.net/10669/23466</t>
  </si>
  <si>
    <t>Araya Ríos, Jacqueline</t>
  </si>
  <si>
    <t>https://hdl.handle.net/10669/23847</t>
  </si>
  <si>
    <t>https://hdl.handle.net/10669/23177</t>
  </si>
  <si>
    <t>Araya Rivera, Carlos</t>
  </si>
  <si>
    <t>https://hdl.handle.net/10669/23341</t>
  </si>
  <si>
    <t>https://hdl.handle.net/10669/22913</t>
  </si>
  <si>
    <t>https://hdl.handle.net/10669/82267</t>
  </si>
  <si>
    <t>https://hdl.handle.net/10669/17024</t>
  </si>
  <si>
    <t>https://hdl.handle.net/10669/28334</t>
  </si>
  <si>
    <t>https://hdl.handle.net/10669/12526</t>
  </si>
  <si>
    <t>https://hdl.handle.net/10669/82286</t>
  </si>
  <si>
    <t>https://hdl.handle.net/10669/88983</t>
  </si>
  <si>
    <t>https://hdl.handle.net/10669/88584</t>
  </si>
  <si>
    <t>https://hdl.handle.net/10669/88809</t>
  </si>
  <si>
    <t>Araya Rivera, Carlos Eduardo</t>
  </si>
  <si>
    <t>https://hdl.handle.net/10669/27876</t>
  </si>
  <si>
    <t>Araya Rivera, Deivis</t>
  </si>
  <si>
    <t>https://hdl.handle.net/10669/29592</t>
  </si>
  <si>
    <t>Araya Robles, Cristian Fernando</t>
  </si>
  <si>
    <t>Araya Rodríguez, Andrea</t>
  </si>
  <si>
    <t>https://hdl.handle.net/10669/22453</t>
  </si>
  <si>
    <t>Araya Rodríguez, María Cristina</t>
  </si>
  <si>
    <t>https://hdl.handle.net/10669/75031</t>
  </si>
  <si>
    <t>https://hdl.handle.net/10669/75872</t>
  </si>
  <si>
    <t>https://hdl.handle.net/10669/75874</t>
  </si>
  <si>
    <t>https://hdl.handle.net/10669/75849</t>
  </si>
  <si>
    <t>https://hdl.handle.net/10669/22666</t>
  </si>
  <si>
    <t>https://hdl.handle.net/10669/22601</t>
  </si>
  <si>
    <t>https://hdl.handle.net/10669/75853</t>
  </si>
  <si>
    <t>https://hdl.handle.net/10669/22557</t>
  </si>
  <si>
    <t>Araya Rojas, Alejandra</t>
  </si>
  <si>
    <t>https://hdl.handle.net/10669/29925</t>
  </si>
  <si>
    <t>Araya Rojas, José Mario</t>
  </si>
  <si>
    <t>https://hdl.handle.net/10669/16471</t>
  </si>
  <si>
    <t>Araya Ruiz, Mariana</t>
  </si>
  <si>
    <t>Araya S., José Femando</t>
  </si>
  <si>
    <t>https://hdl.handle.net/10669/80354</t>
  </si>
  <si>
    <t>Araya Salas, Karen Andrea</t>
  </si>
  <si>
    <t>https://hdl.handle.net/10669/79053</t>
  </si>
  <si>
    <t>Araya Salas, Marcelo</t>
  </si>
  <si>
    <t>https://hdl.handle.net/10669/81348</t>
  </si>
  <si>
    <t>https://hdl.handle.net/10669/89678</t>
  </si>
  <si>
    <t>https://hdl.handle.net/10669/86334</t>
  </si>
  <si>
    <t>Araya Sánchez, Allan Ricardo</t>
  </si>
  <si>
    <t>https://hdl.handle.net/10669/75573</t>
  </si>
  <si>
    <t>Araya Sandí, Harold</t>
  </si>
  <si>
    <t>https://hdl.handle.net/10669/83209</t>
  </si>
  <si>
    <t>Araya Segura, Silvia</t>
  </si>
  <si>
    <t>Araya Sibaja, Andrea Mariela</t>
  </si>
  <si>
    <t>https://hdl.handle.net/10669/90025</t>
  </si>
  <si>
    <t>Araya Solano, Beatriz</t>
  </si>
  <si>
    <t>https://hdl.handle.net/10669/14121</t>
  </si>
  <si>
    <t>Araya Solano, Seidy</t>
  </si>
  <si>
    <t>https://hdl.handle.net/10669/14150</t>
  </si>
  <si>
    <t>Araya Solís, Dayana</t>
  </si>
  <si>
    <t>https://hdl.handle.net/10669/19456</t>
  </si>
  <si>
    <t>Araya Solís, Mauren</t>
  </si>
  <si>
    <t>https://hdl.handle.net/10669/15901</t>
  </si>
  <si>
    <t>Araya Ulate, Lilliana</t>
  </si>
  <si>
    <t>Araya Umaña, Ana Patricia</t>
  </si>
  <si>
    <t>https://hdl.handle.net/10669/80987</t>
  </si>
  <si>
    <t>Araya Umaña, Olga Martha</t>
  </si>
  <si>
    <t>https://hdl.handle.net/10669/17131</t>
  </si>
  <si>
    <t>Araya Umaña, Sandra</t>
  </si>
  <si>
    <t>https://hdl.handle.net/10669/17169</t>
  </si>
  <si>
    <t>https://hdl.handle.net/10669/17348</t>
  </si>
  <si>
    <t>https://hdl.handle.net/10669/23320</t>
  </si>
  <si>
    <t>https://hdl.handle.net/10669/14672</t>
  </si>
  <si>
    <t>https://hdl.handle.net/10669/23231</t>
  </si>
  <si>
    <t>https://hdl.handle.net/10669/90342</t>
  </si>
  <si>
    <t>https://hdl.handle.net/10669/88951</t>
  </si>
  <si>
    <t>https://hdl.handle.net/10669/89005</t>
  </si>
  <si>
    <t>https://hdl.handle.net/10669/84884</t>
  </si>
  <si>
    <t>Araya Valverde, Emanuel</t>
  </si>
  <si>
    <t>https://hdl.handle.net/10669/79767</t>
  </si>
  <si>
    <t>https://hdl.handle.net/10669/79932</t>
  </si>
  <si>
    <t>https://hdl.handle.net/10669/85246</t>
  </si>
  <si>
    <t>https://hdl.handle.net/10669/85066</t>
  </si>
  <si>
    <t>https://hdl.handle.net/10669/27694</t>
  </si>
  <si>
    <t>Araya Valverde, Romualdo</t>
  </si>
  <si>
    <t>https://hdl.handle.net/10669/75600</t>
  </si>
  <si>
    <t>Araya Vargas, Andrea</t>
  </si>
  <si>
    <t>https://hdl.handle.net/10669/23368</t>
  </si>
  <si>
    <t>Araya Vargas, Gerardo</t>
  </si>
  <si>
    <t>https://hdl.handle.net/10669/82866</t>
  </si>
  <si>
    <t>https://hdl.handle.net/10669/21635</t>
  </si>
  <si>
    <t>https://hdl.handle.net/10669/21672</t>
  </si>
  <si>
    <t>https://hdl.handle.net/10669/21691</t>
  </si>
  <si>
    <t>https://hdl.handle.net/10669/21723</t>
  </si>
  <si>
    <t>https://hdl.handle.net/10669/21633</t>
  </si>
  <si>
    <t>https://hdl.handle.net/10669/21651</t>
  </si>
  <si>
    <t>https://hdl.handle.net/10669/21674</t>
  </si>
  <si>
    <t>https://hdl.handle.net/10669/75283</t>
  </si>
  <si>
    <t>https://hdl.handle.net/10669/11153</t>
  </si>
  <si>
    <t>https://hdl.handle.net/10669/21727</t>
  </si>
  <si>
    <t>https://hdl.handle.net/10669/21700</t>
  </si>
  <si>
    <t>https://hdl.handle.net/10669/21650</t>
  </si>
  <si>
    <t>https://hdl.handle.net/10669/83123</t>
  </si>
  <si>
    <t>https://hdl.handle.net/10669/87816</t>
  </si>
  <si>
    <t>https://hdl.handle.net/10669/89291</t>
  </si>
  <si>
    <t>https://hdl.handle.net/10669/88041</t>
  </si>
  <si>
    <t>https://hdl.handle.net/10669/89927</t>
  </si>
  <si>
    <t>https://hdl.handle.net/10669/27772</t>
  </si>
  <si>
    <t>Araya Vargas, Ivania</t>
  </si>
  <si>
    <t>https://hdl.handle.net/10669/28933</t>
  </si>
  <si>
    <t>Araya Vargas, Jacqueline</t>
  </si>
  <si>
    <t>https://hdl.handle.net/10669/90364</t>
  </si>
  <si>
    <t>Araya Vargas, Jimena María</t>
  </si>
  <si>
    <t>https://hdl.handle.net/10669/28835</t>
  </si>
  <si>
    <t>Araya Vargas, Lenina</t>
  </si>
  <si>
    <t>https://hdl.handle.net/10669/17629</t>
  </si>
  <si>
    <t>Araya Vargas, Mario</t>
  </si>
  <si>
    <t>https://hdl.handle.net/10669/17519</t>
  </si>
  <si>
    <t>Araya Vargas, Stephanie</t>
  </si>
  <si>
    <t>https://hdl.handle.net/10669/77009</t>
  </si>
  <si>
    <t>https://hdl.handle.net/10669/14703</t>
  </si>
  <si>
    <t>Araya Vargas, Wilbert</t>
  </si>
  <si>
    <t>https://hdl.handle.net/10669/14724</t>
  </si>
  <si>
    <t>https://hdl.handle.net/10669/14731</t>
  </si>
  <si>
    <t>https://hdl.handle.net/10669/23877</t>
  </si>
  <si>
    <t>Araya Vega, Eval Antonio</t>
  </si>
  <si>
    <t>https://hdl.handle.net/10669/29123</t>
  </si>
  <si>
    <t>https://hdl.handle.net/10669/20329</t>
  </si>
  <si>
    <t>https://hdl.handle.net/10669/18857</t>
  </si>
  <si>
    <t>Araya Vega, Jose Alfredo</t>
  </si>
  <si>
    <t>https://hdl.handle.net/10669/18840</t>
  </si>
  <si>
    <t>https://hdl.handle.net/10669/85501</t>
  </si>
  <si>
    <t>Araya Vega, Paul Ernesto</t>
  </si>
  <si>
    <t>https://hdl.handle.net/10669/77028</t>
  </si>
  <si>
    <t>Araya Venegas, Luis Miguel</t>
  </si>
  <si>
    <t>https://hdl.handle.net/10669/84227</t>
  </si>
  <si>
    <t>Araya Villalobos, Rodolfo</t>
  </si>
  <si>
    <t>https://hdl.handle.net/10669/17729</t>
  </si>
  <si>
    <t>https://hdl.handle.net/10669/78646</t>
  </si>
  <si>
    <t>https://hdl.handle.net/10669/80080</t>
  </si>
  <si>
    <t>https://hdl.handle.net/10669/81544</t>
  </si>
  <si>
    <t>https://hdl.handle.net/10669/78568</t>
  </si>
  <si>
    <t>https://hdl.handle.net/10669/78592</t>
  </si>
  <si>
    <t>https://hdl.handle.net/10669/78597</t>
  </si>
  <si>
    <t>https://hdl.handle.net/10669/78598</t>
  </si>
  <si>
    <t>https://hdl.handle.net/10669/78603</t>
  </si>
  <si>
    <t>https://hdl.handle.net/10669/78607</t>
  </si>
  <si>
    <t>https://hdl.handle.net/10669/78606</t>
  </si>
  <si>
    <t>https://hdl.handle.net/10669/78610</t>
  </si>
  <si>
    <t>https://hdl.handle.net/10669/78614</t>
  </si>
  <si>
    <t>https://hdl.handle.net/10669/78618</t>
  </si>
  <si>
    <t>https://hdl.handle.net/10669/78616</t>
  </si>
  <si>
    <t>https://hdl.handle.net/10669/78619</t>
  </si>
  <si>
    <t>https://hdl.handle.net/10669/78620</t>
  </si>
  <si>
    <t>https://hdl.handle.net/10669/78627</t>
  </si>
  <si>
    <t>https://hdl.handle.net/10669/78634</t>
  </si>
  <si>
    <t>https://hdl.handle.net/10669/78645</t>
  </si>
  <si>
    <t>https://hdl.handle.net/10669/78647</t>
  </si>
  <si>
    <t>https://hdl.handle.net/10669/78650</t>
  </si>
  <si>
    <t>https://hdl.handle.net/10669/78652</t>
  </si>
  <si>
    <t>https://hdl.handle.net/10669/78653</t>
  </si>
  <si>
    <t>https://hdl.handle.net/10669/78655</t>
  </si>
  <si>
    <t>https://hdl.handle.net/10669/79829</t>
  </si>
  <si>
    <t>https://hdl.handle.net/10669/78673</t>
  </si>
  <si>
    <t>https://hdl.handle.net/10669/78674</t>
  </si>
  <si>
    <t>https://hdl.handle.net/10669/78677</t>
  </si>
  <si>
    <t>https://hdl.handle.net/10669/78680</t>
  </si>
  <si>
    <t>https://hdl.handle.net/10669/78682</t>
  </si>
  <si>
    <t>https://hdl.handle.net/10669/78724</t>
  </si>
  <si>
    <t>https://hdl.handle.net/10669/78736</t>
  </si>
  <si>
    <t>https://hdl.handle.net/10669/78737</t>
  </si>
  <si>
    <t>https://hdl.handle.net/10669/78738</t>
  </si>
  <si>
    <t>https://hdl.handle.net/10669/78734</t>
  </si>
  <si>
    <t>https://hdl.handle.net/10669/78748</t>
  </si>
  <si>
    <t>https://hdl.handle.net/10669/78767</t>
  </si>
  <si>
    <t>https://hdl.handle.net/10669/78780</t>
  </si>
  <si>
    <t>https://hdl.handle.net/10669/78790</t>
  </si>
  <si>
    <t>https://hdl.handle.net/10669/78792</t>
  </si>
  <si>
    <t>https://hdl.handle.net/10669/78809</t>
  </si>
  <si>
    <t>https://hdl.handle.net/10669/78812</t>
  </si>
  <si>
    <t>https://hdl.handle.net/10669/78814</t>
  </si>
  <si>
    <t>https://hdl.handle.net/10669/80033</t>
  </si>
  <si>
    <t>https://hdl.handle.net/10669/80073</t>
  </si>
  <si>
    <t>https://hdl.handle.net/10669/80087</t>
  </si>
  <si>
    <t>https://hdl.handle.net/10669/80094</t>
  </si>
  <si>
    <t>https://hdl.handle.net/10669/80096</t>
  </si>
  <si>
    <t>https://hdl.handle.net/10669/78692</t>
  </si>
  <si>
    <t>https://hdl.handle.net/10669/78515</t>
  </si>
  <si>
    <t>https://hdl.handle.net/10669/86344</t>
  </si>
  <si>
    <t>https://hdl.handle.net/10669/79691</t>
  </si>
  <si>
    <t>https://hdl.handle.net/10669/79752</t>
  </si>
  <si>
    <t>https://hdl.handle.net/10669/78721</t>
  </si>
  <si>
    <t>https://hdl.handle.net/10669/79737</t>
  </si>
  <si>
    <t>https://hdl.handle.net/10669/17620</t>
  </si>
  <si>
    <t>https://hdl.handle.net/10669/17838</t>
  </si>
  <si>
    <t>https://hdl.handle.net/10669/84253</t>
  </si>
  <si>
    <t>https://hdl.handle.net/10669/17741</t>
  </si>
  <si>
    <t>https://hdl.handle.net/10669/78622</t>
  </si>
  <si>
    <t>https://hdl.handle.net/10669/79736</t>
  </si>
  <si>
    <t>https://hdl.handle.net/10669/17532</t>
  </si>
  <si>
    <t>https://hdl.handle.net/10669/84292</t>
  </si>
  <si>
    <t>https://hdl.handle.net/10669/17696</t>
  </si>
  <si>
    <t>https://hdl.handle.net/10669/86563</t>
  </si>
  <si>
    <t>https://hdl.handle.net/10669/85974</t>
  </si>
  <si>
    <t>https://hdl.handle.net/10669/85976</t>
  </si>
  <si>
    <t>https://hdl.handle.net/10669/84228</t>
  </si>
  <si>
    <t>https://hdl.handle.net/10669/87185</t>
  </si>
  <si>
    <t>https://hdl.handle.net/10669/78605</t>
  </si>
  <si>
    <t>https://hdl.handle.net/10669/89653</t>
  </si>
  <si>
    <t>https://hdl.handle.net/10669/89514</t>
  </si>
  <si>
    <t>https://hdl.handle.net/10669/89499</t>
  </si>
  <si>
    <t>https://hdl.handle.net/10669/80261</t>
  </si>
  <si>
    <t>Araya Villegas, Jimena</t>
  </si>
  <si>
    <t>Araya, Carlos Manuel</t>
  </si>
  <si>
    <t>Araya, Carmen</t>
  </si>
  <si>
    <t>https://hdl.handle.net/10669/15217</t>
  </si>
  <si>
    <t>Araya, Esteban</t>
  </si>
  <si>
    <t>Araya, Gilberto</t>
  </si>
  <si>
    <t>https://hdl.handle.net/10669/14624</t>
  </si>
  <si>
    <t>Araya, J.</t>
  </si>
  <si>
    <t>https://hdl.handle.net/10669/29322</t>
  </si>
  <si>
    <t>Araya, Javier</t>
  </si>
  <si>
    <t>https://hdl.handle.net/10669/27066</t>
  </si>
  <si>
    <t>Araya, José</t>
  </si>
  <si>
    <t>Araya, José R.</t>
  </si>
  <si>
    <t>https://hdl.handle.net/10669/28242</t>
  </si>
  <si>
    <t>Araya, Manuel E.</t>
  </si>
  <si>
    <t>Araya, María</t>
  </si>
  <si>
    <t>https://hdl.handle.net/10669/81798</t>
  </si>
  <si>
    <t>Araya, María Fernanda</t>
  </si>
  <si>
    <t>https://hdl.handle.net/10669/78030</t>
  </si>
  <si>
    <t>Araya, Mario</t>
  </si>
  <si>
    <t>https://hdl.handle.net/10669/74550</t>
  </si>
  <si>
    <t>Araya, Mario A.</t>
  </si>
  <si>
    <t>https://hdl.handle.net/10669/841</t>
  </si>
  <si>
    <t>Araya, Mónica</t>
  </si>
  <si>
    <t>https://hdl.handle.net/10669/75163</t>
  </si>
  <si>
    <t>Araya, R.</t>
  </si>
  <si>
    <t>https://hdl.handle.net/10669/78743</t>
  </si>
  <si>
    <t>Araya, Rodolfo</t>
  </si>
  <si>
    <t>https://hdl.handle.net/10669/78794</t>
  </si>
  <si>
    <t>Araya, Xinia</t>
  </si>
  <si>
    <t>https://hdl.handle.net/10669/29139</t>
  </si>
  <si>
    <t>Araya, Yesennia</t>
  </si>
  <si>
    <t>https://hdl.handle.net/10669/11389</t>
  </si>
  <si>
    <t>Arbach, Hratch</t>
  </si>
  <si>
    <t>https://hdl.handle.net/10669/76096</t>
  </si>
  <si>
    <t>https://hdl.handle.net/10669/13055</t>
  </si>
  <si>
    <t>Arbeláez A., Daniel</t>
  </si>
  <si>
    <t>Arbeláez M., Natalia</t>
  </si>
  <si>
    <t>https://hdl.handle.net/10669/21704</t>
  </si>
  <si>
    <t>Arbinaga Ibarzábal, Féliz</t>
  </si>
  <si>
    <t>https://hdl.handle.net/10669/25698</t>
  </si>
  <si>
    <t>Arboleda Chacón, Lucy</t>
  </si>
  <si>
    <t>https://hdl.handle.net/10669/25658</t>
  </si>
  <si>
    <t>https://hdl.handle.net/10669/18778</t>
  </si>
  <si>
    <t>Arboleda, Luis Carlos</t>
  </si>
  <si>
    <t>https://hdl.handle.net/10669/18903</t>
  </si>
  <si>
    <t>https://hdl.handle.net/10669/18906</t>
  </si>
  <si>
    <t>Arboleda, Margarita</t>
  </si>
  <si>
    <t>https://hdl.handle.net/10669/29452</t>
  </si>
  <si>
    <t>https://hdl.handle.net/10669/86362</t>
  </si>
  <si>
    <t>Arburola Cabrera, Alejandra</t>
  </si>
  <si>
    <t>https://hdl.handle.net/10669/86638</t>
  </si>
  <si>
    <t>Arburola Castillo, Angie</t>
  </si>
  <si>
    <t>https://hdl.handle.net/10669/73215</t>
  </si>
  <si>
    <t>Arburola Castillo, William</t>
  </si>
  <si>
    <t>https://hdl.handle.net/10669/30239</t>
  </si>
  <si>
    <t>Arburola Rizo, David</t>
  </si>
  <si>
    <t>https://hdl.handle.net/10669/17552</t>
  </si>
  <si>
    <t>Arcanjo Nunes, José</t>
  </si>
  <si>
    <t>https://hdl.handle.net/10669/89200</t>
  </si>
  <si>
    <t>Arce  Cerdas, Marco Antonio</t>
  </si>
  <si>
    <t>https://hdl.handle.net/10669/15908</t>
  </si>
  <si>
    <t>Arce Alpízar, Ludy</t>
  </si>
  <si>
    <t>https://hdl.handle.net/10669/16483</t>
  </si>
  <si>
    <t>Arce Anchía, Eida</t>
  </si>
  <si>
    <t>https://hdl.handle.net/10669/23777</t>
  </si>
  <si>
    <t>Arce Arenales, Manuel</t>
  </si>
  <si>
    <t>https://hdl.handle.net/10669/14138</t>
  </si>
  <si>
    <t>https://hdl.handle.net/10669/14151</t>
  </si>
  <si>
    <t>https://hdl.handle.net/10669/24582</t>
  </si>
  <si>
    <t>https://hdl.handle.net/10669/20613</t>
  </si>
  <si>
    <t>https://hdl.handle.net/10669/24718</t>
  </si>
  <si>
    <t>https://hdl.handle.net/10669/24677</t>
  </si>
  <si>
    <t>https://hdl.handle.net/10669/23604</t>
  </si>
  <si>
    <t>https://hdl.handle.net/10669/14092</t>
  </si>
  <si>
    <t>https://hdl.handle.net/10669/14164</t>
  </si>
  <si>
    <t>https://hdl.handle.net/10669/20664</t>
  </si>
  <si>
    <t>https://hdl.handle.net/10669/24299</t>
  </si>
  <si>
    <t>https://hdl.handle.net/10669/81587</t>
  </si>
  <si>
    <t>Arce Arias, Cristina</t>
  </si>
  <si>
    <t>https://hdl.handle.net/10669/75646</t>
  </si>
  <si>
    <t>Arce Arrieta, Leonor</t>
  </si>
  <si>
    <t>Arce Barrantes, Margoth</t>
  </si>
  <si>
    <t>https://hdl.handle.net/10669/76545</t>
  </si>
  <si>
    <t>Arce Bejarano, Ruth</t>
  </si>
  <si>
    <t>https://hdl.handle.net/10669/85635</t>
  </si>
  <si>
    <t>https://hdl.handle.net/10669/11221</t>
  </si>
  <si>
    <t>https://hdl.handle.net/10669/75851</t>
  </si>
  <si>
    <t>Arce Brenes, José Antonio</t>
  </si>
  <si>
    <t>https://hdl.handle.net/10669/84490</t>
  </si>
  <si>
    <t>Arce Carrillo, Royner Alejandro</t>
  </si>
  <si>
    <t>https://hdl.handle.net/10669/29723</t>
  </si>
  <si>
    <t>Arce Cascante, Carlos Roberto</t>
  </si>
  <si>
    <t>https://hdl.handle.net/10669/87471</t>
  </si>
  <si>
    <t>Arce Cerdas, Marco Antonio</t>
  </si>
  <si>
    <t>https://hdl.handle.net/10669/87585</t>
  </si>
  <si>
    <t>https://hdl.handle.net/10669/73568</t>
  </si>
  <si>
    <t>Arce Chavarría, Luis Andrés</t>
  </si>
  <si>
    <t>https://hdl.handle.net/10669/84344</t>
  </si>
  <si>
    <t>Arce Chaves, Fressy</t>
  </si>
  <si>
    <t>https://hdl.handle.net/10669/76329</t>
  </si>
  <si>
    <t>Arce Cordero, José Alberto</t>
  </si>
  <si>
    <t>https://hdl.handle.net/10669/76249</t>
  </si>
  <si>
    <t>https://hdl.handle.net/10669/76890</t>
  </si>
  <si>
    <t>https://hdl.handle.net/10669/76192</t>
  </si>
  <si>
    <t>https://hdl.handle.net/10669/30204</t>
  </si>
  <si>
    <t>https://hdl.handle.net/10669/86637</t>
  </si>
  <si>
    <t>https://hdl.handle.net/10669/89454</t>
  </si>
  <si>
    <t>https://hdl.handle.net/10669/89486</t>
  </si>
  <si>
    <t>https://hdl.handle.net/10669/90396</t>
  </si>
  <si>
    <t>https://hdl.handle.net/10669/89448</t>
  </si>
  <si>
    <t>https://hdl.handle.net/10669/89415</t>
  </si>
  <si>
    <t>https://hdl.handle.net/10669/90397</t>
  </si>
  <si>
    <t>https://hdl.handle.net/10669/89417</t>
  </si>
  <si>
    <t>https://hdl.handle.net/10669/90402</t>
  </si>
  <si>
    <t>https://hdl.handle.net/10669/90403</t>
  </si>
  <si>
    <t>https://hdl.handle.net/10669/89447</t>
  </si>
  <si>
    <t>https://hdl.handle.net/10669/89490</t>
  </si>
  <si>
    <t>https://hdl.handle.net/10669/89568</t>
  </si>
  <si>
    <t>https://hdl.handle.net/10669/89484</t>
  </si>
  <si>
    <t>https://hdl.handle.net/10669/89487</t>
  </si>
  <si>
    <t>https://hdl.handle.net/10669/89491</t>
  </si>
  <si>
    <t>https://hdl.handle.net/10669/13988</t>
  </si>
  <si>
    <t>https://hdl.handle.net/10669/13976</t>
  </si>
  <si>
    <t>https://hdl.handle.net/10669/13964</t>
  </si>
  <si>
    <t>https://hdl.handle.net/10669/74537</t>
  </si>
  <si>
    <t>Arce Córdoba, Kimberly</t>
  </si>
  <si>
    <t>https://hdl.handle.net/10669/89674</t>
  </si>
  <si>
    <t>Arce Corrales, Luis</t>
  </si>
  <si>
    <t>https://hdl.handle.net/10669/15966</t>
  </si>
  <si>
    <t>Arce Delgado, José Ruperto</t>
  </si>
  <si>
    <t>https://hdl.handle.net/10669/16966</t>
  </si>
  <si>
    <t>Arce Durán, Rocío</t>
  </si>
  <si>
    <t>https://hdl.handle.net/10669/19446</t>
  </si>
  <si>
    <t>Arce Espinoza, Lourdes</t>
  </si>
  <si>
    <t>Arce Fernández, Dayanna</t>
  </si>
  <si>
    <t>https://hdl.handle.net/10669/76729</t>
  </si>
  <si>
    <t>Arce Fernández, Mario</t>
  </si>
  <si>
    <t>https://hdl.handle.net/10669/85173</t>
  </si>
  <si>
    <t>Arce Flores, Diana</t>
  </si>
  <si>
    <t>https://hdl.handle.net/10669/85769</t>
  </si>
  <si>
    <t>https://hdl.handle.net/10669/88867</t>
  </si>
  <si>
    <t>https://hdl.handle.net/10669/74699</t>
  </si>
  <si>
    <t>Arce Flores, Keylin Djenani</t>
  </si>
  <si>
    <t>https://hdl.handle.net/10669/23530</t>
  </si>
  <si>
    <t>Arce Gamboa, José Rafael</t>
  </si>
  <si>
    <t>https://hdl.handle.net/10669/76069</t>
  </si>
  <si>
    <t>https://hdl.handle.net/10669/73335</t>
  </si>
  <si>
    <t>https://hdl.handle.net/10669/75558</t>
  </si>
  <si>
    <t>Arce Gómez, Gustavo</t>
  </si>
  <si>
    <t>https://hdl.handle.net/10669/76878</t>
  </si>
  <si>
    <t>Arce Gorvel, Vilma</t>
  </si>
  <si>
    <t>https://hdl.handle.net/10669/16286</t>
  </si>
  <si>
    <t>Arce Guillén, Mario</t>
  </si>
  <si>
    <t>https://hdl.handle.net/10669/73521</t>
  </si>
  <si>
    <t>Arce Guzmán, Mauricio José</t>
  </si>
  <si>
    <t>Arce Hernández, Ruth Melania</t>
  </si>
  <si>
    <t>https://hdl.handle.net/10669/818</t>
  </si>
  <si>
    <t>Arce Jiménez, Isabel Cristina</t>
  </si>
  <si>
    <t>https://hdl.handle.net/10669/12403</t>
  </si>
  <si>
    <t>https://hdl.handle.net/10669/87682</t>
  </si>
  <si>
    <t>Arce Marenco, Lizdenia Beatriz</t>
  </si>
  <si>
    <t>https://hdl.handle.net/10669/86154</t>
  </si>
  <si>
    <t>Arce Marín, Valeria</t>
  </si>
  <si>
    <t>Arce Marín, Yendry</t>
  </si>
  <si>
    <t>https://hdl.handle.net/10669/29537</t>
  </si>
  <si>
    <t>Arce Méndez, José Rafael</t>
  </si>
  <si>
    <t>https://hdl.handle.net/10669/90003</t>
  </si>
  <si>
    <t>Arce Mercado, Mariana</t>
  </si>
  <si>
    <t>https://hdl.handle.net/10669/28327</t>
  </si>
  <si>
    <t>Arce Mesén, Rafael</t>
  </si>
  <si>
    <t>https://hdl.handle.net/10669/85314</t>
  </si>
  <si>
    <t>https://hdl.handle.net/10669/23276</t>
  </si>
  <si>
    <t>Arce Navarro, María Gabriela</t>
  </si>
  <si>
    <t>https://hdl.handle.net/10669/79224</t>
  </si>
  <si>
    <t>Arce Navarro, Veronica</t>
  </si>
  <si>
    <t>Arce Oses, Sebastián</t>
  </si>
  <si>
    <t>https://hdl.handle.net/10669/15735</t>
  </si>
  <si>
    <t>https://hdl.handle.net/10669/73796</t>
  </si>
  <si>
    <t>Arce Oviedo, Mónica</t>
  </si>
  <si>
    <t>https://hdl.handle.net/10669/16252</t>
  </si>
  <si>
    <t>Arce Picado, Elisa</t>
  </si>
  <si>
    <t>https://hdl.handle.net/10669/29997</t>
  </si>
  <si>
    <t>Arce Piñar, José Pablo</t>
  </si>
  <si>
    <t>https://hdl.handle.net/10669/84991</t>
  </si>
  <si>
    <t>Arce Portuguez, Rodolfo</t>
  </si>
  <si>
    <t>https://hdl.handle.net/10669/75904.2</t>
  </si>
  <si>
    <t>https://hdl.handle.net/10669/76543</t>
  </si>
  <si>
    <t>https://hdl.handle.net/10669/87393</t>
  </si>
  <si>
    <t>https://hdl.handle.net/10669/85869</t>
  </si>
  <si>
    <t>https://hdl.handle.net/10669/82578</t>
  </si>
  <si>
    <t>https://hdl.handle.net/10669/82676</t>
  </si>
  <si>
    <t>https://hdl.handle.net/10669/85984</t>
  </si>
  <si>
    <t>https://hdl.handle.net/10669/78842</t>
  </si>
  <si>
    <t>Arce Quesada, Silvia Elena</t>
  </si>
  <si>
    <t>https://hdl.handle.net/10669/75029</t>
  </si>
  <si>
    <t>Arce Ramírez, Walter Antonio</t>
  </si>
  <si>
    <t>https://hdl.handle.net/10669/83012</t>
  </si>
  <si>
    <t>https://hdl.handle.net/10669/82841</t>
  </si>
  <si>
    <t>Arce Rodríguez, Alejandro</t>
  </si>
  <si>
    <t>https://hdl.handle.net/10669/74420</t>
  </si>
  <si>
    <t>https://hdl.handle.net/10669/82877</t>
  </si>
  <si>
    <t>https://hdl.handle.net/10669/82876</t>
  </si>
  <si>
    <t>https://hdl.handle.net/10669/86901</t>
  </si>
  <si>
    <t>https://hdl.handle.net/10669/73269</t>
  </si>
  <si>
    <t>Arce Rodríguez, Julio</t>
  </si>
  <si>
    <t>https://hdl.handle.net/10669/87416</t>
  </si>
  <si>
    <t>Arce Rodríguez, Mariana</t>
  </si>
  <si>
    <t>https://hdl.handle.net/10669/29161</t>
  </si>
  <si>
    <t>Arce Rojas, Heilen</t>
  </si>
  <si>
    <t>https://hdl.handle.net/10669/15686</t>
  </si>
  <si>
    <t>https://hdl.handle.net/10669/11258</t>
  </si>
  <si>
    <t>https://hdl.handle.net/10669/90349</t>
  </si>
  <si>
    <t>https://hdl.handle.net/10669/83181</t>
  </si>
  <si>
    <t>Arce Romero, Alejandra</t>
  </si>
  <si>
    <t>https://hdl.handle.net/10669/28892</t>
  </si>
  <si>
    <t>Arce Sáenz, Sofía</t>
  </si>
  <si>
    <t>https://hdl.handle.net/10669/12795</t>
  </si>
  <si>
    <t>Arce Salas, Carlos</t>
  </si>
  <si>
    <t>https://hdl.handle.net/10669/13202</t>
  </si>
  <si>
    <t>Arce Salazar, Elena</t>
  </si>
  <si>
    <t>https://hdl.handle.net/10669/29591</t>
  </si>
  <si>
    <t>Arce Salazar, Karen Melissa</t>
  </si>
  <si>
    <t>Arce Sanabria, José Luis</t>
  </si>
  <si>
    <t>https://hdl.handle.net/10669/76858</t>
  </si>
  <si>
    <t>https://hdl.handle.net/10669/88733</t>
  </si>
  <si>
    <t>https://hdl.handle.net/10669/88738</t>
  </si>
  <si>
    <t>https://hdl.handle.net/10669/74087</t>
  </si>
  <si>
    <t>Arce Soto, Edgardo</t>
  </si>
  <si>
    <t>https://hdl.handle.net/10669/24350</t>
  </si>
  <si>
    <t>Arce Ulloa, Jorge</t>
  </si>
  <si>
    <t>https://hdl.handle.net/10669/19178</t>
  </si>
  <si>
    <t>https://hdl.handle.net/10669/24706</t>
  </si>
  <si>
    <t>https://hdl.handle.net/10669/20514</t>
  </si>
  <si>
    <t>Arce Urbina, María Elena</t>
  </si>
  <si>
    <t>https://hdl.handle.net/10669/26158</t>
  </si>
  <si>
    <t>https://hdl.handle.net/10669/16250</t>
  </si>
  <si>
    <t>Arce Ureña, Alejandro José</t>
  </si>
  <si>
    <t>https://hdl.handle.net/10669/15661</t>
  </si>
  <si>
    <t>Arce Ureña, David José</t>
  </si>
  <si>
    <t>https://hdl.handle.net/10669/89112</t>
  </si>
  <si>
    <t>Arce Vargas, Frederick</t>
  </si>
  <si>
    <t>https://hdl.handle.net/10669/77231</t>
  </si>
  <si>
    <t>Arce Villalobos, Kattia Auxiliadora</t>
  </si>
  <si>
    <t>https://hdl.handle.net/10669/75906</t>
  </si>
  <si>
    <t>Arce Villalobos, Mauricio</t>
  </si>
  <si>
    <t>https://hdl.handle.net/10669/75452</t>
  </si>
  <si>
    <t>Arce Villarreal, Esteban</t>
  </si>
  <si>
    <t>https://hdl.handle.net/10669/85817</t>
  </si>
  <si>
    <t>Arce Víquez, Juan Gabriel</t>
  </si>
  <si>
    <t>https://hdl.handle.net/10669/80338</t>
  </si>
  <si>
    <t>Arce von Herold, Manuel</t>
  </si>
  <si>
    <t>https://hdl.handle.net/10669/14864</t>
  </si>
  <si>
    <t>https://hdl.handle.net/10669/75466</t>
  </si>
  <si>
    <t>Arce Zúñiga, Alejandra</t>
  </si>
  <si>
    <t>https://hdl.handle.net/10669/82940</t>
  </si>
  <si>
    <t>Arce, Grettel</t>
  </si>
  <si>
    <t>https://hdl.handle.net/10669/24031</t>
  </si>
  <si>
    <t>Arce, José M.</t>
  </si>
  <si>
    <t>https://hdl.handle.net/10669/29166</t>
  </si>
  <si>
    <t>Arce, Vilma</t>
  </si>
  <si>
    <t>https://hdl.handle.net/10669/29508</t>
  </si>
  <si>
    <t>Arce, Viviana</t>
  </si>
  <si>
    <t>https://hdl.handle.net/10669/29467</t>
  </si>
  <si>
    <t>https://hdl.handle.net/10669/27400</t>
  </si>
  <si>
    <t>https://hdl.handle.net/10669/29549</t>
  </si>
  <si>
    <t>https://hdl.handle.net/10669/29513</t>
  </si>
  <si>
    <t>https://hdl.handle.net/10669/17181</t>
  </si>
  <si>
    <t>Arcelay Rojas, Yitza A.</t>
  </si>
  <si>
    <t>https://hdl.handle.net/10669/27093</t>
  </si>
  <si>
    <t>Arceo Carranza, Daniel</t>
  </si>
  <si>
    <t>https://hdl.handle.net/10669/17098</t>
  </si>
  <si>
    <t>Arceo Guzmán, Mario E.</t>
  </si>
  <si>
    <t>Archer, Holly Margaret</t>
  </si>
  <si>
    <t>Archibeque, Shawn L.</t>
  </si>
  <si>
    <t>https://hdl.handle.net/10669/21121</t>
  </si>
  <si>
    <t>Archila Morales, F. L.</t>
  </si>
  <si>
    <t>Archundia, Irving G.</t>
  </si>
  <si>
    <t>https://hdl.handle.net/10669/11210</t>
  </si>
  <si>
    <t>Arcia Morales, María Esther</t>
  </si>
  <si>
    <t>https://hdl.handle.net/10669/26120</t>
  </si>
  <si>
    <t>Arcifa, Marlene Sofía</t>
  </si>
  <si>
    <t>Arcila Galvis, Juliana Estefanía</t>
  </si>
  <si>
    <t>https://hdl.handle.net/10669/26970</t>
  </si>
  <si>
    <t>Arcila Mesa, Dahiana K.</t>
  </si>
  <si>
    <t>https://hdl.handle.net/10669/86333</t>
  </si>
  <si>
    <t>Arciniegas Ferreira, Vanessa Julieth</t>
  </si>
  <si>
    <t>https://hdl.handle.net/10669/17295</t>
  </si>
  <si>
    <t>Arciniegas González, Darlene</t>
  </si>
  <si>
    <t>https://hdl.handle.net/10669/17775</t>
  </si>
  <si>
    <t>Arcos Cavazos, Gerardo</t>
  </si>
  <si>
    <t>Arcos Martínez, María Julia</t>
  </si>
  <si>
    <t>https://hdl.handle.net/10669/80689</t>
  </si>
  <si>
    <t>https://hdl.handle.net/10669/27625</t>
  </si>
  <si>
    <t>Arcos, Inty T.</t>
  </si>
  <si>
    <t>Ardila, Néstor E.</t>
  </si>
  <si>
    <t>https://hdl.handle.net/10669/21026</t>
  </si>
  <si>
    <t>Arditti, Joseph</t>
  </si>
  <si>
    <t>Areano, Elisa</t>
  </si>
  <si>
    <t>Areces, A. J.</t>
  </si>
  <si>
    <t>https://hdl.handle.net/10669/86968</t>
  </si>
  <si>
    <t>Arechiga, Kenneth Joseph</t>
  </si>
  <si>
    <t>https://hdl.handle.net/10669/17589</t>
  </si>
  <si>
    <t>Arellanes, Anselmo</t>
  </si>
  <si>
    <t>https://hdl.handle.net/10669/17154</t>
  </si>
  <si>
    <t>Arellano Araya, Ana Olga</t>
  </si>
  <si>
    <t>https://hdl.handle.net/10669/87338</t>
  </si>
  <si>
    <t>Arellano Ayuso, Ignacio</t>
  </si>
  <si>
    <t>https://hdl.handle.net/10669/13489</t>
  </si>
  <si>
    <t>Arellano Hernández, Antonio</t>
  </si>
  <si>
    <t>https://hdl.handle.net/10669/89525</t>
  </si>
  <si>
    <t>https://hdl.handle.net/10669/25749</t>
  </si>
  <si>
    <t>Arellano Martínez, Marcial</t>
  </si>
  <si>
    <t>https://hdl.handle.net/10669/26366</t>
  </si>
  <si>
    <t>https://hdl.handle.net/10669/26937</t>
  </si>
  <si>
    <t>Arellano Méndez, Leonardo U.</t>
  </si>
  <si>
    <t>https://hdl.handle.net/10669/17163</t>
  </si>
  <si>
    <t>Arellano Mont, Lluvia Jazmín</t>
  </si>
  <si>
    <t>https://hdl.handle.net/10669/25620</t>
  </si>
  <si>
    <t>Arellano Torres, Andrés</t>
  </si>
  <si>
    <t>https://hdl.handle.net/10669/17744</t>
  </si>
  <si>
    <t>Arellano Vázquez, José Luis</t>
  </si>
  <si>
    <t>https://hdl.handle.net/10669/17454</t>
  </si>
  <si>
    <t>https://hdl.handle.net/10669/17580</t>
  </si>
  <si>
    <t>https://hdl.handle.net/10669/17590</t>
  </si>
  <si>
    <t>https://hdl.handle.net/10669/17826</t>
  </si>
  <si>
    <t>Arellano, Ana Lisette</t>
  </si>
  <si>
    <t>https://hdl.handle.net/10669/22676</t>
  </si>
  <si>
    <t>Arellano, Federico</t>
  </si>
  <si>
    <t>https://hdl.handle.net/10669/22603</t>
  </si>
  <si>
    <t>https://hdl.handle.net/10669/22549</t>
  </si>
  <si>
    <t>Arellano, Francisco</t>
  </si>
  <si>
    <t>https://hdl.handle.net/10669/18134</t>
  </si>
  <si>
    <t>Arellano, Jorge Eduardo</t>
  </si>
  <si>
    <t>https://hdl.handle.net/10669/20197</t>
  </si>
  <si>
    <t>Arely Fonseca, Mauricio</t>
  </si>
  <si>
    <t>https://hdl.handle.net/10669/75983</t>
  </si>
  <si>
    <t>Arenales, P.</t>
  </si>
  <si>
    <t>https://hdl.handle.net/10669/28090</t>
  </si>
  <si>
    <t>Arenas Navarrete, Mario</t>
  </si>
  <si>
    <t>https://hdl.handle.net/10669/84552</t>
  </si>
  <si>
    <t>Arenas Taborda, Alejandra</t>
  </si>
  <si>
    <t>Arenas, L. C.</t>
  </si>
  <si>
    <t>Arencibia Rodríguez, Ariel</t>
  </si>
  <si>
    <t>Arend, Joachim</t>
  </si>
  <si>
    <t>https://hdl.handle.net/10669/18149</t>
  </si>
  <si>
    <t>Arente, Alberto</t>
  </si>
  <si>
    <t>Ares, Adrián</t>
  </si>
  <si>
    <t>https://hdl.handle.net/10669/79057</t>
  </si>
  <si>
    <t>Arévalo Hernández, José Edgardo</t>
  </si>
  <si>
    <t>https://hdl.handle.net/10669/25647</t>
  </si>
  <si>
    <t>https://hdl.handle.net/10669/87735</t>
  </si>
  <si>
    <t>https://hdl.handle.net/10669/17877</t>
  </si>
  <si>
    <t>Arévalo Madrigal, Alejandra</t>
  </si>
  <si>
    <t>https://hdl.handle.net/10669/16072</t>
  </si>
  <si>
    <t>Arévalo Solórzano, Oscar</t>
  </si>
  <si>
    <t>https://hdl.handle.net/10669/27526</t>
  </si>
  <si>
    <t>Arévalo Stevenson, Raymundo Alfredo</t>
  </si>
  <si>
    <t>Arévalo Villalobos, Josué</t>
  </si>
  <si>
    <t>https://hdl.handle.net/10669/88886</t>
  </si>
  <si>
    <t>Arévalo, Amaral</t>
  </si>
  <si>
    <t>https://hdl.handle.net/10669/84760</t>
  </si>
  <si>
    <t>Arévalo, Douglas</t>
  </si>
  <si>
    <t>https://hdl.handle.net/10669/13403</t>
  </si>
  <si>
    <t>Arévalo, Lorena</t>
  </si>
  <si>
    <t>Arévalo, María</t>
  </si>
  <si>
    <t>https://hdl.handle.net/10669/20991</t>
  </si>
  <si>
    <t>Arévalo, Rafael</t>
  </si>
  <si>
    <t>https://hdl.handle.net/10669/21139</t>
  </si>
  <si>
    <t>https://hdl.handle.net/10669/87973</t>
  </si>
  <si>
    <t>Arevang, Carl J.</t>
  </si>
  <si>
    <t>https://hdl.handle.net/10669/76873</t>
  </si>
  <si>
    <t>Arevang, Carl Johan</t>
  </si>
  <si>
    <t>https://hdl.handle.net/10669/74422</t>
  </si>
  <si>
    <t>https://hdl.handle.net/10669/19959</t>
  </si>
  <si>
    <t>Argeñal Angulo, Isaac</t>
  </si>
  <si>
    <t>https://hdl.handle.net/10669/13214</t>
  </si>
  <si>
    <t>Argilés Marín, José Manuel</t>
  </si>
  <si>
    <t>https://hdl.handle.net/10669/13213</t>
  </si>
  <si>
    <t>https://hdl.handle.net/10669/13225</t>
  </si>
  <si>
    <t>https://hdl.handle.net/10669/30231</t>
  </si>
  <si>
    <t>Arguedas Abarca, María Fernanda</t>
  </si>
  <si>
    <t>Arguedas Alcázar, Adrián</t>
  </si>
  <si>
    <t>https://hdl.handle.net/10669/75715</t>
  </si>
  <si>
    <t>Arguedas Araya, Yoseline</t>
  </si>
  <si>
    <t>https://hdl.handle.net/10669/15658</t>
  </si>
  <si>
    <t>Arguedas Arce, Álvaro</t>
  </si>
  <si>
    <t>https://hdl.handle.net/10669/8971</t>
  </si>
  <si>
    <t>Arguedas Arce, Mayela</t>
  </si>
  <si>
    <t>Arguedas Arguedas, María Alejandra</t>
  </si>
  <si>
    <t>https://hdl.handle.net/10669/77252</t>
  </si>
  <si>
    <t>Arguedas Arroyo, Marianela</t>
  </si>
  <si>
    <t>https://hdl.handle.net/10669/76531</t>
  </si>
  <si>
    <t>https://hdl.handle.net/10669/73962</t>
  </si>
  <si>
    <t>Arguedas Berrocal, Luis Diego</t>
  </si>
  <si>
    <t>https://hdl.handle.net/10669/84321</t>
  </si>
  <si>
    <t>Arguedas Camacho, Manrique</t>
  </si>
  <si>
    <t>https://hdl.handle.net/10669/81490</t>
  </si>
  <si>
    <t>https://hdl.handle.net/10669/75006.2</t>
  </si>
  <si>
    <t>Arguedas Carballo, Ana Priscila</t>
  </si>
  <si>
    <t>https://hdl.handle.net/10669/28824</t>
  </si>
  <si>
    <t>Arguedas Céspedes, Krisya</t>
  </si>
  <si>
    <t>https://hdl.handle.net/10669/16285</t>
  </si>
  <si>
    <t>Arguedas Chacón, Melissa</t>
  </si>
  <si>
    <t>https://hdl.handle.net/10669/26706</t>
  </si>
  <si>
    <t>Arguedas Cortés, Donald</t>
  </si>
  <si>
    <t>https://hdl.handle.net/10669/27521</t>
  </si>
  <si>
    <t>Arguedas Espinoza, José Pablo</t>
  </si>
  <si>
    <t>https://hdl.handle.net/10669/88613</t>
  </si>
  <si>
    <t>Arguedas Ferreto, Leda</t>
  </si>
  <si>
    <t>https://hdl.handle.net/10669/88965</t>
  </si>
  <si>
    <t>https://hdl.handle.net/10669/73808</t>
  </si>
  <si>
    <t>Arguedas Ferreto, Leda María</t>
  </si>
  <si>
    <t>https://hdl.handle.net/10669/29106</t>
  </si>
  <si>
    <t>https://hdl.handle.net/10669/90222</t>
  </si>
  <si>
    <t>Arguedas Flatts, Yendry</t>
  </si>
  <si>
    <t>https://hdl.handle.net/10669/90225</t>
  </si>
  <si>
    <t>https://hdl.handle.net/10669/90335</t>
  </si>
  <si>
    <t>https://hdl.handle.net/10669/22935</t>
  </si>
  <si>
    <t>Arguedas G., Mayra</t>
  </si>
  <si>
    <t>https://hdl.handle.net/10669/78535</t>
  </si>
  <si>
    <t>Arguedas Gamboa, Felipe</t>
  </si>
  <si>
    <t>https://hdl.handle.net/10669/75402</t>
  </si>
  <si>
    <t>Arguedas Gamboa, Patricia</t>
  </si>
  <si>
    <t>https://hdl.handle.net/10669/76557</t>
  </si>
  <si>
    <t>Arguedas García, Cristina</t>
  </si>
  <si>
    <t>https://hdl.handle.net/10669/76556</t>
  </si>
  <si>
    <t>https://hdl.handle.net/10669/72981</t>
  </si>
  <si>
    <t>https://hdl.handle.net/10669/76246</t>
  </si>
  <si>
    <t>https://hdl.handle.net/10669/76243</t>
  </si>
  <si>
    <t>https://hdl.handle.net/10669/83875</t>
  </si>
  <si>
    <t>https://hdl.handle.net/10669/83876</t>
  </si>
  <si>
    <t>https://hdl.handle.net/10669/83905</t>
  </si>
  <si>
    <t>https://hdl.handle.net/10669/83402</t>
  </si>
  <si>
    <t>https://hdl.handle.net/10669/83406</t>
  </si>
  <si>
    <t>https://hdl.handle.net/10669/83307</t>
  </si>
  <si>
    <t>https://hdl.handle.net/10669/83302</t>
  </si>
  <si>
    <t>https://hdl.handle.net/10669/82947</t>
  </si>
  <si>
    <t>https://hdl.handle.net/10669/83168</t>
  </si>
  <si>
    <t>https://hdl.handle.net/10669/83401</t>
  </si>
  <si>
    <t>https://hdl.handle.net/10669/90680</t>
  </si>
  <si>
    <t>https://hdl.handle.net/10669/84512</t>
  </si>
  <si>
    <t>Arguedas Garita, Peggy</t>
  </si>
  <si>
    <t>Arguedas Gómez, Mauricio</t>
  </si>
  <si>
    <t>https://hdl.handle.net/10669/14315</t>
  </si>
  <si>
    <t>Arguedas González, Elena</t>
  </si>
  <si>
    <t>https://hdl.handle.net/10669/83000</t>
  </si>
  <si>
    <t>Arguedas González, Kevin</t>
  </si>
  <si>
    <t>https://hdl.handle.net/10669/29531</t>
  </si>
  <si>
    <t>Arguedas Hernández, Natalia</t>
  </si>
  <si>
    <t>https://hdl.handle.net/10669/83610</t>
  </si>
  <si>
    <t>Arguedas Hidalgo, Andrick Fernando</t>
  </si>
  <si>
    <t>https://hdl.handle.net/10669/23075</t>
  </si>
  <si>
    <t>Arguedas Hidalgo, José Manuel</t>
  </si>
  <si>
    <t>https://hdl.handle.net/10669/22773</t>
  </si>
  <si>
    <t>https://hdl.handle.net/10669/77421</t>
  </si>
  <si>
    <t>Arguedas Leiva, José Agustín</t>
  </si>
  <si>
    <t>https://hdl.handle.net/10669/74062</t>
  </si>
  <si>
    <t>Arguedas López, Vilma</t>
  </si>
  <si>
    <t>https://hdl.handle.net/10669/78026</t>
  </si>
  <si>
    <t>Arguedas Marín, Andy</t>
  </si>
  <si>
    <t>https://hdl.handle.net/10669/88368</t>
  </si>
  <si>
    <t>Arguedas Marín, Maureen Patricia</t>
  </si>
  <si>
    <t>https://hdl.handle.net/10669/25174</t>
  </si>
  <si>
    <t>Arguedas Medino, Carolina</t>
  </si>
  <si>
    <t>Arguedas Mohs, Adriano</t>
  </si>
  <si>
    <t>https://hdl.handle.net/10669/16921</t>
  </si>
  <si>
    <t>Arguedas Negrini, Irma</t>
  </si>
  <si>
    <t>https://hdl.handle.net/10669/83891</t>
  </si>
  <si>
    <t>https://hdl.handle.net/10669/82644</t>
  </si>
  <si>
    <t>https://hdl.handle.net/10669/82643</t>
  </si>
  <si>
    <t>https://hdl.handle.net/10669/17432</t>
  </si>
  <si>
    <t>https://hdl.handle.net/10669/17442</t>
  </si>
  <si>
    <t>https://hdl.handle.net/10669/16909</t>
  </si>
  <si>
    <t>https://hdl.handle.net/10669/88587</t>
  </si>
  <si>
    <t>https://hdl.handle.net/10669/88614</t>
  </si>
  <si>
    <t>https://hdl.handle.net/10669/88694</t>
  </si>
  <si>
    <t>https://hdl.handle.net/10669/88761</t>
  </si>
  <si>
    <t>https://hdl.handle.net/10669/88766</t>
  </si>
  <si>
    <t>https://hdl.handle.net/10669/88806</t>
  </si>
  <si>
    <t>https://hdl.handle.net/10669/88889</t>
  </si>
  <si>
    <t>https://hdl.handle.net/10669/88961</t>
  </si>
  <si>
    <t>https://hdl.handle.net/10669/88978</t>
  </si>
  <si>
    <t>https://hdl.handle.net/10669/26606</t>
  </si>
  <si>
    <t>Arguedas Negrini, Nidia</t>
  </si>
  <si>
    <t>https://hdl.handle.net/10669/16234</t>
  </si>
  <si>
    <t>Arguedas Ortega, Alejandra</t>
  </si>
  <si>
    <t>https://hdl.handle.net/10669/90390</t>
  </si>
  <si>
    <t>Arguedas Ortiz, María José</t>
  </si>
  <si>
    <t>https://hdl.handle.net/10669/81824</t>
  </si>
  <si>
    <t>Arguedas Porras, Randall</t>
  </si>
  <si>
    <t>https://hdl.handle.net/10669/81806</t>
  </si>
  <si>
    <t>Arguedas Porras, Viviana</t>
  </si>
  <si>
    <t>https://hdl.handle.net/10669/84349</t>
  </si>
  <si>
    <t>https://hdl.handle.net/10669/75328</t>
  </si>
  <si>
    <t>https://hdl.handle.net/10669/81804</t>
  </si>
  <si>
    <t>https://hdl.handle.net/10669/84342</t>
  </si>
  <si>
    <t>https://hdl.handle.net/10669/17061</t>
  </si>
  <si>
    <t>Arguedas Quesada, Consuelo</t>
  </si>
  <si>
    <t>https://hdl.handle.net/10669/16987</t>
  </si>
  <si>
    <t>https://hdl.handle.net/10669/27945</t>
  </si>
  <si>
    <t>https://hdl.handle.net/10669/17385</t>
  </si>
  <si>
    <t>https://hdl.handle.net/10669/28031</t>
  </si>
  <si>
    <t>https://hdl.handle.net/10669/22833</t>
  </si>
  <si>
    <t>https://hdl.handle.net/10669/23221</t>
  </si>
  <si>
    <t>https://hdl.handle.net/10669/17292</t>
  </si>
  <si>
    <t>https://hdl.handle.net/10669/88552</t>
  </si>
  <si>
    <t>https://hdl.handle.net/10669/88591</t>
  </si>
  <si>
    <t>https://hdl.handle.net/10669/88605</t>
  </si>
  <si>
    <t>https://hdl.handle.net/10669/88748</t>
  </si>
  <si>
    <t>https://hdl.handle.net/10669/88779</t>
  </si>
  <si>
    <t>https://hdl.handle.net/10669/88783</t>
  </si>
  <si>
    <t>https://hdl.handle.net/10669/88827</t>
  </si>
  <si>
    <t>https://hdl.handle.net/10669/88852</t>
  </si>
  <si>
    <t>https://hdl.handle.net/10669/88997</t>
  </si>
  <si>
    <t>https://hdl.handle.net/10669/89014</t>
  </si>
  <si>
    <t>https://hdl.handle.net/10669/89074</t>
  </si>
  <si>
    <t>https://hdl.handle.net/10669/89079</t>
  </si>
  <si>
    <t>https://hdl.handle.net/10669/87785</t>
  </si>
  <si>
    <t>Arguedas Quesada, Daniel</t>
  </si>
  <si>
    <t>https://hdl.handle.net/10669/77400</t>
  </si>
  <si>
    <t>Arguedas Quesada, José Agustín</t>
  </si>
  <si>
    <t>https://hdl.handle.net/10669/17215</t>
  </si>
  <si>
    <t>Arguedas Quirós, Sonia</t>
  </si>
  <si>
    <t>https://hdl.handle.net/10669/85707</t>
  </si>
  <si>
    <t>Arguedas Ramírez, Carlos Manuel</t>
  </si>
  <si>
    <t>https://hdl.handle.net/10669/84948</t>
  </si>
  <si>
    <t>Arguedas Ramírez, Gabriela</t>
  </si>
  <si>
    <t>https://hdl.handle.net/10669/84947</t>
  </si>
  <si>
    <t>https://hdl.handle.net/10669/75633</t>
  </si>
  <si>
    <t>https://hdl.handle.net/10669/13434</t>
  </si>
  <si>
    <t>https://hdl.handle.net/10669/80631</t>
  </si>
  <si>
    <t>https://hdl.handle.net/10669/85725</t>
  </si>
  <si>
    <t>https://hdl.handle.net/10669/86695</t>
  </si>
  <si>
    <t>https://hdl.handle.net/10669/75204</t>
  </si>
  <si>
    <t>https://hdl.handle.net/10669/86758</t>
  </si>
  <si>
    <t>https://hdl.handle.net/10669/86759</t>
  </si>
  <si>
    <t>https://hdl.handle.net/10669/80299</t>
  </si>
  <si>
    <t>https://hdl.handle.net/10669/86788</t>
  </si>
  <si>
    <t>https://hdl.handle.net/10669/86803</t>
  </si>
  <si>
    <t>https://hdl.handle.net/10669/21760</t>
  </si>
  <si>
    <t>https://hdl.handle.net/10669/80630</t>
  </si>
  <si>
    <t>https://hdl.handle.net/10669/19005</t>
  </si>
  <si>
    <t>https://hdl.handle.net/10669/80221</t>
  </si>
  <si>
    <t>https://hdl.handle.net/10669/80307</t>
  </si>
  <si>
    <t>https://hdl.handle.net/10669/82765</t>
  </si>
  <si>
    <t>https://hdl.handle.net/10669/88152</t>
  </si>
  <si>
    <t>https://hdl.handle.net/10669/89500</t>
  </si>
  <si>
    <t>https://hdl.handle.net/10669/88415</t>
  </si>
  <si>
    <t>Arguedas Ramírez, María Gabriela</t>
  </si>
  <si>
    <t>https://hdl.handle.net/10669/15890</t>
  </si>
  <si>
    <t>Arguedas Rodríguez, Beatriz</t>
  </si>
  <si>
    <t>https://hdl.handle.net/10669/23788</t>
  </si>
  <si>
    <t>Arguedas Rojas, César</t>
  </si>
  <si>
    <t>https://hdl.handle.net/10669/23813</t>
  </si>
  <si>
    <t>https://hdl.handle.net/10669/73833</t>
  </si>
  <si>
    <t>Arguedas Ruano, Javier</t>
  </si>
  <si>
    <t>https://hdl.handle.net/10669/82474</t>
  </si>
  <si>
    <t>Arguedas Salas, Luis Leandro</t>
  </si>
  <si>
    <t>https://hdl.handle.net/10669/15891</t>
  </si>
  <si>
    <t>Arguedas Salazar, Ana Jenssy</t>
  </si>
  <si>
    <t>https://hdl.handle.net/10669/78022</t>
  </si>
  <si>
    <t>Arguedas Sánchez, Randall</t>
  </si>
  <si>
    <t>https://hdl.handle.net/10669/88251</t>
  </si>
  <si>
    <t>https://hdl.handle.net/10669/20492</t>
  </si>
  <si>
    <t>Arguedas Troyo, Vernor</t>
  </si>
  <si>
    <t>https://hdl.handle.net/10669/12790</t>
  </si>
  <si>
    <t>https://hdl.handle.net/10669/12886</t>
  </si>
  <si>
    <t>https://hdl.handle.net/10669/12826</t>
  </si>
  <si>
    <t>https://hdl.handle.net/10669/73799</t>
  </si>
  <si>
    <t>Arguedas Valverde, Ana Julia</t>
  </si>
  <si>
    <t>https://hdl.handle.net/10669/15873</t>
  </si>
  <si>
    <t>Arguedas Vargas, Christian</t>
  </si>
  <si>
    <t>https://hdl.handle.net/10669/74818</t>
  </si>
  <si>
    <t>Arguedas Vásquez, Krisly</t>
  </si>
  <si>
    <t>Arguedas Vega, Natalia</t>
  </si>
  <si>
    <t>https://hdl.handle.net/10669/26931</t>
  </si>
  <si>
    <t>Arguedas Villa, Carolina</t>
  </si>
  <si>
    <t>https://hdl.handle.net/10669/75002</t>
  </si>
  <si>
    <t>Arguedas Villalobos, Silvia</t>
  </si>
  <si>
    <t>https://hdl.handle.net/10669/16860</t>
  </si>
  <si>
    <t>Arguedas Villalobos, Tatiana de los Ángeles</t>
  </si>
  <si>
    <t>https://hdl.handle.net/10669/26749</t>
  </si>
  <si>
    <t>Arguedas, M. A.</t>
  </si>
  <si>
    <t>Arguedas, Miguel</t>
  </si>
  <si>
    <t>https://hdl.handle.net/10669/29627</t>
  </si>
  <si>
    <t>Arguedas, Rebeca</t>
  </si>
  <si>
    <t>https://hdl.handle.net/10669/86433</t>
  </si>
  <si>
    <t>Arguedas, Tatiana</t>
  </si>
  <si>
    <t>https://hdl.handle.net/10669/87959</t>
  </si>
  <si>
    <t>Argüelles Argüello, Ana Beatriz</t>
  </si>
  <si>
    <t>https://hdl.handle.net/10669/30292</t>
  </si>
  <si>
    <t>Argüelles Argüello, Roberto</t>
  </si>
  <si>
    <t>https://hdl.handle.net/10669/25731</t>
  </si>
  <si>
    <t>Argüelles Jiménez, Jimmy</t>
  </si>
  <si>
    <t>https://hdl.handle.net/10669/87415</t>
  </si>
  <si>
    <t>Argüello Borbón, Kimberly</t>
  </si>
  <si>
    <t>https://hdl.handle.net/10669/30386</t>
  </si>
  <si>
    <t>Argüello Calderón, Cristian</t>
  </si>
  <si>
    <t>https://hdl.handle.net/10669/73787</t>
  </si>
  <si>
    <t>https://hdl.handle.net/10669/16540</t>
  </si>
  <si>
    <t>Argüello Carvajal, Viviana</t>
  </si>
  <si>
    <t>https://hdl.handle.net/10669/19555</t>
  </si>
  <si>
    <t>Argüello Castillo, Rafael Alberto</t>
  </si>
  <si>
    <t>https://hdl.handle.net/10669/77186</t>
  </si>
  <si>
    <t>Argüello Chavarría, María Fernanda</t>
  </si>
  <si>
    <t>https://hdl.handle.net/10669/74694</t>
  </si>
  <si>
    <t>Arguello Corrales, Guido</t>
  </si>
  <si>
    <t>https://hdl.handle.net/10669/83769</t>
  </si>
  <si>
    <t>Argüello Delgado, Juan Félix</t>
  </si>
  <si>
    <t>https://hdl.handle.net/10669/83306</t>
  </si>
  <si>
    <t>https://hdl.handle.net/10669/17805</t>
  </si>
  <si>
    <t>https://hdl.handle.net/10669/73584</t>
  </si>
  <si>
    <t>Argüello González, Abraham Valentín</t>
  </si>
  <si>
    <t>https://hdl.handle.net/10669/27829</t>
  </si>
  <si>
    <t>Argüello Guillén, Andrés</t>
  </si>
  <si>
    <t>https://hdl.handle.net/10669/27884</t>
  </si>
  <si>
    <t>https://hdl.handle.net/10669/29453</t>
  </si>
  <si>
    <t>https://hdl.handle.net/10669/27885</t>
  </si>
  <si>
    <t>https://hdl.handle.net/10669/27831</t>
  </si>
  <si>
    <t>https://hdl.handle.net/10669/87644</t>
  </si>
  <si>
    <t>Argüello Gutiérrez, Catalina</t>
  </si>
  <si>
    <t>https://hdl.handle.net/10669/89934</t>
  </si>
  <si>
    <t>https://hdl.handle.net/10669/82823</t>
  </si>
  <si>
    <t>Argüello Maradiaga, Luis Eduardo</t>
  </si>
  <si>
    <t>https://hdl.handle.net/10669/29943</t>
  </si>
  <si>
    <t>Argüello Miranda, Ana Rita</t>
  </si>
  <si>
    <t>https://hdl.handle.net/10669/75678</t>
  </si>
  <si>
    <t>Argüello Miranda, Elizabeth</t>
  </si>
  <si>
    <t>https://hdl.handle.net/10669/76685</t>
  </si>
  <si>
    <t>Argüello Miranda, Orlando</t>
  </si>
  <si>
    <t>https://hdl.handle.net/10669/8999</t>
  </si>
  <si>
    <t>Argüello Muñoz, Manuel</t>
  </si>
  <si>
    <t>https://hdl.handle.net/10669/15044</t>
  </si>
  <si>
    <t>https://hdl.handle.net/10669/15336</t>
  </si>
  <si>
    <t>Argüello Quirós, María Fernanda</t>
  </si>
  <si>
    <t>https://hdl.handle.net/10669/15567</t>
  </si>
  <si>
    <t>https://hdl.handle.net/10669/90243</t>
  </si>
  <si>
    <t>Argüello Rojas, Luis Mariano</t>
  </si>
  <si>
    <t>https://hdl.handle.net/10669/85208</t>
  </si>
  <si>
    <t>https://hdl.handle.net/10669/90089</t>
  </si>
  <si>
    <t>https://hdl.handle.net/10669/90164</t>
  </si>
  <si>
    <t>https://hdl.handle.net/10669/89882</t>
  </si>
  <si>
    <t>https://hdl.handle.net/10669/89895</t>
  </si>
  <si>
    <t>https://hdl.handle.net/10669/89918</t>
  </si>
  <si>
    <t>https://hdl.handle.net/10669/90441</t>
  </si>
  <si>
    <t>https://hdl.handle.net/10669/16683</t>
  </si>
  <si>
    <t>Argüello Ruiz, Andrés</t>
  </si>
  <si>
    <t>https://hdl.handle.net/10669/78013</t>
  </si>
  <si>
    <t>Argüello Sáenz, Alejandro</t>
  </si>
  <si>
    <t>Argüello Salazar, Jennifer</t>
  </si>
  <si>
    <t>https://hdl.handle.net/10669/86514</t>
  </si>
  <si>
    <t>Argüello Sandí, Adriana</t>
  </si>
  <si>
    <t>https://hdl.handle.net/10669/76270</t>
  </si>
  <si>
    <t>Argüello Scriba, Sol</t>
  </si>
  <si>
    <t>https://hdl.handle.net/10669/76444</t>
  </si>
  <si>
    <t>https://hdl.handle.net/10669/22900</t>
  </si>
  <si>
    <t>https://hdl.handle.net/10669/23708</t>
  </si>
  <si>
    <t>https://hdl.handle.net/10669/20708</t>
  </si>
  <si>
    <t>https://hdl.handle.net/10669/20823</t>
  </si>
  <si>
    <t>https://hdl.handle.net/10669/84626</t>
  </si>
  <si>
    <t>https://hdl.handle.net/10669/20637</t>
  </si>
  <si>
    <t>https://hdl.handle.net/10669/20656</t>
  </si>
  <si>
    <t>https://hdl.handle.net/10669/20812</t>
  </si>
  <si>
    <t>https://hdl.handle.net/10669/88569</t>
  </si>
  <si>
    <t>https://hdl.handle.net/10669/88774</t>
  </si>
  <si>
    <t>https://hdl.handle.net/10669/88947</t>
  </si>
  <si>
    <t>https://hdl.handle.net/10669/18555</t>
  </si>
  <si>
    <t>Argüello Solano, Estefanie</t>
  </si>
  <si>
    <t>https://hdl.handle.net/10669/73296</t>
  </si>
  <si>
    <t>https://hdl.handle.net/10669/17025</t>
  </si>
  <si>
    <t>Argüello Sosa, Nohemí</t>
  </si>
  <si>
    <t>https://hdl.handle.net/10669/24397</t>
  </si>
  <si>
    <t>Argüello Venegas, José Ronald</t>
  </si>
  <si>
    <t>https://hdl.handle.net/10669/24576</t>
  </si>
  <si>
    <t>https://hdl.handle.net/10669/24672</t>
  </si>
  <si>
    <t>https://hdl.handle.net/10669/24493</t>
  </si>
  <si>
    <t>https://hdl.handle.net/10669/24629</t>
  </si>
  <si>
    <t>https://hdl.handle.net/10669/26665</t>
  </si>
  <si>
    <t>Argüello, Ana Patricia</t>
  </si>
  <si>
    <t>https://hdl.handle.net/10669/29167</t>
  </si>
  <si>
    <t>Arguello, I.</t>
  </si>
  <si>
    <t>https://hdl.handle.net/10669/13388</t>
  </si>
  <si>
    <t>Argüello, Magaly</t>
  </si>
  <si>
    <t>https://hdl.handle.net/10669/81771</t>
  </si>
  <si>
    <t>Argueta Corella, Bladimiro</t>
  </si>
  <si>
    <t>https://hdl.handle.net/10669/90703</t>
  </si>
  <si>
    <t>https://hdl.handle.net/10669/87915</t>
  </si>
  <si>
    <t>https://hdl.handle.net/10669/90702</t>
  </si>
  <si>
    <t>https://hdl.handle.net/10669/16964</t>
  </si>
  <si>
    <t>Argueta Hernández, Bienvenido</t>
  </si>
  <si>
    <t>https://hdl.handle.net/10669/16529</t>
  </si>
  <si>
    <t>Argueta Jara, Paola</t>
  </si>
  <si>
    <t>https://hdl.handle.net/10669/17772</t>
  </si>
  <si>
    <t>Argueta Portillo, Quirino</t>
  </si>
  <si>
    <t>https://hdl.handle.net/10669/729</t>
  </si>
  <si>
    <t>Argueta, Sara</t>
  </si>
  <si>
    <t>https://hdl.handle.net/10669/76604</t>
  </si>
  <si>
    <t>Arheart, Kristopher L.</t>
  </si>
  <si>
    <t>https://hdl.handle.net/10669/74943</t>
  </si>
  <si>
    <t>https://hdl.handle.net/10669/73380</t>
  </si>
  <si>
    <t>Ariano Sánchez, Daniel</t>
  </si>
  <si>
    <t>https://hdl.handle.net/10669/20471</t>
  </si>
  <si>
    <t>Arias Alpízar, Luz Mary</t>
  </si>
  <si>
    <t>https://hdl.handle.net/10669/19288</t>
  </si>
  <si>
    <t>https://hdl.handle.net/10669/20299</t>
  </si>
  <si>
    <t>https://hdl.handle.net/10669/19350</t>
  </si>
  <si>
    <t>https://hdl.handle.net/10669/20358</t>
  </si>
  <si>
    <t>https://hdl.handle.net/10669/11096</t>
  </si>
  <si>
    <t>Arias Alpízar, Miguel Ángel</t>
  </si>
  <si>
    <t>https://hdl.handle.net/10669/15954</t>
  </si>
  <si>
    <t>Arias Alvarado, Maikol</t>
  </si>
  <si>
    <t>https://hdl.handle.net/10669/76578</t>
  </si>
  <si>
    <t>Arias Álvarez, Carlos</t>
  </si>
  <si>
    <t>https://hdl.handle.net/10669/87028</t>
  </si>
  <si>
    <t>https://hdl.handle.net/10669/90204</t>
  </si>
  <si>
    <t>https://hdl.handle.net/10669/87047</t>
  </si>
  <si>
    <t>https://hdl.handle.net/10669/85549</t>
  </si>
  <si>
    <t>Arias Andrés, María de Jesús</t>
  </si>
  <si>
    <t>https://hdl.handle.net/10669/76592</t>
  </si>
  <si>
    <t>https://hdl.handle.net/10669/27079</t>
  </si>
  <si>
    <t>https://hdl.handle.net/10669/74953</t>
  </si>
  <si>
    <t>https://hdl.handle.net/10669/81675</t>
  </si>
  <si>
    <t>https://hdl.handle.net/10669/87215</t>
  </si>
  <si>
    <t>https://hdl.handle.net/10669/87216</t>
  </si>
  <si>
    <t>https://hdl.handle.net/10669/90101</t>
  </si>
  <si>
    <t>https://hdl.handle.net/10669/89900</t>
  </si>
  <si>
    <t>https://hdl.handle.net/10669/90464</t>
  </si>
  <si>
    <t>https://hdl.handle.net/10669/85188</t>
  </si>
  <si>
    <t>Arias Araya, José Daniel</t>
  </si>
  <si>
    <t>https://hdl.handle.net/10669/27780</t>
  </si>
  <si>
    <t>Arias Arguedas, Marco Esteban</t>
  </si>
  <si>
    <t>https://hdl.handle.net/10669/76502</t>
  </si>
  <si>
    <t>Arias Arias, Jorge Luis</t>
  </si>
  <si>
    <t>https://hdl.handle.net/10669/85071</t>
  </si>
  <si>
    <t>https://hdl.handle.net/10669/86985</t>
  </si>
  <si>
    <t>https://hdl.handle.net/10669/86984</t>
  </si>
  <si>
    <t>https://hdl.handle.net/10669/86986</t>
  </si>
  <si>
    <t>https://hdl.handle.net/10669/86987</t>
  </si>
  <si>
    <t>https://hdl.handle.net/10669/86988</t>
  </si>
  <si>
    <t>https://hdl.handle.net/10669/86989</t>
  </si>
  <si>
    <t>https://hdl.handle.net/10669/88167.2</t>
  </si>
  <si>
    <t>https://hdl.handle.net/10669/16715</t>
  </si>
  <si>
    <t>Arias Arias, José Enrique</t>
  </si>
  <si>
    <t>Arias Arias, María Auxiliadora</t>
  </si>
  <si>
    <t>https://hdl.handle.net/10669/75939</t>
  </si>
  <si>
    <t>Arias Asch, Lucía</t>
  </si>
  <si>
    <t>https://hdl.handle.net/10669/77033</t>
  </si>
  <si>
    <t>Arias Barrantes, Betzabel</t>
  </si>
  <si>
    <t>https://hdl.handle.net/10669/73611</t>
  </si>
  <si>
    <t>Arias Barrantes, Eliécer</t>
  </si>
  <si>
    <t>https://hdl.handle.net/10669/81615</t>
  </si>
  <si>
    <t>https://hdl.handle.net/10669/74207</t>
  </si>
  <si>
    <t>Arias Bogantes, Cindy</t>
  </si>
  <si>
    <t>https://hdl.handle.net/10669/16429</t>
  </si>
  <si>
    <t>Arias Bustamante, Daniel</t>
  </si>
  <si>
    <t>https://hdl.handle.net/10669/16157</t>
  </si>
  <si>
    <t>Arias Calero, Fallon Stephany</t>
  </si>
  <si>
    <t>https://hdl.handle.net/10669/88687</t>
  </si>
  <si>
    <t>Arias Calvo, María del Pilar</t>
  </si>
  <si>
    <t>https://hdl.handle.net/10669/89313</t>
  </si>
  <si>
    <t>Arias Campos, Luis Diego</t>
  </si>
  <si>
    <t>https://hdl.handle.net/10669/86908</t>
  </si>
  <si>
    <t>Arias Carazo, José</t>
  </si>
  <si>
    <t>https://hdl.handle.net/10669/80919</t>
  </si>
  <si>
    <t>Arias Carranza, Jennifer</t>
  </si>
  <si>
    <t>https://hdl.handle.net/10669/14620</t>
  </si>
  <si>
    <t>Arias Carrillo, Maynor</t>
  </si>
  <si>
    <t>https://hdl.handle.net/10669/14621</t>
  </si>
  <si>
    <t>https://hdl.handle.net/10669/73575</t>
  </si>
  <si>
    <t>Arias Castro, Natalia</t>
  </si>
  <si>
    <t>https://hdl.handle.net/10669/18047</t>
  </si>
  <si>
    <t>Arias Castro, Tomás Federico</t>
  </si>
  <si>
    <t>https://hdl.handle.net/10669/19975</t>
  </si>
  <si>
    <t>https://hdl.handle.net/10669/20035</t>
  </si>
  <si>
    <t>https://hdl.handle.net/10669/77234</t>
  </si>
  <si>
    <t>Arias Cerdas, Farlin</t>
  </si>
  <si>
    <t>https://hdl.handle.net/10669/16821</t>
  </si>
  <si>
    <t>Arias Chaves, Adriana</t>
  </si>
  <si>
    <t>https://hdl.handle.net/10669/20302</t>
  </si>
  <si>
    <t>Arias Chaves, Michael</t>
  </si>
  <si>
    <t>https://hdl.handle.net/10669/20253</t>
  </si>
  <si>
    <t>https://hdl.handle.net/10669/20516</t>
  </si>
  <si>
    <t>https://hdl.handle.net/10669/18643</t>
  </si>
  <si>
    <t>https://hdl.handle.net/10669/18623</t>
  </si>
  <si>
    <t>https://hdl.handle.net/10669/18627</t>
  </si>
  <si>
    <t>https://hdl.handle.net/10669/75503</t>
  </si>
  <si>
    <t>Arias Chaves, Natalia</t>
  </si>
  <si>
    <t>https://hdl.handle.net/10669/86885</t>
  </si>
  <si>
    <t>Arias Contreras, Juan Carlos</t>
  </si>
  <si>
    <t>https://hdl.handle.net/10669/85590</t>
  </si>
  <si>
    <t>Arias Corrales, Christofer Rolando</t>
  </si>
  <si>
    <t>https://hdl.handle.net/10669/23645</t>
  </si>
  <si>
    <t>Arias Corrales, Ileana</t>
  </si>
  <si>
    <t>https://hdl.handle.net/10669/23506</t>
  </si>
  <si>
    <t>https://hdl.handle.net/10669/23833</t>
  </si>
  <si>
    <t>https://hdl.handle.net/10669/23533</t>
  </si>
  <si>
    <t>https://hdl.handle.net/10669/81658</t>
  </si>
  <si>
    <t>https://hdl.handle.net/10669/23630</t>
  </si>
  <si>
    <t>https://hdl.handle.net/10669/23768</t>
  </si>
  <si>
    <t>https://hdl.handle.net/10669/23858</t>
  </si>
  <si>
    <t>https://hdl.handle.net/10669/23830</t>
  </si>
  <si>
    <t>https://hdl.handle.net/10669/73351</t>
  </si>
  <si>
    <t>Arias de la Peña, Carlos Manuel</t>
  </si>
  <si>
    <t>https://hdl.handle.net/10669/15886</t>
  </si>
  <si>
    <t>Arias Delgado, Viria</t>
  </si>
  <si>
    <t>Arias Echandi, María Laura</t>
  </si>
  <si>
    <t>https://hdl.handle.net/10669/27052</t>
  </si>
  <si>
    <t>https://hdl.handle.net/10669/26136</t>
  </si>
  <si>
    <t>https://hdl.handle.net/10669/26698</t>
  </si>
  <si>
    <t>https://hdl.handle.net/10669/89559</t>
  </si>
  <si>
    <t>https://hdl.handle.net/10669/13844</t>
  </si>
  <si>
    <t>https://hdl.handle.net/10669/81415</t>
  </si>
  <si>
    <t>https://hdl.handle.net/10669/26335</t>
  </si>
  <si>
    <t>https://hdl.handle.net/10669/89646</t>
  </si>
  <si>
    <t>https://hdl.handle.net/10669/88134</t>
  </si>
  <si>
    <t>https://hdl.handle.net/10669/87984</t>
  </si>
  <si>
    <t>https://hdl.handle.net/10669/88342</t>
  </si>
  <si>
    <t>https://hdl.handle.net/10669/88357</t>
  </si>
  <si>
    <t>https://hdl.handle.net/10669/88363</t>
  </si>
  <si>
    <t>https://hdl.handle.net/10669/88421</t>
  </si>
  <si>
    <t>https://hdl.handle.net/10669/88435</t>
  </si>
  <si>
    <t>https://hdl.handle.net/10669/87986</t>
  </si>
  <si>
    <t>https://hdl.handle.net/10669/90655</t>
  </si>
  <si>
    <t>https://hdl.handle.net/10669/90446</t>
  </si>
  <si>
    <t>https://hdl.handle.net/10669/90676</t>
  </si>
  <si>
    <t>https://hdl.handle.net/10669/23433</t>
  </si>
  <si>
    <t>Arias Enciso, Luisa Fernanda</t>
  </si>
  <si>
    <t>https://hdl.handle.net/10669/85021</t>
  </si>
  <si>
    <t>Arias Esquivel, Ana Margarita</t>
  </si>
  <si>
    <t>https://hdl.handle.net/10669/88244</t>
  </si>
  <si>
    <t>https://hdl.handle.net/10669/89523</t>
  </si>
  <si>
    <t>https://hdl.handle.net/10669/25341</t>
  </si>
  <si>
    <t>Arias Estrada, Marilín</t>
  </si>
  <si>
    <t>https://hdl.handle.net/10669/90426</t>
  </si>
  <si>
    <t>Arias Fonseca, Dayanna</t>
  </si>
  <si>
    <t>https://hdl.handle.net/10669/24780</t>
  </si>
  <si>
    <t>Arias Formoso, Rodolfo</t>
  </si>
  <si>
    <t>https://hdl.handle.net/10669/90371</t>
  </si>
  <si>
    <t>Arias Gallegos, Walter L.</t>
  </si>
  <si>
    <t>https://hdl.handle.net/10669/89970</t>
  </si>
  <si>
    <t>https://hdl.handle.net/10669/90451</t>
  </si>
  <si>
    <t>https://hdl.handle.net/10669/90452</t>
  </si>
  <si>
    <t>https://hdl.handle.net/10669/25554</t>
  </si>
  <si>
    <t>Arias Galvez, Fatnori</t>
  </si>
  <si>
    <t>https://hdl.handle.net/10669/26336</t>
  </si>
  <si>
    <t>Arias García, Andrea</t>
  </si>
  <si>
    <t>Arias Garzón, Tatiana</t>
  </si>
  <si>
    <t>https://hdl.handle.net/10669/85241</t>
  </si>
  <si>
    <t>https://hdl.handle.net/10669/84966</t>
  </si>
  <si>
    <t>Arias Godínez, Gabriela Dayana</t>
  </si>
  <si>
    <t>Arias Godínez, Gustavo</t>
  </si>
  <si>
    <t>Arias Gómez, Berny</t>
  </si>
  <si>
    <t>https://hdl.handle.net/10669/85147</t>
  </si>
  <si>
    <t>Arias Gómez, Paola Andrea</t>
  </si>
  <si>
    <t>https://hdl.handle.net/10669/85310</t>
  </si>
  <si>
    <t>https://hdl.handle.net/10669/12439</t>
  </si>
  <si>
    <t>Arias González, Xiomara</t>
  </si>
  <si>
    <t>https://hdl.handle.net/10669/73283</t>
  </si>
  <si>
    <t>Arias Guerrero, Randall Eduardo</t>
  </si>
  <si>
    <t>https://hdl.handle.net/10669/29047</t>
  </si>
  <si>
    <t>Arias Guido, María Alejandra</t>
  </si>
  <si>
    <t>https://hdl.handle.net/10669/86004</t>
  </si>
  <si>
    <t>Arias Guillén, Laura</t>
  </si>
  <si>
    <t>https://hdl.handle.net/10669/16576</t>
  </si>
  <si>
    <t>Arias Guzmán, Gabriela</t>
  </si>
  <si>
    <t>https://hdl.handle.net/10669/28607</t>
  </si>
  <si>
    <t>https://hdl.handle.net/10669/74333</t>
  </si>
  <si>
    <t>Arias Guzmán, Nitzya</t>
  </si>
  <si>
    <t>https://hdl.handle.net/10669/76975</t>
  </si>
  <si>
    <t>Arias Guzmán, Roy</t>
  </si>
  <si>
    <t>https://hdl.handle.net/10669/15256</t>
  </si>
  <si>
    <t>Arias Herrera, Rolando</t>
  </si>
  <si>
    <t>https://hdl.handle.net/10669/73385</t>
  </si>
  <si>
    <t>Arias Hidalgo, Mariela Eugenia</t>
  </si>
  <si>
    <t>https://hdl.handle.net/10669/81445</t>
  </si>
  <si>
    <t>https://hdl.handle.net/10669/85859</t>
  </si>
  <si>
    <t>https://hdl.handle.net/10669/78612</t>
  </si>
  <si>
    <t>Arias J., Ronald</t>
  </si>
  <si>
    <t>https://hdl.handle.net/10669/19434</t>
  </si>
  <si>
    <t>Arias Jiménez, Milena</t>
  </si>
  <si>
    <t>https://hdl.handle.net/10669/19549</t>
  </si>
  <si>
    <t>https://hdl.handle.net/10669/82662</t>
  </si>
  <si>
    <t>Arias Jiménez, Stephanie</t>
  </si>
  <si>
    <t>https://hdl.handle.net/10669/29966</t>
  </si>
  <si>
    <t>Arias Leiva, Ana Karen</t>
  </si>
  <si>
    <t>https://hdl.handle.net/10669/12840</t>
  </si>
  <si>
    <t>Arias López, Rodrigo</t>
  </si>
  <si>
    <t>https://hdl.handle.net/10669/22422</t>
  </si>
  <si>
    <t>Arias M., Olman</t>
  </si>
  <si>
    <t>https://hdl.handle.net/10669/22487</t>
  </si>
  <si>
    <t>https://hdl.handle.net/10669/22512</t>
  </si>
  <si>
    <t>https://hdl.handle.net/10669/22576</t>
  </si>
  <si>
    <t>https://hdl.handle.net/10669/22665</t>
  </si>
  <si>
    <t>https://hdl.handle.net/10669/22428</t>
  </si>
  <si>
    <t>https://hdl.handle.net/10669/22513</t>
  </si>
  <si>
    <t>https://hdl.handle.net/10669/22390</t>
  </si>
  <si>
    <t>https://hdl.handle.net/10669/22692</t>
  </si>
  <si>
    <t>https://hdl.handle.net/10669/22415</t>
  </si>
  <si>
    <t>https://hdl.handle.net/10669/22427</t>
  </si>
  <si>
    <t>https://hdl.handle.net/10669/22702</t>
  </si>
  <si>
    <t>https://hdl.handle.net/10669/22733</t>
  </si>
  <si>
    <t>https://hdl.handle.net/10669/22717</t>
  </si>
  <si>
    <t>https://hdl.handle.net/10669/78595</t>
  </si>
  <si>
    <t>Arias M., Oscar</t>
  </si>
  <si>
    <t>https://hdl.handle.net/10669/13825</t>
  </si>
  <si>
    <t>https://hdl.handle.net/10669/83589</t>
  </si>
  <si>
    <t>Arias Madriz, Ronald Andrés</t>
  </si>
  <si>
    <t>https://hdl.handle.net/10669/16359</t>
  </si>
  <si>
    <t>Arias Matarrita, Ana Karen</t>
  </si>
  <si>
    <t>https://hdl.handle.net/10669/15710</t>
  </si>
  <si>
    <t>Arias Mésen, Luis Diego</t>
  </si>
  <si>
    <t>https://hdl.handle.net/10669/28968</t>
  </si>
  <si>
    <t>Arias Molina, Ángela</t>
  </si>
  <si>
    <t>Arias Molina, María José</t>
  </si>
  <si>
    <t>https://hdl.handle.net/10669/74462</t>
  </si>
  <si>
    <t>Arias Molina, Raquel María</t>
  </si>
  <si>
    <t>https://hdl.handle.net/10669/16923</t>
  </si>
  <si>
    <t>Arias Monge, Mónica</t>
  </si>
  <si>
    <t>https://hdl.handle.net/10669/83029</t>
  </si>
  <si>
    <t>https://hdl.handle.net/10669/80160</t>
  </si>
  <si>
    <t>https://hdl.handle.net/10669/83125</t>
  </si>
  <si>
    <t>https://hdl.handle.net/10669/89278</t>
  </si>
  <si>
    <t>https://hdl.handle.net/10669/88608</t>
  </si>
  <si>
    <t>https://hdl.handle.net/10669/88611</t>
  </si>
  <si>
    <t>https://hdl.handle.net/10669/88832</t>
  </si>
  <si>
    <t>https://hdl.handle.net/10669/75754</t>
  </si>
  <si>
    <t>Arias Montoya, Jairo</t>
  </si>
  <si>
    <t>https://hdl.handle.net/10669/29660</t>
  </si>
  <si>
    <t>Arias Montoya, Rebeca</t>
  </si>
  <si>
    <t>https://hdl.handle.net/10669/82764</t>
  </si>
  <si>
    <t>Arias Mora, Dennis</t>
  </si>
  <si>
    <t>https://hdl.handle.net/10669/85040</t>
  </si>
  <si>
    <t>https://hdl.handle.net/10669/18248</t>
  </si>
  <si>
    <t>https://hdl.handle.net/10669/18999</t>
  </si>
  <si>
    <t>https://hdl.handle.net/10669/19317</t>
  </si>
  <si>
    <t>https://hdl.handle.net/10669/25438</t>
  </si>
  <si>
    <t>https://hdl.handle.net/10669/81479</t>
  </si>
  <si>
    <t>https://hdl.handle.net/10669/78054</t>
  </si>
  <si>
    <t>https://hdl.handle.net/10669/90163</t>
  </si>
  <si>
    <t>https://hdl.handle.net/10669/16847</t>
  </si>
  <si>
    <t>Arias Mora, Diana</t>
  </si>
  <si>
    <t>https://hdl.handle.net/10669/84963</t>
  </si>
  <si>
    <t>Arias Mora, Freddy</t>
  </si>
  <si>
    <t>https://hdl.handle.net/10669/14967</t>
  </si>
  <si>
    <t>https://hdl.handle.net/10669/14955</t>
  </si>
  <si>
    <t>https://hdl.handle.net/10669/73721</t>
  </si>
  <si>
    <t>https://hdl.handle.net/10669/82037</t>
  </si>
  <si>
    <t>https://hdl.handle.net/10669/82769</t>
  </si>
  <si>
    <t>https://hdl.handle.net/10669/88263</t>
  </si>
  <si>
    <t>https://hdl.handle.net/10669/14947</t>
  </si>
  <si>
    <t>Arias Mora, Iraida María</t>
  </si>
  <si>
    <t>https://hdl.handle.net/10669/16074</t>
  </si>
  <si>
    <t>Arias Mora, Juan Pablo</t>
  </si>
  <si>
    <t>Arias Mora, Víctor</t>
  </si>
  <si>
    <t>https://hdl.handle.net/10669/84483</t>
  </si>
  <si>
    <t>https://hdl.handle.net/10669/84489</t>
  </si>
  <si>
    <t>https://hdl.handle.net/10669/83025</t>
  </si>
  <si>
    <t>https://hdl.handle.net/10669/74669</t>
  </si>
  <si>
    <t>Arias Muñoz, Carlos Roberto</t>
  </si>
  <si>
    <t>https://hdl.handle.net/10669/80210</t>
  </si>
  <si>
    <t>Arias Navarro, Eduardo Alonso</t>
  </si>
  <si>
    <t>https://hdl.handle.net/10669/86786</t>
  </si>
  <si>
    <t>https://hdl.handle.net/10669/76363</t>
  </si>
  <si>
    <t>https://hdl.handle.net/10669/76278</t>
  </si>
  <si>
    <t>https://hdl.handle.net/10669/23729</t>
  </si>
  <si>
    <t>Arias Núñez, Carolina</t>
  </si>
  <si>
    <t>https://hdl.handle.net/10669/90525</t>
  </si>
  <si>
    <t>Arias Núñez, David</t>
  </si>
  <si>
    <t>https://hdl.handle.net/10669/85534</t>
  </si>
  <si>
    <t>Arias Núñez, Gilberth Eduardo</t>
  </si>
  <si>
    <t>https://hdl.handle.net/10669/27984</t>
  </si>
  <si>
    <t>Arias Orozco, Grettel Mariana</t>
  </si>
  <si>
    <t>https://hdl.handle.net/10669/15033</t>
  </si>
  <si>
    <t>https://hdl.handle.net/10669/87437</t>
  </si>
  <si>
    <t>https://hdl.handle.net/10669/76865</t>
  </si>
  <si>
    <t>Arias Ortega, Jazmín</t>
  </si>
  <si>
    <t>https://hdl.handle.net/10669/12361</t>
  </si>
  <si>
    <t>Arias Ortiz, Julián</t>
  </si>
  <si>
    <t>Arias Oviedo, Ana Silvia</t>
  </si>
  <si>
    <t>https://hdl.handle.net/10669/76386</t>
  </si>
  <si>
    <t>https://hdl.handle.net/10669/30065</t>
  </si>
  <si>
    <t>https://hdl.handle.net/10669/77177</t>
  </si>
  <si>
    <t>Arias Parra, José Pablo</t>
  </si>
  <si>
    <t>https://hdl.handle.net/10669/90233</t>
  </si>
  <si>
    <t>Arias Pérez, Verónica</t>
  </si>
  <si>
    <t>https://hdl.handle.net/10669/85000</t>
  </si>
  <si>
    <t>Arias Piedra, Erick</t>
  </si>
  <si>
    <t>https://hdl.handle.net/10669/84968</t>
  </si>
  <si>
    <t>https://hdl.handle.net/10669/86043</t>
  </si>
  <si>
    <t>Arias Porras, José Manuel</t>
  </si>
  <si>
    <t>https://hdl.handle.net/10669/85227</t>
  </si>
  <si>
    <t>Arias Quesada, Joselyn Aurora</t>
  </si>
  <si>
    <t>https://hdl.handle.net/10669/81077</t>
  </si>
  <si>
    <t>Arias Quirós, Ana Cecilia</t>
  </si>
  <si>
    <t>https://hdl.handle.net/10669/23347</t>
  </si>
  <si>
    <t>https://hdl.handle.net/10669/20229</t>
  </si>
  <si>
    <t>https://hdl.handle.net/10669/13164</t>
  </si>
  <si>
    <t>https://hdl.handle.net/10669/13197</t>
  </si>
  <si>
    <t>https://hdl.handle.net/10669/20176</t>
  </si>
  <si>
    <t>https://hdl.handle.net/10669/13302</t>
  </si>
  <si>
    <t>https://hdl.handle.net/10669/13166</t>
  </si>
  <si>
    <t>https://hdl.handle.net/10669/13165</t>
  </si>
  <si>
    <t>https://hdl.handle.net/10669/13178</t>
  </si>
  <si>
    <t>https://hdl.handle.net/10669/74451</t>
  </si>
  <si>
    <t>Arias Quirós, Melina</t>
  </si>
  <si>
    <t>https://hdl.handle.net/10669/73278</t>
  </si>
  <si>
    <t>Arias Ramírez, Daniela María</t>
  </si>
  <si>
    <t>Arias Ramírez, Rafael</t>
  </si>
  <si>
    <t>https://hdl.handle.net/10669/25322</t>
  </si>
  <si>
    <t>https://hdl.handle.net/10669/78581</t>
  </si>
  <si>
    <t>https://hdl.handle.net/10669/18494</t>
  </si>
  <si>
    <t>https://hdl.handle.net/10669/18546</t>
  </si>
  <si>
    <t>https://hdl.handle.net/10669/18598</t>
  </si>
  <si>
    <t>https://hdl.handle.net/10669/18638</t>
  </si>
  <si>
    <t>https://hdl.handle.net/10669/18551</t>
  </si>
  <si>
    <t>https://hdl.handle.net/10669/18560</t>
  </si>
  <si>
    <t>https://hdl.handle.net/10669/18615</t>
  </si>
  <si>
    <t>https://hdl.handle.net/10669/18632</t>
  </si>
  <si>
    <t>https://hdl.handle.net/10669/18647</t>
  </si>
  <si>
    <t>https://hdl.handle.net/10669/18594</t>
  </si>
  <si>
    <t>https://hdl.handle.net/10669/523</t>
  </si>
  <si>
    <t>https://hdl.handle.net/10669/524</t>
  </si>
  <si>
    <t>https://hdl.handle.net/10669/18747</t>
  </si>
  <si>
    <t>https://hdl.handle.net/10669/18613</t>
  </si>
  <si>
    <t>https://hdl.handle.net/10669/18678</t>
  </si>
  <si>
    <t>https://hdl.handle.net/10669/18682</t>
  </si>
  <si>
    <t>https://hdl.handle.net/10669/86370</t>
  </si>
  <si>
    <t>Arias Retana, Ana Lucía</t>
  </si>
  <si>
    <t>https://hdl.handle.net/10669/76088</t>
  </si>
  <si>
    <t>Arias Reverón, Julio Miguel</t>
  </si>
  <si>
    <t>https://hdl.handle.net/10669/75555</t>
  </si>
  <si>
    <t>https://hdl.handle.net/10669/73349</t>
  </si>
  <si>
    <t>https://hdl.handle.net/10669/75036</t>
  </si>
  <si>
    <t>Arias Rivera, Daniela</t>
  </si>
  <si>
    <t>https://hdl.handle.net/10669/12442</t>
  </si>
  <si>
    <t>https://hdl.handle.net/10669/86784</t>
  </si>
  <si>
    <t>Arias Roblero, Mónica</t>
  </si>
  <si>
    <t>https://hdl.handle.net/10669/88117</t>
  </si>
  <si>
    <t>Arias Rocha, Cristina</t>
  </si>
  <si>
    <t>Arias Rodríguez, Jarol</t>
  </si>
  <si>
    <t>https://hdl.handle.net/10669/88146</t>
  </si>
  <si>
    <t>Arias Rodríguez, Lenin</t>
  </si>
  <si>
    <t>https://hdl.handle.net/10669/27569</t>
  </si>
  <si>
    <t>https://hdl.handle.net/10669/26040</t>
  </si>
  <si>
    <t>https://hdl.handle.net/10669/27391</t>
  </si>
  <si>
    <t>https://hdl.handle.net/10669/27489</t>
  </si>
  <si>
    <t>Arias Rodríguez, Yalieth</t>
  </si>
  <si>
    <t>https://hdl.handle.net/10669/29903</t>
  </si>
  <si>
    <t>Arias Rojas, Luis Danilo</t>
  </si>
  <si>
    <t>https://hdl.handle.net/10669/28119</t>
  </si>
  <si>
    <t>https://hdl.handle.net/10669/76845</t>
  </si>
  <si>
    <t>Arias Salazar, Alejandra</t>
  </si>
  <si>
    <t>https://hdl.handle.net/10669/14668</t>
  </si>
  <si>
    <t>Arias Salguero, Mario Enrique</t>
  </si>
  <si>
    <t>https://hdl.handle.net/10669/13242</t>
  </si>
  <si>
    <t>https://hdl.handle.net/10669/22669</t>
  </si>
  <si>
    <t>https://hdl.handle.net/10669/22604</t>
  </si>
  <si>
    <t>https://hdl.handle.net/10669/13250</t>
  </si>
  <si>
    <t>https://hdl.handle.net/10669/22682</t>
  </si>
  <si>
    <t>https://hdl.handle.net/10669/22645</t>
  </si>
  <si>
    <t>https://hdl.handle.net/10669/22404</t>
  </si>
  <si>
    <t>https://hdl.handle.net/10669/22394</t>
  </si>
  <si>
    <t>https://hdl.handle.net/10669/18115</t>
  </si>
  <si>
    <t>Arias Sánchez, Oscar</t>
  </si>
  <si>
    <t>https://hdl.handle.net/10669/75517</t>
  </si>
  <si>
    <t>Arias Sandí, Gisella</t>
  </si>
  <si>
    <t>https://hdl.handle.net/10669/90533</t>
  </si>
  <si>
    <t>Arias Segura, Max</t>
  </si>
  <si>
    <t>https://hdl.handle.net/10669/21564</t>
  </si>
  <si>
    <t>Arias Solano, José Eurico</t>
  </si>
  <si>
    <t>https://hdl.handle.net/10669/73886</t>
  </si>
  <si>
    <t>Arias Soto, Emmanuel</t>
  </si>
  <si>
    <t>https://hdl.handle.net/10669/73887</t>
  </si>
  <si>
    <t>https://hdl.handle.net/10669/17578</t>
  </si>
  <si>
    <t>Arias Suárez, Juan Carlos</t>
  </si>
  <si>
    <t>https://hdl.handle.net/10669/75617</t>
  </si>
  <si>
    <t>Arias Tencio, Floria</t>
  </si>
  <si>
    <t>https://hdl.handle.net/10669/88554</t>
  </si>
  <si>
    <t>https://hdl.handle.net/10669/88721</t>
  </si>
  <si>
    <t>https://hdl.handle.net/10669/19553</t>
  </si>
  <si>
    <t>Arias Torres, Dolly</t>
  </si>
  <si>
    <t>https://hdl.handle.net/10669/88487</t>
  </si>
  <si>
    <t>Arias Trejo, Natalia</t>
  </si>
  <si>
    <t>https://hdl.handle.net/10669/83061</t>
  </si>
  <si>
    <t>Arias Ureña, Verónica María</t>
  </si>
  <si>
    <t>https://hdl.handle.net/10669/82783</t>
  </si>
  <si>
    <t>Arias Valverde, Silvia Patricia</t>
  </si>
  <si>
    <t>https://hdl.handle.net/10669/83189</t>
  </si>
  <si>
    <t>Arias Vargas, Laura</t>
  </si>
  <si>
    <t>https://hdl.handle.net/10669/73524</t>
  </si>
  <si>
    <t>Arias Vargas, Sergio</t>
  </si>
  <si>
    <t>https://hdl.handle.net/10669/85273</t>
  </si>
  <si>
    <t>Arias Vega, Vernun Eduardo</t>
  </si>
  <si>
    <t>https://hdl.handle.net/10669/89752</t>
  </si>
  <si>
    <t>Arias Zeledón, Juliana</t>
  </si>
  <si>
    <t>https://hdl.handle.net/10669/88737</t>
  </si>
  <si>
    <t>Arias Zúñiga, Ana Lorena</t>
  </si>
  <si>
    <t>Arias, Adriana</t>
  </si>
  <si>
    <t>https://hdl.handle.net/10669/79066</t>
  </si>
  <si>
    <t>https://hdl.handle.net/10669/25155</t>
  </si>
  <si>
    <t>Arias, Cora Cecilia</t>
  </si>
  <si>
    <t>https://hdl.handle.net/10669/89404</t>
  </si>
  <si>
    <t>Arias, Douglas</t>
  </si>
  <si>
    <t>https://hdl.handle.net/10669/89414</t>
  </si>
  <si>
    <t>Arias, Dulce M.</t>
  </si>
  <si>
    <t>https://hdl.handle.net/10669/78611</t>
  </si>
  <si>
    <t>Arias, Edgar</t>
  </si>
  <si>
    <t>https://hdl.handle.net/10669/15189</t>
  </si>
  <si>
    <t>Arias, Elmer</t>
  </si>
  <si>
    <t>https://hdl.handle.net/10669/19516</t>
  </si>
  <si>
    <t>Arias, Fauricio</t>
  </si>
  <si>
    <t>https://hdl.handle.net/10669/22718</t>
  </si>
  <si>
    <t>Arias, Flory</t>
  </si>
  <si>
    <t>Arias, Fulvio</t>
  </si>
  <si>
    <t>https://hdl.handle.net/10669/24446</t>
  </si>
  <si>
    <t>Arias, José Elmer</t>
  </si>
  <si>
    <t>https://hdl.handle.net/10669/24300</t>
  </si>
  <si>
    <t>https://hdl.handle.net/10669/80084</t>
  </si>
  <si>
    <t>Arias, Juan</t>
  </si>
  <si>
    <t>https://hdl.handle.net/10669/79733</t>
  </si>
  <si>
    <t>https://hdl.handle.net/10669/79740</t>
  </si>
  <si>
    <t>Arias, Maricruz</t>
  </si>
  <si>
    <t>https://hdl.handle.net/10669/16913</t>
  </si>
  <si>
    <t>Arias, Melisa</t>
  </si>
  <si>
    <t>Arias, Michell</t>
  </si>
  <si>
    <t>https://hdl.handle.net/10669/12567</t>
  </si>
  <si>
    <t>Arias, Pedro José</t>
  </si>
  <si>
    <t>https://hdl.handle.net/10669/13440</t>
  </si>
  <si>
    <t>Arias, Randall</t>
  </si>
  <si>
    <t>https://hdl.handle.net/10669/27389</t>
  </si>
  <si>
    <t>Arias, Sidey</t>
  </si>
  <si>
    <t>https://hdl.handle.net/10669/15559</t>
  </si>
  <si>
    <t>Arias, Tomas D.</t>
  </si>
  <si>
    <t>https://hdl.handle.net/10669/15491</t>
  </si>
  <si>
    <t>https://hdl.handle.net/10669/15494</t>
  </si>
  <si>
    <t>https://hdl.handle.net/10669/27462</t>
  </si>
  <si>
    <t>Arias, Vernun</t>
  </si>
  <si>
    <t>https://hdl.handle.net/10669/78801</t>
  </si>
  <si>
    <t>Arias, Victor</t>
  </si>
  <si>
    <t>https://hdl.handle.net/10669/89607</t>
  </si>
  <si>
    <t>Aribal, Erkin</t>
  </si>
  <si>
    <t>https://hdl.handle.net/10669/25947</t>
  </si>
  <si>
    <t>Aribalzaga, María E.</t>
  </si>
  <si>
    <t>https://hdl.handle.net/10669/19161</t>
  </si>
  <si>
    <t>Ariel Bonfanti, Fernando</t>
  </si>
  <si>
    <t>Arinami, Tadao</t>
  </si>
  <si>
    <t>https://hdl.handle.net/10669/13407</t>
  </si>
  <si>
    <t>Ariñez Castel, Carlos</t>
  </si>
  <si>
    <t>https://hdl.handle.net/10669/90694</t>
  </si>
  <si>
    <t>Aris Marfai, Muh</t>
  </si>
  <si>
    <t>https://hdl.handle.net/10669/86029</t>
  </si>
  <si>
    <t>Aristidou, Petros</t>
  </si>
  <si>
    <t>Ariyawansa, Hiran Anjana</t>
  </si>
  <si>
    <t>https://hdl.handle.net/10669/24118</t>
  </si>
  <si>
    <t>Ariz, Carlos Ma.</t>
  </si>
  <si>
    <t>https://hdl.handle.net/10669/26057</t>
  </si>
  <si>
    <t>Arizpe Covarrubias, Oscar</t>
  </si>
  <si>
    <t>https://hdl.handle.net/10669/13389</t>
  </si>
  <si>
    <t>Arjona Ortegón, Nereida</t>
  </si>
  <si>
    <t>https://hdl.handle.net/10669/78561</t>
  </si>
  <si>
    <t>Arjona, Alberto</t>
  </si>
  <si>
    <t>https://hdl.handle.net/10669/87242</t>
  </si>
  <si>
    <t>Arley Fonseca, Mauricio</t>
  </si>
  <si>
    <t>https://hdl.handle.net/10669/14517</t>
  </si>
  <si>
    <t>https://hdl.handle.net/10669/20134</t>
  </si>
  <si>
    <t>https://hdl.handle.net/10669/86867</t>
  </si>
  <si>
    <t>https://hdl.handle.net/10669/20202</t>
  </si>
  <si>
    <t>https://hdl.handle.net/10669/90650</t>
  </si>
  <si>
    <t>Arley Guevara, Andrey</t>
  </si>
  <si>
    <t>https://hdl.handle.net/10669/76214</t>
  </si>
  <si>
    <t>Arley Vargas, Diego Armando</t>
  </si>
  <si>
    <t>https://hdl.handle.net/10669/83734</t>
  </si>
  <si>
    <t>Armah, Ayi Kwei</t>
  </si>
  <si>
    <t>https://hdl.handle.net/10669/9241</t>
  </si>
  <si>
    <t>Armas, Regina</t>
  </si>
  <si>
    <t>https://hdl.handle.net/10669/9236</t>
  </si>
  <si>
    <t>https://hdl.handle.net/10669/11058</t>
  </si>
  <si>
    <t>https://hdl.handle.net/10669/9242</t>
  </si>
  <si>
    <t>https://hdl.handle.net/10669/11059</t>
  </si>
  <si>
    <t>https://hdl.handle.net/10669/74921</t>
  </si>
  <si>
    <t>https://hdl.handle.net/10669/82476</t>
  </si>
  <si>
    <t>Armaza, Yameli</t>
  </si>
  <si>
    <t>https://hdl.handle.net/10669/26486</t>
  </si>
  <si>
    <t>Armbrecht, Inge</t>
  </si>
  <si>
    <t>https://hdl.handle.net/10669/26280</t>
  </si>
  <si>
    <t>https://hdl.handle.net/10669/87854</t>
  </si>
  <si>
    <t>Armbruster, Jean A.</t>
  </si>
  <si>
    <t>Armelle, Marais</t>
  </si>
  <si>
    <t>https://hdl.handle.net/10669/27009</t>
  </si>
  <si>
    <t>Armendano, Andrea</t>
  </si>
  <si>
    <t>https://hdl.handle.net/10669/27669</t>
  </si>
  <si>
    <t>https://hdl.handle.net/10669/25851</t>
  </si>
  <si>
    <t>https://hdl.handle.net/10669/76864</t>
  </si>
  <si>
    <t>Armengol Díaz, Javier</t>
  </si>
  <si>
    <t>https://hdl.handle.net/10669/76883</t>
  </si>
  <si>
    <t>https://hdl.handle.net/10669/17872</t>
  </si>
  <si>
    <t>Armenta Bojórquez, Adolfo Dagoberto</t>
  </si>
  <si>
    <t>https://hdl.handle.net/10669/26119</t>
  </si>
  <si>
    <t>Armenteros, Maickel</t>
  </si>
  <si>
    <t>https://hdl.handle.net/10669/27579</t>
  </si>
  <si>
    <t>https://hdl.handle.net/10669/26544</t>
  </si>
  <si>
    <t>Armeta López, Celso</t>
  </si>
  <si>
    <t>https://hdl.handle.net/10669/80889</t>
  </si>
  <si>
    <t>Armijo Montes, Orlando Alonso</t>
  </si>
  <si>
    <t>https://hdl.handle.net/10669/29735</t>
  </si>
  <si>
    <t>https://hdl.handle.net/10669/78662</t>
  </si>
  <si>
    <t>Armijo Pujol, Jorge</t>
  </si>
  <si>
    <t>https://hdl.handle.net/10669/26521</t>
  </si>
  <si>
    <t>Armúa de Reyes, Cristina</t>
  </si>
  <si>
    <t>https://hdl.handle.net/10669/84878</t>
  </si>
  <si>
    <t>Arnáez Serrano, Elizabeth</t>
  </si>
  <si>
    <t>https://hdl.handle.net/10669/17274</t>
  </si>
  <si>
    <t>https://hdl.handle.net/10669/27914</t>
  </si>
  <si>
    <t>https://hdl.handle.net/10669/27003</t>
  </si>
  <si>
    <t>https://hdl.handle.net/10669/30396</t>
  </si>
  <si>
    <t>https://hdl.handle.net/10669/87675</t>
  </si>
  <si>
    <t>https://hdl.handle.net/10669/87677</t>
  </si>
  <si>
    <t>https://hdl.handle.net/10669/87700</t>
  </si>
  <si>
    <t>https://hdl.handle.net/10669/88638</t>
  </si>
  <si>
    <t>https://hdl.handle.net/10669/88677</t>
  </si>
  <si>
    <t>https://hdl.handle.net/10669/88916</t>
  </si>
  <si>
    <t>https://hdl.handle.net/10669/89001</t>
  </si>
  <si>
    <t>Arnaud, Gustavo</t>
  </si>
  <si>
    <t>https://hdl.handle.net/10669/27229</t>
  </si>
  <si>
    <t>Arnedo, Luisa</t>
  </si>
  <si>
    <t>https://hdl.handle.net/10669/29448</t>
  </si>
  <si>
    <t>Arni, Raghuvir K.</t>
  </si>
  <si>
    <t>https://hdl.handle.net/10669/29238</t>
  </si>
  <si>
    <t>https://hdl.handle.net/10669/29225</t>
  </si>
  <si>
    <t>https://hdl.handle.net/10669/29546</t>
  </si>
  <si>
    <t>https://hdl.handle.net/10669/29410</t>
  </si>
  <si>
    <t>https://hdl.handle.net/10669/29449</t>
  </si>
  <si>
    <t>https://hdl.handle.net/10669/29436</t>
  </si>
  <si>
    <t>https://hdl.handle.net/10669/29413</t>
  </si>
  <si>
    <t>https://hdl.handle.net/10669/27432</t>
  </si>
  <si>
    <t>Arnold, Connie R.</t>
  </si>
  <si>
    <t>Arnold, Janelle</t>
  </si>
  <si>
    <t>Arnosio, Marcelo</t>
  </si>
  <si>
    <t>https://hdl.handle.net/10669/26661</t>
  </si>
  <si>
    <t>Arocena, Rafael</t>
  </si>
  <si>
    <t>https://hdl.handle.net/10669/25531</t>
  </si>
  <si>
    <t>https://hdl.handle.net/10669/80665</t>
  </si>
  <si>
    <t>Aromí, Guillem</t>
  </si>
  <si>
    <t>https://hdl.handle.net/10669/76361</t>
  </si>
  <si>
    <t>Aron, Allegra T.</t>
  </si>
  <si>
    <t>Aronson, Emma L.</t>
  </si>
  <si>
    <t>https://hdl.handle.net/10669/14596</t>
  </si>
  <si>
    <t>Arora, M. S.</t>
  </si>
  <si>
    <t>https://hdl.handle.net/10669/25762</t>
  </si>
  <si>
    <t>Arosemena, Fernando A.</t>
  </si>
  <si>
    <t>https://hdl.handle.net/10669/88492</t>
  </si>
  <si>
    <t>Arosio, Beatrice</t>
  </si>
  <si>
    <t>https://hdl.handle.net/10669/26724</t>
  </si>
  <si>
    <t>Arowolo, T.</t>
  </si>
  <si>
    <t>Arqueta, Buenaventura</t>
  </si>
  <si>
    <t>https://hdl.handle.net/10669/15257</t>
  </si>
  <si>
    <t>Arragain, Florent</t>
  </si>
  <si>
    <t>https://hdl.handle.net/10669/73327</t>
  </si>
  <si>
    <t>Arrea Calvo, Jean</t>
  </si>
  <si>
    <t>https://hdl.handle.net/10669/90632</t>
  </si>
  <si>
    <t>Arrea Siermann, Floria</t>
  </si>
  <si>
    <t>https://hdl.handle.net/10669/26310</t>
  </si>
  <si>
    <t>Arredondo Figueroa, José Luis</t>
  </si>
  <si>
    <t>https://hdl.handle.net/10669/22452</t>
  </si>
  <si>
    <t>Arredondo Li, Sandra G.</t>
  </si>
  <si>
    <t>https://hdl.handle.net/10669/26615</t>
  </si>
  <si>
    <t>Arredondo Vega, Bertha</t>
  </si>
  <si>
    <t>https://hdl.handle.net/10669/25569</t>
  </si>
  <si>
    <t>https://hdl.handle.net/10669/25899</t>
  </si>
  <si>
    <t>Arreguín Espinosa, Roberto A.</t>
  </si>
  <si>
    <t>https://hdl.handle.net/10669/26264</t>
  </si>
  <si>
    <t>Arreguín Sánchez, Francisco</t>
  </si>
  <si>
    <t>https://hdl.handle.net/10669/26495</t>
  </si>
  <si>
    <t>https://hdl.handle.net/10669/25831</t>
  </si>
  <si>
    <t>https://hdl.handle.net/10669/26017</t>
  </si>
  <si>
    <t>https://hdl.handle.net/10669/26596</t>
  </si>
  <si>
    <t>https://hdl.handle.net/10669/27444</t>
  </si>
  <si>
    <t>Arreola Lizárraga, José Alfredo</t>
  </si>
  <si>
    <t>https://hdl.handle.net/10669/89438</t>
  </si>
  <si>
    <t>Arriaga Madrigal, Andrea Yure</t>
  </si>
  <si>
    <t>https://hdl.handle.net/10669/18121</t>
  </si>
  <si>
    <t>Arriaga, Jorge</t>
  </si>
  <si>
    <t>https://hdl.handle.net/10669/83696</t>
  </si>
  <si>
    <t>Arriaga, Juan</t>
  </si>
  <si>
    <t>https://hdl.handle.net/10669/88275</t>
  </si>
  <si>
    <t>Arriagada, Arturo</t>
  </si>
  <si>
    <t>https://hdl.handle.net/10669/25649</t>
  </si>
  <si>
    <t>Arriaga-Weiss, Stefan Louis</t>
  </si>
  <si>
    <t>https://hdl.handle.net/10669/26884</t>
  </si>
  <si>
    <t>Arrieche, Dwight</t>
  </si>
  <si>
    <t>https://hdl.handle.net/10669/26505</t>
  </si>
  <si>
    <t>Arrieta Alfaro, Alejandra</t>
  </si>
  <si>
    <t>https://hdl.handle.net/10669/79277</t>
  </si>
  <si>
    <t>Arrieta Barboza, Verónica</t>
  </si>
  <si>
    <t>https://hdl.handle.net/10669/12357</t>
  </si>
  <si>
    <t>Arrieta Bolaños, Esteban Roberto</t>
  </si>
  <si>
    <t>https://hdl.handle.net/10669/74066</t>
  </si>
  <si>
    <t>https://hdl.handle.net/10669/27870</t>
  </si>
  <si>
    <t>Arrieta Brenes, Cynthia</t>
  </si>
  <si>
    <t>https://hdl.handle.net/10669/25739</t>
  </si>
  <si>
    <t>Arrieta Castro, Glen</t>
  </si>
  <si>
    <t>https://hdl.handle.net/10669/15284</t>
  </si>
  <si>
    <t>https://hdl.handle.net/10669/25789</t>
  </si>
  <si>
    <t>https://hdl.handle.net/10669/81073</t>
  </si>
  <si>
    <t>https://hdl.handle.net/10669/16003</t>
  </si>
  <si>
    <t>Arrieta Domingo, Gema</t>
  </si>
  <si>
    <t>https://hdl.handle.net/10669/84477</t>
  </si>
  <si>
    <t>Arrieta Elizondo, Carlos Luis</t>
  </si>
  <si>
    <t>https://hdl.handle.net/10669/23646</t>
  </si>
  <si>
    <t>Arrieta Espinoza, Alexandra</t>
  </si>
  <si>
    <t>https://hdl.handle.net/10669/23876</t>
  </si>
  <si>
    <t>https://hdl.handle.net/10669/23656</t>
  </si>
  <si>
    <t>https://hdl.handle.net/10669/14244</t>
  </si>
  <si>
    <t>Arrieta Espinoza, Anita</t>
  </si>
  <si>
    <t>https://hdl.handle.net/10669/14197</t>
  </si>
  <si>
    <t>https://hdl.handle.net/10669/20806</t>
  </si>
  <si>
    <t>https://hdl.handle.net/10669/20825</t>
  </si>
  <si>
    <t>https://hdl.handle.net/10669/14357</t>
  </si>
  <si>
    <t>https://hdl.handle.net/10669/25675</t>
  </si>
  <si>
    <t>Arrieta Espinoza, Griselda</t>
  </si>
  <si>
    <t>https://hdl.handle.net/10669/30401</t>
  </si>
  <si>
    <t>https://hdl.handle.net/10669/26156</t>
  </si>
  <si>
    <t>https://hdl.handle.net/10669/517</t>
  </si>
  <si>
    <t>https://hdl.handle.net/10669/26463</t>
  </si>
  <si>
    <t>https://hdl.handle.net/10669/13847</t>
  </si>
  <si>
    <t>https://hdl.handle.net/10669/88575</t>
  </si>
  <si>
    <t>Arrieta F., María Cristina</t>
  </si>
  <si>
    <t>https://hdl.handle.net/10669/79112</t>
  </si>
  <si>
    <t>Arrieta García, María Margarita</t>
  </si>
  <si>
    <t>https://hdl.handle.net/10669/85117</t>
  </si>
  <si>
    <t>Arrieta González, Marianela</t>
  </si>
  <si>
    <t>https://hdl.handle.net/10669/76985</t>
  </si>
  <si>
    <t>Arrieta Lara, Luis Carlos</t>
  </si>
  <si>
    <t>Arrieta Leandro, Cristina</t>
  </si>
  <si>
    <t>https://hdl.handle.net/10669/29671</t>
  </si>
  <si>
    <t>Arrieta Leandro, María Cristina</t>
  </si>
  <si>
    <t>https://hdl.handle.net/10669/87335</t>
  </si>
  <si>
    <t>https://hdl.handle.net/10669/81405</t>
  </si>
  <si>
    <t>Arrieta Luna, María Alejandra</t>
  </si>
  <si>
    <t>https://hdl.handle.net/10669/16380</t>
  </si>
  <si>
    <t>Arrieta Méndez, Andrey</t>
  </si>
  <si>
    <t>https://hdl.handle.net/10669/81727</t>
  </si>
  <si>
    <t>Arrieta Méndez, Jimmy</t>
  </si>
  <si>
    <t>https://hdl.handle.net/10669/83289</t>
  </si>
  <si>
    <t>https://hdl.handle.net/10669/83249</t>
  </si>
  <si>
    <t>https://hdl.handle.net/10669/76125</t>
  </si>
  <si>
    <t>Arrieta Méndez, Marie-Claire</t>
  </si>
  <si>
    <t>https://hdl.handle.net/10669/19853</t>
  </si>
  <si>
    <t>Arrieta Molina, Gina</t>
  </si>
  <si>
    <t>https://hdl.handle.net/10669/72961</t>
  </si>
  <si>
    <t>Arrieta Orozco, Orlando</t>
  </si>
  <si>
    <t>https://hdl.handle.net/10669/76855</t>
  </si>
  <si>
    <t>https://hdl.handle.net/10669/28121</t>
  </si>
  <si>
    <t>https://hdl.handle.net/10669/72959</t>
  </si>
  <si>
    <t>https://hdl.handle.net/10669/72958</t>
  </si>
  <si>
    <t>https://hdl.handle.net/10669/76854</t>
  </si>
  <si>
    <t>https://hdl.handle.net/10669/76856</t>
  </si>
  <si>
    <t>https://hdl.handle.net/10669/89593</t>
  </si>
  <si>
    <t>https://hdl.handle.net/10669/89594</t>
  </si>
  <si>
    <t>https://hdl.handle.net/10669/89595</t>
  </si>
  <si>
    <t>https://hdl.handle.net/10669/73091</t>
  </si>
  <si>
    <t>https://hdl.handle.net/10669/27595</t>
  </si>
  <si>
    <t>Arrieta Prieto, Dagoberto</t>
  </si>
  <si>
    <t>https://hdl.handle.net/10669/74005</t>
  </si>
  <si>
    <t>Arrieta Q., Oscar</t>
  </si>
  <si>
    <t>https://hdl.handle.net/10669/86569</t>
  </si>
  <si>
    <t>Arrieta Ruiz, Carolina Judith</t>
  </si>
  <si>
    <t>https://hdl.handle.net/10669/77269</t>
  </si>
  <si>
    <t>Arrieta Salas, Carlos Luis de Jesús</t>
  </si>
  <si>
    <t>https://hdl.handle.net/10669/12646</t>
  </si>
  <si>
    <t>https://hdl.handle.net/10669/20580</t>
  </si>
  <si>
    <t>https://hdl.handle.net/10669/12649</t>
  </si>
  <si>
    <t>https://hdl.handle.net/10669/16114</t>
  </si>
  <si>
    <t>Arrieta Segleau, Fabián Omar</t>
  </si>
  <si>
    <t>https://hdl.handle.net/10669/22839</t>
  </si>
  <si>
    <t>Arrieta V., Óscar Fdo.</t>
  </si>
  <si>
    <t>https://hdl.handle.net/10669/73557</t>
  </si>
  <si>
    <t>Arrieta Víquez, Karla Marcela</t>
  </si>
  <si>
    <t>Arrieta, Ana Berta</t>
  </si>
  <si>
    <t>https://hdl.handle.net/10669/78787</t>
  </si>
  <si>
    <t>Arrieta, Griselda</t>
  </si>
  <si>
    <t>https://hdl.handle.net/10669/78786</t>
  </si>
  <si>
    <t>https://hdl.handle.net/10669/400</t>
  </si>
  <si>
    <t>Arrieta, Jose Pablo</t>
  </si>
  <si>
    <t>https://hdl.handle.net/10669/771</t>
  </si>
  <si>
    <t>https://hdl.handle.net/10669/20839</t>
  </si>
  <si>
    <t>Arrieta, Marjorie</t>
  </si>
  <si>
    <t>https://hdl.handle.net/10669/76390</t>
  </si>
  <si>
    <t>Arrigoni, Giorgio</t>
  </si>
  <si>
    <t>https://hdl.handle.net/10669/82329</t>
  </si>
  <si>
    <t>Arriola Aguirre, Raquel</t>
  </si>
  <si>
    <t>https://hdl.handle.net/10669/87381</t>
  </si>
  <si>
    <t>https://hdl.handle.net/10669/13479</t>
  </si>
  <si>
    <t>https://hdl.handle.net/10669/77105</t>
  </si>
  <si>
    <t>Arriola Coles, Esteban</t>
  </si>
  <si>
    <t>Arriola, Kathy</t>
  </si>
  <si>
    <t>Arritt, Raymond W.</t>
  </si>
  <si>
    <t>https://hdl.handle.net/10669/25591</t>
  </si>
  <si>
    <t>Arrivillaga, Jazzmín</t>
  </si>
  <si>
    <t>https://hdl.handle.net/10669/26148</t>
  </si>
  <si>
    <t>https://hdl.handle.net/10669/21240</t>
  </si>
  <si>
    <t>Arrocha, Clotilde</t>
  </si>
  <si>
    <t>Arrouays, Dominique</t>
  </si>
  <si>
    <t>https://hdl.handle.net/10669/77414</t>
  </si>
  <si>
    <t>Arrowsmith, Ramón J.</t>
  </si>
  <si>
    <t>https://hdl.handle.net/10669/26842</t>
  </si>
  <si>
    <t>Arroyave Rincón, Andrea</t>
  </si>
  <si>
    <t>https://hdl.handle.net/10669/85269</t>
  </si>
  <si>
    <t>Arroyo Acuña, Rodrigo</t>
  </si>
  <si>
    <t>Arroyo Araya, Helga</t>
  </si>
  <si>
    <t>https://hdl.handle.net/10669/30049</t>
  </si>
  <si>
    <t>Arroyo Arce, Katherine</t>
  </si>
  <si>
    <t>https://hdl.handle.net/10669/27461</t>
  </si>
  <si>
    <t>Arroyo Arce, Stephanny</t>
  </si>
  <si>
    <t>https://hdl.handle.net/10669/26717</t>
  </si>
  <si>
    <t>Arroyo Argüello, Raiza</t>
  </si>
  <si>
    <t>Arroyo Arroyo, Alcides</t>
  </si>
  <si>
    <t>https://hdl.handle.net/10669/87114</t>
  </si>
  <si>
    <t>Arroyo Arroyo, Juan José</t>
  </si>
  <si>
    <t>https://hdl.handle.net/10669/79759</t>
  </si>
  <si>
    <t>Arroyo Arroyo, Wensy Alberto</t>
  </si>
  <si>
    <t>https://hdl.handle.net/10669/73763</t>
  </si>
  <si>
    <t>Arroyo Blanco, Nelson</t>
  </si>
  <si>
    <t>https://hdl.handle.net/10669/28614</t>
  </si>
  <si>
    <t>https://hdl.handle.net/10669/89644</t>
  </si>
  <si>
    <t>https://hdl.handle.net/10669/23999</t>
  </si>
  <si>
    <t>Arroyo Camacho, Francisco</t>
  </si>
  <si>
    <t>https://hdl.handle.net/10669/87234</t>
  </si>
  <si>
    <t>Arroyo Carvajal, Yordan</t>
  </si>
  <si>
    <t>https://hdl.handle.net/10669/87634</t>
  </si>
  <si>
    <t>https://hdl.handle.net/10669/90578</t>
  </si>
  <si>
    <t>https://hdl.handle.net/10669/87289</t>
  </si>
  <si>
    <t>https://hdl.handle.net/10669/15938</t>
  </si>
  <si>
    <t>Arroyo Castro, Eddy</t>
  </si>
  <si>
    <t>https://hdl.handle.net/10669/75072</t>
  </si>
  <si>
    <t>Arroyo Castro, Houseman Miguel</t>
  </si>
  <si>
    <t>https://hdl.handle.net/10669/85002</t>
  </si>
  <si>
    <t>Arroyo Chacón, Jennifer Isabel</t>
  </si>
  <si>
    <t>https://hdl.handle.net/10669/15054</t>
  </si>
  <si>
    <t>https://hdl.handle.net/10669/83464</t>
  </si>
  <si>
    <t>https://hdl.handle.net/10669/85179</t>
  </si>
  <si>
    <t>https://hdl.handle.net/10669/15055</t>
  </si>
  <si>
    <t>https://hdl.handle.net/10669/82645</t>
  </si>
  <si>
    <t>https://hdl.handle.net/10669/18515</t>
  </si>
  <si>
    <t>https://hdl.handle.net/10669/27994</t>
  </si>
  <si>
    <t>Arroyo Chinchilla, Lucía</t>
  </si>
  <si>
    <t>https://hdl.handle.net/10669/83430</t>
  </si>
  <si>
    <t>Arroyo Esquivel, Jorge</t>
  </si>
  <si>
    <t>https://hdl.handle.net/10669/83433</t>
  </si>
  <si>
    <t>https://hdl.handle.net/10669/84311</t>
  </si>
  <si>
    <t>https://hdl.handle.net/10669/90119</t>
  </si>
  <si>
    <t>https://hdl.handle.net/10669/90417</t>
  </si>
  <si>
    <t>Arroyo Esquivel, Laura</t>
  </si>
  <si>
    <t>https://hdl.handle.net/10669/75927</t>
  </si>
  <si>
    <t>Arroyo Fernández, Luisa Margarita</t>
  </si>
  <si>
    <t>https://hdl.handle.net/10669/15716</t>
  </si>
  <si>
    <t>Arroyo Fuentes, María Isela</t>
  </si>
  <si>
    <t>https://hdl.handle.net/10669/28768</t>
  </si>
  <si>
    <t>Arroyo G., José Manuel</t>
  </si>
  <si>
    <t>https://hdl.handle.net/10669/21155</t>
  </si>
  <si>
    <t>Arroyo García, Gina</t>
  </si>
  <si>
    <t>https://hdl.handle.net/10669/88906</t>
  </si>
  <si>
    <t>Arroyo Guerra, Katya</t>
  </si>
  <si>
    <t>https://hdl.handle.net/10669/82770</t>
  </si>
  <si>
    <t>Arroyo Gutiérrez, José Keylor</t>
  </si>
  <si>
    <t>https://hdl.handle.net/10669/74710</t>
  </si>
  <si>
    <t>Arroyo Gutiérrez, Keylor</t>
  </si>
  <si>
    <t>https://hdl.handle.net/10669/84546</t>
  </si>
  <si>
    <t>Arroyo Gutiérrez, Marianela</t>
  </si>
  <si>
    <t>https://hdl.handle.net/10669/29845</t>
  </si>
  <si>
    <t>Arroyo Gutiérrez, Olga</t>
  </si>
  <si>
    <t>https://hdl.handle.net/10669/29458</t>
  </si>
  <si>
    <t>https://hdl.handle.net/10669/29120</t>
  </si>
  <si>
    <t>https://hdl.handle.net/10669/29150</t>
  </si>
  <si>
    <t>https://hdl.handle.net/10669/29612</t>
  </si>
  <si>
    <t>Arroyo Herrera, Mauricio</t>
  </si>
  <si>
    <t>https://hdl.handle.net/10669/77242</t>
  </si>
  <si>
    <t>Arroyo Herrera, Nicole Saray</t>
  </si>
  <si>
    <t>https://hdl.handle.net/10669/80995</t>
  </si>
  <si>
    <t>Arroyo Herrera, Rafael Mauricio</t>
  </si>
  <si>
    <t>https://hdl.handle.net/10669/14605</t>
  </si>
  <si>
    <t>Arroyo Hidalgo, Ivonne Gabriela</t>
  </si>
  <si>
    <t>https://hdl.handle.net/10669/76181</t>
  </si>
  <si>
    <t>https://hdl.handle.net/10669/75869</t>
  </si>
  <si>
    <t>https://hdl.handle.net/10669/82038</t>
  </si>
  <si>
    <t>https://hdl.handle.net/10669/83440</t>
  </si>
  <si>
    <t>https://hdl.handle.net/10669/82195</t>
  </si>
  <si>
    <t>https://hdl.handle.net/10669/82254</t>
  </si>
  <si>
    <t>https://hdl.handle.net/10669/82255</t>
  </si>
  <si>
    <t>https://hdl.handle.net/10669/84539</t>
  </si>
  <si>
    <t>https://hdl.handle.net/10669/75672</t>
  </si>
  <si>
    <t>https://hdl.handle.net/10669/84538</t>
  </si>
  <si>
    <t>https://hdl.handle.net/10669/77389</t>
  </si>
  <si>
    <t>https://hdl.handle.net/10669/81033</t>
  </si>
  <si>
    <t>https://hdl.handle.net/10669/83332</t>
  </si>
  <si>
    <t>https://hdl.handle.net/10669/75888</t>
  </si>
  <si>
    <t>https://hdl.handle.net/10669/85946</t>
  </si>
  <si>
    <t>https://hdl.handle.net/10669/88325</t>
  </si>
  <si>
    <t>https://hdl.handle.net/10669/74095</t>
  </si>
  <si>
    <t>Arroyo Lee, Maribel</t>
  </si>
  <si>
    <t>https://hdl.handle.net/10669/89379</t>
  </si>
  <si>
    <t>Arroyo Mata, Marco Antonio</t>
  </si>
  <si>
    <t>https://hdl.handle.net/10669/73667</t>
  </si>
  <si>
    <t>Arroyo Mena, Edgar</t>
  </si>
  <si>
    <t>https://hdl.handle.net/10669/77961</t>
  </si>
  <si>
    <t>Arroyo Mora, Daisy</t>
  </si>
  <si>
    <t>https://hdl.handle.net/10669/83713</t>
  </si>
  <si>
    <t>https://hdl.handle.net/10669/86337</t>
  </si>
  <si>
    <t>https://hdl.handle.net/10669/11077</t>
  </si>
  <si>
    <t>https://hdl.handle.net/10669/83702</t>
  </si>
  <si>
    <t>https://hdl.handle.net/10669/83704</t>
  </si>
  <si>
    <t>https://hdl.handle.net/10669/77451</t>
  </si>
  <si>
    <t>https://hdl.handle.net/10669/77960</t>
  </si>
  <si>
    <t>https://hdl.handle.net/10669/27387</t>
  </si>
  <si>
    <t>https://hdl.handle.net/10669/90270</t>
  </si>
  <si>
    <t>Arroyo Mora, Luis E.</t>
  </si>
  <si>
    <t>https://hdl.handle.net/10669/77310</t>
  </si>
  <si>
    <t>Arroyo Mora, Rafael Francisco</t>
  </si>
  <si>
    <t>https://hdl.handle.net/10669/72999</t>
  </si>
  <si>
    <t>Arroyo Navarrete, Larissa</t>
  </si>
  <si>
    <t>https://hdl.handle.net/10669/86328</t>
  </si>
  <si>
    <t>Arroyo Navarro, Illiana</t>
  </si>
  <si>
    <t>https://hdl.handle.net/10669/75064</t>
  </si>
  <si>
    <t>Arroyo Núñez, Marco Vinicio</t>
  </si>
  <si>
    <t>https://hdl.handle.net/10669/599</t>
  </si>
  <si>
    <t>Arroyo Oquendo, Carlos</t>
  </si>
  <si>
    <t>https://hdl.handle.net/10669/504</t>
  </si>
  <si>
    <t>https://hdl.handle.net/10669/17682</t>
  </si>
  <si>
    <t>https://hdl.handle.net/10669/17498</t>
  </si>
  <si>
    <t>https://hdl.handle.net/10669/17904</t>
  </si>
  <si>
    <t>https://hdl.handle.net/10669/17734</t>
  </si>
  <si>
    <t>https://hdl.handle.net/10669/17848</t>
  </si>
  <si>
    <t>https://hdl.handle.net/10669/13521</t>
  </si>
  <si>
    <t>https://hdl.handle.net/10669/13542</t>
  </si>
  <si>
    <t>https://hdl.handle.net/10669/82985</t>
  </si>
  <si>
    <t>https://hdl.handle.net/10669/17502</t>
  </si>
  <si>
    <t>https://hdl.handle.net/10669/86665</t>
  </si>
  <si>
    <t>https://hdl.handle.net/10669/87357</t>
  </si>
  <si>
    <t>https://hdl.handle.net/10669/89488</t>
  </si>
  <si>
    <t>https://hdl.handle.net/10669/83165</t>
  </si>
  <si>
    <t>Arroyo Orozco, Kathia Vanessa</t>
  </si>
  <si>
    <t>Arroyo Pérez, Jorge</t>
  </si>
  <si>
    <t>https://hdl.handle.net/10669/16478</t>
  </si>
  <si>
    <t>Arroyo Pessoa, Adriana</t>
  </si>
  <si>
    <t>Arroyo Portilla, Cynthia</t>
  </si>
  <si>
    <t>https://hdl.handle.net/10669/30336</t>
  </si>
  <si>
    <t>https://hdl.handle.net/10669/29551</t>
  </si>
  <si>
    <t>https://hdl.handle.net/10669/87143</t>
  </si>
  <si>
    <t>Arroyo Quesada, Geovanny</t>
  </si>
  <si>
    <t>https://hdl.handle.net/10669/84236</t>
  </si>
  <si>
    <t>Arroyo Quirós, María Alejandra</t>
  </si>
  <si>
    <t>https://hdl.handle.net/10669/81120</t>
  </si>
  <si>
    <t>Arroyo Sánchez, Carmen Daniela</t>
  </si>
  <si>
    <t>https://hdl.handle.net/10669/81376</t>
  </si>
  <si>
    <t>Arroyo Sánchez, Esteban de Jesús</t>
  </si>
  <si>
    <t>https://hdl.handle.net/10669/84346</t>
  </si>
  <si>
    <t>Arroyo Sánchez, Gloriana</t>
  </si>
  <si>
    <t>https://hdl.handle.net/10669/73545</t>
  </si>
  <si>
    <t>Arroyo Sánchez, Natalia de Jesús</t>
  </si>
  <si>
    <t>https://hdl.handle.net/10669/16514</t>
  </si>
  <si>
    <t>Arroyo Sibaja, Massiel</t>
  </si>
  <si>
    <t>https://hdl.handle.net/10669/28304</t>
  </si>
  <si>
    <t>Arroyo Solórzano, José David</t>
  </si>
  <si>
    <t>https://hdl.handle.net/10669/86853</t>
  </si>
  <si>
    <t>Arroyo Solórzano, Mario</t>
  </si>
  <si>
    <t>https://hdl.handle.net/10669/75818</t>
  </si>
  <si>
    <t>https://hdl.handle.net/10669/75786</t>
  </si>
  <si>
    <t>https://hdl.handle.net/10669/83770</t>
  </si>
  <si>
    <t>https://hdl.handle.net/10669/87579</t>
  </si>
  <si>
    <t>https://hdl.handle.net/10669/23286</t>
  </si>
  <si>
    <t>Arroyo Valenciano, Juan Antonio</t>
  </si>
  <si>
    <t>https://hdl.handle.net/10669/23170</t>
  </si>
  <si>
    <t>Arroyo Venegas, Isabel Cristina</t>
  </si>
  <si>
    <t>https://hdl.handle.net/10669/22875</t>
  </si>
  <si>
    <t>https://hdl.handle.net/10669/90217</t>
  </si>
  <si>
    <t>https://hdl.handle.net/10669/18636</t>
  </si>
  <si>
    <t>https://hdl.handle.net/10669/90316</t>
  </si>
  <si>
    <t>https://hdl.handle.net/10669/89048</t>
  </si>
  <si>
    <t>Arroyo Zuñiga, Jessie</t>
  </si>
  <si>
    <t>https://hdl.handle.net/10669/23369</t>
  </si>
  <si>
    <t>Arroyo Zúñiga, R. Irene</t>
  </si>
  <si>
    <t>https://hdl.handle.net/10669/87860</t>
  </si>
  <si>
    <t>Arroyo, Alejandra</t>
  </si>
  <si>
    <t>https://hdl.handle.net/10669/13977</t>
  </si>
  <si>
    <t>Arroyo, Alejandra Teresita</t>
  </si>
  <si>
    <t>Arroyo, Francisco</t>
  </si>
  <si>
    <t>https://hdl.handle.net/10669/19659</t>
  </si>
  <si>
    <t>Arroyo, Jorge</t>
  </si>
  <si>
    <t>https://hdl.handle.net/10669/20772</t>
  </si>
  <si>
    <t>Arroyo, Sergio</t>
  </si>
  <si>
    <t>https://hdl.handle.net/10669/24022</t>
  </si>
  <si>
    <t>Arroyo, Víctor Manuel</t>
  </si>
  <si>
    <t>Arroyo, Yobana</t>
  </si>
  <si>
    <t>Arruda, Emerson Z.</t>
  </si>
  <si>
    <t>https://hdl.handle.net/10669/13330</t>
  </si>
  <si>
    <t>Arruebo, Tomás</t>
  </si>
  <si>
    <t>https://hdl.handle.net/10669/77196</t>
  </si>
  <si>
    <t>Artavia Acuña, Arlene</t>
  </si>
  <si>
    <t>Artavia Agüero, Idania</t>
  </si>
  <si>
    <t>https://hdl.handle.net/10669/87120</t>
  </si>
  <si>
    <t>Artavia Alpízar, Anthonny</t>
  </si>
  <si>
    <t>https://hdl.handle.net/10669/15589</t>
  </si>
  <si>
    <t>Artavia Álvarez, Carlos José</t>
  </si>
  <si>
    <t>https://hdl.handle.net/10669/25388</t>
  </si>
  <si>
    <t>Artavia Araya, Fernando</t>
  </si>
  <si>
    <t>https://hdl.handle.net/10669/25346</t>
  </si>
  <si>
    <t>https://hdl.handle.net/10669/30251</t>
  </si>
  <si>
    <t>Artavia Arguedas, Diego</t>
  </si>
  <si>
    <t>https://hdl.handle.net/10669/23085</t>
  </si>
  <si>
    <t>Artavia Campos, Edwin Gerardo</t>
  </si>
  <si>
    <t>https://hdl.handle.net/10669/22784</t>
  </si>
  <si>
    <t>https://hdl.handle.net/10669/85796</t>
  </si>
  <si>
    <t>Artavia Chacón, Nancy</t>
  </si>
  <si>
    <t>https://hdl.handle.net/10669/82237</t>
  </si>
  <si>
    <t>https://hdl.handle.net/10669/16058</t>
  </si>
  <si>
    <t>Artavia Chavarría, Nathalie</t>
  </si>
  <si>
    <t>https://hdl.handle.net/10669/29533</t>
  </si>
  <si>
    <t>Artavia Estrada, Natalia</t>
  </si>
  <si>
    <t>https://hdl.handle.net/10669/20339</t>
  </si>
  <si>
    <t>Artavia Fallas, Cindy</t>
  </si>
  <si>
    <t>https://hdl.handle.net/10669/16536</t>
  </si>
  <si>
    <t>https://hdl.handle.net/10669/15662</t>
  </si>
  <si>
    <t>Artavia Gómez, Luis Alonso</t>
  </si>
  <si>
    <t>https://hdl.handle.net/10669/79136</t>
  </si>
  <si>
    <t>Artavia González, Graciela</t>
  </si>
  <si>
    <t>https://hdl.handle.net/10669/90205</t>
  </si>
  <si>
    <t>https://hdl.handle.net/10669/90206</t>
  </si>
  <si>
    <t>https://hdl.handle.net/10669/85133.2</t>
  </si>
  <si>
    <t>https://hdl.handle.net/10669/89588</t>
  </si>
  <si>
    <t>https://hdl.handle.net/10669/86069</t>
  </si>
  <si>
    <t>https://hdl.handle.net/10669/90289</t>
  </si>
  <si>
    <t>https://hdl.handle.net/10669/90288</t>
  </si>
  <si>
    <t>https://hdl.handle.net/10669/86068</t>
  </si>
  <si>
    <t>https://hdl.handle.net/10669/86121</t>
  </si>
  <si>
    <t>https://hdl.handle.net/10669/86195</t>
  </si>
  <si>
    <t>https://hdl.handle.net/10669/21574</t>
  </si>
  <si>
    <t>Artavia Granados, Jenny María</t>
  </si>
  <si>
    <t>https://hdl.handle.net/10669/16940</t>
  </si>
  <si>
    <t>https://hdl.handle.net/10669/16973</t>
  </si>
  <si>
    <t>https://hdl.handle.net/10669/23021</t>
  </si>
  <si>
    <t>https://hdl.handle.net/10669/21535</t>
  </si>
  <si>
    <t>https://hdl.handle.net/10669/20219</t>
  </si>
  <si>
    <t>https://hdl.handle.net/10669/20426</t>
  </si>
  <si>
    <t>https://hdl.handle.net/10669/27927</t>
  </si>
  <si>
    <t>https://hdl.handle.net/10669/88650</t>
  </si>
  <si>
    <t>https://hdl.handle.net/10669/88664</t>
  </si>
  <si>
    <t>Artavia Guzmán, Lucía</t>
  </si>
  <si>
    <t>https://hdl.handle.net/10669/28042</t>
  </si>
  <si>
    <t>Artavia Herrera, Yeudin</t>
  </si>
  <si>
    <t>https://hdl.handle.net/10669/17404</t>
  </si>
  <si>
    <t>https://hdl.handle.net/10669/85564</t>
  </si>
  <si>
    <t>Artavia Hidalgo, Ernesto</t>
  </si>
  <si>
    <t>https://hdl.handle.net/10669/82691</t>
  </si>
  <si>
    <t>Artavia Jiménez, Leonela</t>
  </si>
  <si>
    <t>https://hdl.handle.net/10669/79962</t>
  </si>
  <si>
    <t>Artavia León, Allan</t>
  </si>
  <si>
    <t>https://hdl.handle.net/10669/89661</t>
  </si>
  <si>
    <t>https://hdl.handle.net/10669/73412</t>
  </si>
  <si>
    <t>Artavia Mata, Mayrelith</t>
  </si>
  <si>
    <t>https://hdl.handle.net/10669/17263</t>
  </si>
  <si>
    <t>Artavia Medrano, Álvaro</t>
  </si>
  <si>
    <t>https://hdl.handle.net/10669/88992</t>
  </si>
  <si>
    <t>Artavia Medrano, Argentina</t>
  </si>
  <si>
    <t>https://hdl.handle.net/10669/90616</t>
  </si>
  <si>
    <t>Artavia Mora, Sebastián</t>
  </si>
  <si>
    <t>https://hdl.handle.net/10669/86617</t>
  </si>
  <si>
    <t>Artavia Pereira, Catalina</t>
  </si>
  <si>
    <t>https://hdl.handle.net/10669/86616</t>
  </si>
  <si>
    <t>https://hdl.handle.net/10669/77210</t>
  </si>
  <si>
    <t>Artavia Rodríguez, Luis Guillermo</t>
  </si>
  <si>
    <t>https://hdl.handle.net/10669/74008</t>
  </si>
  <si>
    <t>https://hdl.handle.net/10669/28758</t>
  </si>
  <si>
    <t>https://hdl.handle.net/10669/82811</t>
  </si>
  <si>
    <t>Artavia Sandí, Wilson</t>
  </si>
  <si>
    <t>https://hdl.handle.net/10669/88530</t>
  </si>
  <si>
    <t>Artavia Solano, Mariana</t>
  </si>
  <si>
    <t>Artavia Solís, Miguel</t>
  </si>
  <si>
    <t>https://hdl.handle.net/10669/15702</t>
  </si>
  <si>
    <t>Artavia Tencio, Andrés</t>
  </si>
  <si>
    <t>https://hdl.handle.net/10669/77253</t>
  </si>
  <si>
    <t>Artavia Vargas, Andrea</t>
  </si>
  <si>
    <t>https://hdl.handle.net/10669/82994</t>
  </si>
  <si>
    <t>https://hdl.handle.net/10669/83043</t>
  </si>
  <si>
    <t>https://hdl.handle.net/10669/83045</t>
  </si>
  <si>
    <t>https://hdl.handle.net/10669/82969</t>
  </si>
  <si>
    <t>https://hdl.handle.net/10669/83871</t>
  </si>
  <si>
    <t>https://hdl.handle.net/10669/16741</t>
  </si>
  <si>
    <t>Artavia Vega, Nelson</t>
  </si>
  <si>
    <t>https://hdl.handle.net/10669/30284</t>
  </si>
  <si>
    <t>Artavia Venegas, Efraín</t>
  </si>
  <si>
    <t>Artavia Villegas, María Sofía</t>
  </si>
  <si>
    <t>https://hdl.handle.net/10669/84726</t>
  </si>
  <si>
    <t>Artavia, Andrea</t>
  </si>
  <si>
    <t>Artavia, Silvia</t>
  </si>
  <si>
    <t>Arteaga Velázquez, Juan Carlos</t>
  </si>
  <si>
    <t>https://hdl.handle.net/10669/20391</t>
  </si>
  <si>
    <t>Artiaga Artiaga, Flor María</t>
  </si>
  <si>
    <t>Artigas, L. F.</t>
  </si>
  <si>
    <t>https://hdl.handle.net/10669/18792</t>
  </si>
  <si>
    <t>Artigue, Michèle</t>
  </si>
  <si>
    <t>https://hdl.handle.net/10669/18851</t>
  </si>
  <si>
    <t>https://hdl.handle.net/10669/18957</t>
  </si>
  <si>
    <t>https://hdl.handle.net/10669/18780</t>
  </si>
  <si>
    <t>https://hdl.handle.net/10669/86411</t>
  </si>
  <si>
    <t>Artim, Stephen C.</t>
  </si>
  <si>
    <t>https://hdl.handle.net/10669/86226</t>
  </si>
  <si>
    <t>https://hdl.handle.net/10669/29100</t>
  </si>
  <si>
    <t>Artiñano Hangen, Susanne</t>
  </si>
  <si>
    <t>Artolozaga Sustacha, María José</t>
  </si>
  <si>
    <t>Arturi, M. F.</t>
  </si>
  <si>
    <t>Arun Babu, Kollamparambil Paul</t>
  </si>
  <si>
    <t>https://hdl.handle.net/10669/29341</t>
  </si>
  <si>
    <t>Arvidson, Staffan</t>
  </si>
  <si>
    <t>https://hdl.handle.net/10669/27243</t>
  </si>
  <si>
    <t>Arvizu Martínez, Joaquín</t>
  </si>
  <si>
    <t>https://hdl.handle.net/10669/25646</t>
  </si>
  <si>
    <t>Arvizu, Ekaterina</t>
  </si>
  <si>
    <t>https://hdl.handle.net/10669/75827</t>
  </si>
  <si>
    <t>Ary Goldik, Natan</t>
  </si>
  <si>
    <t>https://hdl.handle.net/10669/76426</t>
  </si>
  <si>
    <t>Arza, Camila</t>
  </si>
  <si>
    <t>https://hdl.handle.net/10669/90430</t>
  </si>
  <si>
    <t>https://hdl.handle.net/10669/12851</t>
  </si>
  <si>
    <t>Arzola Ruiz, José</t>
  </si>
  <si>
    <t>https://hdl.handle.net/10669/12859</t>
  </si>
  <si>
    <t>Asbrock, Frank</t>
  </si>
  <si>
    <t>Ascencio A., Luis Alfonso</t>
  </si>
  <si>
    <t>https://hdl.handle.net/10669/85765</t>
  </si>
  <si>
    <t>Ascencio Chaves, Carina María</t>
  </si>
  <si>
    <t>https://hdl.handle.net/10669/17585</t>
  </si>
  <si>
    <t>Ascencio Luciano, Guillermo</t>
  </si>
  <si>
    <t>Ascencio, Felipe</t>
  </si>
  <si>
    <t>Ascenti, Giorgio</t>
  </si>
  <si>
    <t>Asch, Jenny</t>
  </si>
  <si>
    <t>https://hdl.handle.net/10669/81085</t>
  </si>
  <si>
    <t>Ascherio, Alberto</t>
  </si>
  <si>
    <t>https://hdl.handle.net/10669/85674</t>
  </si>
  <si>
    <t>https://hdl.handle.net/10669/81264</t>
  </si>
  <si>
    <t>https://hdl.handle.net/10669/81230</t>
  </si>
  <si>
    <t>https://hdl.handle.net/10669/87982</t>
  </si>
  <si>
    <t>Aschermann, Lauren </t>
  </si>
  <si>
    <t>https://hdl.handle.net/10669/84422</t>
  </si>
  <si>
    <t>Asenjo Leitón, Juliana</t>
  </si>
  <si>
    <t>https://hdl.handle.net/10669/26575</t>
  </si>
  <si>
    <t>Asenjo, Angelina</t>
  </si>
  <si>
    <t>Ashfaq, Moetasim</t>
  </si>
  <si>
    <t>https://hdl.handle.net/10669/76609</t>
  </si>
  <si>
    <t>Ashizawa, Tetsuo</t>
  </si>
  <si>
    <t>https://hdl.handle.net/10669/80959</t>
  </si>
  <si>
    <t>Ashorn, Per</t>
  </si>
  <si>
    <t>Ashworth, Lorena</t>
  </si>
  <si>
    <t>https://hdl.handle.net/10669/12954</t>
  </si>
  <si>
    <t>Askin, Ronald G.</t>
  </si>
  <si>
    <t>Asongu, Norah Aziamin</t>
  </si>
  <si>
    <t>https://hdl.handle.net/10669/18271</t>
  </si>
  <si>
    <t>Assmann, Hugo</t>
  </si>
  <si>
    <t>Assumpção, G. G.</t>
  </si>
  <si>
    <t>https://hdl.handle.net/10669/15817</t>
  </si>
  <si>
    <t>Astorga Álvarez, Andrés Alberto</t>
  </si>
  <si>
    <t>https://hdl.handle.net/10669/16626</t>
  </si>
  <si>
    <t>Astorga Arrieta, Daniel</t>
  </si>
  <si>
    <t>https://hdl.handle.net/10669/85781</t>
  </si>
  <si>
    <t>Astorga Campos, Julián</t>
  </si>
  <si>
    <t>Astorga Espeleta, Yamileth</t>
  </si>
  <si>
    <t>https://hdl.handle.net/10669/87885</t>
  </si>
  <si>
    <t>https://hdl.handle.net/10669/90600</t>
  </si>
  <si>
    <t>https://hdl.handle.net/10669/17161</t>
  </si>
  <si>
    <t>Astorga Fuentealba, Diego</t>
  </si>
  <si>
    <t>https://hdl.handle.net/10669/22740</t>
  </si>
  <si>
    <t>Astorga Gättgens, Allan</t>
  </si>
  <si>
    <t>https://hdl.handle.net/10669/22484</t>
  </si>
  <si>
    <t>https://hdl.handle.net/10669/22581</t>
  </si>
  <si>
    <t>https://hdl.handle.net/10669/22592</t>
  </si>
  <si>
    <t>https://hdl.handle.net/10669/85992</t>
  </si>
  <si>
    <t>https://hdl.handle.net/10669/83137</t>
  </si>
  <si>
    <t>https://hdl.handle.net/10669/22685</t>
  </si>
  <si>
    <t>https://hdl.handle.net/10669/22459</t>
  </si>
  <si>
    <t>https://hdl.handle.net/10669/28631</t>
  </si>
  <si>
    <t>https://hdl.handle.net/10669/84278</t>
  </si>
  <si>
    <t>Astorga Matarrita, María Daniela</t>
  </si>
  <si>
    <t>https://hdl.handle.net/10669/82651</t>
  </si>
  <si>
    <t>Astorga Molina, Marilyn</t>
  </si>
  <si>
    <t>https://hdl.handle.net/10669/16724</t>
  </si>
  <si>
    <t>Astorga Sánchez, David</t>
  </si>
  <si>
    <t>https://hdl.handle.net/10669/80443</t>
  </si>
  <si>
    <t>Astorga Sánchez, Leonardo Adilio</t>
  </si>
  <si>
    <t>https://hdl.handle.net/10669/80473</t>
  </si>
  <si>
    <t>Astorga, Carlos</t>
  </si>
  <si>
    <t>https://hdl.handle.net/10669/28661</t>
  </si>
  <si>
    <t>Astorino, Julieta</t>
  </si>
  <si>
    <t>https://hdl.handle.net/10669/26425</t>
  </si>
  <si>
    <t>Astorquiza, Jurany Milena</t>
  </si>
  <si>
    <t>https://hdl.handle.net/10669/79285</t>
  </si>
  <si>
    <t>Astúa Amador, María Gabriela</t>
  </si>
  <si>
    <t>https://hdl.handle.net/10669/16237</t>
  </si>
  <si>
    <t>Astúa Garro, Lennis Gabriela</t>
  </si>
  <si>
    <t>https://hdl.handle.net/10669/16139</t>
  </si>
  <si>
    <t>Astúa Jiménez, Maribel</t>
  </si>
  <si>
    <t>https://hdl.handle.net/10669/85135</t>
  </si>
  <si>
    <t>Astúa Ureña, Maikol</t>
  </si>
  <si>
    <t>https://hdl.handle.net/10669/86958</t>
  </si>
  <si>
    <t>https://hdl.handle.net/10669/83010</t>
  </si>
  <si>
    <t>https://hdl.handle.net/10669/85377</t>
  </si>
  <si>
    <t>https://hdl.handle.net/10669/15575</t>
  </si>
  <si>
    <t>Astúa, Mary</t>
  </si>
  <si>
    <t>https://hdl.handle.net/10669/25745</t>
  </si>
  <si>
    <t>Astudillo, Manuel R.</t>
  </si>
  <si>
    <t>https://hdl.handle.net/10669/12998</t>
  </si>
  <si>
    <t>Ataie, Mohammad</t>
  </si>
  <si>
    <t>https://hdl.handle.net/10669/12988</t>
  </si>
  <si>
    <t>Atakishiyev, Natig</t>
  </si>
  <si>
    <t>Atakishiyeva, Mesuma</t>
  </si>
  <si>
    <t>Atalabi, T.</t>
  </si>
  <si>
    <t>Atanasov, Kostadin E.</t>
  </si>
  <si>
    <t>https://hdl.handle.net/10669/90244</t>
  </si>
  <si>
    <t>Atencio Anchía, Gabriela</t>
  </si>
  <si>
    <t>https://hdl.handle.net/10669/81656</t>
  </si>
  <si>
    <t>Atencio Estrada, Anyie Priscilla</t>
  </si>
  <si>
    <t>https://hdl.handle.net/10669/86050</t>
  </si>
  <si>
    <t>https://hdl.handle.net/10669/87473</t>
  </si>
  <si>
    <t>https://hdl.handle.net/10669/80077</t>
  </si>
  <si>
    <t>Atilo Pérez, Carlos</t>
  </si>
  <si>
    <t>https://hdl.handle.net/10669/15155</t>
  </si>
  <si>
    <t>Atkins, A. Tommy</t>
  </si>
  <si>
    <t>Atkinson, Ciara</t>
  </si>
  <si>
    <t>https://hdl.handle.net/10669/26967</t>
  </si>
  <si>
    <t>Attademo, Andrés M.</t>
  </si>
  <si>
    <t>https://hdl.handle.net/10669/82488</t>
  </si>
  <si>
    <t>Attala, Daniel</t>
  </si>
  <si>
    <t>https://hdl.handle.net/10669/86935</t>
  </si>
  <si>
    <t>Attre, Shaleen</t>
  </si>
  <si>
    <t>https://hdl.handle.net/10669/21233</t>
  </si>
  <si>
    <t>Atwood, John T.</t>
  </si>
  <si>
    <t>Atwood, Trisha B.</t>
  </si>
  <si>
    <t>https://hdl.handle.net/10669/88219</t>
  </si>
  <si>
    <t>Atxaerandio Galdos, Raquel</t>
  </si>
  <si>
    <t>https://hdl.handle.net/10669/88220</t>
  </si>
  <si>
    <t>https://hdl.handle.net/10669/88222</t>
  </si>
  <si>
    <t>https://hdl.handle.net/10669/88224</t>
  </si>
  <si>
    <t>https://hdl.handle.net/10669/88252</t>
  </si>
  <si>
    <t>https://hdl.handle.net/10669/26189</t>
  </si>
  <si>
    <t>Audelo Naranjo, Juan M.</t>
  </si>
  <si>
    <t>https://hdl.handle.net/10669/79900</t>
  </si>
  <si>
    <t>Audet, Doris</t>
  </si>
  <si>
    <t>https://hdl.handle.net/10669/21758</t>
  </si>
  <si>
    <t>Augsburger, Ana Cecilia</t>
  </si>
  <si>
    <t>Augusta Broetto, Valeriana</t>
  </si>
  <si>
    <t>https://hdl.handle.net/10669/27006</t>
  </si>
  <si>
    <t>Aular, Luis</t>
  </si>
  <si>
    <t>https://hdl.handle.net/10669/87919</t>
  </si>
  <si>
    <t>Auld, Douglas S.</t>
  </si>
  <si>
    <t>Auquilla Cisneros, Ruth Cecilia</t>
  </si>
  <si>
    <t>https://hdl.handle.net/10669/26507</t>
  </si>
  <si>
    <t>Auster, Peter J.</t>
  </si>
  <si>
    <t>Austin de Sánchez, Ilsa</t>
  </si>
  <si>
    <t>https://hdl.handle.net/10669/21005</t>
  </si>
  <si>
    <t>Austin, Andy</t>
  </si>
  <si>
    <t>https://hdl.handle.net/10669/83376</t>
  </si>
  <si>
    <t>Austoni, Martina</t>
  </si>
  <si>
    <t>https://hdl.handle.net/10669/80066</t>
  </si>
  <si>
    <t>Autor desconocido</t>
  </si>
  <si>
    <t>https://hdl.handle.net/10669/80064</t>
  </si>
  <si>
    <t>https://hdl.handle.net/10669/18289</t>
  </si>
  <si>
    <t>Autores, Varios</t>
  </si>
  <si>
    <t>https://hdl.handle.net/10669/18488</t>
  </si>
  <si>
    <t>https://hdl.handle.net/10669/18056</t>
  </si>
  <si>
    <t>https://hdl.handle.net/10669/12696</t>
  </si>
  <si>
    <t>Auza Benavides, Alejandra</t>
  </si>
  <si>
    <t>Avalos Artavia, Yocelyn</t>
  </si>
  <si>
    <t>https://hdl.handle.net/10669/30209</t>
  </si>
  <si>
    <t>Ávalos Campos, Irene</t>
  </si>
  <si>
    <t>Ávalos Castillo, Cristopher</t>
  </si>
  <si>
    <t>https://hdl.handle.net/10669/73902</t>
  </si>
  <si>
    <t>Ávalos Cerdas, Juan Manuel</t>
  </si>
  <si>
    <t>https://hdl.handle.net/10669/84741</t>
  </si>
  <si>
    <t>https://hdl.handle.net/10669/14882</t>
  </si>
  <si>
    <t>Ávalos Chacón, David F.</t>
  </si>
  <si>
    <t>https://hdl.handle.net/10669/14941</t>
  </si>
  <si>
    <t>https://hdl.handle.net/10669/14850</t>
  </si>
  <si>
    <t>https://hdl.handle.net/10669/22850</t>
  </si>
  <si>
    <t>Ávalos Chinchilla, Eduardo</t>
  </si>
  <si>
    <t>https://hdl.handle.net/10669/73184</t>
  </si>
  <si>
    <t>Ávalos Cortés, Karla</t>
  </si>
  <si>
    <t>https://hdl.handle.net/10669/15085</t>
  </si>
  <si>
    <t>Ávalos Giugliarelli, Alessia</t>
  </si>
  <si>
    <t>https://hdl.handle.net/10669/15115</t>
  </si>
  <si>
    <t>Ávalos Lázaro, Antonieta A.</t>
  </si>
  <si>
    <t>https://hdl.handle.net/10669/20357</t>
  </si>
  <si>
    <t>Ávalos Monge, Ana Lorena</t>
  </si>
  <si>
    <t>https://hdl.handle.net/10669/77083</t>
  </si>
  <si>
    <t>Ávalos Monge, Beatriz</t>
  </si>
  <si>
    <t>https://hdl.handle.net/10669/484</t>
  </si>
  <si>
    <t>Ávalos Rodríguez, Gerardo</t>
  </si>
  <si>
    <t>https://hdl.handle.net/10669/81775</t>
  </si>
  <si>
    <t>https://hdl.handle.net/10669/81778</t>
  </si>
  <si>
    <t>https://hdl.handle.net/10669/26841</t>
  </si>
  <si>
    <t>https://hdl.handle.net/10669/27644</t>
  </si>
  <si>
    <t>https://hdl.handle.net/10669/27470</t>
  </si>
  <si>
    <t>https://hdl.handle.net/10669/80218</t>
  </si>
  <si>
    <t>https://hdl.handle.net/10669/508</t>
  </si>
  <si>
    <t>https://hdl.handle.net/10669/25872</t>
  </si>
  <si>
    <t>https://hdl.handle.net/10669/11181</t>
  </si>
  <si>
    <t>https://hdl.handle.net/10669/87713</t>
  </si>
  <si>
    <t>https://hdl.handle.net/10669/87712</t>
  </si>
  <si>
    <t>https://hdl.handle.net/10669/87739</t>
  </si>
  <si>
    <t>https://hdl.handle.net/10669/26008</t>
  </si>
  <si>
    <t>Avalos, Gilberto</t>
  </si>
  <si>
    <t>https://hdl.handle.net/10669/18655</t>
  </si>
  <si>
    <t>Ávalos, Ileana</t>
  </si>
  <si>
    <t>Avard, Geoffroy</t>
  </si>
  <si>
    <t>https://hdl.handle.net/10669/14689</t>
  </si>
  <si>
    <t>Avellán Boza, Marta</t>
  </si>
  <si>
    <t>https://hdl.handle.net/10669/74573</t>
  </si>
  <si>
    <t>https://hdl.handle.net/10669/14813</t>
  </si>
  <si>
    <t>https://hdl.handle.net/10669/15989</t>
  </si>
  <si>
    <t>Avellán Troz, Karina</t>
  </si>
  <si>
    <t>Avellán Zumbado, María José</t>
  </si>
  <si>
    <t>https://hdl.handle.net/10669/17702</t>
  </si>
  <si>
    <t>Avellaneda Cevallos, Juan H.</t>
  </si>
  <si>
    <t>Avendaño Alvarado, Gerardo</t>
  </si>
  <si>
    <t>Avendaño Arrazate, Carlos Hugo</t>
  </si>
  <si>
    <t>https://hdl.handle.net/10669/17794</t>
  </si>
  <si>
    <t>https://hdl.handle.net/10669/17598</t>
  </si>
  <si>
    <t>Avendaño Castro, Ana Beatriz</t>
  </si>
  <si>
    <t>Avendaño Chacón, Édgar William</t>
  </si>
  <si>
    <t>https://hdl.handle.net/10669/16385</t>
  </si>
  <si>
    <t>Avendaño Chavarría, Tamara</t>
  </si>
  <si>
    <t>https://hdl.handle.net/10669/84923</t>
  </si>
  <si>
    <t>Avendaño Flores, Isabel</t>
  </si>
  <si>
    <t>https://hdl.handle.net/10669/77218</t>
  </si>
  <si>
    <t>https://hdl.handle.net/10669/28256</t>
  </si>
  <si>
    <t>https://hdl.handle.net/10669/80682</t>
  </si>
  <si>
    <t>https://hdl.handle.net/10669/18388</t>
  </si>
  <si>
    <t>https://hdl.handle.net/10669/19275</t>
  </si>
  <si>
    <t>https://hdl.handle.net/10669/77219</t>
  </si>
  <si>
    <t>https://hdl.handle.net/10669/28377</t>
  </si>
  <si>
    <t>https://hdl.handle.net/10669/18985</t>
  </si>
  <si>
    <t>https://hdl.handle.net/10669/19366</t>
  </si>
  <si>
    <t>https://hdl.handle.net/10669/19261</t>
  </si>
  <si>
    <t>https://hdl.handle.net/10669/28699</t>
  </si>
  <si>
    <t>https://hdl.handle.net/10669/73025</t>
  </si>
  <si>
    <t>Avendaño Huete, Tania</t>
  </si>
  <si>
    <t>https://hdl.handle.net/10669/77172</t>
  </si>
  <si>
    <t>Avendaño Jiménez, Yoselin de los Ángeles</t>
  </si>
  <si>
    <t>https://hdl.handle.net/10669/74890</t>
  </si>
  <si>
    <t>Avendaño López, Adrián</t>
  </si>
  <si>
    <t>https://hdl.handle.net/10669/74972</t>
  </si>
  <si>
    <t>https://hdl.handle.net/10669/74981</t>
  </si>
  <si>
    <t>https://hdl.handle.net/10669/76077</t>
  </si>
  <si>
    <t>https://hdl.handle.net/10669/74976</t>
  </si>
  <si>
    <t>https://hdl.handle.net/10669/74977</t>
  </si>
  <si>
    <t>https://hdl.handle.net/10669/30127</t>
  </si>
  <si>
    <t>https://hdl.handle.net/10669/30363</t>
  </si>
  <si>
    <t>https://hdl.handle.net/10669/74892</t>
  </si>
  <si>
    <t>https://hdl.handle.net/10669/76614</t>
  </si>
  <si>
    <t>https://hdl.handle.net/10669/76583</t>
  </si>
  <si>
    <t>https://hdl.handle.net/10669/25621</t>
  </si>
  <si>
    <t>https://hdl.handle.net/10669/73038</t>
  </si>
  <si>
    <t>Avendaño Mora, Aarón David</t>
  </si>
  <si>
    <t>https://hdl.handle.net/10669/82167</t>
  </si>
  <si>
    <t>Avendaño Navarro, María Fernanda</t>
  </si>
  <si>
    <t>Avendaño Remolina, Dario</t>
  </si>
  <si>
    <t>https://hdl.handle.net/10669/16681</t>
  </si>
  <si>
    <t>Avendaño Rodríguez, Elizabeth</t>
  </si>
  <si>
    <t>https://hdl.handle.net/10669/16378</t>
  </si>
  <si>
    <t>Avendaño Solano, Tatiana</t>
  </si>
  <si>
    <t>https://hdl.handle.net/10669/76374</t>
  </si>
  <si>
    <t>Avendaño Solano, Wilber</t>
  </si>
  <si>
    <t>https://hdl.handle.net/10669/81070</t>
  </si>
  <si>
    <t>Avendaño Soto, Esteban</t>
  </si>
  <si>
    <t>https://hdl.handle.net/10669/74408</t>
  </si>
  <si>
    <t>https://hdl.handle.net/10669/74243</t>
  </si>
  <si>
    <t>Avendaño Soto, Esteban Damián</t>
  </si>
  <si>
    <t>https://hdl.handle.net/10669/90472</t>
  </si>
  <si>
    <t>https://hdl.handle.net/10669/74667</t>
  </si>
  <si>
    <t>Avendaño Vargas, Luis Diego</t>
  </si>
  <si>
    <t>https://hdl.handle.net/10669/82875</t>
  </si>
  <si>
    <t>Avendaño Vega, Roberto</t>
  </si>
  <si>
    <t>https://hdl.handle.net/10669/80334</t>
  </si>
  <si>
    <t>https://hdl.handle.net/10669/73736</t>
  </si>
  <si>
    <t>https://hdl.handle.net/10669/89584</t>
  </si>
  <si>
    <t>https://hdl.handle.net/10669/16206</t>
  </si>
  <si>
    <t>Avendaño Vega, Yorleny</t>
  </si>
  <si>
    <t>https://hdl.handle.net/10669/26708</t>
  </si>
  <si>
    <t>Avendaño, Miguel</t>
  </si>
  <si>
    <t>https://hdl.handle.net/10669/17876</t>
  </si>
  <si>
    <t>Avendaño, Rodrigo</t>
  </si>
  <si>
    <t>https://hdl.handle.net/10669/14578</t>
  </si>
  <si>
    <t>Aventín Fontana, Alejandra M.</t>
  </si>
  <si>
    <t>Aveyard, Mark</t>
  </si>
  <si>
    <t>Avicenna, Mohamad</t>
  </si>
  <si>
    <t>https://hdl.handle.net/10669/29159</t>
  </si>
  <si>
    <t>Ávila Agüero, Claudio</t>
  </si>
  <si>
    <t>https://hdl.handle.net/10669/26133</t>
  </si>
  <si>
    <t>https://hdl.handle.net/10669/29152</t>
  </si>
  <si>
    <t>https://hdl.handle.net/10669/29483</t>
  </si>
  <si>
    <t>Ávila Agüero, María L.</t>
  </si>
  <si>
    <t>https://hdl.handle.net/10669/19581</t>
  </si>
  <si>
    <t>Ávila Aguilar, Marta</t>
  </si>
  <si>
    <t>https://hdl.handle.net/10669/19771</t>
  </si>
  <si>
    <t>https://hdl.handle.net/10669/19775</t>
  </si>
  <si>
    <t>https://hdl.handle.net/10669/19661</t>
  </si>
  <si>
    <t>https://hdl.handle.net/10669/19614</t>
  </si>
  <si>
    <t>https://hdl.handle.net/10669/19762</t>
  </si>
  <si>
    <t>https://hdl.handle.net/10669/19560</t>
  </si>
  <si>
    <t>https://hdl.handle.net/10669/84221</t>
  </si>
  <si>
    <t>https://hdl.handle.net/10669/77026</t>
  </si>
  <si>
    <t>Ávila Aguirre, Alejandro</t>
  </si>
  <si>
    <t>https://hdl.handle.net/10669/87705</t>
  </si>
  <si>
    <t>Ávila Araya, Natalia María</t>
  </si>
  <si>
    <t>Àvila Arias, Carlos</t>
  </si>
  <si>
    <t>Ávila Arias, Carlos Enrique</t>
  </si>
  <si>
    <t>https://hdl.handle.net/10669/73869</t>
  </si>
  <si>
    <t>Ávila Arias, Carolina</t>
  </si>
  <si>
    <t>Ávila Arias, Roberto</t>
  </si>
  <si>
    <t>https://hdl.handle.net/10669/12586</t>
  </si>
  <si>
    <t>Ávila Barrientos, Eder</t>
  </si>
  <si>
    <t>https://hdl.handle.net/10669/13026</t>
  </si>
  <si>
    <t>Ávila Blas, Orlando José</t>
  </si>
  <si>
    <t>https://hdl.handle.net/10669/87573</t>
  </si>
  <si>
    <t>Ávila Bolaños, Daniela</t>
  </si>
  <si>
    <t>https://hdl.handle.net/10669/87571</t>
  </si>
  <si>
    <t>https://hdl.handle.net/10669/85109</t>
  </si>
  <si>
    <t>Ávila Conejo, Mariángeles</t>
  </si>
  <si>
    <t>https://hdl.handle.net/10669/84302</t>
  </si>
  <si>
    <t>Ávila Darcia, Sergio Narciso</t>
  </si>
  <si>
    <t>https://hdl.handle.net/10669/21034</t>
  </si>
  <si>
    <t>Ávila Díaz, Irene</t>
  </si>
  <si>
    <t>https://hdl.handle.net/10669/21235</t>
  </si>
  <si>
    <t>https://hdl.handle.net/10669/21134</t>
  </si>
  <si>
    <t>https://hdl.handle.net/10669/21008</t>
  </si>
  <si>
    <t>https://hdl.handle.net/10669/73058</t>
  </si>
  <si>
    <t>Ávila Esquivel, Tania</t>
  </si>
  <si>
    <t>https://hdl.handle.net/10669/13619</t>
  </si>
  <si>
    <t>Ávila González, Bernald</t>
  </si>
  <si>
    <t>https://hdl.handle.net/10669/12739</t>
  </si>
  <si>
    <t>Ávila Herrera, Juan Félix</t>
  </si>
  <si>
    <t>https://hdl.handle.net/10669/12746</t>
  </si>
  <si>
    <t>https://hdl.handle.net/10669/12782</t>
  </si>
  <si>
    <t>https://hdl.handle.net/10669/76005</t>
  </si>
  <si>
    <t>Avila Livak, Diana Margarita</t>
  </si>
  <si>
    <t>Ávila M., Juan José</t>
  </si>
  <si>
    <t>https://hdl.handle.net/10669/80293</t>
  </si>
  <si>
    <t>Ávila Morales, Silvia Marcela</t>
  </si>
  <si>
    <t>Ávila Nájera, Dulce María</t>
  </si>
  <si>
    <t>https://hdl.handle.net/10669/14906</t>
  </si>
  <si>
    <t>Avila Padilla, Diana C.</t>
  </si>
  <si>
    <t>Ávila Perches, Miguel Ángel</t>
  </si>
  <si>
    <t>https://hdl.handle.net/10669/28831</t>
  </si>
  <si>
    <t>Ávila Ramírez, Aurelia</t>
  </si>
  <si>
    <t>Ávila Rojas, Daniel Omar</t>
  </si>
  <si>
    <t>https://hdl.handle.net/10669/20143</t>
  </si>
  <si>
    <t>Ávila Salas, Marjorie</t>
  </si>
  <si>
    <t>https://hdl.handle.net/10669/19764</t>
  </si>
  <si>
    <t>https://hdl.handle.net/10669/19778</t>
  </si>
  <si>
    <t>https://hdl.handle.net/10669/14694</t>
  </si>
  <si>
    <t>Ávila Sánchez, Diego</t>
  </si>
  <si>
    <t>https://hdl.handle.net/10669/14845</t>
  </si>
  <si>
    <t>https://hdl.handle.net/10669/14678</t>
  </si>
  <si>
    <t>https://hdl.handle.net/10669/75899</t>
  </si>
  <si>
    <t>Avila Sánchez, Diego Alberto</t>
  </si>
  <si>
    <t>https://hdl.handle.net/10669/16618</t>
  </si>
  <si>
    <t>Ávila Segura, José Israel</t>
  </si>
  <si>
    <t>https://hdl.handle.net/10669/74129</t>
  </si>
  <si>
    <t>Avila Solé, Edgar</t>
  </si>
  <si>
    <t>https://hdl.handle.net/10669/78617</t>
  </si>
  <si>
    <t>Avila V., Alberto J.</t>
  </si>
  <si>
    <t>https://hdl.handle.net/10669/12481</t>
  </si>
  <si>
    <t>Ávila Vidal, Adalberto</t>
  </si>
  <si>
    <t>https://hdl.handle.net/10669/77003</t>
  </si>
  <si>
    <t>Ávila Villalobos, Diana Marcela</t>
  </si>
  <si>
    <t>https://hdl.handle.net/10669/18860</t>
  </si>
  <si>
    <t>Ávila, Alicia</t>
  </si>
  <si>
    <t>Avila, Andre S.</t>
  </si>
  <si>
    <t>https://hdl.handle.net/10669/12921</t>
  </si>
  <si>
    <t>Ávila, Javier</t>
  </si>
  <si>
    <t>https://hdl.handle.net/10669/17644</t>
  </si>
  <si>
    <t>Ávila, José</t>
  </si>
  <si>
    <t>https://hdl.handle.net/10669/13396</t>
  </si>
  <si>
    <t>Ávila, Kathia</t>
  </si>
  <si>
    <t>https://hdl.handle.net/10669/19688</t>
  </si>
  <si>
    <t>Ávila, María</t>
  </si>
  <si>
    <t>https://hdl.handle.net/10669/27537</t>
  </si>
  <si>
    <t>Avila, Mario E.</t>
  </si>
  <si>
    <t>https://hdl.handle.net/10669/679</t>
  </si>
  <si>
    <t>Ávila, Renata</t>
  </si>
  <si>
    <t>https://hdl.handle.net/10669/19664</t>
  </si>
  <si>
    <t>Ávila, Roxana</t>
  </si>
  <si>
    <t>https://hdl.handle.net/10669/27215</t>
  </si>
  <si>
    <t>Avilés Alatriste, Obed Agustín</t>
  </si>
  <si>
    <t>https://hdl.handle.net/10669/20377</t>
  </si>
  <si>
    <t>Avilés Dinarte, Ginette</t>
  </si>
  <si>
    <t>https://hdl.handle.net/10669/20286</t>
  </si>
  <si>
    <t>Avilés Garay, Edgardo J.</t>
  </si>
  <si>
    <t>https://hdl.handle.net/10669/16287</t>
  </si>
  <si>
    <t>Avilés García, Henry Mauricio</t>
  </si>
  <si>
    <t>https://hdl.handle.net/10669/75470</t>
  </si>
  <si>
    <t>Avilés Morales, Kristel</t>
  </si>
  <si>
    <t>https://hdl.handle.net/10669/87540</t>
  </si>
  <si>
    <t>Avilés Vargas, Lidia</t>
  </si>
  <si>
    <t>https://hdl.handle.net/10669/87639</t>
  </si>
  <si>
    <t>Avilés Vargas, Silvia</t>
  </si>
  <si>
    <t>https://hdl.handle.net/10669/78867</t>
  </si>
  <si>
    <t>Avilés, Carlos Luis</t>
  </si>
  <si>
    <t>Avilés, Juan Ramón</t>
  </si>
  <si>
    <t>https://hdl.handle.net/10669/21829</t>
  </si>
  <si>
    <t>Avilés, María Victoria</t>
  </si>
  <si>
    <t>Avîrvarei, Alexandra Costina</t>
  </si>
  <si>
    <t>https://hdl.handle.net/10669/17631</t>
  </si>
  <si>
    <t>Awale, Halima</t>
  </si>
  <si>
    <t>https://hdl.handle.net/10669/82534</t>
  </si>
  <si>
    <t>Axel, Didriksson</t>
  </si>
  <si>
    <t>https://hdl.handle.net/10669/26240</t>
  </si>
  <si>
    <t>Axis Arroyo, Javier</t>
  </si>
  <si>
    <t>Axt, Jordan R.</t>
  </si>
  <si>
    <t>Ayala Bocos, Arturo</t>
  </si>
  <si>
    <t>https://hdl.handle.net/10669/29564</t>
  </si>
  <si>
    <t>Ayala Castro, Carla N.</t>
  </si>
  <si>
    <t>Ayala Colqui, Jasús</t>
  </si>
  <si>
    <t>Ayala Oseguera, José</t>
  </si>
  <si>
    <t>Ayala Pérez, Luis Amado</t>
  </si>
  <si>
    <t>https://hdl.handle.net/10669/26050</t>
  </si>
  <si>
    <t>https://hdl.handle.net/10669/26531</t>
  </si>
  <si>
    <t>https://hdl.handle.net/10669/77275</t>
  </si>
  <si>
    <t>Ayala Saavedra, Roberto</t>
  </si>
  <si>
    <t>https://hdl.handle.net/10669/18464</t>
  </si>
  <si>
    <t>https://hdl.handle.net/10669/18232</t>
  </si>
  <si>
    <t>https://hdl.handle.net/10669/24731</t>
  </si>
  <si>
    <t>https://hdl.handle.net/10669/28215</t>
  </si>
  <si>
    <t>Ayala Solares, Hugo Alberto</t>
  </si>
  <si>
    <t>https://hdl.handle.net/10669/24504</t>
  </si>
  <si>
    <t>Ayala Valdez, Oscar Edgardo</t>
  </si>
  <si>
    <t>https://hdl.handle.net/10669/87484</t>
  </si>
  <si>
    <t>Ayala Zapata, Edgar Virgilio</t>
  </si>
  <si>
    <t>https://hdl.handle.net/10669/86910</t>
  </si>
  <si>
    <t>Ayala Zepeda, Marisol</t>
  </si>
  <si>
    <t>https://hdl.handle.net/10669/30365</t>
  </si>
  <si>
    <t>Ayala, Diego</t>
  </si>
  <si>
    <t>https://hdl.handle.net/10669/20126</t>
  </si>
  <si>
    <t>Ayala, Luis Fernando</t>
  </si>
  <si>
    <t>Ayala, Shirley</t>
  </si>
  <si>
    <t>https://hdl.handle.net/10669/26636</t>
  </si>
  <si>
    <t>Ayarzagüena, José</t>
  </si>
  <si>
    <t>https://hdl.handle.net/10669/76537</t>
  </si>
  <si>
    <t>Aydillo, Teresa</t>
  </si>
  <si>
    <t>https://hdl.handle.net/10669/26223</t>
  </si>
  <si>
    <t>Aydin Sanda, Murad</t>
  </si>
  <si>
    <t>https://hdl.handle.net/10669/90712</t>
  </si>
  <si>
    <t>Ayerbe González, Santiago</t>
  </si>
  <si>
    <t>https://hdl.handle.net/10669/83193</t>
  </si>
  <si>
    <t>Ayerbe, Santiago</t>
  </si>
  <si>
    <t>https://hdl.handle.net/10669/11037</t>
  </si>
  <si>
    <t>https://hdl.handle.net/10669/83337</t>
  </si>
  <si>
    <t>https://hdl.handle.net/10669/88472</t>
  </si>
  <si>
    <t>Ayllon, Juan</t>
  </si>
  <si>
    <t>https://hdl.handle.net/10669/17183</t>
  </si>
  <si>
    <t>Ayllón, Silvia</t>
  </si>
  <si>
    <t>Aylward, Frank O.</t>
  </si>
  <si>
    <t>https://hdl.handle.net/10669/73014</t>
  </si>
  <si>
    <t>Aymerich Blen, Rodrigo</t>
  </si>
  <si>
    <t>https://hdl.handle.net/10669/28961</t>
  </si>
  <si>
    <t>Aymerich Bolaños, José Pablo</t>
  </si>
  <si>
    <t>https://hdl.handle.net/10669/73870</t>
  </si>
  <si>
    <t>Aymerich Fuentes, Brenda</t>
  </si>
  <si>
    <t>https://hdl.handle.net/10669/73881</t>
  </si>
  <si>
    <t>https://hdl.handle.net/10669/89250</t>
  </si>
  <si>
    <t>Aymerich Fuentes, Brenda Aydil</t>
  </si>
  <si>
    <t>https://hdl.handle.net/10669/90666</t>
  </si>
  <si>
    <t>Aymerich Uhlenhaut, Nancy</t>
  </si>
  <si>
    <t>https://hdl.handle.net/10669/27567</t>
  </si>
  <si>
    <t>Ayoade, A. A.</t>
  </si>
  <si>
    <t>https://hdl.handle.net/10669/27535</t>
  </si>
  <si>
    <t>Ayoade, Adedolapo</t>
  </si>
  <si>
    <t>Ayón Chang, Gabriela</t>
  </si>
  <si>
    <t>https://hdl.handle.net/10669/81567</t>
  </si>
  <si>
    <t>Ayón Parente, Manuel</t>
  </si>
  <si>
    <t>https://hdl.handle.net/10669/25480</t>
  </si>
  <si>
    <t>Ayos, Emilio J.</t>
  </si>
  <si>
    <t>Ayotte, Paula M.</t>
  </si>
  <si>
    <t>https://hdl.handle.net/10669/17229</t>
  </si>
  <si>
    <t>Ayuso Álvarez, Ana M.</t>
  </si>
  <si>
    <t>Ayvazyan, Naira M.</t>
  </si>
  <si>
    <t>https://hdl.handle.net/10669/18845</t>
  </si>
  <si>
    <t>Azcárate Goded, Pilar</t>
  </si>
  <si>
    <t>https://hdl.handle.net/10669/82682</t>
  </si>
  <si>
    <t>Azémard, Clara</t>
  </si>
  <si>
    <t>https://hdl.handle.net/10669/29611</t>
  </si>
  <si>
    <t>Azevedo Coelho, Márcia</t>
  </si>
  <si>
    <t>https://hdl.handle.net/10669/83469</t>
  </si>
  <si>
    <t>Azevedo, Renata B.</t>
  </si>
  <si>
    <t>Azhar Ehsan, Muhammad</t>
  </si>
  <si>
    <t>https://hdl.handle.net/10669/13043</t>
  </si>
  <si>
    <t>Aziz, Wadie</t>
  </si>
  <si>
    <t>Azocar, J.</t>
  </si>
  <si>
    <t>https://hdl.handle.net/10669/78648</t>
  </si>
  <si>
    <t>Azofeifa A., Gerardo</t>
  </si>
  <si>
    <t>Azofeifa Alvarado, Daniel E.</t>
  </si>
  <si>
    <t>https://hdl.handle.net/10669/578</t>
  </si>
  <si>
    <t>https://hdl.handle.net/10669/74098</t>
  </si>
  <si>
    <t>https://hdl.handle.net/10669/82698</t>
  </si>
  <si>
    <t>Azofeifa Alvarado, María José</t>
  </si>
  <si>
    <t>https://hdl.handle.net/10669/85014</t>
  </si>
  <si>
    <t>Azofeifa Bolaños, José Bernal</t>
  </si>
  <si>
    <t>https://hdl.handle.net/10669/89534</t>
  </si>
  <si>
    <t>https://hdl.handle.net/10669/17705</t>
  </si>
  <si>
    <t>https://hdl.handle.net/10669/85867</t>
  </si>
  <si>
    <t>https://hdl.handle.net/10669/16200</t>
  </si>
  <si>
    <t>Azofeifa Chavarría, Paula</t>
  </si>
  <si>
    <t>Azofeifa Chinchilla, Karol</t>
  </si>
  <si>
    <t>https://hdl.handle.net/10669/16819</t>
  </si>
  <si>
    <t>https://hdl.handle.net/10669/73134</t>
  </si>
  <si>
    <t>Azofeifa Cordero, Gabriela</t>
  </si>
  <si>
    <t>https://hdl.handle.net/10669/75124</t>
  </si>
  <si>
    <t>https://hdl.handle.net/10669/74624</t>
  </si>
  <si>
    <t>https://hdl.handle.net/10669/75241</t>
  </si>
  <si>
    <t>https://hdl.handle.net/10669/87659</t>
  </si>
  <si>
    <t>https://hdl.handle.net/10669/87676</t>
  </si>
  <si>
    <t>https://hdl.handle.net/10669/86128</t>
  </si>
  <si>
    <t>https://hdl.handle.net/10669/87693</t>
  </si>
  <si>
    <t>https://hdl.handle.net/10669/87732</t>
  </si>
  <si>
    <t>https://hdl.handle.net/10669/13838</t>
  </si>
  <si>
    <t>Azofeifa Delgado, Álvaro A.</t>
  </si>
  <si>
    <t>https://hdl.handle.net/10669/13858</t>
  </si>
  <si>
    <t>https://hdl.handle.net/10669/78835</t>
  </si>
  <si>
    <t>https://hdl.handle.net/10669/87446</t>
  </si>
  <si>
    <t>https://hdl.handle.net/10669/75592</t>
  </si>
  <si>
    <t>https://hdl.handle.net/10669/16038</t>
  </si>
  <si>
    <t>Azofeifa Hernández, María de los Angeles</t>
  </si>
  <si>
    <t>https://hdl.handle.net/10669/89917</t>
  </si>
  <si>
    <t>Azofeifa López, Anthony</t>
  </si>
  <si>
    <t>https://hdl.handle.net/10669/11120</t>
  </si>
  <si>
    <t>Azofeifa Mora, Ana Beatriz</t>
  </si>
  <si>
    <t>https://hdl.handle.net/10669/25881</t>
  </si>
  <si>
    <t>https://hdl.handle.net/10669/26817</t>
  </si>
  <si>
    <t>https://hdl.handle.net/10669/26896</t>
  </si>
  <si>
    <t>https://hdl.handle.net/10669/77267</t>
  </si>
  <si>
    <t>Azofeifa Murillo, Sandra</t>
  </si>
  <si>
    <t>https://hdl.handle.net/10669/11388</t>
  </si>
  <si>
    <t>Azofeifa Navas, Jorge</t>
  </si>
  <si>
    <t>https://hdl.handle.net/10669/11268</t>
  </si>
  <si>
    <t>https://hdl.handle.net/10669/11400</t>
  </si>
  <si>
    <t>https://hdl.handle.net/10669/11399</t>
  </si>
  <si>
    <t>https://hdl.handle.net/10669/14076</t>
  </si>
  <si>
    <t>https://hdl.handle.net/10669/11225</t>
  </si>
  <si>
    <t>https://hdl.handle.net/10669/15488</t>
  </si>
  <si>
    <t>https://hdl.handle.net/10669/75303</t>
  </si>
  <si>
    <t>https://hdl.handle.net/10669/11356</t>
  </si>
  <si>
    <t>https://hdl.handle.net/10669/15458</t>
  </si>
  <si>
    <t>https://hdl.handle.net/10669/11228</t>
  </si>
  <si>
    <t>https://hdl.handle.net/10669/15415</t>
  </si>
  <si>
    <t>https://hdl.handle.net/10669/11293</t>
  </si>
  <si>
    <t>https://hdl.handle.net/10669/15124</t>
  </si>
  <si>
    <t>https://hdl.handle.net/10669/15369</t>
  </si>
  <si>
    <t>https://hdl.handle.net/10669/15451</t>
  </si>
  <si>
    <t>https://hdl.handle.net/10669/15073</t>
  </si>
  <si>
    <t>https://hdl.handle.net/10669/84229</t>
  </si>
  <si>
    <t>https://hdl.handle.net/10669/15188</t>
  </si>
  <si>
    <t>https://hdl.handle.net/10669/11397</t>
  </si>
  <si>
    <t>https://hdl.handle.net/10669/79844</t>
  </si>
  <si>
    <t>https://hdl.handle.net/10669/533</t>
  </si>
  <si>
    <t>https://hdl.handle.net/10669/13325</t>
  </si>
  <si>
    <t>https://hdl.handle.net/10669/27837</t>
  </si>
  <si>
    <t>Azofeifa Pereira, Ana Isabel</t>
  </si>
  <si>
    <t>Azofeifa Pérez, Luis</t>
  </si>
  <si>
    <t>https://hdl.handle.net/10669/81613</t>
  </si>
  <si>
    <t>Azofeifa Porras, Mercedes</t>
  </si>
  <si>
    <t>https://hdl.handle.net/10669/73121</t>
  </si>
  <si>
    <t>Azofeifa Ramírez, Alejandro José</t>
  </si>
  <si>
    <t>Azofeifa Ramos, Silvia</t>
  </si>
  <si>
    <t>https://hdl.handle.net/10669/77956</t>
  </si>
  <si>
    <t>https://hdl.handle.net/10669/18971</t>
  </si>
  <si>
    <t>https://hdl.handle.net/10669/25213</t>
  </si>
  <si>
    <t>https://hdl.handle.net/10669/84692</t>
  </si>
  <si>
    <t>https://hdl.handle.net/10669/79422</t>
  </si>
  <si>
    <t>https://hdl.handle.net/10669/82391</t>
  </si>
  <si>
    <t>https://hdl.handle.net/10669/86432</t>
  </si>
  <si>
    <t>Azofeifa Rojas, Inés</t>
  </si>
  <si>
    <t>https://hdl.handle.net/10669/88277</t>
  </si>
  <si>
    <t>https://hdl.handle.net/10669/80476</t>
  </si>
  <si>
    <t>Azofeifa Rojas, Ivannia</t>
  </si>
  <si>
    <t>https://hdl.handle.net/10669/73926</t>
  </si>
  <si>
    <t>Azofeifa Sánchez, Ana Cristina</t>
  </si>
  <si>
    <t>https://hdl.handle.net/10669/28795</t>
  </si>
  <si>
    <t>Azofeifa Sánchez, Yonnhy</t>
  </si>
  <si>
    <t>https://hdl.handle.net/10669/84980</t>
  </si>
  <si>
    <t>Azofeifa Solano, Juan Carlos</t>
  </si>
  <si>
    <t>https://hdl.handle.net/10669/73430</t>
  </si>
  <si>
    <t>https://hdl.handle.net/10669/78907</t>
  </si>
  <si>
    <t>https://hdl.handle.net/10669/88230</t>
  </si>
  <si>
    <t>https://hdl.handle.net/10669/74542</t>
  </si>
  <si>
    <t>Azofeifa Soto, Rodrigo</t>
  </si>
  <si>
    <t>https://hdl.handle.net/10669/29969</t>
  </si>
  <si>
    <t>Azofeifa Vargas, Ana Yanci</t>
  </si>
  <si>
    <t>https://hdl.handle.net/10669/12758</t>
  </si>
  <si>
    <t>Azofeifa Z., Carlos E.</t>
  </si>
  <si>
    <t>https://hdl.handle.net/10669/14586</t>
  </si>
  <si>
    <t>https://hdl.handle.net/10669/14585</t>
  </si>
  <si>
    <t>https://hdl.handle.net/10669/86175</t>
  </si>
  <si>
    <t>Azofeifa Zumbado, María Fernanda</t>
  </si>
  <si>
    <t>Azofeifa, Alfredo</t>
  </si>
  <si>
    <t>https://hdl.handle.net/10669/23151</t>
  </si>
  <si>
    <t>Azofeifa, Isaac Felipe</t>
  </si>
  <si>
    <t>https://hdl.handle.net/10669/24257</t>
  </si>
  <si>
    <t>https://hdl.handle.net/10669/22970</t>
  </si>
  <si>
    <t>https://hdl.handle.net/10669/24081</t>
  </si>
  <si>
    <t>https://hdl.handle.net/10669/14024</t>
  </si>
  <si>
    <t>https://hdl.handle.net/10669/78759</t>
  </si>
  <si>
    <t>Azofeifa, Isaias</t>
  </si>
  <si>
    <t>Azofeifa, Rafael</t>
  </si>
  <si>
    <t>https://hdl.handle.net/10669/28725</t>
  </si>
  <si>
    <t>Azpiazu, Daniel</t>
  </si>
  <si>
    <t>https://hdl.handle.net/10669/81534</t>
  </si>
  <si>
    <t>Azrak Djaghinos, María Antonieta</t>
  </si>
  <si>
    <t>https://hdl.handle.net/10669/89446</t>
  </si>
  <si>
    <t>Azúa Morera, Laura</t>
  </si>
  <si>
    <t>Azuela Bernal, Luz Fernanda</t>
  </si>
  <si>
    <t>https://hdl.handle.net/10669/22619</t>
  </si>
  <si>
    <t>https://hdl.handle.net/10669/22402</t>
  </si>
  <si>
    <t>Azuola, Hannia</t>
  </si>
  <si>
    <t>https://hdl.handle.net/10669/73018</t>
  </si>
  <si>
    <t>Azurdia Molina, Ignacio</t>
  </si>
  <si>
    <t>Azzam, Ossmat</t>
  </si>
  <si>
    <t>https://hdl.handle.net/10669/25239</t>
  </si>
  <si>
    <t>Azzolini, Nicolás</t>
  </si>
  <si>
    <t>https://hdl.handle.net/10669/83392</t>
  </si>
  <si>
    <t>Babaei, Azadeh</t>
  </si>
  <si>
    <t>Babalola, Mayowa T.</t>
  </si>
  <si>
    <t>Babatunde Idowu, A.</t>
  </si>
  <si>
    <t>https://hdl.handle.net/10669/27402</t>
  </si>
  <si>
    <t>Babel, Przemyslaw</t>
  </si>
  <si>
    <t>https://hdl.handle.net/10669/83255</t>
  </si>
  <si>
    <t>Babu Selvaraju, Suresh</t>
  </si>
  <si>
    <t>Babu, Rishi</t>
  </si>
  <si>
    <t>https://hdl.handle.net/10669/79858</t>
  </si>
  <si>
    <t>Bacallado, Juan José</t>
  </si>
  <si>
    <t>https://hdl.handle.net/10669/29552</t>
  </si>
  <si>
    <t>Bacci Amaral, Rafaela</t>
  </si>
  <si>
    <t>https://hdl.handle.net/10669/88254</t>
  </si>
  <si>
    <t>Bach, Alex</t>
  </si>
  <si>
    <t>https://hdl.handle.net/10669/12893</t>
  </si>
  <si>
    <t>Bachnak, Rafic</t>
  </si>
  <si>
    <t>https://hdl.handle.net/10669/85384</t>
  </si>
  <si>
    <t>Backes, Lucas Henrique</t>
  </si>
  <si>
    <t>https://hdl.handle.net/10669/21182</t>
  </si>
  <si>
    <t>Backhouse, Gary</t>
  </si>
  <si>
    <t>https://hdl.handle.net/10669/26987</t>
  </si>
  <si>
    <t>Badano, E. I.</t>
  </si>
  <si>
    <t>Baden Tillson, Holly</t>
  </si>
  <si>
    <t>Baden, Andrea L.</t>
  </si>
  <si>
    <t>https://hdl.handle.net/10669/89228</t>
  </si>
  <si>
    <t>Badenes Pérez, Francisco R.</t>
  </si>
  <si>
    <t>https://hdl.handle.net/10669/79969</t>
  </si>
  <si>
    <t>Badewien, Thomas H.</t>
  </si>
  <si>
    <t>https://hdl.handle.net/10669/27120</t>
  </si>
  <si>
    <t>Badíi, Mohammad H.</t>
  </si>
  <si>
    <t>https://hdl.handle.net/10669/80171</t>
  </si>
  <si>
    <t>Badilla Acuña, Alejandro</t>
  </si>
  <si>
    <t>Badilla Agüero, Andrés</t>
  </si>
  <si>
    <t>Badilla Aguilar, Andrei</t>
  </si>
  <si>
    <t>https://hdl.handle.net/10669/87091</t>
  </si>
  <si>
    <t>Badilla Aguilar, Mayel</t>
  </si>
  <si>
    <t>https://hdl.handle.net/10669/20454</t>
  </si>
  <si>
    <t>Badilla Alvarado, Ana Rita</t>
  </si>
  <si>
    <t>https://hdl.handle.net/10669/73028</t>
  </si>
  <si>
    <t>Badilla Arroyo, Paula</t>
  </si>
  <si>
    <t>https://hdl.handle.net/10669/30047</t>
  </si>
  <si>
    <t>Badilla Badilla, Jorge</t>
  </si>
  <si>
    <t>https://hdl.handle.net/10669/614</t>
  </si>
  <si>
    <t>Badilla Baltodano, Beatriz</t>
  </si>
  <si>
    <t>https://hdl.handle.net/10669/16941</t>
  </si>
  <si>
    <t>https://hdl.handle.net/10669/26887</t>
  </si>
  <si>
    <t>https://hdl.handle.net/10669/26387</t>
  </si>
  <si>
    <t>https://hdl.handle.net/10669/14881</t>
  </si>
  <si>
    <t>Badilla Baltodano, Gloria</t>
  </si>
  <si>
    <t>https://hdl.handle.net/10669/12406</t>
  </si>
  <si>
    <t>https://hdl.handle.net/10669/77226</t>
  </si>
  <si>
    <t>Badilla Barrantes, Steven</t>
  </si>
  <si>
    <t>https://hdl.handle.net/10669/15717</t>
  </si>
  <si>
    <t>Badilla Barrientos, Raquel Vanessa</t>
  </si>
  <si>
    <t>Badilla Cambronero, Adrián</t>
  </si>
  <si>
    <t>https://hdl.handle.net/10669/22980</t>
  </si>
  <si>
    <t>Badilla Chavarría, Leda</t>
  </si>
  <si>
    <t>https://hdl.handle.net/10669/23445</t>
  </si>
  <si>
    <t>https://hdl.handle.net/10669/21617</t>
  </si>
  <si>
    <t>https://hdl.handle.net/10669/22893</t>
  </si>
  <si>
    <t>https://hdl.handle.net/10669/28562</t>
  </si>
  <si>
    <t>https://hdl.handle.net/10669/88781</t>
  </si>
  <si>
    <t>https://hdl.handle.net/10669/73724</t>
  </si>
  <si>
    <t>Badilla Chaves, Sandra</t>
  </si>
  <si>
    <t>https://hdl.handle.net/10669/73463</t>
  </si>
  <si>
    <t>https://hdl.handle.net/10669/22735</t>
  </si>
  <si>
    <t>Badilla Coto, Elena Isabel</t>
  </si>
  <si>
    <t>https://hdl.handle.net/10669/22456</t>
  </si>
  <si>
    <t>https://hdl.handle.net/10669/75229</t>
  </si>
  <si>
    <t>https://hdl.handle.net/10669/22561</t>
  </si>
  <si>
    <t>https://hdl.handle.net/10669/74897</t>
  </si>
  <si>
    <t>https://hdl.handle.net/10669/22649</t>
  </si>
  <si>
    <t>https://hdl.handle.net/10669/22493</t>
  </si>
  <si>
    <t>Badilla Dover, Lesly</t>
  </si>
  <si>
    <t>https://hdl.handle.net/10669/77243</t>
  </si>
  <si>
    <t>Badilla Fallas, Laura R.</t>
  </si>
  <si>
    <t>https://hdl.handle.net/10669/13813</t>
  </si>
  <si>
    <t>Badilla Figueroa, Mauricio</t>
  </si>
  <si>
    <t>https://hdl.handle.net/10669/13846</t>
  </si>
  <si>
    <t>https://hdl.handle.net/10669/85552</t>
  </si>
  <si>
    <t>Badilla Gómez, Damián</t>
  </si>
  <si>
    <t>Badilla Granados, Ana Ruth</t>
  </si>
  <si>
    <t>https://hdl.handle.net/10669/81357</t>
  </si>
  <si>
    <t>Badilla Hernández, Iván</t>
  </si>
  <si>
    <t>Badilla Lobo, Adriana</t>
  </si>
  <si>
    <t>https://hdl.handle.net/10669/84369</t>
  </si>
  <si>
    <t>https://hdl.handle.net/10669/76045</t>
  </si>
  <si>
    <t>https://hdl.handle.net/10669/77290</t>
  </si>
  <si>
    <t>Badilla López, Evelyn María</t>
  </si>
  <si>
    <t>https://hdl.handle.net/10669/77236</t>
  </si>
  <si>
    <t>Badilla Marín, Ester</t>
  </si>
  <si>
    <t>https://hdl.handle.net/10669/30032</t>
  </si>
  <si>
    <t>Badilla Marín, Luis Alfonso</t>
  </si>
  <si>
    <t>https://hdl.handle.net/10669/89544</t>
  </si>
  <si>
    <t>Badilla Mena, Bryan J.</t>
  </si>
  <si>
    <t>https://hdl.handle.net/10669/87867</t>
  </si>
  <si>
    <t>https://hdl.handle.net/10669/87081</t>
  </si>
  <si>
    <t>Badilla Mena, David</t>
  </si>
  <si>
    <t>https://hdl.handle.net/10669/11170</t>
  </si>
  <si>
    <t>Badilla Montero, Brenda</t>
  </si>
  <si>
    <t>https://hdl.handle.net/10669/16371</t>
  </si>
  <si>
    <t>Badilla Montes, María José</t>
  </si>
  <si>
    <t>Badilla Mora, Albin</t>
  </si>
  <si>
    <t>https://hdl.handle.net/10669/88255</t>
  </si>
  <si>
    <t>Badilla Núñez, Francisco José</t>
  </si>
  <si>
    <t>https://hdl.handle.net/10669/24324</t>
  </si>
  <si>
    <t>Badilla P., Jorge E.</t>
  </si>
  <si>
    <t>https://hdl.handle.net/10669/24559</t>
  </si>
  <si>
    <t>https://hdl.handle.net/10669/15750</t>
  </si>
  <si>
    <t>Badilla Porras, Moisés</t>
  </si>
  <si>
    <t>https://hdl.handle.net/10669/76707</t>
  </si>
  <si>
    <t>Badilla Porras, Ramsés</t>
  </si>
  <si>
    <t>https://hdl.handle.net/10669/15609</t>
  </si>
  <si>
    <t>Badilla Quesada, Susana</t>
  </si>
  <si>
    <t>https://hdl.handle.net/10669/75681</t>
  </si>
  <si>
    <t>Badilla Sánchez, Carlos</t>
  </si>
  <si>
    <t>https://hdl.handle.net/10669/81745</t>
  </si>
  <si>
    <t>Badilla Saxe, Eleonora</t>
  </si>
  <si>
    <t>https://hdl.handle.net/10669/81748</t>
  </si>
  <si>
    <t>https://hdl.handle.net/10669/81750</t>
  </si>
  <si>
    <t>https://hdl.handle.net/10669/81751</t>
  </si>
  <si>
    <t>https://hdl.handle.net/10669/81754</t>
  </si>
  <si>
    <t>https://hdl.handle.net/10669/81753</t>
  </si>
  <si>
    <t>https://hdl.handle.net/10669/81742</t>
  </si>
  <si>
    <t>https://hdl.handle.net/10669/81743</t>
  </si>
  <si>
    <t>https://hdl.handle.net/10669/81747</t>
  </si>
  <si>
    <t>https://hdl.handle.net/10669/81749</t>
  </si>
  <si>
    <t>https://hdl.handle.net/10669/81752</t>
  </si>
  <si>
    <t>https://hdl.handle.net/10669/81755</t>
  </si>
  <si>
    <t>https://hdl.handle.net/10669/81840</t>
  </si>
  <si>
    <t>https://hdl.handle.net/10669/81864</t>
  </si>
  <si>
    <t>https://hdl.handle.net/10669/81863</t>
  </si>
  <si>
    <t>https://hdl.handle.net/10669/81862</t>
  </si>
  <si>
    <t>https://hdl.handle.net/10669/81859</t>
  </si>
  <si>
    <t>https://hdl.handle.net/10669/81861</t>
  </si>
  <si>
    <t>https://hdl.handle.net/10669/81860</t>
  </si>
  <si>
    <t>https://hdl.handle.net/10669/81858</t>
  </si>
  <si>
    <t>https://hdl.handle.net/10669/81857</t>
  </si>
  <si>
    <t>https://hdl.handle.net/10669/81856</t>
  </si>
  <si>
    <t>https://hdl.handle.net/10669/81852</t>
  </si>
  <si>
    <t>https://hdl.handle.net/10669/81849</t>
  </si>
  <si>
    <t>https://hdl.handle.net/10669/81844</t>
  </si>
  <si>
    <t>https://hdl.handle.net/10669/81854</t>
  </si>
  <si>
    <t>https://hdl.handle.net/10669/81853</t>
  </si>
  <si>
    <t>https://hdl.handle.net/10669/81851</t>
  </si>
  <si>
    <t>https://hdl.handle.net/10669/81847</t>
  </si>
  <si>
    <t>https://hdl.handle.net/10669/81846</t>
  </si>
  <si>
    <t>https://hdl.handle.net/10669/81848</t>
  </si>
  <si>
    <t>https://hdl.handle.net/10669/81842</t>
  </si>
  <si>
    <t>https://hdl.handle.net/10669/81843</t>
  </si>
  <si>
    <t>https://hdl.handle.net/10669/81845</t>
  </si>
  <si>
    <t>https://hdl.handle.net/10669/81841</t>
  </si>
  <si>
    <t>https://hdl.handle.net/10669/81908</t>
  </si>
  <si>
    <t>https://hdl.handle.net/10669/81909</t>
  </si>
  <si>
    <t>https://hdl.handle.net/10669/81912</t>
  </si>
  <si>
    <t>https://hdl.handle.net/10669/81910</t>
  </si>
  <si>
    <t>https://hdl.handle.net/10669/81911</t>
  </si>
  <si>
    <t>https://hdl.handle.net/10669/81913</t>
  </si>
  <si>
    <t>https://hdl.handle.net/10669/81914</t>
  </si>
  <si>
    <t>https://hdl.handle.net/10669/81915</t>
  </si>
  <si>
    <t>https://hdl.handle.net/10669/81917</t>
  </si>
  <si>
    <t>https://hdl.handle.net/10669/81918</t>
  </si>
  <si>
    <t>https://hdl.handle.net/10669/81916</t>
  </si>
  <si>
    <t>https://hdl.handle.net/10669/81919</t>
  </si>
  <si>
    <t>https://hdl.handle.net/10669/81923</t>
  </si>
  <si>
    <t>https://hdl.handle.net/10669/81924</t>
  </si>
  <si>
    <t>https://hdl.handle.net/10669/81926</t>
  </si>
  <si>
    <t>https://hdl.handle.net/10669/81927</t>
  </si>
  <si>
    <t>https://hdl.handle.net/10669/81928</t>
  </si>
  <si>
    <t>https://hdl.handle.net/10669/81929</t>
  </si>
  <si>
    <t>https://hdl.handle.net/10669/81921</t>
  </si>
  <si>
    <t>https://hdl.handle.net/10669/81931</t>
  </si>
  <si>
    <t>https://hdl.handle.net/10669/81932</t>
  </si>
  <si>
    <t>https://hdl.handle.net/10669/81933</t>
  </si>
  <si>
    <t>https://hdl.handle.net/10669/81922</t>
  </si>
  <si>
    <t>https://hdl.handle.net/10669/81925</t>
  </si>
  <si>
    <t>https://hdl.handle.net/10669/81934</t>
  </si>
  <si>
    <t>https://hdl.handle.net/10669/81935</t>
  </si>
  <si>
    <t>https://hdl.handle.net/10669/81936</t>
  </si>
  <si>
    <t>https://hdl.handle.net/10669/81940</t>
  </si>
  <si>
    <t>https://hdl.handle.net/10669/81938</t>
  </si>
  <si>
    <t>https://hdl.handle.net/10669/81944</t>
  </si>
  <si>
    <t>https://hdl.handle.net/10669/81943</t>
  </si>
  <si>
    <t>https://hdl.handle.net/10669/81945</t>
  </si>
  <si>
    <t>https://hdl.handle.net/10669/81947</t>
  </si>
  <si>
    <t>https://hdl.handle.net/10669/81970</t>
  </si>
  <si>
    <t>https://hdl.handle.net/10669/81972</t>
  </si>
  <si>
    <t>https://hdl.handle.net/10669/81971</t>
  </si>
  <si>
    <t>https://hdl.handle.net/10669/81973</t>
  </si>
  <si>
    <t>https://hdl.handle.net/10669/81976</t>
  </si>
  <si>
    <t>https://hdl.handle.net/10669/81974</t>
  </si>
  <si>
    <t>https://hdl.handle.net/10669/81975</t>
  </si>
  <si>
    <t>https://hdl.handle.net/10669/81977</t>
  </si>
  <si>
    <t>https://hdl.handle.net/10669/81979</t>
  </si>
  <si>
    <t>https://hdl.handle.net/10669/81978</t>
  </si>
  <si>
    <t>https://hdl.handle.net/10669/81980</t>
  </si>
  <si>
    <t>https://hdl.handle.net/10669/81981</t>
  </si>
  <si>
    <t>https://hdl.handle.net/10669/81982</t>
  </si>
  <si>
    <t>https://hdl.handle.net/10669/81983</t>
  </si>
  <si>
    <t>https://hdl.handle.net/10669/81986</t>
  </si>
  <si>
    <t>https://hdl.handle.net/10669/81987</t>
  </si>
  <si>
    <t>https://hdl.handle.net/10669/81988</t>
  </si>
  <si>
    <t>https://hdl.handle.net/10669/81989</t>
  </si>
  <si>
    <t>https://hdl.handle.net/10669/81990</t>
  </si>
  <si>
    <t>https://hdl.handle.net/10669/81985</t>
  </si>
  <si>
    <t>https://hdl.handle.net/10669/81991</t>
  </si>
  <si>
    <t>https://hdl.handle.net/10669/81992</t>
  </si>
  <si>
    <t>https://hdl.handle.net/10669/82053</t>
  </si>
  <si>
    <t>https://hdl.handle.net/10669/82056</t>
  </si>
  <si>
    <t>https://hdl.handle.net/10669/82057</t>
  </si>
  <si>
    <t>https://hdl.handle.net/10669/82054</t>
  </si>
  <si>
    <t>https://hdl.handle.net/10669/82059</t>
  </si>
  <si>
    <t>https://hdl.handle.net/10669/82058</t>
  </si>
  <si>
    <t>https://hdl.handle.net/10669/82055</t>
  </si>
  <si>
    <t>https://hdl.handle.net/10669/82060</t>
  </si>
  <si>
    <t>https://hdl.handle.net/10669/82061</t>
  </si>
  <si>
    <t>https://hdl.handle.net/10669/82063</t>
  </si>
  <si>
    <t>https://hdl.handle.net/10669/82062</t>
  </si>
  <si>
    <t>https://hdl.handle.net/10669/17282</t>
  </si>
  <si>
    <t>https://hdl.handle.net/10669/82169</t>
  </si>
  <si>
    <t>https://hdl.handle.net/10669/82180</t>
  </si>
  <si>
    <t>https://hdl.handle.net/10669/82189</t>
  </si>
  <si>
    <t>https://hdl.handle.net/10669/82191</t>
  </si>
  <si>
    <t>https://hdl.handle.net/10669/82192</t>
  </si>
  <si>
    <t>https://hdl.handle.net/10669/82193</t>
  </si>
  <si>
    <t>https://hdl.handle.net/10669/82187</t>
  </si>
  <si>
    <t>https://hdl.handle.net/10669/17035</t>
  </si>
  <si>
    <t>https://hdl.handle.net/10669/81744</t>
  </si>
  <si>
    <t>https://hdl.handle.net/10669/82190</t>
  </si>
  <si>
    <t>https://hdl.handle.net/10669/17236</t>
  </si>
  <si>
    <t>https://hdl.handle.net/10669/17349</t>
  </si>
  <si>
    <t>https://hdl.handle.net/10669/81939</t>
  </si>
  <si>
    <t>https://hdl.handle.net/10669/81941</t>
  </si>
  <si>
    <t>https://hdl.handle.net/10669/81946</t>
  </si>
  <si>
    <t>https://hdl.handle.net/10669/82188</t>
  </si>
  <si>
    <t>https://hdl.handle.net/10669/17148</t>
  </si>
  <si>
    <t>https://hdl.handle.net/10669/16897</t>
  </si>
  <si>
    <t>https://hdl.handle.net/10669/17195</t>
  </si>
  <si>
    <t>https://hdl.handle.net/10669/81746</t>
  </si>
  <si>
    <t>https://hdl.handle.net/10669/81993</t>
  </si>
  <si>
    <t>https://hdl.handle.net/10669/81855</t>
  </si>
  <si>
    <t>https://hdl.handle.net/10669/81850</t>
  </si>
  <si>
    <t>https://hdl.handle.net/10669/81839</t>
  </si>
  <si>
    <t>https://hdl.handle.net/10669/81920</t>
  </si>
  <si>
    <t>https://hdl.handle.net/10669/81930</t>
  </si>
  <si>
    <t>https://hdl.handle.net/10669/81937</t>
  </si>
  <si>
    <t>https://hdl.handle.net/10669/81942</t>
  </si>
  <si>
    <t>https://hdl.handle.net/10669/82050</t>
  </si>
  <si>
    <t>https://hdl.handle.net/10669/82051</t>
  </si>
  <si>
    <t>https://hdl.handle.net/10669/82052</t>
  </si>
  <si>
    <t>https://hdl.handle.net/10669/23435</t>
  </si>
  <si>
    <t>https://hdl.handle.net/10669/17406</t>
  </si>
  <si>
    <t>https://hdl.handle.net/10669/90336</t>
  </si>
  <si>
    <t>https://hdl.handle.net/10669/15974</t>
  </si>
  <si>
    <t>Badilla Solano, Andrey</t>
  </si>
  <si>
    <t>https://hdl.handle.net/10669/83013</t>
  </si>
  <si>
    <t>Badilla Valverde, Yorleny</t>
  </si>
  <si>
    <t>https://hdl.handle.net/10669/13575</t>
  </si>
  <si>
    <t>Badilla Vargas, Gustavo</t>
  </si>
  <si>
    <t>https://hdl.handle.net/10669/24512</t>
  </si>
  <si>
    <t>https://hdl.handle.net/10669/24325</t>
  </si>
  <si>
    <t>https://hdl.handle.net/10669/24607</t>
  </si>
  <si>
    <t>https://hdl.handle.net/10669/13565</t>
  </si>
  <si>
    <t>Badilla Vargas, Lisa</t>
  </si>
  <si>
    <t>https://hdl.handle.net/10669/87226</t>
  </si>
  <si>
    <t>Badilla Vargas, Maynor</t>
  </si>
  <si>
    <t>https://hdl.handle.net/10669/86366</t>
  </si>
  <si>
    <t>https://hdl.handle.net/10669/20401</t>
  </si>
  <si>
    <t>https://hdl.handle.net/10669/19264</t>
  </si>
  <si>
    <t>https://hdl.handle.net/10669/20150</t>
  </si>
  <si>
    <t>https://hdl.handle.net/10669/87032</t>
  </si>
  <si>
    <t>Badilla Zamora, Isabel</t>
  </si>
  <si>
    <t>https://hdl.handle.net/10669/13902</t>
  </si>
  <si>
    <t>Badilla, Yorleny</t>
  </si>
  <si>
    <t>https://hdl.handle.net/10669/81568</t>
  </si>
  <si>
    <t>Badillo Zapata, Daniel</t>
  </si>
  <si>
    <t>https://hdl.handle.net/10669/19034</t>
  </si>
  <si>
    <t>Badillo, William</t>
  </si>
  <si>
    <t>https://hdl.handle.net/10669/88156</t>
  </si>
  <si>
    <t>Bado Zúñiga, Gustavo</t>
  </si>
  <si>
    <t>https://hdl.handle.net/10669/89989</t>
  </si>
  <si>
    <t>Bado Zúñiga, Gustavo Adolfo</t>
  </si>
  <si>
    <t>Badraoui, Mohamed</t>
  </si>
  <si>
    <t>https://hdl.handle.net/10669/26643</t>
  </si>
  <si>
    <t>Baena Hurtado, Martha Lucía</t>
  </si>
  <si>
    <t>Baéz Astúa, Andrés</t>
  </si>
  <si>
    <t>Báez Astúa, Andrés</t>
  </si>
  <si>
    <t>https://hdl.handle.net/10669/81185</t>
  </si>
  <si>
    <t>Baez Buitrago, Sandra Jimena</t>
  </si>
  <si>
    <t>https://hdl.handle.net/10669/22667</t>
  </si>
  <si>
    <t>Báez Morales, Allan Andrés</t>
  </si>
  <si>
    <t>https://hdl.handle.net/10669/22595</t>
  </si>
  <si>
    <t>https://hdl.handle.net/10669/25463</t>
  </si>
  <si>
    <t>Báez Padrón, Gretel</t>
  </si>
  <si>
    <t>https://hdl.handle.net/10669/26824</t>
  </si>
  <si>
    <t>Báez Santacruz, Jezabel</t>
  </si>
  <si>
    <t>Báez Villalobos, Edwin</t>
  </si>
  <si>
    <t>https://hdl.handle.net/10669/74173</t>
  </si>
  <si>
    <t>Báez, Joseline</t>
  </si>
  <si>
    <t>https://hdl.handle.net/10669/589</t>
  </si>
  <si>
    <t>Báez, Julián</t>
  </si>
  <si>
    <t>https://hdl.handle.net/10669/89991</t>
  </si>
  <si>
    <t>https://hdl.handle.net/10669/89992</t>
  </si>
  <si>
    <t>https://hdl.handle.net/10669/76571</t>
  </si>
  <si>
    <t>Baez, Marcos</t>
  </si>
  <si>
    <t>https://hdl.handle.net/10669/88008</t>
  </si>
  <si>
    <t>Baeza Rivera, María José</t>
  </si>
  <si>
    <t>Baeza, Marco A.</t>
  </si>
  <si>
    <t>https://hdl.handle.net/10669/22678</t>
  </si>
  <si>
    <t>Bagby, W. C.</t>
  </si>
  <si>
    <t>https://hdl.handle.net/10669/73145</t>
  </si>
  <si>
    <t>Bagge, Ulf</t>
  </si>
  <si>
    <t>https://hdl.handle.net/10669/73146</t>
  </si>
  <si>
    <t>Baghmanyan, Vardan</t>
  </si>
  <si>
    <t>https://hdl.handle.net/10669/27670</t>
  </si>
  <si>
    <t>Bagnarello, Gina</t>
  </si>
  <si>
    <t>Bagnarello, Vanessa</t>
  </si>
  <si>
    <t>https://hdl.handle.net/10669/12935</t>
  </si>
  <si>
    <t>Baguer Díaz-Romañach, Marta L.</t>
  </si>
  <si>
    <t>https://hdl.handle.net/10669/12889</t>
  </si>
  <si>
    <t>https://hdl.handle.net/10669/19211</t>
  </si>
  <si>
    <t>Bahena Urióstegui, Mario</t>
  </si>
  <si>
    <t>https://hdl.handle.net/10669/19241</t>
  </si>
  <si>
    <t>https://hdl.handle.net/10669/73299</t>
  </si>
  <si>
    <t>Bahia, Juliana</t>
  </si>
  <si>
    <t>https://hdl.handle.net/10669/83210</t>
  </si>
  <si>
    <t>Bahkali, Ali H.</t>
  </si>
  <si>
    <t>Bahman, Aneesa</t>
  </si>
  <si>
    <t>Bahník, Štěpán</t>
  </si>
  <si>
    <t>https://hdl.handle.net/10669/27149</t>
  </si>
  <si>
    <t>Baier, Angela</t>
  </si>
  <si>
    <t>https://hdl.handle.net/10669/15479</t>
  </si>
  <si>
    <t>Bailey, Stephen M.</t>
  </si>
  <si>
    <t>https://hdl.handle.net/10669/15293</t>
  </si>
  <si>
    <t>https://hdl.handle.net/10669/15244</t>
  </si>
  <si>
    <t>https://hdl.handle.net/10669/82988</t>
  </si>
  <si>
    <t>Bailon Calderon, Henri</t>
  </si>
  <si>
    <t>Bainbridge, Catherine V.</t>
  </si>
  <si>
    <t>https://hdl.handle.net/10669/18136</t>
  </si>
  <si>
    <t>Bainville, Sebastién</t>
  </si>
  <si>
    <t>https://hdl.handle.net/10669/87553</t>
  </si>
  <si>
    <t>Baio, Gianluca</t>
  </si>
  <si>
    <t>Baiocchi, Allegra</t>
  </si>
  <si>
    <t>https://hdl.handle.net/10669/18439</t>
  </si>
  <si>
    <t>Baires Martínez, Yolanda</t>
  </si>
  <si>
    <t>https://hdl.handle.net/10669/18330</t>
  </si>
  <si>
    <t>https://hdl.handle.net/10669/18339</t>
  </si>
  <si>
    <t>Baires, Sonia</t>
  </si>
  <si>
    <t>https://hdl.handle.net/10669/29812</t>
  </si>
  <si>
    <t>Baizán Artavia, Eric Esteban</t>
  </si>
  <si>
    <t>Bajpai, S. D.</t>
  </si>
  <si>
    <t>https://hdl.handle.net/10669/80474</t>
  </si>
  <si>
    <t>Baker, Kate S.</t>
  </si>
  <si>
    <t>https://hdl.handle.net/10669/30355</t>
  </si>
  <si>
    <t>https://hdl.handle.net/10669/77979</t>
  </si>
  <si>
    <t>Baker, Tamara A.</t>
  </si>
  <si>
    <t>Baker, William J.</t>
  </si>
  <si>
    <t>https://hdl.handle.net/10669/81673</t>
  </si>
  <si>
    <t>Bakhshi, Mounes</t>
  </si>
  <si>
    <t>Bakkali, Saad</t>
  </si>
  <si>
    <t>Bakkar Hindeleh, Henriette</t>
  </si>
  <si>
    <t>Bakker, Freek T.</t>
  </si>
  <si>
    <t>https://hdl.handle.net/10669/87201</t>
  </si>
  <si>
    <t>https://hdl.handle.net/10669/29854</t>
  </si>
  <si>
    <t>Bala, Govindasamy</t>
  </si>
  <si>
    <t>https://hdl.handle.net/10669/75364</t>
  </si>
  <si>
    <t>https://hdl.handle.net/10669/29837</t>
  </si>
  <si>
    <t>https://hdl.handle.net/10669/29850</t>
  </si>
  <si>
    <t>https://hdl.handle.net/10669/29849</t>
  </si>
  <si>
    <t>https://hdl.handle.net/10669/21242</t>
  </si>
  <si>
    <t>Balam Narváez, Ricardo</t>
  </si>
  <si>
    <t>Balart, Eduardo F.</t>
  </si>
  <si>
    <t>https://hdl.handle.net/10669/18650</t>
  </si>
  <si>
    <t>Balbastre Benavent, Francisco</t>
  </si>
  <si>
    <t>https://hdl.handle.net/10669/18501</t>
  </si>
  <si>
    <t>https://hdl.handle.net/10669/80435</t>
  </si>
  <si>
    <t>Balberg, I.</t>
  </si>
  <si>
    <t>https://hdl.handle.net/10669/83062</t>
  </si>
  <si>
    <t>Balboa, María A.</t>
  </si>
  <si>
    <t>https://hdl.handle.net/10669/13904</t>
  </si>
  <si>
    <t>Balbuena, Artemio</t>
  </si>
  <si>
    <t>Balbuena, Juan A.</t>
  </si>
  <si>
    <t>Baldares Carazo, Thelma</t>
  </si>
  <si>
    <t>https://hdl.handle.net/10669/77229</t>
  </si>
  <si>
    <t>Baldares Gómez, Eduardo</t>
  </si>
  <si>
    <t>https://hdl.handle.net/10669/81282</t>
  </si>
  <si>
    <t>Baldares Phillips, Beatriz</t>
  </si>
  <si>
    <t>https://hdl.handle.net/10669/87817</t>
  </si>
  <si>
    <t>Baldassarri, Sandra</t>
  </si>
  <si>
    <t>https://hdl.handle.net/10669/27989</t>
  </si>
  <si>
    <t>Balderas Arredondo, Maricela</t>
  </si>
  <si>
    <t>Balderas, Teresa</t>
  </si>
  <si>
    <t>https://hdl.handle.net/10669/29759</t>
  </si>
  <si>
    <t>Baldi Chacón, Lenny</t>
  </si>
  <si>
    <t>https://hdl.handle.net/10669/87424</t>
  </si>
  <si>
    <t>https://hdl.handle.net/10669/87307</t>
  </si>
  <si>
    <t>Baldi Salas, Mario</t>
  </si>
  <si>
    <t>https://hdl.handle.net/10669/89649</t>
  </si>
  <si>
    <t>https://hdl.handle.net/10669/82920</t>
  </si>
  <si>
    <t>Baldi Salas, Norberto Francisco</t>
  </si>
  <si>
    <t>https://hdl.handle.net/10669/82946</t>
  </si>
  <si>
    <t>https://hdl.handle.net/10669/83124</t>
  </si>
  <si>
    <t>https://hdl.handle.net/10669/83502</t>
  </si>
  <si>
    <t>https://hdl.handle.net/10669/82674</t>
  </si>
  <si>
    <t>https://hdl.handle.net/10669/82675</t>
  </si>
  <si>
    <t>https://hdl.handle.net/10669/83117</t>
  </si>
  <si>
    <t>Baldi Sevilla, Alejandra</t>
  </si>
  <si>
    <t>Baldi, Mario</t>
  </si>
  <si>
    <t>Baldilla, F.</t>
  </si>
  <si>
    <t>Baldioceda Manzanares, Chambar</t>
  </si>
  <si>
    <t>https://hdl.handle.net/10669/89936</t>
  </si>
  <si>
    <t>Baldizón, Abelardo</t>
  </si>
  <si>
    <t>Baldwin, Carole C.</t>
  </si>
  <si>
    <t>https://hdl.handle.net/10669/85212</t>
  </si>
  <si>
    <t>Balfour, Nicholas J.</t>
  </si>
  <si>
    <t>https://hdl.handle.net/10669/87847</t>
  </si>
  <si>
    <t>Ball, Richard G.</t>
  </si>
  <si>
    <t>https://hdl.handle.net/10669/27765</t>
  </si>
  <si>
    <t>Balladares López, Lorlly</t>
  </si>
  <si>
    <t>Ballance, Lisa T.</t>
  </si>
  <si>
    <t>https://hdl.handle.net/10669/21344</t>
  </si>
  <si>
    <t>Ballarin, Andressa</t>
  </si>
  <si>
    <t>https://hdl.handle.net/10669/18811</t>
  </si>
  <si>
    <t>Ballestero Alfaro, Esteban</t>
  </si>
  <si>
    <t>https://hdl.handle.net/10669/18946</t>
  </si>
  <si>
    <t>https://hdl.handle.net/10669/79950</t>
  </si>
  <si>
    <t>Ballestero Álvarez, Andrea Catalina</t>
  </si>
  <si>
    <t>https://hdl.handle.net/10669/73665</t>
  </si>
  <si>
    <t>Ballestero Barquero, Natalia María</t>
  </si>
  <si>
    <t>https://hdl.handle.net/10669/73669</t>
  </si>
  <si>
    <t>Ballestero Gutiérrez, Alberto</t>
  </si>
  <si>
    <t>https://hdl.handle.net/10669/16013</t>
  </si>
  <si>
    <t>Ballestero Hernández, Eduardo Alexánder</t>
  </si>
  <si>
    <t>https://hdl.handle.net/10669/16302</t>
  </si>
  <si>
    <t>Ballestero Loaiza, Karla Vanessa</t>
  </si>
  <si>
    <t>https://hdl.handle.net/10669/16577</t>
  </si>
  <si>
    <t>Ballestero López, Jéssica</t>
  </si>
  <si>
    <t>https://hdl.handle.net/10669/76723</t>
  </si>
  <si>
    <t>Ballestero Martínez, Ernesto</t>
  </si>
  <si>
    <t>https://hdl.handle.net/10669/87466</t>
  </si>
  <si>
    <t>Ballestero Rodríguez, Erick</t>
  </si>
  <si>
    <t>https://hdl.handle.net/10669/27871</t>
  </si>
  <si>
    <t>Ballestero Ruiz, Ariane</t>
  </si>
  <si>
    <t>Ballestero Sakson, Daniel</t>
  </si>
  <si>
    <t>https://hdl.handle.net/10669/27373</t>
  </si>
  <si>
    <t>https://hdl.handle.net/10669/26206</t>
  </si>
  <si>
    <t>https://hdl.handle.net/10669/14631</t>
  </si>
  <si>
    <t>https://hdl.handle.net/10669/21662</t>
  </si>
  <si>
    <t>Ballestero Umaña, Carlos Arturo</t>
  </si>
  <si>
    <t>https://hdl.handle.net/10669/74232</t>
  </si>
  <si>
    <t>https://hdl.handle.net/10669/21348</t>
  </si>
  <si>
    <t>Ballestero, Carolina</t>
  </si>
  <si>
    <t>https://hdl.handle.net/10669/26697</t>
  </si>
  <si>
    <t>Ballestero, Cynthia M.</t>
  </si>
  <si>
    <t>https://hdl.handle.net/10669/11132</t>
  </si>
  <si>
    <t>Ballestero, Ramiro</t>
  </si>
  <si>
    <t>https://hdl.handle.net/10669/87003</t>
  </si>
  <si>
    <t>Ballesteros Cánovas, Juan Antonio</t>
  </si>
  <si>
    <t>https://hdl.handle.net/10669/87017</t>
  </si>
  <si>
    <t>https://hdl.handle.net/10669/87503</t>
  </si>
  <si>
    <t>https://hdl.handle.net/10669/86944</t>
  </si>
  <si>
    <t>https://hdl.handle.net/10669/86942</t>
  </si>
  <si>
    <t>https://hdl.handle.net/10669/87005</t>
  </si>
  <si>
    <t>https://hdl.handle.net/10669/77098</t>
  </si>
  <si>
    <t>Ballesteros Vargas, Javier Alonso</t>
  </si>
  <si>
    <t>Ballesteros, Diana</t>
  </si>
  <si>
    <t>https://hdl.handle.net/10669/26232</t>
  </si>
  <si>
    <t>https://hdl.handle.net/10669/23923</t>
  </si>
  <si>
    <t>Balli, Antonio</t>
  </si>
  <si>
    <t>https://hdl.handle.net/10669/24234</t>
  </si>
  <si>
    <t>https://hdl.handle.net/10669/23966</t>
  </si>
  <si>
    <t>https://hdl.handle.net/10669/73511</t>
  </si>
  <si>
    <t>Balma Jiménez, Alicia</t>
  </si>
  <si>
    <t>Balsinde Rodríguez, Jesús</t>
  </si>
  <si>
    <t>https://hdl.handle.net/10669/11084</t>
  </si>
  <si>
    <t>Balsinde, Jesus</t>
  </si>
  <si>
    <t>https://hdl.handle.net/10669/79757</t>
  </si>
  <si>
    <t>Baltensweiler, Marco</t>
  </si>
  <si>
    <t>https://hdl.handle.net/10669/74438</t>
  </si>
  <si>
    <t>Baltodano Alvarado, Evelyn</t>
  </si>
  <si>
    <t>https://hdl.handle.net/10669/20321</t>
  </si>
  <si>
    <t>Baltodano Chacón, Maureen</t>
  </si>
  <si>
    <t>https://hdl.handle.net/10669/16242</t>
  </si>
  <si>
    <t>Baltodano Estrada, Carla</t>
  </si>
  <si>
    <t>https://hdl.handle.net/10669/16780</t>
  </si>
  <si>
    <t>Baltodano Hernández, Patricia</t>
  </si>
  <si>
    <t>Baltodano Leiva, Josué</t>
  </si>
  <si>
    <t>https://hdl.handle.net/10669/30054</t>
  </si>
  <si>
    <t>Baltodano Mayorga, José Daniel</t>
  </si>
  <si>
    <t>https://hdl.handle.net/10669/90497</t>
  </si>
  <si>
    <t>https://hdl.handle.net/10669/30039</t>
  </si>
  <si>
    <t>Baltodano Rojas, Ana Catalina</t>
  </si>
  <si>
    <t>https://hdl.handle.net/10669/81907</t>
  </si>
  <si>
    <t>Baltodano Román, José Gabriel</t>
  </si>
  <si>
    <t>https://hdl.handle.net/10669/16828</t>
  </si>
  <si>
    <t>Baltodano Sánchez, Tony</t>
  </si>
  <si>
    <t>https://hdl.handle.net/10669/73723</t>
  </si>
  <si>
    <t>Baltodano Viales, Eleaneth</t>
  </si>
  <si>
    <t>https://hdl.handle.net/10669/80846</t>
  </si>
  <si>
    <t>https://hdl.handle.net/10669/80712</t>
  </si>
  <si>
    <t>https://hdl.handle.net/10669/80709</t>
  </si>
  <si>
    <t>https://hdl.handle.net/10669/80848</t>
  </si>
  <si>
    <t>https://hdl.handle.net/10669/80907</t>
  </si>
  <si>
    <t>https://hdl.handle.net/10669/81162</t>
  </si>
  <si>
    <t>https://hdl.handle.net/10669/81173</t>
  </si>
  <si>
    <t>Baltodano Zúñiga, Víctor Julio</t>
  </si>
  <si>
    <t>https://hdl.handle.net/10669/20489</t>
  </si>
  <si>
    <t>https://hdl.handle.net/10669/20272</t>
  </si>
  <si>
    <t>Baltonado Arróliga, Sara</t>
  </si>
  <si>
    <t>https://hdl.handle.net/10669/26732</t>
  </si>
  <si>
    <t>Baltz, Donald M.</t>
  </si>
  <si>
    <t>https://hdl.handle.net/10669/13013</t>
  </si>
  <si>
    <t>Balueva, Alla V.</t>
  </si>
  <si>
    <t>Balvino Olvera, Francisco Javier</t>
  </si>
  <si>
    <t>Balza, Robert</t>
  </si>
  <si>
    <t>Bamgbola, Adeyemi A.</t>
  </si>
  <si>
    <t>Bamgbose, O.</t>
  </si>
  <si>
    <t>Bamidele, Julius A.</t>
  </si>
  <si>
    <t>Bañares de Dios, Guillermo</t>
  </si>
  <si>
    <t>https://hdl.handle.net/10669/25811</t>
  </si>
  <si>
    <t>Band Schmidt, Christine J.</t>
  </si>
  <si>
    <t>https://hdl.handle.net/10669/13569</t>
  </si>
  <si>
    <t>Banda Noriega, Rozana</t>
  </si>
  <si>
    <t>https://hdl.handle.net/10669/25921</t>
  </si>
  <si>
    <t>Banda Villanueva, Iris</t>
  </si>
  <si>
    <t>https://hdl.handle.net/10669/26094</t>
  </si>
  <si>
    <t>Banda, E.</t>
  </si>
  <si>
    <t>Bandeira, Nuno</t>
  </si>
  <si>
    <t>https://hdl.handle.net/10669/25528</t>
  </si>
  <si>
    <t>Bandhu Das, Anath</t>
  </si>
  <si>
    <t>https://hdl.handle.net/10669/90671</t>
  </si>
  <si>
    <t>Banerjee, Kaushik</t>
  </si>
  <si>
    <t>Banerjee, Mita</t>
  </si>
  <si>
    <t>https://hdl.handle.net/10669/88328</t>
  </si>
  <si>
    <t>Baneth, Gad</t>
  </si>
  <si>
    <t>https://hdl.handle.net/10669/88440</t>
  </si>
  <si>
    <t>https://hdl.handle.net/10669/77455</t>
  </si>
  <si>
    <t>Bangerth, Fritz K.</t>
  </si>
  <si>
    <t>https://hdl.handle.net/10669/77454</t>
  </si>
  <si>
    <t>https://hdl.handle.net/10669/77458</t>
  </si>
  <si>
    <t>https://hdl.handle.net/10669/77435</t>
  </si>
  <si>
    <t>https://hdl.handle.net/10669/77944</t>
  </si>
  <si>
    <t>https://hdl.handle.net/10669/77437</t>
  </si>
  <si>
    <t>https://hdl.handle.net/10669/75591</t>
  </si>
  <si>
    <t>https://hdl.handle.net/10669/77438</t>
  </si>
  <si>
    <t>https://hdl.handle.net/10669/77440</t>
  </si>
  <si>
    <t>https://hdl.handle.net/10669/77439</t>
  </si>
  <si>
    <t>https://hdl.handle.net/10669/77456</t>
  </si>
  <si>
    <t>https://hdl.handle.net/10669/671</t>
  </si>
  <si>
    <t>Banichevich, Antonio</t>
  </si>
  <si>
    <t>https://hdl.handle.net/10669/90008</t>
  </si>
  <si>
    <t>https://hdl.handle.net/10669/89741</t>
  </si>
  <si>
    <t>https://hdl.handle.net/10669/89804</t>
  </si>
  <si>
    <t>https://hdl.handle.net/10669/76492</t>
  </si>
  <si>
    <t>Banks, Josiah</t>
  </si>
  <si>
    <t>Banks, Stuart</t>
  </si>
  <si>
    <t>https://hdl.handle.net/10669/79705</t>
  </si>
  <si>
    <t>Bannerot, H.</t>
  </si>
  <si>
    <t>Baños Chaparro, Jonatan</t>
  </si>
  <si>
    <t>https://hdl.handle.net/10669/25855</t>
  </si>
  <si>
    <t>Bantoto, Venus</t>
  </si>
  <si>
    <t>https://hdl.handle.net/10669/86889</t>
  </si>
  <si>
    <t>Bao, LiWei</t>
  </si>
  <si>
    <t>https://hdl.handle.net/10669/29432</t>
  </si>
  <si>
    <t>Bao, Yongde</t>
  </si>
  <si>
    <t>https://hdl.handle.net/10669/72994</t>
  </si>
  <si>
    <t>Baptestini, Fernanda M.</t>
  </si>
  <si>
    <t>Baptista Costa, Isaurinda Dos Santos</t>
  </si>
  <si>
    <t>https://hdl.handle.net/10669/27599</t>
  </si>
  <si>
    <t>Baptista Gibertoni, Tatiana</t>
  </si>
  <si>
    <t>https://hdl.handle.net/10669/29397</t>
  </si>
  <si>
    <t>Baptista, I. L.</t>
  </si>
  <si>
    <t>Baqueiro Cárdenas, Erick</t>
  </si>
  <si>
    <t>https://hdl.handle.net/10669/83487</t>
  </si>
  <si>
    <t>Baquero Orueta, Ricardo</t>
  </si>
  <si>
    <t>https://hdl.handle.net/10669/28039</t>
  </si>
  <si>
    <t>Baquero R., Luis E.</t>
  </si>
  <si>
    <t>https://hdl.handle.net/10669/86176</t>
  </si>
  <si>
    <t>Baquero Saldarriaga, Luis Miguel</t>
  </si>
  <si>
    <t>Bar Or, Oded</t>
  </si>
  <si>
    <t>https://hdl.handle.net/10669/17134</t>
  </si>
  <si>
    <t>Bar, Aníbal Roque</t>
  </si>
  <si>
    <t>Bar, María Esther</t>
  </si>
  <si>
    <t>Baradin Vindas, Cynthia Lileth</t>
  </si>
  <si>
    <t>https://hdl.handle.net/10669/12411</t>
  </si>
  <si>
    <t>Barahona Alvarado, Jean Christophe</t>
  </si>
  <si>
    <t>https://hdl.handle.net/10669/15904</t>
  </si>
  <si>
    <t>Barahona Barahona, Blanca Azucena</t>
  </si>
  <si>
    <t>https://hdl.handle.net/10669/14704</t>
  </si>
  <si>
    <t>Barahona Brenes, Rándall</t>
  </si>
  <si>
    <t>https://hdl.handle.net/10669/83156</t>
  </si>
  <si>
    <t>Barahona Cubillo, Juan</t>
  </si>
  <si>
    <t>https://hdl.handle.net/10669/89899</t>
  </si>
  <si>
    <t>Barahona García, Ricardo</t>
  </si>
  <si>
    <t>Barahona Gómez, María Ivannia</t>
  </si>
  <si>
    <t>https://hdl.handle.net/10669/19517</t>
  </si>
  <si>
    <t>Barahona Herrejón, Norma Angélica</t>
  </si>
  <si>
    <t>https://hdl.handle.net/10669/90050</t>
  </si>
  <si>
    <t>Barahona Jiménez, María Graciela</t>
  </si>
  <si>
    <t>https://hdl.handle.net/10669/18038</t>
  </si>
  <si>
    <t>Barahona Krüger, Pablo</t>
  </si>
  <si>
    <t>https://hdl.handle.net/10669/88448</t>
  </si>
  <si>
    <t>Barahona Mayorga, Silvia María</t>
  </si>
  <si>
    <t>https://hdl.handle.net/10669/11208</t>
  </si>
  <si>
    <t>Barahona Montero, Manuel</t>
  </si>
  <si>
    <t>https://hdl.handle.net/10669/79503</t>
  </si>
  <si>
    <t>https://hdl.handle.net/10669/14573</t>
  </si>
  <si>
    <t>Barahona Novoa, Alberto</t>
  </si>
  <si>
    <t>https://hdl.handle.net/10669/79978</t>
  </si>
  <si>
    <t>https://hdl.handle.net/10669/20739</t>
  </si>
  <si>
    <t>https://hdl.handle.net/10669/20751</t>
  </si>
  <si>
    <t>https://hdl.handle.net/10669/14377</t>
  </si>
  <si>
    <t>https://hdl.handle.net/10669/14384</t>
  </si>
  <si>
    <t>https://hdl.handle.net/10669/11278</t>
  </si>
  <si>
    <t>Barahona Ortega, Luis Diego</t>
  </si>
  <si>
    <t>https://hdl.handle.net/10669/22533</t>
  </si>
  <si>
    <t>Barahona Palomo, Marco</t>
  </si>
  <si>
    <t>https://hdl.handle.net/10669/22435</t>
  </si>
  <si>
    <t>https://hdl.handle.net/10669/22374</t>
  </si>
  <si>
    <t>https://hdl.handle.net/10669/74949</t>
  </si>
  <si>
    <t>Barahona Pereira, Daniela</t>
  </si>
  <si>
    <t>https://hdl.handle.net/10669/20711</t>
  </si>
  <si>
    <t>Barahona Quesada, Mario</t>
  </si>
  <si>
    <t>https://hdl.handle.net/10669/19890</t>
  </si>
  <si>
    <t>Barahona Riera, Macarena</t>
  </si>
  <si>
    <t>https://hdl.handle.net/10669/20104</t>
  </si>
  <si>
    <t>https://hdl.handle.net/10669/89866</t>
  </si>
  <si>
    <t>https://hdl.handle.net/10669/89867</t>
  </si>
  <si>
    <t>https://hdl.handle.net/10669/89870</t>
  </si>
  <si>
    <t>https://hdl.handle.net/10669/80875</t>
  </si>
  <si>
    <t>Barahona Solano, Isela María</t>
  </si>
  <si>
    <t>Barahona Vargas, Jeffry Josué</t>
  </si>
  <si>
    <t>Barahona, Amaru</t>
  </si>
  <si>
    <t>https://hdl.handle.net/10669/80116</t>
  </si>
  <si>
    <t>Barahona, Hugo Edgardo</t>
  </si>
  <si>
    <t>https://hdl.handle.net/10669/26328</t>
  </si>
  <si>
    <t>Baran, Enrique J.</t>
  </si>
  <si>
    <t>https://hdl.handle.net/10669/17039</t>
  </si>
  <si>
    <t>Baranoski Brasil, Giseli</t>
  </si>
  <si>
    <t>https://hdl.handle.net/10669/26269</t>
  </si>
  <si>
    <t>Barany, Michelle</t>
  </si>
  <si>
    <t>Baraona Cockrell, Marcia</t>
  </si>
  <si>
    <t>https://hdl.handle.net/10669/17651</t>
  </si>
  <si>
    <t>Barba Alvarado, Anovel Amet</t>
  </si>
  <si>
    <t>https://hdl.handle.net/10669/20977</t>
  </si>
  <si>
    <t>Barba Álvarez, Amadeo</t>
  </si>
  <si>
    <t>https://hdl.handle.net/10669/82856</t>
  </si>
  <si>
    <t>Barba Escoto, Luis</t>
  </si>
  <si>
    <t>https://hdl.handle.net/10669/27408</t>
  </si>
  <si>
    <t>Barba Macías, Everardo</t>
  </si>
  <si>
    <t>https://hdl.handle.net/10669/26379</t>
  </si>
  <si>
    <t>https://hdl.handle.net/10669/25552</t>
  </si>
  <si>
    <t>https://hdl.handle.net/10669/27619</t>
  </si>
  <si>
    <t>Barba Ramírez, Lucía</t>
  </si>
  <si>
    <t>https://hdl.handle.net/10669/21382</t>
  </si>
  <si>
    <t>Barba Ramírez, Pilar</t>
  </si>
  <si>
    <t>https://hdl.handle.net/10669/27367</t>
  </si>
  <si>
    <t>Barba Santos, Guadalupe</t>
  </si>
  <si>
    <t>https://hdl.handle.net/10669/27227</t>
  </si>
  <si>
    <t>Barba Torres, Juan Francisco</t>
  </si>
  <si>
    <t>https://hdl.handle.net/10669/24878</t>
  </si>
  <si>
    <t>Barba, Laura Alejandra</t>
  </si>
  <si>
    <t>https://hdl.handle.net/10669/76510</t>
  </si>
  <si>
    <t>Barbara, Caspers</t>
  </si>
  <si>
    <t>https://hdl.handle.net/10669/74287</t>
  </si>
  <si>
    <t>Barbaro, Katia Cristina</t>
  </si>
  <si>
    <t>https://hdl.handle.net/10669/24464</t>
  </si>
  <si>
    <t>Barbat Barbat, Alex Horia</t>
  </si>
  <si>
    <t>https://hdl.handle.net/10669/85258</t>
  </si>
  <si>
    <t>https://hdl.handle.net/10669/24698</t>
  </si>
  <si>
    <t>https://hdl.handle.net/10669/27428</t>
  </si>
  <si>
    <t>Barbeito, Claudio G.</t>
  </si>
  <si>
    <t>Barber Pérez, Patricia</t>
  </si>
  <si>
    <t>Barber, Ahron S.</t>
  </si>
  <si>
    <t>Barberato, C.</t>
  </si>
  <si>
    <t>Barberena Moncada, Javier Antonio</t>
  </si>
  <si>
    <t>https://hdl.handle.net/10669/29926</t>
  </si>
  <si>
    <t>Barberena Murillo, Narla</t>
  </si>
  <si>
    <t>https://hdl.handle.net/10669/26850</t>
  </si>
  <si>
    <t>Barberis, Ignacio M.</t>
  </si>
  <si>
    <t>https://hdl.handle.net/10669/25892</t>
  </si>
  <si>
    <t>https://hdl.handle.net/10669/23202</t>
  </si>
  <si>
    <t>Barberouse, Paulette</t>
  </si>
  <si>
    <t>https://hdl.handle.net/10669/74979</t>
  </si>
  <si>
    <t>Barbieri, Amália R. M.</t>
  </si>
  <si>
    <t>https://hdl.handle.net/10669/74416</t>
  </si>
  <si>
    <t>Barbieri, Edison</t>
  </si>
  <si>
    <t>https://hdl.handle.net/10669/80339</t>
  </si>
  <si>
    <t>Barbieri, Magali</t>
  </si>
  <si>
    <t>https://hdl.handle.net/10669/84656</t>
  </si>
  <si>
    <t>Barbieri, Raffaella</t>
  </si>
  <si>
    <t>https://hdl.handle.net/10669/89145</t>
  </si>
  <si>
    <t>Barbisan, Luis Fernando</t>
  </si>
  <si>
    <t>Barbosa Cordeiro, Cláudia</t>
  </si>
  <si>
    <t>https://hdl.handle.net/10669/89130</t>
  </si>
  <si>
    <t>Barbosa Júnior, Fernando</t>
  </si>
  <si>
    <t>https://hdl.handle.net/10669/89128</t>
  </si>
  <si>
    <t>Barbosa Ledesma, Israel Fabricio</t>
  </si>
  <si>
    <t>https://hdl.handle.net/10669/25968</t>
  </si>
  <si>
    <t>https://hdl.handle.net/10669/27219</t>
  </si>
  <si>
    <t>Barbosa Pereira, Mônica Josene</t>
  </si>
  <si>
    <t>https://hdl.handle.net/10669/27309</t>
  </si>
  <si>
    <t>Barbosa, Adriana</t>
  </si>
  <si>
    <t>https://hdl.handle.net/10669/27478</t>
  </si>
  <si>
    <t>https://hdl.handle.net/10669/21226</t>
  </si>
  <si>
    <t>Barbosa, Ariane Raquel</t>
  </si>
  <si>
    <t>Barboza Aguilar, Cinthya</t>
  </si>
  <si>
    <t>https://hdl.handle.net/10669/74948</t>
  </si>
  <si>
    <t>https://hdl.handle.net/10669/29797</t>
  </si>
  <si>
    <t>Barboza Alfaro, Luisanna</t>
  </si>
  <si>
    <t>https://hdl.handle.net/10669/83944</t>
  </si>
  <si>
    <t>Barboza Arguedas, Elexandra</t>
  </si>
  <si>
    <t>https://hdl.handle.net/10669/29021</t>
  </si>
  <si>
    <t>Barboza Arias, Angie</t>
  </si>
  <si>
    <t>https://hdl.handle.net/10669/28078</t>
  </si>
  <si>
    <t>Barboza Arrieta, Carmen</t>
  </si>
  <si>
    <t>Barboza Arrieta, Karol</t>
  </si>
  <si>
    <t>Barboza Barquero, Luis Orlando</t>
  </si>
  <si>
    <t>https://hdl.handle.net/10669/76888</t>
  </si>
  <si>
    <t>https://hdl.handle.net/10669/78032</t>
  </si>
  <si>
    <t>https://hdl.handle.net/10669/87702</t>
  </si>
  <si>
    <t>https://hdl.handle.net/10669/90545</t>
  </si>
  <si>
    <t>https://hdl.handle.net/10669/16851</t>
  </si>
  <si>
    <t>Barboza Bermúdez, Andrea María</t>
  </si>
  <si>
    <t>Barboza Chinchilla, Luis Alberto</t>
  </si>
  <si>
    <t>https://hdl.handle.net/10669/74841</t>
  </si>
  <si>
    <t>https://hdl.handle.net/10669/11049</t>
  </si>
  <si>
    <t>https://hdl.handle.net/10669/83429</t>
  </si>
  <si>
    <t>https://hdl.handle.net/10669/83432</t>
  </si>
  <si>
    <t>https://hdl.handle.net/10669/85693</t>
  </si>
  <si>
    <t>https://hdl.handle.net/10669/75130</t>
  </si>
  <si>
    <t>https://hdl.handle.net/10669/87315</t>
  </si>
  <si>
    <t>https://hdl.handle.net/10669/90324</t>
  </si>
  <si>
    <t>https://hdl.handle.net/10669/85695</t>
  </si>
  <si>
    <t>https://hdl.handle.net/10669/83843</t>
  </si>
  <si>
    <t>https://hdl.handle.net/10669/86596</t>
  </si>
  <si>
    <t>https://hdl.handle.net/10669/89286</t>
  </si>
  <si>
    <t>https://hdl.handle.net/10669/90120</t>
  </si>
  <si>
    <t>Barboza Elizondo, Miguel</t>
  </si>
  <si>
    <t>Barboza Fajardo, Sergio Alonso</t>
  </si>
  <si>
    <t>https://hdl.handle.net/10669/30303</t>
  </si>
  <si>
    <t>Barboza Fallas, Manfred</t>
  </si>
  <si>
    <t>https://hdl.handle.net/10669/85491</t>
  </si>
  <si>
    <t>https://hdl.handle.net/10669/84409</t>
  </si>
  <si>
    <t>Barboza Flores, Alma</t>
  </si>
  <si>
    <t>https://hdl.handle.net/10669/87428</t>
  </si>
  <si>
    <t>Barboza Giusti, Martin</t>
  </si>
  <si>
    <t>Barboza González, Georgianella</t>
  </si>
  <si>
    <t>https://hdl.handle.net/10669/28951</t>
  </si>
  <si>
    <t>https://hdl.handle.net/10669/85415</t>
  </si>
  <si>
    <t>https://hdl.handle.net/10669/88374</t>
  </si>
  <si>
    <t>Barboza González, Gerogianella</t>
  </si>
  <si>
    <t>https://hdl.handle.net/10669/28402</t>
  </si>
  <si>
    <t>Barboza Gutiérrez, María</t>
  </si>
  <si>
    <t>https://hdl.handle.net/10669/82756</t>
  </si>
  <si>
    <t>Barboza Gutierrez, Nataly</t>
  </si>
  <si>
    <t>https://hdl.handle.net/10669/89582</t>
  </si>
  <si>
    <t>Barboza Hernández, Ana Lucía</t>
  </si>
  <si>
    <t>https://hdl.handle.net/10669/16227</t>
  </si>
  <si>
    <t>Barboza Hernández, Tatiana María</t>
  </si>
  <si>
    <t>https://hdl.handle.net/10669/90416</t>
  </si>
  <si>
    <t>Barboza Hidalgo, Graciela Yislén</t>
  </si>
  <si>
    <t>Barboza Jiménez, Ana Cristina</t>
  </si>
  <si>
    <t>https://hdl.handle.net/10669/73284</t>
  </si>
  <si>
    <t>Barboza Jiménez, José Andrés</t>
  </si>
  <si>
    <t>https://hdl.handle.net/10669/15879</t>
  </si>
  <si>
    <t>Barboza Jiménez, Lucrecia</t>
  </si>
  <si>
    <t>https://hdl.handle.net/10669/79635</t>
  </si>
  <si>
    <t>Barboza Leitón, Angélica</t>
  </si>
  <si>
    <t>https://hdl.handle.net/10669/79605</t>
  </si>
  <si>
    <t>https://hdl.handle.net/10669/28587</t>
  </si>
  <si>
    <t>Barboza Leitón, Ivannia</t>
  </si>
  <si>
    <t>https://hdl.handle.net/10669/28392</t>
  </si>
  <si>
    <t>https://hdl.handle.net/10669/20939</t>
  </si>
  <si>
    <t>https://hdl.handle.net/10669/82740</t>
  </si>
  <si>
    <t>https://hdl.handle.net/10669/29212</t>
  </si>
  <si>
    <t>Barboza Masís, Melissa</t>
  </si>
  <si>
    <t>Barboza Montealegre, José Antonio</t>
  </si>
  <si>
    <t>https://hdl.handle.net/10669/84407</t>
  </si>
  <si>
    <t>Barboza Montes, José Leonardo</t>
  </si>
  <si>
    <t>Barboza Mora, Manuel Emilio</t>
  </si>
  <si>
    <t>https://hdl.handle.net/10669/84479</t>
  </si>
  <si>
    <t>Barboza Mora, Ronny</t>
  </si>
  <si>
    <t>https://hdl.handle.net/10669/17621</t>
  </si>
  <si>
    <t>https://hdl.handle.net/10669/85023</t>
  </si>
  <si>
    <t>Barboza Navarro, David</t>
  </si>
  <si>
    <t>https://hdl.handle.net/10669/86341</t>
  </si>
  <si>
    <t>https://hdl.handle.net/10669/84829</t>
  </si>
  <si>
    <t>https://hdl.handle.net/10669/85263</t>
  </si>
  <si>
    <t>https://hdl.handle.net/10669/85268</t>
  </si>
  <si>
    <t>https://hdl.handle.net/10669/85270</t>
  </si>
  <si>
    <t>https://hdl.handle.net/10669/82835</t>
  </si>
  <si>
    <t>https://hdl.handle.net/10669/89888</t>
  </si>
  <si>
    <t>https://hdl.handle.net/10669/89901</t>
  </si>
  <si>
    <t>https://hdl.handle.net/10669/89902</t>
  </si>
  <si>
    <t>https://hdl.handle.net/10669/89994</t>
  </si>
  <si>
    <t>https://hdl.handle.net/10669/80349</t>
  </si>
  <si>
    <t>Barboza Núñez, Esteban</t>
  </si>
  <si>
    <t>Barboza Picado, Allan</t>
  </si>
  <si>
    <t>https://hdl.handle.net/10669/74816</t>
  </si>
  <si>
    <t>Barboza Porras, Shirley María</t>
  </si>
  <si>
    <t>https://hdl.handle.net/10669/29020</t>
  </si>
  <si>
    <t>Barboza Quirós, Rosibel</t>
  </si>
  <si>
    <t>https://hdl.handle.net/10669/87238</t>
  </si>
  <si>
    <t>Barboza Ramírez, María Isabel</t>
  </si>
  <si>
    <t>https://hdl.handle.net/10669/20713</t>
  </si>
  <si>
    <t>Barboza Ramírez, María Isabel</t>
  </si>
  <si>
    <t>https://hdl.handle.net/10669/20518</t>
  </si>
  <si>
    <t>https://hdl.handle.net/10669/87745</t>
  </si>
  <si>
    <t>Barboza Retana, Andrea</t>
  </si>
  <si>
    <t>https://hdl.handle.net/10669/79825</t>
  </si>
  <si>
    <t>Barboza Retana, Gerardo</t>
  </si>
  <si>
    <t>https://hdl.handle.net/10669/28960</t>
  </si>
  <si>
    <t>Barboza Retana, Juan Pedro</t>
  </si>
  <si>
    <t>https://hdl.handle.net/10669/77107</t>
  </si>
  <si>
    <t>Barboza Retana, Mariana</t>
  </si>
  <si>
    <t>https://hdl.handle.net/10669/26378</t>
  </si>
  <si>
    <t>Barboza Rodríguez, Minor</t>
  </si>
  <si>
    <t>https://hdl.handle.net/10669/80572</t>
  </si>
  <si>
    <t>Barboza Rojas, Adriana</t>
  </si>
  <si>
    <t>https://hdl.handle.net/10669/75842</t>
  </si>
  <si>
    <t>Barboza Rojas, Isabel</t>
  </si>
  <si>
    <t>https://hdl.handle.net/10669/90013</t>
  </si>
  <si>
    <t>Barboza Solano, Nelson</t>
  </si>
  <si>
    <t>https://hdl.handle.net/10669/14781</t>
  </si>
  <si>
    <t>Barboza Solís, Amalia</t>
  </si>
  <si>
    <t>https://hdl.handle.net/10669/82859</t>
  </si>
  <si>
    <t>Barboza Solís, Cristina</t>
  </si>
  <si>
    <t>https://hdl.handle.net/10669/82855</t>
  </si>
  <si>
    <t>https://hdl.handle.net/10669/81898</t>
  </si>
  <si>
    <t>https://hdl.handle.net/10669/81904</t>
  </si>
  <si>
    <t>https://hdl.handle.net/10669/81906</t>
  </si>
  <si>
    <t>https://hdl.handle.net/10669/83075</t>
  </si>
  <si>
    <t>https://hdl.handle.net/10669/83074</t>
  </si>
  <si>
    <t>https://hdl.handle.net/10669/81948</t>
  </si>
  <si>
    <t>https://hdl.handle.net/10669/80274</t>
  </si>
  <si>
    <t>https://hdl.handle.net/10669/82144</t>
  </si>
  <si>
    <t>https://hdl.handle.net/10669/80436</t>
  </si>
  <si>
    <t>https://hdl.handle.net/10669/80449</t>
  </si>
  <si>
    <t>https://hdl.handle.net/10669/21322</t>
  </si>
  <si>
    <t>https://hdl.handle.net/10669/83149</t>
  </si>
  <si>
    <t>https://hdl.handle.net/10669/87276</t>
  </si>
  <si>
    <t>https://hdl.handle.net/10669/82001</t>
  </si>
  <si>
    <t>https://hdl.handle.net/10669/83504</t>
  </si>
  <si>
    <t>https://hdl.handle.net/10669/83503</t>
  </si>
  <si>
    <t>https://hdl.handle.net/10669/81966</t>
  </si>
  <si>
    <t>https://hdl.handle.net/10669/83076</t>
  </si>
  <si>
    <t>https://hdl.handle.net/10669/82146</t>
  </si>
  <si>
    <t>https://hdl.handle.net/10669/82148</t>
  </si>
  <si>
    <t>https://hdl.handle.net/10669/83317</t>
  </si>
  <si>
    <t>https://hdl.handle.net/10669/89307</t>
  </si>
  <si>
    <t>https://hdl.handle.net/10669/76291</t>
  </si>
  <si>
    <t>Barboza Torres, Susana</t>
  </si>
  <si>
    <t>https://hdl.handle.net/10669/76197</t>
  </si>
  <si>
    <t>Barboza Vargas, Natalia María</t>
  </si>
  <si>
    <t>https://hdl.handle.net/10669/76259</t>
  </si>
  <si>
    <t>https://hdl.handle.net/10669/76117</t>
  </si>
  <si>
    <t>https://hdl.handle.net/10669/79021</t>
  </si>
  <si>
    <t>https://hdl.handle.net/10669/76114</t>
  </si>
  <si>
    <t>https://hdl.handle.net/10669/76124</t>
  </si>
  <si>
    <t>https://hdl.handle.net/10669/76123</t>
  </si>
  <si>
    <t>https://hdl.handle.net/10669/87271</t>
  </si>
  <si>
    <t>https://hdl.handle.net/10669/86126</t>
  </si>
  <si>
    <t>https://hdl.handle.net/10669/86932</t>
  </si>
  <si>
    <t>https://hdl.handle.net/10669/86162</t>
  </si>
  <si>
    <t>https://hdl.handle.net/10669/87277</t>
  </si>
  <si>
    <t>https://hdl.handle.net/10669/85600</t>
  </si>
  <si>
    <t>https://hdl.handle.net/10669/76185</t>
  </si>
  <si>
    <t>https://hdl.handle.net/10669/86634</t>
  </si>
  <si>
    <t>https://hdl.handle.net/10669/73406</t>
  </si>
  <si>
    <t>https://hdl.handle.net/10669/85214.2</t>
  </si>
  <si>
    <t>https://hdl.handle.net/10669/86151</t>
  </si>
  <si>
    <t>https://hdl.handle.net/10669/87183</t>
  </si>
  <si>
    <t>https://hdl.handle.net/10669/75272</t>
  </si>
  <si>
    <t>https://hdl.handle.net/10669/81954</t>
  </si>
  <si>
    <t>https://hdl.handle.net/10669/89334</t>
  </si>
  <si>
    <t>https://hdl.handle.net/10669/89971</t>
  </si>
  <si>
    <t>Barboza Zamuria, Roberto</t>
  </si>
  <si>
    <t>https://hdl.handle.net/10669/85873</t>
  </si>
  <si>
    <t>Barboza, Gabriel</t>
  </si>
  <si>
    <t>Barboza, Guillermo</t>
  </si>
  <si>
    <t>https://hdl.handle.net/10669/26753</t>
  </si>
  <si>
    <t>Barboza, Javier</t>
  </si>
  <si>
    <t>https://hdl.handle.net/10669/26082</t>
  </si>
  <si>
    <t>https://hdl.handle.net/10669/29236</t>
  </si>
  <si>
    <t>Barboza, Milagro</t>
  </si>
  <si>
    <t>Barboza, Nelson</t>
  </si>
  <si>
    <t>Barbu, Marian</t>
  </si>
  <si>
    <t>https://hdl.handle.net/10669/9233</t>
  </si>
  <si>
    <t>Barbujani, Guido</t>
  </si>
  <si>
    <t>https://hdl.handle.net/10669/89944</t>
  </si>
  <si>
    <t>Barceló Cullerès, Damià</t>
  </si>
  <si>
    <t>https://hdl.handle.net/10669/89943</t>
  </si>
  <si>
    <t>https://hdl.handle.net/10669/90675</t>
  </si>
  <si>
    <t>https://hdl.handle.net/10669/75240</t>
  </si>
  <si>
    <t>Barceló, Damia</t>
  </si>
  <si>
    <t>Barcena, Alicia</t>
  </si>
  <si>
    <t>https://hdl.handle.net/10669/75726</t>
  </si>
  <si>
    <t>Bárcenas Avendaño, José</t>
  </si>
  <si>
    <t>https://hdl.handle.net/10669/20024</t>
  </si>
  <si>
    <t>Barchesi, María Amalia</t>
  </si>
  <si>
    <t>https://hdl.handle.net/10669/85329</t>
  </si>
  <si>
    <t>Barchiesi, Stefano</t>
  </si>
  <si>
    <t>https://hdl.handle.net/10669/88329</t>
  </si>
  <si>
    <t>Bardiès, Manuel</t>
  </si>
  <si>
    <t>https://hdl.handle.net/10669/88083</t>
  </si>
  <si>
    <t>https://hdl.handle.net/10669/87979</t>
  </si>
  <si>
    <t>https://hdl.handle.net/10669/88066</t>
  </si>
  <si>
    <t>https://hdl.handle.net/10669/88071</t>
  </si>
  <si>
    <t>https://hdl.handle.net/10669/88077</t>
  </si>
  <si>
    <t>https://hdl.handle.net/10669/88082</t>
  </si>
  <si>
    <t>https://hdl.handle.net/10669/88106</t>
  </si>
  <si>
    <t>Barea, Eva M.</t>
  </si>
  <si>
    <t>Barg, Uwe</t>
  </si>
  <si>
    <t>https://hdl.handle.net/10669/14692</t>
  </si>
  <si>
    <t>Barguil Meza, Ibrahim</t>
  </si>
  <si>
    <t>https://hdl.handle.net/10669/14762</t>
  </si>
  <si>
    <t>https://hdl.handle.net/10669/14698</t>
  </si>
  <si>
    <t>https://hdl.handle.net/10669/14700</t>
  </si>
  <si>
    <t>https://hdl.handle.net/10669/14796</t>
  </si>
  <si>
    <t>https://hdl.handle.net/10669/14711</t>
  </si>
  <si>
    <t>https://hdl.handle.net/10669/14714</t>
  </si>
  <si>
    <t>https://hdl.handle.net/10669/14734</t>
  </si>
  <si>
    <t>https://hdl.handle.net/10669/14769</t>
  </si>
  <si>
    <t>https://hdl.handle.net/10669/14846</t>
  </si>
  <si>
    <t>https://hdl.handle.net/10669/14902</t>
  </si>
  <si>
    <t>https://hdl.handle.net/10669/14720</t>
  </si>
  <si>
    <t>https://hdl.handle.net/10669/14727</t>
  </si>
  <si>
    <t>https://hdl.handle.net/10669/14741</t>
  </si>
  <si>
    <t>https://hdl.handle.net/10669/14754</t>
  </si>
  <si>
    <t>Barguil, Marcela</t>
  </si>
  <si>
    <t>https://hdl.handle.net/10669/26246</t>
  </si>
  <si>
    <t>Barilli Nogueira, Rosa Maria</t>
  </si>
  <si>
    <t>https://hdl.handle.net/10669/25916</t>
  </si>
  <si>
    <t>Barjau, Emelio</t>
  </si>
  <si>
    <t>https://hdl.handle.net/10669/19543</t>
  </si>
  <si>
    <t>Barley López, Brian Iván</t>
  </si>
  <si>
    <t>Barlow, Fiona Kate</t>
  </si>
  <si>
    <t>Barlow, Mathew</t>
  </si>
  <si>
    <t>Barloy Hubler, Frédérique</t>
  </si>
  <si>
    <t>https://hdl.handle.net/10669/88264</t>
  </si>
  <si>
    <t>Barnafi Wittwer, Nicolás Alejandro</t>
  </si>
  <si>
    <t>https://hdl.handle.net/10669/75237</t>
  </si>
  <si>
    <t>Barnes, J. D.</t>
  </si>
  <si>
    <t>Barnes, Jonathan</t>
  </si>
  <si>
    <t>https://hdl.handle.net/10669/26175</t>
  </si>
  <si>
    <t>Barnes, Penélope A. G.</t>
  </si>
  <si>
    <t>https://hdl.handle.net/10669/15493</t>
  </si>
  <si>
    <t>Barnes, R.C.</t>
  </si>
  <si>
    <t>Barnett, Adrian A.</t>
  </si>
  <si>
    <t>Barnett, Tim P.</t>
  </si>
  <si>
    <t>Barns, Kenneth J.</t>
  </si>
  <si>
    <t>https://hdl.handle.net/10669/26580</t>
  </si>
  <si>
    <t>Barón, Benjamín</t>
  </si>
  <si>
    <t>Barón, Enrique</t>
  </si>
  <si>
    <t>https://hdl.handle.net/10669/84223</t>
  </si>
  <si>
    <t>Baron, Richard</t>
  </si>
  <si>
    <t>Barona, Jacqueline</t>
  </si>
  <si>
    <t>https://hdl.handle.net/10669/81682</t>
  </si>
  <si>
    <t>Barondes, Samuel H.</t>
  </si>
  <si>
    <t>Barquero Araya, Estefany</t>
  </si>
  <si>
    <t>https://hdl.handle.net/10669/84309</t>
  </si>
  <si>
    <t>Barquero Argüello, Marco</t>
  </si>
  <si>
    <t>Barquero Arroyo, Marco David</t>
  </si>
  <si>
    <t>https://hdl.handle.net/10669/81811</t>
  </si>
  <si>
    <t>https://hdl.handle.net/10669/81891</t>
  </si>
  <si>
    <t>https://hdl.handle.net/10669/81803</t>
  </si>
  <si>
    <t>https://hdl.handle.net/10669/81797</t>
  </si>
  <si>
    <t>https://hdl.handle.net/10669/81808</t>
  </si>
  <si>
    <t>https://hdl.handle.net/10669/81792</t>
  </si>
  <si>
    <t>https://hdl.handle.net/10669/81794</t>
  </si>
  <si>
    <t>https://hdl.handle.net/10669/81810</t>
  </si>
  <si>
    <t>https://hdl.handle.net/10669/81805</t>
  </si>
  <si>
    <t>https://hdl.handle.net/10669/81817</t>
  </si>
  <si>
    <t>https://hdl.handle.net/10669/75144</t>
  </si>
  <si>
    <t>https://hdl.handle.net/10669/81816</t>
  </si>
  <si>
    <t>https://hdl.handle.net/10669/81809</t>
  </si>
  <si>
    <t>https://hdl.handle.net/10669/17545</t>
  </si>
  <si>
    <t>Barquero Badilla, Alejandro</t>
  </si>
  <si>
    <t>https://hdl.handle.net/10669/17540</t>
  </si>
  <si>
    <t>https://hdl.handle.net/10669/468</t>
  </si>
  <si>
    <t>Barquero Barquero, Jorge A.</t>
  </si>
  <si>
    <t>https://hdl.handle.net/10669/80928</t>
  </si>
  <si>
    <t>Barquero Barquero, Jorge Arturo</t>
  </si>
  <si>
    <t>https://hdl.handle.net/10669/81274</t>
  </si>
  <si>
    <t>https://hdl.handle.net/10669/88438</t>
  </si>
  <si>
    <t>https://hdl.handle.net/10669/88439</t>
  </si>
  <si>
    <t>https://hdl.handle.net/10669/81045</t>
  </si>
  <si>
    <t>https://hdl.handle.net/10669/81037</t>
  </si>
  <si>
    <t>https://hdl.handle.net/10669/81036</t>
  </si>
  <si>
    <t>https://hdl.handle.net/10669/85943</t>
  </si>
  <si>
    <t>https://hdl.handle.net/10669/80925</t>
  </si>
  <si>
    <t>https://hdl.handle.net/10669/21749</t>
  </si>
  <si>
    <t>https://hdl.handle.net/10669/88350</t>
  </si>
  <si>
    <t>https://hdl.handle.net/10669/88347</t>
  </si>
  <si>
    <t>https://hdl.handle.net/10669/88346</t>
  </si>
  <si>
    <t>https://hdl.handle.net/10669/88345</t>
  </si>
  <si>
    <t>https://hdl.handle.net/10669/88348</t>
  </si>
  <si>
    <t>https://hdl.handle.net/10669/88349</t>
  </si>
  <si>
    <t>https://hdl.handle.net/10669/88351</t>
  </si>
  <si>
    <t>https://hdl.handle.net/10669/88352</t>
  </si>
  <si>
    <t>https://hdl.handle.net/10669/88353</t>
  </si>
  <si>
    <t>https://hdl.handle.net/10669/88423</t>
  </si>
  <si>
    <t>https://hdl.handle.net/10669/21767</t>
  </si>
  <si>
    <t>https://hdl.handle.net/10669/15666</t>
  </si>
  <si>
    <t>Barquero Barrantes, Juliana</t>
  </si>
  <si>
    <t>https://hdl.handle.net/10669/28029</t>
  </si>
  <si>
    <t>Barquero Brenes, Ana Rocío</t>
  </si>
  <si>
    <t>https://hdl.handle.net/10669/16951</t>
  </si>
  <si>
    <t>Barquero Calvo, Elías</t>
  </si>
  <si>
    <t>https://hdl.handle.net/10669/30356</t>
  </si>
  <si>
    <t>https://hdl.handle.net/10669/89651</t>
  </si>
  <si>
    <t>https://hdl.handle.net/10669/89659</t>
  </si>
  <si>
    <t>https://hdl.handle.net/10669/89998</t>
  </si>
  <si>
    <t>https://hdl.handle.net/10669/84364</t>
  </si>
  <si>
    <t>Barquero Campos, Pamela</t>
  </si>
  <si>
    <t>https://hdl.handle.net/10669/15948</t>
  </si>
  <si>
    <t>Barquero Cerdas, Martha</t>
  </si>
  <si>
    <t>https://hdl.handle.net/10669/88536</t>
  </si>
  <si>
    <t>https://hdl.handle.net/10669/88562</t>
  </si>
  <si>
    <t>https://hdl.handle.net/10669/88662</t>
  </si>
  <si>
    <t>https://hdl.handle.net/10669/88713</t>
  </si>
  <si>
    <t>https://hdl.handle.net/10669/88825</t>
  </si>
  <si>
    <t>https://hdl.handle.net/10669/88868</t>
  </si>
  <si>
    <t>https://hdl.handle.net/10669/88907</t>
  </si>
  <si>
    <t>https://hdl.handle.net/10669/88980</t>
  </si>
  <si>
    <t>https://hdl.handle.net/10669/89051</t>
  </si>
  <si>
    <t>https://hdl.handle.net/10669/89056</t>
  </si>
  <si>
    <t>https://hdl.handle.net/10669/18252</t>
  </si>
  <si>
    <t>Barquero Chacón, Aníbal</t>
  </si>
  <si>
    <t>https://hdl.handle.net/10669/18687</t>
  </si>
  <si>
    <t>https://hdl.handle.net/10669/16850</t>
  </si>
  <si>
    <t>Barquero Conejo, Stephania</t>
  </si>
  <si>
    <t>https://hdl.handle.net/10669/15956</t>
  </si>
  <si>
    <t>Barquero Corrales, Lourdes</t>
  </si>
  <si>
    <t>https://hdl.handle.net/10669/15952</t>
  </si>
  <si>
    <t>Barquero Coto, Ana E.</t>
  </si>
  <si>
    <t>https://hdl.handle.net/10669/15568</t>
  </si>
  <si>
    <t>Barquero D’Avanzo, Milena</t>
  </si>
  <si>
    <t>https://hdl.handle.net/10669/20348</t>
  </si>
  <si>
    <t>https://hdl.handle.net/10669/9031</t>
  </si>
  <si>
    <t>https://hdl.handle.net/10669/75187</t>
  </si>
  <si>
    <t>Barquero Gamboa, Adriana</t>
  </si>
  <si>
    <t>https://hdl.handle.net/10669/82238</t>
  </si>
  <si>
    <t>Barquero Gamboa, Cristiam Alberto</t>
  </si>
  <si>
    <t>https://hdl.handle.net/10669/82240</t>
  </si>
  <si>
    <t>https://hdl.handle.net/10669/85406</t>
  </si>
  <si>
    <t>https://hdl.handle.net/10669/29892</t>
  </si>
  <si>
    <t>https://hdl.handle.net/10669/9037</t>
  </si>
  <si>
    <t>Barquero García, Mercedes</t>
  </si>
  <si>
    <t>https://hdl.handle.net/10669/87950</t>
  </si>
  <si>
    <t>https://hdl.handle.net/10669/89155</t>
  </si>
  <si>
    <t>https://hdl.handle.net/10669/13109</t>
  </si>
  <si>
    <t>Barquero González, María Alejandra</t>
  </si>
  <si>
    <t>https://hdl.handle.net/10669/29967</t>
  </si>
  <si>
    <t>Barquero Guzmán, Jessica Natasha</t>
  </si>
  <si>
    <t>https://hdl.handle.net/10669/88851</t>
  </si>
  <si>
    <t>Barquero Jenkins, Mariela</t>
  </si>
  <si>
    <t>https://hdl.handle.net/10669/84426</t>
  </si>
  <si>
    <t>Barquero Jiménez, José Francisco</t>
  </si>
  <si>
    <t>https://hdl.handle.net/10669/89222</t>
  </si>
  <si>
    <t>https://hdl.handle.net/10669/74590</t>
  </si>
  <si>
    <t>Barquero Madrigal, Alejandro</t>
  </si>
  <si>
    <t>https://hdl.handle.net/10669/30038</t>
  </si>
  <si>
    <t>Barquero Morera, Andrés</t>
  </si>
  <si>
    <t>https://hdl.handle.net/10669/18120</t>
  </si>
  <si>
    <t>Barquero Morice, Pablo</t>
  </si>
  <si>
    <t>https://hdl.handle.net/10669/74719</t>
  </si>
  <si>
    <t>Barquero Muñoz, José Luis</t>
  </si>
  <si>
    <t>https://hdl.handle.net/10669/29702</t>
  </si>
  <si>
    <t>Barquero Pérez, Diana</t>
  </si>
  <si>
    <t>Barquero Picado, Rafael</t>
  </si>
  <si>
    <t>https://hdl.handle.net/10669/22467</t>
  </si>
  <si>
    <t>https://hdl.handle.net/10669/22461</t>
  </si>
  <si>
    <t>https://hdl.handle.net/10669/22439</t>
  </si>
  <si>
    <t>https://hdl.handle.net/10669/22609</t>
  </si>
  <si>
    <t>https://hdl.handle.net/10669/77416</t>
  </si>
  <si>
    <t>https://hdl.handle.net/10669/22496</t>
  </si>
  <si>
    <t>https://hdl.handle.net/10669/22712</t>
  </si>
  <si>
    <t>https://hdl.handle.net/10669/22662</t>
  </si>
  <si>
    <t>https://hdl.handle.net/10669/22495</t>
  </si>
  <si>
    <t>https://hdl.handle.net/10669/22639</t>
  </si>
  <si>
    <t>https://hdl.handle.net/10669/89766</t>
  </si>
  <si>
    <t>https://hdl.handle.net/10669/15847</t>
  </si>
  <si>
    <t>Barquero Quesada, Danny</t>
  </si>
  <si>
    <t>https://hdl.handle.net/10669/11164</t>
  </si>
  <si>
    <t>https://hdl.handle.net/10669/85494</t>
  </si>
  <si>
    <t>Barquero Quesada, Montserrat</t>
  </si>
  <si>
    <t>https://hdl.handle.net/10669/29590</t>
  </si>
  <si>
    <t>Barquero Quirós, Kimberly</t>
  </si>
  <si>
    <t>https://hdl.handle.net/10669/85899</t>
  </si>
  <si>
    <t>Barquero Quirós, Marcia</t>
  </si>
  <si>
    <t>Barquero Quirós, Mirian</t>
  </si>
  <si>
    <t>https://hdl.handle.net/10669/11055</t>
  </si>
  <si>
    <t>Barquero Reyes, Rogelio</t>
  </si>
  <si>
    <t>https://hdl.handle.net/10669/12386</t>
  </si>
  <si>
    <t>Barquero Rivera, Ángelo</t>
  </si>
  <si>
    <t>https://hdl.handle.net/10669/16303</t>
  </si>
  <si>
    <t>Barquero Rojas, Victor Hugo</t>
  </si>
  <si>
    <t>https://hdl.handle.net/10669/18673</t>
  </si>
  <si>
    <t>Barquero Romero, José Pablo</t>
  </si>
  <si>
    <t>https://hdl.handle.net/10669/82653</t>
  </si>
  <si>
    <t>Barquero Salazar, Michael</t>
  </si>
  <si>
    <t>https://hdl.handle.net/10669/90277</t>
  </si>
  <si>
    <t>https://hdl.handle.net/10669/27812</t>
  </si>
  <si>
    <t>Barquero Sanabria, Jenny</t>
  </si>
  <si>
    <t>Barquero Sanabria, Patricia</t>
  </si>
  <si>
    <t>https://hdl.handle.net/10669/89712</t>
  </si>
  <si>
    <t>Barquero Sanarrucia, Argeris</t>
  </si>
  <si>
    <t>https://hdl.handle.net/10669/76495</t>
  </si>
  <si>
    <t>Barquero Sánchez, Adrián Alberto</t>
  </si>
  <si>
    <t>https://hdl.handle.net/10669/76497</t>
  </si>
  <si>
    <t>https://hdl.handle.net/10669/84373</t>
  </si>
  <si>
    <t>https://hdl.handle.net/10669/84376</t>
  </si>
  <si>
    <t>https://hdl.handle.net/10669/76496</t>
  </si>
  <si>
    <t>https://hdl.handle.net/10669/84559</t>
  </si>
  <si>
    <t>Barquero Sánchez, Eduardo</t>
  </si>
  <si>
    <t>https://hdl.handle.net/10669/341</t>
  </si>
  <si>
    <t>Barquero Trejos, Zamira</t>
  </si>
  <si>
    <t>https://hdl.handle.net/10669/345</t>
  </si>
  <si>
    <t>https://hdl.handle.net/10669/75480</t>
  </si>
  <si>
    <t>Barquero Ureña, Alejandra</t>
  </si>
  <si>
    <t>https://hdl.handle.net/10669/23695</t>
  </si>
  <si>
    <t>Barquero Vargas, Ana Patricia</t>
  </si>
  <si>
    <t>https://hdl.handle.net/10669/23747</t>
  </si>
  <si>
    <t>https://hdl.handle.net/10669/23782</t>
  </si>
  <si>
    <t>https://hdl.handle.net/10669/23574</t>
  </si>
  <si>
    <t>https://hdl.handle.net/10669/88706</t>
  </si>
  <si>
    <t>https://hdl.handle.net/10669/88598</t>
  </si>
  <si>
    <t>Barquero Villalobos, Adriana</t>
  </si>
  <si>
    <t>https://hdl.handle.net/10669/81884</t>
  </si>
  <si>
    <t>Barquero Villalobos, Karla Susana</t>
  </si>
  <si>
    <t>Barquero Vindas, Karol</t>
  </si>
  <si>
    <t>Barquero, Candy</t>
  </si>
  <si>
    <t>https://hdl.handle.net/10669/13771</t>
  </si>
  <si>
    <t>Barquero, Miguel</t>
  </si>
  <si>
    <t>https://hdl.handle.net/10669/13772</t>
  </si>
  <si>
    <t>https://hdl.handle.net/10669/13985</t>
  </si>
  <si>
    <t>https://hdl.handle.net/10669/30257</t>
  </si>
  <si>
    <t>Barr Gamboa, Germayn</t>
  </si>
  <si>
    <t>https://hdl.handle.net/10669/17218</t>
  </si>
  <si>
    <t>Barra Salazar, Ana María</t>
  </si>
  <si>
    <t>https://hdl.handle.net/10669/28070</t>
  </si>
  <si>
    <t>https://hdl.handle.net/10669/90362</t>
  </si>
  <si>
    <t>Barraclough, Timothy</t>
  </si>
  <si>
    <t>https://hdl.handle.net/10669/79159</t>
  </si>
  <si>
    <t>Barragán Castellanos, Rubén</t>
  </si>
  <si>
    <t>https://hdl.handle.net/10669/17250</t>
  </si>
  <si>
    <t>Barragán Castrillón, Bernardo</t>
  </si>
  <si>
    <t>Barragán Cupido, Helen</t>
  </si>
  <si>
    <t>https://hdl.handle.net/10669/28080</t>
  </si>
  <si>
    <t>Barragán Ledesma, Laura E.</t>
  </si>
  <si>
    <t>https://hdl.handle.net/10669/21789</t>
  </si>
  <si>
    <t>Barragán Mendoza, María del Carmen</t>
  </si>
  <si>
    <t>https://hdl.handle.net/10669/18993</t>
  </si>
  <si>
    <t>Barrancos, Dora</t>
  </si>
  <si>
    <t>https://hdl.handle.net/10669/20002</t>
  </si>
  <si>
    <t>Barrantes  Araya, Trino</t>
  </si>
  <si>
    <t>https://hdl.handle.net/10669/20014</t>
  </si>
  <si>
    <t>https://hdl.handle.net/10669/19945</t>
  </si>
  <si>
    <t>https://hdl.handle.net/10669/82710</t>
  </si>
  <si>
    <t>Barrantes Acuña, Danny</t>
  </si>
  <si>
    <t>https://hdl.handle.net/10669/82722</t>
  </si>
  <si>
    <t>https://hdl.handle.net/10669/82724</t>
  </si>
  <si>
    <t>https://hdl.handle.net/10669/82726</t>
  </si>
  <si>
    <t>https://hdl.handle.net/10669/82743</t>
  </si>
  <si>
    <t>https://hdl.handle.net/10669/82746</t>
  </si>
  <si>
    <t>https://hdl.handle.net/10669/82751</t>
  </si>
  <si>
    <t>https://hdl.handle.net/10669/82064</t>
  </si>
  <si>
    <t>https://hdl.handle.net/10669/82065</t>
  </si>
  <si>
    <t>https://hdl.handle.net/10669/82067</t>
  </si>
  <si>
    <t>https://hdl.handle.net/10669/82068</t>
  </si>
  <si>
    <t>https://hdl.handle.net/10669/82069</t>
  </si>
  <si>
    <t>https://hdl.handle.net/10669/82070</t>
  </si>
  <si>
    <t>https://hdl.handle.net/10669/82071</t>
  </si>
  <si>
    <t>https://hdl.handle.net/10669/82072</t>
  </si>
  <si>
    <t>https://hdl.handle.net/10669/82073</t>
  </si>
  <si>
    <t>https://hdl.handle.net/10669/82074</t>
  </si>
  <si>
    <t>https://hdl.handle.net/10669/82076</t>
  </si>
  <si>
    <t>https://hdl.handle.net/10669/82077</t>
  </si>
  <si>
    <t>https://hdl.handle.net/10669/82080</t>
  </si>
  <si>
    <t>https://hdl.handle.net/10669/82081</t>
  </si>
  <si>
    <t>https://hdl.handle.net/10669/82078</t>
  </si>
  <si>
    <t>https://hdl.handle.net/10669/82087</t>
  </si>
  <si>
    <t>https://hdl.handle.net/10669/82085</t>
  </si>
  <si>
    <t>https://hdl.handle.net/10669/82088</t>
  </si>
  <si>
    <t>https://hdl.handle.net/10669/82089</t>
  </si>
  <si>
    <t>https://hdl.handle.net/10669/82090</t>
  </si>
  <si>
    <t>https://hdl.handle.net/10669/82091</t>
  </si>
  <si>
    <t>https://hdl.handle.net/10669/82093</t>
  </si>
  <si>
    <t>https://hdl.handle.net/10669/82094</t>
  </si>
  <si>
    <t>https://hdl.handle.net/10669/82095</t>
  </si>
  <si>
    <t>https://hdl.handle.net/10669/82100</t>
  </si>
  <si>
    <t>https://hdl.handle.net/10669/82101</t>
  </si>
  <si>
    <t>https://hdl.handle.net/10669/82103</t>
  </si>
  <si>
    <t>https://hdl.handle.net/10669/82102</t>
  </si>
  <si>
    <t>https://hdl.handle.net/10669/82105</t>
  </si>
  <si>
    <t>https://hdl.handle.net/10669/82106</t>
  </si>
  <si>
    <t>https://hdl.handle.net/10669/82107</t>
  </si>
  <si>
    <t>https://hdl.handle.net/10669/82109</t>
  </si>
  <si>
    <t>https://hdl.handle.net/10669/82114</t>
  </si>
  <si>
    <t>https://hdl.handle.net/10669/82115</t>
  </si>
  <si>
    <t>https://hdl.handle.net/10669/82116</t>
  </si>
  <si>
    <t>https://hdl.handle.net/10669/82117</t>
  </si>
  <si>
    <t>https://hdl.handle.net/10669/82118</t>
  </si>
  <si>
    <t>https://hdl.handle.net/10669/82119</t>
  </si>
  <si>
    <t>https://hdl.handle.net/10669/82121</t>
  </si>
  <si>
    <t>https://hdl.handle.net/10669/82122</t>
  </si>
  <si>
    <t>https://hdl.handle.net/10669/82123</t>
  </si>
  <si>
    <t>https://hdl.handle.net/10669/82124</t>
  </si>
  <si>
    <t>https://hdl.handle.net/10669/82125</t>
  </si>
  <si>
    <t>https://hdl.handle.net/10669/82126</t>
  </si>
  <si>
    <t>https://hdl.handle.net/10669/82127</t>
  </si>
  <si>
    <t>https://hdl.handle.net/10669/82128</t>
  </si>
  <si>
    <t>https://hdl.handle.net/10669/82129</t>
  </si>
  <si>
    <t>https://hdl.handle.net/10669/82130</t>
  </si>
  <si>
    <t>https://hdl.handle.net/10669/82131</t>
  </si>
  <si>
    <t>https://hdl.handle.net/10669/82132</t>
  </si>
  <si>
    <t>https://hdl.handle.net/10669/82172</t>
  </si>
  <si>
    <t>https://hdl.handle.net/10669/82173</t>
  </si>
  <si>
    <t>https://hdl.handle.net/10669/82174</t>
  </si>
  <si>
    <t>https://hdl.handle.net/10669/82175</t>
  </si>
  <si>
    <t>https://hdl.handle.net/10669/82176</t>
  </si>
  <si>
    <t>https://hdl.handle.net/10669/82179</t>
  </si>
  <si>
    <t>https://hdl.handle.net/10669/82182</t>
  </si>
  <si>
    <t>https://hdl.handle.net/10669/82185</t>
  </si>
  <si>
    <t>https://hdl.handle.net/10669/82186</t>
  </si>
  <si>
    <t>https://hdl.handle.net/10669/82075</t>
  </si>
  <si>
    <t>https://hdl.handle.net/10669/82079</t>
  </si>
  <si>
    <t>https://hdl.handle.net/10669/82084</t>
  </si>
  <si>
    <t>https://hdl.handle.net/10669/82092</t>
  </si>
  <si>
    <t>https://hdl.handle.net/10669/82108</t>
  </si>
  <si>
    <t>https://hdl.handle.net/10669/82184</t>
  </si>
  <si>
    <t>https://hdl.handle.net/10669/82706</t>
  </si>
  <si>
    <t>https://hdl.handle.net/10669/82708</t>
  </si>
  <si>
    <t>https://hdl.handle.net/10669/82709</t>
  </si>
  <si>
    <t>https://hdl.handle.net/10669/82712</t>
  </si>
  <si>
    <t>https://hdl.handle.net/10669/82715</t>
  </si>
  <si>
    <t>https://hdl.handle.net/10669/82716</t>
  </si>
  <si>
    <t>https://hdl.handle.net/10669/82717</t>
  </si>
  <si>
    <t>https://hdl.handle.net/10669/82720</t>
  </si>
  <si>
    <t>https://hdl.handle.net/10669/82721</t>
  </si>
  <si>
    <t>https://hdl.handle.net/10669/82723</t>
  </si>
  <si>
    <t>https://hdl.handle.net/10669/82725</t>
  </si>
  <si>
    <t>https://hdl.handle.net/10669/82727</t>
  </si>
  <si>
    <t>https://hdl.handle.net/10669/82728</t>
  </si>
  <si>
    <t>https://hdl.handle.net/10669/82729</t>
  </si>
  <si>
    <t>https://hdl.handle.net/10669/82730</t>
  </si>
  <si>
    <t>https://hdl.handle.net/10669/82742</t>
  </si>
  <si>
    <t>https://hdl.handle.net/10669/82744</t>
  </si>
  <si>
    <t>https://hdl.handle.net/10669/82745</t>
  </si>
  <si>
    <t>https://hdl.handle.net/10669/82747</t>
  </si>
  <si>
    <t>https://hdl.handle.net/10669/82748</t>
  </si>
  <si>
    <t>https://hdl.handle.net/10669/82749</t>
  </si>
  <si>
    <t>https://hdl.handle.net/10669/82750</t>
  </si>
  <si>
    <t>https://hdl.handle.net/10669/82104</t>
  </si>
  <si>
    <t>https://hdl.handle.net/10669/82113</t>
  </si>
  <si>
    <t>https://hdl.handle.net/10669/82111</t>
  </si>
  <si>
    <t>https://hdl.handle.net/10669/82112</t>
  </si>
  <si>
    <t>https://hdl.handle.net/10669/82120</t>
  </si>
  <si>
    <t>https://hdl.handle.net/10669/82066</t>
  </si>
  <si>
    <t>https://hdl.handle.net/10669/82082</t>
  </si>
  <si>
    <t>https://hdl.handle.net/10669/82086</t>
  </si>
  <si>
    <t>https://hdl.handle.net/10669/82110</t>
  </si>
  <si>
    <t>https://hdl.handle.net/10669/82171</t>
  </si>
  <si>
    <t>https://hdl.handle.net/10669/82181</t>
  </si>
  <si>
    <t>https://hdl.handle.net/10669/82183</t>
  </si>
  <si>
    <t>https://hdl.handle.net/10669/82177</t>
  </si>
  <si>
    <t>https://hdl.handle.net/10669/82178</t>
  </si>
  <si>
    <t>https://hdl.handle.net/10669/82707</t>
  </si>
  <si>
    <t>https://hdl.handle.net/10669/82711</t>
  </si>
  <si>
    <t>https://hdl.handle.net/10669/82713</t>
  </si>
  <si>
    <t>https://hdl.handle.net/10669/82714</t>
  </si>
  <si>
    <t>https://hdl.handle.net/10669/82718</t>
  </si>
  <si>
    <t>https://hdl.handle.net/10669/82703</t>
  </si>
  <si>
    <t>https://hdl.handle.net/10669/82705</t>
  </si>
  <si>
    <t>https://hdl.handle.net/10669/82719</t>
  </si>
  <si>
    <t>https://hdl.handle.net/10669/82752</t>
  </si>
  <si>
    <t>https://hdl.handle.net/10669/88696</t>
  </si>
  <si>
    <t>https://hdl.handle.net/10669/82809</t>
  </si>
  <si>
    <t>Barrantes Aguilar, Luz Elena</t>
  </si>
  <si>
    <t>https://hdl.handle.net/10669/87220</t>
  </si>
  <si>
    <t>https://hdl.handle.net/10669/74464</t>
  </si>
  <si>
    <t>Barrantes Alfaro, David</t>
  </si>
  <si>
    <t>https://hdl.handle.net/10669/81287</t>
  </si>
  <si>
    <t>Barrantes Alpízar, María del Milagro</t>
  </si>
  <si>
    <t>https://hdl.handle.net/10669/23413</t>
  </si>
  <si>
    <t>Barrantes Araya, Trino</t>
  </si>
  <si>
    <t>https://hdl.handle.net/10669/19939</t>
  </si>
  <si>
    <t>https://hdl.handle.net/10669/20037</t>
  </si>
  <si>
    <t>Barrantes Ardón, Luis Diego</t>
  </si>
  <si>
    <t>Barrantes Astorga, Johnny Mauricio</t>
  </si>
  <si>
    <t>https://hdl.handle.net/10669/86794</t>
  </si>
  <si>
    <t>Barrantes Barrantes, Edwin Alberto</t>
  </si>
  <si>
    <t>https://hdl.handle.net/10669/74374</t>
  </si>
  <si>
    <t>Barrantes Barrantes, Rosibel</t>
  </si>
  <si>
    <t>https://hdl.handle.net/10669/84347</t>
  </si>
  <si>
    <t>Barrantes Brenes, María Fernanda</t>
  </si>
  <si>
    <t>https://hdl.handle.net/10669/18871</t>
  </si>
  <si>
    <t>Barrantes Campos, Hugo</t>
  </si>
  <si>
    <t>https://hdl.handle.net/10669/18752</t>
  </si>
  <si>
    <t>https://hdl.handle.net/10669/18766</t>
  </si>
  <si>
    <t>https://hdl.handle.net/10669/18930</t>
  </si>
  <si>
    <t>https://hdl.handle.net/10669/18799</t>
  </si>
  <si>
    <t>https://hdl.handle.net/10669/18919</t>
  </si>
  <si>
    <t>https://hdl.handle.net/10669/18832</t>
  </si>
  <si>
    <t>https://hdl.handle.net/10669/18836</t>
  </si>
  <si>
    <t>https://hdl.handle.net/10669/18956</t>
  </si>
  <si>
    <t>https://hdl.handle.net/10669/18928</t>
  </si>
  <si>
    <t>https://hdl.handle.net/10669/18835</t>
  </si>
  <si>
    <t>https://hdl.handle.net/10669/18959</t>
  </si>
  <si>
    <t>https://hdl.handle.net/10669/83167</t>
  </si>
  <si>
    <t>Barrantes Carrillo, Carol</t>
  </si>
  <si>
    <t>Barrantes Castillo, Gustavo</t>
  </si>
  <si>
    <t>https://hdl.handle.net/10669/74627</t>
  </si>
  <si>
    <t>Barrantes Castillo, Raúl Esteban</t>
  </si>
  <si>
    <t>https://hdl.handle.net/10669/74620</t>
  </si>
  <si>
    <t>Barrantes Chaves, Alejandro</t>
  </si>
  <si>
    <t>https://hdl.handle.net/10669/73273</t>
  </si>
  <si>
    <t>https://hdl.handle.net/10669/87581</t>
  </si>
  <si>
    <t>Barrantes Chaves, Karla</t>
  </si>
  <si>
    <t>https://hdl.handle.net/10669/87582</t>
  </si>
  <si>
    <t>https://hdl.handle.net/10669/87488</t>
  </si>
  <si>
    <t>https://hdl.handle.net/10669/87494</t>
  </si>
  <si>
    <t>https://hdl.handle.net/10669/6758</t>
  </si>
  <si>
    <t>https://hdl.handle.net/10669/87493</t>
  </si>
  <si>
    <t>https://hdl.handle.net/10669/87492</t>
  </si>
  <si>
    <t>https://hdl.handle.net/10669/85101</t>
  </si>
  <si>
    <t>https://hdl.handle.net/10669/13767</t>
  </si>
  <si>
    <t>https://hdl.handle.net/10669/11433</t>
  </si>
  <si>
    <t>https://hdl.handle.net/10669/28493</t>
  </si>
  <si>
    <t>https://hdl.handle.net/10669/89566</t>
  </si>
  <si>
    <t>https://hdl.handle.net/10669/86626</t>
  </si>
  <si>
    <t>https://hdl.handle.net/10669/87528</t>
  </si>
  <si>
    <t>https://hdl.handle.net/10669/87548</t>
  </si>
  <si>
    <t>https://hdl.handle.net/10669/87556</t>
  </si>
  <si>
    <t>https://hdl.handle.net/10669/87551</t>
  </si>
  <si>
    <t>https://hdl.handle.net/10669/87559</t>
  </si>
  <si>
    <t>https://hdl.handle.net/10669/87549</t>
  </si>
  <si>
    <t>https://hdl.handle.net/10669/87560</t>
  </si>
  <si>
    <t>https://hdl.handle.net/10669/87550</t>
  </si>
  <si>
    <t>https://hdl.handle.net/10669/87561</t>
  </si>
  <si>
    <t>https://hdl.handle.net/10669/87562</t>
  </si>
  <si>
    <t>https://hdl.handle.net/10669/87565</t>
  </si>
  <si>
    <t>https://hdl.handle.net/10669/87566</t>
  </si>
  <si>
    <t>https://hdl.handle.net/10669/87569</t>
  </si>
  <si>
    <t>https://hdl.handle.net/10669/87557</t>
  </si>
  <si>
    <t>https://hdl.handle.net/10669/87574</t>
  </si>
  <si>
    <t>https://hdl.handle.net/10669/15254</t>
  </si>
  <si>
    <t>https://hdl.handle.net/10669/87572</t>
  </si>
  <si>
    <t>https://hdl.handle.net/10669/87813</t>
  </si>
  <si>
    <t>https://hdl.handle.net/10669/88052</t>
  </si>
  <si>
    <t>https://hdl.handle.net/10669/89973</t>
  </si>
  <si>
    <t>https://hdl.handle.net/10669/88309</t>
  </si>
  <si>
    <t>Barrantes Chaves, Marco</t>
  </si>
  <si>
    <t>https://hdl.handle.net/10669/25173</t>
  </si>
  <si>
    <t>Barrantes Corrales, Jenny</t>
  </si>
  <si>
    <t>https://hdl.handle.net/10669/13395</t>
  </si>
  <si>
    <t>https://hdl.handle.net/10669/27789</t>
  </si>
  <si>
    <t>Barrantes Dall'Anese, Julia</t>
  </si>
  <si>
    <t>https://hdl.handle.net/10669/89765</t>
  </si>
  <si>
    <t>https://hdl.handle.net/10669/27755</t>
  </si>
  <si>
    <t>Barrantes Delgado, Marianela</t>
  </si>
  <si>
    <t>https://hdl.handle.net/10669/82761</t>
  </si>
  <si>
    <t>Barrantes Delgado, Patricia</t>
  </si>
  <si>
    <t>https://hdl.handle.net/10669/23619</t>
  </si>
  <si>
    <t>Barrantes Elizondo, Lena</t>
  </si>
  <si>
    <t>https://hdl.handle.net/10669/18393</t>
  </si>
  <si>
    <t>Barrantes Estrada, Tania</t>
  </si>
  <si>
    <t>https://hdl.handle.net/10669/15846</t>
  </si>
  <si>
    <t>Barrantes Fernández, Jeizel</t>
  </si>
  <si>
    <t>https://hdl.handle.net/10669/80641</t>
  </si>
  <si>
    <t>Barrantes Freer, Alonso</t>
  </si>
  <si>
    <t>https://hdl.handle.net/10669/16278</t>
  </si>
  <si>
    <t>Barrantes Gamboa, Paola</t>
  </si>
  <si>
    <t>https://hdl.handle.net/10669/80500</t>
  </si>
  <si>
    <t>Barrantes González, Alexander</t>
  </si>
  <si>
    <t>https://hdl.handle.net/10669/21494</t>
  </si>
  <si>
    <t>Barrantes González, Héctor Mauricio</t>
  </si>
  <si>
    <t>Barrantes Granados, Osvaldo</t>
  </si>
  <si>
    <t>https://hdl.handle.net/10669/13950</t>
  </si>
  <si>
    <t>Barrantes Infante, Bianca L.</t>
  </si>
  <si>
    <t>Barrantes J., Luis Fernando</t>
  </si>
  <si>
    <t>https://hdl.handle.net/10669/85126</t>
  </si>
  <si>
    <t>Barrantes Jaikel, Luis Fernando</t>
  </si>
  <si>
    <t>Barrantes Jara, Elisa</t>
  </si>
  <si>
    <t>Barrantes Jiménez, Carol</t>
  </si>
  <si>
    <t>https://hdl.handle.net/10669/20062</t>
  </si>
  <si>
    <t>Barrantes Jiménez, Celia</t>
  </si>
  <si>
    <t>https://hdl.handle.net/10669/13247</t>
  </si>
  <si>
    <t>https://hdl.handle.net/10669/15711</t>
  </si>
  <si>
    <t>Barrantes Jiménez, Irené</t>
  </si>
  <si>
    <t>https://hdl.handle.net/10669/90129</t>
  </si>
  <si>
    <t>Barrantes Jiménez, Karen Cristina</t>
  </si>
  <si>
    <t>Barrantes Jiménez, Kenia</t>
  </si>
  <si>
    <t>https://hdl.handle.net/10669/84929</t>
  </si>
  <si>
    <t>https://hdl.handle.net/10669/21836</t>
  </si>
  <si>
    <t>https://hdl.handle.net/10669/85951</t>
  </si>
  <si>
    <t>https://hdl.handle.net/10669/82147</t>
  </si>
  <si>
    <t>https://hdl.handle.net/10669/85225</t>
  </si>
  <si>
    <t>https://hdl.handle.net/10669/86912</t>
  </si>
  <si>
    <t>https://hdl.handle.net/10669/88418</t>
  </si>
  <si>
    <t>https://hdl.handle.net/10669/90100</t>
  </si>
  <si>
    <t>https://hdl.handle.net/10669/90393</t>
  </si>
  <si>
    <t>Barrantes Jiménez, Lilliana</t>
  </si>
  <si>
    <t>https://hdl.handle.net/10669/86652</t>
  </si>
  <si>
    <t>Barrantes Jiménez, P.</t>
  </si>
  <si>
    <t>https://hdl.handle.net/10669/13595</t>
  </si>
  <si>
    <t>Barrantes Jiménez, Roy</t>
  </si>
  <si>
    <t>https://hdl.handle.net/10669/24419</t>
  </si>
  <si>
    <t>https://hdl.handle.net/10669/13576</t>
  </si>
  <si>
    <t>https://hdl.handle.net/10669/14922</t>
  </si>
  <si>
    <t>Barrantes León, Carlos</t>
  </si>
  <si>
    <t>https://hdl.handle.net/10669/14921</t>
  </si>
  <si>
    <t>https://hdl.handle.net/10669/14898</t>
  </si>
  <si>
    <t>https://hdl.handle.net/10669/14736</t>
  </si>
  <si>
    <t>https://hdl.handle.net/10669/14849</t>
  </si>
  <si>
    <t>Barrantes León, Lía María</t>
  </si>
  <si>
    <t>https://hdl.handle.net/10669/8982</t>
  </si>
  <si>
    <t>Barrantes Lobo, Teresa</t>
  </si>
  <si>
    <t>https://hdl.handle.net/10669/21400</t>
  </si>
  <si>
    <t>https://hdl.handle.net/10669/21480</t>
  </si>
  <si>
    <t>https://hdl.handle.net/10669/16174</t>
  </si>
  <si>
    <t>Barrantes Madrigal, Yessenia</t>
  </si>
  <si>
    <t>https://hdl.handle.net/10669/74056</t>
  </si>
  <si>
    <t>Barrantes Marín, María Cecilia</t>
  </si>
  <si>
    <t>https://hdl.handle.net/10669/77169</t>
  </si>
  <si>
    <t>Barrantes Marín, Víctor</t>
  </si>
  <si>
    <t>Barrantes Masís, María Carolina</t>
  </si>
  <si>
    <t>https://hdl.handle.net/10669/15230</t>
  </si>
  <si>
    <t>Barrantes Mesén, Ramiro</t>
  </si>
  <si>
    <t>https://hdl.handle.net/10669/26227</t>
  </si>
  <si>
    <t>https://hdl.handle.net/10669/15157</t>
  </si>
  <si>
    <t>https://hdl.handle.net/10669/13383</t>
  </si>
  <si>
    <t>https://hdl.handle.net/10669/11325</t>
  </si>
  <si>
    <t>https://hdl.handle.net/10669/15080</t>
  </si>
  <si>
    <t>https://hdl.handle.net/10669/15490</t>
  </si>
  <si>
    <t>https://hdl.handle.net/10669/15587</t>
  </si>
  <si>
    <t>https://hdl.handle.net/10669/11224</t>
  </si>
  <si>
    <t>https://hdl.handle.net/10669/11159</t>
  </si>
  <si>
    <t>https://hdl.handle.net/10669/15295</t>
  </si>
  <si>
    <t>https://hdl.handle.net/10669/15168</t>
  </si>
  <si>
    <t>https://hdl.handle.net/10669/15057</t>
  </si>
  <si>
    <t>https://hdl.handle.net/10669/13348</t>
  </si>
  <si>
    <t>https://hdl.handle.net/10669/15094</t>
  </si>
  <si>
    <t>https://hdl.handle.net/10669/15482</t>
  </si>
  <si>
    <t>https://hdl.handle.net/10669/15377</t>
  </si>
  <si>
    <t>https://hdl.handle.net/10669/9190</t>
  </si>
  <si>
    <t>https://hdl.handle.net/10669/11386</t>
  </si>
  <si>
    <t>https://hdl.handle.net/10669/14669</t>
  </si>
  <si>
    <t>https://hdl.handle.net/10669/11045</t>
  </si>
  <si>
    <t>https://hdl.handle.net/10669/15375</t>
  </si>
  <si>
    <t>https://hdl.handle.net/10669/9010</t>
  </si>
  <si>
    <t>https://hdl.handle.net/10669/25533</t>
  </si>
  <si>
    <t>https://hdl.handle.net/10669/15441</t>
  </si>
  <si>
    <t>https://hdl.handle.net/10669/472</t>
  </si>
  <si>
    <t>https://hdl.handle.net/10669/11113</t>
  </si>
  <si>
    <t>https://hdl.handle.net/10669/11111</t>
  </si>
  <si>
    <t>https://hdl.handle.net/10669/15184</t>
  </si>
  <si>
    <t>https://hdl.handle.net/10669/15142</t>
  </si>
  <si>
    <t>https://hdl.handle.net/10669/15164</t>
  </si>
  <si>
    <t>https://hdl.handle.net/10669/15149</t>
  </si>
  <si>
    <t>https://hdl.handle.net/10669/27859</t>
  </si>
  <si>
    <t>https://hdl.handle.net/10669/15376</t>
  </si>
  <si>
    <t>https://hdl.handle.net/10669/15159</t>
  </si>
  <si>
    <t>https://hdl.handle.net/10669/15526</t>
  </si>
  <si>
    <t>https://hdl.handle.net/10669/11382</t>
  </si>
  <si>
    <t>https://hdl.handle.net/10669/11398</t>
  </si>
  <si>
    <t>https://hdl.handle.net/10669/15154</t>
  </si>
  <si>
    <t>https://hdl.handle.net/10669/13153</t>
  </si>
  <si>
    <t>https://hdl.handle.net/10669/15438</t>
  </si>
  <si>
    <t>https://hdl.handle.net/10669/15318</t>
  </si>
  <si>
    <t>https://hdl.handle.net/10669/15571</t>
  </si>
  <si>
    <t>https://hdl.handle.net/10669/15163</t>
  </si>
  <si>
    <t>https://hdl.handle.net/10669/15090</t>
  </si>
  <si>
    <t>https://hdl.handle.net/10669/90369</t>
  </si>
  <si>
    <t>Barrantes Miranda, Gabriela</t>
  </si>
  <si>
    <t>https://hdl.handle.net/10669/76805</t>
  </si>
  <si>
    <t>Barrantes Molina, Olman</t>
  </si>
  <si>
    <t>https://hdl.handle.net/10669/815</t>
  </si>
  <si>
    <t>Barrantes Monge, Ricardo</t>
  </si>
  <si>
    <t>https://hdl.handle.net/10669/14716</t>
  </si>
  <si>
    <t>https://hdl.handle.net/10669/76191</t>
  </si>
  <si>
    <t>Barrantes Montero, Gilbert</t>
  </si>
  <si>
    <t>https://hdl.handle.net/10669/79061</t>
  </si>
  <si>
    <t>https://hdl.handle.net/10669/79040</t>
  </si>
  <si>
    <t>https://hdl.handle.net/10669/79106</t>
  </si>
  <si>
    <t>https://hdl.handle.net/10669/78910</t>
  </si>
  <si>
    <t>https://hdl.handle.net/10669/79086</t>
  </si>
  <si>
    <t>https://hdl.handle.net/10669/79063</t>
  </si>
  <si>
    <t>https://hdl.handle.net/10669/79099</t>
  </si>
  <si>
    <t>https://hdl.handle.net/10669/79102</t>
  </si>
  <si>
    <t>https://hdl.handle.net/10669/79105</t>
  </si>
  <si>
    <t>https://hdl.handle.net/10669/76397</t>
  </si>
  <si>
    <t>https://hdl.handle.net/10669/76398</t>
  </si>
  <si>
    <t>https://hdl.handle.net/10669/85609</t>
  </si>
  <si>
    <t>https://hdl.handle.net/10669/76511</t>
  </si>
  <si>
    <t>https://hdl.handle.net/10669/79069</t>
  </si>
  <si>
    <t>https://hdl.handle.net/10669/25895</t>
  </si>
  <si>
    <t>https://hdl.handle.net/10669/76898</t>
  </si>
  <si>
    <t>https://hdl.handle.net/10669/76900</t>
  </si>
  <si>
    <t>https://hdl.handle.net/10669/79038</t>
  </si>
  <si>
    <t>https://hdl.handle.net/10669/79039</t>
  </si>
  <si>
    <t>https://hdl.handle.net/10669/79042</t>
  </si>
  <si>
    <t>https://hdl.handle.net/10669/79045</t>
  </si>
  <si>
    <t>https://hdl.handle.net/10669/79050</t>
  </si>
  <si>
    <t>https://hdl.handle.net/10669/79052</t>
  </si>
  <si>
    <t>https://hdl.handle.net/10669/79051</t>
  </si>
  <si>
    <t>https://hdl.handle.net/10669/79054</t>
  </si>
  <si>
    <t>https://hdl.handle.net/10669/79055</t>
  </si>
  <si>
    <t>https://hdl.handle.net/10669/79058</t>
  </si>
  <si>
    <t>https://hdl.handle.net/10669/79064</t>
  </si>
  <si>
    <t>https://hdl.handle.net/10669/79068</t>
  </si>
  <si>
    <t>https://hdl.handle.net/10669/79071</t>
  </si>
  <si>
    <t>https://hdl.handle.net/10669/79072</t>
  </si>
  <si>
    <t>https://hdl.handle.net/10669/79075</t>
  </si>
  <si>
    <t>https://hdl.handle.net/10669/79073</t>
  </si>
  <si>
    <t>https://hdl.handle.net/10669/79076</t>
  </si>
  <si>
    <t>https://hdl.handle.net/10669/79074</t>
  </si>
  <si>
    <t>https://hdl.handle.net/10669/79077</t>
  </si>
  <si>
    <t>https://hdl.handle.net/10669/79079</t>
  </si>
  <si>
    <t>https://hdl.handle.net/10669/79080</t>
  </si>
  <si>
    <t>https://hdl.handle.net/10669/79081</t>
  </si>
  <si>
    <t>https://hdl.handle.net/10669/79082</t>
  </si>
  <si>
    <t>https://hdl.handle.net/10669/79087</t>
  </si>
  <si>
    <t>https://hdl.handle.net/10669/79088</t>
  </si>
  <si>
    <t>https://hdl.handle.net/10669/79090</t>
  </si>
  <si>
    <t>https://hdl.handle.net/10669/79089</t>
  </si>
  <si>
    <t>https://hdl.handle.net/10669/79092</t>
  </si>
  <si>
    <t>https://hdl.handle.net/10669/79096</t>
  </si>
  <si>
    <t>https://hdl.handle.net/10669/79094</t>
  </si>
  <si>
    <t>https://hdl.handle.net/10669/79103</t>
  </si>
  <si>
    <t>https://hdl.handle.net/10669/79108</t>
  </si>
  <si>
    <t>https://hdl.handle.net/10669/79078</t>
  </si>
  <si>
    <t>https://hdl.handle.net/10669/79056</t>
  </si>
  <si>
    <t>https://hdl.handle.net/10669/26564</t>
  </si>
  <si>
    <t>https://hdl.handle.net/10669/79062</t>
  </si>
  <si>
    <t>https://hdl.handle.net/10669/79060</t>
  </si>
  <si>
    <t>https://hdl.handle.net/10669/79095</t>
  </si>
  <si>
    <t>https://hdl.handle.net/10669/79093</t>
  </si>
  <si>
    <t>https://hdl.handle.net/10669/79070</t>
  </si>
  <si>
    <t>https://hdl.handle.net/10669/85714</t>
  </si>
  <si>
    <t>https://hdl.handle.net/10669/85711</t>
  </si>
  <si>
    <t>https://hdl.handle.net/10669/85712</t>
  </si>
  <si>
    <t>https://hdl.handle.net/10669/83174</t>
  </si>
  <si>
    <t>https://hdl.handle.net/10669/79037</t>
  </si>
  <si>
    <t>https://hdl.handle.net/10669/85715</t>
  </si>
  <si>
    <t>https://hdl.handle.net/10669/85716</t>
  </si>
  <si>
    <t>https://hdl.handle.net/10669/79036</t>
  </si>
  <si>
    <t>https://hdl.handle.net/10669/76399</t>
  </si>
  <si>
    <t>https://hdl.handle.net/10669/79084</t>
  </si>
  <si>
    <t>https://hdl.handle.net/10669/79083</t>
  </si>
  <si>
    <t>https://hdl.handle.net/10669/26771</t>
  </si>
  <si>
    <t>https://hdl.handle.net/10669/26589</t>
  </si>
  <si>
    <t>https://hdl.handle.net/10669/481</t>
  </si>
  <si>
    <t>https://hdl.handle.net/10669/79067</t>
  </si>
  <si>
    <t>https://hdl.handle.net/10669/85418</t>
  </si>
  <si>
    <t>https://hdl.handle.net/10669/85422</t>
  </si>
  <si>
    <t>https://hdl.handle.net/10669/85421</t>
  </si>
  <si>
    <t>https://hdl.handle.net/10669/79041</t>
  </si>
  <si>
    <t>https://hdl.handle.net/10669/79107</t>
  </si>
  <si>
    <t>https://hdl.handle.net/10669/79091</t>
  </si>
  <si>
    <t>https://hdl.handle.net/10669/79085</t>
  </si>
  <si>
    <t>https://hdl.handle.net/10669/85713</t>
  </si>
  <si>
    <t>https://hdl.handle.net/10669/88519</t>
  </si>
  <si>
    <t>https://hdl.handle.net/10669/79048</t>
  </si>
  <si>
    <t>https://hdl.handle.net/10669/88319</t>
  </si>
  <si>
    <t>https://hdl.handle.net/10669/88385</t>
  </si>
  <si>
    <t>https://hdl.handle.net/10669/88381</t>
  </si>
  <si>
    <t>https://hdl.handle.net/10669/79104</t>
  </si>
  <si>
    <t>https://hdl.handle.net/10669/79101</t>
  </si>
  <si>
    <t>https://hdl.handle.net/10669/79098</t>
  </si>
  <si>
    <t>https://hdl.handle.net/10669/85717</t>
  </si>
  <si>
    <t>https://hdl.handle.net/10669/87631.2</t>
  </si>
  <si>
    <t>https://hdl.handle.net/10669/21862</t>
  </si>
  <si>
    <t>Barrantes Montoya, Azálea</t>
  </si>
  <si>
    <t>https://hdl.handle.net/10669/27707</t>
  </si>
  <si>
    <t>https://hdl.handle.net/10669/87048</t>
  </si>
  <si>
    <t>Barrantes Montoya, Sergio Ignacio</t>
  </si>
  <si>
    <t>https://hdl.handle.net/10669/86824</t>
  </si>
  <si>
    <t>https://hdl.handle.net/10669/76314</t>
  </si>
  <si>
    <t>Barrantes Mora, Neftali</t>
  </si>
  <si>
    <t>https://hdl.handle.net/10669/72975</t>
  </si>
  <si>
    <t>Barrantes Morales, Faride</t>
  </si>
  <si>
    <t>https://hdl.handle.net/10669/77125</t>
  </si>
  <si>
    <t>Barrantes Morales, Jacqueline</t>
  </si>
  <si>
    <t>https://hdl.handle.net/10669/81442</t>
  </si>
  <si>
    <t>Barrantes Murillo, Daniel Felipe</t>
  </si>
  <si>
    <t>https://hdl.handle.net/10669/74825</t>
  </si>
  <si>
    <t>Barrantes Navarro, Luis Carlos</t>
  </si>
  <si>
    <t>https://hdl.handle.net/10669/73221</t>
  </si>
  <si>
    <t>Barrantes Oconitrillo, Oscar</t>
  </si>
  <si>
    <t>https://hdl.handle.net/10669/77257</t>
  </si>
  <si>
    <t>Barrantes Paniagua, Alejandra</t>
  </si>
  <si>
    <t>https://hdl.handle.net/10669/16840</t>
  </si>
  <si>
    <t>Barrantes Parrales, Jahaira María</t>
  </si>
  <si>
    <t>Barrantes Pereira, Rolando</t>
  </si>
  <si>
    <t>https://hdl.handle.net/10669/73494</t>
  </si>
  <si>
    <t>Barrantes Pineda, Adrián</t>
  </si>
  <si>
    <t>https://hdl.handle.net/10669/29378</t>
  </si>
  <si>
    <t>Barrantes Porras, Walter</t>
  </si>
  <si>
    <t>https://hdl.handle.net/10669/72971</t>
  </si>
  <si>
    <t>Barrantes Quesada, Ana Belén</t>
  </si>
  <si>
    <t>https://hdl.handle.net/10669/89396</t>
  </si>
  <si>
    <t>https://hdl.handle.net/10669/78493</t>
  </si>
  <si>
    <t>Barrantes Quesada, Mario Alberto</t>
  </si>
  <si>
    <t>Barrantes Quirós, Patricia</t>
  </si>
  <si>
    <t>https://hdl.handle.net/10669/29764</t>
  </si>
  <si>
    <t>Barrantes Quirós, Silvia María</t>
  </si>
  <si>
    <t>https://hdl.handle.net/10669/80656</t>
  </si>
  <si>
    <t>Barrantes Ramírez, Lucía</t>
  </si>
  <si>
    <t>https://hdl.handle.net/10669/75442</t>
  </si>
  <si>
    <t>Barrantes Reynods, Felipe</t>
  </si>
  <si>
    <t>https://hdl.handle.net/10669/72989</t>
  </si>
  <si>
    <t>Barrantes Reynolds, María Paula</t>
  </si>
  <si>
    <t>https://hdl.handle.net/10669/18106</t>
  </si>
  <si>
    <t>https://hdl.handle.net/10669/16925</t>
  </si>
  <si>
    <t>Barrantes Rivera, Andrea</t>
  </si>
  <si>
    <t>https://hdl.handle.net/10669/24662</t>
  </si>
  <si>
    <t>Barrantes Rodríguez, Aura</t>
  </si>
  <si>
    <t>https://hdl.handle.net/10669/23089</t>
  </si>
  <si>
    <t>https://hdl.handle.net/10669/8976</t>
  </si>
  <si>
    <t>Barrantes Rodríguez, Iveth</t>
  </si>
  <si>
    <t>https://hdl.handle.net/10669/21428</t>
  </si>
  <si>
    <t>https://hdl.handle.net/10669/317</t>
  </si>
  <si>
    <t>https://hdl.handle.net/10669/80244</t>
  </si>
  <si>
    <t>Barrantes Rodríguez, Karla</t>
  </si>
  <si>
    <t>https://hdl.handle.net/10669/73553</t>
  </si>
  <si>
    <t>Barrantes Rodríguez, Luis Diego</t>
  </si>
  <si>
    <t>https://hdl.handle.net/10669/28177</t>
  </si>
  <si>
    <t>Barrantes Rodríguez, María Iveth</t>
  </si>
  <si>
    <t>https://hdl.handle.net/10669/29528</t>
  </si>
  <si>
    <t>Barrantes Rodríguez, Rosibel</t>
  </si>
  <si>
    <t>https://hdl.handle.net/10669/74068</t>
  </si>
  <si>
    <t>Barrantes Rodríguez, Xinia María</t>
  </si>
  <si>
    <t>https://hdl.handle.net/10669/16827</t>
  </si>
  <si>
    <t>https://hdl.handle.net/10669/88019</t>
  </si>
  <si>
    <t>Barrantes Rojas, María Fernanda</t>
  </si>
  <si>
    <t>https://hdl.handle.net/10669/81446</t>
  </si>
  <si>
    <t>Barrantes Rojas, Marilyn</t>
  </si>
  <si>
    <t>Barrantes Rojas, Natalia</t>
  </si>
  <si>
    <t>https://hdl.handle.net/10669/19155</t>
  </si>
  <si>
    <t>Barrantes Sáenz, Ginette</t>
  </si>
  <si>
    <t>https://hdl.handle.net/10669/20033</t>
  </si>
  <si>
    <t>https://hdl.handle.net/10669/28237</t>
  </si>
  <si>
    <t>https://hdl.handle.net/10669/79775</t>
  </si>
  <si>
    <t>Barrantes Sáenz, Ginnette</t>
  </si>
  <si>
    <t>https://hdl.handle.net/10669/29527</t>
  </si>
  <si>
    <t>Barrantes Salas, Ana</t>
  </si>
  <si>
    <t>https://hdl.handle.net/10669/29078</t>
  </si>
  <si>
    <t>Barrantes Salazar, Alexandra</t>
  </si>
  <si>
    <t>https://hdl.handle.net/10669/75956</t>
  </si>
  <si>
    <t>Barrantes Santamaría, Mauro</t>
  </si>
  <si>
    <t>https://hdl.handle.net/10669/75960</t>
  </si>
  <si>
    <t>https://hdl.handle.net/10669/76036</t>
  </si>
  <si>
    <t>https://hdl.handle.net/10669/76152</t>
  </si>
  <si>
    <t>https://hdl.handle.net/10669/27697</t>
  </si>
  <si>
    <t>https://hdl.handle.net/10669/90077</t>
  </si>
  <si>
    <t>Barrantes Santamaría, Walter</t>
  </si>
  <si>
    <t>https://hdl.handle.net/10669/79834</t>
  </si>
  <si>
    <t>https://hdl.handle.net/10669/83461</t>
  </si>
  <si>
    <t>https://hdl.handle.net/10669/86779</t>
  </si>
  <si>
    <t>https://hdl.handle.net/10669/84655</t>
  </si>
  <si>
    <t>https://hdl.handle.net/10669/85471</t>
  </si>
  <si>
    <t>https://hdl.handle.net/10669/79782</t>
  </si>
  <si>
    <t>https://hdl.handle.net/10669/17595</t>
  </si>
  <si>
    <t>Barrantes Segura, Ariel</t>
  </si>
  <si>
    <t>https://hdl.handle.net/10669/90445</t>
  </si>
  <si>
    <t>Barrantes Silman, Andrés</t>
  </si>
  <si>
    <t>https://hdl.handle.net/10669/73885</t>
  </si>
  <si>
    <t>Barrantes Sliesarieva, Elena Gabriela</t>
  </si>
  <si>
    <t>https://hdl.handle.net/10669/12514</t>
  </si>
  <si>
    <t>Barrantes Solano, Jurinette</t>
  </si>
  <si>
    <t>https://hdl.handle.net/10669/75941</t>
  </si>
  <si>
    <t>Barrantes Solís, Tatiana</t>
  </si>
  <si>
    <t>https://hdl.handle.net/10669/82280</t>
  </si>
  <si>
    <t>Barrantes Sotela, Omar Enrique</t>
  </si>
  <si>
    <t>https://hdl.handle.net/10669/87108</t>
  </si>
  <si>
    <t>Barrantes Tiffer, Mario</t>
  </si>
  <si>
    <t>https://hdl.handle.net/10669/23531</t>
  </si>
  <si>
    <t>Barrantes Torres, Daniela</t>
  </si>
  <si>
    <t>https://hdl.handle.net/10669/23459</t>
  </si>
  <si>
    <t>https://hdl.handle.net/10669/82014</t>
  </si>
  <si>
    <t>Barrantes Umaña, Beatriz</t>
  </si>
  <si>
    <t>https://hdl.handle.net/10669/82028</t>
  </si>
  <si>
    <t>https://hdl.handle.net/10669/21577</t>
  </si>
  <si>
    <t>https://hdl.handle.net/10669/12485</t>
  </si>
  <si>
    <t>Barrantes Umaña, Isaac</t>
  </si>
  <si>
    <t>Barrantes Valverde, Edith</t>
  </si>
  <si>
    <t>Barrantes Valverde, Karla</t>
  </si>
  <si>
    <t>https://hdl.handle.net/10669/12490</t>
  </si>
  <si>
    <t>https://hdl.handle.net/10669/74433</t>
  </si>
  <si>
    <t>Barrantes Vanegas, Josué</t>
  </si>
  <si>
    <t>Barrantes Vargas, Andrey</t>
  </si>
  <si>
    <t>https://hdl.handle.net/10669/16685</t>
  </si>
  <si>
    <t>Barrantes Vargas, Hernán</t>
  </si>
  <si>
    <t>https://hdl.handle.net/10669/16596</t>
  </si>
  <si>
    <t>Barrantes Vargas, Katherine</t>
  </si>
  <si>
    <t>https://hdl.handle.net/10669/15748</t>
  </si>
  <si>
    <t>Barrantes Vargas, Manuel</t>
  </si>
  <si>
    <t>https://hdl.handle.net/10669/77288</t>
  </si>
  <si>
    <t>Barrantes Venegas, Ana Lidia</t>
  </si>
  <si>
    <t>https://hdl.handle.net/10669/22716</t>
  </si>
  <si>
    <t>Barrantes Víquez, Manuel</t>
  </si>
  <si>
    <t>https://hdl.handle.net/10669/18370</t>
  </si>
  <si>
    <t>Barrantes Zamora, Emmanuel A.</t>
  </si>
  <si>
    <t>https://hdl.handle.net/10669/75919</t>
  </si>
  <si>
    <t>Barrantes Zuñiga, Laura</t>
  </si>
  <si>
    <t>https://hdl.handle.net/10669/21315</t>
  </si>
  <si>
    <t>Barrantes, Belén</t>
  </si>
  <si>
    <t>https://hdl.handle.net/10669/27645</t>
  </si>
  <si>
    <t>Barrantes, Daniel</t>
  </si>
  <si>
    <t>https://hdl.handle.net/10669/26741</t>
  </si>
  <si>
    <t>Barrantes, E.</t>
  </si>
  <si>
    <t>https://hdl.handle.net/10669/75161</t>
  </si>
  <si>
    <t>Barrantes, Gloriana</t>
  </si>
  <si>
    <t>https://hdl.handle.net/10669/89908</t>
  </si>
  <si>
    <t>Barrantes, Jorge A.</t>
  </si>
  <si>
    <t>Barrantes, Jose Pablo</t>
  </si>
  <si>
    <t>https://hdl.handle.net/10669/28872</t>
  </si>
  <si>
    <t>Barrantes, Nitzia</t>
  </si>
  <si>
    <t>https://hdl.handle.net/10669/19808</t>
  </si>
  <si>
    <t>Barrantes, Patricia</t>
  </si>
  <si>
    <t>Barrantes, Sonia</t>
  </si>
  <si>
    <t>Barrantes, Uriel</t>
  </si>
  <si>
    <t>Barrantes, Walter</t>
  </si>
  <si>
    <t>https://hdl.handle.net/10669/15265</t>
  </si>
  <si>
    <t>Barrantes, Xinia</t>
  </si>
  <si>
    <t>https://hdl.handle.net/10669/30264</t>
  </si>
  <si>
    <t>Barrasa Rodríguez, Irene</t>
  </si>
  <si>
    <t>https://hdl.handle.net/10669/73324</t>
  </si>
  <si>
    <t>Barraviera, Benedito</t>
  </si>
  <si>
    <t>https://hdl.handle.net/10669/28071</t>
  </si>
  <si>
    <t>Barraza López, René</t>
  </si>
  <si>
    <t>https://hdl.handle.net/10669/17281</t>
  </si>
  <si>
    <t>https://hdl.handle.net/10669/77045</t>
  </si>
  <si>
    <t>Barraza Palominos, Nelson Arrigo</t>
  </si>
  <si>
    <t>https://hdl.handle.net/10669/17676</t>
  </si>
  <si>
    <t>Barraza Roman, Zafiro</t>
  </si>
  <si>
    <t>Barraza Sandoval, José Enrique</t>
  </si>
  <si>
    <t>https://hdl.handle.net/10669/13414</t>
  </si>
  <si>
    <t>Barreda Monge, Catalina</t>
  </si>
  <si>
    <t>Barredo Pantí, Priscila</t>
  </si>
  <si>
    <t>https://hdl.handle.net/10669/87614</t>
  </si>
  <si>
    <t>Barreira, Tiago V.</t>
  </si>
  <si>
    <t>https://hdl.handle.net/10669/80112</t>
  </si>
  <si>
    <t>Barreiro, Lorenzo</t>
  </si>
  <si>
    <t>https://hdl.handle.net/10669/77418</t>
  </si>
  <si>
    <t>Barreiros, Emanoel Francisco Spósito</t>
  </si>
  <si>
    <t>Barrenechea C., Alvaro</t>
  </si>
  <si>
    <t>https://hdl.handle.net/10669/15608</t>
  </si>
  <si>
    <t>Barrenechea Cersósimo, Karla</t>
  </si>
  <si>
    <t>https://hdl.handle.net/10669/81387</t>
  </si>
  <si>
    <t>Barrenechea Coto, Álvaro</t>
  </si>
  <si>
    <t>https://hdl.handle.net/10669/87615</t>
  </si>
  <si>
    <t>Barreno, Mishell</t>
  </si>
  <si>
    <t>https://hdl.handle.net/10669/27251</t>
  </si>
  <si>
    <t>Barrera Escorcia, Héctor</t>
  </si>
  <si>
    <t>https://hdl.handle.net/10669/27454</t>
  </si>
  <si>
    <t>https://hdl.handle.net/10669/13201</t>
  </si>
  <si>
    <t>Barrera Lara, Iván</t>
  </si>
  <si>
    <t>https://hdl.handle.net/10669/13563</t>
  </si>
  <si>
    <t>Barrera Morales, Alicia</t>
  </si>
  <si>
    <t>https://hdl.handle.net/10669/80598</t>
  </si>
  <si>
    <t>Barrera Ramírez, John F.</t>
  </si>
  <si>
    <t>https://hdl.handle.net/10669/29582</t>
  </si>
  <si>
    <t>Barrera Sánchez, Helena</t>
  </si>
  <si>
    <t>Barrera Villa Zevallos, Héctor</t>
  </si>
  <si>
    <t>https://hdl.handle.net/10669/12828</t>
  </si>
  <si>
    <t>Barrera, Jaime H.</t>
  </si>
  <si>
    <t>https://hdl.handle.net/10669/12362</t>
  </si>
  <si>
    <t>Barrera, Marlys</t>
  </si>
  <si>
    <t>https://hdl.handle.net/10669/87063</t>
  </si>
  <si>
    <t>Barrera, Viviana Andera</t>
  </si>
  <si>
    <t>https://hdl.handle.net/10669/26019</t>
  </si>
  <si>
    <t>Barrera, Viviana Andrea</t>
  </si>
  <si>
    <t>https://hdl.handle.net/10669/13570</t>
  </si>
  <si>
    <t>Barreras Rabaul, Debrezeit</t>
  </si>
  <si>
    <t>https://hdl.handle.net/10669/26157</t>
  </si>
  <si>
    <t>Barrero, Ana M.</t>
  </si>
  <si>
    <t>Barreto Mano de Carvalho, Cibele</t>
  </si>
  <si>
    <t>https://hdl.handle.net/10669/78701</t>
  </si>
  <si>
    <t>Barreto, Antonio</t>
  </si>
  <si>
    <t>Barreto, Breno C.</t>
  </si>
  <si>
    <t>https://hdl.handle.net/10669/26616</t>
  </si>
  <si>
    <t>Barreto, Guillermo R.</t>
  </si>
  <si>
    <t>https://hdl.handle.net/10669/79712</t>
  </si>
  <si>
    <t>Barreto, H. J.</t>
  </si>
  <si>
    <t>https://hdl.handle.net/10669/25543</t>
  </si>
  <si>
    <t>Barreto-Silva, Juan Sebastian</t>
  </si>
  <si>
    <t>Barrett, Jennifer</t>
  </si>
  <si>
    <t>https://hdl.handle.net/10669/87401</t>
  </si>
  <si>
    <t>Barretto Ghione, Hugo</t>
  </si>
  <si>
    <t>Barria Asenjo, Nicol A.</t>
  </si>
  <si>
    <t>Barría, Maika</t>
  </si>
  <si>
    <t>https://hdl.handle.net/10669/23752</t>
  </si>
  <si>
    <t>Barrientos Amador, Maynor</t>
  </si>
  <si>
    <t>https://hdl.handle.net/10669/20653</t>
  </si>
  <si>
    <t>https://hdl.handle.net/10669/15353</t>
  </si>
  <si>
    <t>Barrientos Blanco, Isabel</t>
  </si>
  <si>
    <t>https://hdl.handle.net/10669/73222</t>
  </si>
  <si>
    <t>Barrientos Córdoba, Adriana</t>
  </si>
  <si>
    <t>https://hdl.handle.net/10669/16552</t>
  </si>
  <si>
    <t>Barrientos Esquivel, Adrián</t>
  </si>
  <si>
    <t>https://hdl.handle.net/10669/21734</t>
  </si>
  <si>
    <t>https://hdl.handle.net/10669/75066</t>
  </si>
  <si>
    <t>Barrientos Esquivel, Laura</t>
  </si>
  <si>
    <t>Barrientos Fallas, Johanna</t>
  </si>
  <si>
    <t>https://hdl.handle.net/10669/84390</t>
  </si>
  <si>
    <t>Barrientos Gamboa, Laura</t>
  </si>
  <si>
    <t>https://hdl.handle.net/10669/16568</t>
  </si>
  <si>
    <t>Barrientos Hernández, Gabriela</t>
  </si>
  <si>
    <t>https://hdl.handle.net/10669/15725</t>
  </si>
  <si>
    <t>Barrientos Jiménez, Juan Pablo</t>
  </si>
  <si>
    <t>https://hdl.handle.net/10669/80331</t>
  </si>
  <si>
    <t>Barrientos Jiménez, Maryam</t>
  </si>
  <si>
    <t>https://hdl.handle.net/10669/12374</t>
  </si>
  <si>
    <t>https://hdl.handle.net/10669/16550</t>
  </si>
  <si>
    <t>Barrientos Marín, María Carolina</t>
  </si>
  <si>
    <t>https://hdl.handle.net/10669/85883</t>
  </si>
  <si>
    <t>Barrientos Matamoros, Guido</t>
  </si>
  <si>
    <t>https://hdl.handle.net/10669/17816</t>
  </si>
  <si>
    <t>Barrientos Priego, Alejandro Facundo</t>
  </si>
  <si>
    <t>https://hdl.handle.net/10669/88036</t>
  </si>
  <si>
    <t>Barrientos Riley, Alice Maeva</t>
  </si>
  <si>
    <t>https://hdl.handle.net/10669/83903</t>
  </si>
  <si>
    <t>Barrientos Rivera, Rubén</t>
  </si>
  <si>
    <t>https://hdl.handle.net/10669/73732</t>
  </si>
  <si>
    <t>Barrientos Segura, Alexander</t>
  </si>
  <si>
    <t>https://hdl.handle.net/10669/29910</t>
  </si>
  <si>
    <t>Barrientos Segura, Dilana</t>
  </si>
  <si>
    <t>https://hdl.handle.net/10669/75870</t>
  </si>
  <si>
    <t>Barrientos Valverde, Jorge Ezequiel</t>
  </si>
  <si>
    <t>https://hdl.handle.net/10669/20049</t>
  </si>
  <si>
    <t>https://hdl.handle.net/10669/90216</t>
  </si>
  <si>
    <t>https://hdl.handle.net/10669/89990</t>
  </si>
  <si>
    <t>https://hdl.handle.net/10669/89965</t>
  </si>
  <si>
    <t>Barrientos, Jaime</t>
  </si>
  <si>
    <t>https://hdl.handle.net/10669/13999</t>
  </si>
  <si>
    <t>Barrientos, Mauricio</t>
  </si>
  <si>
    <t>https://hdl.handle.net/10669/29510</t>
  </si>
  <si>
    <t>Barrientos, Ruth M.</t>
  </si>
  <si>
    <t>Barrientos, Venancio</t>
  </si>
  <si>
    <t>https://hdl.handle.net/10669/26567</t>
  </si>
  <si>
    <t>Barrientos, Zaidett</t>
  </si>
  <si>
    <t>https://hdl.handle.net/10669/27638</t>
  </si>
  <si>
    <t>https://hdl.handle.net/10669/26836</t>
  </si>
  <si>
    <t>Barriga Sosa, Irene de los Angeles</t>
  </si>
  <si>
    <t>https://hdl.handle.net/10669/19455</t>
  </si>
  <si>
    <t>Barrio Sequerira, Vilma</t>
  </si>
  <si>
    <t>https://hdl.handle.net/10669/83019</t>
  </si>
  <si>
    <t>Barrio, Isabel C.</t>
  </si>
  <si>
    <t>https://hdl.handle.net/10669/19671</t>
  </si>
  <si>
    <t>Barrionuevo, Claudia</t>
  </si>
  <si>
    <t>https://hdl.handle.net/10669/25293</t>
  </si>
  <si>
    <t>Barrios Alfaro, Priscilla</t>
  </si>
  <si>
    <t>https://hdl.handle.net/10669/82403</t>
  </si>
  <si>
    <t>https://hdl.handle.net/10669/12924</t>
  </si>
  <si>
    <t>Barrios Ginart, Jorge</t>
  </si>
  <si>
    <t>https://hdl.handle.net/10669/12976</t>
  </si>
  <si>
    <t>https://hdl.handle.net/10669/13923</t>
  </si>
  <si>
    <t>Barrios Gómez, Edwin Javier</t>
  </si>
  <si>
    <t>https://hdl.handle.net/10669/83933</t>
  </si>
  <si>
    <t>Barrios Hechavarría, Donnaivis</t>
  </si>
  <si>
    <t>https://hdl.handle.net/10669/23420</t>
  </si>
  <si>
    <t>Barrios Hernández, Yanquiel</t>
  </si>
  <si>
    <t>https://hdl.handle.net/10669/86003</t>
  </si>
  <si>
    <t>Barrios Rodríguez, Sara</t>
  </si>
  <si>
    <t>https://hdl.handle.net/10669/19158</t>
  </si>
  <si>
    <t>https://hdl.handle.net/10669/89682</t>
  </si>
  <si>
    <t>Barrios Rodríguez, Vera Violeta</t>
  </si>
  <si>
    <t>https://hdl.handle.net/10669/27363</t>
  </si>
  <si>
    <t>Barrios Torres, Pilar Liliana</t>
  </si>
  <si>
    <t>https://hdl.handle.net/10669/16172</t>
  </si>
  <si>
    <t>Barrios Ureña, Silvia</t>
  </si>
  <si>
    <t>Barrios, Jorge</t>
  </si>
  <si>
    <t>Barrios, Juan</t>
  </si>
  <si>
    <t>Barrios, Mariano</t>
  </si>
  <si>
    <t>https://hdl.handle.net/10669/27044</t>
  </si>
  <si>
    <t>https://hdl.handle.net/10669/25752</t>
  </si>
  <si>
    <t>Barrios, Mario</t>
  </si>
  <si>
    <t>https://hdl.handle.net/10669/17761</t>
  </si>
  <si>
    <t>Barrios, Odalys</t>
  </si>
  <si>
    <t>https://hdl.handle.net/10669/17478</t>
  </si>
  <si>
    <t>Barrón Freyre, Sabel</t>
  </si>
  <si>
    <t>https://hdl.handle.net/10669/23759</t>
  </si>
  <si>
    <t>Barros Grela, Eduardo</t>
  </si>
  <si>
    <t>https://hdl.handle.net/10669/23750</t>
  </si>
  <si>
    <t>Barros, Ana P.</t>
  </si>
  <si>
    <t>https://hdl.handle.net/10669/19236</t>
  </si>
  <si>
    <t>Barros, Carlos</t>
  </si>
  <si>
    <t>Barros, J.</t>
  </si>
  <si>
    <t>https://hdl.handle.net/10669/25816</t>
  </si>
  <si>
    <t>Barros, Marilia</t>
  </si>
  <si>
    <t>https://hdl.handle.net/10669/26395</t>
  </si>
  <si>
    <t>Barros, Reginaldo</t>
  </si>
  <si>
    <t>https://hdl.handle.net/10669/18759</t>
  </si>
  <si>
    <t>Barros, Rossana</t>
  </si>
  <si>
    <t>https://hdl.handle.net/10669/24874</t>
  </si>
  <si>
    <t>Barroso Fernández, Óscar</t>
  </si>
  <si>
    <t>https://hdl.handle.net/10669/87222</t>
  </si>
  <si>
    <t>Barroso Prescott, Selva K.</t>
  </si>
  <si>
    <t>Barry, Kerrie W.</t>
  </si>
  <si>
    <t>https://hdl.handle.net/10669/80717</t>
  </si>
  <si>
    <t>Barry, Linda A.</t>
  </si>
  <si>
    <t>Barry, Peter H.</t>
  </si>
  <si>
    <t>https://hdl.handle.net/10669/16710</t>
  </si>
  <si>
    <t>Barsallo Quirós, Ricardo</t>
  </si>
  <si>
    <t>https://hdl.handle.net/10669/76745</t>
  </si>
  <si>
    <t>Bartels Gómez, Sofia de los Ángeles</t>
  </si>
  <si>
    <t>https://hdl.handle.net/10669/76741</t>
  </si>
  <si>
    <t>Bartels Gómez, Sofía de los Ángeles</t>
  </si>
  <si>
    <t>https://hdl.handle.net/10669/83617</t>
  </si>
  <si>
    <t>https://hdl.handle.net/10669/76742</t>
  </si>
  <si>
    <t>https://hdl.handle.net/10669/76743</t>
  </si>
  <si>
    <t>https://hdl.handle.net/10669/87212</t>
  </si>
  <si>
    <t>https://hdl.handle.net/10669/73877</t>
  </si>
  <si>
    <t>Bartels González, Rodrigo</t>
  </si>
  <si>
    <t>https://hdl.handle.net/10669/14008</t>
  </si>
  <si>
    <t>Bartels Madrigal, Giselle</t>
  </si>
  <si>
    <t>https://hdl.handle.net/10669/19957</t>
  </si>
  <si>
    <t>Bartels Villanueva, Jorge</t>
  </si>
  <si>
    <t>https://hdl.handle.net/10669/20366</t>
  </si>
  <si>
    <t>https://hdl.handle.net/10669/20475</t>
  </si>
  <si>
    <t>https://hdl.handle.net/10669/20332</t>
  </si>
  <si>
    <t>https://hdl.handle.net/10669/18738</t>
  </si>
  <si>
    <t>https://hdl.handle.net/10669/19230</t>
  </si>
  <si>
    <t>https://hdl.handle.net/10669/19234</t>
  </si>
  <si>
    <t>https://hdl.handle.net/10669/19311</t>
  </si>
  <si>
    <t>https://hdl.handle.net/10669/411</t>
  </si>
  <si>
    <t>https://hdl.handle.net/10669/19881</t>
  </si>
  <si>
    <t>https://hdl.handle.net/10669/20288</t>
  </si>
  <si>
    <t>Barth, Markus</t>
  </si>
  <si>
    <t>https://hdl.handle.net/10669/26681</t>
  </si>
  <si>
    <t>Barth, Ortrud Monika</t>
  </si>
  <si>
    <t>Barthelemy, Helene</t>
  </si>
  <si>
    <t>https://hdl.handle.net/10669/84912</t>
  </si>
  <si>
    <t>Barthelemy, Philippe</t>
  </si>
  <si>
    <t>Bartley, Devin</t>
  </si>
  <si>
    <t>Bartley, Melanie</t>
  </si>
  <si>
    <t>https://hdl.handle.net/10669/90041</t>
  </si>
  <si>
    <t>Bartolo Gutiérrez, Raúl Antonio</t>
  </si>
  <si>
    <t>https://hdl.handle.net/10669/82758</t>
  </si>
  <si>
    <t>Bartolomé Bistoletti, Miguel Alberto</t>
  </si>
  <si>
    <t>https://hdl.handle.net/10669/81681</t>
  </si>
  <si>
    <t>Bartolomé Sualdea, Begoña</t>
  </si>
  <si>
    <t>https://hdl.handle.net/10669/79979</t>
  </si>
  <si>
    <t>Bartolomé Vázquez, Bernal</t>
  </si>
  <si>
    <t>https://hdl.handle.net/10669/73317</t>
  </si>
  <si>
    <t>Barton Jackson, Jennory Violeta</t>
  </si>
  <si>
    <t>https://hdl.handle.net/10669/18801</t>
  </si>
  <si>
    <t>Barton, Bill</t>
  </si>
  <si>
    <t>Barton, Jonathan</t>
  </si>
  <si>
    <t>Bartsch, Fabian</t>
  </si>
  <si>
    <t>https://hdl.handle.net/10669/15175</t>
  </si>
  <si>
    <t>Bartsch, Helmut</t>
  </si>
  <si>
    <t>https://hdl.handle.net/10669/15421</t>
  </si>
  <si>
    <t>Bartzokis, George</t>
  </si>
  <si>
    <t>https://hdl.handle.net/10669/76931</t>
  </si>
  <si>
    <t>Baruch, Ethan M.</t>
  </si>
  <si>
    <t>https://hdl.handle.net/10669/26814</t>
  </si>
  <si>
    <t>Baruch, Zdravko</t>
  </si>
  <si>
    <t>https://hdl.handle.net/10669/75198</t>
  </si>
  <si>
    <t>Barwari, Redir</t>
  </si>
  <si>
    <t>https://hdl.handle.net/10669/14070</t>
  </si>
  <si>
    <t>Barzuna Pérez, Guillermo</t>
  </si>
  <si>
    <t>https://hdl.handle.net/10669/19617</t>
  </si>
  <si>
    <t>https://hdl.handle.net/10669/20064</t>
  </si>
  <si>
    <t>https://hdl.handle.net/10669/20112</t>
  </si>
  <si>
    <t>https://hdl.handle.net/10669/20114</t>
  </si>
  <si>
    <t>Basak, Ajit K.</t>
  </si>
  <si>
    <t>https://hdl.handle.net/10669/85200</t>
  </si>
  <si>
    <t>Basaure Miranda, Isaac Marcelo</t>
  </si>
  <si>
    <t>https://hdl.handle.net/10669/82378</t>
  </si>
  <si>
    <t>Basauri, Víctor</t>
  </si>
  <si>
    <t>Bascopé, F.</t>
  </si>
  <si>
    <t>https://hdl.handle.net/10669/25886</t>
  </si>
  <si>
    <t>Bashirullah, Abul K.</t>
  </si>
  <si>
    <t>https://hdl.handle.net/10669/27472</t>
  </si>
  <si>
    <t>https://hdl.handle.net/10669/16271</t>
  </si>
  <si>
    <t>Basilio Alfaro, Hilda</t>
  </si>
  <si>
    <t>https://hdl.handle.net/10669/79600</t>
  </si>
  <si>
    <t>Basok, Tania</t>
  </si>
  <si>
    <t>https://hdl.handle.net/10669/82382</t>
  </si>
  <si>
    <t>Basok, Tanya</t>
  </si>
  <si>
    <t>https://hdl.handle.net/10669/86122</t>
  </si>
  <si>
    <t>Bassama, Joseph</t>
  </si>
  <si>
    <t>Bassett, Anne</t>
  </si>
  <si>
    <t>https://hdl.handle.net/10669/83353</t>
  </si>
  <si>
    <t>Bassi, G. S.</t>
  </si>
  <si>
    <t>Bassó, Agustín</t>
  </si>
  <si>
    <t>https://hdl.handle.net/10669/26664</t>
  </si>
  <si>
    <t>Bastardo de C., Hilda</t>
  </si>
  <si>
    <t>https://hdl.handle.net/10669/25732</t>
  </si>
  <si>
    <t>Bastardo, Leandro</t>
  </si>
  <si>
    <t>Bastarrica, Maria Cecilia</t>
  </si>
  <si>
    <t>https://hdl.handle.net/10669/25599</t>
  </si>
  <si>
    <t>Basterrechea-Díaz, Manuel</t>
  </si>
  <si>
    <t>https://hdl.handle.net/10669/17900</t>
  </si>
  <si>
    <t>Bastianelli, Denis</t>
  </si>
  <si>
    <t>Bastida Montoya, Jesús María</t>
  </si>
  <si>
    <t>https://hdl.handle.net/10669/25605</t>
  </si>
  <si>
    <t>Bastida Zavala, José Rolando</t>
  </si>
  <si>
    <t>https://hdl.handle.net/10669/25836</t>
  </si>
  <si>
    <t>https://hdl.handle.net/10669/26861</t>
  </si>
  <si>
    <t>https://hdl.handle.net/10669/75179</t>
  </si>
  <si>
    <t>Bastida, Jaume</t>
  </si>
  <si>
    <t>Bastidas Pacheco, Álvaro</t>
  </si>
  <si>
    <t>Bastidas, Carolina</t>
  </si>
  <si>
    <t>https://hdl.handle.net/10669/26191</t>
  </si>
  <si>
    <t>https://hdl.handle.net/10669/25972</t>
  </si>
  <si>
    <t>https://hdl.handle.net/10669/25988</t>
  </si>
  <si>
    <t>https://hdl.handle.net/10669/27230</t>
  </si>
  <si>
    <t>Bastos Gonçalves, Bruno</t>
  </si>
  <si>
    <t>https://hdl.handle.net/10669/81708</t>
  </si>
  <si>
    <t>Bastos Jara, Paola Andrea</t>
  </si>
  <si>
    <t>Bastos Martins, Leila Cristina Da Costa</t>
  </si>
  <si>
    <t>https://hdl.handle.net/10669/27862</t>
  </si>
  <si>
    <t>Bastos Montero, Jeffry Gerardo</t>
  </si>
  <si>
    <t>https://hdl.handle.net/10669/87886</t>
  </si>
  <si>
    <t>Bastos Salas, Alisson Melissa</t>
  </si>
  <si>
    <t>https://hdl.handle.net/10669/88333</t>
  </si>
  <si>
    <t>Bastos Zamora, Hellen</t>
  </si>
  <si>
    <t>Bastos, Stephanie</t>
  </si>
  <si>
    <t>https://hdl.handle.net/10669/18945</t>
  </si>
  <si>
    <t>Basurto Hidalgo, Eduardo</t>
  </si>
  <si>
    <t>Bataille, Arnaud</t>
  </si>
  <si>
    <t>https://hdl.handle.net/10669/73003</t>
  </si>
  <si>
    <t>Batalla Garrido, Mariano</t>
  </si>
  <si>
    <t>https://hdl.handle.net/10669/81410</t>
  </si>
  <si>
    <t>Batalla Garrido, Santiago</t>
  </si>
  <si>
    <t>https://hdl.handle.net/10669/73213</t>
  </si>
  <si>
    <t>Batalla Robles, Ricardo Antonio</t>
  </si>
  <si>
    <t>https://hdl.handle.net/10669/18859</t>
  </si>
  <si>
    <t>Batanero Bernabeu, Carmen</t>
  </si>
  <si>
    <t>https://hdl.handle.net/10669/18805</t>
  </si>
  <si>
    <t>https://hdl.handle.net/10669/21198</t>
  </si>
  <si>
    <t>Bateman, Richard M.</t>
  </si>
  <si>
    <t>https://hdl.handle.net/10669/85016</t>
  </si>
  <si>
    <t>https://hdl.handle.net/10669/27262</t>
  </si>
  <si>
    <t>Bates, Richard</t>
  </si>
  <si>
    <t>Batista Cárdenas, Daniela</t>
  </si>
  <si>
    <t>https://hdl.handle.net/10669/26976</t>
  </si>
  <si>
    <t>Batista González, Cecilia M.</t>
  </si>
  <si>
    <t>Batista González, Ma. Cecilia</t>
  </si>
  <si>
    <t>https://hdl.handle.net/10669/89728</t>
  </si>
  <si>
    <t>Batista Hernández, Daniela</t>
  </si>
  <si>
    <t>Batista Hernández, Norma</t>
  </si>
  <si>
    <t>https://hdl.handle.net/10669/74049</t>
  </si>
  <si>
    <t>Batista Mata, Luciana</t>
  </si>
  <si>
    <t>https://hdl.handle.net/10669/27067</t>
  </si>
  <si>
    <t>Batista Morales, Angélica</t>
  </si>
  <si>
    <t>https://hdl.handle.net/10669/82849</t>
  </si>
  <si>
    <t>Batista Pinho, Danilo</t>
  </si>
  <si>
    <t>https://hdl.handle.net/10669/21096</t>
  </si>
  <si>
    <t>Batista, João</t>
  </si>
  <si>
    <t>https://hdl.handle.net/10669/17441</t>
  </si>
  <si>
    <t>Batistela, Everton Marcos</t>
  </si>
  <si>
    <t>https://hdl.handle.net/10669/17017</t>
  </si>
  <si>
    <t>https://hdl.handle.net/10669/78977</t>
  </si>
  <si>
    <t>Batke, Seven P.</t>
  </si>
  <si>
    <t>Batra, Rishtee</t>
  </si>
  <si>
    <t>Battaile, Kevin P.</t>
  </si>
  <si>
    <t>https://hdl.handle.net/10669/21015</t>
  </si>
  <si>
    <t>Batty, Andrew</t>
  </si>
  <si>
    <t>https://hdl.handle.net/10669/20992</t>
  </si>
  <si>
    <t>Bauchet, Thomas</t>
  </si>
  <si>
    <t>https://hdl.handle.net/10669/23567</t>
  </si>
  <si>
    <t>Baudrit Carrillo, Luis</t>
  </si>
  <si>
    <t>https://hdl.handle.net/10669/15027</t>
  </si>
  <si>
    <t>Baudrit Carrillo, Olga</t>
  </si>
  <si>
    <t>https://hdl.handle.net/10669/76740</t>
  </si>
  <si>
    <t>https://hdl.handle.net/10669/80868</t>
  </si>
  <si>
    <t>https://hdl.handle.net/10669/80932</t>
  </si>
  <si>
    <t>https://hdl.handle.net/10669/80931</t>
  </si>
  <si>
    <t>https://hdl.handle.net/10669/14952</t>
  </si>
  <si>
    <t>https://hdl.handle.net/10669/26738</t>
  </si>
  <si>
    <t>Baudrit Gómez, Félix</t>
  </si>
  <si>
    <t>Baudrit Ruiz, Daniel</t>
  </si>
  <si>
    <t>https://hdl.handle.net/10669/85724</t>
  </si>
  <si>
    <t>Baudrit Ruiz, Gastón</t>
  </si>
  <si>
    <t>https://hdl.handle.net/10669/85726</t>
  </si>
  <si>
    <t>https://hdl.handle.net/10669/29782</t>
  </si>
  <si>
    <t>Baudrit Truque, José Daniel</t>
  </si>
  <si>
    <t>Baudrit, Carmen</t>
  </si>
  <si>
    <t>Bauer Gottwein, Peter</t>
  </si>
  <si>
    <t>https://hdl.handle.net/10669/90512</t>
  </si>
  <si>
    <t>Bauer, Pavol</t>
  </si>
  <si>
    <t>https://hdl.handle.net/10669/90509</t>
  </si>
  <si>
    <t>https://hdl.handle.net/10669/90508</t>
  </si>
  <si>
    <t>https://hdl.handle.net/10669/90510</t>
  </si>
  <si>
    <t>https://hdl.handle.net/10669/90453</t>
  </si>
  <si>
    <t>https://hdl.handle.net/10669/90455</t>
  </si>
  <si>
    <t>https://hdl.handle.net/10669/90457</t>
  </si>
  <si>
    <t>https://hdl.handle.net/10669/90454</t>
  </si>
  <si>
    <t>https://hdl.handle.net/10669/90458</t>
  </si>
  <si>
    <t>https://hdl.handle.net/10669/90467</t>
  </si>
  <si>
    <t>https://hdl.handle.net/10669/90468</t>
  </si>
  <si>
    <t>https://hdl.handle.net/10669/90466</t>
  </si>
  <si>
    <t>https://hdl.handle.net/10669/90469</t>
  </si>
  <si>
    <t>https://hdl.handle.net/10669/90471</t>
  </si>
  <si>
    <t>https://hdl.handle.net/10669/90470</t>
  </si>
  <si>
    <t>https://hdl.handle.net/10669/83207</t>
  </si>
  <si>
    <t>Bauer, Robert</t>
  </si>
  <si>
    <t>Bauer, Stefan</t>
  </si>
  <si>
    <t>Bauman, Andrew G.</t>
  </si>
  <si>
    <t>Baumard, Nicolas</t>
  </si>
  <si>
    <t>https://hdl.handle.net/10669/90448</t>
  </si>
  <si>
    <t>Bäumer, Vicky</t>
  </si>
  <si>
    <t>https://hdl.handle.net/10669/26497</t>
  </si>
  <si>
    <t>Baumgartner, Gilmar</t>
  </si>
  <si>
    <t>Baumgartner, Matheus Tenorio</t>
  </si>
  <si>
    <t>https://hdl.handle.net/10669/22633</t>
  </si>
  <si>
    <t>Baumgartner, Peter O.</t>
  </si>
  <si>
    <t>Baumgartner-Mora, Claudia</t>
  </si>
  <si>
    <t>https://hdl.handle.net/10669/28678</t>
  </si>
  <si>
    <t>Bausela Herrera, Esperanza</t>
  </si>
  <si>
    <t>https://hdl.handle.net/10669/17885</t>
  </si>
  <si>
    <t>Bautista Boñuelos, Cecilio</t>
  </si>
  <si>
    <t>https://hdl.handle.net/10669/82857</t>
  </si>
  <si>
    <t>Bautista de Lucio, Víctor</t>
  </si>
  <si>
    <t>https://hdl.handle.net/10669/21219</t>
  </si>
  <si>
    <t>Bautista Guerrero, Héctor</t>
  </si>
  <si>
    <t>Bautista Lorenzo, Leonelo Enrique</t>
  </si>
  <si>
    <t>Bautista Solís, Pavel</t>
  </si>
  <si>
    <t>https://hdl.handle.net/10669/17287</t>
  </si>
  <si>
    <t>Bautista Vallejo, José Manuel</t>
  </si>
  <si>
    <t>Bavoľár, Jozef</t>
  </si>
  <si>
    <t>Baxter, Bonnie K.</t>
  </si>
  <si>
    <t>Bayat, Mahnaz</t>
  </si>
  <si>
    <t>https://hdl.handle.net/10669/81206</t>
  </si>
  <si>
    <t>Baylin, Ana</t>
  </si>
  <si>
    <t>https://hdl.handle.net/10669/81208</t>
  </si>
  <si>
    <t>https://hdl.handle.net/10669/80988</t>
  </si>
  <si>
    <t>https://hdl.handle.net/10669/81087</t>
  </si>
  <si>
    <t>https://hdl.handle.net/10669/81265</t>
  </si>
  <si>
    <t>https://hdl.handle.net/10669/81262</t>
  </si>
  <si>
    <t>https://hdl.handle.net/10669/81267</t>
  </si>
  <si>
    <t>https://hdl.handle.net/10669/81270</t>
  </si>
  <si>
    <t>https://hdl.handle.net/10669/81197</t>
  </si>
  <si>
    <t>https://hdl.handle.net/10669/81220</t>
  </si>
  <si>
    <t>https://hdl.handle.net/10669/81273</t>
  </si>
  <si>
    <t>https://hdl.handle.net/10669/81268</t>
  </si>
  <si>
    <t>https://hdl.handle.net/10669/83335</t>
  </si>
  <si>
    <t>https://hdl.handle.net/10669/83336</t>
  </si>
  <si>
    <t>https://hdl.handle.net/10669/81221</t>
  </si>
  <si>
    <t>https://hdl.handle.net/10669/81266</t>
  </si>
  <si>
    <t>Bayman Gupta, Paul</t>
  </si>
  <si>
    <t>https://hdl.handle.net/10669/21111</t>
  </si>
  <si>
    <t>https://hdl.handle.net/10669/21224</t>
  </si>
  <si>
    <t>https://hdl.handle.net/10669/21119</t>
  </si>
  <si>
    <t>https://hdl.handle.net/10669/88520</t>
  </si>
  <si>
    <t>Bayne, Erin M.</t>
  </si>
  <si>
    <t>Bayoumi, Riad</t>
  </si>
  <si>
    <t>https://hdl.handle.net/10669/19052</t>
  </si>
  <si>
    <t>Bayron Ochoa, John</t>
  </si>
  <si>
    <t>https://hdl.handle.net/10669/81244</t>
  </si>
  <si>
    <t>Bazán, Patricia Alejandra</t>
  </si>
  <si>
    <t>Bazo, Juan</t>
  </si>
  <si>
    <t>https://hdl.handle.net/10669/25096</t>
  </si>
  <si>
    <t>Beaaurepaire, Pierre-Yves</t>
  </si>
  <si>
    <t>https://hdl.handle.net/10669/83394</t>
  </si>
  <si>
    <t>Beardall, John</t>
  </si>
  <si>
    <t>Bearden, Carrie E.</t>
  </si>
  <si>
    <t>https://hdl.handle.net/10669/30398</t>
  </si>
  <si>
    <t>Beardsley, Megan</t>
  </si>
  <si>
    <t>Beaurain, Marie</t>
  </si>
  <si>
    <t>https://hdl.handle.net/10669/12849</t>
  </si>
  <si>
    <t>Beausoleil, Ricardo P.</t>
  </si>
  <si>
    <t>https://hdl.handle.net/10669/12879</t>
  </si>
  <si>
    <t>https://hdl.handle.net/10669/13057</t>
  </si>
  <si>
    <t>https://hdl.handle.net/10669/12922</t>
  </si>
  <si>
    <t>https://hdl.handle.net/10669/13024</t>
  </si>
  <si>
    <t>Beauvais, Wendy</t>
  </si>
  <si>
    <t>https://hdl.handle.net/10669/84667</t>
  </si>
  <si>
    <t>Beauvoit, Clémentine</t>
  </si>
  <si>
    <t>https://hdl.handle.net/10669/80014</t>
  </si>
  <si>
    <t>Beaver, James S.</t>
  </si>
  <si>
    <t>https://hdl.handle.net/10669/80051</t>
  </si>
  <si>
    <t>https://hdl.handle.net/10669/17881</t>
  </si>
  <si>
    <t>https://hdl.handle.net/10669/79695</t>
  </si>
  <si>
    <t>https://hdl.handle.net/10669/17727</t>
  </si>
  <si>
    <t>https://hdl.handle.net/10669/17735</t>
  </si>
  <si>
    <t>https://hdl.handle.net/10669/17640</t>
  </si>
  <si>
    <t>https://hdl.handle.net/10669/22825</t>
  </si>
  <si>
    <t>Becerra Barón, Julián David</t>
  </si>
  <si>
    <t>https://hdl.handle.net/10669/86048</t>
  </si>
  <si>
    <t>Becerra Barrios, Patricio Raúl</t>
  </si>
  <si>
    <t>https://hdl.handle.net/10669/14532</t>
  </si>
  <si>
    <t>Becerra Bolaños, Antonio</t>
  </si>
  <si>
    <t>https://hdl.handle.net/10669/14561</t>
  </si>
  <si>
    <t>Becerra L., Enrique N.</t>
  </si>
  <si>
    <t>https://hdl.handle.net/10669/80032</t>
  </si>
  <si>
    <t>Becerra Leor, Enrique Noé</t>
  </si>
  <si>
    <t>https://hdl.handle.net/10669/17874</t>
  </si>
  <si>
    <t>https://hdl.handle.net/10669/17856</t>
  </si>
  <si>
    <t>https://hdl.handle.net/10669/17517</t>
  </si>
  <si>
    <t>https://hdl.handle.net/10669/17549</t>
  </si>
  <si>
    <t>https://hdl.handle.net/10669/80027</t>
  </si>
  <si>
    <t>https://hdl.handle.net/10669/24519</t>
  </si>
  <si>
    <t>Becerra Santiago, Luis Omar</t>
  </si>
  <si>
    <t>https://hdl.handle.net/10669/24489</t>
  </si>
  <si>
    <t>https://hdl.handle.net/10669/24716</t>
  </si>
  <si>
    <t>https://hdl.handle.net/10669/24726</t>
  </si>
  <si>
    <t>https://hdl.handle.net/10669/26499</t>
  </si>
  <si>
    <t>Becerra, Paúl</t>
  </si>
  <si>
    <t>Becerril García, Arianna</t>
  </si>
  <si>
    <t>Becerril Torres, Osvaldo U.</t>
  </si>
  <si>
    <t>Becerril, Ana Delia</t>
  </si>
  <si>
    <t>Bechler, Shelby A.</t>
  </si>
  <si>
    <t>https://hdl.handle.net/10669/25632</t>
  </si>
  <si>
    <t>Beck, Brian</t>
  </si>
  <si>
    <t>https://hdl.handle.net/10669/79681</t>
  </si>
  <si>
    <t>Beck, Douglas</t>
  </si>
  <si>
    <t>https://hdl.handle.net/10669/79673</t>
  </si>
  <si>
    <t>https://hdl.handle.net/10669/79674</t>
  </si>
  <si>
    <t>https://hdl.handle.net/10669/79676</t>
  </si>
  <si>
    <t>https://hdl.handle.net/10669/15131</t>
  </si>
  <si>
    <t>Beck, María</t>
  </si>
  <si>
    <t>https://hdl.handle.net/10669/75889</t>
  </si>
  <si>
    <t>Beck, Susan L.</t>
  </si>
  <si>
    <t>https://hdl.handle.net/10669/20950</t>
  </si>
  <si>
    <t>Beckendorf, Steven</t>
  </si>
  <si>
    <t>Becker, C. Guilherme</t>
  </si>
  <si>
    <t>Becker, Matthew</t>
  </si>
  <si>
    <t>Becker, Nina</t>
  </si>
  <si>
    <t>https://hdl.handle.net/10669/87079</t>
  </si>
  <si>
    <t>Becker, Patrick</t>
  </si>
  <si>
    <t>https://hdl.handle.net/10669/15553</t>
  </si>
  <si>
    <t>Becker, Stan</t>
  </si>
  <si>
    <t>https://hdl.handle.net/10669/21191</t>
  </si>
  <si>
    <t>Beckner, John</t>
  </si>
  <si>
    <t>https://hdl.handle.net/10669/84738</t>
  </si>
  <si>
    <t>Bedi, Arjun S.</t>
  </si>
  <si>
    <t>Bedia, Carlos</t>
  </si>
  <si>
    <t>https://hdl.handle.net/10669/14951</t>
  </si>
  <si>
    <t>Bedoya Arroyo, Karla</t>
  </si>
  <si>
    <t>https://hdl.handle.net/10669/20194</t>
  </si>
  <si>
    <t>Bedoya Benítez, Eduardo</t>
  </si>
  <si>
    <t>https://hdl.handle.net/10669/28704</t>
  </si>
  <si>
    <t>https://hdl.handle.net/10669/20226</t>
  </si>
  <si>
    <t>https://hdl.handle.net/10669/27539</t>
  </si>
  <si>
    <t>Bedoya Durán, María Juliana</t>
  </si>
  <si>
    <t>https://hdl.handle.net/10669/27360</t>
  </si>
  <si>
    <t>Bedri, Babiker A</t>
  </si>
  <si>
    <t>https://hdl.handle.net/10669/80048</t>
  </si>
  <si>
    <t>Beebe, Stephen</t>
  </si>
  <si>
    <t>https://hdl.handle.net/10669/80089</t>
  </si>
  <si>
    <t>https://hdl.handle.net/10669/80090</t>
  </si>
  <si>
    <t>https://hdl.handle.net/10669/80091</t>
  </si>
  <si>
    <t>https://hdl.handle.net/10669/80092</t>
  </si>
  <si>
    <t>https://hdl.handle.net/10669/79669</t>
  </si>
  <si>
    <t>Beebe, Steve</t>
  </si>
  <si>
    <t>https://hdl.handle.net/10669/79710</t>
  </si>
  <si>
    <t>https://hdl.handle.net/10669/79722</t>
  </si>
  <si>
    <t>https://hdl.handle.net/10669/79738</t>
  </si>
  <si>
    <t>https://hdl.handle.net/10669/79756</t>
  </si>
  <si>
    <t>https://hdl.handle.net/10669/79697</t>
  </si>
  <si>
    <t>https://hdl.handle.net/10669/85533</t>
  </si>
  <si>
    <t>Beech, Emily</t>
  </si>
  <si>
    <t>Beecham, Sarah</t>
  </si>
  <si>
    <t>https://hdl.handle.net/10669/87698</t>
  </si>
  <si>
    <t>Beeche Alfaro, María Fernanda</t>
  </si>
  <si>
    <t>https://hdl.handle.net/10669/14982</t>
  </si>
  <si>
    <t>Beeche Antezana, Sergio</t>
  </si>
  <si>
    <t>https://hdl.handle.net/10669/74130</t>
  </si>
  <si>
    <t>Beeche Tinoco, Fernando</t>
  </si>
  <si>
    <t>https://hdl.handle.net/10669/87193</t>
  </si>
  <si>
    <t>Beegle, Douglas B.</t>
  </si>
  <si>
    <t>https://hdl.handle.net/10669/87914</t>
  </si>
  <si>
    <t>Beemelmanns, Christine</t>
  </si>
  <si>
    <t>https://hdl.handle.net/10669/85819</t>
  </si>
  <si>
    <t>Beentjes, Kevin K.</t>
  </si>
  <si>
    <t>Beer Ch., Franz</t>
  </si>
  <si>
    <t>Beeri, Michal S.</t>
  </si>
  <si>
    <t>https://hdl.handle.net/10669/73972</t>
  </si>
  <si>
    <t>Beeson, Karen</t>
  </si>
  <si>
    <t>https://hdl.handle.net/10669/718</t>
  </si>
  <si>
    <t>Befano, Brian</t>
  </si>
  <si>
    <t>Beger, Maria</t>
  </si>
  <si>
    <t>Beghin, Iván B.</t>
  </si>
  <si>
    <t>https://hdl.handle.net/10669/75319</t>
  </si>
  <si>
    <t>Behar, Moisés</t>
  </si>
  <si>
    <t>Behling, Felix</t>
  </si>
  <si>
    <t>https://hdl.handle.net/10669/21837</t>
  </si>
  <si>
    <t>Behm Ammazzini, Ingrid</t>
  </si>
  <si>
    <t>https://hdl.handle.net/10669/21731</t>
  </si>
  <si>
    <t>Behm Rosas, Hugo</t>
  </si>
  <si>
    <t>Behnes, Carl Ludwig</t>
  </si>
  <si>
    <t>https://hdl.handle.net/10669/75236</t>
  </si>
  <si>
    <t>Beier Gothen, Peter</t>
  </si>
  <si>
    <t>https://hdl.handle.net/10669/81731</t>
  </si>
  <si>
    <t>Beier, John C.</t>
  </si>
  <si>
    <t>https://hdl.handle.net/10669/74969</t>
  </si>
  <si>
    <t>https://hdl.handle.net/10669/74970</t>
  </si>
  <si>
    <t>https://hdl.handle.net/10669/74967</t>
  </si>
  <si>
    <t>https://hdl.handle.net/10669/74974</t>
  </si>
  <si>
    <t>https://hdl.handle.net/10669/74942</t>
  </si>
  <si>
    <t>https://hdl.handle.net/10669/76584</t>
  </si>
  <si>
    <t>https://hdl.handle.net/10669/76613</t>
  </si>
  <si>
    <t>https://hdl.handle.net/10669/74888</t>
  </si>
  <si>
    <t>https://hdl.handle.net/10669/13705</t>
  </si>
  <si>
    <t>Beighle, Kory A.</t>
  </si>
  <si>
    <t>https://hdl.handle.net/10669/19248</t>
  </si>
  <si>
    <t>Beirute Brealey, Tatiana</t>
  </si>
  <si>
    <t>https://hdl.handle.net/10669/28267</t>
  </si>
  <si>
    <t>https://hdl.handle.net/10669/28505</t>
  </si>
  <si>
    <t>https://hdl.handle.net/10669/88921</t>
  </si>
  <si>
    <t>Beirute Brenes, Leda</t>
  </si>
  <si>
    <t>https://hdl.handle.net/10669/77259</t>
  </si>
  <si>
    <t>Beirute Herrera, Julianne</t>
  </si>
  <si>
    <t>https://hdl.handle.net/10669/87760</t>
  </si>
  <si>
    <t>Beita Carvajal, Keren Gabriela</t>
  </si>
  <si>
    <t>Beita Jiménez, Andrés</t>
  </si>
  <si>
    <t>https://hdl.handle.net/10669/26796</t>
  </si>
  <si>
    <t>https://hdl.handle.net/10669/83500</t>
  </si>
  <si>
    <t>Beita Jiménez, Josué</t>
  </si>
  <si>
    <t>https://hdl.handle.net/10669/74412</t>
  </si>
  <si>
    <t>Beita Sandí, Wilson</t>
  </si>
  <si>
    <t>https://hdl.handle.net/10669/661</t>
  </si>
  <si>
    <t>https://hdl.handle.net/10669/84635</t>
  </si>
  <si>
    <t>https://hdl.handle.net/10669/84640</t>
  </si>
  <si>
    <t>https://hdl.handle.net/10669/86934</t>
  </si>
  <si>
    <t>https://hdl.handle.net/10669/334</t>
  </si>
  <si>
    <t>https://hdl.handle.net/10669/74902</t>
  </si>
  <si>
    <t>https://hdl.handle.net/10669/83020</t>
  </si>
  <si>
    <t>https://hdl.handle.net/10669/84642</t>
  </si>
  <si>
    <t>https://hdl.handle.net/10669/84644</t>
  </si>
  <si>
    <t>https://hdl.handle.net/10669/74900</t>
  </si>
  <si>
    <t>https://hdl.handle.net/10669/83021</t>
  </si>
  <si>
    <t>https://hdl.handle.net/10669/22936</t>
  </si>
  <si>
    <t>Bejarano Abarca, Virginia</t>
  </si>
  <si>
    <t>https://hdl.handle.net/10669/75065</t>
  </si>
  <si>
    <t>Bejarano Aronne, Carolina</t>
  </si>
  <si>
    <t>Bejarano Bejarano, Mauricio</t>
  </si>
  <si>
    <t>Bejarano Bejarano, Mérita</t>
  </si>
  <si>
    <t>https://hdl.handle.net/10669/84566</t>
  </si>
  <si>
    <t>Bejarano Lichi, Elma</t>
  </si>
  <si>
    <t>Bejarano Orozco, Julio</t>
  </si>
  <si>
    <t>https://hdl.handle.net/10669/25506</t>
  </si>
  <si>
    <t>https://hdl.handle.net/10669/76930</t>
  </si>
  <si>
    <t>Bejarano Palacios, Dominga</t>
  </si>
  <si>
    <t>https://hdl.handle.net/10669/86228</t>
  </si>
  <si>
    <t>Bejarano Rodríguez, Eilyn</t>
  </si>
  <si>
    <t>https://hdl.handle.net/10669/26252</t>
  </si>
  <si>
    <t>Bejarano Rodríguez, Ivonne</t>
  </si>
  <si>
    <t>Bejarano Roncancio, Jhon Jairo</t>
  </si>
  <si>
    <t>Bejarano Sandoval, Allan</t>
  </si>
  <si>
    <t>Bejarano Segura, Jeremías</t>
  </si>
  <si>
    <t>Bejarano Viachica, Herman Ricardo</t>
  </si>
  <si>
    <t>https://hdl.handle.net/10669/13780</t>
  </si>
  <si>
    <t>Bejarano, José Antonio</t>
  </si>
  <si>
    <t>https://hdl.handle.net/10669/13779</t>
  </si>
  <si>
    <t>Bejarano, Josefina</t>
  </si>
  <si>
    <t>Bejarano, Julita</t>
  </si>
  <si>
    <t>https://hdl.handle.net/10669/25609</t>
  </si>
  <si>
    <t>Bejarano, Sonia</t>
  </si>
  <si>
    <t>https://hdl.handle.net/10669/25960</t>
  </si>
  <si>
    <t>Bekeh Ada, Fidelis</t>
  </si>
  <si>
    <t>https://hdl.handle.net/10669/21891</t>
  </si>
  <si>
    <t>Bekelman, Traci A.</t>
  </si>
  <si>
    <t>https://hdl.handle.net/10669/85031</t>
  </si>
  <si>
    <t>https://hdl.handle.net/10669/21744</t>
  </si>
  <si>
    <t>https://hdl.handle.net/10669/74915</t>
  </si>
  <si>
    <t>https://hdl.handle.net/10669/84665.2</t>
  </si>
  <si>
    <t>Beker, B.</t>
  </si>
  <si>
    <t>https://hdl.handle.net/10669/19135</t>
  </si>
  <si>
    <t>Beldarraín Chaple, Enrique</t>
  </si>
  <si>
    <t>Belden, Lisa K.</t>
  </si>
  <si>
    <t>Belem Filho, Ivaldo Jesus Almeida</t>
  </si>
  <si>
    <t>Belén Pigni, Natalia</t>
  </si>
  <si>
    <t>https://hdl.handle.net/10669/74876</t>
  </si>
  <si>
    <t>Belfort Arguedas, Kattia</t>
  </si>
  <si>
    <t>https://hdl.handle.net/10669/74893</t>
  </si>
  <si>
    <t>https://hdl.handle.net/10669/28890</t>
  </si>
  <si>
    <t>Belfort Arguedas, Yendry</t>
  </si>
  <si>
    <t>https://hdl.handle.net/10669/84964</t>
  </si>
  <si>
    <t>Belfort Oconitrillo, Noelia</t>
  </si>
  <si>
    <t>https://hdl.handle.net/10669/80719</t>
  </si>
  <si>
    <t>https://hdl.handle.net/10669/80750</t>
  </si>
  <si>
    <t>https://hdl.handle.net/10669/80751</t>
  </si>
  <si>
    <t>Belhumeur, Sebastien</t>
  </si>
  <si>
    <t>Belias, Alexandra M.</t>
  </si>
  <si>
    <t>https://hdl.handle.net/10669/14326</t>
  </si>
  <si>
    <t>Bell Corrales, Maritza</t>
  </si>
  <si>
    <t>https://hdl.handle.net/10669/14446</t>
  </si>
  <si>
    <t>https://hdl.handle.net/10669/18148</t>
  </si>
  <si>
    <t>Bell, John Patrick</t>
  </si>
  <si>
    <t>https://hdl.handle.net/10669/74658</t>
  </si>
  <si>
    <t>Bellavita Loría, Ana Cristina</t>
  </si>
  <si>
    <t>https://hdl.handle.net/10669/21201</t>
  </si>
  <si>
    <t>Belle, C.</t>
  </si>
  <si>
    <t>https://hdl.handle.net/10669/82160</t>
  </si>
  <si>
    <t>Belleannée, Geneviève</t>
  </si>
  <si>
    <t>https://hdl.handle.net/10669/86115</t>
  </si>
  <si>
    <t>Belleville, Marie-Pierre</t>
  </si>
  <si>
    <t>https://hdl.handle.net/10669/89985</t>
  </si>
  <si>
    <t>Bellier, Benjamin</t>
  </si>
  <si>
    <t>https://hdl.handle.net/10669/18100</t>
  </si>
  <si>
    <t>Bellini, Giusseppe</t>
  </si>
  <si>
    <t>https://hdl.handle.net/10669/17760</t>
  </si>
  <si>
    <t>Bello Bello, Diana Carolina</t>
  </si>
  <si>
    <t>https://hdl.handle.net/10669/27300</t>
  </si>
  <si>
    <t>Bello C., Carlos Luis</t>
  </si>
  <si>
    <t>Bello Gutiérrez, Joaquín</t>
  </si>
  <si>
    <t>Bellot, Sidonie</t>
  </si>
  <si>
    <t>https://hdl.handle.net/10669/14587</t>
  </si>
  <si>
    <t>Belluce, L. P.</t>
  </si>
  <si>
    <t>https://hdl.handle.net/10669/14598</t>
  </si>
  <si>
    <t>Belmont Moreno, Ernesto</t>
  </si>
  <si>
    <t>https://hdl.handle.net/10669/26545</t>
  </si>
  <si>
    <t>Beltramino, Ariel Aníbal</t>
  </si>
  <si>
    <t>https://hdl.handle.net/10669/24967</t>
  </si>
  <si>
    <t>Beltrán Alonso, Haens</t>
  </si>
  <si>
    <t>https://hdl.handle.net/10669/25103</t>
  </si>
  <si>
    <t>https://hdl.handle.net/10669/26326</t>
  </si>
  <si>
    <t>Beltrán Álvarez, Rigoberto</t>
  </si>
  <si>
    <t>https://hdl.handle.net/10669/26299</t>
  </si>
  <si>
    <t>https://hdl.handle.net/10669/74020</t>
  </si>
  <si>
    <t>Beltrán Conejo, Vanessa</t>
  </si>
  <si>
    <t>https://hdl.handle.net/10669/26190</t>
  </si>
  <si>
    <t>Beltrán González, Miguel H.</t>
  </si>
  <si>
    <t>https://hdl.handle.net/10669/26898</t>
  </si>
  <si>
    <t>Beltrán Gutiérrez, Lizandro Adal</t>
  </si>
  <si>
    <t>https://hdl.handle.net/10669/17695</t>
  </si>
  <si>
    <t>Beltrán López, Sergio</t>
  </si>
  <si>
    <t>https://hdl.handle.net/10669/19175</t>
  </si>
  <si>
    <t>Beltrán Moya, José Luis</t>
  </si>
  <si>
    <t>Beltrán Navarro, María Beatríz</t>
  </si>
  <si>
    <t>https://hdl.handle.net/10669/27541</t>
  </si>
  <si>
    <t>Beltrán Pimienta, R.</t>
  </si>
  <si>
    <t>Beltrán Sánchez, Elizabeth</t>
  </si>
  <si>
    <t>Beltrán Torres, Aurora U.</t>
  </si>
  <si>
    <t>https://hdl.handle.net/10669/20009</t>
  </si>
  <si>
    <t>Beltrán Ulate, Esteban Josué</t>
  </si>
  <si>
    <t>https://hdl.handle.net/10669/19935</t>
  </si>
  <si>
    <t>Beltrán, José</t>
  </si>
  <si>
    <t>https://hdl.handle.net/10669/21652</t>
  </si>
  <si>
    <t>Beltranena Falla de Enríquez, María Mercedes</t>
  </si>
  <si>
    <t>https://hdl.handle.net/10669/27379</t>
  </si>
  <si>
    <t>Bemardes, Marcos S.</t>
  </si>
  <si>
    <t>Ben Hadj Amor, A.</t>
  </si>
  <si>
    <t>https://hdl.handle.net/10669/27686</t>
  </si>
  <si>
    <t>Benambur Porras, Ethel</t>
  </si>
  <si>
    <t>https://hdl.handle.net/10669/27590</t>
  </si>
  <si>
    <t>Benamú, Marco A.</t>
  </si>
  <si>
    <t>Bénard Valle, Melisa</t>
  </si>
  <si>
    <t>https://hdl.handle.net/10669/21675</t>
  </si>
  <si>
    <t>Benardot, Dan</t>
  </si>
  <si>
    <t>Benavent Corai, José</t>
  </si>
  <si>
    <t>https://hdl.handle.net/10669/84679</t>
  </si>
  <si>
    <t>Benavides Acevedo, Miguel Francisco</t>
  </si>
  <si>
    <t>https://hdl.handle.net/10669/83094</t>
  </si>
  <si>
    <t>https://hdl.handle.net/10669/84469</t>
  </si>
  <si>
    <t>https://hdl.handle.net/10669/85284</t>
  </si>
  <si>
    <t>https://hdl.handle.net/10669/84670</t>
  </si>
  <si>
    <t>https://hdl.handle.net/10669/87641</t>
  </si>
  <si>
    <t>https://hdl.handle.net/10669/84867</t>
  </si>
  <si>
    <t>Benavides Aguilar, Karla</t>
  </si>
  <si>
    <t>https://hdl.handle.net/10669/73572</t>
  </si>
  <si>
    <t>Benavides Álvarez, Dalia</t>
  </si>
  <si>
    <t>https://hdl.handle.net/10669/87743</t>
  </si>
  <si>
    <t>Benavides Angulo, Jocseliny</t>
  </si>
  <si>
    <t>https://hdl.handle.net/10669/75585</t>
  </si>
  <si>
    <t>Benavides Araya, Ricardo</t>
  </si>
  <si>
    <t>https://hdl.handle.net/10669/13331</t>
  </si>
  <si>
    <t>Benavides B., Paulo</t>
  </si>
  <si>
    <t>https://hdl.handle.net/10669/16457</t>
  </si>
  <si>
    <t>Benavides Barquero, Manuel de Jesús</t>
  </si>
  <si>
    <t>Benavides Benavides, Ana Cristina</t>
  </si>
  <si>
    <t>https://hdl.handle.net/10669/88844</t>
  </si>
  <si>
    <t>https://hdl.handle.net/10669/77052</t>
  </si>
  <si>
    <t>Benavides Cantillano, Javier Alberto</t>
  </si>
  <si>
    <t>Benavides Fonseca, Ana Catalina</t>
  </si>
  <si>
    <t>https://hdl.handle.net/10669/85754</t>
  </si>
  <si>
    <t>Benavides García, Casimiro</t>
  </si>
  <si>
    <t>Benavides García, Marianella</t>
  </si>
  <si>
    <t>https://hdl.handle.net/10669/73668</t>
  </si>
  <si>
    <t>https://hdl.handle.net/10669/21331</t>
  </si>
  <si>
    <t>https://hdl.handle.net/10669/28051</t>
  </si>
  <si>
    <t>Benavides González, María</t>
  </si>
  <si>
    <t>https://hdl.handle.net/10669/11424</t>
  </si>
  <si>
    <t>https://hdl.handle.net/10669/20736</t>
  </si>
  <si>
    <t>https://hdl.handle.net/10669/15718</t>
  </si>
  <si>
    <t>Benavides Hernández, Adriana</t>
  </si>
  <si>
    <t>https://hdl.handle.net/10669/28994</t>
  </si>
  <si>
    <t>Benavides Hernández, Viviana</t>
  </si>
  <si>
    <t>https://hdl.handle.net/10669/28147</t>
  </si>
  <si>
    <t>Benavides L., Roberto</t>
  </si>
  <si>
    <t>https://hdl.handle.net/10669/73030</t>
  </si>
  <si>
    <t>Benavides Lara, Alberto</t>
  </si>
  <si>
    <t>https://hdl.handle.net/10669/75594</t>
  </si>
  <si>
    <t>Benavides León, Carlos Manuel</t>
  </si>
  <si>
    <t>Benavides Moraga, Marco Antonio</t>
  </si>
  <si>
    <t>Benavides Morera, Rosario</t>
  </si>
  <si>
    <t>https://hdl.handle.net/10669/597</t>
  </si>
  <si>
    <t>Benavides Murillo, Clotilde</t>
  </si>
  <si>
    <t>https://hdl.handle.net/10669/76998</t>
  </si>
  <si>
    <t>Benavides Pérez, Valeria</t>
  </si>
  <si>
    <t>https://hdl.handle.net/10669/21133</t>
  </si>
  <si>
    <t>Benavides Rainilla, Jorge</t>
  </si>
  <si>
    <t>https://hdl.handle.net/10669/90167</t>
  </si>
  <si>
    <t>Benavides Riveros, Carlos L.</t>
  </si>
  <si>
    <t>https://hdl.handle.net/10669/90148</t>
  </si>
  <si>
    <t>Benavides Rodríguez, Augusto</t>
  </si>
  <si>
    <t>https://hdl.handle.net/10669/15355</t>
  </si>
  <si>
    <t>Benavides Segura, Darwin</t>
  </si>
  <si>
    <t>https://hdl.handle.net/10669/13124</t>
  </si>
  <si>
    <t>Benavides Soto, Dernier Ángel</t>
  </si>
  <si>
    <t>https://hdl.handle.net/10669/80351</t>
  </si>
  <si>
    <t>https://hdl.handle.net/10669/73438</t>
  </si>
  <si>
    <t>Benavides Varela, Catalina</t>
  </si>
  <si>
    <t>https://hdl.handle.net/10669/27214</t>
  </si>
  <si>
    <t>https://hdl.handle.net/10669/73440</t>
  </si>
  <si>
    <t>https://hdl.handle.net/10669/17633</t>
  </si>
  <si>
    <t>Benavides Varela, Daniel</t>
  </si>
  <si>
    <t>https://hdl.handle.net/10669/73179</t>
  </si>
  <si>
    <t>Benavides Varela, Pilar</t>
  </si>
  <si>
    <t>https://hdl.handle.net/10669/73681</t>
  </si>
  <si>
    <t>Benavides Varela, Silvia</t>
  </si>
  <si>
    <t>https://hdl.handle.net/10669/84425</t>
  </si>
  <si>
    <t>Benavides Vargas, Carlos</t>
  </si>
  <si>
    <t>https://hdl.handle.net/10669/75803</t>
  </si>
  <si>
    <t>Benavides Vargas, José</t>
  </si>
  <si>
    <t>https://hdl.handle.net/10669/89690</t>
  </si>
  <si>
    <t>Benavides Vargas, Natalia del Carmen</t>
  </si>
  <si>
    <t>https://hdl.handle.net/10669/89477</t>
  </si>
  <si>
    <t>Benavides Zamora, Paula Daniela</t>
  </si>
  <si>
    <t>https://hdl.handle.net/10669/27575</t>
  </si>
  <si>
    <t>Benavides, Felipe</t>
  </si>
  <si>
    <t>https://hdl.handle.net/10669/21194</t>
  </si>
  <si>
    <t>Benavides, J.</t>
  </si>
  <si>
    <t>Benavides, Luciano</t>
  </si>
  <si>
    <t>Benavides, Rosario</t>
  </si>
  <si>
    <t>https://hdl.handle.net/10669/18229</t>
  </si>
  <si>
    <t>Bendel, Petra</t>
  </si>
  <si>
    <t>Bendiksby, Mika</t>
  </si>
  <si>
    <t>https://hdl.handle.net/10669/854</t>
  </si>
  <si>
    <t>Benedit Chavarría, Leonardo</t>
  </si>
  <si>
    <t>https://hdl.handle.net/10669/27639</t>
  </si>
  <si>
    <t>Benedito, Evanilde</t>
  </si>
  <si>
    <t>Benegas Negri, Laura Andrea</t>
  </si>
  <si>
    <t>https://hdl.handle.net/10669/26671</t>
  </si>
  <si>
    <t>Benetti, A. S.</t>
  </si>
  <si>
    <t>https://hdl.handle.net/10669/25693</t>
  </si>
  <si>
    <t>Beneyto, Davinia</t>
  </si>
  <si>
    <t>https://hdl.handle.net/10669/26371</t>
  </si>
  <si>
    <t>https://hdl.handle.net/10669/73477</t>
  </si>
  <si>
    <t>Bengoechea, José Antonio</t>
  </si>
  <si>
    <t>https://hdl.handle.net/10669/14241</t>
  </si>
  <si>
    <t>Benítez Burraco, Raquel</t>
  </si>
  <si>
    <t>https://hdl.handle.net/10669/27129</t>
  </si>
  <si>
    <t>Benitez Campo, Neyla</t>
  </si>
  <si>
    <t>https://hdl.handle.net/10669/26258</t>
  </si>
  <si>
    <t>Benítez Mora, Alfonso</t>
  </si>
  <si>
    <t>Benítez Villalobos, Francisco</t>
  </si>
  <si>
    <t>https://hdl.handle.net/10669/27347</t>
  </si>
  <si>
    <t>https://hdl.handle.net/10669/86049</t>
  </si>
  <si>
    <t>Benitez, G.</t>
  </si>
  <si>
    <t>https://hdl.handle.net/10669/24626</t>
  </si>
  <si>
    <t>Benítez, Pedro</t>
  </si>
  <si>
    <t>https://hdl.handle.net/10669/28088</t>
  </si>
  <si>
    <t>Benítez, Segundo</t>
  </si>
  <si>
    <t>https://hdl.handle.net/10669/74600</t>
  </si>
  <si>
    <t>Benjamín Curling, Simón Adolfo</t>
  </si>
  <si>
    <t>Benjamini, Yoav</t>
  </si>
  <si>
    <t>https://hdl.handle.net/10669/30338</t>
  </si>
  <si>
    <t>Benjumea, Dora María</t>
  </si>
  <si>
    <t>Bennett, Sarah L.</t>
  </si>
  <si>
    <t>Bensch, Konstanze</t>
  </si>
  <si>
    <t>Benson Greenwald, Tessa M.</t>
  </si>
  <si>
    <t>Benson, Catherine R.</t>
  </si>
  <si>
    <t>https://hdl.handle.net/10669/29507</t>
  </si>
  <si>
    <t>Bento, Luciana</t>
  </si>
  <si>
    <t>https://hdl.handle.net/10669/13549</t>
  </si>
  <si>
    <t>Benzadon, Miguel Angel</t>
  </si>
  <si>
    <t>Benzo, Z.</t>
  </si>
  <si>
    <t>https://hdl.handle.net/10669/90729</t>
  </si>
  <si>
    <t>Benzoni Ríos, Walter Jesús</t>
  </si>
  <si>
    <t>BenZvi, Segev Y.</t>
  </si>
  <si>
    <t>Bera, Melvin</t>
  </si>
  <si>
    <t>https://hdl.handle.net/10669/76851</t>
  </si>
  <si>
    <t>Beraldo, Matheus M.</t>
  </si>
  <si>
    <t>Berber, Adnan</t>
  </si>
  <si>
    <t>Berbery, Ernesto Hugo</t>
  </si>
  <si>
    <t>https://hdl.handle.net/10669/81240</t>
  </si>
  <si>
    <t>Berdasco Romero, Ana Laura</t>
  </si>
  <si>
    <t>https://hdl.handle.net/10669/90394</t>
  </si>
  <si>
    <t>https://hdl.handle.net/10669/30353</t>
  </si>
  <si>
    <t>Berdugo Recio, Johanny</t>
  </si>
  <si>
    <t>https://hdl.handle.net/10669/29525</t>
  </si>
  <si>
    <t>Berendt Serrano, Andrea</t>
  </si>
  <si>
    <t>https://hdl.handle.net/10669/90355</t>
  </si>
  <si>
    <t>Berenguer, Clara</t>
  </si>
  <si>
    <t>https://hdl.handle.net/10669/90372</t>
  </si>
  <si>
    <t>https://hdl.handle.net/10669/77401</t>
  </si>
  <si>
    <t>Berenstein, Alex</t>
  </si>
  <si>
    <t>Berent, Jacques</t>
  </si>
  <si>
    <t>https://hdl.handle.net/10669/16856</t>
  </si>
  <si>
    <t>Bérenzon Quirós, Melissa</t>
  </si>
  <si>
    <t>https://hdl.handle.net/10669/76699</t>
  </si>
  <si>
    <t>Beretta, M.J.G.</t>
  </si>
  <si>
    <t>Berg, Craig</t>
  </si>
  <si>
    <t>Berg, Elizabeth A.</t>
  </si>
  <si>
    <t>Bergasa Pascual, José Ramón</t>
  </si>
  <si>
    <t>https://hdl.handle.net/10669/25588</t>
  </si>
  <si>
    <t>Bergemann de Aguiar, Ivor</t>
  </si>
  <si>
    <t>https://hdl.handle.net/10669/24083</t>
  </si>
  <si>
    <t>Berger de Guevara, Viviane</t>
  </si>
  <si>
    <t>Berger, Stella A.</t>
  </si>
  <si>
    <t>https://hdl.handle.net/10669/79530</t>
  </si>
  <si>
    <t>Bergh, Sylvia I.</t>
  </si>
  <si>
    <t>https://hdl.handle.net/10669/15120</t>
  </si>
  <si>
    <t>Berghoff, Corinna</t>
  </si>
  <si>
    <t>https://hdl.handle.net/10669/25613</t>
  </si>
  <si>
    <t>Berghoff, Martin</t>
  </si>
  <si>
    <t>Bergman, Tomas</t>
  </si>
  <si>
    <t>Bergmann, Markus</t>
  </si>
  <si>
    <t>https://hdl.handle.net/10669/81076</t>
  </si>
  <si>
    <t>Bergoeing Guida, Jean Pierre</t>
  </si>
  <si>
    <t>https://hdl.handle.net/10669/28774</t>
  </si>
  <si>
    <t>https://hdl.handle.net/10669/28313</t>
  </si>
  <si>
    <t>https://hdl.handle.net/10669/28429</t>
  </si>
  <si>
    <t>https://hdl.handle.net/10669/28634</t>
  </si>
  <si>
    <t>https://hdl.handle.net/10669/28249</t>
  </si>
  <si>
    <t>https://hdl.handle.net/10669/15193</t>
  </si>
  <si>
    <t>Bergstrom, Staffan</t>
  </si>
  <si>
    <t>https://hdl.handle.net/10669/15082</t>
  </si>
  <si>
    <t>Berit, Adam</t>
  </si>
  <si>
    <t>Berkics, Mihály</t>
  </si>
  <si>
    <t>Berksieker, Hilary B.</t>
  </si>
  <si>
    <t>Bermejo Franco, Juan</t>
  </si>
  <si>
    <t>Bermingham, Eldredge</t>
  </si>
  <si>
    <t>Bermúdez Abarca, Wanda María</t>
  </si>
  <si>
    <t>https://hdl.handle.net/10669/15511</t>
  </si>
  <si>
    <t>Bermúdez Alfaro, Esteban</t>
  </si>
  <si>
    <t>https://hdl.handle.net/10669/24457</t>
  </si>
  <si>
    <t>Bermúdez Aquart, Claudio</t>
  </si>
  <si>
    <t>https://hdl.handle.net/10669/24591</t>
  </si>
  <si>
    <t>https://hdl.handle.net/10669/90107</t>
  </si>
  <si>
    <t>Bermúdez Bonilla, María José</t>
  </si>
  <si>
    <t>https://hdl.handle.net/10669/19216</t>
  </si>
  <si>
    <t>Bermúdez Briñez, Nilda</t>
  </si>
  <si>
    <t>https://hdl.handle.net/10669/16771</t>
  </si>
  <si>
    <t>Bermúdez Campos, María Eugenia</t>
  </si>
  <si>
    <t>https://hdl.handle.net/10669/20343</t>
  </si>
  <si>
    <t>Bermúdez Carrillo, Luis Alberto</t>
  </si>
  <si>
    <t>https://hdl.handle.net/10669/28552</t>
  </si>
  <si>
    <t>https://hdl.handle.net/10669/20268</t>
  </si>
  <si>
    <t>https://hdl.handle.net/10669/80849</t>
  </si>
  <si>
    <t>Bermúdez Carvajal, Kattia</t>
  </si>
  <si>
    <t>https://hdl.handle.net/10669/75199</t>
  </si>
  <si>
    <t>Bermúdez Castillero, Sergio Eduardo</t>
  </si>
  <si>
    <t>https://hdl.handle.net/10669/77270</t>
  </si>
  <si>
    <t>Bermúdez Castillo, Andrea</t>
  </si>
  <si>
    <t>https://hdl.handle.net/10669/15681</t>
  </si>
  <si>
    <t>Bermúdez Castro, Silvia</t>
  </si>
  <si>
    <t>https://hdl.handle.net/10669/80477</t>
  </si>
  <si>
    <t>Bermúdez Cubillo, Federico</t>
  </si>
  <si>
    <t>Bermúdez D., Héctor</t>
  </si>
  <si>
    <t>https://hdl.handle.net/10669/29902</t>
  </si>
  <si>
    <t>Bermúdez Fernández, Jorge</t>
  </si>
  <si>
    <t>https://hdl.handle.net/10669/77232</t>
  </si>
  <si>
    <t>Bermúdez Garita, Mónica</t>
  </si>
  <si>
    <t>https://hdl.handle.net/10669/16435</t>
  </si>
  <si>
    <t>Bermúdez González, Grettel</t>
  </si>
  <si>
    <t>Bermúdez Guzmán, Luis</t>
  </si>
  <si>
    <t>https://hdl.handle.net/10669/81153</t>
  </si>
  <si>
    <t>https://hdl.handle.net/10669/19995</t>
  </si>
  <si>
    <t>https://hdl.handle.net/10669/18969</t>
  </si>
  <si>
    <t>Bermúdez H., Luz del Rocío</t>
  </si>
  <si>
    <t>https://hdl.handle.net/10669/90134</t>
  </si>
  <si>
    <t>Bermúdez Jiménez, Fabiola</t>
  </si>
  <si>
    <t>https://hdl.handle.net/10669/85657</t>
  </si>
  <si>
    <t>Bermúdez Kuminev, Fernando</t>
  </si>
  <si>
    <t>https://hdl.handle.net/10669/84318</t>
  </si>
  <si>
    <t>https://hdl.handle.net/10669/75757</t>
  </si>
  <si>
    <t>Bermúdez Ling, Andrea</t>
  </si>
  <si>
    <t>https://hdl.handle.net/10669/85490</t>
  </si>
  <si>
    <t>Bermúdez Méndez, Alicia</t>
  </si>
  <si>
    <t>https://hdl.handle.net/10669/75509</t>
  </si>
  <si>
    <t>Bermúdez Méndez, Erick</t>
  </si>
  <si>
    <t>https://hdl.handle.net/10669/76389</t>
  </si>
  <si>
    <t>https://hdl.handle.net/10669/87113</t>
  </si>
  <si>
    <t>https://hdl.handle.net/10669/86324</t>
  </si>
  <si>
    <t>Bermúdez Méndez, Raynner</t>
  </si>
  <si>
    <t>https://hdl.handle.net/10669/29745</t>
  </si>
  <si>
    <t>Bermúdez Meneses, Paola Andrea</t>
  </si>
  <si>
    <t>https://hdl.handle.net/10669/77351</t>
  </si>
  <si>
    <t>Bermúdez Monge, Jenny</t>
  </si>
  <si>
    <t>Bermúdez Mora, Juan Carlos</t>
  </si>
  <si>
    <t>https://hdl.handle.net/10669/25464</t>
  </si>
  <si>
    <t>https://hdl.handle.net/10669/74454</t>
  </si>
  <si>
    <t>Bermúdez Mora, Silvia Andrea</t>
  </si>
  <si>
    <t>https://hdl.handle.net/10669/73800</t>
  </si>
  <si>
    <t>Bermúdez Muñoz, María Teresa</t>
  </si>
  <si>
    <t>https://hdl.handle.net/10669/16585</t>
  </si>
  <si>
    <t>Bermúdez Otárola, Melissa</t>
  </si>
  <si>
    <t>https://hdl.handle.net/10669/90040</t>
  </si>
  <si>
    <t>Bermúdez Prendas, Jazmín Jeanneth</t>
  </si>
  <si>
    <t>https://hdl.handle.net/10669/84888</t>
  </si>
  <si>
    <t>Bermúdez Rodríguez, Mary Cruz</t>
  </si>
  <si>
    <t>https://hdl.handle.net/10669/88034</t>
  </si>
  <si>
    <t>Bermúdez Salas, Kenneth</t>
  </si>
  <si>
    <t>https://hdl.handle.net/10669/89693</t>
  </si>
  <si>
    <t>Bermúdez Sánchez, Graciela</t>
  </si>
  <si>
    <t>https://hdl.handle.net/10669/29578</t>
  </si>
  <si>
    <t>Bermúdez Serrano, Ileana Maricruz</t>
  </si>
  <si>
    <t>https://hdl.handle.net/10669/28001</t>
  </si>
  <si>
    <t>Bermúdez Tacunga, Rafael</t>
  </si>
  <si>
    <t>https://hdl.handle.net/10669/27130</t>
  </si>
  <si>
    <t>Bermúdez Tobón, Adriana</t>
  </si>
  <si>
    <t>https://hdl.handle.net/10669/85328</t>
  </si>
  <si>
    <t>Bermúdez Vargas, Juan José</t>
  </si>
  <si>
    <t>https://hdl.handle.net/10669/85120</t>
  </si>
  <si>
    <t>Bermúdez Vásquez, María José</t>
  </si>
  <si>
    <t>Bermúdez, Esteban</t>
  </si>
  <si>
    <t>Bermúdez, L. C.</t>
  </si>
  <si>
    <t>https://hdl.handle.net/10669/79677</t>
  </si>
  <si>
    <t>Bermúdez, Mariela</t>
  </si>
  <si>
    <t>https://hdl.handle.net/10669/25820</t>
  </si>
  <si>
    <t>https://hdl.handle.net/10669/22520</t>
  </si>
  <si>
    <t>Bermúdez, Marlen</t>
  </si>
  <si>
    <t>https://hdl.handle.net/10669/25524</t>
  </si>
  <si>
    <t>Bermúdez, Ramón V.</t>
  </si>
  <si>
    <t>https://hdl.handle.net/10669/13016</t>
  </si>
  <si>
    <t>Bernabé Loranca, María Beatriz</t>
  </si>
  <si>
    <t>https://hdl.handle.net/10669/21164</t>
  </si>
  <si>
    <t>Bernabe, Fabio</t>
  </si>
  <si>
    <t>Bernal Aristizabal, Carlos Andrés</t>
  </si>
  <si>
    <t>https://hdl.handle.net/10669/26981</t>
  </si>
  <si>
    <t>Bernal Múnera, Marcela</t>
  </si>
  <si>
    <t>https://hdl.handle.net/10669/26515</t>
  </si>
  <si>
    <t>Bernal Pérez, M. Catalina</t>
  </si>
  <si>
    <t>https://hdl.handle.net/10669/84890</t>
  </si>
  <si>
    <t>Bernal Samaniego, Cesar Augusto</t>
  </si>
  <si>
    <t>https://hdl.handle.net/10669/84889</t>
  </si>
  <si>
    <t>https://hdl.handle.net/10669/85950</t>
  </si>
  <si>
    <t>Bernal Valle, Sofía</t>
  </si>
  <si>
    <t>https://hdl.handle.net/10669/21279</t>
  </si>
  <si>
    <t>Bernal Villegas, Jaime E.</t>
  </si>
  <si>
    <t>https://hdl.handle.net/10669/21214</t>
  </si>
  <si>
    <t>https://hdl.handle.net/10669/25735</t>
  </si>
  <si>
    <t>Bernal, Gladys</t>
  </si>
  <si>
    <t>https://hdl.handle.net/10669/76179</t>
  </si>
  <si>
    <t>Bernal, Juan José</t>
  </si>
  <si>
    <t>https://hdl.handle.net/10669/27245</t>
  </si>
  <si>
    <t>Bernal, Rodrigo</t>
  </si>
  <si>
    <t>https://hdl.handle.net/10669/74872</t>
  </si>
  <si>
    <t>Bernard, Stéphane</t>
  </si>
  <si>
    <t>https://hdl.handle.net/10669/80318</t>
  </si>
  <si>
    <t>https://hdl.handle.net/10669/75563</t>
  </si>
  <si>
    <t>https://hdl.handle.net/10669/75115</t>
  </si>
  <si>
    <t>https://hdl.handle.net/10669/74917</t>
  </si>
  <si>
    <t>Bernardello, Gabriel</t>
  </si>
  <si>
    <t>https://hdl.handle.net/10669/30083</t>
  </si>
  <si>
    <t>Bernardes, Carolina P.</t>
  </si>
  <si>
    <t>Bernardo Sfredo, Miorando</t>
  </si>
  <si>
    <t>Bernartt, María de Lourdes</t>
  </si>
  <si>
    <t>https://hdl.handle.net/10669/90105</t>
  </si>
  <si>
    <t>Bernatchez, Pascal</t>
  </si>
  <si>
    <t>https://hdl.handle.net/10669/13691</t>
  </si>
  <si>
    <t>Bernath, Doreen</t>
  </si>
  <si>
    <t>Bernd, Rautenstrauss</t>
  </si>
  <si>
    <t>https://hdl.handle.net/10669/473</t>
  </si>
  <si>
    <t>Bernecker Lucking, Andrea</t>
  </si>
  <si>
    <t>https://hdl.handle.net/10669/81015</t>
  </si>
  <si>
    <t>https://hdl.handle.net/10669/474</t>
  </si>
  <si>
    <t>https://hdl.handle.net/10669/87146</t>
  </si>
  <si>
    <t>Bernhard, Neundörfer</t>
  </si>
  <si>
    <t>https://hdl.handle.net/10669/90523</t>
  </si>
  <si>
    <t>Berning, Julia C.</t>
  </si>
  <si>
    <t>https://hdl.handle.net/10669/79813</t>
  </si>
  <si>
    <t>Bernini, R. B.</t>
  </si>
  <si>
    <t>https://hdl.handle.net/10669/81620</t>
  </si>
  <si>
    <t>Berniūnas, Renatas</t>
  </si>
  <si>
    <t>Bernstein, Michael J.</t>
  </si>
  <si>
    <t>https://hdl.handle.net/10669/17468</t>
  </si>
  <si>
    <t>Bernsten, Richard</t>
  </si>
  <si>
    <t>https://hdl.handle.net/10669/17602</t>
  </si>
  <si>
    <t>Berón, C.</t>
  </si>
  <si>
    <t>https://hdl.handle.net/10669/17737</t>
  </si>
  <si>
    <t>Berragán Hernández, Wilson Andrés</t>
  </si>
  <si>
    <t>https://hdl.handle.net/10669/22476</t>
  </si>
  <si>
    <t>Berrangé, Jevan P.</t>
  </si>
  <si>
    <t>https://hdl.handle.net/10669/22471</t>
  </si>
  <si>
    <t>Berriel Díaz, Verónica Andrea</t>
  </si>
  <si>
    <t>https://hdl.handle.net/10669/12402</t>
  </si>
  <si>
    <t>Berríos Bárcenas, Emérita Mercedes</t>
  </si>
  <si>
    <t>https://hdl.handle.net/10669/26715</t>
  </si>
  <si>
    <t>Berrios C., Viviana</t>
  </si>
  <si>
    <t>https://hdl.handle.net/10669/18869</t>
  </si>
  <si>
    <t>Berríos Ruiz, Ana Virginia</t>
  </si>
  <si>
    <t>https://hdl.handle.net/10669/16899</t>
  </si>
  <si>
    <t>Berríos Valenzuela, Llarela</t>
  </si>
  <si>
    <t>Berríos, Luis E.</t>
  </si>
  <si>
    <t>https://hdl.handle.net/10669/30261</t>
  </si>
  <si>
    <t>Berrocal Barboza, Jennifer</t>
  </si>
  <si>
    <t>Berrocal Barboza, Yara</t>
  </si>
  <si>
    <t>Berrocal Barrantes, Ana Lorena</t>
  </si>
  <si>
    <t>Berrocal Barrantes, Lorena</t>
  </si>
  <si>
    <t>https://hdl.handle.net/10669/28959</t>
  </si>
  <si>
    <t>Berrocal Meza, María José</t>
  </si>
  <si>
    <t>https://hdl.handle.net/10669/77235</t>
  </si>
  <si>
    <t>Berrocal Paniagua, Daniela</t>
  </si>
  <si>
    <t>https://hdl.handle.net/10669/73075</t>
  </si>
  <si>
    <t>Berrocal Pujol, Daniel</t>
  </si>
  <si>
    <t>https://hdl.handle.net/10669/89196</t>
  </si>
  <si>
    <t>Berrocal Rojas, Allan Francisco</t>
  </si>
  <si>
    <t>https://hdl.handle.net/10669/75077</t>
  </si>
  <si>
    <t>Berrocal Rojas, Karina</t>
  </si>
  <si>
    <t>https://hdl.handle.net/10669/11316</t>
  </si>
  <si>
    <t>Berrocal Saborío, Carolina</t>
  </si>
  <si>
    <t>https://hdl.handle.net/10669/21329</t>
  </si>
  <si>
    <t>Berrocal Salazar, Cristina</t>
  </si>
  <si>
    <t>https://hdl.handle.net/10669/75811</t>
  </si>
  <si>
    <t>Berrocal Velázquez, José Pablo</t>
  </si>
  <si>
    <t>https://hdl.handle.net/10669/81399</t>
  </si>
  <si>
    <t>Berrocal Zamora, Raquel</t>
  </si>
  <si>
    <t>https://hdl.handle.net/10669/14935</t>
  </si>
  <si>
    <t>Berrocal, Alexis</t>
  </si>
  <si>
    <t>Berrocal, Ana Luisa</t>
  </si>
  <si>
    <t>Berrocal, Bernabé</t>
  </si>
  <si>
    <t>Berrún Castañón, Luz Natalia</t>
  </si>
  <si>
    <t>https://hdl.handle.net/10669/13412</t>
  </si>
  <si>
    <t>Berry, Daniel R.</t>
  </si>
  <si>
    <t>https://hdl.handle.net/10669/78031</t>
  </si>
  <si>
    <t>Bert, Wim</t>
  </si>
  <si>
    <t>https://hdl.handle.net/10669/27689</t>
  </si>
  <si>
    <t>Bertarioni Morales, Giannina</t>
  </si>
  <si>
    <t>https://hdl.handle.net/10669/90716</t>
  </si>
  <si>
    <t>Bertelli, Chiara M.</t>
  </si>
  <si>
    <t>Bertelli, Sara</t>
  </si>
  <si>
    <t>Bertheau Odio, Jorge</t>
  </si>
  <si>
    <t>https://hdl.handle.net/10669/13653</t>
  </si>
  <si>
    <t>Bertheau Oros, Eduardo</t>
  </si>
  <si>
    <t>https://hdl.handle.net/10669/13717</t>
  </si>
  <si>
    <t>https://hdl.handle.net/10669/25619</t>
  </si>
  <si>
    <t>Berti, Jesús</t>
  </si>
  <si>
    <t>https://hdl.handle.net/10669/27196</t>
  </si>
  <si>
    <t>Bertini, Giovana</t>
  </si>
  <si>
    <t>https://hdl.handle.net/10669/14165</t>
  </si>
  <si>
    <t>Bertoglia Richards, Mafalda</t>
  </si>
  <si>
    <t>https://hdl.handle.net/10669/14083</t>
  </si>
  <si>
    <t>Bertone, Carola Leticia</t>
  </si>
  <si>
    <t>https://hdl.handle.net/10669/24906</t>
  </si>
  <si>
    <t>Bertorello, Adrián</t>
  </si>
  <si>
    <t>Bertrand, Arnaud</t>
  </si>
  <si>
    <t>Bertrand, Samuel</t>
  </si>
  <si>
    <t>https://hdl.handle.net/10669/78695</t>
  </si>
  <si>
    <t>Bertscb, Florida</t>
  </si>
  <si>
    <t>https://hdl.handle.net/10669/90085</t>
  </si>
  <si>
    <t>Bertsch Aguilar, Esteban</t>
  </si>
  <si>
    <t>https://hdl.handle.net/10669/13931</t>
  </si>
  <si>
    <t>Bertsch Hernández, Floria</t>
  </si>
  <si>
    <t>https://hdl.handle.net/10669/13866</t>
  </si>
  <si>
    <t>https://hdl.handle.net/10669/13958</t>
  </si>
  <si>
    <t>https://hdl.handle.net/10669/13936</t>
  </si>
  <si>
    <t>https://hdl.handle.net/10669/17558</t>
  </si>
  <si>
    <t>https://hdl.handle.net/10669/13893</t>
  </si>
  <si>
    <t>https://hdl.handle.net/10669/13993</t>
  </si>
  <si>
    <t>https://hdl.handle.net/10669/13885</t>
  </si>
  <si>
    <t>https://hdl.handle.net/10669/13799</t>
  </si>
  <si>
    <t>https://hdl.handle.net/10669/78663</t>
  </si>
  <si>
    <t>https://hdl.handle.net/10669/88957</t>
  </si>
  <si>
    <t>Berty Jackson, Rolando</t>
  </si>
  <si>
    <t>https://hdl.handle.net/10669/25327</t>
  </si>
  <si>
    <t>Berumen, Sergio A.</t>
  </si>
  <si>
    <t>https://hdl.handle.net/10669/74690</t>
  </si>
  <si>
    <t>Berzosa Jiménez, Martín</t>
  </si>
  <si>
    <t>https://hdl.handle.net/10669/24377</t>
  </si>
  <si>
    <t>https://hdl.handle.net/10669/26010</t>
  </si>
  <si>
    <t>Bessa, Eduardo</t>
  </si>
  <si>
    <t>https://hdl.handle.net/10669/27492</t>
  </si>
  <si>
    <t>Bessa, Elisabeth C. A.</t>
  </si>
  <si>
    <t>Bessarab, Dawn</t>
  </si>
  <si>
    <t>Bessède, Emilie</t>
  </si>
  <si>
    <t>https://hdl.handle.net/10669/84676</t>
  </si>
  <si>
    <t>Bessudo, Sandra</t>
  </si>
  <si>
    <t>Betancour Alzate, Lina Marcela</t>
  </si>
  <si>
    <t>https://hdl.handle.net/10669/14115</t>
  </si>
  <si>
    <t>Betancourt de Sánchez, Helia</t>
  </si>
  <si>
    <t>https://hdl.handle.net/10669/74809</t>
  </si>
  <si>
    <t>Betancourt Fernández, David</t>
  </si>
  <si>
    <t>https://hdl.handle.net/10669/86244</t>
  </si>
  <si>
    <t>Betancourt Flores, Alejandro</t>
  </si>
  <si>
    <t>https://hdl.handle.net/10669/86330</t>
  </si>
  <si>
    <t>https://hdl.handle.net/10669/86296</t>
  </si>
  <si>
    <t>https://hdl.handle.net/10669/85437</t>
  </si>
  <si>
    <t>https://hdl.handle.net/10669/85436</t>
  </si>
  <si>
    <t>https://hdl.handle.net/10669/85438</t>
  </si>
  <si>
    <t>https://hdl.handle.net/10669/85405</t>
  </si>
  <si>
    <t>https://hdl.handle.net/10669/87203</t>
  </si>
  <si>
    <t>Betancourt Resendes, Isai</t>
  </si>
  <si>
    <t>Betancourt Tineo, Rafael</t>
  </si>
  <si>
    <t>Betancourt, Daryeling</t>
  </si>
  <si>
    <t>https://hdl.handle.net/10669/29853</t>
  </si>
  <si>
    <t>Betancourt, Julio L.</t>
  </si>
  <si>
    <t>https://hdl.handle.net/10669/29852</t>
  </si>
  <si>
    <t>Betancur, Dalila</t>
  </si>
  <si>
    <t>https://hdl.handle.net/10669/22490</t>
  </si>
  <si>
    <t>Betancur, Julliet</t>
  </si>
  <si>
    <t>https://hdl.handle.net/10669/22384</t>
  </si>
  <si>
    <t>https://hdl.handle.net/10669/26786</t>
  </si>
  <si>
    <t>Betanzos Vega, Abel</t>
  </si>
  <si>
    <t>Betanzos, Esteban</t>
  </si>
  <si>
    <t>https://hdl.handle.net/10669/17837</t>
  </si>
  <si>
    <t>https://hdl.handle.net/10669/17493</t>
  </si>
  <si>
    <t>https://hdl.handle.net/10669/27133</t>
  </si>
  <si>
    <t>Bethke, Jorn</t>
  </si>
  <si>
    <t>https://hdl.handle.net/10669/79947</t>
  </si>
  <si>
    <t>Better Arguedas, Bryan Gerardo</t>
  </si>
  <si>
    <t>https://hdl.handle.net/10669/13890</t>
  </si>
  <si>
    <t>Bettio, Guilherme</t>
  </si>
  <si>
    <t>https://hdl.handle.net/10669/26587</t>
  </si>
  <si>
    <t>Betts, Tanja</t>
  </si>
  <si>
    <t>https://hdl.handle.net/10669/82679</t>
  </si>
  <si>
    <t>Beule, Lukas</t>
  </si>
  <si>
    <t>https://hdl.handle.net/10669/30128</t>
  </si>
  <si>
    <t>Beutler, Markus</t>
  </si>
  <si>
    <t>https://hdl.handle.net/10669/30129</t>
  </si>
  <si>
    <t>https://hdl.handle.net/10669/11417</t>
  </si>
  <si>
    <t>Beven, Keith J.</t>
  </si>
  <si>
    <t>https://hdl.handle.net/10669/87034</t>
  </si>
  <si>
    <t>Beyer, Paul</t>
  </si>
  <si>
    <t>https://hdl.handle.net/10669/86053</t>
  </si>
  <si>
    <t>https://hdl.handle.net/10669/18935</t>
  </si>
  <si>
    <t>Beyer, Walter</t>
  </si>
  <si>
    <t>Bezanilla, Arnoldo</t>
  </si>
  <si>
    <t>https://hdl.handle.net/10669/13411</t>
  </si>
  <si>
    <t>Bezares Sarmiento, Vidalma</t>
  </si>
  <si>
    <t>Bezerra dos Santos, Cristiana</t>
  </si>
  <si>
    <t>Bezerra Silva, Luiz Eduardo</t>
  </si>
  <si>
    <t>https://hdl.handle.net/10669/85252</t>
  </si>
  <si>
    <t>Bezerra, Jadson D. P.</t>
  </si>
  <si>
    <t>https://hdl.handle.net/10669/85293</t>
  </si>
  <si>
    <t>Bezerra, Jamerson</t>
  </si>
  <si>
    <t>Bezerra, Natalia P. A.</t>
  </si>
  <si>
    <t>Bezombes, Christine</t>
  </si>
  <si>
    <t>Bhakta Guha, Dipita</t>
  </si>
  <si>
    <t>https://hdl.handle.net/10669/82151</t>
  </si>
  <si>
    <t>Bhandari, Bikash</t>
  </si>
  <si>
    <t>Bhasin, Amit</t>
  </si>
  <si>
    <t>https://hdl.handle.net/10669/26453</t>
  </si>
  <si>
    <t>Bhat, U. S.</t>
  </si>
  <si>
    <t>Bhatta, Khem Raj</t>
  </si>
  <si>
    <t>Bheecarry, Ambicadutt</t>
  </si>
  <si>
    <t>https://hdl.handle.net/10669/25035</t>
  </si>
  <si>
    <t>Biagetti, Samuel</t>
  </si>
  <si>
    <t>Biagi, Renata</t>
  </si>
  <si>
    <t>Bialetzki, Andréa</t>
  </si>
  <si>
    <t>Bialobrzeska, Olga</t>
  </si>
  <si>
    <t>Biamonte, Estaban</t>
  </si>
  <si>
    <t>https://hdl.handle.net/10669/88524</t>
  </si>
  <si>
    <t>Biamonte, Esteban</t>
  </si>
  <si>
    <t>https://hdl.handle.net/10669/13550</t>
  </si>
  <si>
    <t>Bianchetto, Hugo</t>
  </si>
  <si>
    <t>https://hdl.handle.net/10669/27331</t>
  </si>
  <si>
    <t>Bianchi Pérez, Guillermo</t>
  </si>
  <si>
    <t>https://hdl.handle.net/10669/26886</t>
  </si>
  <si>
    <t>https://hdl.handle.net/10669/13649</t>
  </si>
  <si>
    <t>Bianchi, Cristóbal</t>
  </si>
  <si>
    <t>Bianchini Gutiérrez, Melba</t>
  </si>
  <si>
    <t>https://hdl.handle.net/10669/73591</t>
  </si>
  <si>
    <t>Bianchini Murillo, Emar Fabricio</t>
  </si>
  <si>
    <t>https://hdl.handle.net/10669/80052</t>
  </si>
  <si>
    <t>Bianchini, Anesio</t>
  </si>
  <si>
    <t>Bianque de Oliveira, Jaqueline</t>
  </si>
  <si>
    <t>Bicca Marques, Julio César</t>
  </si>
  <si>
    <t>https://hdl.handle.net/10669/76387</t>
  </si>
  <si>
    <t>Bickler, Philip E.</t>
  </si>
  <si>
    <t>https://hdl.handle.net/10669/13308</t>
  </si>
  <si>
    <t>Bickmore, Lee</t>
  </si>
  <si>
    <t>https://hdl.handle.net/10669/25641</t>
  </si>
  <si>
    <t>Bidart, Liana</t>
  </si>
  <si>
    <t>Bidegain, Nicole</t>
  </si>
  <si>
    <t>Bidó, Orlando</t>
  </si>
  <si>
    <t>https://hdl.handle.net/10669/15162</t>
  </si>
  <si>
    <t>Bieber, Frederick R.</t>
  </si>
  <si>
    <t>https://hdl.handle.net/10669/17476</t>
  </si>
  <si>
    <t>Bieberach, Carmen</t>
  </si>
  <si>
    <t>https://hdl.handle.net/10669/15227</t>
  </si>
  <si>
    <t>Biemond, I.</t>
  </si>
  <si>
    <t>Bien Briceño, Andrés</t>
  </si>
  <si>
    <t>https://hdl.handle.net/10669/89124</t>
  </si>
  <si>
    <t>Biermann, Katharina</t>
  </si>
  <si>
    <t>Biernat, Monica</t>
  </si>
  <si>
    <t>https://hdl.handle.net/10669/85315</t>
  </si>
  <si>
    <t>Biester, Harald</t>
  </si>
  <si>
    <t>Biffin, Ed</t>
  </si>
  <si>
    <t>Biffl, Stefan</t>
  </si>
  <si>
    <t>https://hdl.handle.net/10669/26695</t>
  </si>
  <si>
    <t>Bigatti, Gregorio</t>
  </si>
  <si>
    <t>Bigioggero, Biagio</t>
  </si>
  <si>
    <t>https://hdl.handle.net/10669/84496</t>
  </si>
  <si>
    <t>Bijlsma, Lubertus</t>
  </si>
  <si>
    <t>https://hdl.handle.net/10669/84508</t>
  </si>
  <si>
    <t>https://hdl.handle.net/10669/27199</t>
  </si>
  <si>
    <t>Bilate, Marcos</t>
  </si>
  <si>
    <t>Bilbao, Inés</t>
  </si>
  <si>
    <t>Bilbao, Marian</t>
  </si>
  <si>
    <t>https://hdl.handle.net/10669/77340</t>
  </si>
  <si>
    <t>Bilessimo, Simone Meister Sommer</t>
  </si>
  <si>
    <t>https://hdl.handle.net/10669/77331</t>
  </si>
  <si>
    <t>https://hdl.handle.net/10669/27235</t>
  </si>
  <si>
    <t>Bille, Thomas</t>
  </si>
  <si>
    <t>https://hdl.handle.net/10669/84240</t>
  </si>
  <si>
    <t>Billinger, Sandra</t>
  </si>
  <si>
    <t>https://hdl.handle.net/10669/84241.2</t>
  </si>
  <si>
    <t>https://hdl.handle.net/10669/24745</t>
  </si>
  <si>
    <t>Billon, Alexandre</t>
  </si>
  <si>
    <t>Bin Elahee, Khouaildi</t>
  </si>
  <si>
    <t>Binan, Evans Dami</t>
  </si>
  <si>
    <t>https://hdl.handle.net/10669/87612</t>
  </si>
  <si>
    <t>Binda Muñoz, Nicole</t>
  </si>
  <si>
    <t>Bindschedler, Saskia</t>
  </si>
  <si>
    <t>Binns Quirós, Franklin</t>
  </si>
  <si>
    <t>https://hdl.handle.net/10669/25841</t>
  </si>
  <si>
    <t>Bionda, Clarisa</t>
  </si>
  <si>
    <t>https://hdl.handle.net/10669/26592</t>
  </si>
  <si>
    <t>Bircan, Tuba</t>
  </si>
  <si>
    <t>Birkel Dostal, Christian</t>
  </si>
  <si>
    <t>https://hdl.handle.net/10669/85043</t>
  </si>
  <si>
    <t>https://hdl.handle.net/10669/85045</t>
  </si>
  <si>
    <t>https://hdl.handle.net/10669/85050</t>
  </si>
  <si>
    <t>https://hdl.handle.net/10669/86937</t>
  </si>
  <si>
    <t>https://hdl.handle.net/10669/28666</t>
  </si>
  <si>
    <t>https://hdl.handle.net/10669/28491</t>
  </si>
  <si>
    <t>https://hdl.handle.net/10669/28747</t>
  </si>
  <si>
    <t>https://hdl.handle.net/10669/74094</t>
  </si>
  <si>
    <t>https://hdl.handle.net/10669/85319</t>
  </si>
  <si>
    <t>https://hdl.handle.net/10669/77217</t>
  </si>
  <si>
    <t>https://hdl.handle.net/10669/85058</t>
  </si>
  <si>
    <t>https://hdl.handle.net/10669/86941</t>
  </si>
  <si>
    <t>https://hdl.handle.net/10669/21556</t>
  </si>
  <si>
    <t>Birkelbach, Jens</t>
  </si>
  <si>
    <t>https://hdl.handle.net/10669/12799</t>
  </si>
  <si>
    <t>Birman, Graciela Silvia</t>
  </si>
  <si>
    <t>https://hdl.handle.net/10669/90159</t>
  </si>
  <si>
    <t>Birmingham Meléndez, Stephanie</t>
  </si>
  <si>
    <t>https://hdl.handle.net/10669/87509</t>
  </si>
  <si>
    <t>Birmingham, Anne</t>
  </si>
  <si>
    <t>Birneanu, Andreea G.</t>
  </si>
  <si>
    <t>https://hdl.handle.net/10669/27287</t>
  </si>
  <si>
    <t>Bisaro, Vilma</t>
  </si>
  <si>
    <t>https://hdl.handle.net/10669/25522</t>
  </si>
  <si>
    <t>Bisbal E., Francisco J.</t>
  </si>
  <si>
    <t>Biscoglio, Mirtha J.</t>
  </si>
  <si>
    <t>https://hdl.handle.net/10669/87654</t>
  </si>
  <si>
    <t>Bishop, Ronald L.</t>
  </si>
  <si>
    <t>https://hdl.handle.net/10669/27158</t>
  </si>
  <si>
    <t>Bishoyi, Ashok Kumar</t>
  </si>
  <si>
    <t>https://hdl.handle.net/10669/21324</t>
  </si>
  <si>
    <t>Bissu, Raj</t>
  </si>
  <si>
    <t>https://hdl.handle.net/10669/26625</t>
  </si>
  <si>
    <t>Bistoni, María A.</t>
  </si>
  <si>
    <t>Biswas, Indranil</t>
  </si>
  <si>
    <t>Bita, Shalani</t>
  </si>
  <si>
    <t>https://hdl.handle.net/10669/25986</t>
  </si>
  <si>
    <t>Bitter Soto, Ricardo A.</t>
  </si>
  <si>
    <t>https://hdl.handle.net/10669/25523</t>
  </si>
  <si>
    <t>https://hdl.handle.net/10669/12781</t>
  </si>
  <si>
    <t>Bittner, Jens</t>
  </si>
  <si>
    <t>Bitton, Pierre Paul</t>
  </si>
  <si>
    <t>https://hdl.handle.net/10669/88512</t>
  </si>
  <si>
    <t>https://hdl.handle.net/10669/12910</t>
  </si>
  <si>
    <t>Bivol, Leon</t>
  </si>
  <si>
    <t>https://hdl.handle.net/10669/24070</t>
  </si>
  <si>
    <t>Bizé, Paul</t>
  </si>
  <si>
    <t>https://hdl.handle.net/10669/26440</t>
  </si>
  <si>
    <t>Bizerríl, Marcelo X. A.</t>
  </si>
  <si>
    <t>https://hdl.handle.net/10669/73699</t>
  </si>
  <si>
    <t>Bizimis, Michael</t>
  </si>
  <si>
    <t>https://hdl.handle.net/10669/88442</t>
  </si>
  <si>
    <t>Bizos, Jiří</t>
  </si>
  <si>
    <t>https://hdl.handle.net/10669/88018</t>
  </si>
  <si>
    <t>Bjärtun, Johanna</t>
  </si>
  <si>
    <t>https://hdl.handle.net/10669/82951</t>
  </si>
  <si>
    <t>Black, Candance Jasmine</t>
  </si>
  <si>
    <t>Black, Helaina</t>
  </si>
  <si>
    <t>Blackburn, Angélique M.</t>
  </si>
  <si>
    <t>https://hdl.handle.net/10669/29364</t>
  </si>
  <si>
    <t>Blackburn, Elizabeth H.</t>
  </si>
  <si>
    <t>https://hdl.handle.net/10669/29362</t>
  </si>
  <si>
    <t>Blackburn, Nicholas B.</t>
  </si>
  <si>
    <t>https://hdl.handle.net/10669/25984</t>
  </si>
  <si>
    <t>Blackmore, Mark S</t>
  </si>
  <si>
    <t>Blair, M.W.</t>
  </si>
  <si>
    <t>Blaire, Matthew</t>
  </si>
  <si>
    <t>https://hdl.handle.net/10669/26459</t>
  </si>
  <si>
    <t>Blake, John G.</t>
  </si>
  <si>
    <t>https://hdl.handle.net/10669/77448</t>
  </si>
  <si>
    <t>Blanca Moya, Emanuel</t>
  </si>
  <si>
    <t>https://hdl.handle.net/10669/84601</t>
  </si>
  <si>
    <t>https://hdl.handle.net/10669/82928</t>
  </si>
  <si>
    <t>https://hdl.handle.net/10669/81899</t>
  </si>
  <si>
    <t>https://hdl.handle.net/10669/90146</t>
  </si>
  <si>
    <t>Blanchard, Philippe</t>
  </si>
  <si>
    <t>https://hdl.handle.net/10669/81159</t>
  </si>
  <si>
    <t>Blanco Alfaro, Blanca Aurora</t>
  </si>
  <si>
    <t>https://hdl.handle.net/10669/90476</t>
  </si>
  <si>
    <t>Blanco Alfaro, María Isabel</t>
  </si>
  <si>
    <t>Blanco Alonso, Oscar</t>
  </si>
  <si>
    <t>https://hdl.handle.net/10669/79314</t>
  </si>
  <si>
    <t>Blanco Álvarez, Tatiana</t>
  </si>
  <si>
    <t>https://hdl.handle.net/10669/79312</t>
  </si>
  <si>
    <t>https://hdl.handle.net/10669/25437</t>
  </si>
  <si>
    <t>https://hdl.handle.net/10669/25319</t>
  </si>
  <si>
    <t>https://hdl.handle.net/10669/16753</t>
  </si>
  <si>
    <t>Blanco Arias, Ernesto</t>
  </si>
  <si>
    <t>https://hdl.handle.net/10669/87010</t>
  </si>
  <si>
    <t>Blanco Barrantes, Jeimy</t>
  </si>
  <si>
    <t>https://hdl.handle.net/10669/79130</t>
  </si>
  <si>
    <t>https://hdl.handle.net/10669/80850</t>
  </si>
  <si>
    <t>https://hdl.handle.net/10669/80845</t>
  </si>
  <si>
    <t>https://hdl.handle.net/10669/87077</t>
  </si>
  <si>
    <t>https://hdl.handle.net/10669/87101</t>
  </si>
  <si>
    <t>https://hdl.handle.net/10669/80953</t>
  </si>
  <si>
    <t>https://hdl.handle.net/10669/86983</t>
  </si>
  <si>
    <t>https://hdl.handle.net/10669/90526</t>
  </si>
  <si>
    <t>https://hdl.handle.net/10669/86371</t>
  </si>
  <si>
    <t>Blanco Bogantes, Julio</t>
  </si>
  <si>
    <t>Blanco Calderón, Carolina</t>
  </si>
  <si>
    <t>https://hdl.handle.net/10669/24290</t>
  </si>
  <si>
    <t>Blanco Campos, Jorge</t>
  </si>
  <si>
    <t>https://hdl.handle.net/10669/82733</t>
  </si>
  <si>
    <t>Blanco Chaves, Ana Lorely</t>
  </si>
  <si>
    <t>https://hdl.handle.net/10669/29376</t>
  </si>
  <si>
    <t>Blanco Chaves, Pablo</t>
  </si>
  <si>
    <t>Blanco Contrras, Hermes Stanley</t>
  </si>
  <si>
    <t>https://hdl.handle.net/10669/84943</t>
  </si>
  <si>
    <t>Blanco Coto, Mario Alberto</t>
  </si>
  <si>
    <t>https://hdl.handle.net/10669/84941</t>
  </si>
  <si>
    <t>https://hdl.handle.net/10669/84954</t>
  </si>
  <si>
    <t>https://hdl.handle.net/10669/715</t>
  </si>
  <si>
    <t>https://hdl.handle.net/10669/85821</t>
  </si>
  <si>
    <t>https://hdl.handle.net/10669/86038</t>
  </si>
  <si>
    <t>https://hdl.handle.net/10669/75657</t>
  </si>
  <si>
    <t>https://hdl.handle.net/10669/75654</t>
  </si>
  <si>
    <t>https://hdl.handle.net/10669/85876</t>
  </si>
  <si>
    <t>https://hdl.handle.net/10669/75660</t>
  </si>
  <si>
    <t>https://hdl.handle.net/10669/75665</t>
  </si>
  <si>
    <t>https://hdl.handle.net/10669/86039</t>
  </si>
  <si>
    <t>https://hdl.handle.net/10669/86762</t>
  </si>
  <si>
    <t>https://hdl.handle.net/10669/85733</t>
  </si>
  <si>
    <t>https://hdl.handle.net/10669/85665</t>
  </si>
  <si>
    <t>https://hdl.handle.net/10669/21113.2</t>
  </si>
  <si>
    <t>https://hdl.handle.net/10669/21211.2</t>
  </si>
  <si>
    <t>https://hdl.handle.net/10669/21173.2</t>
  </si>
  <si>
    <t>https://hdl.handle.net/10669/21144.2</t>
  </si>
  <si>
    <t>https://hdl.handle.net/10669/85684</t>
  </si>
  <si>
    <t>https://hdl.handle.net/10669/85157</t>
  </si>
  <si>
    <t>https://hdl.handle.net/10669/84944</t>
  </si>
  <si>
    <t>https://hdl.handle.net/10669/85165</t>
  </si>
  <si>
    <t>https://hdl.handle.net/10669/85739</t>
  </si>
  <si>
    <t>https://hdl.handle.net/10669/85220</t>
  </si>
  <si>
    <t>https://hdl.handle.net/10669/85740</t>
  </si>
  <si>
    <t>https://hdl.handle.net/10669/85248</t>
  </si>
  <si>
    <t>https://hdl.handle.net/10669/85741</t>
  </si>
  <si>
    <t>https://hdl.handle.net/10669/85742</t>
  </si>
  <si>
    <t>https://hdl.handle.net/10669/85877</t>
  </si>
  <si>
    <t>https://hdl.handle.net/10669/85526</t>
  </si>
  <si>
    <t>https://hdl.handle.net/10669/21009</t>
  </si>
  <si>
    <t>https://hdl.handle.net/10669/85782</t>
  </si>
  <si>
    <t>https://hdl.handle.net/10669/84958</t>
  </si>
  <si>
    <t>https://hdl.handle.net/10669/84952</t>
  </si>
  <si>
    <t>https://hdl.handle.net/10669/84957</t>
  </si>
  <si>
    <t>https://hdl.handle.net/10669/84953</t>
  </si>
  <si>
    <t>https://hdl.handle.net/10669/76040</t>
  </si>
  <si>
    <t>https://hdl.handle.net/10669/75666</t>
  </si>
  <si>
    <t>https://hdl.handle.net/10669/85363</t>
  </si>
  <si>
    <t>https://hdl.handle.net/10669/85389</t>
  </si>
  <si>
    <t>https://hdl.handle.net/10669/21019</t>
  </si>
  <si>
    <t>https://hdl.handle.net/10669/85872</t>
  </si>
  <si>
    <t>https://hdl.handle.net/10669/85874</t>
  </si>
  <si>
    <t>https://hdl.handle.net/10669/85879</t>
  </si>
  <si>
    <t>https://hdl.handle.net/10669/85878</t>
  </si>
  <si>
    <t>https://hdl.handle.net/10669/85881</t>
  </si>
  <si>
    <t>https://hdl.handle.net/10669/85345</t>
  </si>
  <si>
    <t>https://hdl.handle.net/10669/75662</t>
  </si>
  <si>
    <t>https://hdl.handle.net/10669/85875</t>
  </si>
  <si>
    <t>https://hdl.handle.net/10669/89268</t>
  </si>
  <si>
    <t>https://hdl.handle.net/10669/89295</t>
  </si>
  <si>
    <t>https://hdl.handle.net/10669/89958</t>
  </si>
  <si>
    <t>https://hdl.handle.net/10669/90609</t>
  </si>
  <si>
    <t>https://hdl.handle.net/10669/90708</t>
  </si>
  <si>
    <t>https://hdl.handle.net/10669/85349</t>
  </si>
  <si>
    <t>Blanco Cruz, Angie</t>
  </si>
  <si>
    <t>https://hdl.handle.net/10669/16472</t>
  </si>
  <si>
    <t>Blanco Cruz, Lady</t>
  </si>
  <si>
    <t>https://hdl.handle.net/10669/20505</t>
  </si>
  <si>
    <t>Blanco Gamboa, Marco Vinicio</t>
  </si>
  <si>
    <t>https://hdl.handle.net/10669/88560</t>
  </si>
  <si>
    <t>Blanco García, Sandra</t>
  </si>
  <si>
    <t>https://hdl.handle.net/10669/88831</t>
  </si>
  <si>
    <t>https://hdl.handle.net/10669/88956</t>
  </si>
  <si>
    <t>https://hdl.handle.net/10669/88972</t>
  </si>
  <si>
    <t>https://hdl.handle.net/10669/88996</t>
  </si>
  <si>
    <t>https://hdl.handle.net/10669/76296</t>
  </si>
  <si>
    <t>Blanco González, Angie Mariela</t>
  </si>
  <si>
    <t>https://hdl.handle.net/10669/85908</t>
  </si>
  <si>
    <t>Blanco González, Daniela</t>
  </si>
  <si>
    <t>https://hdl.handle.net/10669/13481</t>
  </si>
  <si>
    <t>Blanco González, Ilse</t>
  </si>
  <si>
    <t>https://hdl.handle.net/10669/79949</t>
  </si>
  <si>
    <t>Blanco Guzmán, Nadya</t>
  </si>
  <si>
    <t>https://hdl.handle.net/10669/16852</t>
  </si>
  <si>
    <t>Blanco Hernández, Deidamia</t>
  </si>
  <si>
    <t>https://hdl.handle.net/10669/72988</t>
  </si>
  <si>
    <t>Blanco Herrera, Esteban</t>
  </si>
  <si>
    <t>https://hdl.handle.net/10669/16808</t>
  </si>
  <si>
    <t>Blanco Herrera, Natalia</t>
  </si>
  <si>
    <t>Blanco Laurito, Gina</t>
  </si>
  <si>
    <t>https://hdl.handle.net/10669/26114</t>
  </si>
  <si>
    <t>Blanco Libreros, Juan Felipe</t>
  </si>
  <si>
    <t>https://hdl.handle.net/10669/27107</t>
  </si>
  <si>
    <t>https://hdl.handle.net/10669/27640</t>
  </si>
  <si>
    <t>https://hdl.handle.net/10669/28700</t>
  </si>
  <si>
    <t>Blanco Lizano, Randall</t>
  </si>
  <si>
    <t>https://hdl.handle.net/10669/18333</t>
  </si>
  <si>
    <t>https://hdl.handle.net/10669/19187</t>
  </si>
  <si>
    <t>https://hdl.handle.net/10669/25184</t>
  </si>
  <si>
    <t>Blanco Lobo, Liniceth</t>
  </si>
  <si>
    <t>https://hdl.handle.net/10669/73992</t>
  </si>
  <si>
    <t>Blanco Lobo, Montserrat</t>
  </si>
  <si>
    <t>https://hdl.handle.net/10669/77056</t>
  </si>
  <si>
    <t>Blanco López, Patricia</t>
  </si>
  <si>
    <t>https://hdl.handle.net/10669/28625</t>
  </si>
  <si>
    <t>Blanco M., Graciela</t>
  </si>
  <si>
    <t>Blanco Méndez, José Alberto</t>
  </si>
  <si>
    <t>https://hdl.handle.net/10669/79808</t>
  </si>
  <si>
    <t>Blanco Meneses, Mónica</t>
  </si>
  <si>
    <t>https://hdl.handle.net/10669/79856</t>
  </si>
  <si>
    <t>https://hdl.handle.net/10669/82604</t>
  </si>
  <si>
    <t>https://hdl.handle.net/10669/17784</t>
  </si>
  <si>
    <t>https://hdl.handle.net/10669/84079</t>
  </si>
  <si>
    <t>https://hdl.handle.net/10669/89299</t>
  </si>
  <si>
    <t>https://hdl.handle.net/10669/82605</t>
  </si>
  <si>
    <t>https://hdl.handle.net/10669/79279</t>
  </si>
  <si>
    <t>https://hdl.handle.net/10669/89601</t>
  </si>
  <si>
    <t>https://hdl.handle.net/10669/87701</t>
  </si>
  <si>
    <t>https://hdl.handle.net/10669/89311</t>
  </si>
  <si>
    <t>https://hdl.handle.net/10669/89310</t>
  </si>
  <si>
    <t>https://hdl.handle.net/10669/89308</t>
  </si>
  <si>
    <t>https://hdl.handle.net/10669/89300</t>
  </si>
  <si>
    <t>https://hdl.handle.net/10669/90499</t>
  </si>
  <si>
    <t>https://hdl.handle.net/10669/89315</t>
  </si>
  <si>
    <t>Blanco Metzler, Adriana</t>
  </si>
  <si>
    <t>https://hdl.handle.net/10669/75140</t>
  </si>
  <si>
    <t>https://hdl.handle.net/10669/25977</t>
  </si>
  <si>
    <t>https://hdl.handle.net/10669/29098</t>
  </si>
  <si>
    <t>https://hdl.handle.net/10669/28832</t>
  </si>
  <si>
    <t>https://hdl.handle.net/10669/28936</t>
  </si>
  <si>
    <t>Blanco Metzler, Helga</t>
  </si>
  <si>
    <t>https://hdl.handle.net/10669/78025</t>
  </si>
  <si>
    <t>https://hdl.handle.net/10669/78027</t>
  </si>
  <si>
    <t>https://hdl.handle.net/10669/85626</t>
  </si>
  <si>
    <t>https://hdl.handle.net/10669/80193</t>
  </si>
  <si>
    <t>https://hdl.handle.net/10669/80189</t>
  </si>
  <si>
    <t>https://hdl.handle.net/10669/80294</t>
  </si>
  <si>
    <t>https://hdl.handle.net/10669/13943</t>
  </si>
  <si>
    <t>https://hdl.handle.net/10669/20256</t>
  </si>
  <si>
    <t>https://hdl.handle.net/10669/25937</t>
  </si>
  <si>
    <t>https://hdl.handle.net/10669/20430</t>
  </si>
  <si>
    <t>https://hdl.handle.net/10669/13965</t>
  </si>
  <si>
    <t>https://hdl.handle.net/10669/13818</t>
  </si>
  <si>
    <t>https://hdl.handle.net/10669/13973</t>
  </si>
  <si>
    <t>https://hdl.handle.net/10669/13975</t>
  </si>
  <si>
    <t>https://hdl.handle.net/10669/13811</t>
  </si>
  <si>
    <t>https://hdl.handle.net/10669/26942</t>
  </si>
  <si>
    <t>https://hdl.handle.net/10669/29202</t>
  </si>
  <si>
    <t>Blanco Molina, Andrés Ernesto</t>
  </si>
  <si>
    <t>https://hdl.handle.net/10669/87029</t>
  </si>
  <si>
    <t>Blanco Molina, Mauricio</t>
  </si>
  <si>
    <t>https://hdl.handle.net/10669/30348</t>
  </si>
  <si>
    <t>https://hdl.handle.net/10669/30349</t>
  </si>
  <si>
    <t>https://hdl.handle.net/10669/30350</t>
  </si>
  <si>
    <t>https://hdl.handle.net/10669/30170</t>
  </si>
  <si>
    <t>https://hdl.handle.net/10669/13358</t>
  </si>
  <si>
    <t>https://hdl.handle.net/10669/87906</t>
  </si>
  <si>
    <t>Blanco Morera, Daniela</t>
  </si>
  <si>
    <t>https://hdl.handle.net/10669/77012</t>
  </si>
  <si>
    <t>Blanco Murillo, Marvin</t>
  </si>
  <si>
    <t>Blanco Murillo, Patricia</t>
  </si>
  <si>
    <t>https://hdl.handle.net/10669/29705</t>
  </si>
  <si>
    <t>https://hdl.handle.net/10669/17555</t>
  </si>
  <si>
    <t>Blanco Navarro, Moisés</t>
  </si>
  <si>
    <t>https://hdl.handle.net/10669/17746</t>
  </si>
  <si>
    <t>https://hdl.handle.net/10669/80853</t>
  </si>
  <si>
    <t>Blanco Navarro, Randal Esteban</t>
  </si>
  <si>
    <t>https://hdl.handle.net/10669/89565</t>
  </si>
  <si>
    <t>https://hdl.handle.net/10669/89564</t>
  </si>
  <si>
    <t>https://hdl.handle.net/10669/84908</t>
  </si>
  <si>
    <t>Blanco Obando, Edgar Eduardo</t>
  </si>
  <si>
    <t>https://hdl.handle.net/10669/85106</t>
  </si>
  <si>
    <t>https://hdl.handle.net/10669/19287</t>
  </si>
  <si>
    <t>https://hdl.handle.net/10669/74103</t>
  </si>
  <si>
    <t>https://hdl.handle.net/10669/75858</t>
  </si>
  <si>
    <t>https://hdl.handle.net/10669/74150</t>
  </si>
  <si>
    <t>https://hdl.handle.net/10669/74146</t>
  </si>
  <si>
    <t>https://hdl.handle.net/10669/80357</t>
  </si>
  <si>
    <t>https://hdl.handle.net/10669/80397</t>
  </si>
  <si>
    <t>https://hdl.handle.net/10669/19113.2</t>
  </si>
  <si>
    <t>https://hdl.handle.net/10669/80464</t>
  </si>
  <si>
    <t>https://hdl.handle.net/10669/80195</t>
  </si>
  <si>
    <t>https://hdl.handle.net/10669/80198</t>
  </si>
  <si>
    <t>https://hdl.handle.net/10669/80208</t>
  </si>
  <si>
    <t>https://hdl.handle.net/10669/80199</t>
  </si>
  <si>
    <t>https://hdl.handle.net/10669/84592</t>
  </si>
  <si>
    <t>https://hdl.handle.net/10669/74073</t>
  </si>
  <si>
    <t>https://hdl.handle.net/10669/84603</t>
  </si>
  <si>
    <t>https://hdl.handle.net/10669/84605</t>
  </si>
  <si>
    <t>https://hdl.handle.net/10669/84604</t>
  </si>
  <si>
    <t>https://hdl.handle.net/10669/80358</t>
  </si>
  <si>
    <t>https://hdl.handle.net/10669/80355</t>
  </si>
  <si>
    <t>https://hdl.handle.net/10669/80209</t>
  </si>
  <si>
    <t>https://hdl.handle.net/10669/80465</t>
  </si>
  <si>
    <t>Blanco Parra, María del Pilar</t>
  </si>
  <si>
    <t>https://hdl.handle.net/10669/74901</t>
  </si>
  <si>
    <t>Blanco Peña, Kinndle</t>
  </si>
  <si>
    <t>https://hdl.handle.net/10669/80512</t>
  </si>
  <si>
    <t>Blanco Picado, Patricia</t>
  </si>
  <si>
    <t>https://hdl.handle.net/10669/77096</t>
  </si>
  <si>
    <t>https://hdl.handle.net/10669/80514</t>
  </si>
  <si>
    <t>https://hdl.handle.net/10669/80507</t>
  </si>
  <si>
    <t>https://hdl.handle.net/10669/80510</t>
  </si>
  <si>
    <t>Blanco Quirós, Norma Patricia</t>
  </si>
  <si>
    <t>https://hdl.handle.net/10669/78591</t>
  </si>
  <si>
    <t>Blanco R., Fabio</t>
  </si>
  <si>
    <t>Blanco Ramírez, Sara</t>
  </si>
  <si>
    <t>Blanco Rodríguez, Arelys</t>
  </si>
  <si>
    <t>https://hdl.handle.net/10669/22386</t>
  </si>
  <si>
    <t>Blanco Rodríguez, Miguel Ángel</t>
  </si>
  <si>
    <t>https://hdl.handle.net/10669/24396</t>
  </si>
  <si>
    <t>Blanco Rojas, María Lorena</t>
  </si>
  <si>
    <t>https://hdl.handle.net/10669/24382</t>
  </si>
  <si>
    <t>https://hdl.handle.net/10669/24298</t>
  </si>
  <si>
    <t>https://hdl.handle.net/10669/24530</t>
  </si>
  <si>
    <t>https://hdl.handle.net/10669/24586</t>
  </si>
  <si>
    <t>https://hdl.handle.net/10669/24685</t>
  </si>
  <si>
    <t>https://hdl.handle.net/10669/24585</t>
  </si>
  <si>
    <t>https://hdl.handle.net/10669/24473</t>
  </si>
  <si>
    <t>https://hdl.handle.net/10669/24500</t>
  </si>
  <si>
    <t>https://hdl.handle.net/10669/24797</t>
  </si>
  <si>
    <t>Blanco Rothe, Lara</t>
  </si>
  <si>
    <t>Blanco Salas, Jorge</t>
  </si>
  <si>
    <t>https://hdl.handle.net/10669/16766</t>
  </si>
  <si>
    <t>Blanco Salas, Kendal</t>
  </si>
  <si>
    <t>https://hdl.handle.net/10669/86735</t>
  </si>
  <si>
    <t>Blanco Sánchez, Tatiana</t>
  </si>
  <si>
    <t>https://hdl.handle.net/10669/89221</t>
  </si>
  <si>
    <t>Blanco Sandí, Olivier</t>
  </si>
  <si>
    <t>Blanco Solano, Austin</t>
  </si>
  <si>
    <t>Blanco Solano, Franklin</t>
  </si>
  <si>
    <t>https://hdl.handle.net/10669/29983</t>
  </si>
  <si>
    <t>Blanco Solano, Vladimir</t>
  </si>
  <si>
    <t>https://hdl.handle.net/10669/17444</t>
  </si>
  <si>
    <t>Blanco Solís, Ileana</t>
  </si>
  <si>
    <t>https://hdl.handle.net/10669/16824</t>
  </si>
  <si>
    <t>Blanco Solís, Walter Max</t>
  </si>
  <si>
    <t>https://hdl.handle.net/10669/85306</t>
  </si>
  <si>
    <t>Blanco Tencio, Francini Marcela</t>
  </si>
  <si>
    <t>https://hdl.handle.net/10669/74642</t>
  </si>
  <si>
    <t>Blanco Varela, Nelly</t>
  </si>
  <si>
    <t>https://hdl.handle.net/10669/78683</t>
  </si>
  <si>
    <t>Blanco Vargas, Aida</t>
  </si>
  <si>
    <t>https://hdl.handle.net/10669/16272</t>
  </si>
  <si>
    <t>Blanco Vargas, Carolina</t>
  </si>
  <si>
    <t>https://hdl.handle.net/10669/76411</t>
  </si>
  <si>
    <t>Blanco Vargas, Marilyn</t>
  </si>
  <si>
    <t>https://hdl.handle.net/10669/78577</t>
  </si>
  <si>
    <t>Blanco Vega, Eduardo</t>
  </si>
  <si>
    <t>Blanco Vega, Marialis</t>
  </si>
  <si>
    <t>https://hdl.handle.net/10669/25457</t>
  </si>
  <si>
    <t>Blanco Viales, Valeryn</t>
  </si>
  <si>
    <t>https://hdl.handle.net/10669/81288</t>
  </si>
  <si>
    <t>Blanco Víquez, Ana Gabriela</t>
  </si>
  <si>
    <t>https://hdl.handle.net/10669/15934</t>
  </si>
  <si>
    <t>https://hdl.handle.net/10669/74366</t>
  </si>
  <si>
    <t>Blanco Zamora, Javier Esteban</t>
  </si>
  <si>
    <t>https://hdl.handle.net/10669/26489</t>
  </si>
  <si>
    <t>Blanco, Alina</t>
  </si>
  <si>
    <t>Blanco, Ana M.</t>
  </si>
  <si>
    <t>https://hdl.handle.net/10669/14296</t>
  </si>
  <si>
    <t>Blanco, Carlos Eduardo</t>
  </si>
  <si>
    <t>https://hdl.handle.net/10669/80651</t>
  </si>
  <si>
    <t>Blanco, Carmelita Idalicia</t>
  </si>
  <si>
    <t>Blanco, Fabio</t>
  </si>
  <si>
    <t>https://hdl.handle.net/10669/78684</t>
  </si>
  <si>
    <t>Blanco, Fabio A.</t>
  </si>
  <si>
    <t>https://hdl.handle.net/10669/88382</t>
  </si>
  <si>
    <t>Blanco, Guillermo</t>
  </si>
  <si>
    <t>Blanco, Heiga</t>
  </si>
  <si>
    <t>Blanco, Helga</t>
  </si>
  <si>
    <t>https://hdl.handle.net/10669/18888</t>
  </si>
  <si>
    <t>Blanco, Jorge</t>
  </si>
  <si>
    <t>https://hdl.handle.net/10669/19804</t>
  </si>
  <si>
    <t>Blanco, José</t>
  </si>
  <si>
    <t>https://hdl.handle.net/10669/19781</t>
  </si>
  <si>
    <t>Blanco, Juanita</t>
  </si>
  <si>
    <t>https://hdl.handle.net/10669/27614</t>
  </si>
  <si>
    <t>Blanco, Kinndle</t>
  </si>
  <si>
    <t>Blanco, N.</t>
  </si>
  <si>
    <t>https://hdl.handle.net/10669/80036</t>
  </si>
  <si>
    <t>Blanco, Nilda</t>
  </si>
  <si>
    <t>https://hdl.handle.net/10669/18978</t>
  </si>
  <si>
    <t>Blanco, Rafael</t>
  </si>
  <si>
    <t>https://hdl.handle.net/10669/19725</t>
  </si>
  <si>
    <t>Blanco, Rigoberto</t>
  </si>
  <si>
    <t>https://hdl.handle.net/10669/25542</t>
  </si>
  <si>
    <t>Blanco, Roger</t>
  </si>
  <si>
    <t>https://hdl.handle.net/10669/74142</t>
  </si>
  <si>
    <t>Blandino Abaunza, Armando</t>
  </si>
  <si>
    <t>Blandino, Alfredo</t>
  </si>
  <si>
    <t>Blandón Hernández, Victoria</t>
  </si>
  <si>
    <t>Blane, David</t>
  </si>
  <si>
    <t>Blangero, John</t>
  </si>
  <si>
    <t>https://hdl.handle.net/10669/24767</t>
  </si>
  <si>
    <t>Blank, Andreas</t>
  </si>
  <si>
    <t>https://hdl.handle.net/10669/80612</t>
  </si>
  <si>
    <t>Blankenship, Connor M.</t>
  </si>
  <si>
    <t>https://hdl.handle.net/10669/26225</t>
  </si>
  <si>
    <t>Blas Cabrera, Jorge</t>
  </si>
  <si>
    <t>https://hdl.handle.net/10669/18247</t>
  </si>
  <si>
    <t>Blasco Lamenca, Mario</t>
  </si>
  <si>
    <t>Blattner, Frank R.</t>
  </si>
  <si>
    <t>https://hdl.handle.net/10669/79917</t>
  </si>
  <si>
    <t>Blaya Martins, Aline</t>
  </si>
  <si>
    <t>https://hdl.handle.net/10669/12430</t>
  </si>
  <si>
    <t>Blázquez Arroyo, Juan Luis</t>
  </si>
  <si>
    <t>Blazquez Graf, Norma</t>
  </si>
  <si>
    <t>Bleckmann, Annalen</t>
  </si>
  <si>
    <t>Bleise, Birgit</t>
  </si>
  <si>
    <t>Blen Chan, Karla</t>
  </si>
  <si>
    <t>Bletz, Molly C.</t>
  </si>
  <si>
    <t>Blitz Frayret, Céline</t>
  </si>
  <si>
    <t>Block, Katharina</t>
  </si>
  <si>
    <t>https://hdl.handle.net/10669/13765</t>
  </si>
  <si>
    <t>Bloemkolk, Florence</t>
  </si>
  <si>
    <t>https://hdl.handle.net/10669/85397</t>
  </si>
  <si>
    <t>Blofield, Merike</t>
  </si>
  <si>
    <t>https://hdl.handle.net/10669/76452</t>
  </si>
  <si>
    <t>https://hdl.handle.net/10669/75235</t>
  </si>
  <si>
    <t>https://hdl.handle.net/10669/75239</t>
  </si>
  <si>
    <t>https://hdl.handle.net/10669/86304</t>
  </si>
  <si>
    <t>https://hdl.handle.net/10669/83556</t>
  </si>
  <si>
    <t>https://hdl.handle.net/10669/82369</t>
  </si>
  <si>
    <t>https://hdl.handle.net/10669/84718</t>
  </si>
  <si>
    <t>https://hdl.handle.net/10669/82360</t>
  </si>
  <si>
    <t>https://hdl.handle.net/10669/90433</t>
  </si>
  <si>
    <t>https://hdl.handle.net/10669/90431</t>
  </si>
  <si>
    <t>https://hdl.handle.net/10669/90436</t>
  </si>
  <si>
    <t>https://hdl.handle.net/10669/90434</t>
  </si>
  <si>
    <t>https://hdl.handle.net/10669/90432</t>
  </si>
  <si>
    <t>https://hdl.handle.net/10669/90435</t>
  </si>
  <si>
    <t>https://hdl.handle.net/10669/24618</t>
  </si>
  <si>
    <t>Bloomfield Foster, Allan Mark</t>
  </si>
  <si>
    <t>https://hdl.handle.net/10669/24566</t>
  </si>
  <si>
    <t>https://hdl.handle.net/10669/82997</t>
  </si>
  <si>
    <t>Bloomfield Zamora, Kristie</t>
  </si>
  <si>
    <t>https://hdl.handle.net/10669/29360</t>
  </si>
  <si>
    <t>Blue, Laura</t>
  </si>
  <si>
    <t>Blum, Schmulik</t>
  </si>
  <si>
    <t>https://hdl.handle.net/10669/74186</t>
  </si>
  <si>
    <t>Blunda Mas, Yessika</t>
  </si>
  <si>
    <t>https://hdl.handle.net/10669/22378</t>
  </si>
  <si>
    <t>https://hdl.handle.net/10669/25553</t>
  </si>
  <si>
    <t>Boadas, H.</t>
  </si>
  <si>
    <t>https://hdl.handle.net/10669/17075</t>
  </si>
  <si>
    <t>Boarini, María Gisella</t>
  </si>
  <si>
    <t>Bobadilla Pérez, María</t>
  </si>
  <si>
    <t>Bocayuva, Melissa</t>
  </si>
  <si>
    <t>https://hdl.handle.net/10669/86619</t>
  </si>
  <si>
    <t>Boccafogli, Lorenzo</t>
  </si>
  <si>
    <t>https://hdl.handle.net/10669/88486</t>
  </si>
  <si>
    <t>Boccanera Hisijos, Jorge</t>
  </si>
  <si>
    <t>https://hdl.handle.net/10669/15002</t>
  </si>
  <si>
    <t>Boccanera, Jorge</t>
  </si>
  <si>
    <t>https://hdl.handle.net/10669/15038</t>
  </si>
  <si>
    <t>https://hdl.handle.net/10669/25583</t>
  </si>
  <si>
    <t>Bocchini, Paola</t>
  </si>
  <si>
    <t>Bocian, Konrad</t>
  </si>
  <si>
    <t>https://hdl.handle.net/10669/27453</t>
  </si>
  <si>
    <t>Bock, Brian C.</t>
  </si>
  <si>
    <t>https://hdl.handle.net/10669/25517</t>
  </si>
  <si>
    <t>Böcker Zavaro, Rafael</t>
  </si>
  <si>
    <t>https://hdl.handle.net/10669/21281</t>
  </si>
  <si>
    <t>Bocourt Vigil, José</t>
  </si>
  <si>
    <t>https://hdl.handle.net/10669/75119</t>
  </si>
  <si>
    <t>Boczkowski, Pablo Javier</t>
  </si>
  <si>
    <t>https://hdl.handle.net/10669/74850</t>
  </si>
  <si>
    <t>https://hdl.handle.net/10669/30136</t>
  </si>
  <si>
    <t>https://hdl.handle.net/10669/74932</t>
  </si>
  <si>
    <t>https://hdl.handle.net/10669/74933</t>
  </si>
  <si>
    <t>https://hdl.handle.net/10669/23434</t>
  </si>
  <si>
    <t>Bodden Mayorga, Gladys</t>
  </si>
  <si>
    <t>https://hdl.handle.net/10669/89111</t>
  </si>
  <si>
    <t>Boddum, Kim</t>
  </si>
  <si>
    <t>https://hdl.handle.net/10669/14238</t>
  </si>
  <si>
    <t>Bodevin, Leon</t>
  </si>
  <si>
    <t>Bodinaku, Blerta</t>
  </si>
  <si>
    <t>https://hdl.handle.net/10669/26955</t>
  </si>
  <si>
    <t>Boege, K.</t>
  </si>
  <si>
    <t>https://hdl.handle.net/10669/85709</t>
  </si>
  <si>
    <t>Boeglin Naumovic, Nicolás</t>
  </si>
  <si>
    <t>https://hdl.handle.net/10669/86002</t>
  </si>
  <si>
    <t>https://hdl.handle.net/10669/20038</t>
  </si>
  <si>
    <t>Boeglin, Nicolás</t>
  </si>
  <si>
    <t>https://hdl.handle.net/10669/19917</t>
  </si>
  <si>
    <t>https://hdl.handle.net/10669/26890</t>
  </si>
  <si>
    <t>Boehs, Guisla</t>
  </si>
  <si>
    <t>Boekhout, Teun</t>
  </si>
  <si>
    <t>Boeuf, Hélène</t>
  </si>
  <si>
    <t>https://hdl.handle.net/10669/26742</t>
  </si>
  <si>
    <t>Bofill, Beatriz</t>
  </si>
  <si>
    <t>https://hdl.handle.net/10669/75596</t>
  </si>
  <si>
    <t>Bogantes Agüero, Fiorela</t>
  </si>
  <si>
    <t>https://hdl.handle.net/10669/15764</t>
  </si>
  <si>
    <t>Bogantes Aguilar, Victoria</t>
  </si>
  <si>
    <t>Bogantes Arias, Antonio</t>
  </si>
  <si>
    <t>https://hdl.handle.net/10669/79307</t>
  </si>
  <si>
    <t>https://hdl.handle.net/10669/17793</t>
  </si>
  <si>
    <t>https://hdl.handle.net/10669/17488</t>
  </si>
  <si>
    <t>https://hdl.handle.net/10669/17673</t>
  </si>
  <si>
    <t>https://hdl.handle.net/10669/17550</t>
  </si>
  <si>
    <t>https://hdl.handle.net/10669/17800</t>
  </si>
  <si>
    <t>https://hdl.handle.net/10669/17527</t>
  </si>
  <si>
    <t>https://hdl.handle.net/10669/74362</t>
  </si>
  <si>
    <t>Bogantes Bogantes, Ronny</t>
  </si>
  <si>
    <t>https://hdl.handle.net/10669/29970</t>
  </si>
  <si>
    <t>Bogantes Cabezas, Adriana</t>
  </si>
  <si>
    <t>https://hdl.handle.net/10669/30042</t>
  </si>
  <si>
    <t>Bogantes Carvajal, Josué Arturo</t>
  </si>
  <si>
    <t>https://hdl.handle.net/10669/27731</t>
  </si>
  <si>
    <t>Bogantes González, Diana</t>
  </si>
  <si>
    <t>https://hdl.handle.net/10669/77160</t>
  </si>
  <si>
    <t>Bogantes Guerrero, Daniel</t>
  </si>
  <si>
    <t>https://hdl.handle.net/10669/86474</t>
  </si>
  <si>
    <t>Bogantes Hidalgo, Hilda</t>
  </si>
  <si>
    <t>https://hdl.handle.net/10669/24159</t>
  </si>
  <si>
    <t>Bogantes Hidalgo, Olivet</t>
  </si>
  <si>
    <t>https://hdl.handle.net/10669/24258</t>
  </si>
  <si>
    <t>https://hdl.handle.net/10669/24273</t>
  </si>
  <si>
    <t>https://hdl.handle.net/10669/73519</t>
  </si>
  <si>
    <t>Bogantes Ledezma, Delia</t>
  </si>
  <si>
    <t>https://hdl.handle.net/10669/85443</t>
  </si>
  <si>
    <t>Bogantes Ledezma, Diego</t>
  </si>
  <si>
    <t>https://hdl.handle.net/10669/75915</t>
  </si>
  <si>
    <t>Bogantes Ledezma, Jovel</t>
  </si>
  <si>
    <t>https://hdl.handle.net/10669/87123</t>
  </si>
  <si>
    <t>https://hdl.handle.net/10669/90083</t>
  </si>
  <si>
    <t>https://hdl.handle.net/10669/75639</t>
  </si>
  <si>
    <t>Bogantes Ledezma, Sixto</t>
  </si>
  <si>
    <t>https://hdl.handle.net/10669/81195</t>
  </si>
  <si>
    <t>https://hdl.handle.net/10669/90036</t>
  </si>
  <si>
    <t>Bogantes Pereira, Eric</t>
  </si>
  <si>
    <t>https://hdl.handle.net/10669/78505</t>
  </si>
  <si>
    <t>Bogantes, Antonio</t>
  </si>
  <si>
    <t>https://hdl.handle.net/10669/78509</t>
  </si>
  <si>
    <t>https://hdl.handle.net/10669/14023</t>
  </si>
  <si>
    <t>Bogarín Benavides, José</t>
  </si>
  <si>
    <t>https://hdl.handle.net/10669/15698</t>
  </si>
  <si>
    <t>Bogarín Benavides, María Gabriela</t>
  </si>
  <si>
    <t>https://hdl.handle.net/10669/73383</t>
  </si>
  <si>
    <t>Bogarín Chaves, Diego Gerardo</t>
  </si>
  <si>
    <t>https://hdl.handle.net/10669/84907</t>
  </si>
  <si>
    <t>https://hdl.handle.net/10669/84914</t>
  </si>
  <si>
    <t>https://hdl.handle.net/10669/84922</t>
  </si>
  <si>
    <t>https://hdl.handle.net/10669/84926</t>
  </si>
  <si>
    <t>https://hdl.handle.net/10669/21014</t>
  </si>
  <si>
    <t>https://hdl.handle.net/10669/21277</t>
  </si>
  <si>
    <t>https://hdl.handle.net/10669/21177</t>
  </si>
  <si>
    <t>https://hdl.handle.net/10669/20975</t>
  </si>
  <si>
    <t>https://hdl.handle.net/10669/21175</t>
  </si>
  <si>
    <t>https://hdl.handle.net/10669/21130</t>
  </si>
  <si>
    <t>https://hdl.handle.net/10669/21265</t>
  </si>
  <si>
    <t>https://hdl.handle.net/10669/21253</t>
  </si>
  <si>
    <t>https://hdl.handle.net/10669/80715</t>
  </si>
  <si>
    <t>https://hdl.handle.net/10669/84843</t>
  </si>
  <si>
    <t>https://hdl.handle.net/10669/85026</t>
  </si>
  <si>
    <t>https://hdl.handle.net/10669/87251</t>
  </si>
  <si>
    <t>https://hdl.handle.net/10669/87255</t>
  </si>
  <si>
    <t>https://hdl.handle.net/10669/87263</t>
  </si>
  <si>
    <t>https://hdl.handle.net/10669/87258</t>
  </si>
  <si>
    <t>https://hdl.handle.net/10669/79859</t>
  </si>
  <si>
    <t>https://hdl.handle.net/10669/87373</t>
  </si>
  <si>
    <t>https://hdl.handle.net/10669/87375</t>
  </si>
  <si>
    <t>https://hdl.handle.net/10669/87379</t>
  </si>
  <si>
    <t>https://hdl.handle.net/10669/80724</t>
  </si>
  <si>
    <t>https://hdl.handle.net/10669/80728</t>
  </si>
  <si>
    <t>https://hdl.handle.net/10669/80290</t>
  </si>
  <si>
    <t>https://hdl.handle.net/10669/21208.2</t>
  </si>
  <si>
    <t>https://hdl.handle.net/10669/21187</t>
  </si>
  <si>
    <t>https://hdl.handle.net/10669/85886</t>
  </si>
  <si>
    <t>https://hdl.handle.net/10669/84833</t>
  </si>
  <si>
    <t>https://hdl.handle.net/10669/85734</t>
  </si>
  <si>
    <t>https://hdl.handle.net/10669/85746</t>
  </si>
  <si>
    <t>https://hdl.handle.net/10669/84572</t>
  </si>
  <si>
    <t>https://hdl.handle.net/10669/85748</t>
  </si>
  <si>
    <t>https://hdl.handle.net/10669/86501</t>
  </si>
  <si>
    <t>https://hdl.handle.net/10669/85286</t>
  </si>
  <si>
    <t>https://hdl.handle.net/10669/85906</t>
  </si>
  <si>
    <t>https://hdl.handle.net/10669/21114</t>
  </si>
  <si>
    <t>https://hdl.handle.net/10669/85334</t>
  </si>
  <si>
    <t>https://hdl.handle.net/10669/85828</t>
  </si>
  <si>
    <t>https://hdl.handle.net/10669/84657</t>
  </si>
  <si>
    <t>https://hdl.handle.net/10669/90188</t>
  </si>
  <si>
    <t>https://hdl.handle.net/10669/90307</t>
  </si>
  <si>
    <t>https://hdl.handle.net/10669/21147</t>
  </si>
  <si>
    <t>https://hdl.handle.net/10669/90724</t>
  </si>
  <si>
    <t>https://hdl.handle.net/10669/88128</t>
  </si>
  <si>
    <t>https://hdl.handle.net/10669/85459</t>
  </si>
  <si>
    <t>https://hdl.handle.net/10669/84856</t>
  </si>
  <si>
    <t>https://hdl.handle.net/10669/84849</t>
  </si>
  <si>
    <t>https://hdl.handle.net/10669/84852</t>
  </si>
  <si>
    <t>https://hdl.handle.net/10669/21086</t>
  </si>
  <si>
    <t>https://hdl.handle.net/10669/85864</t>
  </si>
  <si>
    <t>https://hdl.handle.net/10669/21132</t>
  </si>
  <si>
    <t>https://hdl.handle.net/10669/85915</t>
  </si>
  <si>
    <t>https://hdl.handle.net/10669/85947</t>
  </si>
  <si>
    <t>https://hdl.handle.net/10669/85053</t>
  </si>
  <si>
    <t>https://hdl.handle.net/10669/87310</t>
  </si>
  <si>
    <t>https://hdl.handle.net/10669/84872</t>
  </si>
  <si>
    <t>https://hdl.handle.net/10669/85861</t>
  </si>
  <si>
    <t>https://hdl.handle.net/10669/87365</t>
  </si>
  <si>
    <t>https://hdl.handle.net/10669/90341</t>
  </si>
  <si>
    <t>https://hdl.handle.net/10669/90670</t>
  </si>
  <si>
    <t>https://hdl.handle.net/10669/90550</t>
  </si>
  <si>
    <t>https://hdl.handle.net/10669/16240</t>
  </si>
  <si>
    <t>Bogarín Chaves, Marielos</t>
  </si>
  <si>
    <t>https://hdl.handle.net/10669/29450</t>
  </si>
  <si>
    <t>Bogarín, Guisella</t>
  </si>
  <si>
    <t>https://hdl.handle.net/10669/29465</t>
  </si>
  <si>
    <t>https://hdl.handle.net/10669/74747</t>
  </si>
  <si>
    <t>https://hdl.handle.net/10669/29243</t>
  </si>
  <si>
    <t>https://hdl.handle.net/10669/29434</t>
  </si>
  <si>
    <t>Bogomolov, Marina</t>
  </si>
  <si>
    <t>https://hdl.handle.net/10669/24014</t>
  </si>
  <si>
    <t>Bohême, Daniel</t>
  </si>
  <si>
    <t>https://hdl.handle.net/10669/15204</t>
  </si>
  <si>
    <t>Boher, Yordi</t>
  </si>
  <si>
    <t>https://hdl.handle.net/10669/87836</t>
  </si>
  <si>
    <t>Bohlman, F.</t>
  </si>
  <si>
    <t>https://hdl.handle.net/10669/87840</t>
  </si>
  <si>
    <t>Bohlmann, Ferdinand</t>
  </si>
  <si>
    <t>https://hdl.handle.net/10669/87839</t>
  </si>
  <si>
    <t>https://hdl.handle.net/10669/87842</t>
  </si>
  <si>
    <t>https://hdl.handle.net/10669/87837</t>
  </si>
  <si>
    <t>https://hdl.handle.net/10669/87844</t>
  </si>
  <si>
    <t>Bohn, Kirsten M.</t>
  </si>
  <si>
    <t>https://hdl.handle.net/10669/30402</t>
  </si>
  <si>
    <t>Bohórquez Arguedas, Karen</t>
  </si>
  <si>
    <t>https://hdl.handle.net/10669/26068</t>
  </si>
  <si>
    <t>Bóhorquez R., Carlos A.</t>
  </si>
  <si>
    <t>Bohuon, Philippe</t>
  </si>
  <si>
    <t>https://hdl.handle.net/10669/29404</t>
  </si>
  <si>
    <t>Boilard, Eric</t>
  </si>
  <si>
    <t>Boino, Paul</t>
  </si>
  <si>
    <t>https://hdl.handle.net/10669/73500</t>
  </si>
  <si>
    <t>Boix, F.</t>
  </si>
  <si>
    <t>Boizeau, Marie Laure</t>
  </si>
  <si>
    <t>Bojorge, Carlos</t>
  </si>
  <si>
    <t>https://hdl.handle.net/10669/21545</t>
  </si>
  <si>
    <t>Bojórquez de Grajeda, Mirna</t>
  </si>
  <si>
    <t>https://hdl.handle.net/10669/89609</t>
  </si>
  <si>
    <t>Bolaños  Martínez, Francinni María</t>
  </si>
  <si>
    <t>Bolaños Acuña, Hilda</t>
  </si>
  <si>
    <t>https://hdl.handle.net/10669/15374</t>
  </si>
  <si>
    <t>https://hdl.handle.net/10669/15456</t>
  </si>
  <si>
    <t>https://hdl.handle.net/10669/11311</t>
  </si>
  <si>
    <t>Bolaños Alfaro, Jhon Diego</t>
  </si>
  <si>
    <t>https://hdl.handle.net/10669/20481</t>
  </si>
  <si>
    <t>Bolaños Alfaro, John Diego</t>
  </si>
  <si>
    <t>https://hdl.handle.net/10669/21450</t>
  </si>
  <si>
    <t>https://hdl.handle.net/10669/20285</t>
  </si>
  <si>
    <t>https://hdl.handle.net/10669/21583</t>
  </si>
  <si>
    <t>https://hdl.handle.net/10669/20290</t>
  </si>
  <si>
    <t>https://hdl.handle.net/10669/20243</t>
  </si>
  <si>
    <t>https://hdl.handle.net/10669/21404</t>
  </si>
  <si>
    <t>https://hdl.handle.net/10669/11147</t>
  </si>
  <si>
    <t>Bolaños Alfaro, Sergio</t>
  </si>
  <si>
    <t>https://hdl.handle.net/10669/75435</t>
  </si>
  <si>
    <t>https://hdl.handle.net/10669/16783</t>
  </si>
  <si>
    <t>Bolaños Alfaro, Silvia Elena</t>
  </si>
  <si>
    <t>https://hdl.handle.net/10669/29823</t>
  </si>
  <si>
    <t>Bolaños Alvarado, José Andrés</t>
  </si>
  <si>
    <t>https://hdl.handle.net/10669/30028</t>
  </si>
  <si>
    <t>Bolaños Álvarez, Antonio</t>
  </si>
  <si>
    <t>https://hdl.handle.net/10669/89883</t>
  </si>
  <si>
    <t>Bolaños Álvarez, Fernando Esteban</t>
  </si>
  <si>
    <t>Bolaños Álvarez, Laura</t>
  </si>
  <si>
    <t>Bolaños Araya, Constantino</t>
  </si>
  <si>
    <t>https://hdl.handle.net/10669/30352</t>
  </si>
  <si>
    <t>Bolaños Araya, German</t>
  </si>
  <si>
    <t>https://hdl.handle.net/10669/77283</t>
  </si>
  <si>
    <t>Bolaños Araya, Virginia</t>
  </si>
  <si>
    <t>https://hdl.handle.net/10669/29931</t>
  </si>
  <si>
    <t>Bolaños Arce, Mariana</t>
  </si>
  <si>
    <t>https://hdl.handle.net/10669/28657</t>
  </si>
  <si>
    <t>Bolaños Arquín, Margarita</t>
  </si>
  <si>
    <t>https://hdl.handle.net/10669/18104</t>
  </si>
  <si>
    <t>Bolaños B., Gullermo</t>
  </si>
  <si>
    <t>https://hdl.handle.net/10669/19119</t>
  </si>
  <si>
    <t>Bolaños Barquero, Arlette</t>
  </si>
  <si>
    <t>https://hdl.handle.net/10669/25390</t>
  </si>
  <si>
    <t>Bolaños Barquero, Marianella</t>
  </si>
  <si>
    <t>https://hdl.handle.net/10669/85425</t>
  </si>
  <si>
    <t>Bolaños Barrantes, Jason</t>
  </si>
  <si>
    <t>https://hdl.handle.net/10669/89497</t>
  </si>
  <si>
    <t>Bolaños Barrantes, Katherine</t>
  </si>
  <si>
    <t>https://hdl.handle.net/10669/73608</t>
  </si>
  <si>
    <t>Bolaños Benavides, Allan Mauricio</t>
  </si>
  <si>
    <t>https://hdl.handle.net/10669/77280</t>
  </si>
  <si>
    <t>Bolaños Blanco, Cristina</t>
  </si>
  <si>
    <t>https://hdl.handle.net/10669/75958</t>
  </si>
  <si>
    <t>https://hdl.handle.net/10669/89869</t>
  </si>
  <si>
    <t>Bolaños Bolaños, María Cristina</t>
  </si>
  <si>
    <t>https://hdl.handle.net/10669/27756</t>
  </si>
  <si>
    <t>Bolaños Brenes, Jonathan</t>
  </si>
  <si>
    <t>https://hdl.handle.net/10669/81888</t>
  </si>
  <si>
    <t>Bolaños Caamaño, Erika</t>
  </si>
  <si>
    <t>https://hdl.handle.net/10669/13483</t>
  </si>
  <si>
    <t>Bolaños Campos, Valeria</t>
  </si>
  <si>
    <t>https://hdl.handle.net/10669/20319</t>
  </si>
  <si>
    <t>Bolaños Carpio, Alexa</t>
  </si>
  <si>
    <t>https://hdl.handle.net/10669/20762</t>
  </si>
  <si>
    <t>https://hdl.handle.net/10669/75932</t>
  </si>
  <si>
    <t>Bolaños Castro, Diego Alonso</t>
  </si>
  <si>
    <t>https://hdl.handle.net/10669/18024</t>
  </si>
  <si>
    <t>Bolaños Céspedes, Fernando</t>
  </si>
  <si>
    <t>Bolaños Céspedes, Kimberly</t>
  </si>
  <si>
    <t>https://hdl.handle.net/10669/30288</t>
  </si>
  <si>
    <t>Bolaños Chaves, Heiner</t>
  </si>
  <si>
    <t>https://hdl.handle.net/10669/16547</t>
  </si>
  <si>
    <t>Bolaños Cruz, Adriana</t>
  </si>
  <si>
    <t>https://hdl.handle.net/10669/17350</t>
  </si>
  <si>
    <t>Bolaños Cubero, Carolina</t>
  </si>
  <si>
    <t>https://hdl.handle.net/10669/88697</t>
  </si>
  <si>
    <t>https://hdl.handle.net/10669/88762</t>
  </si>
  <si>
    <t>https://hdl.handle.net/10669/75913</t>
  </si>
  <si>
    <t>Bolaños Cubillo, Albert</t>
  </si>
  <si>
    <t>Bolaños Espinoza, Estibaliz</t>
  </si>
  <si>
    <t>https://hdl.handle.net/10669/78489</t>
  </si>
  <si>
    <t>Bolaños Esquivel, Bernardo</t>
  </si>
  <si>
    <t>https://hdl.handle.net/10669/19799</t>
  </si>
  <si>
    <t>https://hdl.handle.net/10669/80991</t>
  </si>
  <si>
    <t>https://hdl.handle.net/10669/19053</t>
  </si>
  <si>
    <t>https://hdl.handle.net/10669/19790</t>
  </si>
  <si>
    <t>https://hdl.handle.net/10669/84993</t>
  </si>
  <si>
    <t>Bolaños Garita, Rolando</t>
  </si>
  <si>
    <t>https://hdl.handle.net/10669/18639</t>
  </si>
  <si>
    <t>https://hdl.handle.net/10669/18618</t>
  </si>
  <si>
    <t>https://hdl.handle.net/10669/83495</t>
  </si>
  <si>
    <t>https://hdl.handle.net/10669/18520</t>
  </si>
  <si>
    <t>https://hdl.handle.net/10669/18529</t>
  </si>
  <si>
    <t>https://hdl.handle.net/10669/18561</t>
  </si>
  <si>
    <t>https://hdl.handle.net/10669/82464</t>
  </si>
  <si>
    <t>https://hdl.handle.net/10669/18714</t>
  </si>
  <si>
    <t>https://hdl.handle.net/10669/18742</t>
  </si>
  <si>
    <t>https://hdl.handle.net/10669/18733</t>
  </si>
  <si>
    <t>Bolaños Gómez, Carlos Eduardo</t>
  </si>
  <si>
    <t>https://hdl.handle.net/10669/23039</t>
  </si>
  <si>
    <t>Bolaños González, Jimmy</t>
  </si>
  <si>
    <t>https://hdl.handle.net/10669/23191</t>
  </si>
  <si>
    <t>https://hdl.handle.net/10669/85993</t>
  </si>
  <si>
    <t>https://hdl.handle.net/10669/22854</t>
  </si>
  <si>
    <t>https://hdl.handle.net/10669/82762</t>
  </si>
  <si>
    <t>Bolaños González, Jorge Mario</t>
  </si>
  <si>
    <t>https://hdl.handle.net/10669/15596</t>
  </si>
  <si>
    <t>Bolaños Guerrero, Fabricio</t>
  </si>
  <si>
    <t>https://hdl.handle.net/10669/12860</t>
  </si>
  <si>
    <t>https://hdl.handle.net/10669/743</t>
  </si>
  <si>
    <t>https://hdl.handle.net/10669/20380</t>
  </si>
  <si>
    <t>https://hdl.handle.net/10669/16908</t>
  </si>
  <si>
    <t>Bolaños Hernández, Isela</t>
  </si>
  <si>
    <t>https://hdl.handle.net/10669/17510</t>
  </si>
  <si>
    <t>Bolaños Herrera, Alfredo</t>
  </si>
  <si>
    <t>https://hdl.handle.net/10669/29112</t>
  </si>
  <si>
    <t>Bolaños Herrera, Róger</t>
  </si>
  <si>
    <t>https://hdl.handle.net/10669/29114</t>
  </si>
  <si>
    <t>https://hdl.handle.net/10669/29113</t>
  </si>
  <si>
    <t>https://hdl.handle.net/10669/29135</t>
  </si>
  <si>
    <t>https://hdl.handle.net/10669/29115</t>
  </si>
  <si>
    <t>https://hdl.handle.net/10669/29121</t>
  </si>
  <si>
    <t>https://hdl.handle.net/10669/74138</t>
  </si>
  <si>
    <t>https://hdl.handle.net/10669/74250</t>
  </si>
  <si>
    <t>Bolaños Infante, Carlos</t>
  </si>
  <si>
    <t>https://hdl.handle.net/10669/85515</t>
  </si>
  <si>
    <t>Bolaños Leandro, Gustavo</t>
  </si>
  <si>
    <t>https://hdl.handle.net/10669/21381</t>
  </si>
  <si>
    <t>Bolaños López, Violeta</t>
  </si>
  <si>
    <t>https://hdl.handle.net/10669/21316</t>
  </si>
  <si>
    <t>https://hdl.handle.net/10669/21350</t>
  </si>
  <si>
    <t>https://hdl.handle.net/10669/21317</t>
  </si>
  <si>
    <t>https://hdl.handle.net/10669/21294</t>
  </si>
  <si>
    <t>https://hdl.handle.net/10669/73748</t>
  </si>
  <si>
    <t>Bolaños López, Zahyra</t>
  </si>
  <si>
    <t>https://hdl.handle.net/10669/23580</t>
  </si>
  <si>
    <t>https://hdl.handle.net/10669/20824</t>
  </si>
  <si>
    <t>https://hdl.handle.net/10669/20924</t>
  </si>
  <si>
    <t>https://hdl.handle.net/10669/20554</t>
  </si>
  <si>
    <t>https://hdl.handle.net/10669/29025</t>
  </si>
  <si>
    <t>Bolaños Mayorga, Eduardo</t>
  </si>
  <si>
    <t>https://hdl.handle.net/10669/90728</t>
  </si>
  <si>
    <t>https://hdl.handle.net/10669/16581</t>
  </si>
  <si>
    <t>Bolaños Moreira, María Fernanda</t>
  </si>
  <si>
    <t>https://hdl.handle.net/10669/79032</t>
  </si>
  <si>
    <t>Bolaños Ocampo, Laura Beatriz</t>
  </si>
  <si>
    <t>https://hdl.handle.net/10669/29912</t>
  </si>
  <si>
    <t>https://hdl.handle.net/10669/87149</t>
  </si>
  <si>
    <t>Bolaños Ocampo, María Alexandra</t>
  </si>
  <si>
    <t>https://hdl.handle.net/10669/72951</t>
  </si>
  <si>
    <t>Bolaños Palmieri, Patricia</t>
  </si>
  <si>
    <t>Bolaños Pérez, Bernardo</t>
  </si>
  <si>
    <t>Bolaños Picado, Dayatri Vanessa</t>
  </si>
  <si>
    <t>https://hdl.handle.net/10669/73617</t>
  </si>
  <si>
    <t>Bolaños Prada, Eugenia</t>
  </si>
  <si>
    <t>https://hdl.handle.net/10669/73081</t>
  </si>
  <si>
    <t>Bolaños Reyes, Nataly</t>
  </si>
  <si>
    <t>https://hdl.handle.net/10669/83836</t>
  </si>
  <si>
    <t>Bolaños Rodríguez, Hernán</t>
  </si>
  <si>
    <t>https://hdl.handle.net/10669/74266</t>
  </si>
  <si>
    <t>https://hdl.handle.net/10669/75739</t>
  </si>
  <si>
    <t>Bolaños Rodríguez, Tatiana</t>
  </si>
  <si>
    <t>https://hdl.handle.net/10669/26143</t>
  </si>
  <si>
    <t>Bolaños Rojas, Ana</t>
  </si>
  <si>
    <t>https://hdl.handle.net/10669/90068</t>
  </si>
  <si>
    <t>Bolaños Salazar, Mariana</t>
  </si>
  <si>
    <t>https://hdl.handle.net/10669/12614</t>
  </si>
  <si>
    <t>Bolaños Salvatierra, Silvio</t>
  </si>
  <si>
    <t>https://hdl.handle.net/10669/12611</t>
  </si>
  <si>
    <t>https://hdl.handle.net/10669/80164</t>
  </si>
  <si>
    <t>Bolaños Sánchez, Milena</t>
  </si>
  <si>
    <t>Bolaños Sedó, Ana Lorena</t>
  </si>
  <si>
    <t>https://hdl.handle.net/10669/89198</t>
  </si>
  <si>
    <t>Bolaños Solís, María Fernanda</t>
  </si>
  <si>
    <t>https://hdl.handle.net/10669/86591</t>
  </si>
  <si>
    <t>Bolaños Torres, Miguel Eduardo</t>
  </si>
  <si>
    <t>Bolaños Ugalde, María Mayela</t>
  </si>
  <si>
    <t>Bolaños Ulate, Adriana</t>
  </si>
  <si>
    <t>https://hdl.handle.net/10669/73540</t>
  </si>
  <si>
    <t>Bolaños Ulate, Berliot</t>
  </si>
  <si>
    <t>https://hdl.handle.net/10669/87181</t>
  </si>
  <si>
    <t>Bolaños Varela, Camilo</t>
  </si>
  <si>
    <t>https://hdl.handle.net/10669/18996</t>
  </si>
  <si>
    <t>Bolaños Varela, Ligia</t>
  </si>
  <si>
    <t>https://hdl.handle.net/10669/28488</t>
  </si>
  <si>
    <t>Bolaños Vargas, Adrián</t>
  </si>
  <si>
    <t>https://hdl.handle.net/10669/82336</t>
  </si>
  <si>
    <t>Bolaños Vargas, Olman</t>
  </si>
  <si>
    <t>https://hdl.handle.net/10669/73615</t>
  </si>
  <si>
    <t>Bolaños Vásquez, Ana Patricia</t>
  </si>
  <si>
    <t>https://hdl.handle.net/10669/77152</t>
  </si>
  <si>
    <t>Bolaños Vega, Jensie Vanessa</t>
  </si>
  <si>
    <t>Bolaños Vega, Ronny</t>
  </si>
  <si>
    <t>https://hdl.handle.net/10669/73864</t>
  </si>
  <si>
    <t>https://hdl.handle.net/10669/23774</t>
  </si>
  <si>
    <t>Bolaños Villalobos, Isabel Cristina</t>
  </si>
  <si>
    <t>https://hdl.handle.net/10669/11408</t>
  </si>
  <si>
    <t>Bolaños Villalobos, Rafael</t>
  </si>
  <si>
    <t>https://hdl.handle.net/10669/77220</t>
  </si>
  <si>
    <t>Bolaños Villalobos, Rafael Angel</t>
  </si>
  <si>
    <t>https://hdl.handle.net/10669/11334</t>
  </si>
  <si>
    <t>Bolaños Villegas, Pablo Alberto</t>
  </si>
  <si>
    <t>https://hdl.handle.net/10669/11335</t>
  </si>
  <si>
    <t>https://hdl.handle.net/10669/30173</t>
  </si>
  <si>
    <t>https://hdl.handle.net/10669/85844</t>
  </si>
  <si>
    <t>https://hdl.handle.net/10669/76059</t>
  </si>
  <si>
    <t>https://hdl.handle.net/10669/78544</t>
  </si>
  <si>
    <t>https://hdl.handle.net/10669/82995</t>
  </si>
  <si>
    <t>https://hdl.handle.net/10669/80300</t>
  </si>
  <si>
    <t>https://hdl.handle.net/10669/79334</t>
  </si>
  <si>
    <t>https://hdl.handle.net/10669/83162</t>
  </si>
  <si>
    <t>https://hdl.handle.net/10669/84331</t>
  </si>
  <si>
    <t>https://hdl.handle.net/10669/85292</t>
  </si>
  <si>
    <t>https://hdl.handle.net/10669/85764</t>
  </si>
  <si>
    <t>https://hdl.handle.net/10669/30359</t>
  </si>
  <si>
    <t>https://hdl.handle.net/10669/84335</t>
  </si>
  <si>
    <t>https://hdl.handle.net/10669/84336</t>
  </si>
  <si>
    <t>https://hdl.handle.net/10669/84339</t>
  </si>
  <si>
    <t>https://hdl.handle.net/10669/11324</t>
  </si>
  <si>
    <t>https://hdl.handle.net/10669/28116</t>
  </si>
  <si>
    <t>https://hdl.handle.net/10669/76554</t>
  </si>
  <si>
    <t>https://hdl.handle.net/10669/11314</t>
  </si>
  <si>
    <t>https://hdl.handle.net/10669/11336</t>
  </si>
  <si>
    <t>https://hdl.handle.net/10669/11315</t>
  </si>
  <si>
    <t>https://hdl.handle.net/10669/11313</t>
  </si>
  <si>
    <t>https://hdl.handle.net/10669/28117</t>
  </si>
  <si>
    <t>https://hdl.handle.net/10669/28115</t>
  </si>
  <si>
    <t>https://hdl.handle.net/10669/86648</t>
  </si>
  <si>
    <t>https://hdl.handle.net/10669/87703</t>
  </si>
  <si>
    <t>https://hdl.handle.net/10669/78852</t>
  </si>
  <si>
    <t>Bolaños Víquez, José J.</t>
  </si>
  <si>
    <t>Bolaños Vives, Federico</t>
  </si>
  <si>
    <t>https://hdl.handle.net/10669/73353</t>
  </si>
  <si>
    <t>Bolaños Zamora, Ramón Luis</t>
  </si>
  <si>
    <t>Bolaños Zamora, Viviana María</t>
  </si>
  <si>
    <t>https://hdl.handle.net/10669/13781</t>
  </si>
  <si>
    <t>Bolaños, Andrea</t>
  </si>
  <si>
    <t>https://hdl.handle.net/10669/28799</t>
  </si>
  <si>
    <t>Bolaños, Bernardo</t>
  </si>
  <si>
    <t>https://hdl.handle.net/10669/15206</t>
  </si>
  <si>
    <t>Bolaños, Carmen</t>
  </si>
  <si>
    <t>Bolaños, Dayatri</t>
  </si>
  <si>
    <t>https://hdl.handle.net/10669/29547</t>
  </si>
  <si>
    <t>Bolaños, Federico</t>
  </si>
  <si>
    <t>https://hdl.handle.net/10669/21451</t>
  </si>
  <si>
    <t>https://hdl.handle.net/10669/26234</t>
  </si>
  <si>
    <t>https://hdl.handle.net/10669/26913</t>
  </si>
  <si>
    <t>https://hdl.handle.net/10669/27487</t>
  </si>
  <si>
    <t>https://hdl.handle.net/10669/25678</t>
  </si>
  <si>
    <t>Bolaños, H.</t>
  </si>
  <si>
    <t>https://hdl.handle.net/10669/18367</t>
  </si>
  <si>
    <t>Bolaños, J. Javier</t>
  </si>
  <si>
    <t>https://hdl.handle.net/10669/17869</t>
  </si>
  <si>
    <t>Bolaños, Jorge</t>
  </si>
  <si>
    <t>https://hdl.handle.net/10669/27602</t>
  </si>
  <si>
    <t>https://hdl.handle.net/10669/26063</t>
  </si>
  <si>
    <t>Bolaños, Juan R.</t>
  </si>
  <si>
    <t>https://hdl.handle.net/10669/26733</t>
  </si>
  <si>
    <t>https://hdl.handle.net/10669/25594</t>
  </si>
  <si>
    <t>https://hdl.handle.net/10669/26816</t>
  </si>
  <si>
    <t>https://hdl.handle.net/10669/27385</t>
  </si>
  <si>
    <t>Bolaños, Rodolfo</t>
  </si>
  <si>
    <t>https://hdl.handle.net/10669/13156</t>
  </si>
  <si>
    <t>Bolaños, Xinia</t>
  </si>
  <si>
    <t>Bolda, Emily</t>
  </si>
  <si>
    <t>Boldt, E.</t>
  </si>
  <si>
    <t>https://hdl.handle.net/10669/78668</t>
  </si>
  <si>
    <t>Boletín Técnico</t>
  </si>
  <si>
    <t>https://hdl.handle.net/10669/78669</t>
  </si>
  <si>
    <t>https://hdl.handle.net/10669/78667</t>
  </si>
  <si>
    <t>https://hdl.handle.net/10669/78670</t>
  </si>
  <si>
    <t>https://hdl.handle.net/10669/78750</t>
  </si>
  <si>
    <t>https://hdl.handle.net/10669/17367</t>
  </si>
  <si>
    <t>Bolis, Nora</t>
  </si>
  <si>
    <t>https://hdl.handle.net/10669/85601</t>
  </si>
  <si>
    <t>Bolívar González, Alejandro</t>
  </si>
  <si>
    <t>https://hdl.handle.net/10669/18392</t>
  </si>
  <si>
    <t>Bolívar Pedreschi, Carlos</t>
  </si>
  <si>
    <t>https://hdl.handle.net/10669/80255</t>
  </si>
  <si>
    <t>Bolívar Porras, Mariela</t>
  </si>
  <si>
    <t>https://hdl.handle.net/10669/83069</t>
  </si>
  <si>
    <t>Bolívar Porras, Pabel</t>
  </si>
  <si>
    <t>Bolívar Retana, Luis Fernando</t>
  </si>
  <si>
    <t>https://hdl.handle.net/10669/16345</t>
  </si>
  <si>
    <t>Bolívar Villegas, Marcial</t>
  </si>
  <si>
    <t>https://hdl.handle.net/10669/78548</t>
  </si>
  <si>
    <t>Bolívar, Carlos Eduardo</t>
  </si>
  <si>
    <t>https://hdl.handle.net/10669/78552</t>
  </si>
  <si>
    <t>Bolívar, Kenneth</t>
  </si>
  <si>
    <t>Bolivar, Stephen L.</t>
  </si>
  <si>
    <t>Boll, Jan</t>
  </si>
  <si>
    <t>Boller, M. A. A.</t>
  </si>
  <si>
    <t>Bollinger, James</t>
  </si>
  <si>
    <t>https://hdl.handle.net/10669/90638</t>
  </si>
  <si>
    <t>Bollmann Chamberlain, Franz Peter</t>
  </si>
  <si>
    <t>https://hdl.handle.net/10669/22431</t>
  </si>
  <si>
    <t>Bolz, Angela</t>
  </si>
  <si>
    <t>https://hdl.handle.net/10669/22695</t>
  </si>
  <si>
    <t>https://hdl.handle.net/10669/22726</t>
  </si>
  <si>
    <t>https://hdl.handle.net/10669/22406</t>
  </si>
  <si>
    <t>Bolzani, Vanderlan</t>
  </si>
  <si>
    <t>https://hdl.handle.net/10669/12680</t>
  </si>
  <si>
    <t>Bolze, Simone Dill Azeredo</t>
  </si>
  <si>
    <t>Bolzer, Andreas</t>
  </si>
  <si>
    <t>Bombuwala, Hasitha</t>
  </si>
  <si>
    <t>Bonaccorso, Elisa</t>
  </si>
  <si>
    <t>Bonatti González, Javier</t>
  </si>
  <si>
    <t>https://hdl.handle.net/10669/83506</t>
  </si>
  <si>
    <t>Bond, Michael Harris</t>
  </si>
  <si>
    <t>https://hdl.handle.net/10669/13029</t>
  </si>
  <si>
    <t>Bondarenko, Natalia V.</t>
  </si>
  <si>
    <t>https://hdl.handle.net/10669/14445</t>
  </si>
  <si>
    <t>https://hdl.handle.net/10669/87452</t>
  </si>
  <si>
    <t>Bone Guzmán, Raquel</t>
  </si>
  <si>
    <t>Bone, David</t>
  </si>
  <si>
    <t>https://hdl.handle.net/10669/26602</t>
  </si>
  <si>
    <t>https://hdl.handle.net/10669/25624</t>
  </si>
  <si>
    <t>https://hdl.handle.net/10669/25885</t>
  </si>
  <si>
    <t>https://hdl.handle.net/10669/27458</t>
  </si>
  <si>
    <t>https://hdl.handle.net/10669/21055</t>
  </si>
  <si>
    <t>Bone, Ruth</t>
  </si>
  <si>
    <t>https://hdl.handle.net/10669/26525</t>
  </si>
  <si>
    <t>Bonecker, Claudia C.</t>
  </si>
  <si>
    <t>https://hdl.handle.net/10669/21002</t>
  </si>
  <si>
    <t>Bonet, Andreu</t>
  </si>
  <si>
    <t>https://hdl.handle.net/10669/21181</t>
  </si>
  <si>
    <t>https://hdl.handle.net/10669/17322</t>
  </si>
  <si>
    <t>Bonetti, Olga</t>
  </si>
  <si>
    <t>Bonfils, Céline</t>
  </si>
  <si>
    <t>https://hdl.handle.net/10669/12577</t>
  </si>
  <si>
    <t>Bongiovani, Paola</t>
  </si>
  <si>
    <t>https://hdl.handle.net/10669/15569</t>
  </si>
  <si>
    <t>Bonhomme, Michele G.</t>
  </si>
  <si>
    <t>https://hdl.handle.net/10669/29913</t>
  </si>
  <si>
    <t>Boniche Chaves, Maylin Francisca</t>
  </si>
  <si>
    <t>https://hdl.handle.net/10669/89182</t>
  </si>
  <si>
    <t>Boniche González, Ernesto</t>
  </si>
  <si>
    <t>https://hdl.handle.net/10669/75016</t>
  </si>
  <si>
    <t>Boniche Vargas, Beatriz</t>
  </si>
  <si>
    <t>https://hdl.handle.net/10669/75455</t>
  </si>
  <si>
    <t>Boniche Villalobos, José Pablo</t>
  </si>
  <si>
    <t>Boniche, Jimmy</t>
  </si>
  <si>
    <t>https://hdl.handle.net/10669/79729</t>
  </si>
  <si>
    <t>Bonilla A., Santos Pastora</t>
  </si>
  <si>
    <t>https://hdl.handle.net/10669/15825</t>
  </si>
  <si>
    <t>Bonilla Abarca, Silvia María</t>
  </si>
  <si>
    <t>https://hdl.handle.net/10669/90155</t>
  </si>
  <si>
    <t>Bonilla Acosta, Carolina</t>
  </si>
  <si>
    <t>https://hdl.handle.net/10669/85303</t>
  </si>
  <si>
    <t>Bonilla Acosta, María Laura</t>
  </si>
  <si>
    <t>https://hdl.handle.net/10669/85304</t>
  </si>
  <si>
    <t>https://hdl.handle.net/10669/85302</t>
  </si>
  <si>
    <t>https://hdl.handle.net/10669/89474</t>
  </si>
  <si>
    <t>https://hdl.handle.net/10669/14961</t>
  </si>
  <si>
    <t>Bonilla Acosta, Mauricio</t>
  </si>
  <si>
    <t>https://hdl.handle.net/10669/29923</t>
  </si>
  <si>
    <t>Bonilla Alvarado, José A.</t>
  </si>
  <si>
    <t>https://hdl.handle.net/10669/89264</t>
  </si>
  <si>
    <t>Bonilla Araya, Alexander Alberto</t>
  </si>
  <si>
    <t>https://hdl.handle.net/10669/28126</t>
  </si>
  <si>
    <t>Bonilla Arrazola, Oscar Enrique</t>
  </si>
  <si>
    <t>https://hdl.handle.net/10669/88409</t>
  </si>
  <si>
    <t>Bonilla Badilla, Katherine</t>
  </si>
  <si>
    <t>Bonilla Bagnarello, Yanín</t>
  </si>
  <si>
    <t>https://hdl.handle.net/10669/84366</t>
  </si>
  <si>
    <t>Bonilla Barahona, Sarita</t>
  </si>
  <si>
    <t>https://hdl.handle.net/10669/26356</t>
  </si>
  <si>
    <t>Bonilla Bonilla, Lorena</t>
  </si>
  <si>
    <t>https://hdl.handle.net/10669/28958</t>
  </si>
  <si>
    <t>Bonilla Callejas, Rosa</t>
  </si>
  <si>
    <t>https://hdl.handle.net/10669/74276</t>
  </si>
  <si>
    <t>Bonilla Carballo, Leonidas</t>
  </si>
  <si>
    <t>https://hdl.handle.net/10669/75310</t>
  </si>
  <si>
    <t>Bonilla Carrión, Róger Enrique</t>
  </si>
  <si>
    <t>https://hdl.handle.net/10669/85588</t>
  </si>
  <si>
    <t>https://hdl.handle.net/10669/75311</t>
  </si>
  <si>
    <t>https://hdl.handle.net/10669/80926</t>
  </si>
  <si>
    <t>https://hdl.handle.net/10669/80927</t>
  </si>
  <si>
    <t>https://hdl.handle.net/10669/80985</t>
  </si>
  <si>
    <t>https://hdl.handle.net/10669/80319</t>
  </si>
  <si>
    <t>https://hdl.handle.net/10669/81067</t>
  </si>
  <si>
    <t>https://hdl.handle.net/10669/81170</t>
  </si>
  <si>
    <t>https://hdl.handle.net/10669/74891</t>
  </si>
  <si>
    <t>https://hdl.handle.net/10669/21866</t>
  </si>
  <si>
    <t>https://hdl.handle.net/10669/21781</t>
  </si>
  <si>
    <t>https://hdl.handle.net/10669/26261</t>
  </si>
  <si>
    <t>https://hdl.handle.net/10669/21755</t>
  </si>
  <si>
    <t>https://hdl.handle.net/10669/26099</t>
  </si>
  <si>
    <t>https://hdl.handle.net/10669/26064</t>
  </si>
  <si>
    <t>https://hdl.handle.net/10669/13058</t>
  </si>
  <si>
    <t>https://hdl.handle.net/10669/21735</t>
  </si>
  <si>
    <t>https://hdl.handle.net/10669/24782</t>
  </si>
  <si>
    <t>https://hdl.handle.net/10669/21759</t>
  </si>
  <si>
    <t>https://hdl.handle.net/10669/81146</t>
  </si>
  <si>
    <t>https://hdl.handle.net/10669/21870</t>
  </si>
  <si>
    <t>https://hdl.handle.net/10669/15462</t>
  </si>
  <si>
    <t>https://hdl.handle.net/10669/23618</t>
  </si>
  <si>
    <t>Bonilla Castro, Alejandro</t>
  </si>
  <si>
    <t>https://hdl.handle.net/10669/19085</t>
  </si>
  <si>
    <t>Bonilla Corrales, Karen</t>
  </si>
  <si>
    <t>https://hdl.handle.net/10669/23938</t>
  </si>
  <si>
    <t>Bonilla de Montero, Teresita</t>
  </si>
  <si>
    <t>https://hdl.handle.net/10669/24082</t>
  </si>
  <si>
    <t>Bonilla Dengo de Vargas, María Eugenia</t>
  </si>
  <si>
    <t>https://hdl.handle.net/10669/84355</t>
  </si>
  <si>
    <t>Bonilla Elizondo, Pablo</t>
  </si>
  <si>
    <t>https://hdl.handle.net/10669/75104</t>
  </si>
  <si>
    <t>Bonilla Elizondo, Pablo Antonio</t>
  </si>
  <si>
    <t>https://hdl.handle.net/10669/80463</t>
  </si>
  <si>
    <t>https://hdl.handle.net/10669/856</t>
  </si>
  <si>
    <t>https://hdl.handle.net/10669/75106</t>
  </si>
  <si>
    <t>https://hdl.handle.net/10669/754</t>
  </si>
  <si>
    <t>https://hdl.handle.net/10669/876</t>
  </si>
  <si>
    <t>https://hdl.handle.net/10669/76051</t>
  </si>
  <si>
    <t>https://hdl.handle.net/10669/875</t>
  </si>
  <si>
    <t>Bonilla Fernández, Cinthya</t>
  </si>
  <si>
    <t>https://hdl.handle.net/10669/22770</t>
  </si>
  <si>
    <t>Bonilla Gamboa, Flory Stella</t>
  </si>
  <si>
    <t>https://hdl.handle.net/10669/22968</t>
  </si>
  <si>
    <t>https://hdl.handle.net/10669/22765</t>
  </si>
  <si>
    <t>https://hdl.handle.net/10669/22857</t>
  </si>
  <si>
    <t>https://hdl.handle.net/10669/28526</t>
  </si>
  <si>
    <t>https://hdl.handle.net/10669/23078</t>
  </si>
  <si>
    <t>https://hdl.handle.net/10669/23256</t>
  </si>
  <si>
    <t>https://hdl.handle.net/10669/22906</t>
  </si>
  <si>
    <t>https://hdl.handle.net/10669/23062</t>
  </si>
  <si>
    <t>https://hdl.handle.net/10669/23322</t>
  </si>
  <si>
    <t>https://hdl.handle.net/10669/23439</t>
  </si>
  <si>
    <t>https://hdl.handle.net/10669/23408</t>
  </si>
  <si>
    <t>https://hdl.handle.net/10669/22979</t>
  </si>
  <si>
    <t>https://hdl.handle.net/10669/88550</t>
  </si>
  <si>
    <t>https://hdl.handle.net/10669/88716</t>
  </si>
  <si>
    <t>https://hdl.handle.net/10669/88935</t>
  </si>
  <si>
    <t>https://hdl.handle.net/10669/88990</t>
  </si>
  <si>
    <t>https://hdl.handle.net/10669/73566</t>
  </si>
  <si>
    <t>Bonilla García, Hugo</t>
  </si>
  <si>
    <t>https://hdl.handle.net/10669/16253</t>
  </si>
  <si>
    <t>Bonilla Garro, Gary</t>
  </si>
  <si>
    <t>https://hdl.handle.net/10669/27822</t>
  </si>
  <si>
    <t>Bonilla Gómez, Josué</t>
  </si>
  <si>
    <t>https://hdl.handle.net/10669/23406</t>
  </si>
  <si>
    <t>Bonilla Granados, Flory Stella</t>
  </si>
  <si>
    <t>https://hdl.handle.net/10669/73277</t>
  </si>
  <si>
    <t>Bonilla Gutiérrez, Welder Miguel</t>
  </si>
  <si>
    <t>https://hdl.handle.net/10669/73243</t>
  </si>
  <si>
    <t>Bonilla Hernández, Sergio</t>
  </si>
  <si>
    <t>https://hdl.handle.net/10669/83060</t>
  </si>
  <si>
    <t>Bonilla Herrera, Vivian</t>
  </si>
  <si>
    <t>https://hdl.handle.net/10669/87577</t>
  </si>
  <si>
    <t>Bonilla Hidalgo, Maureen Arlene</t>
  </si>
  <si>
    <t>https://hdl.handle.net/10669/87197</t>
  </si>
  <si>
    <t>https://hdl.handle.net/10669/87570</t>
  </si>
  <si>
    <t>https://hdl.handle.net/10669/9246</t>
  </si>
  <si>
    <t>Bonilla Leiva, Alejandra</t>
  </si>
  <si>
    <t>https://hdl.handle.net/10669/29083</t>
  </si>
  <si>
    <t>Bonilla Leiva, Ana Ruth</t>
  </si>
  <si>
    <t>https://hdl.handle.net/10669/15152</t>
  </si>
  <si>
    <t>https://hdl.handle.net/10669/28945</t>
  </si>
  <si>
    <t>https://hdl.handle.net/10669/74096</t>
  </si>
  <si>
    <t>https://hdl.handle.net/10669/29103</t>
  </si>
  <si>
    <t>https://hdl.handle.net/10669/28907</t>
  </si>
  <si>
    <t>https://hdl.handle.net/10669/29110</t>
  </si>
  <si>
    <t>https://hdl.handle.net/10669/29101</t>
  </si>
  <si>
    <t>https://hdl.handle.net/10669/78560</t>
  </si>
  <si>
    <t>Bonilla Leiva, Nevio</t>
  </si>
  <si>
    <t>https://hdl.handle.net/10669/87939</t>
  </si>
  <si>
    <t>Bonilla López, Marisela</t>
  </si>
  <si>
    <t>https://hdl.handle.net/10669/87942</t>
  </si>
  <si>
    <t>https://hdl.handle.net/10669/87944</t>
  </si>
  <si>
    <t>https://hdl.handle.net/10669/87943</t>
  </si>
  <si>
    <t>https://hdl.handle.net/10669/87940</t>
  </si>
  <si>
    <t>https://hdl.handle.net/10669/23470</t>
  </si>
  <si>
    <t>Bonilla Lynch, Álvaro</t>
  </si>
  <si>
    <t>Bonilla M., Roberto</t>
  </si>
  <si>
    <t>https://hdl.handle.net/10669/23316</t>
  </si>
  <si>
    <t>Bonilla Marín, Teresita</t>
  </si>
  <si>
    <t>https://hdl.handle.net/10669/16704</t>
  </si>
  <si>
    <t>Bonilla Maroto, María Gabriela</t>
  </si>
  <si>
    <t>Bonilla Matamoros, Gerson</t>
  </si>
  <si>
    <t>https://hdl.handle.net/10669/30306</t>
  </si>
  <si>
    <t>Bonilla Miranda, Elías</t>
  </si>
  <si>
    <t>https://hdl.handle.net/10669/11169</t>
  </si>
  <si>
    <t>Bonilla Miranda, Esteban</t>
  </si>
  <si>
    <t>https://hdl.handle.net/10669/19520</t>
  </si>
  <si>
    <t>Bonilla Monge, Luis Manuel</t>
  </si>
  <si>
    <t>Bonilla Montoya, Roberto</t>
  </si>
  <si>
    <t>https://hdl.handle.net/10669/74997</t>
  </si>
  <si>
    <t>Bonilla Mora, Katherine</t>
  </si>
  <si>
    <t>https://hdl.handle.net/10669/86208</t>
  </si>
  <si>
    <t>Bonilla Mora, William José</t>
  </si>
  <si>
    <t>Bonilla Morales, Miguel Macgayver</t>
  </si>
  <si>
    <t>https://hdl.handle.net/10669/17489</t>
  </si>
  <si>
    <t>Bonilla Morales, Nevio</t>
  </si>
  <si>
    <t>https://hdl.handle.net/10669/90152</t>
  </si>
  <si>
    <t>Bonilla Muñoz, Roberto</t>
  </si>
  <si>
    <t>Bonilla Murillo, Fabián</t>
  </si>
  <si>
    <t>https://hdl.handle.net/10669/82966</t>
  </si>
  <si>
    <t>https://hdl.handle.net/10669/83139</t>
  </si>
  <si>
    <t>https://hdl.handle.net/10669/80367</t>
  </si>
  <si>
    <t>https://hdl.handle.net/10669/80393</t>
  </si>
  <si>
    <t>https://hdl.handle.net/10669/80365</t>
  </si>
  <si>
    <t>https://hdl.handle.net/10669/83788</t>
  </si>
  <si>
    <t>https://hdl.handle.net/10669/25592</t>
  </si>
  <si>
    <t>https://hdl.handle.net/10669/8925</t>
  </si>
  <si>
    <t>https://hdl.handle.net/10669/27086</t>
  </si>
  <si>
    <t>https://hdl.handle.net/10669/85838</t>
  </si>
  <si>
    <t>https://hdl.handle.net/10669/27017</t>
  </si>
  <si>
    <t>https://hdl.handle.net/10669/85860</t>
  </si>
  <si>
    <t>Bonilla Murrilo, Fabián</t>
  </si>
  <si>
    <t>Bonilla Navarro, José Francisco</t>
  </si>
  <si>
    <t>Bonilla Oconitrillo, Nixa</t>
  </si>
  <si>
    <t>https://hdl.handle.net/10669/15838</t>
  </si>
  <si>
    <t>Bonilla Pérez, Natalia</t>
  </si>
  <si>
    <t>https://hdl.handle.net/10669/24180</t>
  </si>
  <si>
    <t>Bonilla Pignataro, Janina</t>
  </si>
  <si>
    <t>https://hdl.handle.net/10669/88753</t>
  </si>
  <si>
    <t>Bonilla Porras, Natalia</t>
  </si>
  <si>
    <t>Bonilla Quesada, Hilda María</t>
  </si>
  <si>
    <t>Bonilla Quirós, Ana Carolina</t>
  </si>
  <si>
    <t>https://hdl.handle.net/10669/75848</t>
  </si>
  <si>
    <t>Bonilla Quirós, Mariela</t>
  </si>
  <si>
    <t>https://hdl.handle.net/10669/23486</t>
  </si>
  <si>
    <t>Bonilla Redondo, Olga Marta</t>
  </si>
  <si>
    <t>https://hdl.handle.net/10669/23868</t>
  </si>
  <si>
    <t>https://hdl.handle.net/10669/15878</t>
  </si>
  <si>
    <t>Bonilla Robles, Jaime R.</t>
  </si>
  <si>
    <t>https://hdl.handle.net/10669/86971</t>
  </si>
  <si>
    <t>Bonilla Rojas, Jorge Lorenzo</t>
  </si>
  <si>
    <t>Bonilla Rosso, Germán</t>
  </si>
  <si>
    <t>Bonilla Salazar, Adrián</t>
  </si>
  <si>
    <t>https://hdl.handle.net/10669/79317</t>
  </si>
  <si>
    <t>Bonilla Sánchez, Ana Catalina</t>
  </si>
  <si>
    <t>https://hdl.handle.net/10669/88948</t>
  </si>
  <si>
    <t>Bonilla Sandoval, Lastenia Ma.</t>
  </si>
  <si>
    <t>https://hdl.handle.net/10669/89021</t>
  </si>
  <si>
    <t>https://hdl.handle.net/10669/89038</t>
  </si>
  <si>
    <t>https://hdl.handle.net/10669/86145</t>
  </si>
  <si>
    <t>Bonilla Soto, Ana Irene</t>
  </si>
  <si>
    <t>https://hdl.handle.net/10669/14799</t>
  </si>
  <si>
    <t>Bonilla Trejos, Eduardo</t>
  </si>
  <si>
    <t>https://hdl.handle.net/10669/14854</t>
  </si>
  <si>
    <t>https://hdl.handle.net/10669/30035</t>
  </si>
  <si>
    <t>Bonilla Valverde, Pamela</t>
  </si>
  <si>
    <t>Bonilla Vargas, Adriana</t>
  </si>
  <si>
    <t>https://hdl.handle.net/10669/29190</t>
  </si>
  <si>
    <t>Bonilla Vargas, Gabriel</t>
  </si>
  <si>
    <t>https://hdl.handle.net/10669/26250</t>
  </si>
  <si>
    <t>Bonilla Vargas, José A.</t>
  </si>
  <si>
    <t>https://hdl.handle.net/10669/29055</t>
  </si>
  <si>
    <t>Bonilla Vega, Estefanía Guadalupe</t>
  </si>
  <si>
    <t>https://hdl.handle.net/10669/73581</t>
  </si>
  <si>
    <t>Bonilla Vega, Melania</t>
  </si>
  <si>
    <t>https://hdl.handle.net/10669/23911</t>
  </si>
  <si>
    <t>Bonilla, Abelardo</t>
  </si>
  <si>
    <t>https://hdl.handle.net/10669/24113</t>
  </si>
  <si>
    <t>https://hdl.handle.net/10669/24142</t>
  </si>
  <si>
    <t>https://hdl.handle.net/10669/24260</t>
  </si>
  <si>
    <t>https://hdl.handle.net/10669/24122</t>
  </si>
  <si>
    <t>https://hdl.handle.net/10669/24244</t>
  </si>
  <si>
    <t>Bonilla, César</t>
  </si>
  <si>
    <t>https://hdl.handle.net/10669/29631</t>
  </si>
  <si>
    <t>https://hdl.handle.net/10669/85094</t>
  </si>
  <si>
    <t>Bonilla, Francisco Javier</t>
  </si>
  <si>
    <t>https://hdl.handle.net/10669/24320</t>
  </si>
  <si>
    <t>Bonilla, Javier</t>
  </si>
  <si>
    <t>Bonilla, Josué H.</t>
  </si>
  <si>
    <t>https://hdl.handle.net/10669/30080</t>
  </si>
  <si>
    <t>Bonilla, Llira</t>
  </si>
  <si>
    <t>https://hdl.handle.net/10669/20831</t>
  </si>
  <si>
    <t>Bonilla, María</t>
  </si>
  <si>
    <t>https://hdl.handle.net/10669/83913</t>
  </si>
  <si>
    <t>https://hdl.handle.net/10669/24228</t>
  </si>
  <si>
    <t>Bonilla, María Rosa</t>
  </si>
  <si>
    <t>https://hdl.handle.net/10669/26142</t>
  </si>
  <si>
    <t>Bonilla, Marta</t>
  </si>
  <si>
    <t>Bonilla, Maximiliano</t>
  </si>
  <si>
    <t>https://hdl.handle.net/10669/17886</t>
  </si>
  <si>
    <t>Bonilla, Néstor</t>
  </si>
  <si>
    <t>Bonilla, Pastora</t>
  </si>
  <si>
    <t>https://hdl.handle.net/10669/26199</t>
  </si>
  <si>
    <t>Bonino, Never</t>
  </si>
  <si>
    <t>Bonn, Gregory</t>
  </si>
  <si>
    <t>Bonnal, Laurent</t>
  </si>
  <si>
    <t>https://hdl.handle.net/10669/19255</t>
  </si>
  <si>
    <t>Bonnassiolle Cortés, Marcelo Alejandro</t>
  </si>
  <si>
    <t>https://hdl.handle.net/10669/19250</t>
  </si>
  <si>
    <t>https://hdl.handle.net/10669/74724</t>
  </si>
  <si>
    <t>Bonnefond, Mathilde</t>
  </si>
  <si>
    <t>https://hdl.handle.net/10669/23182</t>
  </si>
  <si>
    <t>Bonnet, Saint</t>
  </si>
  <si>
    <t>Bono, Adriana</t>
  </si>
  <si>
    <t>Bono, Laura</t>
  </si>
  <si>
    <t>https://hdl.handle.net/10669/25481</t>
  </si>
  <si>
    <t>Bonometti, Petra</t>
  </si>
  <si>
    <t>Bonser, Amy</t>
  </si>
  <si>
    <t>https://hdl.handle.net/10669/15194</t>
  </si>
  <si>
    <t>Bontempo García, Ileana</t>
  </si>
  <si>
    <t>https://hdl.handle.net/10669/75266</t>
  </si>
  <si>
    <t>Bonthron, David</t>
  </si>
  <si>
    <t>Book, Adam J.</t>
  </si>
  <si>
    <t>https://hdl.handle.net/10669/86837</t>
  </si>
  <si>
    <t>https://hdl.handle.net/10669/30395</t>
  </si>
  <si>
    <t>Boor, Patrick P.C.</t>
  </si>
  <si>
    <t>Booth, David J.</t>
  </si>
  <si>
    <t>https://hdl.handle.net/10669/18196</t>
  </si>
  <si>
    <t>Booth, John</t>
  </si>
  <si>
    <t>Boothman, Christipher</t>
  </si>
  <si>
    <t>https://hdl.handle.net/10669/84886</t>
  </si>
  <si>
    <t>Boothman, Cristopher</t>
  </si>
  <si>
    <t>https://hdl.handle.net/10669/26047</t>
  </si>
  <si>
    <t>Bor A., Silvia</t>
  </si>
  <si>
    <t>https://hdl.handle.net/10669/88593</t>
  </si>
  <si>
    <t>Boraschi González, Gloria</t>
  </si>
  <si>
    <t>https://hdl.handle.net/10669/89054</t>
  </si>
  <si>
    <t>https://hdl.handle.net/10669/21213</t>
  </si>
  <si>
    <t>Borba, Eduardo</t>
  </si>
  <si>
    <t>https://hdl.handle.net/10669/21084</t>
  </si>
  <si>
    <t>https://hdl.handle.net/10669/18834</t>
  </si>
  <si>
    <t>Borba, Marcelo C.</t>
  </si>
  <si>
    <t>https://hdl.handle.net/10669/18829</t>
  </si>
  <si>
    <t>https://hdl.handle.net/10669/78720</t>
  </si>
  <si>
    <t>Borbón Castro, Eric</t>
  </si>
  <si>
    <t>https://hdl.handle.net/10669/85968</t>
  </si>
  <si>
    <t>Borbón Cordero, María Fernanda</t>
  </si>
  <si>
    <t>https://hdl.handle.net/10669/78854</t>
  </si>
  <si>
    <t>Borbón Retana, Arturo</t>
  </si>
  <si>
    <t>https://hdl.handle.net/10669/11165</t>
  </si>
  <si>
    <t>Borbón Rivera, Jason</t>
  </si>
  <si>
    <t>Borbón, Henry</t>
  </si>
  <si>
    <t>Borbón, Leiner</t>
  </si>
  <si>
    <t>https://hdl.handle.net/10669/27091</t>
  </si>
  <si>
    <t>Borbón, Olger</t>
  </si>
  <si>
    <t>https://hdl.handle.net/10669/25669</t>
  </si>
  <si>
    <t>Borda, Juan T.</t>
  </si>
  <si>
    <t>Bordage, Marie Claude</t>
  </si>
  <si>
    <t>https://hdl.handle.net/10669/28124</t>
  </si>
  <si>
    <t>Borden, John H.</t>
  </si>
  <si>
    <t>https://hdl.handle.net/10669/28883</t>
  </si>
  <si>
    <t>Bordenave, Julie</t>
  </si>
  <si>
    <t>Bordenstein, Seth R.</t>
  </si>
  <si>
    <t>Bordes, Julien</t>
  </si>
  <si>
    <t>Bordin, Rodrigo</t>
  </si>
  <si>
    <t>https://hdl.handle.net/10669/78966</t>
  </si>
  <si>
    <t>Borg, Ethan D.</t>
  </si>
  <si>
    <t>https://hdl.handle.net/10669/79586</t>
  </si>
  <si>
    <t>Borge Araya, Alberto</t>
  </si>
  <si>
    <t>https://hdl.handle.net/10669/21777</t>
  </si>
  <si>
    <t>Borge, Dalia</t>
  </si>
  <si>
    <t>https://hdl.handle.net/10669/21842</t>
  </si>
  <si>
    <t>Borgeat Linares, Carolina E.</t>
  </si>
  <si>
    <t>https://hdl.handle.net/10669/27305</t>
  </si>
  <si>
    <t>Borger, Jill L.</t>
  </si>
  <si>
    <t>https://hdl.handle.net/10669/17718</t>
  </si>
  <si>
    <t>Borges García, Misterbino</t>
  </si>
  <si>
    <t>https://hdl.handle.net/10669/17797</t>
  </si>
  <si>
    <t>Borges Gómez, Lizette</t>
  </si>
  <si>
    <t>https://hdl.handle.net/10669/17586</t>
  </si>
  <si>
    <t>Borges Lima, Diogo</t>
  </si>
  <si>
    <t>https://hdl.handle.net/10669/17308</t>
  </si>
  <si>
    <t>Borges Martins, Onilza</t>
  </si>
  <si>
    <t>https://hdl.handle.net/10669/30342</t>
  </si>
  <si>
    <t>Borges Nojosa, Diva M.</t>
  </si>
  <si>
    <t>https://hdl.handle.net/10669/16449</t>
  </si>
  <si>
    <t>Borges Salas, Jenny</t>
  </si>
  <si>
    <t>Borges Santos, Flávia</t>
  </si>
  <si>
    <t>https://hdl.handle.net/10669/16872</t>
  </si>
  <si>
    <t>Borges Umaña, Nancy</t>
  </si>
  <si>
    <t>Borges, Adolfo</t>
  </si>
  <si>
    <t>https://hdl.handle.net/10669/83276</t>
  </si>
  <si>
    <t>https://hdl.handle.net/10669/90615</t>
  </si>
  <si>
    <t>Borges, Adriano</t>
  </si>
  <si>
    <t>Borges, Fabián</t>
  </si>
  <si>
    <t>https://hdl.handle.net/10669/25835</t>
  </si>
  <si>
    <t>Borges, Michela</t>
  </si>
  <si>
    <t>https://hdl.handle.net/10669/27382</t>
  </si>
  <si>
    <t>https://hdl.handle.net/10669/27429</t>
  </si>
  <si>
    <t>Borges, Mirtha</t>
  </si>
  <si>
    <t>https://hdl.handle.net/10669/83375</t>
  </si>
  <si>
    <t>Borges, Rafael J.</t>
  </si>
  <si>
    <t>https://hdl.handle.net/10669/11175</t>
  </si>
  <si>
    <t>Borges, Warley de Souza</t>
  </si>
  <si>
    <t>https://hdl.handle.net/10669/26086</t>
  </si>
  <si>
    <t>Borgo, Marília</t>
  </si>
  <si>
    <t>https://hdl.handle.net/10669/30126</t>
  </si>
  <si>
    <t>Borgognoni, Camila</t>
  </si>
  <si>
    <t>Borhani Haghighi, Afshin</t>
  </si>
  <si>
    <t>https://hdl.handle.net/10669/73704</t>
  </si>
  <si>
    <t>Borja Oliveira, Caroline R.</t>
  </si>
  <si>
    <t>https://hdl.handle.net/10669/15255</t>
  </si>
  <si>
    <t>Borja Rodríguez, Alicia</t>
  </si>
  <si>
    <t>Borja, Miguel</t>
  </si>
  <si>
    <t>https://hdl.handle.net/10669/30087</t>
  </si>
  <si>
    <t>https://hdl.handle.net/10669/27061</t>
  </si>
  <si>
    <t>Borjas von Bach, Pablo</t>
  </si>
  <si>
    <t>https://hdl.handle.net/10669/25927</t>
  </si>
  <si>
    <t>https://hdl.handle.net/10669/25808</t>
  </si>
  <si>
    <t>Börk, Karrigan S.</t>
  </si>
  <si>
    <t>https://hdl.handle.net/10669/26552</t>
  </si>
  <si>
    <t>Borkent, Art</t>
  </si>
  <si>
    <t>https://hdl.handle.net/10669/29429</t>
  </si>
  <si>
    <t>Borkow, Gadi</t>
  </si>
  <si>
    <t>https://hdl.handle.net/10669/29227</t>
  </si>
  <si>
    <t>https://hdl.handle.net/10669/29230</t>
  </si>
  <si>
    <t>https://hdl.handle.net/10669/73140</t>
  </si>
  <si>
    <t>https://hdl.handle.net/10669/29242</t>
  </si>
  <si>
    <t>https://hdl.handle.net/10669/29241</t>
  </si>
  <si>
    <t>https://hdl.handle.net/10669/29234</t>
  </si>
  <si>
    <t>https://hdl.handle.net/10669/29231</t>
  </si>
  <si>
    <t>https://hdl.handle.net/10669/29178</t>
  </si>
  <si>
    <t>https://hdl.handle.net/10669/29235</t>
  </si>
  <si>
    <t>https://hdl.handle.net/10669/29431</t>
  </si>
  <si>
    <t>https://hdl.handle.net/10669/29391</t>
  </si>
  <si>
    <t>Borland, Rosilyne M.</t>
  </si>
  <si>
    <t>https://hdl.handle.net/10669/23641</t>
  </si>
  <si>
    <t>Borloz Soto, Virginia</t>
  </si>
  <si>
    <t>https://hdl.handle.net/10669/23886</t>
  </si>
  <si>
    <t>https://hdl.handle.net/10669/23792</t>
  </si>
  <si>
    <t>https://hdl.handle.net/10669/23884</t>
  </si>
  <si>
    <t>https://hdl.handle.net/10669/23806</t>
  </si>
  <si>
    <t>https://hdl.handle.net/10669/381</t>
  </si>
  <si>
    <t>https://hdl.handle.net/10669/9029</t>
  </si>
  <si>
    <t>https://hdl.handle.net/10669/23478</t>
  </si>
  <si>
    <t>https://hdl.handle.net/10669/20832</t>
  </si>
  <si>
    <t>https://hdl.handle.net/10669/23675</t>
  </si>
  <si>
    <t>https://hdl.handle.net/10669/74640</t>
  </si>
  <si>
    <t>Bornemisza Steiner, Elemer</t>
  </si>
  <si>
    <t>https://hdl.handle.net/10669/78681</t>
  </si>
  <si>
    <t>https://hdl.handle.net/10669/78690</t>
  </si>
  <si>
    <t>https://hdl.handle.net/10669/13804</t>
  </si>
  <si>
    <t>https://hdl.handle.net/10669/89220</t>
  </si>
  <si>
    <t>https://hdl.handle.net/10669/74425</t>
  </si>
  <si>
    <t>Borner, C.</t>
  </si>
  <si>
    <t>Borrajeros, Israel</t>
  </si>
  <si>
    <t>https://hdl.handle.net/10669/89968</t>
  </si>
  <si>
    <t>Borràs Sabalete, Eduard</t>
  </si>
  <si>
    <t>Borregaard, Niels</t>
  </si>
  <si>
    <t>https://hdl.handle.net/10669/17743</t>
  </si>
  <si>
    <t>Borrego Escalante, Fernando</t>
  </si>
  <si>
    <t>https://hdl.handle.net/10669/17608</t>
  </si>
  <si>
    <t>https://hdl.handle.net/10669/17807</t>
  </si>
  <si>
    <t>https://hdl.handle.net/10669/17649</t>
  </si>
  <si>
    <t>https://hdl.handle.net/10669/17687</t>
  </si>
  <si>
    <t>https://hdl.handle.net/10669/17635</t>
  </si>
  <si>
    <t>https://hdl.handle.net/10669/27420</t>
  </si>
  <si>
    <t>Borrego, Martín Ignacio</t>
  </si>
  <si>
    <t>https://hdl.handle.net/10669/29750</t>
  </si>
  <si>
    <t>Borrero Durán, María Fernanda</t>
  </si>
  <si>
    <t>Borrero, Carlos A.</t>
  </si>
  <si>
    <t>https://hdl.handle.net/10669/26504</t>
  </si>
  <si>
    <t>Borrero, Nilda</t>
  </si>
  <si>
    <t>https://hdl.handle.net/10669/26510</t>
  </si>
  <si>
    <t>Borrero, Yainais</t>
  </si>
  <si>
    <t>Borris, Robert P.</t>
  </si>
  <si>
    <t>https://hdl.handle.net/10669/19265</t>
  </si>
  <si>
    <t>Borroto López, Lino Tomás</t>
  </si>
  <si>
    <t>Bortoleto, Raquel K.</t>
  </si>
  <si>
    <t>https://hdl.handle.net/10669/14438</t>
  </si>
  <si>
    <t>Boruszko, Graciela</t>
  </si>
  <si>
    <t>Borys, Damian</t>
  </si>
  <si>
    <t>https://hdl.handle.net/10669/26033</t>
  </si>
  <si>
    <t>Borzone, Carlos Alberto</t>
  </si>
  <si>
    <t>Borzouei, Azam</t>
  </si>
  <si>
    <t>https://hdl.handle.net/10669/84509</t>
  </si>
  <si>
    <t>https://hdl.handle.net/10669/84524</t>
  </si>
  <si>
    <t>https://hdl.handle.net/10669/84476</t>
  </si>
  <si>
    <t>Borzquei, Azam</t>
  </si>
  <si>
    <t>Bosak, Janine</t>
  </si>
  <si>
    <t>https://hdl.handle.net/10669/88404</t>
  </si>
  <si>
    <t>Bosch, Guido</t>
  </si>
  <si>
    <t>https://hdl.handle.net/10669/90530</t>
  </si>
  <si>
    <t>Bosch, Oliver J.</t>
  </si>
  <si>
    <t>https://hdl.handle.net/10669/27568</t>
  </si>
  <si>
    <t>Boschi, E. E.</t>
  </si>
  <si>
    <t>https://hdl.handle.net/10669/73151</t>
  </si>
  <si>
    <t>Boschini Figueroa, Carlos</t>
  </si>
  <si>
    <t>https://hdl.handle.net/10669/17634</t>
  </si>
  <si>
    <t>https://hdl.handle.net/10669/17728</t>
  </si>
  <si>
    <t>https://hdl.handle.net/10669/81570</t>
  </si>
  <si>
    <t>https://hdl.handle.net/10669/79340</t>
  </si>
  <si>
    <t>https://hdl.handle.net/10669/17470</t>
  </si>
  <si>
    <t>https://hdl.handle.net/10669/17756</t>
  </si>
  <si>
    <t>https://hdl.handle.net/10669/80619</t>
  </si>
  <si>
    <t>https://hdl.handle.net/10669/73132</t>
  </si>
  <si>
    <t>https://hdl.handle.net/10669/80584</t>
  </si>
  <si>
    <t>https://hdl.handle.net/10669/17781</t>
  </si>
  <si>
    <t>https://hdl.handle.net/10669/17497</t>
  </si>
  <si>
    <t>https://hdl.handle.net/10669/17531</t>
  </si>
  <si>
    <t>https://hdl.handle.net/10669/22795</t>
  </si>
  <si>
    <t>https://hdl.handle.net/10669/17544</t>
  </si>
  <si>
    <t>https://hdl.handle.net/10669/17835</t>
  </si>
  <si>
    <t>https://hdl.handle.net/10669/23242</t>
  </si>
  <si>
    <t>https://hdl.handle.net/10669/17604</t>
  </si>
  <si>
    <t>https://hdl.handle.net/10669/17895</t>
  </si>
  <si>
    <t>https://hdl.handle.net/10669/17820</t>
  </si>
  <si>
    <t>https://hdl.handle.net/10669/17492</t>
  </si>
  <si>
    <t>https://hdl.handle.net/10669/73147</t>
  </si>
  <si>
    <t>https://hdl.handle.net/10669/17627</t>
  </si>
  <si>
    <t>https://hdl.handle.net/10669/17773</t>
  </si>
  <si>
    <t>https://hdl.handle.net/10669/17887</t>
  </si>
  <si>
    <t>https://hdl.handle.net/10669/87159</t>
  </si>
  <si>
    <t>https://hdl.handle.net/10669/87178</t>
  </si>
  <si>
    <t>https://hdl.handle.net/10669/75261</t>
  </si>
  <si>
    <t>https://hdl.handle.net/10669/78530</t>
  </si>
  <si>
    <t>https://hdl.handle.net/10669/87954</t>
  </si>
  <si>
    <t>Boschini L., Ileana M.</t>
  </si>
  <si>
    <t>https://hdl.handle.net/10669/22566</t>
  </si>
  <si>
    <t>https://hdl.handle.net/10669/22587</t>
  </si>
  <si>
    <t>https://hdl.handle.net/10669/23194</t>
  </si>
  <si>
    <t>Boschini, C.</t>
  </si>
  <si>
    <t>https://hdl.handle.net/10669/22785</t>
  </si>
  <si>
    <t>https://hdl.handle.net/10669/23243</t>
  </si>
  <si>
    <t>Boschinni, José Manuel</t>
  </si>
  <si>
    <t>Bosco da Mota Alves, João</t>
  </si>
  <si>
    <t>Böse, Maren</t>
  </si>
  <si>
    <t>https://hdl.handle.net/10669/30341</t>
  </si>
  <si>
    <t>Bosmans, Frank</t>
  </si>
  <si>
    <t>https://hdl.handle.net/10669/80136</t>
  </si>
  <si>
    <t>Bossa, Jean René</t>
  </si>
  <si>
    <t>Bosse, Kristin A.</t>
  </si>
  <si>
    <t>Bosson, Jennifer</t>
  </si>
  <si>
    <t>https://hdl.handle.net/10669/26829</t>
  </si>
  <si>
    <t>Boston, Michael</t>
  </si>
  <si>
    <t>https://hdl.handle.net/10669/12689</t>
  </si>
  <si>
    <t>Bostwick, Emily</t>
  </si>
  <si>
    <t>https://hdl.handle.net/10669/75478</t>
  </si>
  <si>
    <t>Bosy Westphal, Anja</t>
  </si>
  <si>
    <t>https://hdl.handle.net/10669/13589</t>
  </si>
  <si>
    <t>Botasso, Hugo Gerardo</t>
  </si>
  <si>
    <t>https://hdl.handle.net/10669/13601</t>
  </si>
  <si>
    <t>https://hdl.handle.net/10669/13567</t>
  </si>
  <si>
    <t>https://hdl.handle.net/10669/26300</t>
  </si>
  <si>
    <t>Botello, Alfonso V.</t>
  </si>
  <si>
    <t>Botero Coy, Ana María</t>
  </si>
  <si>
    <t>Botero, Carolina</t>
  </si>
  <si>
    <t>https://hdl.handle.net/10669/74127</t>
  </si>
  <si>
    <t>Botey Sobrado, Ana María</t>
  </si>
  <si>
    <t>https://hdl.handle.net/10669/75354</t>
  </si>
  <si>
    <t>https://hdl.handle.net/10669/20168</t>
  </si>
  <si>
    <t>https://hdl.handle.net/10669/19402</t>
  </si>
  <si>
    <t>https://hdl.handle.net/10669/19384</t>
  </si>
  <si>
    <t>https://hdl.handle.net/10669/18209</t>
  </si>
  <si>
    <t>https://hdl.handle.net/10669/18970</t>
  </si>
  <si>
    <t>https://hdl.handle.net/10669/28348</t>
  </si>
  <si>
    <t>https://hdl.handle.net/10669/74010</t>
  </si>
  <si>
    <t>Botin, Livia Maria</t>
  </si>
  <si>
    <t>https://hdl.handle.net/10669/18028</t>
  </si>
  <si>
    <t>Bott, Ingo</t>
  </si>
  <si>
    <t>Botta, Francesca</t>
  </si>
  <si>
    <t>Botthoff, J. K.</t>
  </si>
  <si>
    <t>Bottner Parker, Kristi D.</t>
  </si>
  <si>
    <t>https://hdl.handle.net/10669/76111</t>
  </si>
  <si>
    <t>https://hdl.handle.net/10669/76400</t>
  </si>
  <si>
    <t>https://hdl.handle.net/10669/16728</t>
  </si>
  <si>
    <t>Bou Herrera, Rex Marcelo</t>
  </si>
  <si>
    <t>Boualaga, Nadia</t>
  </si>
  <si>
    <t>https://hdl.handle.net/10669/25766</t>
  </si>
  <si>
    <t>Boucher, Douglas H.</t>
  </si>
  <si>
    <t>https://hdl.handle.net/10669/27438</t>
  </si>
  <si>
    <t>https://hdl.handle.net/10669/25843</t>
  </si>
  <si>
    <t>Boudard, Frederic</t>
  </si>
  <si>
    <t>Bouduin, Jean Pierre</t>
  </si>
  <si>
    <t>Bouffard, Pascal</t>
  </si>
  <si>
    <t>Bougis, Pierre Edouard</t>
  </si>
  <si>
    <t>https://hdl.handle.net/10669/29422</t>
  </si>
  <si>
    <t>Boulanger, Jean Phillipe</t>
  </si>
  <si>
    <t>https://hdl.handle.net/10669/83532</t>
  </si>
  <si>
    <t>Boullier, Henry</t>
  </si>
  <si>
    <t>https://hdl.handle.net/10669/83562</t>
  </si>
  <si>
    <t>Bourbonnais, Annie</t>
  </si>
  <si>
    <t>https://hdl.handle.net/10669/73344</t>
  </si>
  <si>
    <t>Bourg Garita, Amandine</t>
  </si>
  <si>
    <t>Bourke, James</t>
  </si>
  <si>
    <t>https://hdl.handle.net/10669/14025</t>
  </si>
  <si>
    <t>Bourland Hawley, D. David</t>
  </si>
  <si>
    <t>https://hdl.handle.net/10669/14042</t>
  </si>
  <si>
    <t>https://hdl.handle.net/10669/14050</t>
  </si>
  <si>
    <t>https://hdl.handle.net/10669/76049</t>
  </si>
  <si>
    <t>Bourne, Elizabeth Charlotte</t>
  </si>
  <si>
    <t>Bouroncle Seoane, Claudia</t>
  </si>
  <si>
    <t>Bouslimani, Amina</t>
  </si>
  <si>
    <t>Boutaleb, Said</t>
  </si>
  <si>
    <t>https://hdl.handle.net/10669/73660</t>
  </si>
  <si>
    <t>Boutinaud Rodríguez, Carolina María</t>
  </si>
  <si>
    <t>https://hdl.handle.net/10669/29373</t>
  </si>
  <si>
    <t>Bouwert Bonilla, Dieter</t>
  </si>
  <si>
    <t>Bouza Mora, Laura</t>
  </si>
  <si>
    <t>Boville Luca de Tena, Belén</t>
  </si>
  <si>
    <t>https://hdl.handle.net/10669/79685</t>
  </si>
  <si>
    <t>Bowen, Walter</t>
  </si>
  <si>
    <t>https://hdl.handle.net/10669/12904</t>
  </si>
  <si>
    <t>Bowles, Zack</t>
  </si>
  <si>
    <t>Boya Pimentel, Cristopher Anel</t>
  </si>
  <si>
    <t>Boyle, Sarah A.</t>
  </si>
  <si>
    <t>https://hdl.handle.net/10669/26550</t>
  </si>
  <si>
    <t>Boyle, W. Alice</t>
  </si>
  <si>
    <t>https://hdl.handle.net/10669/23707</t>
  </si>
  <si>
    <t>Boza Araya, Virginia</t>
  </si>
  <si>
    <t>https://hdl.handle.net/10669/23885</t>
  </si>
  <si>
    <t>https://hdl.handle.net/10669/14717</t>
  </si>
  <si>
    <t>Boza Calvo, Carolina</t>
  </si>
  <si>
    <t>https://hdl.handle.net/10669/14893</t>
  </si>
  <si>
    <t>https://hdl.handle.net/10669/77345</t>
  </si>
  <si>
    <t>https://hdl.handle.net/10669/87283</t>
  </si>
  <si>
    <t>https://hdl.handle.net/10669/24462</t>
  </si>
  <si>
    <t>Boza Castro, Juan</t>
  </si>
  <si>
    <t>https://hdl.handle.net/10669/17136</t>
  </si>
  <si>
    <t>Boza Condorena, Edwin Guido</t>
  </si>
  <si>
    <t>https://hdl.handle.net/10669/12737</t>
  </si>
  <si>
    <t>Boza Cordero, Juan</t>
  </si>
  <si>
    <t>https://hdl.handle.net/10669/12769</t>
  </si>
  <si>
    <t>https://hdl.handle.net/10669/28564</t>
  </si>
  <si>
    <t>https://hdl.handle.net/10669/12786</t>
  </si>
  <si>
    <t>https://hdl.handle.net/10669/12778</t>
  </si>
  <si>
    <t>https://hdl.handle.net/10669/11300</t>
  </si>
  <si>
    <t>Boza Cordero, Ricardo</t>
  </si>
  <si>
    <t>https://hdl.handle.net/10669/75158</t>
  </si>
  <si>
    <t>https://hdl.handle.net/10669/14818</t>
  </si>
  <si>
    <t>https://hdl.handle.net/10669/14730</t>
  </si>
  <si>
    <t>https://hdl.handle.net/10669/15617</t>
  </si>
  <si>
    <t>Boza Fonseca, Jonathan</t>
  </si>
  <si>
    <t>https://hdl.handle.net/10669/86573</t>
  </si>
  <si>
    <t>Boza Hernández, Marco Vinicio</t>
  </si>
  <si>
    <t>https://hdl.handle.net/10669/20221</t>
  </si>
  <si>
    <t>Boza Méndez, David</t>
  </si>
  <si>
    <t>https://hdl.handle.net/10669/23715</t>
  </si>
  <si>
    <t>https://hdl.handle.net/10669/16779</t>
  </si>
  <si>
    <t>Boza Oreamuno, Sandra</t>
  </si>
  <si>
    <t>https://hdl.handle.net/10669/84063</t>
  </si>
  <si>
    <t>https://hdl.handle.net/10669/27288</t>
  </si>
  <si>
    <t>https://hdl.handle.net/10669/81601</t>
  </si>
  <si>
    <t>Boza Oreamuno, Yadira Vanessa</t>
  </si>
  <si>
    <t>https://hdl.handle.net/10669/81608</t>
  </si>
  <si>
    <t>https://hdl.handle.net/10669/81577</t>
  </si>
  <si>
    <t>https://hdl.handle.net/10669/81581</t>
  </si>
  <si>
    <t>https://hdl.handle.net/10669/81592</t>
  </si>
  <si>
    <t>https://hdl.handle.net/10669/81602</t>
  </si>
  <si>
    <t>https://hdl.handle.net/10669/81595</t>
  </si>
  <si>
    <t>https://hdl.handle.net/10669/81609</t>
  </si>
  <si>
    <t>https://hdl.handle.net/10669/81606</t>
  </si>
  <si>
    <t>https://hdl.handle.net/10669/84386</t>
  </si>
  <si>
    <t>https://hdl.handle.net/10669/81610</t>
  </si>
  <si>
    <t>https://hdl.handle.net/10669/81607</t>
  </si>
  <si>
    <t>https://hdl.handle.net/10669/81950</t>
  </si>
  <si>
    <t>https://hdl.handle.net/10669/81604</t>
  </si>
  <si>
    <t>https://hdl.handle.net/10669/81594</t>
  </si>
  <si>
    <t>https://hdl.handle.net/10669/81597</t>
  </si>
  <si>
    <t>https://hdl.handle.net/10669/84058</t>
  </si>
  <si>
    <t>https://hdl.handle.net/10669/84064</t>
  </si>
  <si>
    <t>https://hdl.handle.net/10669/89774</t>
  </si>
  <si>
    <t>https://hdl.handle.net/10669/89776</t>
  </si>
  <si>
    <t>https://hdl.handle.net/10669/89778</t>
  </si>
  <si>
    <t>https://hdl.handle.net/10669/89779</t>
  </si>
  <si>
    <t>https://hdl.handle.net/10669/89777</t>
  </si>
  <si>
    <t>https://hdl.handle.net/10669/90495</t>
  </si>
  <si>
    <t>https://hdl.handle.net/10669/89353</t>
  </si>
  <si>
    <t>https://hdl.handle.net/10669/90710</t>
  </si>
  <si>
    <t>https://hdl.handle.net/10669/28278</t>
  </si>
  <si>
    <t>Boza Oviedo, Eugenia</t>
  </si>
  <si>
    <t>https://hdl.handle.net/10669/16855</t>
  </si>
  <si>
    <t>Boza Salazar, Rosario</t>
  </si>
  <si>
    <t>https://hdl.handle.net/10669/29879</t>
  </si>
  <si>
    <t>Boza Solano, Giselle</t>
  </si>
  <si>
    <t>https://hdl.handle.net/10669/86274</t>
  </si>
  <si>
    <t>https://hdl.handle.net/10669/86281</t>
  </si>
  <si>
    <t>https://hdl.handle.net/10669/86329</t>
  </si>
  <si>
    <t>https://hdl.handle.net/10669/85998</t>
  </si>
  <si>
    <t>https://hdl.handle.net/10669/86005</t>
  </si>
  <si>
    <t>https://hdl.handle.net/10669/82205</t>
  </si>
  <si>
    <t>https://hdl.handle.net/10669/86001</t>
  </si>
  <si>
    <t>https://hdl.handle.net/10669/86000</t>
  </si>
  <si>
    <t>https://hdl.handle.net/10669/86007</t>
  </si>
  <si>
    <t>https://hdl.handle.net/10669/85710</t>
  </si>
  <si>
    <t>https://hdl.handle.net/10669/84510</t>
  </si>
  <si>
    <t>https://hdl.handle.net/10669/84511</t>
  </si>
  <si>
    <t>https://hdl.handle.net/10669/29878</t>
  </si>
  <si>
    <t>https://hdl.handle.net/10669/85999</t>
  </si>
  <si>
    <t>https://hdl.handle.net/10669/80337</t>
  </si>
  <si>
    <t>https://hdl.handle.net/10669/87154</t>
  </si>
  <si>
    <t>https://hdl.handle.net/10669/85723</t>
  </si>
  <si>
    <t>https://hdl.handle.net/10669/79766</t>
  </si>
  <si>
    <t>Boza Villarreal, Alejandra</t>
  </si>
  <si>
    <t>https://hdl.handle.net/10669/85033</t>
  </si>
  <si>
    <t>https://hdl.handle.net/10669/18357</t>
  </si>
  <si>
    <t>https://hdl.handle.net/10669/78914</t>
  </si>
  <si>
    <t>https://hdl.handle.net/10669/18255</t>
  </si>
  <si>
    <t>https://hdl.handle.net/10669/85010</t>
  </si>
  <si>
    <t>https://hdl.handle.net/10669/84192</t>
  </si>
  <si>
    <t>Bozán, R</t>
  </si>
  <si>
    <t>https://hdl.handle.net/10669/13141</t>
  </si>
  <si>
    <t>Bozzoli Vargas, María Eugenia</t>
  </si>
  <si>
    <t>https://hdl.handle.net/10669/18166</t>
  </si>
  <si>
    <t>https://hdl.handle.net/10669/13183</t>
  </si>
  <si>
    <t>https://hdl.handle.net/10669/13180</t>
  </si>
  <si>
    <t>https://hdl.handle.net/10669/18246</t>
  </si>
  <si>
    <t>https://hdl.handle.net/10669/13159</t>
  </si>
  <si>
    <t>https://hdl.handle.net/10669/13259</t>
  </si>
  <si>
    <t>https://hdl.handle.net/10669/13275</t>
  </si>
  <si>
    <t>https://hdl.handle.net/10669/28490</t>
  </si>
  <si>
    <t>https://hdl.handle.net/10669/18180</t>
  </si>
  <si>
    <t>https://hdl.handle.net/10669/13148</t>
  </si>
  <si>
    <t>https://hdl.handle.net/10669/13139</t>
  </si>
  <si>
    <t>Brabata, Georgina</t>
  </si>
  <si>
    <t>https://hdl.handle.net/10669/26618</t>
  </si>
  <si>
    <t>https://hdl.handle.net/10669/27276</t>
  </si>
  <si>
    <t>https://hdl.handle.net/10669/19149</t>
  </si>
  <si>
    <t>Bracamontes, Lucía</t>
  </si>
  <si>
    <t>https://hdl.handle.net/10669/76173</t>
  </si>
  <si>
    <t>Bradley, Carl Alan</t>
  </si>
  <si>
    <t>https://hdl.handle.net/10669/79162</t>
  </si>
  <si>
    <t>https://hdl.handle.net/10669/79164</t>
  </si>
  <si>
    <t>https://hdl.handle.net/10669/76172</t>
  </si>
  <si>
    <t>https://hdl.handle.net/10669/76171</t>
  </si>
  <si>
    <t>https://hdl.handle.net/10669/26307</t>
  </si>
  <si>
    <t>Braga Gomes, Paula</t>
  </si>
  <si>
    <t>Braga Lapozy, Cecília</t>
  </si>
  <si>
    <t>Braga, Adriane A.</t>
  </si>
  <si>
    <t>Braga, André</t>
  </si>
  <si>
    <t>Braga, Rodrigo F.</t>
  </si>
  <si>
    <t>Braida, Claudia</t>
  </si>
  <si>
    <t>Braide, E.</t>
  </si>
  <si>
    <t>Brain, María José</t>
  </si>
  <si>
    <t>https://hdl.handle.net/10669/26762</t>
  </si>
  <si>
    <t>Braker, Elizabeth</t>
  </si>
  <si>
    <t>https://hdl.handle.net/10669/12861</t>
  </si>
  <si>
    <t>Brambila P., F.</t>
  </si>
  <si>
    <t>https://hdl.handle.net/10669/27405</t>
  </si>
  <si>
    <t>Branco, Geisa M.P.</t>
  </si>
  <si>
    <t>https://hdl.handle.net/10669/25567</t>
  </si>
  <si>
    <t>Branco, Luis Henrique Z.</t>
  </si>
  <si>
    <t>Branco, Paola</t>
  </si>
  <si>
    <t>Brandan, María Ester</t>
  </si>
  <si>
    <t>Brandão, Marcus Lira</t>
  </si>
  <si>
    <t>Brandao, Virginia. L. N.</t>
  </si>
  <si>
    <t>https://hdl.handle.net/10669/26483</t>
  </si>
  <si>
    <t>Brandorff, Gerd-Oltmann</t>
  </si>
  <si>
    <t>https://hdl.handle.net/10669/11109</t>
  </si>
  <si>
    <t>Brandt, Carld</t>
  </si>
  <si>
    <t>Brandt, Margarita</t>
  </si>
  <si>
    <t>Brandt, Mark J.</t>
  </si>
  <si>
    <t>https://hdl.handle.net/10669/84965</t>
  </si>
  <si>
    <t>Branko, Hilje</t>
  </si>
  <si>
    <t>Brankovic, Marija</t>
  </si>
  <si>
    <t>https://hdl.handle.net/10669/17000</t>
  </si>
  <si>
    <t>Brás, Andreia</t>
  </si>
  <si>
    <t>Brasil Mendes, Leonardo</t>
  </si>
  <si>
    <t>Brassac, Jonathan</t>
  </si>
  <si>
    <t>https://hdl.handle.net/10669/81617</t>
  </si>
  <si>
    <t>Brat, Pierre</t>
  </si>
  <si>
    <t>Bratti Verdejo, Concepcion</t>
  </si>
  <si>
    <t>Braun Dullaeus, Rüdiger</t>
  </si>
  <si>
    <t>Braun, James R.</t>
  </si>
  <si>
    <t>https://hdl.handle.net/10669/87927</t>
  </si>
  <si>
    <t>Braun, Jean-Jacques </t>
  </si>
  <si>
    <t>Braun, Silvia</t>
  </si>
  <si>
    <t>https://hdl.handle.net/10669/16006</t>
  </si>
  <si>
    <t>Bravo Achío, Paola</t>
  </si>
  <si>
    <t>Bravo Brenes, Fanny Yorleni</t>
  </si>
  <si>
    <t>https://hdl.handle.net/10669/28085</t>
  </si>
  <si>
    <t>Bravo Cóppola, Laura</t>
  </si>
  <si>
    <t>https://hdl.handle.net/10669/17173</t>
  </si>
  <si>
    <t>Bravo de Maroto, Sadie</t>
  </si>
  <si>
    <t>Bravo Estupiñan, Diana</t>
  </si>
  <si>
    <t>https://hdl.handle.net/10669/86236</t>
  </si>
  <si>
    <t>Bravo Herrera, Mónica</t>
  </si>
  <si>
    <t>https://hdl.handle.net/10669/86237</t>
  </si>
  <si>
    <t>https://hdl.handle.net/10669/82776</t>
  </si>
  <si>
    <t>Bravo Méndez, Yanil</t>
  </si>
  <si>
    <t>https://hdl.handle.net/10669/76787</t>
  </si>
  <si>
    <t>Bravo Rodríguez, José</t>
  </si>
  <si>
    <t>https://hdl.handle.net/10669/74683</t>
  </si>
  <si>
    <t>Bravo Solano, Alejandro</t>
  </si>
  <si>
    <t>https://hdl.handle.net/10669/17208</t>
  </si>
  <si>
    <t>Bravo Soto, Astrid</t>
  </si>
  <si>
    <t>https://hdl.handle.net/10669/75823</t>
  </si>
  <si>
    <t>Bravo Trejos, Eddy</t>
  </si>
  <si>
    <t>https://hdl.handle.net/10669/24246</t>
  </si>
  <si>
    <t>Bravo Trejos, Orlando</t>
  </si>
  <si>
    <t>https://hdl.handle.net/10669/24124</t>
  </si>
  <si>
    <t>https://hdl.handle.net/10669/24133</t>
  </si>
  <si>
    <t>https://hdl.handle.net/10669/19547</t>
  </si>
  <si>
    <t>Bravo Vargas, Diana</t>
  </si>
  <si>
    <t>Bravo Vega, Carlos</t>
  </si>
  <si>
    <t>Bravo, Alba</t>
  </si>
  <si>
    <t>https://hdl.handle.net/10669/26454</t>
  </si>
  <si>
    <t>Bravo, Edwis</t>
  </si>
  <si>
    <t>https://hdl.handle.net/10669/80079</t>
  </si>
  <si>
    <t>Bravo, José Manuel</t>
  </si>
  <si>
    <t>Bravo, María</t>
  </si>
  <si>
    <t>Bray, Jonathan</t>
  </si>
  <si>
    <t>https://hdl.handle.net/10669/78487</t>
  </si>
  <si>
    <t>Brealey Gómez, Karen</t>
  </si>
  <si>
    <t>https://hdl.handle.net/10669/87850</t>
  </si>
  <si>
    <t>Brecht, Volker</t>
  </si>
  <si>
    <t>https://hdl.handle.net/10669/26018</t>
  </si>
  <si>
    <t>Brechú F, Alicia E</t>
  </si>
  <si>
    <t>https://hdl.handle.net/10669/21484</t>
  </si>
  <si>
    <t>Breckle, Rolf</t>
  </si>
  <si>
    <t>https://hdl.handle.net/10669/21584</t>
  </si>
  <si>
    <t>Breckle, Siegmar W.</t>
  </si>
  <si>
    <t>https://hdl.handle.net/10669/21507</t>
  </si>
  <si>
    <t>Breckle, Siegmar-Walter</t>
  </si>
  <si>
    <t>https://hdl.handle.net/10669/21459</t>
  </si>
  <si>
    <t>https://hdl.handle.net/10669/21411</t>
  </si>
  <si>
    <t>https://hdl.handle.net/10669/21533</t>
  </si>
  <si>
    <t>https://hdl.handle.net/10669/73337</t>
  </si>
  <si>
    <t>Breedy Shadid, Odalisca</t>
  </si>
  <si>
    <t>https://hdl.handle.net/10669/79837</t>
  </si>
  <si>
    <t>https://hdl.handle.net/10669/79839</t>
  </si>
  <si>
    <t>https://hdl.handle.net/10669/75243</t>
  </si>
  <si>
    <t>https://hdl.handle.net/10669/75295</t>
  </si>
  <si>
    <t>https://hdl.handle.net/10669/79840</t>
  </si>
  <si>
    <t>https://hdl.handle.net/10669/73448</t>
  </si>
  <si>
    <t>https://hdl.handle.net/10669/14213</t>
  </si>
  <si>
    <t>https://hdl.handle.net/10669/25821</t>
  </si>
  <si>
    <t>https://hdl.handle.net/10669/26102</t>
  </si>
  <si>
    <t>https://hdl.handle.net/10669/27377</t>
  </si>
  <si>
    <t>https://hdl.handle.net/10669/86680</t>
  </si>
  <si>
    <t>Bregge Silva, Cristiane</t>
  </si>
  <si>
    <t>Brehm, Thorsten</t>
  </si>
  <si>
    <t>https://hdl.handle.net/10669/15064</t>
  </si>
  <si>
    <t>Brekke, Levi D.</t>
  </si>
  <si>
    <t>https://hdl.handle.net/10669/29646</t>
  </si>
  <si>
    <t>https://hdl.handle.net/10669/29649</t>
  </si>
  <si>
    <t>https://hdl.handle.net/10669/26331</t>
  </si>
  <si>
    <t>Bremer, Mark</t>
  </si>
  <si>
    <t>Bremo, Adolfo</t>
  </si>
  <si>
    <t>https://hdl.handle.net/10669/21334</t>
  </si>
  <si>
    <t>Brenes A., Alejandra</t>
  </si>
  <si>
    <t>https://hdl.handle.net/10669/22797</t>
  </si>
  <si>
    <t>Brenes A., Edgar</t>
  </si>
  <si>
    <t>https://hdl.handle.net/10669/12460</t>
  </si>
  <si>
    <t>Brenes A., Maria Paula</t>
  </si>
  <si>
    <t>https://hdl.handle.net/10669/16758</t>
  </si>
  <si>
    <t>Brenes Acosta, Alejandro</t>
  </si>
  <si>
    <t>https://hdl.handle.net/10669/90527</t>
  </si>
  <si>
    <t>Brenes Aguilar, María Fernanda</t>
  </si>
  <si>
    <t>https://hdl.handle.net/10669/85625</t>
  </si>
  <si>
    <t>Brenes Alfaro, Laura</t>
  </si>
  <si>
    <t>https://hdl.handle.net/10669/82295</t>
  </si>
  <si>
    <t>Brenes Alfaro, Mónica Fernanda</t>
  </si>
  <si>
    <t>https://hdl.handle.net/10669/29821</t>
  </si>
  <si>
    <t>Brenes Alfaro, Rodolfo</t>
  </si>
  <si>
    <t>https://hdl.handle.net/10669/16601</t>
  </si>
  <si>
    <t>Brenes Almendárez, Ariana</t>
  </si>
  <si>
    <t>https://hdl.handle.net/10669/22553</t>
  </si>
  <si>
    <t>Brenes André, José</t>
  </si>
  <si>
    <t>https://hdl.handle.net/10669/89055</t>
  </si>
  <si>
    <t>https://hdl.handle.net/10669/76163</t>
  </si>
  <si>
    <t>Brenes Angulo, Arturo</t>
  </si>
  <si>
    <t>https://hdl.handle.net/10669/75264</t>
  </si>
  <si>
    <t>https://hdl.handle.net/10669/76168</t>
  </si>
  <si>
    <t>https://hdl.handle.net/10669/14001</t>
  </si>
  <si>
    <t>https://hdl.handle.net/10669/72984</t>
  </si>
  <si>
    <t>https://hdl.handle.net/10669/13876</t>
  </si>
  <si>
    <t>https://hdl.handle.net/10669/85446</t>
  </si>
  <si>
    <t>https://hdl.handle.net/10669/83725</t>
  </si>
  <si>
    <t>Brenes Angulo, Katherine Vanessa</t>
  </si>
  <si>
    <t>https://hdl.handle.net/10669/77195</t>
  </si>
  <si>
    <t>Brenes Araya, Juan Manuel</t>
  </si>
  <si>
    <t>https://hdl.handle.net/10669/27412</t>
  </si>
  <si>
    <t>Brenes Arguedas, Tania</t>
  </si>
  <si>
    <t>Brenes Arias, Oscar</t>
  </si>
  <si>
    <t>https://hdl.handle.net/10669/74311</t>
  </si>
  <si>
    <t>Brenes Arrieta, María del Pilar</t>
  </si>
  <si>
    <t>https://hdl.handle.net/10669/74200</t>
  </si>
  <si>
    <t>Brenes Arroyo, Julio Alberto</t>
  </si>
  <si>
    <t>https://hdl.handle.net/10669/15844</t>
  </si>
  <si>
    <t>Brenes Arroyo, Mauricio</t>
  </si>
  <si>
    <t>https://hdl.handle.net/10669/90240</t>
  </si>
  <si>
    <t>Brenes Astorga, Raúl</t>
  </si>
  <si>
    <t>https://hdl.handle.net/10669/90247</t>
  </si>
  <si>
    <t>https://hdl.handle.net/10669/90241</t>
  </si>
  <si>
    <t>https://hdl.handle.net/10669/90236</t>
  </si>
  <si>
    <t>https://hdl.handle.net/10669/90239</t>
  </si>
  <si>
    <t>Brenes Ballestero, José</t>
  </si>
  <si>
    <t>https://hdl.handle.net/10669/18097</t>
  </si>
  <si>
    <t>Brenes Barahona, Amelia</t>
  </si>
  <si>
    <t>https://hdl.handle.net/10669/15684</t>
  </si>
  <si>
    <t>Brenes Barahona, Irene</t>
  </si>
  <si>
    <t>https://hdl.handle.net/10669/88602</t>
  </si>
  <si>
    <t>Brenes Barahona, Juan José</t>
  </si>
  <si>
    <t>https://hdl.handle.net/10669/29887</t>
  </si>
  <si>
    <t>Brenes Barquero, Irvin</t>
  </si>
  <si>
    <t>https://hdl.handle.net/10669/89518</t>
  </si>
  <si>
    <t>Brenes Barquero, Pablo Cesar</t>
  </si>
  <si>
    <t>https://hdl.handle.net/10669/27704</t>
  </si>
  <si>
    <t>Brenes Barrantes, María Victoria</t>
  </si>
  <si>
    <t>https://hdl.handle.net/10669/15602</t>
  </si>
  <si>
    <t>Brenes Benavides, Luis Alonso</t>
  </si>
  <si>
    <t>Brenes Berrocal, Adriana</t>
  </si>
  <si>
    <t>https://hdl.handle.net/10669/87997</t>
  </si>
  <si>
    <t>Brenes Binns, Manuel Alejandro</t>
  </si>
  <si>
    <t>https://hdl.handle.net/10669/89025</t>
  </si>
  <si>
    <t>Brenes Blanco, Adelina</t>
  </si>
  <si>
    <t>Brenes Bonilla, Marlen</t>
  </si>
  <si>
    <t>Brenes Burgos, Carolina</t>
  </si>
  <si>
    <t>Brenes Camacho, Gilbert</t>
  </si>
  <si>
    <t>https://hdl.handle.net/10669/79842</t>
  </si>
  <si>
    <t>https://hdl.handle.net/10669/75195</t>
  </si>
  <si>
    <t>https://hdl.handle.net/10669/75249</t>
  </si>
  <si>
    <t>https://hdl.handle.net/10669/75905</t>
  </si>
  <si>
    <t>https://hdl.handle.net/10669/75351</t>
  </si>
  <si>
    <t>https://hdl.handle.net/10669/77420</t>
  </si>
  <si>
    <t>https://hdl.handle.net/10669/75359</t>
  </si>
  <si>
    <t>https://hdl.handle.net/10669/76833</t>
  </si>
  <si>
    <t>https://hdl.handle.net/10669/21896</t>
  </si>
  <si>
    <t>https://hdl.handle.net/10669/81042</t>
  </si>
  <si>
    <t>https://hdl.handle.net/10669/21753</t>
  </si>
  <si>
    <t>https://hdl.handle.net/10669/81145</t>
  </si>
  <si>
    <t>https://hdl.handle.net/10669/84256</t>
  </si>
  <si>
    <t>https://hdl.handle.net/10669/15418</t>
  </si>
  <si>
    <t>https://hdl.handle.net/10669/8953</t>
  </si>
  <si>
    <t>https://hdl.handle.net/10669/75534</t>
  </si>
  <si>
    <t>https://hdl.handle.net/10669/11327</t>
  </si>
  <si>
    <t>https://hdl.handle.net/10669/29245</t>
  </si>
  <si>
    <t>https://hdl.handle.net/10669/21832</t>
  </si>
  <si>
    <t>https://hdl.handle.net/10669/21839</t>
  </si>
  <si>
    <t>https://hdl.handle.net/10669/80905</t>
  </si>
  <si>
    <t>https://hdl.handle.net/10669/81035</t>
  </si>
  <si>
    <t>https://hdl.handle.net/10669/81041</t>
  </si>
  <si>
    <t>https://hdl.handle.net/10669/18688</t>
  </si>
  <si>
    <t>https://hdl.handle.net/10669/21909</t>
  </si>
  <si>
    <t>https://hdl.handle.net/10669/76575</t>
  </si>
  <si>
    <t>https://hdl.handle.net/10669/88461</t>
  </si>
  <si>
    <t>https://hdl.handle.net/10669/88427</t>
  </si>
  <si>
    <t>https://hdl.handle.net/10669/88426</t>
  </si>
  <si>
    <t>https://hdl.handle.net/10669/88429</t>
  </si>
  <si>
    <t>https://hdl.handle.net/10669/88422</t>
  </si>
  <si>
    <t>https://hdl.handle.net/10669/88424</t>
  </si>
  <si>
    <t>https://hdl.handle.net/10669/88425</t>
  </si>
  <si>
    <t>https://hdl.handle.net/10669/88431</t>
  </si>
  <si>
    <t>https://hdl.handle.net/10669/88428</t>
  </si>
  <si>
    <t>https://hdl.handle.net/10669/77238</t>
  </si>
  <si>
    <t>Brenes Camacho, Marcela</t>
  </si>
  <si>
    <t>https://hdl.handle.net/10669/90356</t>
  </si>
  <si>
    <t>Brenes Cambronero, Edwin</t>
  </si>
  <si>
    <t>https://hdl.handle.net/10669/21418</t>
  </si>
  <si>
    <t>Brenes Cambronero, Liz</t>
  </si>
  <si>
    <t>https://hdl.handle.net/10669/21409</t>
  </si>
  <si>
    <t>https://hdl.handle.net/10669/21481</t>
  </si>
  <si>
    <t>https://hdl.handle.net/10669/20342</t>
  </si>
  <si>
    <t>https://hdl.handle.net/10669/25715</t>
  </si>
  <si>
    <t>https://hdl.handle.net/10669/26723</t>
  </si>
  <si>
    <t>https://hdl.handle.net/10669/25626</t>
  </si>
  <si>
    <t>https://hdl.handle.net/10669/26646</t>
  </si>
  <si>
    <t>https://hdl.handle.net/10669/21563</t>
  </si>
  <si>
    <t>https://hdl.handle.net/10669/11098</t>
  </si>
  <si>
    <t>Brenes Cambronero, Paúl</t>
  </si>
  <si>
    <t>Brenes Campos, Geovanna</t>
  </si>
  <si>
    <t>https://hdl.handle.net/10669/15808</t>
  </si>
  <si>
    <t>Brenes Campos, Tatiana</t>
  </si>
  <si>
    <t>https://hdl.handle.net/10669/15610</t>
  </si>
  <si>
    <t>Brenes Carmona, Mauricio Alberto</t>
  </si>
  <si>
    <t>https://hdl.handle.net/10669/81549</t>
  </si>
  <si>
    <t>Brenes Carranza, José Antonio</t>
  </si>
  <si>
    <t>https://hdl.handle.net/10669/73891</t>
  </si>
  <si>
    <t>https://hdl.handle.net/10669/90284</t>
  </si>
  <si>
    <t>https://hdl.handle.net/10669/18059</t>
  </si>
  <si>
    <t>Brenes Castillo, María Eugenia</t>
  </si>
  <si>
    <t>Brenes Castro, Violeta</t>
  </si>
  <si>
    <t>https://hdl.handle.net/10669/88836</t>
  </si>
  <si>
    <t>https://hdl.handle.net/10669/23188</t>
  </si>
  <si>
    <t>Brenes Chacón, Albam</t>
  </si>
  <si>
    <t>https://hdl.handle.net/10669/23065</t>
  </si>
  <si>
    <t>Brenes Chacón, Olga Emilia</t>
  </si>
  <si>
    <t>https://hdl.handle.net/10669/29599</t>
  </si>
  <si>
    <t>Brenes Chavarría, Lucrecia</t>
  </si>
  <si>
    <t>https://hdl.handle.net/10669/16567</t>
  </si>
  <si>
    <t>Brenes Chaves, Lucía</t>
  </si>
  <si>
    <t>https://hdl.handle.net/10669/87085</t>
  </si>
  <si>
    <t>https://hdl.handle.net/10669/86883</t>
  </si>
  <si>
    <t>https://hdl.handle.net/10669/75015</t>
  </si>
  <si>
    <t>Brenes Cordero, Mariana</t>
  </si>
  <si>
    <t>https://hdl.handle.net/10669/89294</t>
  </si>
  <si>
    <t>Brenes Cordero, Norman</t>
  </si>
  <si>
    <t>Brenes Corrales, Elizabeth</t>
  </si>
  <si>
    <t>https://hdl.handle.net/10669/12433</t>
  </si>
  <si>
    <t>Brenes Coto, Leslyn Andrés</t>
  </si>
  <si>
    <t>https://hdl.handle.net/10669/85560</t>
  </si>
  <si>
    <t>Brenes Cubero, Rodolfo Alfonso</t>
  </si>
  <si>
    <t>https://hdl.handle.net/10669/22932</t>
  </si>
  <si>
    <t>Brenes Espinoza, Fernando</t>
  </si>
  <si>
    <t>https://hdl.handle.net/10669/74569</t>
  </si>
  <si>
    <t>Brenes Fallas, Gustavo</t>
  </si>
  <si>
    <t>https://hdl.handle.net/10669/23255</t>
  </si>
  <si>
    <t>Brenes Fonseca, Margarita</t>
  </si>
  <si>
    <t>https://hdl.handle.net/10669/88603</t>
  </si>
  <si>
    <t>https://hdl.handle.net/10669/88756</t>
  </si>
  <si>
    <t>https://hdl.handle.net/10669/88798</t>
  </si>
  <si>
    <t>https://hdl.handle.net/10669/89078</t>
  </si>
  <si>
    <t>https://hdl.handle.net/10669/24207</t>
  </si>
  <si>
    <t>Brenes G., Freddy</t>
  </si>
  <si>
    <t>https://hdl.handle.net/10669/28964</t>
  </si>
  <si>
    <t>Brenes Gamboa, Brenda</t>
  </si>
  <si>
    <t>https://hdl.handle.net/10669/13491</t>
  </si>
  <si>
    <t>Brenes Gamboa, Saúl</t>
  </si>
  <si>
    <t>https://hdl.handle.net/10669/20287</t>
  </si>
  <si>
    <t>https://hdl.handle.net/10669/20265</t>
  </si>
  <si>
    <t>https://hdl.handle.net/10669/20449</t>
  </si>
  <si>
    <t>https://hdl.handle.net/10669/81441</t>
  </si>
  <si>
    <t>Brenes García, Oscar Gerardo</t>
  </si>
  <si>
    <t>https://hdl.handle.net/10669/81412</t>
  </si>
  <si>
    <t>https://hdl.handle.net/10669/81421</t>
  </si>
  <si>
    <t>https://hdl.handle.net/10669/29435</t>
  </si>
  <si>
    <t>https://hdl.handle.net/10669/73461</t>
  </si>
  <si>
    <t>https://hdl.handle.net/10669/90102</t>
  </si>
  <si>
    <t>https://hdl.handle.net/10669/88321</t>
  </si>
  <si>
    <t>https://hdl.handle.net/10669/16318</t>
  </si>
  <si>
    <t>Brenes García, Suhelen Patricia</t>
  </si>
  <si>
    <t>https://hdl.handle.net/10669/85645</t>
  </si>
  <si>
    <t>Brenes Glenn, Ariel</t>
  </si>
  <si>
    <t>https://hdl.handle.net/10669/15423</t>
  </si>
  <si>
    <t>Brenes Gómez, William</t>
  </si>
  <si>
    <t>https://hdl.handle.net/10669/15167</t>
  </si>
  <si>
    <t>https://hdl.handle.net/10669/15165</t>
  </si>
  <si>
    <t>https://hdl.handle.net/10669/15524</t>
  </si>
  <si>
    <t>https://hdl.handle.net/10669/15527</t>
  </si>
  <si>
    <t>https://hdl.handle.net/10669/15449</t>
  </si>
  <si>
    <t>https://hdl.handle.net/10669/88719</t>
  </si>
  <si>
    <t>https://hdl.handle.net/10669/88841</t>
  </si>
  <si>
    <t>https://hdl.handle.net/10669/84392</t>
  </si>
  <si>
    <t>Brenes González, Lincey</t>
  </si>
  <si>
    <t>Brenes González, Rosa Matilde</t>
  </si>
  <si>
    <t>https://hdl.handle.net/10669/15331</t>
  </si>
  <si>
    <t>Brenes Granados, Cristian</t>
  </si>
  <si>
    <t>https://hdl.handle.net/10669/6756</t>
  </si>
  <si>
    <t>https://hdl.handle.net/10669/20460</t>
  </si>
  <si>
    <t>https://hdl.handle.net/10669/20261</t>
  </si>
  <si>
    <t>https://hdl.handle.net/10669/74635</t>
  </si>
  <si>
    <t>Brenes Guillén, Laura Natalia</t>
  </si>
  <si>
    <t>https://hdl.handle.net/10669/82621</t>
  </si>
  <si>
    <t>https://hdl.handle.net/10669/84883</t>
  </si>
  <si>
    <t>https://hdl.handle.net/10669/78896</t>
  </si>
  <si>
    <t>https://hdl.handle.net/10669/85648</t>
  </si>
  <si>
    <t>https://hdl.handle.net/10669/82962</t>
  </si>
  <si>
    <t>https://hdl.handle.net/10669/27685</t>
  </si>
  <si>
    <t>Brenes Guitérrez, Gabriela</t>
  </si>
  <si>
    <t>https://hdl.handle.net/10669/74370</t>
  </si>
  <si>
    <t>Brenes Gutiérrez, José David</t>
  </si>
  <si>
    <t>https://hdl.handle.net/10669/75911</t>
  </si>
  <si>
    <t>Brenes Hernández, Geovanny</t>
  </si>
  <si>
    <t>Brenes Hernández, Josué</t>
  </si>
  <si>
    <t>https://hdl.handle.net/10669/764</t>
  </si>
  <si>
    <t>Brenes Hernández, Paola</t>
  </si>
  <si>
    <t>https://hdl.handle.net/10669/89800</t>
  </si>
  <si>
    <t>https://hdl.handle.net/10669/81896</t>
  </si>
  <si>
    <t>Brenes Jiménez, Aníbal</t>
  </si>
  <si>
    <t>https://hdl.handle.net/10669/86258</t>
  </si>
  <si>
    <t>Brenes Jiménez, Carlos</t>
  </si>
  <si>
    <t>https://hdl.handle.net/10669/87186</t>
  </si>
  <si>
    <t>https://hdl.handle.net/10669/79243</t>
  </si>
  <si>
    <t>Brenes Jiménez, Jessica</t>
  </si>
  <si>
    <t>Brenes Jiménez, José Ángel</t>
  </si>
  <si>
    <t>https://hdl.handle.net/10669/88358</t>
  </si>
  <si>
    <t>https://hdl.handle.net/10669/21514</t>
  </si>
  <si>
    <t>Brenes Jiménez, Steven</t>
  </si>
  <si>
    <t>https://hdl.handle.net/10669/81464</t>
  </si>
  <si>
    <t>Brenes Leñero, Eduardo</t>
  </si>
  <si>
    <t>https://hdl.handle.net/10669/86177</t>
  </si>
  <si>
    <t>Brenes León, Jimena</t>
  </si>
  <si>
    <t>https://hdl.handle.net/10669/90428</t>
  </si>
  <si>
    <t>https://hdl.handle.net/10669/86473</t>
  </si>
  <si>
    <t>Brenes Loaiza, Khevyn</t>
  </si>
  <si>
    <t>Brenes Loaiza, Sofía</t>
  </si>
  <si>
    <t>Brenes M., Edgar</t>
  </si>
  <si>
    <t>https://hdl.handle.net/10669/12451</t>
  </si>
  <si>
    <t>Brenes Madrigal, Mary Yesenia</t>
  </si>
  <si>
    <t>https://hdl.handle.net/10669/14788</t>
  </si>
  <si>
    <t>https://hdl.handle.net/10669/14800</t>
  </si>
  <si>
    <t>https://hdl.handle.net/10669/12452</t>
  </si>
  <si>
    <t>https://hdl.handle.net/10669/85191</t>
  </si>
  <si>
    <t>Brenes Martínez, Jacqueline</t>
  </si>
  <si>
    <t>https://hdl.handle.net/10669/17049</t>
  </si>
  <si>
    <t>Brenes Matarrita, Olga Ligia</t>
  </si>
  <si>
    <t>https://hdl.handle.net/10669/85274</t>
  </si>
  <si>
    <t>Brenes Maykall, Alice</t>
  </si>
  <si>
    <t>https://hdl.handle.net/10669/89393</t>
  </si>
  <si>
    <t>https://hdl.handle.net/10669/80236</t>
  </si>
  <si>
    <t>Brenes Meléndez, María Gabriela</t>
  </si>
  <si>
    <t>https://hdl.handle.net/10669/29737</t>
  </si>
  <si>
    <t>Brenes Mendieta, Gabriela</t>
  </si>
  <si>
    <t>https://hdl.handle.net/10669/16469</t>
  </si>
  <si>
    <t>Brenes Molina, Carolina</t>
  </si>
  <si>
    <t>Brenes Monge, Melania</t>
  </si>
  <si>
    <t>https://hdl.handle.net/10669/25385</t>
  </si>
  <si>
    <t>Brenes Montoya, Mónica</t>
  </si>
  <si>
    <t>https://hdl.handle.net/10669/20179</t>
  </si>
  <si>
    <t>https://hdl.handle.net/10669/19251</t>
  </si>
  <si>
    <t>https://hdl.handle.net/10669/18278</t>
  </si>
  <si>
    <t>https://hdl.handle.net/10669/18143</t>
  </si>
  <si>
    <t>https://hdl.handle.net/10669/79610</t>
  </si>
  <si>
    <t>https://hdl.handle.net/10669/79561</t>
  </si>
  <si>
    <t>https://hdl.handle.net/10669/79518</t>
  </si>
  <si>
    <t>https://hdl.handle.net/10669/82514</t>
  </si>
  <si>
    <t>https://hdl.handle.net/10669/82893</t>
  </si>
  <si>
    <t>Brenes Morales, Aniram</t>
  </si>
  <si>
    <t>https://hdl.handle.net/10669/87057</t>
  </si>
  <si>
    <t>Brenes Morales, Aniram Elena</t>
  </si>
  <si>
    <t>https://hdl.handle.net/10669/14215</t>
  </si>
  <si>
    <t>Brenes Morales, Jorge</t>
  </si>
  <si>
    <t>https://hdl.handle.net/10669/81308</t>
  </si>
  <si>
    <t>Brenes Morales, Joselyn</t>
  </si>
  <si>
    <t>https://hdl.handle.net/10669/29960</t>
  </si>
  <si>
    <t>Brenes Morera, Mariana</t>
  </si>
  <si>
    <t>Brenes Navarro, David Humberto</t>
  </si>
  <si>
    <t>Brenes Núñez, Raquel</t>
  </si>
  <si>
    <t>https://hdl.handle.net/10669/13436</t>
  </si>
  <si>
    <t>Brenes Paniagua, Isabel</t>
  </si>
  <si>
    <t>https://hdl.handle.net/10669/85978</t>
  </si>
  <si>
    <t>https://hdl.handle.net/10669/84983</t>
  </si>
  <si>
    <t>Brenes Peralta, Carlos Manuel</t>
  </si>
  <si>
    <t>https://hdl.handle.net/10669/84989</t>
  </si>
  <si>
    <t>https://hdl.handle.net/10669/85599</t>
  </si>
  <si>
    <t>https://hdl.handle.net/10669/83611</t>
  </si>
  <si>
    <t>https://hdl.handle.net/10669/85403</t>
  </si>
  <si>
    <t>https://hdl.handle.net/10669/80601</t>
  </si>
  <si>
    <t>https://hdl.handle.net/10669/89190</t>
  </si>
  <si>
    <t>https://hdl.handle.net/10669/29519</t>
  </si>
  <si>
    <t>Brenes Peralta, Laura</t>
  </si>
  <si>
    <t>https://hdl.handle.net/10669/16080</t>
  </si>
  <si>
    <t>Brenes Pérez, Marco Federico</t>
  </si>
  <si>
    <t>https://hdl.handle.net/10669/15691</t>
  </si>
  <si>
    <t>Brenes Piedra, Adriana</t>
  </si>
  <si>
    <t>https://hdl.handle.net/10669/75764</t>
  </si>
  <si>
    <t>Brenes Piedra, Karen</t>
  </si>
  <si>
    <t>https://hdl.handle.net/10669/87929</t>
  </si>
  <si>
    <t>Brenes Pimentel, Adrián</t>
  </si>
  <si>
    <t>https://hdl.handle.net/10669/76026</t>
  </si>
  <si>
    <t>Brenes Pino, Fernando</t>
  </si>
  <si>
    <t>https://hdl.handle.net/10669/15176</t>
  </si>
  <si>
    <t>https://hdl.handle.net/10669/29933</t>
  </si>
  <si>
    <t>https://hdl.handle.net/10669/29180</t>
  </si>
  <si>
    <t>https://hdl.handle.net/10669/82939</t>
  </si>
  <si>
    <t>Brenes Porras, Hebleen</t>
  </si>
  <si>
    <t>https://hdl.handle.net/10669/85924</t>
  </si>
  <si>
    <t>https://hdl.handle.net/10669/86025</t>
  </si>
  <si>
    <t>Brenes Prendas, Steven</t>
  </si>
  <si>
    <t>https://hdl.handle.net/10669/77180</t>
  </si>
  <si>
    <t>Brenes Quesada, Emmanuel</t>
  </si>
  <si>
    <t>Brenes Quesada, Luis Guillermo</t>
  </si>
  <si>
    <t>Brenes Redondo, Dennis</t>
  </si>
  <si>
    <t>https://hdl.handle.net/10669/29953</t>
  </si>
  <si>
    <t>Brenes Rivera, María Cristina</t>
  </si>
  <si>
    <t>Brenes Rodríguez, Carlos</t>
  </si>
  <si>
    <t>https://hdl.handle.net/10669/73247</t>
  </si>
  <si>
    <t>Brenes Rodríguez, Erick</t>
  </si>
  <si>
    <t>Brenes Rodríguez, John</t>
  </si>
  <si>
    <t>Brenes Rodríguez, Kristina</t>
  </si>
  <si>
    <t>Brenes Rodríguez, Milton Ariel</t>
  </si>
  <si>
    <t>https://hdl.handle.net/10669/16582</t>
  </si>
  <si>
    <t>https://hdl.handle.net/10669/77008</t>
  </si>
  <si>
    <t>Brenes Rodríguez, Valeria Patricia</t>
  </si>
  <si>
    <t>https://hdl.handle.net/10669/73693</t>
  </si>
  <si>
    <t>Brenes Sáenz, Juan Carlos</t>
  </si>
  <si>
    <t>https://hdl.handle.net/10669/73682</t>
  </si>
  <si>
    <t>https://hdl.handle.net/10669/79827</t>
  </si>
  <si>
    <t>https://hdl.handle.net/10669/74107</t>
  </si>
  <si>
    <t>https://hdl.handle.net/10669/84699</t>
  </si>
  <si>
    <t>https://hdl.handle.net/10669/85843</t>
  </si>
  <si>
    <t>https://hdl.handle.net/10669/76563</t>
  </si>
  <si>
    <t>https://hdl.handle.net/10669/84939</t>
  </si>
  <si>
    <t>https://hdl.handle.net/10669/77374</t>
  </si>
  <si>
    <t>https://hdl.handle.net/10669/76846</t>
  </si>
  <si>
    <t>https://hdl.handle.net/10669/85598</t>
  </si>
  <si>
    <t>https://hdl.handle.net/10669/82150</t>
  </si>
  <si>
    <t>https://hdl.handle.net/10669/81150</t>
  </si>
  <si>
    <t>https://hdl.handle.net/10669/80197</t>
  </si>
  <si>
    <t>https://hdl.handle.net/10669/83476</t>
  </si>
  <si>
    <t>https://hdl.handle.net/10669/83529</t>
  </si>
  <si>
    <t>https://hdl.handle.net/10669/83650</t>
  </si>
  <si>
    <t>https://hdl.handle.net/10669/83658</t>
  </si>
  <si>
    <t>https://hdl.handle.net/10669/83845</t>
  </si>
  <si>
    <t>https://hdl.handle.net/10669/83844</t>
  </si>
  <si>
    <t>https://hdl.handle.net/10669/86538</t>
  </si>
  <si>
    <t>https://hdl.handle.net/10669/73694</t>
  </si>
  <si>
    <t>https://hdl.handle.net/10669/73685</t>
  </si>
  <si>
    <t>https://hdl.handle.net/10669/73683</t>
  </si>
  <si>
    <t>https://hdl.handle.net/10669/74110</t>
  </si>
  <si>
    <t>https://hdl.handle.net/10669/85576.2</t>
  </si>
  <si>
    <t>https://hdl.handle.net/10669/81739</t>
  </si>
  <si>
    <t>https://hdl.handle.net/10669/79838</t>
  </si>
  <si>
    <t>https://hdl.handle.net/10669/79828</t>
  </si>
  <si>
    <t>https://hdl.handle.net/10669/79940</t>
  </si>
  <si>
    <t>https://hdl.handle.net/10669/81151</t>
  </si>
  <si>
    <t>https://hdl.handle.net/10669/83486</t>
  </si>
  <si>
    <t>https://hdl.handle.net/10669/87656</t>
  </si>
  <si>
    <t>https://hdl.handle.net/10669/84990</t>
  </si>
  <si>
    <t>https://hdl.handle.net/10669/84837</t>
  </si>
  <si>
    <t>https://hdl.handle.net/10669/73280</t>
  </si>
  <si>
    <t>Brenes Segura, Ariel</t>
  </si>
  <si>
    <t>https://hdl.handle.net/10669/81473</t>
  </si>
  <si>
    <t>Brenes Solano, Brian</t>
  </si>
  <si>
    <t>Brenes Solano, Daniel Eduardo</t>
  </si>
  <si>
    <t>https://hdl.handle.net/10669/27854</t>
  </si>
  <si>
    <t>Brenes Solano, Julio E.</t>
  </si>
  <si>
    <t>https://hdl.handle.net/10669/77040</t>
  </si>
  <si>
    <t>Brenes Solano, María Zulema</t>
  </si>
  <si>
    <t>https://hdl.handle.net/10669/75136</t>
  </si>
  <si>
    <t>Brenes Solano, Raquel</t>
  </si>
  <si>
    <t>https://hdl.handle.net/10669/13536</t>
  </si>
  <si>
    <t>Brenes Soto, Andrea</t>
  </si>
  <si>
    <t>https://hdl.handle.net/10669/82984</t>
  </si>
  <si>
    <t>https://hdl.handle.net/10669/88405</t>
  </si>
  <si>
    <t>https://hdl.handle.net/10669/88403</t>
  </si>
  <si>
    <t>https://hdl.handle.net/10669/88402</t>
  </si>
  <si>
    <t>https://hdl.handle.net/10669/88406</t>
  </si>
  <si>
    <t>https://hdl.handle.net/10669/88408</t>
  </si>
  <si>
    <t>https://hdl.handle.net/10669/88407</t>
  </si>
  <si>
    <t>https://hdl.handle.net/10669/89097</t>
  </si>
  <si>
    <t>https://hdl.handle.net/10669/19776</t>
  </si>
  <si>
    <t>Brenes Tencio, Guillermo</t>
  </si>
  <si>
    <t>https://hdl.handle.net/10669/19757</t>
  </si>
  <si>
    <t>https://hdl.handle.net/10669/19600</t>
  </si>
  <si>
    <t>https://hdl.handle.net/10669/19654</t>
  </si>
  <si>
    <t>https://hdl.handle.net/10669/19734</t>
  </si>
  <si>
    <t>https://hdl.handle.net/10669/20095</t>
  </si>
  <si>
    <t>https://hdl.handle.net/10669/20177</t>
  </si>
  <si>
    <t>https://hdl.handle.net/10669/20206</t>
  </si>
  <si>
    <t>https://hdl.handle.net/10669/20200</t>
  </si>
  <si>
    <t>https://hdl.handle.net/10669/19592</t>
  </si>
  <si>
    <t>https://hdl.handle.net/10669/20098</t>
  </si>
  <si>
    <t>https://hdl.handle.net/10669/20815</t>
  </si>
  <si>
    <t>https://hdl.handle.net/10669/25219</t>
  </si>
  <si>
    <t>https://hdl.handle.net/10669/20142</t>
  </si>
  <si>
    <t>https://hdl.handle.net/10669/19787</t>
  </si>
  <si>
    <t>Brenes Torres, Alonso</t>
  </si>
  <si>
    <t>https://hdl.handle.net/10669/28447</t>
  </si>
  <si>
    <t>https://hdl.handle.net/10669/74009</t>
  </si>
  <si>
    <t>https://hdl.handle.net/10669/85688</t>
  </si>
  <si>
    <t>Brenes Trejos, Fabián</t>
  </si>
  <si>
    <t>https://hdl.handle.net/10669/29796</t>
  </si>
  <si>
    <t>Brenes Underwood, José Humberto</t>
  </si>
  <si>
    <t>Brenes Valverde, Alejandro</t>
  </si>
  <si>
    <t>Brenes Valverde, Diana</t>
  </si>
  <si>
    <t>https://hdl.handle.net/10669/83127</t>
  </si>
  <si>
    <t>Brenes Valverde, Karen</t>
  </si>
  <si>
    <t>https://hdl.handle.net/10669/88481</t>
  </si>
  <si>
    <t>Brenes Valverde, Kevin Alberto</t>
  </si>
  <si>
    <t>Brenes Vargas, Yordan</t>
  </si>
  <si>
    <t>Brenes Vásquez Laura</t>
  </si>
  <si>
    <t>https://hdl.handle.net/10669/77069</t>
  </si>
  <si>
    <t>Brenes Vega, Karen Beatriz</t>
  </si>
  <si>
    <t>https://hdl.handle.net/10669/74672</t>
  </si>
  <si>
    <t>Brenes Venegas, Jislein</t>
  </si>
  <si>
    <t>https://hdl.handle.net/10669/29930</t>
  </si>
  <si>
    <t>Brenes Villalobos, Cristian</t>
  </si>
  <si>
    <t>https://hdl.handle.net/10669/77176</t>
  </si>
  <si>
    <t>Brenes Villalobos, Luis Diego</t>
  </si>
  <si>
    <t>https://hdl.handle.net/10669/25372</t>
  </si>
  <si>
    <t>https://hdl.handle.net/10669/85183</t>
  </si>
  <si>
    <t>https://hdl.handle.net/10669/13474</t>
  </si>
  <si>
    <t>https://hdl.handle.net/10669/80226</t>
  </si>
  <si>
    <t>Brenes Vindas, Ana Ligia</t>
  </si>
  <si>
    <t>https://hdl.handle.net/10669/78492</t>
  </si>
  <si>
    <t>Brenes Vindas, Enrique</t>
  </si>
  <si>
    <t>https://hdl.handle.net/10669/77300</t>
  </si>
  <si>
    <t>Brenes Zumbado, Yolanda</t>
  </si>
  <si>
    <t>https://hdl.handle.net/10669/81434</t>
  </si>
  <si>
    <t>Brenes Zúñiga, María Graciela</t>
  </si>
  <si>
    <t>https://hdl.handle.net/10669/30321</t>
  </si>
  <si>
    <t>Brenes Zúñiga, Rebeca</t>
  </si>
  <si>
    <t>Brenes Zúñiga, Tatiana Vanessa</t>
  </si>
  <si>
    <t>https://hdl.handle.net/10669/78797</t>
  </si>
  <si>
    <t>Brenes, Abdenago</t>
  </si>
  <si>
    <t>https://hdl.handle.net/10669/11137</t>
  </si>
  <si>
    <t>Brenes, Andrés</t>
  </si>
  <si>
    <t>Brenes, Brian</t>
  </si>
  <si>
    <t>Brenes, C. L.</t>
  </si>
  <si>
    <t>https://hdl.handle.net/10669/11102</t>
  </si>
  <si>
    <t>Brenes, Carmen</t>
  </si>
  <si>
    <t>https://hdl.handle.net/10669/8981</t>
  </si>
  <si>
    <t>Brenes, Haydée</t>
  </si>
  <si>
    <t>https://hdl.handle.net/10669/11192</t>
  </si>
  <si>
    <t>https://hdl.handle.net/10669/25500</t>
  </si>
  <si>
    <t>Brenes, Hazel</t>
  </si>
  <si>
    <t>Brenes, Helena</t>
  </si>
  <si>
    <t>https://hdl.handle.net/10669/25832</t>
  </si>
  <si>
    <t>Brenes, J. R.</t>
  </si>
  <si>
    <t>https://hdl.handle.net/10669/588</t>
  </si>
  <si>
    <t>Brenes, Jorge</t>
  </si>
  <si>
    <t>https://hdl.handle.net/10669/90078</t>
  </si>
  <si>
    <t>https://hdl.handle.net/10669/15076</t>
  </si>
  <si>
    <t>Brenes, José</t>
  </si>
  <si>
    <t>https://hdl.handle.net/10669/15158</t>
  </si>
  <si>
    <t>Brenes, Maria M.</t>
  </si>
  <si>
    <t>Brenes, Óscar</t>
  </si>
  <si>
    <t>https://hdl.handle.net/10669/24148</t>
  </si>
  <si>
    <t>Brenes, Víctor</t>
  </si>
  <si>
    <t>https://hdl.handle.net/10669/1403</t>
  </si>
  <si>
    <t>Brenes, Víctor Julio</t>
  </si>
  <si>
    <t>Brenes, Yamilet</t>
  </si>
  <si>
    <t>https://hdl.handle.net/10669/87893</t>
  </si>
  <si>
    <t>Brennan, YaLi</t>
  </si>
  <si>
    <t>https://hdl.handle.net/10669/27634</t>
  </si>
  <si>
    <t>Brenner, Mark</t>
  </si>
  <si>
    <t>https://hdl.handle.net/10669/25722</t>
  </si>
  <si>
    <t>Brescovit, Antonio D.</t>
  </si>
  <si>
    <t>https://hdl.handle.net/10669/27109</t>
  </si>
  <si>
    <t>Bressan, Eduardo de A.</t>
  </si>
  <si>
    <t>Bresser-Pereira, Luiz Carlos</t>
  </si>
  <si>
    <t>Brettas Baptista, Izabela</t>
  </si>
  <si>
    <t>Breuer, Lutz</t>
  </si>
  <si>
    <t>https://hdl.handle.net/10669/84275</t>
  </si>
  <si>
    <t>Breuning Velásquez, Carina</t>
  </si>
  <si>
    <t>https://hdl.handle.net/10669/21216</t>
  </si>
  <si>
    <t>Brewster, Philip J.</t>
  </si>
  <si>
    <t>https://hdl.handle.net/10669/14007</t>
  </si>
  <si>
    <t>Brian Gago, Roberto</t>
  </si>
  <si>
    <t>https://hdl.handle.net/10669/11395</t>
  </si>
  <si>
    <t>https://hdl.handle.net/10669/15135</t>
  </si>
  <si>
    <t>https://hdl.handle.net/10669/83449</t>
  </si>
  <si>
    <t>Brian Quere, Helena</t>
  </si>
  <si>
    <t>https://hdl.handle.net/10669/26477</t>
  </si>
  <si>
    <t>Brice, J. R.</t>
  </si>
  <si>
    <t>https://hdl.handle.net/10669/79228</t>
  </si>
  <si>
    <t>Briceño Aguilar, Eduardo</t>
  </si>
  <si>
    <t>https://hdl.handle.net/10669/11187</t>
  </si>
  <si>
    <t>https://hdl.handle.net/10669/15927</t>
  </si>
  <si>
    <t>Briceño Álvarez, Iria</t>
  </si>
  <si>
    <t>https://hdl.handle.net/10669/12509</t>
  </si>
  <si>
    <t>https://hdl.handle.net/10669/14919</t>
  </si>
  <si>
    <t>Briceño Ancona, M.</t>
  </si>
  <si>
    <t>https://hdl.handle.net/10669/85118</t>
  </si>
  <si>
    <t>Briceño Arguedas, Ernesto</t>
  </si>
  <si>
    <t>https://hdl.handle.net/10669/13541</t>
  </si>
  <si>
    <t>https://hdl.handle.net/10669/81008</t>
  </si>
  <si>
    <t>Briceño Castillo, Jeff</t>
  </si>
  <si>
    <t>https://hdl.handle.net/10669/75201</t>
  </si>
  <si>
    <t>Briceño Chamorro, Rodrigo</t>
  </si>
  <si>
    <t>https://hdl.handle.net/10669/660</t>
  </si>
  <si>
    <t>Briceño Cruz, Eduardo</t>
  </si>
  <si>
    <t>https://hdl.handle.net/10669/28016</t>
  </si>
  <si>
    <t>Briceño de Sánchez, Rosa</t>
  </si>
  <si>
    <t>Briceño Elizondo, Elemer</t>
  </si>
  <si>
    <t>Briceño González, Carolina</t>
  </si>
  <si>
    <t>https://hdl.handle.net/10669/79020</t>
  </si>
  <si>
    <t>Briceño Guevara, Susana</t>
  </si>
  <si>
    <t>https://hdl.handle.net/10669/83022</t>
  </si>
  <si>
    <t>https://hdl.handle.net/10669/9235</t>
  </si>
  <si>
    <t>Briceño Lobo, Daniel</t>
  </si>
  <si>
    <t>https://hdl.handle.net/10669/8908</t>
  </si>
  <si>
    <t>https://hdl.handle.net/10669/25999</t>
  </si>
  <si>
    <t>https://hdl.handle.net/10669/26873</t>
  </si>
  <si>
    <t>https://hdl.handle.net/10669/27187</t>
  </si>
  <si>
    <t>https://hdl.handle.net/10669/26066</t>
  </si>
  <si>
    <t>https://hdl.handle.net/10669/8962</t>
  </si>
  <si>
    <t>https://hdl.handle.net/10669/617</t>
  </si>
  <si>
    <t>https://hdl.handle.net/10669/9240</t>
  </si>
  <si>
    <t>https://hdl.handle.net/10669/8926</t>
  </si>
  <si>
    <t>https://hdl.handle.net/10669/8968</t>
  </si>
  <si>
    <t>https://hdl.handle.net/10669/8934</t>
  </si>
  <si>
    <t>https://hdl.handle.net/10669/8904</t>
  </si>
  <si>
    <t>https://hdl.handle.net/10669/8972</t>
  </si>
  <si>
    <t>https://hdl.handle.net/10669/8343</t>
  </si>
  <si>
    <t>https://hdl.handle.net/10669/1627</t>
  </si>
  <si>
    <t>https://hdl.handle.net/10669/8917</t>
  </si>
  <si>
    <t>https://hdl.handle.net/10669/8967</t>
  </si>
  <si>
    <t>https://hdl.handle.net/10669/8911</t>
  </si>
  <si>
    <t>https://hdl.handle.net/10669/8970</t>
  </si>
  <si>
    <t>https://hdl.handle.net/10669/8916</t>
  </si>
  <si>
    <t>https://hdl.handle.net/10669/25687</t>
  </si>
  <si>
    <t>https://hdl.handle.net/10669/8927</t>
  </si>
  <si>
    <t>https://hdl.handle.net/10669/27518</t>
  </si>
  <si>
    <t>https://hdl.handle.net/10669/29820</t>
  </si>
  <si>
    <t>Briceño Mena, Luis Alejandro</t>
  </si>
  <si>
    <t>Briceño Mendoza, Cindy</t>
  </si>
  <si>
    <t>Briceño Meza, María Eugenia</t>
  </si>
  <si>
    <t>https://hdl.handle.net/10669/14928</t>
  </si>
  <si>
    <t>Briceño Rodríguez, Carlos Alonso</t>
  </si>
  <si>
    <t>https://hdl.handle.net/10669/27734</t>
  </si>
  <si>
    <t>https://hdl.handle.net/10669/11272</t>
  </si>
  <si>
    <t>https://hdl.handle.net/10669/14868</t>
  </si>
  <si>
    <t>Briceño Rodríguez, Luis Fernando</t>
  </si>
  <si>
    <t>https://hdl.handle.net/10669/14886</t>
  </si>
  <si>
    <t>https://hdl.handle.net/10669/14821</t>
  </si>
  <si>
    <t>https://hdl.handle.net/10669/14901</t>
  </si>
  <si>
    <t>https://hdl.handle.net/10669/14855</t>
  </si>
  <si>
    <t>https://hdl.handle.net/10669/14803</t>
  </si>
  <si>
    <t>https://hdl.handle.net/10669/14805</t>
  </si>
  <si>
    <t>https://hdl.handle.net/10669/14814</t>
  </si>
  <si>
    <t>https://hdl.handle.net/10669/73847</t>
  </si>
  <si>
    <t>Briceño Solórzano, Everardo</t>
  </si>
  <si>
    <t>https://hdl.handle.net/10669/76524</t>
  </si>
  <si>
    <t>Briceño Torres, José Miguel</t>
  </si>
  <si>
    <t>https://hdl.handle.net/10669/79907</t>
  </si>
  <si>
    <t>https://hdl.handle.net/10669/79996</t>
  </si>
  <si>
    <t>https://hdl.handle.net/10669/14507</t>
  </si>
  <si>
    <t>Briceño Velazco, Yosely</t>
  </si>
  <si>
    <t>https://hdl.handle.net/10669/20320</t>
  </si>
  <si>
    <t>Briceño Zamora, Olman Antonio</t>
  </si>
  <si>
    <t>https://hdl.handle.net/10669/20310</t>
  </si>
  <si>
    <t>https://hdl.handle.net/10669/26196</t>
  </si>
  <si>
    <t>Briceño, Daniela</t>
  </si>
  <si>
    <t>https://hdl.handle.net/10669/84650</t>
  </si>
  <si>
    <t>Briceño, Gabriela</t>
  </si>
  <si>
    <t>https://hdl.handle.net/10669/13775</t>
  </si>
  <si>
    <t>Briceño, Jorge A.</t>
  </si>
  <si>
    <t>https://hdl.handle.net/10669/20165</t>
  </si>
  <si>
    <t>Briceño, José</t>
  </si>
  <si>
    <t>https://hdl.handle.net/10669/84891</t>
  </si>
  <si>
    <t>Briceño, Maria Isabel</t>
  </si>
  <si>
    <t>Bride, Nadège</t>
  </si>
  <si>
    <t>Brien, Matthew L.</t>
  </si>
  <si>
    <t>https://hdl.handle.net/10669/73334</t>
  </si>
  <si>
    <t>Brierley, Richard T.</t>
  </si>
  <si>
    <t>https://hdl.handle.net/10669/27887</t>
  </si>
  <si>
    <t>https://hdl.handle.net/10669/80655</t>
  </si>
  <si>
    <t>Brighigna, Luigi</t>
  </si>
  <si>
    <t>https://hdl.handle.net/10669/25938</t>
  </si>
  <si>
    <t>https://hdl.handle.net/10669/19110</t>
  </si>
  <si>
    <t>Brignoli, Héctor Pérez</t>
  </si>
  <si>
    <t>Brik, Tymofii</t>
  </si>
  <si>
    <t>https://hdl.handle.net/10669/85592</t>
  </si>
  <si>
    <t>Brincks, Ahnalee</t>
  </si>
  <si>
    <t>Brinton, Louise A.</t>
  </si>
  <si>
    <t>https://hdl.handle.net/10669/16059</t>
  </si>
  <si>
    <t>Briones Castillo, Senel Antonio</t>
  </si>
  <si>
    <t>Briones Elizondo, Jorbri</t>
  </si>
  <si>
    <t>https://hdl.handle.net/10669/17845</t>
  </si>
  <si>
    <t>Briones Encinia, Florencio</t>
  </si>
  <si>
    <t>https://hdl.handle.net/10669/85558</t>
  </si>
  <si>
    <t>Briones Obando, William Ovidio</t>
  </si>
  <si>
    <t>Briones Reyes, Dolores</t>
  </si>
  <si>
    <t>https://hdl.handle.net/10669/27395</t>
  </si>
  <si>
    <t>Briones Salas, Miguel</t>
  </si>
  <si>
    <t>https://hdl.handle.net/10669/25853</t>
  </si>
  <si>
    <t>https://hdl.handle.net/10669/26511</t>
  </si>
  <si>
    <t>https://hdl.handle.net/10669/27592</t>
  </si>
  <si>
    <t>Brisbois, Chad</t>
  </si>
  <si>
    <t>Bristow, Laura Anne</t>
  </si>
  <si>
    <t>Brito Manzano, Nancy</t>
  </si>
  <si>
    <t>Brito Páez, Reyna Arcelia</t>
  </si>
  <si>
    <t>https://hdl.handle.net/10669/25663</t>
  </si>
  <si>
    <t>Brito Pezzuti, Juarez Carlos</t>
  </si>
  <si>
    <t>https://hdl.handle.net/10669/87080</t>
  </si>
  <si>
    <t>Brito Silva, Christian</t>
  </si>
  <si>
    <t>https://hdl.handle.net/10669/20003</t>
  </si>
  <si>
    <t>Brito Valdés, Emilia</t>
  </si>
  <si>
    <t>Brito, Beatriz</t>
  </si>
  <si>
    <t>Brito, Jorge</t>
  </si>
  <si>
    <t>https://hdl.handle.net/10669/12816</t>
  </si>
  <si>
    <t>Brito, María Paula</t>
  </si>
  <si>
    <t>Brito, Rogério Fernandes</t>
  </si>
  <si>
    <t>https://hdl.handle.net/10669/15392</t>
  </si>
  <si>
    <t>Brito-Loureiro, Edvaldo Carlos</t>
  </si>
  <si>
    <t>https://hdl.handle.net/10669/15531</t>
  </si>
  <si>
    <t>https://hdl.handle.net/10669/29514</t>
  </si>
  <si>
    <t>Britto, Luiz R.G.</t>
  </si>
  <si>
    <t>https://hdl.handle.net/10669/73633</t>
  </si>
  <si>
    <t>Brizuela Agüero, Silvia María</t>
  </si>
  <si>
    <t>https://hdl.handle.net/10669/73942</t>
  </si>
  <si>
    <t>Brizuela Elizondo, José Pablo</t>
  </si>
  <si>
    <t>https://hdl.handle.net/10669/11151</t>
  </si>
  <si>
    <t>Brizuela Guadamuz, Paola</t>
  </si>
  <si>
    <t>https://hdl.handle.net/10669/86388</t>
  </si>
  <si>
    <t>Brizuela Hurtado, Greyvin Adolfo</t>
  </si>
  <si>
    <t>https://hdl.handle.net/10669/75475</t>
  </si>
  <si>
    <t>https://hdl.handle.net/10669/86389</t>
  </si>
  <si>
    <t>Brizuela Rodríguez, Armel</t>
  </si>
  <si>
    <t>https://hdl.handle.net/10669/76580</t>
  </si>
  <si>
    <t>https://hdl.handle.net/10669/76515</t>
  </si>
  <si>
    <t>https://hdl.handle.net/10669/76650</t>
  </si>
  <si>
    <t>https://hdl.handle.net/10669/76547</t>
  </si>
  <si>
    <t>https://hdl.handle.net/10669/82958</t>
  </si>
  <si>
    <t>https://hdl.handle.net/10669/79847</t>
  </si>
  <si>
    <t>https://hdl.handle.net/10669/76649</t>
  </si>
  <si>
    <t>https://hdl.handle.net/10669/76894</t>
  </si>
  <si>
    <t>https://hdl.handle.net/10669/76549</t>
  </si>
  <si>
    <t>https://hdl.handle.net/10669/85297</t>
  </si>
  <si>
    <t>https://hdl.handle.net/10669/20827</t>
  </si>
  <si>
    <t>https://hdl.handle.net/10669/80418</t>
  </si>
  <si>
    <t>https://hdl.handle.net/10669/20633</t>
  </si>
  <si>
    <t>https://hdl.handle.net/10669/85475</t>
  </si>
  <si>
    <t>https://hdl.handle.net/10669/23501</t>
  </si>
  <si>
    <t>Broad de Daniel, Edith Katherine</t>
  </si>
  <si>
    <t>https://hdl.handle.net/10669/12706</t>
  </si>
  <si>
    <t>Broche, Yunier</t>
  </si>
  <si>
    <t>Broderick, Glen A.</t>
  </si>
  <si>
    <t>https://hdl.handle.net/10669/26809</t>
  </si>
  <si>
    <t>Brogger, Martín I.</t>
  </si>
  <si>
    <t>https://hdl.handle.net/10669/26035</t>
  </si>
  <si>
    <t>Brogni, Eduardo</t>
  </si>
  <si>
    <t>Broiz, Ana Carolina</t>
  </si>
  <si>
    <t>Brokovich, Eran</t>
  </si>
  <si>
    <t>https://hdl.handle.net/10669/29848</t>
  </si>
  <si>
    <t>Bromirski, Peter</t>
  </si>
  <si>
    <t>https://hdl.handle.net/10669/76409</t>
  </si>
  <si>
    <t>Bromley, Robin</t>
  </si>
  <si>
    <t>https://hdl.handle.net/10669/14993</t>
  </si>
  <si>
    <t>Broncano, Fernando</t>
  </si>
  <si>
    <t>Bronstein, Judith L.</t>
  </si>
  <si>
    <t>https://hdl.handle.net/10669/30382</t>
  </si>
  <si>
    <t>Brookes, Steven J.</t>
  </si>
  <si>
    <t>Brooks, Andrew</t>
  </si>
  <si>
    <t>Brooks, Charles L. III</t>
  </si>
  <si>
    <t>https://hdl.handle.net/10669/27399</t>
  </si>
  <si>
    <t>Broomfield, Sheree A.</t>
  </si>
  <si>
    <t>Brothers, George B.</t>
  </si>
  <si>
    <t>https://hdl.handle.net/10669/18814</t>
  </si>
  <si>
    <t>Brousseau, Guy</t>
  </si>
  <si>
    <t>Broutet, N.</t>
  </si>
  <si>
    <t>https://hdl.handle.net/10669/17853</t>
  </si>
  <si>
    <t>Brower Keating, Natalie</t>
  </si>
  <si>
    <t>https://hdl.handle.net/10669/74808</t>
  </si>
  <si>
    <t>Brown Centeno, Arianna Pamela</t>
  </si>
  <si>
    <t>https://hdl.handle.net/10669/24237</t>
  </si>
  <si>
    <t>Brown Gfrorer, Bonnie</t>
  </si>
  <si>
    <t>https://hdl.handle.net/10669/24212</t>
  </si>
  <si>
    <t>https://hdl.handle.net/10669/16985</t>
  </si>
  <si>
    <t>Brown Grant, Johel</t>
  </si>
  <si>
    <t>https://hdl.handle.net/10669/90429</t>
  </si>
  <si>
    <t>Brown Hernández, Edgard Fabián</t>
  </si>
  <si>
    <t>https://hdl.handle.net/10669/81283</t>
  </si>
  <si>
    <t>Brown Jenkins, Karina</t>
  </si>
  <si>
    <t>https://hdl.handle.net/10669/18616</t>
  </si>
  <si>
    <t>Brown Richards, Enos</t>
  </si>
  <si>
    <t>https://hdl.handle.net/10669/88369</t>
  </si>
  <si>
    <t>https://hdl.handle.net/10669/16187</t>
  </si>
  <si>
    <t>Brown Taylor, Pablo Eduardo</t>
  </si>
  <si>
    <t>Brown, A.</t>
  </si>
  <si>
    <t>Brown, A. D.</t>
  </si>
  <si>
    <t>https://hdl.handle.net/10669/25670</t>
  </si>
  <si>
    <t>Brown, Brian V</t>
  </si>
  <si>
    <t>Brown, Federico D.</t>
  </si>
  <si>
    <t>https://hdl.handle.net/10669/24822</t>
  </si>
  <si>
    <t>Brown, Gregory</t>
  </si>
  <si>
    <t>Brown, J.</t>
  </si>
  <si>
    <t>https://hdl.handle.net/10669/90717</t>
  </si>
  <si>
    <t>Brown, Jordan</t>
  </si>
  <si>
    <t>Brown, Judith</t>
  </si>
  <si>
    <t>https://hdl.handle.net/10669/80044</t>
  </si>
  <si>
    <t>https://hdl.handle.net/10669/29557</t>
  </si>
  <si>
    <t>Brown, Nicholas I.</t>
  </si>
  <si>
    <t>https://hdl.handle.net/10669/30333</t>
  </si>
  <si>
    <t>https://hdl.handle.net/10669/30067</t>
  </si>
  <si>
    <t>Brown, Richard</t>
  </si>
  <si>
    <t>Brownell, Amy L.</t>
  </si>
  <si>
    <t>https://hdl.handle.net/10669/26891</t>
  </si>
  <si>
    <t>Bruce Campbell, William</t>
  </si>
  <si>
    <t>Brück, Wolfgang</t>
  </si>
  <si>
    <t>Bruckner, Andrew W.</t>
  </si>
  <si>
    <t>https://hdl.handle.net/10669/26769</t>
  </si>
  <si>
    <t>https://hdl.handle.net/10669/26348</t>
  </si>
  <si>
    <t>Bruckner, Claudio H.</t>
  </si>
  <si>
    <t>https://hdl.handle.net/10669/17985</t>
  </si>
  <si>
    <t>Brueggemann, Christina</t>
  </si>
  <si>
    <t>https://hdl.handle.net/10669/26188</t>
  </si>
  <si>
    <t>Brugnoli Olivera, Ernesto</t>
  </si>
  <si>
    <t>https://hdl.handle.net/10669/27536</t>
  </si>
  <si>
    <t>https://hdl.handle.net/10669/74800</t>
  </si>
  <si>
    <t>https://hdl.handle.net/10669/89570</t>
  </si>
  <si>
    <t>Bruininx, Erik M. A. M.</t>
  </si>
  <si>
    <t>https://hdl.handle.net/10669/89572</t>
  </si>
  <si>
    <t>https://hdl.handle.net/10669/89520</t>
  </si>
  <si>
    <t>https://hdl.handle.net/10669/89522</t>
  </si>
  <si>
    <t>https://hdl.handle.net/10669/89521</t>
  </si>
  <si>
    <t>https://hdl.handle.net/10669/26468</t>
  </si>
  <si>
    <t>Brulé, Thierry</t>
  </si>
  <si>
    <t>https://hdl.handle.net/10669/76332</t>
  </si>
  <si>
    <t>Brummer, Joe E.</t>
  </si>
  <si>
    <t>https://hdl.handle.net/10669/76601</t>
  </si>
  <si>
    <t>https://hdl.handle.net/10669/76328</t>
  </si>
  <si>
    <t>https://hdl.handle.net/10669/76600</t>
  </si>
  <si>
    <t>https://hdl.handle.net/10669/12899</t>
  </si>
  <si>
    <t>Brunet Icart, Ignasi</t>
  </si>
  <si>
    <t>Bruno, Ovidio</t>
  </si>
  <si>
    <t>Bruno, Paul A.</t>
  </si>
  <si>
    <t>https://hdl.handle.net/10669/12669</t>
  </si>
  <si>
    <t>Brussino, Silvina</t>
  </si>
  <si>
    <t>https://hdl.handle.net/10669/27047</t>
  </si>
  <si>
    <t>Brustolin, Marco C.</t>
  </si>
  <si>
    <t>Bruzón, Rosa Y.</t>
  </si>
  <si>
    <t>https://hdl.handle.net/10669/30164</t>
  </si>
  <si>
    <t>Bryan Quirós, Wendy</t>
  </si>
  <si>
    <t>https://hdl.handle.net/10669/80183</t>
  </si>
  <si>
    <t>https://hdl.handle.net/10669/80362</t>
  </si>
  <si>
    <t>Bryan, Wendy</t>
  </si>
  <si>
    <t>https://hdl.handle.net/10669/29847</t>
  </si>
  <si>
    <t>Bryant, B. P.</t>
  </si>
  <si>
    <t>https://hdl.handle.net/10669/87896</t>
  </si>
  <si>
    <t>https://hdl.handle.net/10669/18831</t>
  </si>
  <si>
    <t>Bryant, Peter</t>
  </si>
  <si>
    <t>Brym, María</t>
  </si>
  <si>
    <t>Brynjolfson, J.</t>
  </si>
  <si>
    <t>Brzustowicz, Linda M.</t>
  </si>
  <si>
    <t>https://hdl.handle.net/10669/23672</t>
  </si>
  <si>
    <t>Buadas, Carlos Rafael</t>
  </si>
  <si>
    <t>https://hdl.handle.net/10669/82690</t>
  </si>
  <si>
    <t>Buarque de Hollanda, Bernardo</t>
  </si>
  <si>
    <t>Bublitz, Janin</t>
  </si>
  <si>
    <t>Bucan, Maja</t>
  </si>
  <si>
    <t>Búcaro González, Andrés</t>
  </si>
  <si>
    <t>https://hdl.handle.net/10669/74918</t>
  </si>
  <si>
    <t>Buchalski, Michael R.</t>
  </si>
  <si>
    <t>Buchan, Kenneth C.</t>
  </si>
  <si>
    <t>Buckeridge, Marcos S.</t>
  </si>
  <si>
    <t>https://hdl.handle.net/10669/26569</t>
  </si>
  <si>
    <t>Bückle Ramírez, Luis Fernando</t>
  </si>
  <si>
    <t>https://hdl.handle.net/10669/25694</t>
  </si>
  <si>
    <t>https://hdl.handle.net/10669/27308</t>
  </si>
  <si>
    <t>https://hdl.handle.net/10669/26372</t>
  </si>
  <si>
    <t>Bucknor Masis, Jorge</t>
  </si>
  <si>
    <t>https://hdl.handle.net/10669/27562</t>
  </si>
  <si>
    <t>Buddo, Dayne</t>
  </si>
  <si>
    <t>https://hdl.handle.net/10669/80956</t>
  </si>
  <si>
    <t>Budowski, Monica</t>
  </si>
  <si>
    <t>https://hdl.handle.net/10669/29544</t>
  </si>
  <si>
    <t>https://hdl.handle.net/10669/85798</t>
  </si>
  <si>
    <t>Bueno Cevada, Luis Enrique</t>
  </si>
  <si>
    <t>https://hdl.handle.net/10669/85795</t>
  </si>
  <si>
    <t>https://hdl.handle.net/10669/27516</t>
  </si>
  <si>
    <t>Bueno, Adriana A.</t>
  </si>
  <si>
    <t>Bueno, Andrea</t>
  </si>
  <si>
    <t>Bueno, Maristela de L.</t>
  </si>
  <si>
    <t>https://hdl.handle.net/10669/12709</t>
  </si>
  <si>
    <t>Bueno, Roberto</t>
  </si>
  <si>
    <t>https://hdl.handle.net/10669/27220</t>
  </si>
  <si>
    <t>Buenrostro Silva, Alejandra</t>
  </si>
  <si>
    <t>https://hdl.handle.net/10669/26257</t>
  </si>
  <si>
    <t>Buenrostro, Jorge</t>
  </si>
  <si>
    <t>https://hdl.handle.net/10669/88142</t>
  </si>
  <si>
    <t>Bueso Ruiz, Mario Alejandro</t>
  </si>
  <si>
    <t>https://hdl.handle.net/10669/17496</t>
  </si>
  <si>
    <t>Bueso Uclés, Francisco Javier</t>
  </si>
  <si>
    <t>Bugni, Tim S.</t>
  </si>
  <si>
    <t>https://hdl.handle.net/10669/86845</t>
  </si>
  <si>
    <t>Builes Gómez, Juan</t>
  </si>
  <si>
    <t>https://hdl.handle.net/10669/85580</t>
  </si>
  <si>
    <t>Buitrago Mata, Mónica</t>
  </si>
  <si>
    <t>Buitrago, Heriberto</t>
  </si>
  <si>
    <t>https://hdl.handle.net/10669/26870</t>
  </si>
  <si>
    <t>Buitrago, Joaquín</t>
  </si>
  <si>
    <t>https://hdl.handle.net/10669/13700</t>
  </si>
  <si>
    <t>Buitrago, Juan Pablo</t>
  </si>
  <si>
    <t>https://hdl.handle.net/10669/27037</t>
  </si>
  <si>
    <t>Buitrago, Sindy</t>
  </si>
  <si>
    <t>Buitrago, Yoel</t>
  </si>
  <si>
    <t>https://hdl.handle.net/10669/26274</t>
  </si>
  <si>
    <t>Buitrón Sánchez, Blanca Estela</t>
  </si>
  <si>
    <t>https://hdl.handle.net/10669/26568</t>
  </si>
  <si>
    <t>https://hdl.handle.net/10669/26917</t>
  </si>
  <si>
    <t>Buján Boza, Willem Aart</t>
  </si>
  <si>
    <t>https://hdl.handle.net/10669/22973</t>
  </si>
  <si>
    <t>Buján Delgado, Víctor</t>
  </si>
  <si>
    <t>https://hdl.handle.net/10669/24175</t>
  </si>
  <si>
    <t>https://hdl.handle.net/10669/24749</t>
  </si>
  <si>
    <t>Bula Caraballo, Germán U.</t>
  </si>
  <si>
    <t>https://hdl.handle.net/10669/23891</t>
  </si>
  <si>
    <t>Bula Villalobos, Olmedo</t>
  </si>
  <si>
    <t>https://hdl.handle.net/10669/23894</t>
  </si>
  <si>
    <t>Bulak, Victor J.</t>
  </si>
  <si>
    <t>Bulat, Mijail</t>
  </si>
  <si>
    <t>https://hdl.handle.net/10669/12835</t>
  </si>
  <si>
    <t>https://hdl.handle.net/10669/12792</t>
  </si>
  <si>
    <t>Bulfone, Tommaso C.</t>
  </si>
  <si>
    <t>https://hdl.handle.net/10669/75576</t>
  </si>
  <si>
    <t>Bulgarelli Fuentes, Milena</t>
  </si>
  <si>
    <t>https://hdl.handle.net/10669/15667</t>
  </si>
  <si>
    <t>https://hdl.handle.net/10669/29209</t>
  </si>
  <si>
    <t>https://hdl.handle.net/10669/76809</t>
  </si>
  <si>
    <t>Bulgarelli Mora, Alessandra</t>
  </si>
  <si>
    <t>Bull, Benedicte</t>
  </si>
  <si>
    <t>https://hdl.handle.net/10669/84702</t>
  </si>
  <si>
    <t>https://hdl.handle.net/10669/27088</t>
  </si>
  <si>
    <t>Bullock, Stephen H.</t>
  </si>
  <si>
    <t>https://hdl.handle.net/10669/26075</t>
  </si>
  <si>
    <t>https://hdl.handle.net/10669/18475</t>
  </si>
  <si>
    <t>Bulmer-Thomas, Victor</t>
  </si>
  <si>
    <t>https://hdl.handle.net/10669/18147</t>
  </si>
  <si>
    <t>https://hdl.handle.net/10669/15294</t>
  </si>
  <si>
    <t>Bultman, S. J.</t>
  </si>
  <si>
    <t>https://hdl.handle.net/10669/29229</t>
  </si>
  <si>
    <t>Bultrón, Euris</t>
  </si>
  <si>
    <t>https://hdl.handle.net/10669/29222</t>
  </si>
  <si>
    <t>https://hdl.handle.net/10669/13408</t>
  </si>
  <si>
    <t>Bulux, Jesús</t>
  </si>
  <si>
    <t>https://hdl.handle.net/10669/22570</t>
  </si>
  <si>
    <t>Bungum, Hilmar</t>
  </si>
  <si>
    <t>https://hdl.handle.net/10669/86657</t>
  </si>
  <si>
    <t>Bunker, Clareann H.</t>
  </si>
  <si>
    <t>https://hdl.handle.net/10669/25544</t>
  </si>
  <si>
    <t>Bunkley Williams, L.</t>
  </si>
  <si>
    <t>https://hdl.handle.net/10669/27636</t>
  </si>
  <si>
    <t>https://hdl.handle.net/10669/26591</t>
  </si>
  <si>
    <t>Burbano, Diana</t>
  </si>
  <si>
    <t>Burbano, Jorge</t>
  </si>
  <si>
    <t>https://hdl.handle.net/10669/25296</t>
  </si>
  <si>
    <t>Burchardt, Hans-Jürgen</t>
  </si>
  <si>
    <t>Burczynska, Beata</t>
  </si>
  <si>
    <t>https://hdl.handle.net/10669/14325</t>
  </si>
  <si>
    <t>Burdach Rudloff, Ana María</t>
  </si>
  <si>
    <t>https://hdl.handle.net/10669/24272</t>
  </si>
  <si>
    <t>Burdiel de las Heras, Mary Cruz</t>
  </si>
  <si>
    <t>https://hdl.handle.net/10669/24049</t>
  </si>
  <si>
    <t>Burdiel de López, María Cruz</t>
  </si>
  <si>
    <t>Buret, Andre G.</t>
  </si>
  <si>
    <t>Burgas, Albert</t>
  </si>
  <si>
    <t>https://hdl.handle.net/10669/73474</t>
  </si>
  <si>
    <t>Burger, William C.</t>
  </si>
  <si>
    <t>Burghard, Marko</t>
  </si>
  <si>
    <t>https://hdl.handle.net/10669/86057</t>
  </si>
  <si>
    <t>https://hdl.handle.net/10669/86058</t>
  </si>
  <si>
    <t>https://hdl.handle.net/10669/86059</t>
  </si>
  <si>
    <t>https://hdl.handle.net/10669/21493</t>
  </si>
  <si>
    <t>Burgos Alonso, Priscila</t>
  </si>
  <si>
    <t>https://hdl.handle.net/10669/85136</t>
  </si>
  <si>
    <t>Burgos Álvarez, María Daniela</t>
  </si>
  <si>
    <t>Burgos Castro, Daniel</t>
  </si>
  <si>
    <t>https://hdl.handle.net/10669/77398</t>
  </si>
  <si>
    <t>Burgos Mata, Álvaro</t>
  </si>
  <si>
    <t>https://hdl.handle.net/10669/17988</t>
  </si>
  <si>
    <t>https://hdl.handle.net/10669/18008</t>
  </si>
  <si>
    <t>https://hdl.handle.net/10669/80480</t>
  </si>
  <si>
    <t>https://hdl.handle.net/10669/82000</t>
  </si>
  <si>
    <t>https://hdl.handle.net/10669/82004</t>
  </si>
  <si>
    <t>https://hdl.handle.net/10669/85393</t>
  </si>
  <si>
    <t>https://hdl.handle.net/10669/85398</t>
  </si>
  <si>
    <t>https://hdl.handle.net/10669/16001</t>
  </si>
  <si>
    <t>Burgos Quirós, Nidia</t>
  </si>
  <si>
    <t>Burgos Rivas, Álvaro</t>
  </si>
  <si>
    <t>https://hdl.handle.net/10669/16399</t>
  </si>
  <si>
    <t>Burgos Vargas, Carlo Magno</t>
  </si>
  <si>
    <t>Burgos Videla, Carmen</t>
  </si>
  <si>
    <t>https://hdl.handle.net/10669/85770</t>
  </si>
  <si>
    <t>Burgueño Romero, Roberto</t>
  </si>
  <si>
    <t>https://hdl.handle.net/10669/85890</t>
  </si>
  <si>
    <t>https://hdl.handle.net/10669/14002</t>
  </si>
  <si>
    <t>Buriticá, Pablo Elías</t>
  </si>
  <si>
    <t>Burja Udrea, Cristina</t>
  </si>
  <si>
    <t>Burk, Gary</t>
  </si>
  <si>
    <t>Burkauskas, Julius</t>
  </si>
  <si>
    <t>https://hdl.handle.net/10669/74388</t>
  </si>
  <si>
    <t>Burke Brenes, Magdell</t>
  </si>
  <si>
    <t>https://hdl.handle.net/10669/16103</t>
  </si>
  <si>
    <t>Burke Quirós, Glenda Lee</t>
  </si>
  <si>
    <t>Burkhardt, Jonas</t>
  </si>
  <si>
    <t>Burleigh, Gordon</t>
  </si>
  <si>
    <t>https://hdl.handle.net/10669/27298</t>
  </si>
  <si>
    <t>Burlingame, Leslie J</t>
  </si>
  <si>
    <t>Burman, Diana</t>
  </si>
  <si>
    <t>https://hdl.handle.net/10669/13061</t>
  </si>
  <si>
    <t>Burnet, Steeve</t>
  </si>
  <si>
    <t>https://hdl.handle.net/10669/30099</t>
  </si>
  <si>
    <t>Burnouf, Thierry</t>
  </si>
  <si>
    <t>https://hdl.handle.net/10669/76876</t>
  </si>
  <si>
    <t>https://hdl.handle.net/10669/29380</t>
  </si>
  <si>
    <t>https://hdl.handle.net/10669/29618</t>
  </si>
  <si>
    <t>https://hdl.handle.net/10669/29381</t>
  </si>
  <si>
    <t>https://hdl.handle.net/10669/29548</t>
  </si>
  <si>
    <t>Burns, Monika A.</t>
  </si>
  <si>
    <t>Burton, David</t>
  </si>
  <si>
    <t>Buschiazzo Figares, Andrés</t>
  </si>
  <si>
    <t>Busching, Robert</t>
  </si>
  <si>
    <t>https://hdl.handle.net/10669/19371</t>
  </si>
  <si>
    <t>Buska Harju, Soili</t>
  </si>
  <si>
    <t>Bussing Burhaus, William Albert</t>
  </si>
  <si>
    <t>https://hdl.handle.net/10669/27643</t>
  </si>
  <si>
    <t>https://hdl.handle.net/10669/24013</t>
  </si>
  <si>
    <t>https://hdl.handle.net/10669/27013</t>
  </si>
  <si>
    <t>https://hdl.handle.net/10669/25997</t>
  </si>
  <si>
    <t>https://hdl.handle.net/10669/27531</t>
  </si>
  <si>
    <t>https://hdl.handle.net/10669/26452</t>
  </si>
  <si>
    <t>https://hdl.handle.net/10669/25534</t>
  </si>
  <si>
    <t>https://hdl.handle.net/10669/27494</t>
  </si>
  <si>
    <t>https://hdl.handle.net/10669/25655</t>
  </si>
  <si>
    <t>https://hdl.handle.net/10669/27240</t>
  </si>
  <si>
    <t>https://hdl.handle.net/10669/27476</t>
  </si>
  <si>
    <t>https://hdl.handle.net/10669/26640</t>
  </si>
  <si>
    <t>https://hdl.handle.net/10669/26804</t>
  </si>
  <si>
    <t>https://hdl.handle.net/10669/27488</t>
  </si>
  <si>
    <t>https://hdl.handle.net/10669/23738</t>
  </si>
  <si>
    <t>Bussing López, Ilse Marie</t>
  </si>
  <si>
    <t>https://hdl.handle.net/10669/87403</t>
  </si>
  <si>
    <t>Busso, Dolores</t>
  </si>
  <si>
    <t>Bustamante Díaz, Nadia</t>
  </si>
  <si>
    <t>https://hdl.handle.net/10669/85816</t>
  </si>
  <si>
    <t>Bustamante Fernández, Daniela</t>
  </si>
  <si>
    <t>https://hdl.handle.net/10669/16588</t>
  </si>
  <si>
    <t>Bustamante Guillén, Silvia Susana</t>
  </si>
  <si>
    <t>https://hdl.handle.net/10669/87504</t>
  </si>
  <si>
    <t>Bustamante Medina, Ronald F.</t>
  </si>
  <si>
    <t>https://hdl.handle.net/10669/81763</t>
  </si>
  <si>
    <t>https://hdl.handle.net/10669/81789</t>
  </si>
  <si>
    <t>https://hdl.handle.net/10669/12931</t>
  </si>
  <si>
    <t>https://hdl.handle.net/10669/12966</t>
  </si>
  <si>
    <t>https://hdl.handle.net/10669/29595</t>
  </si>
  <si>
    <t>Bustamante Mora, Cynthia</t>
  </si>
  <si>
    <t>https://hdl.handle.net/10669/76295</t>
  </si>
  <si>
    <t>Bustamante Mora, Marta Eugenia</t>
  </si>
  <si>
    <t>https://hdl.handle.net/10669/28911</t>
  </si>
  <si>
    <t>https://hdl.handle.net/10669/15153</t>
  </si>
  <si>
    <t>https://hdl.handle.net/10669/89942</t>
  </si>
  <si>
    <t>Bustamante Román, Laura Patricia</t>
  </si>
  <si>
    <t>https://hdl.handle.net/10669/86578</t>
  </si>
  <si>
    <t>Bustamante Román, Mauricio</t>
  </si>
  <si>
    <t>https://hdl.handle.net/10669/86831</t>
  </si>
  <si>
    <t>https://hdl.handle.net/10669/86577</t>
  </si>
  <si>
    <t>https://hdl.handle.net/10669/86580</t>
  </si>
  <si>
    <t>https://hdl.handle.net/10669/86581</t>
  </si>
  <si>
    <t>https://hdl.handle.net/10669/86576</t>
  </si>
  <si>
    <t>https://hdl.handle.net/10669/86579</t>
  </si>
  <si>
    <t>Bustamante Sandoval, Marcela Lucía</t>
  </si>
  <si>
    <t>https://hdl.handle.net/10669/519</t>
  </si>
  <si>
    <t>Bustamante, E.</t>
  </si>
  <si>
    <t>Bustamante, Mariela</t>
  </si>
  <si>
    <t>https://hdl.handle.net/10669/15215</t>
  </si>
  <si>
    <t>Bustelo, Pedro</t>
  </si>
  <si>
    <t>Bustillo, Soledad</t>
  </si>
  <si>
    <t>Bustillos Guzmán, José J.</t>
  </si>
  <si>
    <t>Bustillos Villavicencio, Joaquín</t>
  </si>
  <si>
    <t>https://hdl.handle.net/10669/25516</t>
  </si>
  <si>
    <t>Bustos Aguayo, José Marcos</t>
  </si>
  <si>
    <t>https://hdl.handle.net/10669/72943</t>
  </si>
  <si>
    <t>Bustos Alvarado, Alexis</t>
  </si>
  <si>
    <t>https://hdl.handle.net/10669/18576</t>
  </si>
  <si>
    <t>https://hdl.handle.net/10669/18692</t>
  </si>
  <si>
    <t>Bustos Araya, Eduviges</t>
  </si>
  <si>
    <t>https://hdl.handle.net/10669/16436</t>
  </si>
  <si>
    <t>Bustos Duarte, Mayra María</t>
  </si>
  <si>
    <t>https://hdl.handle.net/10669/27072</t>
  </si>
  <si>
    <t>Bustos H., Javier</t>
  </si>
  <si>
    <t>https://hdl.handle.net/10669/21101</t>
  </si>
  <si>
    <t>Bustos Singer, Rodrigo</t>
  </si>
  <si>
    <t>https://hdl.handle.net/10669/27857</t>
  </si>
  <si>
    <t>Bustos Vargas, Jorge</t>
  </si>
  <si>
    <t>Bustreo, Flavia</t>
  </si>
  <si>
    <t>https://hdl.handle.net/10669/25805</t>
  </si>
  <si>
    <t>Butcher, J.</t>
  </si>
  <si>
    <t>Butera, Diego</t>
  </si>
  <si>
    <t>Butler, Judith</t>
  </si>
  <si>
    <t>https://hdl.handle.net/10669/90229</t>
  </si>
  <si>
    <t>https://hdl.handle.net/10669/11086</t>
  </si>
  <si>
    <t>Butler, William</t>
  </si>
  <si>
    <t>Butot, Roland</t>
  </si>
  <si>
    <t>Butré, Claire I.</t>
  </si>
  <si>
    <t>https://hdl.handle.net/10669/78931</t>
  </si>
  <si>
    <t>Buunk, Abraham P.</t>
  </si>
  <si>
    <t>Buxarrais Estrada, María Rosa</t>
  </si>
  <si>
    <t>Buyse, Kris</t>
  </si>
  <si>
    <t>https://hdl.handle.net/10669/20985</t>
  </si>
  <si>
    <t>Buyun, Lyudmyla</t>
  </si>
  <si>
    <t>https://hdl.handle.net/10669/14914</t>
  </si>
  <si>
    <t>Buzano Vargas, Lisa</t>
  </si>
  <si>
    <t>Buzatto, Cristiano Roberto</t>
  </si>
  <si>
    <t>https://hdl.handle.net/10669/20546</t>
  </si>
  <si>
    <t>Buzek, Ivo</t>
  </si>
  <si>
    <t>https://hdl.handle.net/10669/28551</t>
  </si>
  <si>
    <t>Buzeta, Saúl</t>
  </si>
  <si>
    <t>https://hdl.handle.net/10669/75282</t>
  </si>
  <si>
    <t>Buzó Garay, Mariana</t>
  </si>
  <si>
    <t>Byerley, William</t>
  </si>
  <si>
    <t>https://hdl.handle.net/10669/85996</t>
  </si>
  <si>
    <t>Bygholm, Ann</t>
  </si>
  <si>
    <t>https://hdl.handle.net/10669/85997</t>
  </si>
  <si>
    <t>https://hdl.handle.net/10669/85994</t>
  </si>
  <si>
    <t>Byrne, Grace</t>
  </si>
  <si>
    <t>https://hdl.handle.net/10669/78904</t>
  </si>
  <si>
    <t>Bystrom, Andy Benjamin</t>
  </si>
  <si>
    <t>Bzowski, Pawel</t>
  </si>
  <si>
    <t>https://hdl.handle.net/10669/24773</t>
  </si>
  <si>
    <t>C. F. Mansilla, H.</t>
  </si>
  <si>
    <t>https://hdl.handle.net/10669/24756</t>
  </si>
  <si>
    <t>https://hdl.handle.net/10669/28556</t>
  </si>
  <si>
    <t>Caamaño Morúa, Carmen</t>
  </si>
  <si>
    <t>https://hdl.handle.net/10669/85084</t>
  </si>
  <si>
    <t>https://hdl.handle.net/10669/18325</t>
  </si>
  <si>
    <t>https://hdl.handle.net/10669/18408</t>
  </si>
  <si>
    <t>https://hdl.handle.net/10669/28145</t>
  </si>
  <si>
    <t>https://hdl.handle.net/10669/25289</t>
  </si>
  <si>
    <t>https://hdl.handle.net/10669/79548</t>
  </si>
  <si>
    <t>https://hdl.handle.net/10669/79470</t>
  </si>
  <si>
    <t>https://hdl.handle.net/10669/82542</t>
  </si>
  <si>
    <t>https://hdl.handle.net/10669/82518</t>
  </si>
  <si>
    <t>https://hdl.handle.net/10669/28303</t>
  </si>
  <si>
    <t>https://hdl.handle.net/10669/79468</t>
  </si>
  <si>
    <t>https://hdl.handle.net/10669/79585</t>
  </si>
  <si>
    <t>https://hdl.handle.net/10669/79446</t>
  </si>
  <si>
    <t>https://hdl.handle.net/10669/79497</t>
  </si>
  <si>
    <t>https://hdl.handle.net/10669/79576</t>
  </si>
  <si>
    <t>https://hdl.handle.net/10669/82392</t>
  </si>
  <si>
    <t>https://hdl.handle.net/10669/79657</t>
  </si>
  <si>
    <t>https://hdl.handle.net/10669/79486</t>
  </si>
  <si>
    <t>https://hdl.handle.net/10669/79577</t>
  </si>
  <si>
    <t>https://hdl.handle.net/10669/82370</t>
  </si>
  <si>
    <t>https://hdl.handle.net/10669/14513</t>
  </si>
  <si>
    <t>Caamaño Morúa, Virginia</t>
  </si>
  <si>
    <t>https://hdl.handle.net/10669/23664</t>
  </si>
  <si>
    <t>https://hdl.handle.net/10669/20013</t>
  </si>
  <si>
    <t>https://hdl.handle.net/10669/23835</t>
  </si>
  <si>
    <t>https://hdl.handle.net/10669/23893</t>
  </si>
  <si>
    <t>https://hdl.handle.net/10669/14369</t>
  </si>
  <si>
    <t>https://hdl.handle.net/10669/14274</t>
  </si>
  <si>
    <t>https://hdl.handle.net/10669/447</t>
  </si>
  <si>
    <t>https://hdl.handle.net/10669/20073</t>
  </si>
  <si>
    <t>https://hdl.handle.net/10669/14439</t>
  </si>
  <si>
    <t>https://hdl.handle.net/10669/14502</t>
  </si>
  <si>
    <t>https://hdl.handle.net/10669/14528</t>
  </si>
  <si>
    <t>https://hdl.handle.net/10669/20661</t>
  </si>
  <si>
    <t>https://hdl.handle.net/10669/14546</t>
  </si>
  <si>
    <t>Caamaño Villafranca, Julia</t>
  </si>
  <si>
    <t>Cabagna Zenklusen, Mariana C.</t>
  </si>
  <si>
    <t>Cabak Rédei, Anna</t>
  </si>
  <si>
    <t>https://hdl.handle.net/10669/74847</t>
  </si>
  <si>
    <t>Cabalceta Aguilar, Gilberto</t>
  </si>
  <si>
    <t>https://hdl.handle.net/10669/13803</t>
  </si>
  <si>
    <t>https://hdl.handle.net/10669/73108</t>
  </si>
  <si>
    <t>https://hdl.handle.net/10669/85445</t>
  </si>
  <si>
    <t>https://hdl.handle.net/10669/17522</t>
  </si>
  <si>
    <t>https://hdl.handle.net/10669/73672</t>
  </si>
  <si>
    <t>Cabalceta Pacheco, Sofía</t>
  </si>
  <si>
    <t>https://hdl.handle.net/10669/81501</t>
  </si>
  <si>
    <t>Cabalceta Rosales, Lincy Marcela</t>
  </si>
  <si>
    <t>https://hdl.handle.net/10669/86996</t>
  </si>
  <si>
    <t>Cabalceta Vega, Ligia María</t>
  </si>
  <si>
    <t>https://hdl.handle.net/10669/11060</t>
  </si>
  <si>
    <t>Cabalceta, Carmen</t>
  </si>
  <si>
    <t>Caballero Aragón, Hansel</t>
  </si>
  <si>
    <t>Caballero Arango, Doralice</t>
  </si>
  <si>
    <t>https://hdl.handle.net/10669/14773</t>
  </si>
  <si>
    <t>Caballero Barba, Manuel</t>
  </si>
  <si>
    <t>https://hdl.handle.net/10669/14918</t>
  </si>
  <si>
    <t>Caballero Bravo, Carmen</t>
  </si>
  <si>
    <t>https://hdl.handle.net/10669/17611</t>
  </si>
  <si>
    <t>Caballero Espinosa, Naudy</t>
  </si>
  <si>
    <t>https://hdl.handle.net/10669/87718</t>
  </si>
  <si>
    <t>Caballero García, María Encarna</t>
  </si>
  <si>
    <t>https://hdl.handle.net/10669/88088</t>
  </si>
  <si>
    <t>Caballero García, María Encarnación</t>
  </si>
  <si>
    <t>https://hdl.handle.net/10669/87506</t>
  </si>
  <si>
    <t>Caballero George, Catherine</t>
  </si>
  <si>
    <t>https://hdl.handle.net/10669/17815</t>
  </si>
  <si>
    <t>Caballero Gutiérrez, Pablo Ubaldo</t>
  </si>
  <si>
    <t>https://hdl.handle.net/10669/17547</t>
  </si>
  <si>
    <t>Caballero Hernández, Filiberto</t>
  </si>
  <si>
    <t>Caballero Mora, Karen Salomé</t>
  </si>
  <si>
    <t>https://hdl.handle.net/10669/26053</t>
  </si>
  <si>
    <t>Caballero Nieto, Javier</t>
  </si>
  <si>
    <t>Caballero Ochoa, Andrea Alejandra</t>
  </si>
  <si>
    <t>Caballero Roque, Adriana</t>
  </si>
  <si>
    <t>https://hdl.handle.net/10669/13410</t>
  </si>
  <si>
    <t>https://hdl.handle.net/10669/73360</t>
  </si>
  <si>
    <t>Caballero Ruiz, Pedro Antonio</t>
  </si>
  <si>
    <t>https://hdl.handle.net/10669/18125</t>
  </si>
  <si>
    <t>Caballero Zeitún, Elsa Lily</t>
  </si>
  <si>
    <t>Caballero, Filiberto</t>
  </si>
  <si>
    <t>Caballero, M.</t>
  </si>
  <si>
    <t>https://hdl.handle.net/10669/27520</t>
  </si>
  <si>
    <t>Caballero, Margarita</t>
  </si>
  <si>
    <t>Caballero, Rodrigo</t>
  </si>
  <si>
    <t>https://hdl.handle.net/10669/79922</t>
  </si>
  <si>
    <t>Cabalzeta Cabalzeta, Jaqueling</t>
  </si>
  <si>
    <t>https://hdl.handle.net/10669/24759</t>
  </si>
  <si>
    <t>Cabañas Agrela, Leticia</t>
  </si>
  <si>
    <t>https://hdl.handle.net/10669/14235</t>
  </si>
  <si>
    <t>Cabañas Alamán, Rafael</t>
  </si>
  <si>
    <t>https://hdl.handle.net/10669/73131</t>
  </si>
  <si>
    <t>Cabanillas Terán, Nancy</t>
  </si>
  <si>
    <t>Cabello Vílchez, Alfonso Martín</t>
  </si>
  <si>
    <t>Cabello, Daniel R.</t>
  </si>
  <si>
    <t>Cabeza de Baca, Tomás</t>
  </si>
  <si>
    <t>https://hdl.handle.net/10669/82902</t>
  </si>
  <si>
    <t>https://hdl.handle.net/10669/83151</t>
  </si>
  <si>
    <t>https://hdl.handle.net/10669/82591</t>
  </si>
  <si>
    <t>https://hdl.handle.net/10669/19141</t>
  </si>
  <si>
    <t>Cabezas Bolaños, Esteban</t>
  </si>
  <si>
    <t>https://hdl.handle.net/10669/19226</t>
  </si>
  <si>
    <t>https://hdl.handle.net/10669/76252</t>
  </si>
  <si>
    <t>Cabezas Campodónico, Carlos</t>
  </si>
  <si>
    <t>https://hdl.handle.net/10669/12434</t>
  </si>
  <si>
    <t>https://hdl.handle.net/10669/81129</t>
  </si>
  <si>
    <t>Cabezas Castro, María José</t>
  </si>
  <si>
    <t>https://hdl.handle.net/10669/73649</t>
  </si>
  <si>
    <t>Cabezas Herrera, Óscar José</t>
  </si>
  <si>
    <t>https://hdl.handle.net/10669/87111</t>
  </si>
  <si>
    <t>https://hdl.handle.net/10669/23134</t>
  </si>
  <si>
    <t>Cabezas Pizarro, Hannia</t>
  </si>
  <si>
    <t>https://hdl.handle.net/10669/23384</t>
  </si>
  <si>
    <t>https://hdl.handle.net/10669/23027</t>
  </si>
  <si>
    <t>https://hdl.handle.net/10669/23105</t>
  </si>
  <si>
    <t>https://hdl.handle.net/10669/23319</t>
  </si>
  <si>
    <t>https://hdl.handle.net/10669/22809</t>
  </si>
  <si>
    <t>https://hdl.handle.net/10669/17239</t>
  </si>
  <si>
    <t>https://hdl.handle.net/10669/17345</t>
  </si>
  <si>
    <t>https://hdl.handle.net/10669/23268</t>
  </si>
  <si>
    <t>https://hdl.handle.net/10669/16927</t>
  </si>
  <si>
    <t>https://hdl.handle.net/10669/16965</t>
  </si>
  <si>
    <t>https://hdl.handle.net/10669/23277</t>
  </si>
  <si>
    <t>https://hdl.handle.net/10669/17452</t>
  </si>
  <si>
    <t>https://hdl.handle.net/10669/17451</t>
  </si>
  <si>
    <t>https://hdl.handle.net/10669/88682</t>
  </si>
  <si>
    <t>https://hdl.handle.net/10669/88703</t>
  </si>
  <si>
    <t>https://hdl.handle.net/10669/88799</t>
  </si>
  <si>
    <t>https://hdl.handle.net/10669/88876</t>
  </si>
  <si>
    <t>https://hdl.handle.net/10669/88926</t>
  </si>
  <si>
    <t>https://hdl.handle.net/10669/88999</t>
  </si>
  <si>
    <t>https://hdl.handle.net/10669/76364</t>
  </si>
  <si>
    <t>Cabezas Pizarro, Jorge A.</t>
  </si>
  <si>
    <t>https://hdl.handle.net/10669/76630</t>
  </si>
  <si>
    <t>https://hdl.handle.net/10669/76669</t>
  </si>
  <si>
    <t>https://hdl.handle.net/10669/81414</t>
  </si>
  <si>
    <t>https://hdl.handle.net/10669/87555</t>
  </si>
  <si>
    <t>https://hdl.handle.net/10669/88437</t>
  </si>
  <si>
    <t>https://hdl.handle.net/10669/88446</t>
  </si>
  <si>
    <t>https://hdl.handle.net/10669/88447</t>
  </si>
  <si>
    <t>https://hdl.handle.net/10669/88340</t>
  </si>
  <si>
    <t>https://hdl.handle.net/10669/88341</t>
  </si>
  <si>
    <t>https://hdl.handle.net/10669/88343</t>
  </si>
  <si>
    <t>https://hdl.handle.net/10669/88344</t>
  </si>
  <si>
    <t>https://hdl.handle.net/10669/88359</t>
  </si>
  <si>
    <t>https://hdl.handle.net/10669/88360</t>
  </si>
  <si>
    <t>https://hdl.handle.net/10669/87920</t>
  </si>
  <si>
    <t>https://hdl.handle.net/10669/87911</t>
  </si>
  <si>
    <t>https://hdl.handle.net/10669/87931</t>
  </si>
  <si>
    <t>https://hdl.handle.net/10669/87938</t>
  </si>
  <si>
    <t>https://hdl.handle.net/10669/87937</t>
  </si>
  <si>
    <t>https://hdl.handle.net/10669/87965</t>
  </si>
  <si>
    <t>https://hdl.handle.net/10669/87964</t>
  </si>
  <si>
    <t>https://hdl.handle.net/10669/87963</t>
  </si>
  <si>
    <t>https://hdl.handle.net/10669/87966</t>
  </si>
  <si>
    <t>https://hdl.handle.net/10669/87985</t>
  </si>
  <si>
    <t>Cabezas Quesada, Marialaura</t>
  </si>
  <si>
    <t>Cabezas Ramos, Rebeca</t>
  </si>
  <si>
    <t>Cabezas Vargas, Andrea</t>
  </si>
  <si>
    <t>https://hdl.handle.net/10669/27466</t>
  </si>
  <si>
    <t>Cabido, Marcelo</t>
  </si>
  <si>
    <t>https://hdl.handle.net/10669/27098</t>
  </si>
  <si>
    <t>Cabos Narvaez, William David</t>
  </si>
  <si>
    <t>Cabraca Vargas, Joseph</t>
  </si>
  <si>
    <t>Cabral de Melo, Marcos</t>
  </si>
  <si>
    <t>https://hdl.handle.net/10669/26330</t>
  </si>
  <si>
    <t>Cabral Solís, Esther Guadalupe</t>
  </si>
  <si>
    <t>Cabral, Carla Giovana</t>
  </si>
  <si>
    <t>Cabrera Araujo, Z.</t>
  </si>
  <si>
    <t>https://hdl.handle.net/10669/26546</t>
  </si>
  <si>
    <t>Cabrera Baz, Elsy A.</t>
  </si>
  <si>
    <t>https://hdl.handle.net/10669/27404</t>
  </si>
  <si>
    <t>Cabrera Caballero, Adoración</t>
  </si>
  <si>
    <t>Cabrera Dávila, Yazaira</t>
  </si>
  <si>
    <t>Cabrera F., María Isabel</t>
  </si>
  <si>
    <t>https://hdl.handle.net/10669/19074</t>
  </si>
  <si>
    <t>Cabrera Geserick, Marco</t>
  </si>
  <si>
    <t>https://hdl.handle.net/10669/17201</t>
  </si>
  <si>
    <t>Cabrera González, Luis Miguel</t>
  </si>
  <si>
    <t>https://hdl.handle.net/10669/16470</t>
  </si>
  <si>
    <t>Cabrera Guillén, Verónica</t>
  </si>
  <si>
    <t>https://hdl.handle.net/10669/88837</t>
  </si>
  <si>
    <t>Cabrera Martínez, Jesús I.</t>
  </si>
  <si>
    <t>Cabrera Martínez, Lidia Irene</t>
  </si>
  <si>
    <t>Cabrera Medaglia, Jorge</t>
  </si>
  <si>
    <t>https://hdl.handle.net/10669/85143</t>
  </si>
  <si>
    <t>Cabrera Mori, Claudia Madalena</t>
  </si>
  <si>
    <t>https://hdl.handle.net/10669/74317</t>
  </si>
  <si>
    <t>Cabrera Ortíz, Asdrúbal</t>
  </si>
  <si>
    <t>Cabrera Páez, Yureidy</t>
  </si>
  <si>
    <t>Cabrera Paz, José</t>
  </si>
  <si>
    <t>https://hdl.handle.net/10669/26272</t>
  </si>
  <si>
    <t>Cabrera Peña, Jorge</t>
  </si>
  <si>
    <t>https://hdl.handle.net/10669/26496</t>
  </si>
  <si>
    <t>https://hdl.handle.net/10669/25898</t>
  </si>
  <si>
    <t>https://hdl.handle.net/10669/25772</t>
  </si>
  <si>
    <t>https://hdl.handle.net/10669/27165</t>
  </si>
  <si>
    <t>https://hdl.handle.net/10669/26783</t>
  </si>
  <si>
    <t>https://hdl.handle.net/10669/27084</t>
  </si>
  <si>
    <t>https://hdl.handle.net/10669/26915</t>
  </si>
  <si>
    <t>https://hdl.handle.net/10669/26875</t>
  </si>
  <si>
    <t>https://hdl.handle.net/10669/26365</t>
  </si>
  <si>
    <t>https://hdl.handle.net/10669/27112</t>
  </si>
  <si>
    <t>https://hdl.handle.net/10669/19896</t>
  </si>
  <si>
    <t>Cabrera Pérez, Lidia</t>
  </si>
  <si>
    <t>https://hdl.handle.net/10669/17438</t>
  </si>
  <si>
    <t>Cabrera Ruiz, Isaac Iran</t>
  </si>
  <si>
    <t>https://hdl.handle.net/10669/27971</t>
  </si>
  <si>
    <t>https://hdl.handle.net/10669/16895</t>
  </si>
  <si>
    <t>https://hdl.handle.net/10669/16907</t>
  </si>
  <si>
    <t>https://hdl.handle.net/10669/15839</t>
  </si>
  <si>
    <t>Cabrera Sáenz, German Andrés</t>
  </si>
  <si>
    <t>https://hdl.handle.net/10669/16603</t>
  </si>
  <si>
    <t>Cabrera Sandoval, Marco Antonio</t>
  </si>
  <si>
    <t>https://hdl.handle.net/10669/76799</t>
  </si>
  <si>
    <t>Cabrera Valverde, Jorge Mario</t>
  </si>
  <si>
    <t>https://hdl.handle.net/10669/85757</t>
  </si>
  <si>
    <t>Cabrera Vega, Mario</t>
  </si>
  <si>
    <t>https://hdl.handle.net/10669/25918</t>
  </si>
  <si>
    <t>Cabrera, Aivle</t>
  </si>
  <si>
    <t>https://hdl.handle.net/10669/26677</t>
  </si>
  <si>
    <t>Cabrera, Edersson</t>
  </si>
  <si>
    <t>https://hdl.handle.net/10669/27286</t>
  </si>
  <si>
    <t>Cabrera, Eduardo</t>
  </si>
  <si>
    <t>Cabrera, Gilda Marcela</t>
  </si>
  <si>
    <t>https://hdl.handle.net/10669/79734</t>
  </si>
  <si>
    <t>Cabrera, Jorge</t>
  </si>
  <si>
    <t>https://hdl.handle.net/10669/25285</t>
  </si>
  <si>
    <t>Cabrera, María Claudia</t>
  </si>
  <si>
    <t>Cabrera, Nicolás</t>
  </si>
  <si>
    <t>https://hdl.handle.net/10669/26593</t>
  </si>
  <si>
    <t>Cabrera, Tomas</t>
  </si>
  <si>
    <t>https://hdl.handle.net/10669/27265</t>
  </si>
  <si>
    <t>https://hdl.handle.net/10669/26384</t>
  </si>
  <si>
    <t>Cabrera-Jiménez, Jorge Alberto</t>
  </si>
  <si>
    <t>Cabrerizo, Franco M.</t>
  </si>
  <si>
    <t>Cabuzel, Catherine</t>
  </si>
  <si>
    <t>https://hdl.handle.net/10669/24688</t>
  </si>
  <si>
    <t>Cacais, Fábio L.</t>
  </si>
  <si>
    <t>https://hdl.handle.net/10669/30088</t>
  </si>
  <si>
    <t>Caccin, Paola</t>
  </si>
  <si>
    <t>https://hdl.handle.net/10669/30081</t>
  </si>
  <si>
    <t>https://hdl.handle.net/10669/687</t>
  </si>
  <si>
    <t>https://hdl.handle.net/10669/12794</t>
  </si>
  <si>
    <t>Cáceres Espinoza, Ramiro José</t>
  </si>
  <si>
    <t>Cáceres García, María José</t>
  </si>
  <si>
    <t>https://hdl.handle.net/10669/18429</t>
  </si>
  <si>
    <t>Cáceres Prendes, Jorge</t>
  </si>
  <si>
    <t>https://hdl.handle.net/10669/18323</t>
  </si>
  <si>
    <t>Cáceres Rey, Omar Alberto</t>
  </si>
  <si>
    <t>https://hdl.handle.net/10669/18145</t>
  </si>
  <si>
    <t>Cáceres Rivera, Miguel</t>
  </si>
  <si>
    <t>https://hdl.handle.net/10669/21855</t>
  </si>
  <si>
    <t>Cáceres Rodas, Rhina Ivette</t>
  </si>
  <si>
    <t>https://hdl.handle.net/10669/21889</t>
  </si>
  <si>
    <t>Cáceres Zapata, Hugo</t>
  </si>
  <si>
    <t>https://hdl.handle.net/10669/21313</t>
  </si>
  <si>
    <t>https://hdl.handle.net/10669/849</t>
  </si>
  <si>
    <t>Cáceres, Armando</t>
  </si>
  <si>
    <t>https://hdl.handle.net/10669/852</t>
  </si>
  <si>
    <t>https://hdl.handle.net/10669/87918</t>
  </si>
  <si>
    <t>https://hdl.handle.net/10669/18418</t>
  </si>
  <si>
    <t>Cáceres, Jorge Rafael</t>
  </si>
  <si>
    <t>https://hdl.handle.net/10669/24721</t>
  </si>
  <si>
    <t>Cáceres, Joselaine</t>
  </si>
  <si>
    <t>https://hdl.handle.net/10669/26949</t>
  </si>
  <si>
    <t>Cáceres, Nilton Carlos</t>
  </si>
  <si>
    <t>https://hdl.handle.net/10669/28378</t>
  </si>
  <si>
    <t>Cáceres, Rina</t>
  </si>
  <si>
    <t>https://hdl.handle.net/10669/85805</t>
  </si>
  <si>
    <t>Cacho Silva, Israel</t>
  </si>
  <si>
    <t>Cadena Hinojosa, Mateo Armando</t>
  </si>
  <si>
    <t>Cadena Iñiguez, Jorge</t>
  </si>
  <si>
    <t>https://hdl.handle.net/10669/24369</t>
  </si>
  <si>
    <t>Caderón Obaldía, Eduardo</t>
  </si>
  <si>
    <t>Cadet Piedra, Eduardo José</t>
  </si>
  <si>
    <t>https://hdl.handle.net/10669/75692</t>
  </si>
  <si>
    <t>Cadierno, María Pilar</t>
  </si>
  <si>
    <t>Cadorin Nicolete, Priscila</t>
  </si>
  <si>
    <t>Cadwallader, Lindsay</t>
  </si>
  <si>
    <t>Caetano, Ernesto</t>
  </si>
  <si>
    <t>https://hdl.handle.net/10669/19039</t>
  </si>
  <si>
    <t>Caggiano, Sergio</t>
  </si>
  <si>
    <t>Cagnazzo, Julian</t>
  </si>
  <si>
    <t>Cahn-Weiner, Deborah</t>
  </si>
  <si>
    <t>Cai, Huajian</t>
  </si>
  <si>
    <t>Cai, Lei</t>
  </si>
  <si>
    <t>Caicedo Bravo, Eduardo Francisco</t>
  </si>
  <si>
    <t>https://hdl.handle.net/10669/26789</t>
  </si>
  <si>
    <t>Caicedo, Julián Alejandro</t>
  </si>
  <si>
    <t>Caídos Hernández, Juan</t>
  </si>
  <si>
    <t>Cairns, Ed</t>
  </si>
  <si>
    <t>Cairns, Stephen D.</t>
  </si>
  <si>
    <t>https://hdl.handle.net/10669/24310</t>
  </si>
  <si>
    <t>Cajas Dominguez, Fernando</t>
  </si>
  <si>
    <t>Cajas Jirón, Yasmin Socorro</t>
  </si>
  <si>
    <t>https://hdl.handle.net/10669/73270</t>
  </si>
  <si>
    <t>Cajiao Arce, Alberto</t>
  </si>
  <si>
    <t>https://hdl.handle.net/10669/27314</t>
  </si>
  <si>
    <t>Cajiao, María Virginia</t>
  </si>
  <si>
    <t>Cajina Alemán, Evelyn</t>
  </si>
  <si>
    <t>Cajina Rojas, Mariana</t>
  </si>
  <si>
    <t>https://hdl.handle.net/10669/20326</t>
  </si>
  <si>
    <t>Cajina Vázquez, Olga</t>
  </si>
  <si>
    <t>https://hdl.handle.net/10669/593</t>
  </si>
  <si>
    <t>Cajio Arce, Vasco</t>
  </si>
  <si>
    <t>Cakal, Huseyin</t>
  </si>
  <si>
    <t>https://hdl.handle.net/10669/19150</t>
  </si>
  <si>
    <t>Cal Montoya, José Edgardo</t>
  </si>
  <si>
    <t>https://hdl.handle.net/10669/19079</t>
  </si>
  <si>
    <t>https://hdl.handle.net/10669/19362</t>
  </si>
  <si>
    <t>https://hdl.handle.net/10669/25800</t>
  </si>
  <si>
    <t>Cala, Yuself R.</t>
  </si>
  <si>
    <t>https://hdl.handle.net/10669/26869</t>
  </si>
  <si>
    <t>Calabuig, Cecilia P.</t>
  </si>
  <si>
    <t>https://hdl.handle.net/10669/27224</t>
  </si>
  <si>
    <t>Calambokidis, John</t>
  </si>
  <si>
    <t>Calatayud, Joaquín</t>
  </si>
  <si>
    <t>https://hdl.handle.net/10669/73066</t>
  </si>
  <si>
    <t>Calcáneo Maduro, Felipe</t>
  </si>
  <si>
    <t>Caldas Torres, Patricia</t>
  </si>
  <si>
    <t>https://hdl.handle.net/10669/25803</t>
  </si>
  <si>
    <t>Caldas, María L.</t>
  </si>
  <si>
    <t>Caldecott, Keith W.</t>
  </si>
  <si>
    <t>https://hdl.handle.net/10669/83458</t>
  </si>
  <si>
    <t>Caldeira, Cleópatra A. S.</t>
  </si>
  <si>
    <t>https://hdl.handle.net/10669/83164</t>
  </si>
  <si>
    <t>https://hdl.handle.net/10669/89363</t>
  </si>
  <si>
    <t>Caldeira, Monica O.</t>
  </si>
  <si>
    <t>https://hdl.handle.net/10669/27125</t>
  </si>
  <si>
    <t>Calder, Dale R</t>
  </si>
  <si>
    <t>Calderón Abarca, Anny</t>
  </si>
  <si>
    <t>https://hdl.handle.net/10669/26843</t>
  </si>
  <si>
    <t>Calderón Aguilera, Luis Eduardo</t>
  </si>
  <si>
    <t>https://hdl.handle.net/10669/26746</t>
  </si>
  <si>
    <t>Calderón Anyosa, Renzo José Carlos</t>
  </si>
  <si>
    <t>https://hdl.handle.net/10669/90072</t>
  </si>
  <si>
    <t>Calderón Araya, Daniela María</t>
  </si>
  <si>
    <t>https://hdl.handle.net/10669/73636</t>
  </si>
  <si>
    <t>Calderón Arce, Paula Andrea</t>
  </si>
  <si>
    <t>https://hdl.handle.net/10669/86436</t>
  </si>
  <si>
    <t>Calderón Arce, Pedro José</t>
  </si>
  <si>
    <t>Calderón Arguedas, Ólger</t>
  </si>
  <si>
    <t>https://hdl.handle.net/10669/74877</t>
  </si>
  <si>
    <t>https://hdl.handle.net/10669/74884</t>
  </si>
  <si>
    <t>https://hdl.handle.net/10669/74887</t>
  </si>
  <si>
    <t>https://hdl.handle.net/10669/74755</t>
  </si>
  <si>
    <t>https://hdl.handle.net/10669/74737</t>
  </si>
  <si>
    <t>https://hdl.handle.net/10669/74738</t>
  </si>
  <si>
    <t>https://hdl.handle.net/10669/74753</t>
  </si>
  <si>
    <t>https://hdl.handle.net/10669/74746</t>
  </si>
  <si>
    <t>https://hdl.handle.net/10669/74752</t>
  </si>
  <si>
    <t>https://hdl.handle.net/10669/74754</t>
  </si>
  <si>
    <t>https://hdl.handle.net/10669/74764</t>
  </si>
  <si>
    <t>https://hdl.handle.net/10669/74780</t>
  </si>
  <si>
    <t>https://hdl.handle.net/10669/74775</t>
  </si>
  <si>
    <t>https://hdl.handle.net/10669/74971</t>
  </si>
  <si>
    <t>https://hdl.handle.net/10669/76914</t>
  </si>
  <si>
    <t>https://hdl.handle.net/10669/75110</t>
  </si>
  <si>
    <t>https://hdl.handle.net/10669/74739</t>
  </si>
  <si>
    <t>https://hdl.handle.net/10669/74763</t>
  </si>
  <si>
    <t>https://hdl.handle.net/10669/26039</t>
  </si>
  <si>
    <t>https://hdl.handle.net/10669/74766</t>
  </si>
  <si>
    <t>https://hdl.handle.net/10669/74975</t>
  </si>
  <si>
    <t>https://hdl.handle.net/10669/74980</t>
  </si>
  <si>
    <t>https://hdl.handle.net/10669/75097</t>
  </si>
  <si>
    <t>https://hdl.handle.net/10669/30364</t>
  </si>
  <si>
    <t>https://hdl.handle.net/10669/75111</t>
  </si>
  <si>
    <t>https://hdl.handle.net/10669/76913</t>
  </si>
  <si>
    <t>https://hdl.handle.net/10669/77433</t>
  </si>
  <si>
    <t>https://hdl.handle.net/10669/77434</t>
  </si>
  <si>
    <t>https://hdl.handle.net/10669/80454</t>
  </si>
  <si>
    <t>https://hdl.handle.net/10669/75095</t>
  </si>
  <si>
    <t>https://hdl.handle.net/10669/30346</t>
  </si>
  <si>
    <t>https://hdl.handle.net/10669/30366</t>
  </si>
  <si>
    <t>https://hdl.handle.net/10669/74885</t>
  </si>
  <si>
    <t>https://hdl.handle.net/10669/74762</t>
  </si>
  <si>
    <t>https://hdl.handle.net/10669/74765</t>
  </si>
  <si>
    <t>https://hdl.handle.net/10669/74757</t>
  </si>
  <si>
    <t>https://hdl.handle.net/10669/74615</t>
  </si>
  <si>
    <t>https://hdl.handle.net/10669/26800</t>
  </si>
  <si>
    <t>https://hdl.handle.net/10669/80499</t>
  </si>
  <si>
    <t>https://hdl.handle.net/10669/74875</t>
  </si>
  <si>
    <t>https://hdl.handle.net/10669/74894</t>
  </si>
  <si>
    <t>https://hdl.handle.net/10669/15580</t>
  </si>
  <si>
    <t>Calderón Azofeifa, Maricel</t>
  </si>
  <si>
    <t>Calderón Azofeifa, Mauricio Alberto</t>
  </si>
  <si>
    <t>https://hdl.handle.net/10669/86178</t>
  </si>
  <si>
    <t>Calderón Badilla, Stephanie</t>
  </si>
  <si>
    <t>https://hdl.handle.net/10669/16281</t>
  </si>
  <si>
    <t>Calderón Barrantes, Marcela</t>
  </si>
  <si>
    <t>https://hdl.handle.net/10669/73641</t>
  </si>
  <si>
    <t>Calderón Barrantes, Sebastián</t>
  </si>
  <si>
    <t>https://hdl.handle.net/10669/75541</t>
  </si>
  <si>
    <t>https://hdl.handle.net/10669/16398</t>
  </si>
  <si>
    <t>Calderón Barrantes, Sofía</t>
  </si>
  <si>
    <t>https://hdl.handle.net/10669/74545</t>
  </si>
  <si>
    <t>Calderón Bejarano, Sergio</t>
  </si>
  <si>
    <t>https://hdl.handle.net/10669/84988</t>
  </si>
  <si>
    <t>Calderón Blanco, Marco Vinicio</t>
  </si>
  <si>
    <t>https://hdl.handle.net/10669/84585</t>
  </si>
  <si>
    <t>https://hdl.handle.net/10669/21380</t>
  </si>
  <si>
    <t>Calderón Brenes, Melissa Cristina</t>
  </si>
  <si>
    <t>Calderón Calvo, Eduardo</t>
  </si>
  <si>
    <t>https://hdl.handle.net/10669/73968</t>
  </si>
  <si>
    <t>Calderón Campos, Marta Eunice</t>
  </si>
  <si>
    <t>https://hdl.handle.net/10669/77308</t>
  </si>
  <si>
    <t>https://hdl.handle.net/10669/73880</t>
  </si>
  <si>
    <t>https://hdl.handle.net/10669/24587</t>
  </si>
  <si>
    <t>Calderón Castro, Alan</t>
  </si>
  <si>
    <t>https://hdl.handle.net/10669/20254</t>
  </si>
  <si>
    <t>https://hdl.handle.net/10669/24456</t>
  </si>
  <si>
    <t>https://hdl.handle.net/10669/88977</t>
  </si>
  <si>
    <t>https://hdl.handle.net/10669/75180</t>
  </si>
  <si>
    <t>Calderón Castro, Carlos</t>
  </si>
  <si>
    <t>https://hdl.handle.net/10669/28944</t>
  </si>
  <si>
    <t>Calderón Castro, Ruth</t>
  </si>
  <si>
    <t>https://hdl.handle.net/10669/732</t>
  </si>
  <si>
    <t>Calderón Castro, Wendy</t>
  </si>
  <si>
    <t>https://hdl.handle.net/10669/74787</t>
  </si>
  <si>
    <t>Calderón Celis, Francisco</t>
  </si>
  <si>
    <t>https://hdl.handle.net/10669/89209</t>
  </si>
  <si>
    <t>Calderón Cerdas, Rubén Alfonso</t>
  </si>
  <si>
    <t>https://hdl.handle.net/10669/29290</t>
  </si>
  <si>
    <t>https://hdl.handle.net/10669/87213</t>
  </si>
  <si>
    <t>Calderón Céspedes, Alejandro</t>
  </si>
  <si>
    <t>https://hdl.handle.net/10669/89208</t>
  </si>
  <si>
    <t>Calderón Chacón, Roberto</t>
  </si>
  <si>
    <t>https://hdl.handle.net/10669/86548</t>
  </si>
  <si>
    <t>Calderón Chaves, Freddy</t>
  </si>
  <si>
    <t>https://hdl.handle.net/10669/82460</t>
  </si>
  <si>
    <t>Calderón Chaves, Josué</t>
  </si>
  <si>
    <t>https://hdl.handle.net/10669/28947</t>
  </si>
  <si>
    <t>https://hdl.handle.net/10669/81377</t>
  </si>
  <si>
    <t>Calderón Chaves, Mariela</t>
  </si>
  <si>
    <t>https://hdl.handle.net/10669/30196</t>
  </si>
  <si>
    <t>Calderón Chaves, Martín</t>
  </si>
  <si>
    <t>https://hdl.handle.net/10669/74584</t>
  </si>
  <si>
    <t>Calderón Contreras, Fanny</t>
  </si>
  <si>
    <t>Calderón Coto, Jazmín</t>
  </si>
  <si>
    <t>Calderón Devandas, Paula</t>
  </si>
  <si>
    <t>Calderón Díaz, Tatiana</t>
  </si>
  <si>
    <t>https://hdl.handle.net/10669/25529</t>
  </si>
  <si>
    <t>Calderón Espinosa, Martha L.</t>
  </si>
  <si>
    <t>https://hdl.handle.net/10669/27874</t>
  </si>
  <si>
    <t>Calderón Espinoza, Paola</t>
  </si>
  <si>
    <t>Calderón Esquivel, Ilse</t>
  </si>
  <si>
    <t>https://hdl.handle.net/10669/83635</t>
  </si>
  <si>
    <t>Calderón Fallas, Luis Álvaro</t>
  </si>
  <si>
    <t>https://hdl.handle.net/10669/29721</t>
  </si>
  <si>
    <t>https://hdl.handle.net/10669/88356</t>
  </si>
  <si>
    <t>Calderón Franco, Diego</t>
  </si>
  <si>
    <t>https://hdl.handle.net/10669/29224</t>
  </si>
  <si>
    <t>Calderón Fuentes, Leonel</t>
  </si>
  <si>
    <t>https://hdl.handle.net/10669/73482</t>
  </si>
  <si>
    <t>https://hdl.handle.net/10669/29168</t>
  </si>
  <si>
    <t>https://hdl.handle.net/10669/73481</t>
  </si>
  <si>
    <t>https://hdl.handle.net/10669/77346</t>
  </si>
  <si>
    <t>Calderón García, Arturo</t>
  </si>
  <si>
    <t>Calderón Gómez, Angel</t>
  </si>
  <si>
    <t>https://hdl.handle.net/10669/19567</t>
  </si>
  <si>
    <t>Calderón Gómez, Juan Carlos</t>
  </si>
  <si>
    <t>https://hdl.handle.net/10669/19629</t>
  </si>
  <si>
    <t>https://hdl.handle.net/10669/19677</t>
  </si>
  <si>
    <t>https://hdl.handle.net/10669/746</t>
  </si>
  <si>
    <t>https://hdl.handle.net/10669/19587</t>
  </si>
  <si>
    <t>https://hdl.handle.net/10669/19572</t>
  </si>
  <si>
    <t>https://hdl.handle.net/10669/19722</t>
  </si>
  <si>
    <t>https://hdl.handle.net/10669/9028</t>
  </si>
  <si>
    <t>https://hdl.handle.net/10669/28386</t>
  </si>
  <si>
    <t>https://hdl.handle.net/10669/15026</t>
  </si>
  <si>
    <t>https://hdl.handle.net/10669/29955</t>
  </si>
  <si>
    <t>Calderón González, Ariel</t>
  </si>
  <si>
    <t>https://hdl.handle.net/10669/25362</t>
  </si>
  <si>
    <t>Calderón Grosso, Emilse</t>
  </si>
  <si>
    <t>Calderón Guerrero, Mariela</t>
  </si>
  <si>
    <t>Calderón Guzmán, Nicole</t>
  </si>
  <si>
    <t>https://hdl.handle.net/10669/19191</t>
  </si>
  <si>
    <t>Calderón H., Manuel</t>
  </si>
  <si>
    <t>https://hdl.handle.net/10669/75816</t>
  </si>
  <si>
    <t>Calderón Hernández, Diana</t>
  </si>
  <si>
    <t>https://hdl.handle.net/10669/81319</t>
  </si>
  <si>
    <t>Calderón Herrera, Carlos</t>
  </si>
  <si>
    <t>https://hdl.handle.net/10669/28913</t>
  </si>
  <si>
    <t>https://hdl.handle.net/10669/75670</t>
  </si>
  <si>
    <t>Calderón Herrera, Eddy</t>
  </si>
  <si>
    <t>https://hdl.handle.net/10669/15943</t>
  </si>
  <si>
    <t>Calderón Jiménez, Andrea</t>
  </si>
  <si>
    <t>https://hdl.handle.net/10669/24509</t>
  </si>
  <si>
    <t>Calderón Jiménez, Bryan</t>
  </si>
  <si>
    <t>https://hdl.handle.net/10669/29661</t>
  </si>
  <si>
    <t>Calderón Jiménez, Jorge Luis</t>
  </si>
  <si>
    <t>https://hdl.handle.net/10669/17008</t>
  </si>
  <si>
    <t>Calderón Jiménez, María de los Ángeles</t>
  </si>
  <si>
    <t>https://hdl.handle.net/10669/16434</t>
  </si>
  <si>
    <t>Calderón Jiménez, Minor</t>
  </si>
  <si>
    <t>https://hdl.handle.net/10669/27918</t>
  </si>
  <si>
    <t>Calderón Laguna, María Lourdes</t>
  </si>
  <si>
    <t>https://hdl.handle.net/10669/16917</t>
  </si>
  <si>
    <t>https://hdl.handle.net/10669/88531</t>
  </si>
  <si>
    <t>Calderón Laguna, Silvia</t>
  </si>
  <si>
    <t>https://hdl.handle.net/10669/88749</t>
  </si>
  <si>
    <t>Calderón Leytón, Jhon Jairo</t>
  </si>
  <si>
    <t>https://hdl.handle.net/10669/73561</t>
  </si>
  <si>
    <t>Calderón Madrigal, Andrea</t>
  </si>
  <si>
    <t>https://hdl.handle.net/10669/20431</t>
  </si>
  <si>
    <t>Calderón Mejía, Cristina</t>
  </si>
  <si>
    <t>https://hdl.handle.net/10669/11101</t>
  </si>
  <si>
    <t>Calderón Méndez, Grettel</t>
  </si>
  <si>
    <t>https://hdl.handle.net/10669/16595</t>
  </si>
  <si>
    <t>https://hdl.handle.net/10669/19859</t>
  </si>
  <si>
    <t>Calderón Méndez, José</t>
  </si>
  <si>
    <t>https://hdl.handle.net/10669/80219</t>
  </si>
  <si>
    <t>Calderón Mesén, Paula</t>
  </si>
  <si>
    <t>https://hdl.handle.net/10669/80361</t>
  </si>
  <si>
    <t>https://hdl.handle.net/10669/79171</t>
  </si>
  <si>
    <t>https://hdl.handle.net/10669/82869</t>
  </si>
  <si>
    <t>https://hdl.handle.net/10669/75810</t>
  </si>
  <si>
    <t>Calderón Monge, Laddy Daniela</t>
  </si>
  <si>
    <t>https://hdl.handle.net/10669/86227</t>
  </si>
  <si>
    <t>Calderón Mora, Iván René</t>
  </si>
  <si>
    <t>https://hdl.handle.net/10669/23117</t>
  </si>
  <si>
    <t>Calderón Mora, Róxy Amelia</t>
  </si>
  <si>
    <t>https://hdl.handle.net/10669/76911</t>
  </si>
  <si>
    <t>https://hdl.handle.net/10669/17088</t>
  </si>
  <si>
    <t>Calderón Navarro, Mario Alberto</t>
  </si>
  <si>
    <t>https://hdl.handle.net/10669/88035</t>
  </si>
  <si>
    <t>Calderón Obando, Andrés Esteban</t>
  </si>
  <si>
    <t>https://hdl.handle.net/10669/29524</t>
  </si>
  <si>
    <t>Calderón Ortiz, Carla</t>
  </si>
  <si>
    <t>Calderón Osorno, Melany</t>
  </si>
  <si>
    <t>https://hdl.handle.net/10669/85938</t>
  </si>
  <si>
    <t>Calderón Palma Heyddy</t>
  </si>
  <si>
    <t>https://hdl.handle.net/10669/26908</t>
  </si>
  <si>
    <t>Calderon Pérez, J. A.</t>
  </si>
  <si>
    <t>Calderón Quesada, Magda</t>
  </si>
  <si>
    <t>Calderón Quirós, Jazmín</t>
  </si>
  <si>
    <t>https://hdl.handle.net/10669/29682</t>
  </si>
  <si>
    <t>Calderón Quirós, Michael</t>
  </si>
  <si>
    <t>Calderón Ramírez, María Valeria</t>
  </si>
  <si>
    <t>https://hdl.handle.net/10669/15251</t>
  </si>
  <si>
    <t>Calderón Ramírez, Saúl</t>
  </si>
  <si>
    <t>https://hdl.handle.net/10669/8952</t>
  </si>
  <si>
    <t>https://hdl.handle.net/10669/74167</t>
  </si>
  <si>
    <t>Calderón Ramos, Sonia Esmeralda</t>
  </si>
  <si>
    <t>https://hdl.handle.net/10669/85441</t>
  </si>
  <si>
    <t>Calderón Rioja, Joaquin</t>
  </si>
  <si>
    <t>https://hdl.handle.net/10669/17624</t>
  </si>
  <si>
    <t>Calderón Robles, René Carlos</t>
  </si>
  <si>
    <t>Calderón Rodríguez, Ashley</t>
  </si>
  <si>
    <t>https://hdl.handle.net/10669/80997</t>
  </si>
  <si>
    <t>Calderón Rodríguez, Laura</t>
  </si>
  <si>
    <t>https://hdl.handle.net/10669/17266</t>
  </si>
  <si>
    <t>Calderón Rodríguez, Mónica</t>
  </si>
  <si>
    <t>Calderón Rodríguez, Patricia</t>
  </si>
  <si>
    <t>https://hdl.handle.net/10669/28980</t>
  </si>
  <si>
    <t>Calderón Saavedra, Andrea</t>
  </si>
  <si>
    <t>Calderón Saavedra, Jorge Enrique</t>
  </si>
  <si>
    <t>https://hdl.handle.net/10669/20889</t>
  </si>
  <si>
    <t>Calderón Salas, Minor</t>
  </si>
  <si>
    <t>https://hdl.handle.net/10669/89126</t>
  </si>
  <si>
    <t>Calderón Sánchez, Andrea</t>
  </si>
  <si>
    <t>Calderón Sánchez, Estefanía</t>
  </si>
  <si>
    <t>https://hdl.handle.net/10669/29916</t>
  </si>
  <si>
    <t>Calderón Sánchez, Fernando</t>
  </si>
  <si>
    <t>Calderón Sanou, Irene</t>
  </si>
  <si>
    <t>https://hdl.handle.net/10669/76303</t>
  </si>
  <si>
    <t>https://hdl.handle.net/10669/73715</t>
  </si>
  <si>
    <t>Calderón Saravia, Ana Lucía</t>
  </si>
  <si>
    <t>https://hdl.handle.net/10669/76852</t>
  </si>
  <si>
    <t>https://hdl.handle.net/10669/89624</t>
  </si>
  <si>
    <t>https://hdl.handle.net/10669/11146</t>
  </si>
  <si>
    <t>Calderón Segura, Luis Alejandro</t>
  </si>
  <si>
    <t>Calderón Solano, Eugenio</t>
  </si>
  <si>
    <t>Calderón Solera, Blanca</t>
  </si>
  <si>
    <t>Calderón Steck, Flora V.</t>
  </si>
  <si>
    <t>https://hdl.handle.net/10669/77276</t>
  </si>
  <si>
    <t>Calderón Umaña, Rodolfo</t>
  </si>
  <si>
    <t>https://hdl.handle.net/10669/88390</t>
  </si>
  <si>
    <t>https://hdl.handle.net/10669/89098</t>
  </si>
  <si>
    <t>https://hdl.handle.net/10669/77055</t>
  </si>
  <si>
    <t>Calderón Umaña, Silvia</t>
  </si>
  <si>
    <t>https://hdl.handle.net/10669/81835</t>
  </si>
  <si>
    <t>Calderón Vargas, Melissa</t>
  </si>
  <si>
    <t>https://hdl.handle.net/10669/75244</t>
  </si>
  <si>
    <t>Calderón Villaplana, Sandra</t>
  </si>
  <si>
    <t>https://hdl.handle.net/10669/75403</t>
  </si>
  <si>
    <t>https://hdl.handle.net/10669/29099</t>
  </si>
  <si>
    <t>https://hdl.handle.net/10669/17801.2</t>
  </si>
  <si>
    <t>https://hdl.handle.net/10669/75729</t>
  </si>
  <si>
    <t>Calderón Zúñiga, Ana Cristina</t>
  </si>
  <si>
    <t>Calderón, Albán</t>
  </si>
  <si>
    <t>Calderón, Ángela I.</t>
  </si>
  <si>
    <t>https://hdl.handle.net/10669/89807</t>
  </si>
  <si>
    <t>https://hdl.handle.net/10669/76473</t>
  </si>
  <si>
    <t>Calderón, Ariadna</t>
  </si>
  <si>
    <t>Calderón, Diego</t>
  </si>
  <si>
    <t>https://hdl.handle.net/10669/24482</t>
  </si>
  <si>
    <t>Calderón, Elpidio</t>
  </si>
  <si>
    <t>https://hdl.handle.net/10669/19644</t>
  </si>
  <si>
    <t>Calderón, Gabriela</t>
  </si>
  <si>
    <t>https://hdl.handle.net/10669/78908</t>
  </si>
  <si>
    <t>Calderón, Irene</t>
  </si>
  <si>
    <t>Calderón, Jose Carlos</t>
  </si>
  <si>
    <t>Calderón, Juan</t>
  </si>
  <si>
    <t>Calderón, Leonardo de A.</t>
  </si>
  <si>
    <t>https://hdl.handle.net/10669/17323</t>
  </si>
  <si>
    <t>Calderón, Luciana</t>
  </si>
  <si>
    <t>https://hdl.handle.net/10669/24459</t>
  </si>
  <si>
    <t>Calderón, Pablo</t>
  </si>
  <si>
    <t>https://hdl.handle.net/10669/13932</t>
  </si>
  <si>
    <t>Calderón, Rafael A.</t>
  </si>
  <si>
    <t>https://hdl.handle.net/10669/26090</t>
  </si>
  <si>
    <t>https://hdl.handle.net/10669/13991</t>
  </si>
  <si>
    <t>Calderón, Raymundo</t>
  </si>
  <si>
    <t>Calderón, Vilma Ruth</t>
  </si>
  <si>
    <t>Caldichoury, Nicole</t>
  </si>
  <si>
    <t>https://hdl.handle.net/10669/88704</t>
  </si>
  <si>
    <t>Caldwell Bermúdez, Clyde</t>
  </si>
  <si>
    <t>https://hdl.handle.net/10669/88788</t>
  </si>
  <si>
    <t>https://hdl.handle.net/10669/88833</t>
  </si>
  <si>
    <t>https://hdl.handle.net/10669/75677</t>
  </si>
  <si>
    <t>Caldwell Bermúdez, Clyde Leroy</t>
  </si>
  <si>
    <t>https://hdl.handle.net/10669/84399</t>
  </si>
  <si>
    <t>Caldwell Marín, Ana Cristina</t>
  </si>
  <si>
    <t>https://hdl.handle.net/10669/83856</t>
  </si>
  <si>
    <t>Caldwell Marín, Eldon Glen</t>
  </si>
  <si>
    <t>Calefato, Fabio</t>
  </si>
  <si>
    <t>Calero Mejía, Humberto</t>
  </si>
  <si>
    <t>https://hdl.handle.net/10669/79780</t>
  </si>
  <si>
    <t>Calero Ortuño, Ethan</t>
  </si>
  <si>
    <t>Calil Elías, Sabriná</t>
  </si>
  <si>
    <t>Caliskan, Figen</t>
  </si>
  <si>
    <t>https://hdl.handle.net/10669/25078</t>
  </si>
  <si>
    <t>Cálix Suazo, Miguel</t>
  </si>
  <si>
    <t>https://hdl.handle.net/10669/17029</t>
  </si>
  <si>
    <t>Calixto Flores, Raúl</t>
  </si>
  <si>
    <t>https://hdl.handle.net/10669/17087</t>
  </si>
  <si>
    <t>Cáliz Ramos, Doris</t>
  </si>
  <si>
    <t>Callaghan, Joseph H.</t>
  </si>
  <si>
    <t>Callaghan, Michael U.</t>
  </si>
  <si>
    <t>https://hdl.handle.net/10669/81431</t>
  </si>
  <si>
    <t>Callau Briceño, Alejandro</t>
  </si>
  <si>
    <t>https://hdl.handle.net/10669/85681</t>
  </si>
  <si>
    <t>Callau Briceño, Waldo Marcelo</t>
  </si>
  <si>
    <t>Callau Gonzalvo, Sergio</t>
  </si>
  <si>
    <t>https://hdl.handle.net/10669/18519</t>
  </si>
  <si>
    <t>Calle Espinosa, Yhelin Cristina</t>
  </si>
  <si>
    <t>https://hdl.handle.net/10669/26204</t>
  </si>
  <si>
    <t>Calle Rendón, Bayron R.</t>
  </si>
  <si>
    <t>Calleja Apéstegui, Felipe</t>
  </si>
  <si>
    <t>https://hdl.handle.net/10669/86778</t>
  </si>
  <si>
    <t>https://hdl.handle.net/10669/89092</t>
  </si>
  <si>
    <t>https://hdl.handle.net/10669/89096</t>
  </si>
  <si>
    <t>https://hdl.handle.net/10669/89107</t>
  </si>
  <si>
    <t>https://hdl.handle.net/10669/89108</t>
  </si>
  <si>
    <t>https://hdl.handle.net/10669/89759</t>
  </si>
  <si>
    <t>Calleja Hernández, Miguel Ángel</t>
  </si>
  <si>
    <t>https://hdl.handle.net/10669/85556</t>
  </si>
  <si>
    <t>Calleja Montealegre, Esteban</t>
  </si>
  <si>
    <t>https://hdl.handle.net/10669/30188</t>
  </si>
  <si>
    <t>Calleja Ross, Juan Carlos</t>
  </si>
  <si>
    <t>https://hdl.handle.net/10669/13834</t>
  </si>
  <si>
    <t>Callejas Hernández, Judith</t>
  </si>
  <si>
    <t>Callejas Juárez, Nicolás</t>
  </si>
  <si>
    <t>https://hdl.handle.net/10669/17560</t>
  </si>
  <si>
    <t>Callen, Walter N.</t>
  </si>
  <si>
    <t>Calles, Belén</t>
  </si>
  <si>
    <t>Calliari, Danilo</t>
  </si>
  <si>
    <t>Callister, Robin</t>
  </si>
  <si>
    <t>Calnick, Anneris</t>
  </si>
  <si>
    <t>https://hdl.handle.net/10669/85794</t>
  </si>
  <si>
    <t>Caloca Carrasco, Leticia</t>
  </si>
  <si>
    <t>https://hdl.handle.net/10669/26016</t>
  </si>
  <si>
    <t>Calonge, F D.</t>
  </si>
  <si>
    <t>Calva B., Laura G.</t>
  </si>
  <si>
    <t>https://hdl.handle.net/10669/80022</t>
  </si>
  <si>
    <t>Calvert, Lee A.</t>
  </si>
  <si>
    <t>Calvert, Nicholas</t>
  </si>
  <si>
    <t>Calvete Chornet, Juan José</t>
  </si>
  <si>
    <t>https://hdl.handle.net/10669/11047</t>
  </si>
  <si>
    <t>https://hdl.handle.net/10669/11264</t>
  </si>
  <si>
    <t>https://hdl.handle.net/10669/74727</t>
  </si>
  <si>
    <t>https://hdl.handle.net/10669/74750</t>
  </si>
  <si>
    <t>https://hdl.handle.net/10669/11039</t>
  </si>
  <si>
    <t>https://hdl.handle.net/10669/29337</t>
  </si>
  <si>
    <t>https://hdl.handle.net/10669/83287</t>
  </si>
  <si>
    <t>https://hdl.handle.net/10669/74553</t>
  </si>
  <si>
    <t>https://hdl.handle.net/10669/74607</t>
  </si>
  <si>
    <t>https://hdl.handle.net/10669/30091</t>
  </si>
  <si>
    <t>https://hdl.handle.net/10669/11041</t>
  </si>
  <si>
    <t>https://hdl.handle.net/10669/11223</t>
  </si>
  <si>
    <t>https://hdl.handle.net/10669/76514</t>
  </si>
  <si>
    <t>https://hdl.handle.net/10669/83057</t>
  </si>
  <si>
    <t>https://hdl.handle.net/10669/30337</t>
  </si>
  <si>
    <t>https://hdl.handle.net/10669/30181</t>
  </si>
  <si>
    <t>https://hdl.handle.net/10669/29315</t>
  </si>
  <si>
    <t>https://hdl.handle.net/10669/74728</t>
  </si>
  <si>
    <t>https://hdl.handle.net/10669/29621</t>
  </si>
  <si>
    <t>https://hdl.handle.net/10669/74788</t>
  </si>
  <si>
    <t>https://hdl.handle.net/10669/74491</t>
  </si>
  <si>
    <t>https://hdl.handle.net/10669/30167</t>
  </si>
  <si>
    <t>https://hdl.handle.net/10669/11040</t>
  </si>
  <si>
    <t>https://hdl.handle.net/10669/30085</t>
  </si>
  <si>
    <t>https://hdl.handle.net/10669/80377</t>
  </si>
  <si>
    <t>https://hdl.handle.net/10669/30089</t>
  </si>
  <si>
    <t>https://hdl.handle.net/10669/29328</t>
  </si>
  <si>
    <t>https://hdl.handle.net/10669/30332</t>
  </si>
  <si>
    <t>https://hdl.handle.net/10669/29437</t>
  </si>
  <si>
    <t>https://hdl.handle.net/10669/74597</t>
  </si>
  <si>
    <t>https://hdl.handle.net/10669/89016</t>
  </si>
  <si>
    <t>https://hdl.handle.net/10669/86881</t>
  </si>
  <si>
    <t>Calvi, Gian Michele</t>
  </si>
  <si>
    <t>Calvillo Medina, Rosa Paulina</t>
  </si>
  <si>
    <t>https://hdl.handle.net/10669/27469</t>
  </si>
  <si>
    <t>Calviño Cancela, María</t>
  </si>
  <si>
    <t>https://hdl.handle.net/10669/74052</t>
  </si>
  <si>
    <t>Calvío Peraza, Blanca E.</t>
  </si>
  <si>
    <t>https://hdl.handle.net/10669/12506</t>
  </si>
  <si>
    <t>Calvo Abarca, Zulay</t>
  </si>
  <si>
    <t>https://hdl.handle.net/10669/73791</t>
  </si>
  <si>
    <t>https://hdl.handle.net/10669/15964</t>
  </si>
  <si>
    <t>https://hdl.handle.net/10669/471</t>
  </si>
  <si>
    <t>https://hdl.handle.net/10669/16727</t>
  </si>
  <si>
    <t>Calvo Aguilar, Ricardo</t>
  </si>
  <si>
    <t>Calvo Agustinho, Bruna</t>
  </si>
  <si>
    <t>https://hdl.handle.net/10669/74993</t>
  </si>
  <si>
    <t>Calvo Alfaro, Carlos Luis</t>
  </si>
  <si>
    <t>https://hdl.handle.net/10669/83190</t>
  </si>
  <si>
    <t>Calvo Alfaro, Jorge Arturo</t>
  </si>
  <si>
    <t>https://hdl.handle.net/10669/74618</t>
  </si>
  <si>
    <t>Calvo Alpízar, Juan Gabriel</t>
  </si>
  <si>
    <t>https://hdl.handle.net/10669/74617</t>
  </si>
  <si>
    <t>https://hdl.handle.net/10669/75137</t>
  </si>
  <si>
    <t>https://hdl.handle.net/10669/77354</t>
  </si>
  <si>
    <t>https://hdl.handle.net/10669/77379</t>
  </si>
  <si>
    <t>https://hdl.handle.net/10669/77377</t>
  </si>
  <si>
    <t>https://hdl.handle.net/10669/77378</t>
  </si>
  <si>
    <t>https://hdl.handle.net/10669/77385</t>
  </si>
  <si>
    <t>https://hdl.handle.net/10669/77386</t>
  </si>
  <si>
    <t>https://hdl.handle.net/10669/83420</t>
  </si>
  <si>
    <t>https://hdl.handle.net/10669/83431</t>
  </si>
  <si>
    <t>https://hdl.handle.net/10669/83425</t>
  </si>
  <si>
    <t>https://hdl.handle.net/10669/89556</t>
  </si>
  <si>
    <t>https://hdl.handle.net/10669/82253</t>
  </si>
  <si>
    <t>https://hdl.handle.net/10669/89449</t>
  </si>
  <si>
    <t>https://hdl.handle.net/10669/80271</t>
  </si>
  <si>
    <t>Calvo Alpízar, Lilliana María</t>
  </si>
  <si>
    <t>https://hdl.handle.net/10669/17778</t>
  </si>
  <si>
    <t>Calvo Araya, José Alonso</t>
  </si>
  <si>
    <t>https://hdl.handle.net/10669/84291</t>
  </si>
  <si>
    <t>Calvo Arrieta, Karol Cristina</t>
  </si>
  <si>
    <t>Calvo Bolaños, Luis Adolfo</t>
  </si>
  <si>
    <t>Calvo Brenes, Mariana</t>
  </si>
  <si>
    <t>https://hdl.handle.net/10669/20356</t>
  </si>
  <si>
    <t>Calvo Brenes, Paula</t>
  </si>
  <si>
    <t>https://hdl.handle.net/10669/85338</t>
  </si>
  <si>
    <t>https://hdl.handle.net/10669/85372</t>
  </si>
  <si>
    <t>https://hdl.handle.net/10669/28639</t>
  </si>
  <si>
    <t>Calvo C., Otto</t>
  </si>
  <si>
    <t>https://hdl.handle.net/10669/28161</t>
  </si>
  <si>
    <t>https://hdl.handle.net/10669/73471</t>
  </si>
  <si>
    <t>Calvo Calvo, Carlos Esteban</t>
  </si>
  <si>
    <t>https://hdl.handle.net/10669/73778</t>
  </si>
  <si>
    <t>Calvo Cantillo, Manuel Eduardo</t>
  </si>
  <si>
    <t>Calvo Castro, Laura A.</t>
  </si>
  <si>
    <t>https://hdl.handle.net/10669/30192</t>
  </si>
  <si>
    <t>Calvo Cavallini, Mariana</t>
  </si>
  <si>
    <t>https://hdl.handle.net/10669/29041</t>
  </si>
  <si>
    <t>Calvo Chinchilla, Gloriana</t>
  </si>
  <si>
    <t>https://hdl.handle.net/10669/28170</t>
  </si>
  <si>
    <t>Calvo Coin, Luis Alberto</t>
  </si>
  <si>
    <t>https://hdl.handle.net/10669/82384</t>
  </si>
  <si>
    <t>Calvo Coín, Otto</t>
  </si>
  <si>
    <t>https://hdl.handle.net/10669/79553</t>
  </si>
  <si>
    <t>https://hdl.handle.net/10669/17338</t>
  </si>
  <si>
    <t>Calvo de Mora, Javier</t>
  </si>
  <si>
    <t>https://hdl.handle.net/10669/81677</t>
  </si>
  <si>
    <t>Calvo Díaz, Andrea</t>
  </si>
  <si>
    <t>https://hdl.handle.net/10669/90054</t>
  </si>
  <si>
    <t>https://hdl.handle.net/10669/82954</t>
  </si>
  <si>
    <t>Calvo Díaz, Karen Alejandra</t>
  </si>
  <si>
    <t>https://hdl.handle.net/10669/78927</t>
  </si>
  <si>
    <t>https://hdl.handle.net/10669/89603</t>
  </si>
  <si>
    <t>https://hdl.handle.net/10669/14549</t>
  </si>
  <si>
    <t>https://hdl.handle.net/10669/88459</t>
  </si>
  <si>
    <t>https://hdl.handle.net/10669/88432</t>
  </si>
  <si>
    <t>https://hdl.handle.net/10669/89962</t>
  </si>
  <si>
    <t>Calvo Durán, Marco Antonio</t>
  </si>
  <si>
    <t>https://hdl.handle.net/10669/14911</t>
  </si>
  <si>
    <t>Calvo Flores, Leonardo</t>
  </si>
  <si>
    <t>https://hdl.handle.net/10669/14791</t>
  </si>
  <si>
    <t>https://hdl.handle.net/10669/14907</t>
  </si>
  <si>
    <t>https://hdl.handle.net/10669/77344</t>
  </si>
  <si>
    <t>https://hdl.handle.net/10669/14806</t>
  </si>
  <si>
    <t>https://hdl.handle.net/10669/14910</t>
  </si>
  <si>
    <t>https://hdl.handle.net/10669/86179</t>
  </si>
  <si>
    <t>Calvo Flores, Roberto</t>
  </si>
  <si>
    <t>Calvo Fonseca, María Fernanda</t>
  </si>
  <si>
    <t>https://hdl.handle.net/10669/78689</t>
  </si>
  <si>
    <t>Calvo G., Sidey</t>
  </si>
  <si>
    <t>https://hdl.handle.net/10669/15510</t>
  </si>
  <si>
    <t>Calvo Gamboa, Virginia</t>
  </si>
  <si>
    <t>Calvo García, Ana María</t>
  </si>
  <si>
    <t>https://hdl.handle.net/10669/15087</t>
  </si>
  <si>
    <t>https://hdl.handle.net/10669/16260</t>
  </si>
  <si>
    <t>Calvo García, Jorge Iván</t>
  </si>
  <si>
    <t>https://hdl.handle.net/10669/75775</t>
  </si>
  <si>
    <t>Calvo Gómez, Joseph Alberto</t>
  </si>
  <si>
    <t>https://hdl.handle.net/10669/27793</t>
  </si>
  <si>
    <t>Calvo Guillén, Ginnette Carolina</t>
  </si>
  <si>
    <t>https://hdl.handle.net/10669/12565</t>
  </si>
  <si>
    <t>https://hdl.handle.net/10669/12583</t>
  </si>
  <si>
    <t>Calvo Gutiérrez, Carlos M.</t>
  </si>
  <si>
    <t>https://hdl.handle.net/10669/13100</t>
  </si>
  <si>
    <t>Calvo Gutiérrez, Ivannia</t>
  </si>
  <si>
    <t>https://hdl.handle.net/10669/13121</t>
  </si>
  <si>
    <t>Calvo Guzmán, Briner</t>
  </si>
  <si>
    <t>https://hdl.handle.net/10669/23431</t>
  </si>
  <si>
    <t>Calvo Hernández, Alfredo</t>
  </si>
  <si>
    <t>https://hdl.handle.net/10669/23184</t>
  </si>
  <si>
    <t>https://hdl.handle.net/10669/23998</t>
  </si>
  <si>
    <t>https://hdl.handle.net/10669/74172</t>
  </si>
  <si>
    <t>Calvo Hernández, Olga María</t>
  </si>
  <si>
    <t>https://hdl.handle.net/10669/29298</t>
  </si>
  <si>
    <t>Calvo Herrera, Ana Gabriela</t>
  </si>
  <si>
    <t>https://hdl.handle.net/10669/88253</t>
  </si>
  <si>
    <t>Calvo Lacosta, Jorge Hugo</t>
  </si>
  <si>
    <t>https://hdl.handle.net/10669/88460</t>
  </si>
  <si>
    <t>https://hdl.handle.net/10669/14807</t>
  </si>
  <si>
    <t>Calvo Lon, Jorge Carlos</t>
  </si>
  <si>
    <t>https://hdl.handle.net/10669/74870</t>
  </si>
  <si>
    <t>https://hdl.handle.net/10669/75930</t>
  </si>
  <si>
    <t>https://hdl.handle.net/10669/75916</t>
  </si>
  <si>
    <t>Calvo Marín, Javier Rolando</t>
  </si>
  <si>
    <t>https://hdl.handle.net/10669/86155</t>
  </si>
  <si>
    <t>Calvo Mejía, Vivian Carolina</t>
  </si>
  <si>
    <t>https://hdl.handle.net/10669/74214</t>
  </si>
  <si>
    <t>Calvo Meléndez, Rosibel</t>
  </si>
  <si>
    <t>https://hdl.handle.net/10669/16468</t>
  </si>
  <si>
    <t>Calvo Monge, Jimmy José</t>
  </si>
  <si>
    <t>https://hdl.handle.net/10669/81877</t>
  </si>
  <si>
    <t>https://hdl.handle.net/10669/90062</t>
  </si>
  <si>
    <t>Calvo Monge, Laura</t>
  </si>
  <si>
    <t>https://hdl.handle.net/10669/86180</t>
  </si>
  <si>
    <t>Calvo Montoya, Mariano</t>
  </si>
  <si>
    <t>https://hdl.handle.net/10669/75845</t>
  </si>
  <si>
    <t>Calvo Mora, Ana Elena</t>
  </si>
  <si>
    <t>https://hdl.handle.net/10669/18018</t>
  </si>
  <si>
    <t>Calvo Murillo, Virgilio</t>
  </si>
  <si>
    <t>https://hdl.handle.net/10669/82968</t>
  </si>
  <si>
    <t>Calvo Obando, Ana Julieta</t>
  </si>
  <si>
    <t>https://hdl.handle.net/10669/89751</t>
  </si>
  <si>
    <t>Calvo Obando, Jocelyn</t>
  </si>
  <si>
    <t>https://hdl.handle.net/10669/81466</t>
  </si>
  <si>
    <t>Calvo Orozco, Jéssica</t>
  </si>
  <si>
    <t>https://hdl.handle.net/10669/12405</t>
  </si>
  <si>
    <t>https://hdl.handle.net/10669/23764</t>
  </si>
  <si>
    <t>Calvo Oviedo, Marlen</t>
  </si>
  <si>
    <t>https://hdl.handle.net/10669/389</t>
  </si>
  <si>
    <t>https://hdl.handle.net/10669/19892</t>
  </si>
  <si>
    <t>https://hdl.handle.net/10669/19911</t>
  </si>
  <si>
    <t>https://hdl.handle.net/10669/18981</t>
  </si>
  <si>
    <t>https://hdl.handle.net/10669/19882</t>
  </si>
  <si>
    <t>https://hdl.handle.net/10669/20045</t>
  </si>
  <si>
    <t>https://hdl.handle.net/10669/24190</t>
  </si>
  <si>
    <t>Calvo Pardo, Alonso</t>
  </si>
  <si>
    <t>https://hdl.handle.net/10669/89215</t>
  </si>
  <si>
    <t>Calvo Pineda, Marco Antonio</t>
  </si>
  <si>
    <t>https://hdl.handle.net/10669/89218</t>
  </si>
  <si>
    <t>https://hdl.handle.net/10669/89412</t>
  </si>
  <si>
    <t>https://hdl.handle.net/10669/81984</t>
  </si>
  <si>
    <t>Calvo Porras, Martín</t>
  </si>
  <si>
    <t>https://hdl.handle.net/10669/78140</t>
  </si>
  <si>
    <t>Calvo Ramírez, Yeimy</t>
  </si>
  <si>
    <t>Calvo Salas, Gerardo</t>
  </si>
  <si>
    <t>https://hdl.handle.net/10669/28721</t>
  </si>
  <si>
    <t>Calvo Salazar, Cindy</t>
  </si>
  <si>
    <t>Calvo Sanabria, Carlos Alberto</t>
  </si>
  <si>
    <t>https://hdl.handle.net/10669/12584</t>
  </si>
  <si>
    <t>Calvo Sánchez, Loirette</t>
  </si>
  <si>
    <t>Calvo Sánchez, Violeta</t>
  </si>
  <si>
    <t>https://hdl.handle.net/10669/76802</t>
  </si>
  <si>
    <t>Calvo Sandoval, Karen</t>
  </si>
  <si>
    <t>Calvo Santana, Amanda</t>
  </si>
  <si>
    <t>https://hdl.handle.net/10669/14575</t>
  </si>
  <si>
    <t>Calvo Shadid, Annette</t>
  </si>
  <si>
    <t>https://hdl.handle.net/10669/14181</t>
  </si>
  <si>
    <t>https://hdl.handle.net/10669/14468</t>
  </si>
  <si>
    <t>https://hdl.handle.net/10669/14457</t>
  </si>
  <si>
    <t>https://hdl.handle.net/10669/20871</t>
  </si>
  <si>
    <t>https://hdl.handle.net/10669/20741</t>
  </si>
  <si>
    <t>https://hdl.handle.net/10669/14402</t>
  </si>
  <si>
    <t>https://hdl.handle.net/10669/20694</t>
  </si>
  <si>
    <t>https://hdl.handle.net/10669/76112</t>
  </si>
  <si>
    <t>Calvo Solano, Oscar David</t>
  </si>
  <si>
    <t>https://hdl.handle.net/10669/75974</t>
  </si>
  <si>
    <t>https://hdl.handle.net/10669/76520</t>
  </si>
  <si>
    <t>https://hdl.handle.net/10669/85468</t>
  </si>
  <si>
    <t>https://hdl.handle.net/10669/12844</t>
  </si>
  <si>
    <t>Calvo Soto, Jorge Alberto</t>
  </si>
  <si>
    <t>https://hdl.handle.net/10669/77081</t>
  </si>
  <si>
    <t>Calvo Soto, Karina</t>
  </si>
  <si>
    <t>https://hdl.handle.net/10669/84553</t>
  </si>
  <si>
    <t>Calvo Ugalde, Adrián Francisco</t>
  </si>
  <si>
    <t>https://hdl.handle.net/10669/84551</t>
  </si>
  <si>
    <t>https://hdl.handle.net/10669/85239</t>
  </si>
  <si>
    <t>https://hdl.handle.net/10669/84668</t>
  </si>
  <si>
    <t>https://hdl.handle.net/10669/75760</t>
  </si>
  <si>
    <t>Calvo Ulate, Laura</t>
  </si>
  <si>
    <t>https://hdl.handle.net/10669/88075</t>
  </si>
  <si>
    <t>Calvo Umaña, Rebecca</t>
  </si>
  <si>
    <t>https://hdl.handle.net/10669/74827</t>
  </si>
  <si>
    <t>Calvo Ureña, María Alexandra</t>
  </si>
  <si>
    <t>https://hdl.handle.net/10669/85891</t>
  </si>
  <si>
    <t>Calvo Valerio, Gaudy</t>
  </si>
  <si>
    <t>Calvo Vargas, Claudio</t>
  </si>
  <si>
    <t>https://hdl.handle.net/10669/22657</t>
  </si>
  <si>
    <t>https://hdl.handle.net/10669/87521</t>
  </si>
  <si>
    <t>Calvo Vargas, Paulo</t>
  </si>
  <si>
    <t>https://hdl.handle.net/10669/22804</t>
  </si>
  <si>
    <t>Calvo Vargas, Sergio</t>
  </si>
  <si>
    <t>Calvo Villalobos, Felipe</t>
  </si>
  <si>
    <t>https://hdl.handle.net/10669/24444</t>
  </si>
  <si>
    <t>Calvo, Carlos Adolfo</t>
  </si>
  <si>
    <t>https://hdl.handle.net/10669/24617</t>
  </si>
  <si>
    <t>https://hdl.handle.net/10669/77384</t>
  </si>
  <si>
    <t>Calvo, Erick</t>
  </si>
  <si>
    <t>https://hdl.handle.net/10669/30378</t>
  </si>
  <si>
    <t>https://hdl.handle.net/10669/77380</t>
  </si>
  <si>
    <t>https://hdl.handle.net/10669/83911</t>
  </si>
  <si>
    <t>Calvo, Esteban A.</t>
  </si>
  <si>
    <t>https://hdl.handle.net/10669/24669</t>
  </si>
  <si>
    <t>Calvo, Manuel</t>
  </si>
  <si>
    <t>Calvo, Marco</t>
  </si>
  <si>
    <t>Calvo, Miguel</t>
  </si>
  <si>
    <t>https://hdl.handle.net/10669/565</t>
  </si>
  <si>
    <t>Calvo, Otto A.</t>
  </si>
  <si>
    <t>https://hdl.handle.net/10669/25819</t>
  </si>
  <si>
    <t>Calvo, Renán</t>
  </si>
  <si>
    <t>https://hdl.handle.net/10669/27055</t>
  </si>
  <si>
    <t>https://hdl.handle.net/10669/19863</t>
  </si>
  <si>
    <t>Calvo, Yadira</t>
  </si>
  <si>
    <t>Calzada Alan, Jose G.</t>
  </si>
  <si>
    <t>https://hdl.handle.net/10669/13568</t>
  </si>
  <si>
    <t>Calzada Pérez, Miguel Ángel</t>
  </si>
  <si>
    <t>Calzada, María E.</t>
  </si>
  <si>
    <t>https://hdl.handle.net/10669/23600</t>
  </si>
  <si>
    <t>Camacho Alfaro, Marianela</t>
  </si>
  <si>
    <t>https://hdl.handle.net/10669/23460</t>
  </si>
  <si>
    <t>Camacho Alpízar, Andrés</t>
  </si>
  <si>
    <t>https://hdl.handle.net/10669/73078</t>
  </si>
  <si>
    <t>Camacho Alvarado, Carolina</t>
  </si>
  <si>
    <t>Camacho Alvarado, Cecilia</t>
  </si>
  <si>
    <t>Camacho Alvarado, Karina María</t>
  </si>
  <si>
    <t>https://hdl.handle.net/10669/86206</t>
  </si>
  <si>
    <t>Camacho Alvarado, Magda</t>
  </si>
  <si>
    <t>https://hdl.handle.net/10669/79927</t>
  </si>
  <si>
    <t>Camacho Álvarez, María Marta</t>
  </si>
  <si>
    <t>https://hdl.handle.net/10669/79765</t>
  </si>
  <si>
    <t>https://hdl.handle.net/10669/28274</t>
  </si>
  <si>
    <t>https://hdl.handle.net/10669/20450</t>
  </si>
  <si>
    <t>https://hdl.handle.net/10669/80159</t>
  </si>
  <si>
    <t>https://hdl.handle.net/10669/13088</t>
  </si>
  <si>
    <t>https://hdl.handle.net/10669/87324</t>
  </si>
  <si>
    <t>https://hdl.handle.net/10669/89010</t>
  </si>
  <si>
    <t>https://hdl.handle.net/10669/89064</t>
  </si>
  <si>
    <t>https://hdl.handle.net/10669/88078</t>
  </si>
  <si>
    <t>https://hdl.handle.net/10669/88179</t>
  </si>
  <si>
    <t>https://hdl.handle.net/10669/75004.2</t>
  </si>
  <si>
    <t>Camacho Arce, Gerardo Alonso</t>
  </si>
  <si>
    <t>Camacho Arias, Ariadne</t>
  </si>
  <si>
    <t>https://hdl.handle.net/10669/86825</t>
  </si>
  <si>
    <t>https://hdl.handle.net/10669/86828</t>
  </si>
  <si>
    <t>https://hdl.handle.net/10669/15958</t>
  </si>
  <si>
    <t>Camacho Arley, Milena</t>
  </si>
  <si>
    <t>Camacho Azofeifa, Tania</t>
  </si>
  <si>
    <t>Camacho Barboza, Marisol</t>
  </si>
  <si>
    <t>https://hdl.handle.net/10669/85952</t>
  </si>
  <si>
    <t>Camacho Barrios, Francisco Javier</t>
  </si>
  <si>
    <t>https://hdl.handle.net/10669/20467</t>
  </si>
  <si>
    <t>Camacho Brown, Lolita</t>
  </si>
  <si>
    <t>https://hdl.handle.net/10669/20515</t>
  </si>
  <si>
    <t>https://hdl.handle.net/10669/20497</t>
  </si>
  <si>
    <t>https://hdl.handle.net/10669/20379</t>
  </si>
  <si>
    <t>https://hdl.handle.net/10669/20279</t>
  </si>
  <si>
    <t>https://hdl.handle.net/10669/20448</t>
  </si>
  <si>
    <t>https://hdl.handle.net/10669/28023</t>
  </si>
  <si>
    <t>https://hdl.handle.net/10669/16936</t>
  </si>
  <si>
    <t>https://hdl.handle.net/10669/88572</t>
  </si>
  <si>
    <t>https://hdl.handle.net/10669/88586</t>
  </si>
  <si>
    <t>https://hdl.handle.net/10669/88676</t>
  </si>
  <si>
    <t>https://hdl.handle.net/10669/88678</t>
  </si>
  <si>
    <t>https://hdl.handle.net/10669/88701</t>
  </si>
  <si>
    <t>https://hdl.handle.net/10669/88700</t>
  </si>
  <si>
    <t>https://hdl.handle.net/10669/88720</t>
  </si>
  <si>
    <t>https://hdl.handle.net/10669/88772</t>
  </si>
  <si>
    <t>https://hdl.handle.net/10669/88845</t>
  </si>
  <si>
    <t>https://hdl.handle.net/10669/88847</t>
  </si>
  <si>
    <t>https://hdl.handle.net/10669/88949</t>
  </si>
  <si>
    <t>https://hdl.handle.net/10669/88969</t>
  </si>
  <si>
    <t>https://hdl.handle.net/10669/89008</t>
  </si>
  <si>
    <t>https://hdl.handle.net/10669/89087</t>
  </si>
  <si>
    <t>https://hdl.handle.net/10669/17871</t>
  </si>
  <si>
    <t>Camacho Buberth, Gerardo</t>
  </si>
  <si>
    <t>Camacho Calvo, Ana Marlen</t>
  </si>
  <si>
    <t>https://hdl.handle.net/10669/88639</t>
  </si>
  <si>
    <t>Camacho Calvo, Silvia</t>
  </si>
  <si>
    <t>https://hdl.handle.net/10669/88853</t>
  </si>
  <si>
    <t>https://hdl.handle.net/10669/88879</t>
  </si>
  <si>
    <t>https://hdl.handle.net/10669/88883</t>
  </si>
  <si>
    <t>https://hdl.handle.net/10669/88952</t>
  </si>
  <si>
    <t>https://hdl.handle.net/10669/85887</t>
  </si>
  <si>
    <t>Camacho Castro, Carmen</t>
  </si>
  <si>
    <t>https://hdl.handle.net/10669/77091</t>
  </si>
  <si>
    <t>Camacho Cedeño, Diana Carolina</t>
  </si>
  <si>
    <t>https://hdl.handle.net/10669/85444</t>
  </si>
  <si>
    <t>Camacho Céspedes, Fabricio</t>
  </si>
  <si>
    <t>https://hdl.handle.net/10669/81572</t>
  </si>
  <si>
    <t>Camacho Chacón, Fausto</t>
  </si>
  <si>
    <t>https://hdl.handle.net/10669/83351</t>
  </si>
  <si>
    <t>Camacho Chacón, Joseph</t>
  </si>
  <si>
    <t>https://hdl.handle.net/10669/75901</t>
  </si>
  <si>
    <t>Camacho Chacón, Juan Pablo</t>
  </si>
  <si>
    <t>https://hdl.handle.net/10669/24166</t>
  </si>
  <si>
    <t>Camacho de Arias, María Ester</t>
  </si>
  <si>
    <t>https://hdl.handle.net/10669/19062</t>
  </si>
  <si>
    <t>Camacho De la O, Ana Lorena</t>
  </si>
  <si>
    <t>Camacho Domínguez, Ericka</t>
  </si>
  <si>
    <t>https://hdl.handle.net/10669/84428</t>
  </si>
  <si>
    <t>Camacho Esquivel, Oscar Freddy</t>
  </si>
  <si>
    <t>https://hdl.handle.net/10669/73054</t>
  </si>
  <si>
    <t>Camacho Fonseca, Mike</t>
  </si>
  <si>
    <t>https://hdl.handle.net/10669/30258</t>
  </si>
  <si>
    <t>Camacho Fonseca, Stanley</t>
  </si>
  <si>
    <t>https://hdl.handle.net/10669/26737</t>
  </si>
  <si>
    <t>Camacho G., Lucía</t>
  </si>
  <si>
    <t>https://hdl.handle.net/10669/26078</t>
  </si>
  <si>
    <t>https://hdl.handle.net/10669/29681</t>
  </si>
  <si>
    <t>Camacho Garbanzo, Johanna Pamela</t>
  </si>
  <si>
    <t>Camacho García, Yolanda E.</t>
  </si>
  <si>
    <t>https://hdl.handle.net/10669/75291</t>
  </si>
  <si>
    <t>https://hdl.handle.net/10669/26493</t>
  </si>
  <si>
    <t>https://hdl.handle.net/10669/27135</t>
  </si>
  <si>
    <t>https://hdl.handle.net/10669/25631</t>
  </si>
  <si>
    <t>https://hdl.handle.net/10669/25586</t>
  </si>
  <si>
    <t>https://hdl.handle.net/10669/26289</t>
  </si>
  <si>
    <t>https://hdl.handle.net/10669/27022</t>
  </si>
  <si>
    <t>https://hdl.handle.net/10669/79960</t>
  </si>
  <si>
    <t>Camacho Granados, Rosalía</t>
  </si>
  <si>
    <t>Camacho Guzmán, Gustavo</t>
  </si>
  <si>
    <t>https://hdl.handle.net/10669/20662</t>
  </si>
  <si>
    <t>Camacho Hidalgo, María Alejandra</t>
  </si>
  <si>
    <t>Camacho Jiménez, Kemly</t>
  </si>
  <si>
    <t>https://hdl.handle.net/10669/85811</t>
  </si>
  <si>
    <t>Camacho Leandro, Jacqueline</t>
  </si>
  <si>
    <t>Camacho López, Marilú</t>
  </si>
  <si>
    <t>Camacho López, Saby</t>
  </si>
  <si>
    <t>https://hdl.handle.net/10669/79014</t>
  </si>
  <si>
    <t>Camacho Lozano, Arturo</t>
  </si>
  <si>
    <t>https://hdl.handle.net/10669/76872</t>
  </si>
  <si>
    <t>https://hdl.handle.net/10669/77332</t>
  </si>
  <si>
    <t>https://hdl.handle.net/10669/82941</t>
  </si>
  <si>
    <t>https://hdl.handle.net/10669/536</t>
  </si>
  <si>
    <t>https://hdl.handle.net/10669/26821</t>
  </si>
  <si>
    <t>Camacho M., Humberto A.</t>
  </si>
  <si>
    <t>https://hdl.handle.net/10669/74954</t>
  </si>
  <si>
    <t>Camacho Matamoros, Natassia</t>
  </si>
  <si>
    <t>https://hdl.handle.net/10669/16832</t>
  </si>
  <si>
    <t>https://hdl.handle.net/10669/25252</t>
  </si>
  <si>
    <t>Camacho Monge, Daniel</t>
  </si>
  <si>
    <t>https://hdl.handle.net/10669/28646</t>
  </si>
  <si>
    <t>https://hdl.handle.net/10669/80695</t>
  </si>
  <si>
    <t>https://hdl.handle.net/10669/23968</t>
  </si>
  <si>
    <t>https://hdl.handle.net/10669/25212</t>
  </si>
  <si>
    <t>https://hdl.handle.net/10669/25413</t>
  </si>
  <si>
    <t>https://hdl.handle.net/10669/82547</t>
  </si>
  <si>
    <t>https://hdl.handle.net/10669/15993</t>
  </si>
  <si>
    <t>Camacho Montero, Karla</t>
  </si>
  <si>
    <t>https://hdl.handle.net/10669/16473</t>
  </si>
  <si>
    <t>Camacho Mora, Diana</t>
  </si>
  <si>
    <t>https://hdl.handle.net/10669/20107</t>
  </si>
  <si>
    <t>Camacho Mora, Fernando Enrique</t>
  </si>
  <si>
    <t>https://hdl.handle.net/10669/90259</t>
  </si>
  <si>
    <t>https://hdl.handle.net/10669/90258</t>
  </si>
  <si>
    <t>https://hdl.handle.net/10669/74436</t>
  </si>
  <si>
    <t>https://hdl.handle.net/10669/87513</t>
  </si>
  <si>
    <t>https://hdl.handle.net/10669/88026</t>
  </si>
  <si>
    <t>Camacho Mora, Vladimir</t>
  </si>
  <si>
    <t>Camacho Mora, Zianne</t>
  </si>
  <si>
    <t>https://hdl.handle.net/10669/29155</t>
  </si>
  <si>
    <t>https://hdl.handle.net/10669/16742</t>
  </si>
  <si>
    <t>Camacho Muñiz, Gustavo Adolfo</t>
  </si>
  <si>
    <t>https://hdl.handle.net/10669/24943</t>
  </si>
  <si>
    <t>Camacho Naranjo, Luis A.</t>
  </si>
  <si>
    <t>https://hdl.handle.net/10669/24752</t>
  </si>
  <si>
    <t>https://hdl.handle.net/10669/75620</t>
  </si>
  <si>
    <t>https://hdl.handle.net/10669/24931</t>
  </si>
  <si>
    <t>https://hdl.handle.net/10669/24809</t>
  </si>
  <si>
    <t>https://hdl.handle.net/10669/24770</t>
  </si>
  <si>
    <t>https://hdl.handle.net/10669/24825</t>
  </si>
  <si>
    <t>https://hdl.handle.net/10669/24826</t>
  </si>
  <si>
    <t>https://hdl.handle.net/10669/24879</t>
  </si>
  <si>
    <t>https://hdl.handle.net/10669/24865</t>
  </si>
  <si>
    <t>https://hdl.handle.net/10669/24867</t>
  </si>
  <si>
    <t>https://hdl.handle.net/10669/24802</t>
  </si>
  <si>
    <t>https://hdl.handle.net/10669/22725</t>
  </si>
  <si>
    <t>https://hdl.handle.net/10669/24933</t>
  </si>
  <si>
    <t>https://hdl.handle.net/10669/24806</t>
  </si>
  <si>
    <t>https://hdl.handle.net/10669/13270</t>
  </si>
  <si>
    <t>Camacho Nassar, Carlos</t>
  </si>
  <si>
    <t>https://hdl.handle.net/10669/73441</t>
  </si>
  <si>
    <t>Camacho Navarro, Catalina</t>
  </si>
  <si>
    <t>https://hdl.handle.net/10669/16515</t>
  </si>
  <si>
    <t>Camacho Navarro, José</t>
  </si>
  <si>
    <t>https://hdl.handle.net/10669/75743</t>
  </si>
  <si>
    <t>Camacho Piedra, Yuliana</t>
  </si>
  <si>
    <t>Camacho Prado, Jaqueline</t>
  </si>
  <si>
    <t>Camacho Prado, Silvia Elena</t>
  </si>
  <si>
    <t>Camacho Quesada, Silvia</t>
  </si>
  <si>
    <t>https://hdl.handle.net/10669/75793</t>
  </si>
  <si>
    <t>Camacho Quirós, José David</t>
  </si>
  <si>
    <t>https://hdl.handle.net/10669/75957</t>
  </si>
  <si>
    <t>https://hdl.handle.net/10669/24178</t>
  </si>
  <si>
    <t>Camacho R., Jorge Andrés</t>
  </si>
  <si>
    <t>https://hdl.handle.net/10669/14096</t>
  </si>
  <si>
    <t>https://hdl.handle.net/10669/14058</t>
  </si>
  <si>
    <t>https://hdl.handle.net/10669/14019</t>
  </si>
  <si>
    <t>https://hdl.handle.net/10669/14166</t>
  </si>
  <si>
    <t>Camacho Ramírez, Álvaro Miguel</t>
  </si>
  <si>
    <t>https://hdl.handle.net/10669/84447</t>
  </si>
  <si>
    <t>Camacho Ramírez, Raimy</t>
  </si>
  <si>
    <t>https://hdl.handle.net/10669/20541</t>
  </si>
  <si>
    <t>https://hdl.handle.net/10669/14395</t>
  </si>
  <si>
    <t>https://hdl.handle.net/10669/74013</t>
  </si>
  <si>
    <t>Camacho Rojas, María Felicia</t>
  </si>
  <si>
    <t>https://hdl.handle.net/10669/87040</t>
  </si>
  <si>
    <t>Camacho Sandoval, Jorge</t>
  </si>
  <si>
    <t>https://hdl.handle.net/10669/87110</t>
  </si>
  <si>
    <t>https://hdl.handle.net/10669/86964</t>
  </si>
  <si>
    <t>https://hdl.handle.net/10669/88436</t>
  </si>
  <si>
    <t>https://hdl.handle.net/10669/88237</t>
  </si>
  <si>
    <t>Camacho Solano, Diana María</t>
  </si>
  <si>
    <t>https://hdl.handle.net/10669/82152</t>
  </si>
  <si>
    <t>Camacho Solís, Melissa María</t>
  </si>
  <si>
    <t>https://hdl.handle.net/10669/90308</t>
  </si>
  <si>
    <t>Camacho Solís, Yesly</t>
  </si>
  <si>
    <t>Camacho Soto, Hernán</t>
  </si>
  <si>
    <t>https://hdl.handle.net/10669/75688</t>
  </si>
  <si>
    <t>Camacho Soto, Priscilla</t>
  </si>
  <si>
    <t>https://hdl.handle.net/10669/82957</t>
  </si>
  <si>
    <t>Camacho Thompson, Esteban</t>
  </si>
  <si>
    <t>https://hdl.handle.net/10669/83872</t>
  </si>
  <si>
    <t>https://hdl.handle.net/10669/82935</t>
  </si>
  <si>
    <t>Camacho Umaña, Erika</t>
  </si>
  <si>
    <t>https://hdl.handle.net/10669/28142</t>
  </si>
  <si>
    <t>https://hdl.handle.net/10669/80378</t>
  </si>
  <si>
    <t>Camacho Umaña, Manuel Ernesto</t>
  </si>
  <si>
    <t>https://hdl.handle.net/10669/75221</t>
  </si>
  <si>
    <t>https://hdl.handle.net/10669/89329</t>
  </si>
  <si>
    <t>https://hdl.handle.net/10669/74442</t>
  </si>
  <si>
    <t>Camacho Ureña, José David</t>
  </si>
  <si>
    <t>https://hdl.handle.net/10669/88859</t>
  </si>
  <si>
    <t>Camacho Valerio, Karen</t>
  </si>
  <si>
    <t>Camacho Varela, Aurora</t>
  </si>
  <si>
    <t>https://hdl.handle.net/10669/12575</t>
  </si>
  <si>
    <t>Camacho Villalobos, María Elena</t>
  </si>
  <si>
    <t>https://hdl.handle.net/10669/23313</t>
  </si>
  <si>
    <t>https://hdl.handle.net/10669/88545</t>
  </si>
  <si>
    <t>https://hdl.handle.net/10669/88817</t>
  </si>
  <si>
    <t>https://hdl.handle.net/10669/20521</t>
  </si>
  <si>
    <t>Camacho Villegas, Marvin Antonio</t>
  </si>
  <si>
    <t>https://hdl.handle.net/10669/20779</t>
  </si>
  <si>
    <t>https://hdl.handle.net/10669/20677</t>
  </si>
  <si>
    <t>https://hdl.handle.net/10669/28176</t>
  </si>
  <si>
    <t>Camacho Zamora, José Alberto</t>
  </si>
  <si>
    <t>https://hdl.handle.net/10669/28205</t>
  </si>
  <si>
    <t>https://hdl.handle.net/10669/13187</t>
  </si>
  <si>
    <t>Camacho, Alberto</t>
  </si>
  <si>
    <t>https://hdl.handle.net/10669/27594</t>
  </si>
  <si>
    <t>Camacho, Angel</t>
  </si>
  <si>
    <t>https://hdl.handle.net/10669/84970</t>
  </si>
  <si>
    <t>Camacho, Cristopher</t>
  </si>
  <si>
    <t>https://hdl.handle.net/10669/22434</t>
  </si>
  <si>
    <t>Camacho, Eduardo</t>
  </si>
  <si>
    <t>https://hdl.handle.net/10669/22547</t>
  </si>
  <si>
    <t>https://hdl.handle.net/10669/22544</t>
  </si>
  <si>
    <t>https://hdl.handle.net/10669/22703</t>
  </si>
  <si>
    <t>https://hdl.handle.net/10669/17798</t>
  </si>
  <si>
    <t>Camacho, Fausto</t>
  </si>
  <si>
    <t>Camacho, Gerardina</t>
  </si>
  <si>
    <t>Camacho, Hernán</t>
  </si>
  <si>
    <t>Camacho, Karla</t>
  </si>
  <si>
    <t>Camacho, Luis F.</t>
  </si>
  <si>
    <t>https://hdl.handle.net/10669/19385</t>
  </si>
  <si>
    <t>Camacho, Marco Vinicio</t>
  </si>
  <si>
    <t>https://hdl.handle.net/10669/26562</t>
  </si>
  <si>
    <t>Camacho, Marlen</t>
  </si>
  <si>
    <t>https://hdl.handle.net/10669/17605</t>
  </si>
  <si>
    <t>Camacho, René</t>
  </si>
  <si>
    <t>https://hdl.handle.net/10669/76434</t>
  </si>
  <si>
    <t>Camacho, Rosalía</t>
  </si>
  <si>
    <t>https://hdl.handle.net/10669/76402</t>
  </si>
  <si>
    <t>https://hdl.handle.net/10669/17557</t>
  </si>
  <si>
    <t>Camacho, S. A.</t>
  </si>
  <si>
    <t>https://hdl.handle.net/10669/24012</t>
  </si>
  <si>
    <t>Camacho, Viriato</t>
  </si>
  <si>
    <t>https://hdl.handle.net/10669/23989</t>
  </si>
  <si>
    <t>Camaño de Arias, María Esther</t>
  </si>
  <si>
    <t>Camaño Morúa, Carmen</t>
  </si>
  <si>
    <t>Câmara, ‪Marcos Paz Saraiva</t>
  </si>
  <si>
    <t>https://hdl.handle.net/10669/19318</t>
  </si>
  <si>
    <t>Camarda, Maximiliano</t>
  </si>
  <si>
    <t>https://hdl.handle.net/10669/18932</t>
  </si>
  <si>
    <t>Camarena Gallardo, Patricia</t>
  </si>
  <si>
    <t>Camarena, Beatriz</t>
  </si>
  <si>
    <t>https://hdl.handle.net/10669/17566</t>
  </si>
  <si>
    <t>Camargo Buitrago, Ismael</t>
  </si>
  <si>
    <t>https://hdl.handle.net/10669/17902</t>
  </si>
  <si>
    <t>https://hdl.handle.net/10669/17637</t>
  </si>
  <si>
    <t>https://hdl.handle.net/10669/17619</t>
  </si>
  <si>
    <t>https://hdl.handle.net/10669/17523</t>
  </si>
  <si>
    <t>https://hdl.handle.net/10669/17499</t>
  </si>
  <si>
    <t>https://hdl.handle.net/10669/17577</t>
  </si>
  <si>
    <t>Camargo Cortés, Esmit B.</t>
  </si>
  <si>
    <t>Camargo García, Víctor Manuel</t>
  </si>
  <si>
    <t>https://hdl.handle.net/10669/27610</t>
  </si>
  <si>
    <t>Camargo Ricalde, Sara Lucía</t>
  </si>
  <si>
    <t>https://hdl.handle.net/10669/26725</t>
  </si>
  <si>
    <t>https://hdl.handle.net/10669/27162</t>
  </si>
  <si>
    <t>https://hdl.handle.net/10669/27176</t>
  </si>
  <si>
    <t>Camargo, Andrés</t>
  </si>
  <si>
    <t>Camargo, Loida</t>
  </si>
  <si>
    <t>Camargo, Samuel B.</t>
  </si>
  <si>
    <t>https://hdl.handle.net/10669/79017</t>
  </si>
  <si>
    <t>Camarillo, Cynthia</t>
  </si>
  <si>
    <t>https://hdl.handle.net/10669/77995</t>
  </si>
  <si>
    <t>Cambero Campos, Octavio Jhonathan</t>
  </si>
  <si>
    <t>https://hdl.handle.net/10669/78923</t>
  </si>
  <si>
    <t>https://hdl.handle.net/10669/17792</t>
  </si>
  <si>
    <t>https://hdl.handle.net/10669/520</t>
  </si>
  <si>
    <t>https://hdl.handle.net/10669/518</t>
  </si>
  <si>
    <t>Cambier, Fanny</t>
  </si>
  <si>
    <t>https://hdl.handle.net/10669/88141</t>
  </si>
  <si>
    <t>Cambra Agustí, Marta</t>
  </si>
  <si>
    <t>https://hdl.handle.net/10669/18311</t>
  </si>
  <si>
    <t>Cambranes, Julio</t>
  </si>
  <si>
    <t>https://hdl.handle.net/10669/86268</t>
  </si>
  <si>
    <t>Cambronero Alpízar, José Rodolfo</t>
  </si>
  <si>
    <t>https://hdl.handle.net/10669/74540</t>
  </si>
  <si>
    <t>Cambronero Arguedas, Natalia</t>
  </si>
  <si>
    <t>https://hdl.handle.net/10669/30254</t>
  </si>
  <si>
    <t>Cambronero Arias, Randal</t>
  </si>
  <si>
    <t>https://hdl.handle.net/10669/84575</t>
  </si>
  <si>
    <t>Cambronero Artavia, Pilar</t>
  </si>
  <si>
    <t>https://hdl.handle.net/10669/23613</t>
  </si>
  <si>
    <t>https://hdl.handle.net/10669/81029</t>
  </si>
  <si>
    <t>Cambronero Barrios, Ailyn</t>
  </si>
  <si>
    <t>https://hdl.handle.net/10669/77036</t>
  </si>
  <si>
    <t>Cambronero Bolaños, David Josué</t>
  </si>
  <si>
    <t>https://hdl.handle.net/10669/79320</t>
  </si>
  <si>
    <t>Cambronero Castro, Oscar</t>
  </si>
  <si>
    <t>https://hdl.handle.net/10669/77188</t>
  </si>
  <si>
    <t>Cambronero Delgadillo, Alejandro</t>
  </si>
  <si>
    <t>https://hdl.handle.net/10669/81298</t>
  </si>
  <si>
    <t>Cambronero Delgadillo, Alejandro Javier</t>
  </si>
  <si>
    <t>https://hdl.handle.net/10669/29803</t>
  </si>
  <si>
    <t>Cambronero Delgado, Mauricio</t>
  </si>
  <si>
    <t>https://hdl.handle.net/10669/79117</t>
  </si>
  <si>
    <t>Cambronero Espinoza, Andrés</t>
  </si>
  <si>
    <t>Cambronero Fernández, Pamela Priscilla</t>
  </si>
  <si>
    <t>Cambronero Gutiérrez, Priscilla</t>
  </si>
  <si>
    <t>Cambronero Heinrichs, Juan Carlos</t>
  </si>
  <si>
    <t>https://hdl.handle.net/10669/85679</t>
  </si>
  <si>
    <t>https://hdl.handle.net/10669/83028</t>
  </si>
  <si>
    <t>https://hdl.handle.net/10669/84484</t>
  </si>
  <si>
    <t>https://hdl.handle.net/10669/84488</t>
  </si>
  <si>
    <t>https://hdl.handle.net/10669/84523</t>
  </si>
  <si>
    <t>https://hdl.handle.net/10669/84651</t>
  </si>
  <si>
    <t>https://hdl.handle.net/10669/84641</t>
  </si>
  <si>
    <t>https://hdl.handle.net/10669/74721</t>
  </si>
  <si>
    <t>Cambronero Miranda, José Luis</t>
  </si>
  <si>
    <t>Cambronero Oviedo, María del Rosario</t>
  </si>
  <si>
    <t>Cambronero Picado, María Inés</t>
  </si>
  <si>
    <t>https://hdl.handle.net/10669/89270</t>
  </si>
  <si>
    <t>Cambronero Rodríguez, Andrés</t>
  </si>
  <si>
    <t>Cambronero Solano, Sergio</t>
  </si>
  <si>
    <t>https://hdl.handle.net/10669/16869</t>
  </si>
  <si>
    <t>Cambronero Soto, Víctor Alonso</t>
  </si>
  <si>
    <t>https://hdl.handle.net/10669/18034</t>
  </si>
  <si>
    <t>Cambronero Torres, Andrei</t>
  </si>
  <si>
    <t>https://hdl.handle.net/10669/18027</t>
  </si>
  <si>
    <t>https://hdl.handle.net/10669/28991</t>
  </si>
  <si>
    <t>Cambronero Torres, Melissa</t>
  </si>
  <si>
    <t>https://hdl.handle.net/10669/29922</t>
  </si>
  <si>
    <t>Cambronero Ulate, Melissa María</t>
  </si>
  <si>
    <t>Cambronero, Milena</t>
  </si>
  <si>
    <t>https://hdl.handle.net/10669/12743</t>
  </si>
  <si>
    <t>Cambronero, Santiago</t>
  </si>
  <si>
    <t>https://hdl.handle.net/10669/12773</t>
  </si>
  <si>
    <t>https://hdl.handle.net/10669/12755</t>
  </si>
  <si>
    <t>https://hdl.handle.net/10669/12856</t>
  </si>
  <si>
    <t>https://hdl.handle.net/10669/12868</t>
  </si>
  <si>
    <t>https://hdl.handle.net/10669/89953</t>
  </si>
  <si>
    <t>https://hdl.handle.net/10669/89955</t>
  </si>
  <si>
    <t>Cameron, Kenneth M.</t>
  </si>
  <si>
    <t>https://hdl.handle.net/10669/21306</t>
  </si>
  <si>
    <t>Camilleri, Josette</t>
  </si>
  <si>
    <t>https://hdl.handle.net/10669/25740</t>
  </si>
  <si>
    <t>Camillo, Evandro</t>
  </si>
  <si>
    <t>https://hdl.handle.net/10669/26401</t>
  </si>
  <si>
    <t>https://hdl.handle.net/10669/27416</t>
  </si>
  <si>
    <t>https://hdl.handle.net/10669/25962</t>
  </si>
  <si>
    <t>Camillo, Julcéia</t>
  </si>
  <si>
    <t>https://hdl.handle.net/10669/25699</t>
  </si>
  <si>
    <t>Camilo Contreras, Cristian</t>
  </si>
  <si>
    <t>https://hdl.handle.net/10669/84544</t>
  </si>
  <si>
    <t>Camilo Cotrim, Carlos Filipe</t>
  </si>
  <si>
    <t>https://hdl.handle.net/10669/30397</t>
  </si>
  <si>
    <t>Caminal, Glòria</t>
  </si>
  <si>
    <t>https://hdl.handle.net/10669/25922</t>
  </si>
  <si>
    <t>Camisotti, H.</t>
  </si>
  <si>
    <t>https://hdl.handle.net/10669/27957</t>
  </si>
  <si>
    <t>Cammaroto Tortoza, Agatina Josefina</t>
  </si>
  <si>
    <t>https://hdl.handle.net/10669/27668</t>
  </si>
  <si>
    <t>Campa Córdova, Angel Isidro</t>
  </si>
  <si>
    <t>Campa Magallón, Teresita de Jesús</t>
  </si>
  <si>
    <t>https://hdl.handle.net/10669/13507</t>
  </si>
  <si>
    <t>Campabadal Herrero, Carlos</t>
  </si>
  <si>
    <t>https://hdl.handle.net/10669/13495</t>
  </si>
  <si>
    <t>https://hdl.handle.net/10669/13500</t>
  </si>
  <si>
    <t>https://hdl.handle.net/10669/13515</t>
  </si>
  <si>
    <t>Campbell Argüello, Brisa</t>
  </si>
  <si>
    <t>https://hdl.handle.net/10669/16796</t>
  </si>
  <si>
    <t>Campbell Beckles, Diana</t>
  </si>
  <si>
    <t>https://hdl.handle.net/10669/76882</t>
  </si>
  <si>
    <t>Campbell Staton, Shane C.</t>
  </si>
  <si>
    <t>Campbell, Christina J.</t>
  </si>
  <si>
    <t>Campbell, J. D.</t>
  </si>
  <si>
    <t>Campbell, Jayaka D.</t>
  </si>
  <si>
    <t>Camperi, Aníbal R.</t>
  </si>
  <si>
    <t>https://hdl.handle.net/10669/16901</t>
  </si>
  <si>
    <t>Campillay Briones, Servando</t>
  </si>
  <si>
    <t>https://hdl.handle.net/10669/75918</t>
  </si>
  <si>
    <t>Campillo Córdoba, Peggy</t>
  </si>
  <si>
    <t>https://hdl.handle.net/10669/18866</t>
  </si>
  <si>
    <t>Campistrous Pérez, Luis</t>
  </si>
  <si>
    <t>https://hdl.handle.net/10669/18753</t>
  </si>
  <si>
    <t>Campo Molina, Susana</t>
  </si>
  <si>
    <t>https://hdl.handle.net/10669/83848</t>
  </si>
  <si>
    <t>Campo, Susana</t>
  </si>
  <si>
    <t>Campone, Luca</t>
  </si>
  <si>
    <t>https://hdl.handle.net/10669/76551</t>
  </si>
  <si>
    <t>Campos Acuña, Pedro</t>
  </si>
  <si>
    <t>https://hdl.handle.net/10669/80599</t>
  </si>
  <si>
    <t>https://hdl.handle.net/10669/21385</t>
  </si>
  <si>
    <t>Campos Arias, Flor de María</t>
  </si>
  <si>
    <t>https://hdl.handle.net/10669/21377</t>
  </si>
  <si>
    <t>https://hdl.handle.net/10669/21284</t>
  </si>
  <si>
    <t>https://hdl.handle.net/10669/21292</t>
  </si>
  <si>
    <t>Campos Azofeifa, Tomás</t>
  </si>
  <si>
    <t>Campos Bejarano, Lolita</t>
  </si>
  <si>
    <t>https://hdl.handle.net/10669/82882</t>
  </si>
  <si>
    <t>https://hdl.handle.net/10669/82884</t>
  </si>
  <si>
    <t>https://hdl.handle.net/10669/82894</t>
  </si>
  <si>
    <t>https://hdl.handle.net/10669/83034</t>
  </si>
  <si>
    <t>https://hdl.handle.net/10669/83033</t>
  </si>
  <si>
    <t>https://hdl.handle.net/10669/83104</t>
  </si>
  <si>
    <t>https://hdl.handle.net/10669/83136</t>
  </si>
  <si>
    <t>https://hdl.handle.net/10669/83134</t>
  </si>
  <si>
    <t>https://hdl.handle.net/10669/83135</t>
  </si>
  <si>
    <t>https://hdl.handle.net/10669/83132</t>
  </si>
  <si>
    <t>https://hdl.handle.net/10669/83133</t>
  </si>
  <si>
    <t>https://hdl.handle.net/10669/83131</t>
  </si>
  <si>
    <t>https://hdl.handle.net/10669/83129</t>
  </si>
  <si>
    <t>https://hdl.handle.net/10669/82999</t>
  </si>
  <si>
    <t>https://hdl.handle.net/10669/82883</t>
  </si>
  <si>
    <t>https://hdl.handle.net/10669/82881</t>
  </si>
  <si>
    <t>https://hdl.handle.net/10669/82233</t>
  </si>
  <si>
    <t>https://hdl.handle.net/10669/82045</t>
  </si>
  <si>
    <t>https://hdl.handle.net/10669/82044</t>
  </si>
  <si>
    <t>https://hdl.handle.net/10669/82245</t>
  </si>
  <si>
    <t>https://hdl.handle.net/10669/83105</t>
  </si>
  <si>
    <t>https://hdl.handle.net/10669/83259</t>
  </si>
  <si>
    <t>Campos Bejarano, Pilar</t>
  </si>
  <si>
    <t>https://hdl.handle.net/10669/27777</t>
  </si>
  <si>
    <t>Campos Berrocal, Natalia</t>
  </si>
  <si>
    <t>https://hdl.handle.net/10669/72997</t>
  </si>
  <si>
    <t>Campos Botelho, Sílvia de Carvalho</t>
  </si>
  <si>
    <t>https://hdl.handle.net/10669/75691</t>
  </si>
  <si>
    <t>Campos Boza, Stefanny</t>
  </si>
  <si>
    <t>https://hdl.handle.net/10669/13075</t>
  </si>
  <si>
    <t>Campos Campos, Ana Jenssie</t>
  </si>
  <si>
    <t>https://hdl.handle.net/10669/16694</t>
  </si>
  <si>
    <t>Campos Campos, Jorge Antonio</t>
  </si>
  <si>
    <t>https://hdl.handle.net/10669/74453</t>
  </si>
  <si>
    <t>Campos Campos, María José</t>
  </si>
  <si>
    <t>Campos Campos, Néstor Hernando</t>
  </si>
  <si>
    <t>https://hdl.handle.net/10669/74647</t>
  </si>
  <si>
    <t>Campos Castillo, Margoth</t>
  </si>
  <si>
    <t>https://hdl.handle.net/10669/80933</t>
  </si>
  <si>
    <t>Campos Cerdas, Andrea</t>
  </si>
  <si>
    <t>Campos Céspedes, Jensy</t>
  </si>
  <si>
    <t>https://hdl.handle.net/10669/16906</t>
  </si>
  <si>
    <t>Campos Chacón, Elena</t>
  </si>
  <si>
    <t>https://hdl.handle.net/10669/16131</t>
  </si>
  <si>
    <t>Campos Chaves, Marjorie Patricia</t>
  </si>
  <si>
    <t>Campos Chaves, Marleny</t>
  </si>
  <si>
    <t>https://hdl.handle.net/10669/84262</t>
  </si>
  <si>
    <t>Campos Chinchilla, Josué</t>
  </si>
  <si>
    <t>Campos Conde, Silke Yordanka</t>
  </si>
  <si>
    <t>https://hdl.handle.net/10669/16549</t>
  </si>
  <si>
    <t>Campos Cordero, Rodrigo Antonio</t>
  </si>
  <si>
    <t>Campos Coto, Johanna</t>
  </si>
  <si>
    <t>https://hdl.handle.net/10669/13585</t>
  </si>
  <si>
    <t>Campos Cruz, Carlos</t>
  </si>
  <si>
    <t>https://hdl.handle.net/10669/27170</t>
  </si>
  <si>
    <t>Campos de la Cruz, José</t>
  </si>
  <si>
    <t>https://hdl.handle.net/10669/16264</t>
  </si>
  <si>
    <t>Campos Delgado, Roberto Alexandre</t>
  </si>
  <si>
    <t>https://hdl.handle.net/10669/86923</t>
  </si>
  <si>
    <t>Campos Durán, Daniela</t>
  </si>
  <si>
    <t>https://hdl.handle.net/10669/87031</t>
  </si>
  <si>
    <t>https://hdl.handle.net/10669/14861</t>
  </si>
  <si>
    <t>Campos Espinoza, María Isabel</t>
  </si>
  <si>
    <t>https://hdl.handle.net/10669/89282</t>
  </si>
  <si>
    <t>https://hdl.handle.net/10669/81263</t>
  </si>
  <si>
    <t>Campos Esquivel, Laura</t>
  </si>
  <si>
    <t>https://hdl.handle.net/10669/80970</t>
  </si>
  <si>
    <t>Campos Fallas, Cristian</t>
  </si>
  <si>
    <t>https://hdl.handle.net/10669/86888</t>
  </si>
  <si>
    <t>Campos Feoli, Silvia</t>
  </si>
  <si>
    <t>https://hdl.handle.net/10669/87554</t>
  </si>
  <si>
    <t>Campos Fernández, Cristian Saúl</t>
  </si>
  <si>
    <t>https://hdl.handle.net/10669/463</t>
  </si>
  <si>
    <t>Campos Fernández, Javier</t>
  </si>
  <si>
    <t>https://hdl.handle.net/10669/456</t>
  </si>
  <si>
    <t>https://hdl.handle.net/10669/457</t>
  </si>
  <si>
    <t>https://hdl.handle.net/10669/454</t>
  </si>
  <si>
    <t>https://hdl.handle.net/10669/458</t>
  </si>
  <si>
    <t>https://hdl.handle.net/10669/455</t>
  </si>
  <si>
    <t>https://hdl.handle.net/10669/453</t>
  </si>
  <si>
    <t>https://hdl.handle.net/10669/460</t>
  </si>
  <si>
    <t>https://hdl.handle.net/10669/464</t>
  </si>
  <si>
    <t>https://hdl.handle.net/10669/459</t>
  </si>
  <si>
    <t>https://hdl.handle.net/10669/87502</t>
  </si>
  <si>
    <t>Campos Fernández, Jorge Alberto</t>
  </si>
  <si>
    <t>https://hdl.handle.net/10669/87602</t>
  </si>
  <si>
    <t>https://hdl.handle.net/10669/87405</t>
  </si>
  <si>
    <t>https://hdl.handle.net/10669/80942</t>
  </si>
  <si>
    <t>https://hdl.handle.net/10669/87442</t>
  </si>
  <si>
    <t>https://hdl.handle.net/10669/87567</t>
  </si>
  <si>
    <t>https://hdl.handle.net/10669/87475</t>
  </si>
  <si>
    <t>https://hdl.handle.net/10669/89370</t>
  </si>
  <si>
    <t>https://hdl.handle.net/10669/89372</t>
  </si>
  <si>
    <t>https://hdl.handle.net/10669/89373</t>
  </si>
  <si>
    <t>https://hdl.handle.net/10669/80632</t>
  </si>
  <si>
    <t>Campos Fernández, José David</t>
  </si>
  <si>
    <t>https://hdl.handle.net/10669/86288</t>
  </si>
  <si>
    <t>Campos Fernández, María Gabriela</t>
  </si>
  <si>
    <t>https://hdl.handle.net/10669/86289</t>
  </si>
  <si>
    <t>https://hdl.handle.net/10669/85411</t>
  </si>
  <si>
    <t>https://hdl.handle.net/10669/15079</t>
  </si>
  <si>
    <t>Campos Fonseca, Susan</t>
  </si>
  <si>
    <t>https://hdl.handle.net/10669/74319</t>
  </si>
  <si>
    <t>https://hdl.handle.net/10669/74360</t>
  </si>
  <si>
    <t>https://hdl.handle.net/10669/74387</t>
  </si>
  <si>
    <t>https://hdl.handle.net/10669/74380</t>
  </si>
  <si>
    <t>https://hdl.handle.net/10669/74379</t>
  </si>
  <si>
    <t>https://hdl.handle.net/10669/74378</t>
  </si>
  <si>
    <t>https://hdl.handle.net/10669/74377</t>
  </si>
  <si>
    <t>https://hdl.handle.net/10669/84205</t>
  </si>
  <si>
    <t>https://hdl.handle.net/10669/82548</t>
  </si>
  <si>
    <t>https://hdl.handle.net/10669/88058</t>
  </si>
  <si>
    <t>https://hdl.handle.net/10669/88136</t>
  </si>
  <si>
    <t>https://hdl.handle.net/10669/84473</t>
  </si>
  <si>
    <t>Campos Fuentes, Erick Francisco</t>
  </si>
  <si>
    <t>https://hdl.handle.net/10669/15364</t>
  </si>
  <si>
    <t>Campos Gallo, Adriana María</t>
  </si>
  <si>
    <t>https://hdl.handle.net/10669/19458</t>
  </si>
  <si>
    <t>Campos González, Ana Ibis</t>
  </si>
  <si>
    <t>https://hdl.handle.net/10669/19429</t>
  </si>
  <si>
    <t>https://hdl.handle.net/10669/81116</t>
  </si>
  <si>
    <t>Campos González, Arianna</t>
  </si>
  <si>
    <t>https://hdl.handle.net/10669/664</t>
  </si>
  <si>
    <t>Campos González, Denis</t>
  </si>
  <si>
    <t>https://hdl.handle.net/10669/25283</t>
  </si>
  <si>
    <t>https://hdl.handle.net/10669/16055</t>
  </si>
  <si>
    <t>https://hdl.handle.net/10669/27019</t>
  </si>
  <si>
    <t>Campos González, Ernesto</t>
  </si>
  <si>
    <t>https://hdl.handle.net/10669/85727</t>
  </si>
  <si>
    <t>https://hdl.handle.net/10669/27195</t>
  </si>
  <si>
    <t>https://hdl.handle.net/10669/87022</t>
  </si>
  <si>
    <t>Campos González, Natalia</t>
  </si>
  <si>
    <t>https://hdl.handle.net/10669/76331</t>
  </si>
  <si>
    <t>Campos Granados, Carlos Mario</t>
  </si>
  <si>
    <t>https://hdl.handle.net/10669/76871</t>
  </si>
  <si>
    <t>https://hdl.handle.net/10669/76891</t>
  </si>
  <si>
    <t>https://hdl.handle.net/10669/79152</t>
  </si>
  <si>
    <t>https://hdl.handle.net/10669/85121</t>
  </si>
  <si>
    <t>https://hdl.handle.net/10669/85116</t>
  </si>
  <si>
    <t>https://hdl.handle.net/10669/13545</t>
  </si>
  <si>
    <t>https://hdl.handle.net/10669/13533</t>
  </si>
  <si>
    <t>https://hdl.handle.net/10669/13538</t>
  </si>
  <si>
    <t>https://hdl.handle.net/10669/85390</t>
  </si>
  <si>
    <t>https://hdl.handle.net/10669/29306</t>
  </si>
  <si>
    <t>https://hdl.handle.net/10669/79167</t>
  </si>
  <si>
    <t>https://hdl.handle.net/10669/75262</t>
  </si>
  <si>
    <t>https://hdl.handle.net/10669/89422</t>
  </si>
  <si>
    <t>https://hdl.handle.net/10669/89423</t>
  </si>
  <si>
    <t>https://hdl.handle.net/10669/89429</t>
  </si>
  <si>
    <t>Campos Guevara, Óscar</t>
  </si>
  <si>
    <t>Campos Guillén, Juan</t>
  </si>
  <si>
    <t>https://hdl.handle.net/10669/17423</t>
  </si>
  <si>
    <t>Campos Hernández, Rodrigo</t>
  </si>
  <si>
    <t>Campos Herrera, Seidy</t>
  </si>
  <si>
    <t>https://hdl.handle.net/10669/30234</t>
  </si>
  <si>
    <t>Campos Hidalgo, Ana Gabriela</t>
  </si>
  <si>
    <t>Campos Jara, Fabiola</t>
  </si>
  <si>
    <t>Campos Jara, Kattia</t>
  </si>
  <si>
    <t>https://hdl.handle.net/10669/75752</t>
  </si>
  <si>
    <t>Campos Jiménez, Ana Elena</t>
  </si>
  <si>
    <t>Campos Jiménez, Pedro</t>
  </si>
  <si>
    <t>Campos L., Carlos</t>
  </si>
  <si>
    <t>https://hdl.handle.net/10669/77080</t>
  </si>
  <si>
    <t>Campos Loaiza, Sergio</t>
  </si>
  <si>
    <t>https://hdl.handle.net/10669/88221</t>
  </si>
  <si>
    <t>https://hdl.handle.net/10669/84304</t>
  </si>
  <si>
    <t>Campos López, Diana Carolina</t>
  </si>
  <si>
    <t>https://hdl.handle.net/10669/16456</t>
  </si>
  <si>
    <t>Campos López, Mariano</t>
  </si>
  <si>
    <t>https://hdl.handle.net/10669/23339</t>
  </si>
  <si>
    <t>Campos López, Ronald</t>
  </si>
  <si>
    <t>https://hdl.handle.net/10669/87253</t>
  </si>
  <si>
    <t>https://hdl.handle.net/10669/14464</t>
  </si>
  <si>
    <t>https://hdl.handle.net/10669/20721</t>
  </si>
  <si>
    <t>https://hdl.handle.net/10669/20579</t>
  </si>
  <si>
    <t>https://hdl.handle.net/10669/20618</t>
  </si>
  <si>
    <t>https://hdl.handle.net/10669/14452</t>
  </si>
  <si>
    <t>https://hdl.handle.net/10669/20860</t>
  </si>
  <si>
    <t>https://hdl.handle.net/10669/26558</t>
  </si>
  <si>
    <t>Campos M., Jorge A.</t>
  </si>
  <si>
    <t>https://hdl.handle.net/10669/75581</t>
  </si>
  <si>
    <t>Campos Mayorga, Juan Carlos</t>
  </si>
  <si>
    <t>https://hdl.handle.net/10669/76232</t>
  </si>
  <si>
    <t>Campos Meléndez, Natalia</t>
  </si>
  <si>
    <t>https://hdl.handle.net/10669/89673</t>
  </si>
  <si>
    <t>Campos Méndez, José Daniel</t>
  </si>
  <si>
    <t>https://hdl.handle.net/10669/28956</t>
  </si>
  <si>
    <t>Campos Meneses, Ingrid Xinia</t>
  </si>
  <si>
    <t>https://hdl.handle.net/10669/28893</t>
  </si>
  <si>
    <t>Campos Meneses, Randall</t>
  </si>
  <si>
    <t>https://hdl.handle.net/10669/16503</t>
  </si>
  <si>
    <t>Campos Miranda, Álvaro Guillermo</t>
  </si>
  <si>
    <t>https://hdl.handle.net/10669/12671</t>
  </si>
  <si>
    <t>Campos Miranda, David</t>
  </si>
  <si>
    <t>https://hdl.handle.net/10669/9239</t>
  </si>
  <si>
    <t>Campos Molina, Susana</t>
  </si>
  <si>
    <t>https://hdl.handle.net/10669/29063</t>
  </si>
  <si>
    <t>Campos Montero, Kenneth</t>
  </si>
  <si>
    <t>Campos Monteros, Andrés</t>
  </si>
  <si>
    <t>Campos Mora, Carlos Alberto</t>
  </si>
  <si>
    <t>https://hdl.handle.net/10669/29998</t>
  </si>
  <si>
    <t>Campos Mora, José Pablo</t>
  </si>
  <si>
    <t>https://hdl.handle.net/10669/90290</t>
  </si>
  <si>
    <t>Campos Morales, Jessica</t>
  </si>
  <si>
    <t>Campos Moreira, Ivette</t>
  </si>
  <si>
    <t>https://hdl.handle.net/10669/16974</t>
  </si>
  <si>
    <t>https://hdl.handle.net/10669/28709</t>
  </si>
  <si>
    <t>https://hdl.handle.net/10669/28701</t>
  </si>
  <si>
    <t>https://hdl.handle.net/10669/20099</t>
  </si>
  <si>
    <t>Campos Murillo, María Gabriela</t>
  </si>
  <si>
    <t>https://hdl.handle.net/10669/12427</t>
  </si>
  <si>
    <t>Campos Navarro, Roberto</t>
  </si>
  <si>
    <t>Campos Noguera, Jeannette</t>
  </si>
  <si>
    <t>https://hdl.handle.net/10669/74532</t>
  </si>
  <si>
    <t>Campos Núñez, Christian Emilio</t>
  </si>
  <si>
    <t>https://hdl.handle.net/10669/15182</t>
  </si>
  <si>
    <t>Campos Núñez, Hannia</t>
  </si>
  <si>
    <t>https://hdl.handle.net/10669/15144</t>
  </si>
  <si>
    <t>https://hdl.handle.net/10669/81242</t>
  </si>
  <si>
    <t>https://hdl.handle.net/10669/81069</t>
  </si>
  <si>
    <t>https://hdl.handle.net/10669/81086</t>
  </si>
  <si>
    <t>https://hdl.handle.net/10669/81261</t>
  </si>
  <si>
    <t>https://hdl.handle.net/10669/81271</t>
  </si>
  <si>
    <t>https://hdl.handle.net/10669/81223</t>
  </si>
  <si>
    <t>https://hdl.handle.net/10669/81247</t>
  </si>
  <si>
    <t>https://hdl.handle.net/10669/81088</t>
  </si>
  <si>
    <t>https://hdl.handle.net/10669/81272</t>
  </si>
  <si>
    <t>https://hdl.handle.net/10669/81269</t>
  </si>
  <si>
    <t>https://hdl.handle.net/10669/13334</t>
  </si>
  <si>
    <t>https://hdl.handle.net/10669/81233</t>
  </si>
  <si>
    <t>https://hdl.handle.net/10669/81228</t>
  </si>
  <si>
    <t>https://hdl.handle.net/10669/83488</t>
  </si>
  <si>
    <t>https://hdl.handle.net/10669/76783</t>
  </si>
  <si>
    <t>Campos Ocampo, Melvin</t>
  </si>
  <si>
    <t>https://hdl.handle.net/10669/14275</t>
  </si>
  <si>
    <t>https://hdl.handle.net/10669/14318</t>
  </si>
  <si>
    <t>https://hdl.handle.net/10669/20276</t>
  </si>
  <si>
    <t>https://hdl.handle.net/10669/14371</t>
  </si>
  <si>
    <t>https://hdl.handle.net/10669/20745</t>
  </si>
  <si>
    <t>https://hdl.handle.net/10669/89230</t>
  </si>
  <si>
    <t>https://hdl.handle.net/10669/88085</t>
  </si>
  <si>
    <t>Campos Ortega, Vladimir</t>
  </si>
  <si>
    <t>Campos Ortiz, Max</t>
  </si>
  <si>
    <t>https://hdl.handle.net/10669/13889</t>
  </si>
  <si>
    <t>Campos Otoni, Wagner</t>
  </si>
  <si>
    <t>Campos Palacios, Marta</t>
  </si>
  <si>
    <t>https://hdl.handle.net/10669/15564</t>
  </si>
  <si>
    <t>Campos Paniagua, Donny Jimmy</t>
  </si>
  <si>
    <t>https://hdl.handle.net/10669/29999</t>
  </si>
  <si>
    <t>Campos Paniagua, Walter Javier</t>
  </si>
  <si>
    <t>https://hdl.handle.net/10669/75747</t>
  </si>
  <si>
    <t>Campos Pérez, Francisco</t>
  </si>
  <si>
    <t>https://hdl.handle.net/10669/90130</t>
  </si>
  <si>
    <t>Campos Picado, Milena</t>
  </si>
  <si>
    <t>https://hdl.handle.net/10669/28977</t>
  </si>
  <si>
    <t>Campos Portuguez, Alberto Fabián</t>
  </si>
  <si>
    <t>Campos Ramírez, Domingo</t>
  </si>
  <si>
    <t>https://hdl.handle.net/10669/75218</t>
  </si>
  <si>
    <t>https://hdl.handle.net/10669/75976</t>
  </si>
  <si>
    <t>https://hdl.handle.net/10669/12625</t>
  </si>
  <si>
    <t>https://hdl.handle.net/10669/73403</t>
  </si>
  <si>
    <t>https://hdl.handle.net/10669/28655</t>
  </si>
  <si>
    <t>https://hdl.handle.net/10669/28793</t>
  </si>
  <si>
    <t>https://hdl.handle.net/10669/11184</t>
  </si>
  <si>
    <t>Campos Ramírez, Heilyn</t>
  </si>
  <si>
    <t>https://hdl.handle.net/10669/20157</t>
  </si>
  <si>
    <t>Campos Ramírez, Jafeth</t>
  </si>
  <si>
    <t>https://hdl.handle.net/10669/20222</t>
  </si>
  <si>
    <t>https://hdl.handle.net/10669/20186</t>
  </si>
  <si>
    <t>https://hdl.handle.net/10669/74574</t>
  </si>
  <si>
    <t>Campos Ramírez, Natalia</t>
  </si>
  <si>
    <t>https://hdl.handle.net/10669/85696</t>
  </si>
  <si>
    <t>Campos Retana, Roy</t>
  </si>
  <si>
    <t>https://hdl.handle.net/10669/85697</t>
  </si>
  <si>
    <t>https://hdl.handle.net/10669/85704</t>
  </si>
  <si>
    <t>https://hdl.handle.net/10669/85705</t>
  </si>
  <si>
    <t>https://hdl.handle.net/10669/83292</t>
  </si>
  <si>
    <t>https://hdl.handle.net/10669/83290</t>
  </si>
  <si>
    <t>https://hdl.handle.net/10669/79318</t>
  </si>
  <si>
    <t>https://hdl.handle.net/10669/85698</t>
  </si>
  <si>
    <t>https://hdl.handle.net/10669/87232</t>
  </si>
  <si>
    <t>Campos Rodríguez, Delia</t>
  </si>
  <si>
    <t>https://hdl.handle.net/10669/87243</t>
  </si>
  <si>
    <t>https://hdl.handle.net/10669/89305</t>
  </si>
  <si>
    <t>Campos Rodríguez, Delia Cristina</t>
  </si>
  <si>
    <t>https://hdl.handle.net/10669/80737</t>
  </si>
  <si>
    <t>Campos Rodríguez, Diana</t>
  </si>
  <si>
    <t>https://hdl.handle.net/10669/82272</t>
  </si>
  <si>
    <t>Campos Rojas, Daniela</t>
  </si>
  <si>
    <t>https://hdl.handle.net/10669/24575</t>
  </si>
  <si>
    <t>Campos Rubio, Juan Carlos</t>
  </si>
  <si>
    <t>https://hdl.handle.net/10669/24481</t>
  </si>
  <si>
    <t>https://hdl.handle.net/10669/83412</t>
  </si>
  <si>
    <t>Campos Rudín, Manuel</t>
  </si>
  <si>
    <t>https://hdl.handle.net/10669/83393</t>
  </si>
  <si>
    <t>https://hdl.handle.net/10669/84868</t>
  </si>
  <si>
    <t>Campos Saborío, Natalia</t>
  </si>
  <si>
    <t>https://hdl.handle.net/10669/76009</t>
  </si>
  <si>
    <t>https://hdl.handle.net/10669/17116</t>
  </si>
  <si>
    <t>https://hdl.handle.net/10669/17063</t>
  </si>
  <si>
    <t>https://hdl.handle.net/10669/17369</t>
  </si>
  <si>
    <t>https://hdl.handle.net/10669/22914</t>
  </si>
  <si>
    <t>https://hdl.handle.net/10669/22999</t>
  </si>
  <si>
    <t>https://hdl.handle.net/10669/23009</t>
  </si>
  <si>
    <t>https://hdl.handle.net/10669/86805</t>
  </si>
  <si>
    <t>https://hdl.handle.net/10669/86807</t>
  </si>
  <si>
    <t>https://hdl.handle.net/10669/86806</t>
  </si>
  <si>
    <t>https://hdl.handle.net/10669/80595</t>
  </si>
  <si>
    <t>https://hdl.handle.net/10669/79886</t>
  </si>
  <si>
    <t>https://hdl.handle.net/10669/23135</t>
  </si>
  <si>
    <t>https://hdl.handle.net/10669/76523</t>
  </si>
  <si>
    <t>https://hdl.handle.net/10669/22817</t>
  </si>
  <si>
    <t>https://hdl.handle.net/10669/84860</t>
  </si>
  <si>
    <t>https://hdl.handle.net/10669/88203</t>
  </si>
  <si>
    <t>https://hdl.handle.net/10669/88629</t>
  </si>
  <si>
    <t>https://hdl.handle.net/10669/88640</t>
  </si>
  <si>
    <t>https://hdl.handle.net/10669/88754</t>
  </si>
  <si>
    <t>https://hdl.handle.net/10669/88790</t>
  </si>
  <si>
    <t>https://hdl.handle.net/10669/88813</t>
  </si>
  <si>
    <t>https://hdl.handle.net/10669/89000</t>
  </si>
  <si>
    <t>https://hdl.handle.net/10669/14473</t>
  </si>
  <si>
    <t>Campos Salas, Jeannette</t>
  </si>
  <si>
    <t>https://hdl.handle.net/10669/28173</t>
  </si>
  <si>
    <t>https://hdl.handle.net/10669/14362</t>
  </si>
  <si>
    <t>https://hdl.handle.net/10669/20058</t>
  </si>
  <si>
    <t>https://hdl.handle.net/10669/20160</t>
  </si>
  <si>
    <t>https://hdl.handle.net/10669/14316</t>
  </si>
  <si>
    <t>Campos Salas, José Antonio</t>
  </si>
  <si>
    <t>https://hdl.handle.net/10669/15266</t>
  </si>
  <si>
    <t>https://hdl.handle.net/10669/15177</t>
  </si>
  <si>
    <t>https://hdl.handle.net/10669/21711</t>
  </si>
  <si>
    <t>Campos Salazar, Cinthya</t>
  </si>
  <si>
    <t>https://hdl.handle.net/10669/80634</t>
  </si>
  <si>
    <t>https://hdl.handle.net/10669/21625</t>
  </si>
  <si>
    <t>https://hdl.handle.net/10669/73505</t>
  </si>
  <si>
    <t>https://hdl.handle.net/10669/21703</t>
  </si>
  <si>
    <t>https://hdl.handle.net/10669/17100</t>
  </si>
  <si>
    <t>Campos Sánchez, Fiorella</t>
  </si>
  <si>
    <t>https://hdl.handle.net/10669/72967</t>
  </si>
  <si>
    <t>Campos Sánchez, Rebeca</t>
  </si>
  <si>
    <t>https://hdl.handle.net/10669/85953</t>
  </si>
  <si>
    <t>https://hdl.handle.net/10669/82203</t>
  </si>
  <si>
    <t>https://hdl.handle.net/10669/85926</t>
  </si>
  <si>
    <t>https://hdl.handle.net/10669/74064</t>
  </si>
  <si>
    <t>https://hdl.handle.net/10669/82197</t>
  </si>
  <si>
    <t>https://hdl.handle.net/10669/72969</t>
  </si>
  <si>
    <t>https://hdl.handle.net/10669/72968</t>
  </si>
  <si>
    <t>https://hdl.handle.net/10669/82204</t>
  </si>
  <si>
    <t>https://hdl.handle.net/10669/88314</t>
  </si>
  <si>
    <t>https://hdl.handle.net/10669/89249</t>
  </si>
  <si>
    <t>https://hdl.handle.net/10669/29277</t>
  </si>
  <si>
    <t>Campos Sánchez, Verónica</t>
  </si>
  <si>
    <t>https://hdl.handle.net/10669/78559</t>
  </si>
  <si>
    <t>Campos Sandí, Gilberto</t>
  </si>
  <si>
    <t>https://hdl.handle.net/10669/78659</t>
  </si>
  <si>
    <t>https://hdl.handle.net/10669/86736</t>
  </si>
  <si>
    <t>Campos Sandoval, Paulina</t>
  </si>
  <si>
    <t>https://hdl.handle.net/10669/80259</t>
  </si>
  <si>
    <t>Campos Santa Rosa, Axell Leonardo</t>
  </si>
  <si>
    <t>https://hdl.handle.net/10669/25279</t>
  </si>
  <si>
    <t>Campos Santelices, Armando</t>
  </si>
  <si>
    <t>Campos Solano, Sebastián del Jesús</t>
  </si>
  <si>
    <t>Campos Solís, Adriana María</t>
  </si>
  <si>
    <t>https://hdl.handle.net/10669/20390</t>
  </si>
  <si>
    <t>Campos Ulate, Raquel</t>
  </si>
  <si>
    <t>Campos Vargas, Alicia</t>
  </si>
  <si>
    <t>Campos Vargas, Carolina</t>
  </si>
  <si>
    <t>https://hdl.handle.net/10669/29134</t>
  </si>
  <si>
    <t>Campos Vargas, Grettel</t>
  </si>
  <si>
    <t>https://hdl.handle.net/10669/19506</t>
  </si>
  <si>
    <t>https://hdl.handle.net/10669/19468</t>
  </si>
  <si>
    <t>https://hdl.handle.net/10669/23617</t>
  </si>
  <si>
    <t>Campos Vargas, Henry</t>
  </si>
  <si>
    <t>https://hdl.handle.net/10669/14516</t>
  </si>
  <si>
    <t>https://hdl.handle.net/10669/20865</t>
  </si>
  <si>
    <t>https://hdl.handle.net/10669/23765</t>
  </si>
  <si>
    <t>https://hdl.handle.net/10669/17989</t>
  </si>
  <si>
    <t>https://hdl.handle.net/10669/24892</t>
  </si>
  <si>
    <t>https://hdl.handle.net/10669/18604</t>
  </si>
  <si>
    <t>https://hdl.handle.net/10669/24858</t>
  </si>
  <si>
    <t>https://hdl.handle.net/10669/21555</t>
  </si>
  <si>
    <t>https://hdl.handle.net/10669/20777</t>
  </si>
  <si>
    <t>https://hdl.handle.net/10669/20915</t>
  </si>
  <si>
    <t>https://hdl.handle.net/10669/21508</t>
  </si>
  <si>
    <t>https://hdl.handle.net/10669/21595</t>
  </si>
  <si>
    <t>https://hdl.handle.net/10669/25280</t>
  </si>
  <si>
    <t>https://hdl.handle.net/10669/25290</t>
  </si>
  <si>
    <t>https://hdl.handle.net/10669/14576</t>
  </si>
  <si>
    <t>https://hdl.handle.net/10669/20670</t>
  </si>
  <si>
    <t>https://hdl.handle.net/10669/20698</t>
  </si>
  <si>
    <t>https://hdl.handle.net/10669/20747</t>
  </si>
  <si>
    <t>https://hdl.handle.net/10669/82210</t>
  </si>
  <si>
    <t>https://hdl.handle.net/10669/25210</t>
  </si>
  <si>
    <t>https://hdl.handle.net/10669/476</t>
  </si>
  <si>
    <t>https://hdl.handle.net/10669/85833</t>
  </si>
  <si>
    <t>https://hdl.handle.net/10669/14463</t>
  </si>
  <si>
    <t>https://hdl.handle.net/10669/20876</t>
  </si>
  <si>
    <t>https://hdl.handle.net/10669/20943</t>
  </si>
  <si>
    <t>https://hdl.handle.net/10669/20522</t>
  </si>
  <si>
    <t>https://hdl.handle.net/10669/20523</t>
  </si>
  <si>
    <t>https://hdl.handle.net/10669/18609</t>
  </si>
  <si>
    <t>https://hdl.handle.net/10669/18683</t>
  </si>
  <si>
    <t>https://hdl.handle.net/10669/18674</t>
  </si>
  <si>
    <t>https://hdl.handle.net/10669/23625</t>
  </si>
  <si>
    <t>https://hdl.handle.net/10669/14512</t>
  </si>
  <si>
    <t>https://hdl.handle.net/10669/90541</t>
  </si>
  <si>
    <t>https://hdl.handle.net/10669/77468</t>
  </si>
  <si>
    <t>Campos Vargas, Mariana</t>
  </si>
  <si>
    <t>https://hdl.handle.net/10669/75564</t>
  </si>
  <si>
    <t>https://hdl.handle.net/10669/76375</t>
  </si>
  <si>
    <t>https://hdl.handle.net/10669/87268</t>
  </si>
  <si>
    <t>https://hdl.handle.net/10669/17062</t>
  </si>
  <si>
    <t>https://hdl.handle.net/10669/21892</t>
  </si>
  <si>
    <t>https://hdl.handle.net/10669/87269</t>
  </si>
  <si>
    <t>https://hdl.handle.net/10669/20101</t>
  </si>
  <si>
    <t>https://hdl.handle.net/10669/11212</t>
  </si>
  <si>
    <t>https://hdl.handle.net/10669/83261</t>
  </si>
  <si>
    <t>https://hdl.handle.net/10669/88498</t>
  </si>
  <si>
    <t>https://hdl.handle.net/10669/87496</t>
  </si>
  <si>
    <t>https://hdl.handle.net/10669/88503</t>
  </si>
  <si>
    <t>https://hdl.handle.net/10669/88504</t>
  </si>
  <si>
    <t>https://hdl.handle.net/10669/26909</t>
  </si>
  <si>
    <t>Campos Vázquez, Concepción</t>
  </si>
  <si>
    <t>Campos Vega, Yois</t>
  </si>
  <si>
    <t>Campos Villalobos, Ana</t>
  </si>
  <si>
    <t>Campos Villalobos, Emilia</t>
  </si>
  <si>
    <t>https://hdl.handle.net/10669/79534</t>
  </si>
  <si>
    <t>Campos Zamora, Anyelick</t>
  </si>
  <si>
    <t>https://hdl.handle.net/10669/85207</t>
  </si>
  <si>
    <t>Campos Zamora, Francisco J.</t>
  </si>
  <si>
    <t>Campos, Adriana</t>
  </si>
  <si>
    <t>Campos, Alma Rosa de</t>
  </si>
  <si>
    <t>Campos, Camilo D.</t>
  </si>
  <si>
    <t>Campos, Claudia</t>
  </si>
  <si>
    <t>Campos, E.</t>
  </si>
  <si>
    <t>https://hdl.handle.net/10669/89830</t>
  </si>
  <si>
    <t>Campos, Edwin F.</t>
  </si>
  <si>
    <t>https://hdl.handle.net/10669/89904</t>
  </si>
  <si>
    <t>Campos, Elena</t>
  </si>
  <si>
    <t>https://hdl.handle.net/10669/23305</t>
  </si>
  <si>
    <t>https://hdl.handle.net/10669/25720</t>
  </si>
  <si>
    <t>Campos, Isabel</t>
  </si>
  <si>
    <t>https://hdl.handle.net/10669/21063</t>
  </si>
  <si>
    <t>Campos, Jorge Arturo</t>
  </si>
  <si>
    <t>Campos, Julio Cesar C.</t>
  </si>
  <si>
    <t>https://hdl.handle.net/10669/26151</t>
  </si>
  <si>
    <t>Campos, Liliana</t>
  </si>
  <si>
    <t>Campos, Mario</t>
  </si>
  <si>
    <t>https://hdl.handle.net/10669/551</t>
  </si>
  <si>
    <t>Campos, Max</t>
  </si>
  <si>
    <t>Campos, Nefertiti</t>
  </si>
  <si>
    <t>https://hdl.handle.net/10669/87013</t>
  </si>
  <si>
    <t>Campos, Néstor</t>
  </si>
  <si>
    <t>https://hdl.handle.net/10669/87626</t>
  </si>
  <si>
    <t>Campos, Rafael</t>
  </si>
  <si>
    <t>Campos, Ricardo I.</t>
  </si>
  <si>
    <t>https://hdl.handle.net/10669/27327</t>
  </si>
  <si>
    <t>https://hdl.handle.net/10669/78772</t>
  </si>
  <si>
    <t>Campos, Ronald</t>
  </si>
  <si>
    <t>Campos, Sergio</t>
  </si>
  <si>
    <t>https://hdl.handle.net/10669/78666</t>
  </si>
  <si>
    <t>Campos, Wilbert</t>
  </si>
  <si>
    <t>Campos, Y.</t>
  </si>
  <si>
    <t>https://hdl.handle.net/10669/26712</t>
  </si>
  <si>
    <t>Campostrini Forzza, Rafaela</t>
  </si>
  <si>
    <t>https://hdl.handle.net/10669/13257</t>
  </si>
  <si>
    <t>Campregher, Christoph</t>
  </si>
  <si>
    <t>https://hdl.handle.net/10669/13286</t>
  </si>
  <si>
    <t>Camps Arbestain, Marta</t>
  </si>
  <si>
    <t>https://hdl.handle.net/10669/18213</t>
  </si>
  <si>
    <t>Camus, Manuela</t>
  </si>
  <si>
    <t>Can Vargas, Xareni</t>
  </si>
  <si>
    <t>Canaan, Stéphane</t>
  </si>
  <si>
    <t>https://hdl.handle.net/10669/87648</t>
  </si>
  <si>
    <t>Cañadas Santiago, María Consuelo</t>
  </si>
  <si>
    <t>https://hdl.handle.net/10669/87792</t>
  </si>
  <si>
    <t>https://hdl.handle.net/10669/87793</t>
  </si>
  <si>
    <t>https://hdl.handle.net/10669/19494</t>
  </si>
  <si>
    <t>Canales Carmona, Fresia</t>
  </si>
  <si>
    <t>https://hdl.handle.net/10669/17156</t>
  </si>
  <si>
    <t>Canales Jara, Yanina</t>
  </si>
  <si>
    <t>https://hdl.handle.net/10669/29712</t>
  </si>
  <si>
    <t>Canales Montoya, Katherine</t>
  </si>
  <si>
    <t>https://hdl.handle.net/10669/89374</t>
  </si>
  <si>
    <t>Canales Ochoa, Yanely Marisol</t>
  </si>
  <si>
    <t>https://hdl.handle.net/10669/29905</t>
  </si>
  <si>
    <t>Canales Ugarte, Giancarlos</t>
  </si>
  <si>
    <t>https://hdl.handle.net/10669/18230</t>
  </si>
  <si>
    <t>Canales, Tirso</t>
  </si>
  <si>
    <t>https://hdl.handle.net/10669/17132</t>
  </si>
  <si>
    <t>Cañas Calvo, María Lourdes</t>
  </si>
  <si>
    <t>https://hdl.handle.net/10669/74395</t>
  </si>
  <si>
    <t>Cañas Coto, Fernán</t>
  </si>
  <si>
    <t>Cañas Dávila, Carlos Alberto</t>
  </si>
  <si>
    <t>Cañas Gutiérrez, Ana Elena</t>
  </si>
  <si>
    <t>Cañas Gutiérrez, Gloria Patricia</t>
  </si>
  <si>
    <t>https://hdl.handle.net/10669/20807</t>
  </si>
  <si>
    <t>Cañas Murillo, Jesús</t>
  </si>
  <si>
    <t>https://hdl.handle.net/10669/462</t>
  </si>
  <si>
    <t>Cañas Quirós, Roberto</t>
  </si>
  <si>
    <t>Cañas, Alberto</t>
  </si>
  <si>
    <t>https://hdl.handle.net/10669/19867</t>
  </si>
  <si>
    <t>Cancellier, Antonella</t>
  </si>
  <si>
    <t>https://hdl.handle.net/10669/21640</t>
  </si>
  <si>
    <t>Cancino, Jorge</t>
  </si>
  <si>
    <t>Cancino. M.</t>
  </si>
  <si>
    <t>https://hdl.handle.net/10669/84218</t>
  </si>
  <si>
    <t>Candela Pavez, José Miguel</t>
  </si>
  <si>
    <t>https://hdl.handle.net/10669/17464</t>
  </si>
  <si>
    <t>Candelaria Martínez, Bernardino</t>
  </si>
  <si>
    <t>Candelario Macías, María Isabel</t>
  </si>
  <si>
    <t>Candia, Rubén</t>
  </si>
  <si>
    <t>https://hdl.handle.net/10669/26171</t>
  </si>
  <si>
    <t>Cândido de Souza Gama, Renata Natália</t>
  </si>
  <si>
    <t>Candido, Barbara Caroline</t>
  </si>
  <si>
    <t>Cañedo Villareal, Roberto</t>
  </si>
  <si>
    <t>https://hdl.handle.net/10669/21860</t>
  </si>
  <si>
    <t>https://hdl.handle.net/10669/26700</t>
  </si>
  <si>
    <t>Canedo-Júnior, Ernesto Oliveira</t>
  </si>
  <si>
    <t>Canelón Rodríguez, Elizabeth del Carmen</t>
  </si>
  <si>
    <t>Canéo, Victor O.C.</t>
  </si>
  <si>
    <t>https://hdl.handle.net/10669/27726</t>
  </si>
  <si>
    <t>Canesa Castañeda, Raúl</t>
  </si>
  <si>
    <t>Canessa Mora, Walter</t>
  </si>
  <si>
    <t>https://hdl.handle.net/10669/78570</t>
  </si>
  <si>
    <t>https://hdl.handle.net/10669/78590</t>
  </si>
  <si>
    <t>https://hdl.handle.net/10669/78593</t>
  </si>
  <si>
    <t>https://hdl.handle.net/10669/78600</t>
  </si>
  <si>
    <t>https://hdl.handle.net/10669/78613</t>
  </si>
  <si>
    <t>https://hdl.handle.net/10669/78625</t>
  </si>
  <si>
    <t>https://hdl.handle.net/10669/78596</t>
  </si>
  <si>
    <t>https://hdl.handle.net/10669/17096</t>
  </si>
  <si>
    <t>Canet Giner, María Teresa</t>
  </si>
  <si>
    <t>Canet, Liem</t>
  </si>
  <si>
    <t>Cangelosi, Adriana</t>
  </si>
  <si>
    <t>Caniëls, Marjolein</t>
  </si>
  <si>
    <t>https://hdl.handle.net/10669/84573</t>
  </si>
  <si>
    <t>Cañizález, Andrés</t>
  </si>
  <si>
    <t>Cannon, Olivia</t>
  </si>
  <si>
    <t>https://hdl.handle.net/10669/27483</t>
  </si>
  <si>
    <t>Cannona Cedillo, Carlos Melecio</t>
  </si>
  <si>
    <t>https://hdl.handle.net/10669/73650</t>
  </si>
  <si>
    <t>Cano Arias, Kevin</t>
  </si>
  <si>
    <t>https://hdl.handle.net/10669/17809</t>
  </si>
  <si>
    <t>Cano Castillo, Luis Enrique</t>
  </si>
  <si>
    <t>https://hdl.handle.net/10669/23579</t>
  </si>
  <si>
    <t>Cano de Araúz, Olda</t>
  </si>
  <si>
    <t>https://hdl.handle.net/10669/16970</t>
  </si>
  <si>
    <t>Cano Lassonde, Olda María</t>
  </si>
  <si>
    <t>https://hdl.handle.net/10669/17374</t>
  </si>
  <si>
    <t>Cano López, José Antonio</t>
  </si>
  <si>
    <t>https://hdl.handle.net/10669/85755</t>
  </si>
  <si>
    <t>Cano Martínez, Lucía Cecilia</t>
  </si>
  <si>
    <t>Cano Monge, María Alejandra</t>
  </si>
  <si>
    <t>Cano Quiroga, Enrique</t>
  </si>
  <si>
    <t>Cano Reyes, Octavio</t>
  </si>
  <si>
    <t>https://hdl.handle.net/10669/26973</t>
  </si>
  <si>
    <t>Cano Santana, Zenón</t>
  </si>
  <si>
    <t>https://hdl.handle.net/10669/17873</t>
  </si>
  <si>
    <t>Cano, Octavio</t>
  </si>
  <si>
    <t>https://hdl.handle.net/10669/17755</t>
  </si>
  <si>
    <t>https://hdl.handle.net/10669/12993</t>
  </si>
  <si>
    <t>Cañós, Lourdes</t>
  </si>
  <si>
    <t>https://hdl.handle.net/10669/26941</t>
  </si>
  <si>
    <t>Canosa, Amparo</t>
  </si>
  <si>
    <t>https://hdl.handle.net/10669/28106</t>
  </si>
  <si>
    <t>Cánovas Marmo, Célica Esther</t>
  </si>
  <si>
    <t>https://hdl.handle.net/10669/17425</t>
  </si>
  <si>
    <t>https://hdl.handle.net/10669/27997</t>
  </si>
  <si>
    <t>Cansino, M.</t>
  </si>
  <si>
    <t>Cantarero, Katarzyna</t>
  </si>
  <si>
    <t>Cantera Kintz, Jaime Ricardo</t>
  </si>
  <si>
    <t>https://hdl.handle.net/10669/26373</t>
  </si>
  <si>
    <t>https://hdl.handle.net/10669/26462</t>
  </si>
  <si>
    <t>https://hdl.handle.net/10669/27608</t>
  </si>
  <si>
    <t>https://hdl.handle.net/10669/24926</t>
  </si>
  <si>
    <t>Cantero Flores, Víctor</t>
  </si>
  <si>
    <t>https://hdl.handle.net/10669/14266</t>
  </si>
  <si>
    <t>Cantero, Mónica</t>
  </si>
  <si>
    <t>Cantillánez, Marcela</t>
  </si>
  <si>
    <t>https://hdl.handle.net/10669/19476</t>
  </si>
  <si>
    <t>Cantillo Bermúdez, Yorleny</t>
  </si>
  <si>
    <t>https://hdl.handle.net/10669/73196</t>
  </si>
  <si>
    <t>Cantillo Calvo, Federico</t>
  </si>
  <si>
    <t>https://hdl.handle.net/10669/13082</t>
  </si>
  <si>
    <t>Cantillo Gamboa, Sabrina</t>
  </si>
  <si>
    <t>https://hdl.handle.net/10669/26325</t>
  </si>
  <si>
    <t>Canto Maza, Walter Gabriel</t>
  </si>
  <si>
    <t>https://hdl.handle.net/10669/26083</t>
  </si>
  <si>
    <t>https://hdl.handle.net/10669/27500</t>
  </si>
  <si>
    <t>Canto, Gabriel</t>
  </si>
  <si>
    <t>Cantor, Rita M.</t>
  </si>
  <si>
    <t>Cantos González, Gabriela</t>
  </si>
  <si>
    <t>Cantrell, Robert Stephen</t>
  </si>
  <si>
    <t>https://hdl.handle.net/10669/19423</t>
  </si>
  <si>
    <t>Cantú Martínez, Pedro César</t>
  </si>
  <si>
    <t>https://hdl.handle.net/10669/25339</t>
  </si>
  <si>
    <t>Cantú S., Mario</t>
  </si>
  <si>
    <t>https://hdl.handle.net/10669/74427</t>
  </si>
  <si>
    <t>Cao, Shugeng</t>
  </si>
  <si>
    <t>https://hdl.handle.net/10669/87969</t>
  </si>
  <si>
    <t>https://hdl.handle.net/10669/87967</t>
  </si>
  <si>
    <t>https://hdl.handle.net/10669/87970</t>
  </si>
  <si>
    <t>https://hdl.handle.net/10669/74238</t>
  </si>
  <si>
    <t>https://hdl.handle.net/10669/86658</t>
  </si>
  <si>
    <t>Cao, Tianqing Q.</t>
  </si>
  <si>
    <t>https://hdl.handle.net/10669/25220</t>
  </si>
  <si>
    <t>Capdevielle, Julieta María</t>
  </si>
  <si>
    <t>Capell, René</t>
  </si>
  <si>
    <t>https://hdl.handle.net/10669/23897</t>
  </si>
  <si>
    <t>Capella de Elliot, Yolanda</t>
  </si>
  <si>
    <t>https://hdl.handle.net/10669/25160</t>
  </si>
  <si>
    <t>Capellas Casellas, Manuel</t>
  </si>
  <si>
    <t>https://hdl.handle.net/10669/26015</t>
  </si>
  <si>
    <t>Capello, Silvia</t>
  </si>
  <si>
    <t>Capetillo Piñar, Norberto</t>
  </si>
  <si>
    <t>https://hdl.handle.net/10669/79403</t>
  </si>
  <si>
    <t>Capistrán Gracia, Raúl Wenceslao</t>
  </si>
  <si>
    <t>Capistrán Rojas, Tomás</t>
  </si>
  <si>
    <t>Capitán Jiménez, Catalina</t>
  </si>
  <si>
    <t>Capitán Rodó, Tabaré</t>
  </si>
  <si>
    <t>https://hdl.handle.net/10669/30097</t>
  </si>
  <si>
    <t>Caporrino, M. C.</t>
  </si>
  <si>
    <t>Capote del Sol, Maricela</t>
  </si>
  <si>
    <t>Capozza, Dora</t>
  </si>
  <si>
    <t>Cappa, Federico</t>
  </si>
  <si>
    <t>https://hdl.handle.net/10669/11079</t>
  </si>
  <si>
    <t>Capparelli, Edward</t>
  </si>
  <si>
    <t>https://hdl.handle.net/10669/82657</t>
  </si>
  <si>
    <t>Caqueo Urízar, Alejandra</t>
  </si>
  <si>
    <t>Carabaguías, Juanita</t>
  </si>
  <si>
    <t>Caraballo Rodríguez, Andrés Mauricio</t>
  </si>
  <si>
    <t>Caraballo, Juana</t>
  </si>
  <si>
    <t>Caraballo, Rubén</t>
  </si>
  <si>
    <t>https://hdl.handle.net/10669/15897</t>
  </si>
  <si>
    <t>Caravaca Escobar, María del Carmen</t>
  </si>
  <si>
    <t>Caravaca Mora, Ronald</t>
  </si>
  <si>
    <t>https://hdl.handle.net/10669/19496</t>
  </si>
  <si>
    <t>Caravaca Morera, Jaime Alonso</t>
  </si>
  <si>
    <t>https://hdl.handle.net/10669/76821</t>
  </si>
  <si>
    <t>Caravaca Orozco, José Daniel</t>
  </si>
  <si>
    <t>https://hdl.handle.net/10669/89983</t>
  </si>
  <si>
    <t>Caravaca Rodríguez, Ivannia</t>
  </si>
  <si>
    <t>https://hdl.handle.net/10669/75307</t>
  </si>
  <si>
    <t>Caravajal, Francisco</t>
  </si>
  <si>
    <t>Caravelli, Valentina</t>
  </si>
  <si>
    <t>Carayol, Marion</t>
  </si>
  <si>
    <t>https://hdl.handle.net/10669/84436</t>
  </si>
  <si>
    <t>Carazo Barrantes, Carolina</t>
  </si>
  <si>
    <t>https://hdl.handle.net/10669/80604</t>
  </si>
  <si>
    <t>https://hdl.handle.net/10669/89532</t>
  </si>
  <si>
    <t>https://hdl.handle.net/10669/30122</t>
  </si>
  <si>
    <t>https://hdl.handle.net/10669/28229</t>
  </si>
  <si>
    <t>https://hdl.handle.net/10669/84435</t>
  </si>
  <si>
    <t>https://hdl.handle.net/10669/84437</t>
  </si>
  <si>
    <t>https://hdl.handle.net/10669/84438</t>
  </si>
  <si>
    <t>https://hdl.handle.net/10669/83561</t>
  </si>
  <si>
    <t>https://hdl.handle.net/10669/83942</t>
  </si>
  <si>
    <t>https://hdl.handle.net/10669/80605</t>
  </si>
  <si>
    <t>https://hdl.handle.net/10669/30135</t>
  </si>
  <si>
    <t>https://hdl.handle.net/10669/82867</t>
  </si>
  <si>
    <t>https://hdl.handle.net/10669/81471</t>
  </si>
  <si>
    <t>https://hdl.handle.net/10669/85432</t>
  </si>
  <si>
    <t>https://hdl.handle.net/10669/85431</t>
  </si>
  <si>
    <t>https://hdl.handle.net/10669/76752</t>
  </si>
  <si>
    <t>Carazo Berrocal, Gustavo</t>
  </si>
  <si>
    <t>https://hdl.handle.net/10669/76744</t>
  </si>
  <si>
    <t>https://hdl.handle.net/10669/76747</t>
  </si>
  <si>
    <t>https://hdl.handle.net/10669/80935</t>
  </si>
  <si>
    <t>https://hdl.handle.net/10669/80937</t>
  </si>
  <si>
    <t>https://hdl.handle.net/10669/80939</t>
  </si>
  <si>
    <t>https://hdl.handle.net/10669/80940</t>
  </si>
  <si>
    <t>https://hdl.handle.net/10669/81174</t>
  </si>
  <si>
    <t>https://hdl.handle.net/10669/85905</t>
  </si>
  <si>
    <t>https://hdl.handle.net/10669/80936</t>
  </si>
  <si>
    <t>https://hdl.handle.net/10669/80938</t>
  </si>
  <si>
    <t>https://hdl.handle.net/10669/86903</t>
  </si>
  <si>
    <t>https://hdl.handle.net/10669/84283</t>
  </si>
  <si>
    <t>Carazo Céspedes, Kenneth</t>
  </si>
  <si>
    <t>https://hdl.handle.net/10669/80908</t>
  </si>
  <si>
    <t>https://hdl.handle.net/10669/88307</t>
  </si>
  <si>
    <t>https://hdl.handle.net/10669/75025</t>
  </si>
  <si>
    <t>Carazo Chanto, Joyce Rosse</t>
  </si>
  <si>
    <t>Carazo León, Yendry</t>
  </si>
  <si>
    <t>https://hdl.handle.net/10669/24163</t>
  </si>
  <si>
    <t>Carazo Odio, Rodrigo</t>
  </si>
  <si>
    <t>https://hdl.handle.net/10669/28238</t>
  </si>
  <si>
    <t>https://hdl.handle.net/10669/74413</t>
  </si>
  <si>
    <t>Carazo Rojas, Elizabeth</t>
  </si>
  <si>
    <t>https://hdl.handle.net/10669/74414</t>
  </si>
  <si>
    <t>https://hdl.handle.net/10669/75238</t>
  </si>
  <si>
    <t>https://hdl.handle.net/10669/74415</t>
  </si>
  <si>
    <t>https://hdl.handle.net/10669/74409</t>
  </si>
  <si>
    <t>https://hdl.handle.net/10669/74549</t>
  </si>
  <si>
    <t>https://hdl.handle.net/10669/84637</t>
  </si>
  <si>
    <t>https://hdl.handle.net/10669/84648</t>
  </si>
  <si>
    <t>https://hdl.handle.net/10669/89352</t>
  </si>
  <si>
    <t>https://hdl.handle.net/10669/87928</t>
  </si>
  <si>
    <t>https://hdl.handle.net/10669/87952</t>
  </si>
  <si>
    <t>https://hdl.handle.net/10669/90668</t>
  </si>
  <si>
    <t>https://hdl.handle.net/10669/90664</t>
  </si>
  <si>
    <t>https://hdl.handle.net/10669/757</t>
  </si>
  <si>
    <t>Carazo Vargas, Eva</t>
  </si>
  <si>
    <t>https://hdl.handle.net/10669/82345</t>
  </si>
  <si>
    <t>https://hdl.handle.net/10669/86248</t>
  </si>
  <si>
    <t>Carazo Vargas, Pedro</t>
  </si>
  <si>
    <t>https://hdl.handle.net/10669/86252</t>
  </si>
  <si>
    <t>https://hdl.handle.net/10669/86254</t>
  </si>
  <si>
    <t>https://hdl.handle.net/10669/86251</t>
  </si>
  <si>
    <t>https://hdl.handle.net/10669/86255</t>
  </si>
  <si>
    <t>https://hdl.handle.net/10669/74503</t>
  </si>
  <si>
    <t>https://hdl.handle.net/10669/86253</t>
  </si>
  <si>
    <t>https://hdl.handle.net/10669/21660</t>
  </si>
  <si>
    <t>https://hdl.handle.net/10669/21701</t>
  </si>
  <si>
    <t>https://hdl.handle.net/10669/22793</t>
  </si>
  <si>
    <t>https://hdl.handle.net/10669/83735</t>
  </si>
  <si>
    <t>https://hdl.handle.net/10669/86240</t>
  </si>
  <si>
    <t>https://hdl.handle.net/10669/86243</t>
  </si>
  <si>
    <t>https://hdl.handle.net/10669/86235</t>
  </si>
  <si>
    <t>https://hdl.handle.net/10669/82587</t>
  </si>
  <si>
    <t>https://hdl.handle.net/10669/86233</t>
  </si>
  <si>
    <t>https://hdl.handle.net/10669/86239</t>
  </si>
  <si>
    <t>https://hdl.handle.net/10669/80644</t>
  </si>
  <si>
    <t>Carazo Vargas, Viviana</t>
  </si>
  <si>
    <t>https://hdl.handle.net/10669/88679</t>
  </si>
  <si>
    <t>Carbajal León, Carlos</t>
  </si>
  <si>
    <t>https://hdl.handle.net/10669/17057</t>
  </si>
  <si>
    <t>Carbajal Padilla, Patricia</t>
  </si>
  <si>
    <t>https://hdl.handle.net/10669/80292</t>
  </si>
  <si>
    <t>Carbajal Valdés, Francisco Arturo</t>
  </si>
  <si>
    <t>https://hdl.handle.net/10669/25936</t>
  </si>
  <si>
    <t>Carballido Carranza, Azucena</t>
  </si>
  <si>
    <t>Carballo Alfaro, Ana Maricela</t>
  </si>
  <si>
    <t>https://hdl.handle.net/10669/15270</t>
  </si>
  <si>
    <t>Carballo Avendaño, José E.</t>
  </si>
  <si>
    <t>https://hdl.handle.net/10669/29091</t>
  </si>
  <si>
    <t>Carballo Carballo, Aquiles</t>
  </si>
  <si>
    <t>https://hdl.handle.net/10669/17731</t>
  </si>
  <si>
    <t>Carballo Cenizo, José Luis</t>
  </si>
  <si>
    <t>Carballo Chavarría, Miguel</t>
  </si>
  <si>
    <t>https://hdl.handle.net/10669/25271</t>
  </si>
  <si>
    <t>Carballo Chaves, Pablo</t>
  </si>
  <si>
    <t>https://hdl.handle.net/10669/25315</t>
  </si>
  <si>
    <t>https://hdl.handle.net/10669/18095</t>
  </si>
  <si>
    <t>https://hdl.handle.net/10669/23448</t>
  </si>
  <si>
    <t>Carballo de Hernández, Sonia</t>
  </si>
  <si>
    <t>https://hdl.handle.net/10669/23215</t>
  </si>
  <si>
    <t>https://hdl.handle.net/10669/22742</t>
  </si>
  <si>
    <t>Carballo Guerrero, Daniel</t>
  </si>
  <si>
    <t>https://hdl.handle.net/10669/27778</t>
  </si>
  <si>
    <t>Carballo Montero, Yensy</t>
  </si>
  <si>
    <t>https://hdl.handle.net/10669/21903</t>
  </si>
  <si>
    <t>Carballo Murillo, Natalia</t>
  </si>
  <si>
    <t>https://hdl.handle.net/10669/80674</t>
  </si>
  <si>
    <t>Carballo Porras, María Alejandra</t>
  </si>
  <si>
    <t>https://hdl.handle.net/10669/83251</t>
  </si>
  <si>
    <t>Carballo Selva, Andrés</t>
  </si>
  <si>
    <t>https://hdl.handle.net/10669/15837</t>
  </si>
  <si>
    <t>Carballo Soto, Flory</t>
  </si>
  <si>
    <t>Carballo Ulate, Melissa María</t>
  </si>
  <si>
    <t>https://hdl.handle.net/10669/22993</t>
  </si>
  <si>
    <t>Carballo Vargas, Sonia</t>
  </si>
  <si>
    <t>https://hdl.handle.net/10669/23328</t>
  </si>
  <si>
    <t>https://hdl.handle.net/10669/17327</t>
  </si>
  <si>
    <t>https://hdl.handle.net/10669/17046</t>
  </si>
  <si>
    <t>https://hdl.handle.net/10669/17047</t>
  </si>
  <si>
    <t>https://hdl.handle.net/10669/22758</t>
  </si>
  <si>
    <t>https://hdl.handle.net/10669/22828</t>
  </si>
  <si>
    <t>https://hdl.handle.net/10669/88963</t>
  </si>
  <si>
    <t>https://hdl.handle.net/10669/18338</t>
  </si>
  <si>
    <t>Carballo Villagra, Priscilla</t>
  </si>
  <si>
    <t>https://hdl.handle.net/10669/28717</t>
  </si>
  <si>
    <t>https://hdl.handle.net/10669/28318</t>
  </si>
  <si>
    <t>https://hdl.handle.net/10669/89630</t>
  </si>
  <si>
    <t>https://hdl.handle.net/10669/25889</t>
  </si>
  <si>
    <t>Carballo, Jorge Luis</t>
  </si>
  <si>
    <t>https://hdl.handle.net/10669/26213</t>
  </si>
  <si>
    <t>Carballo, Manuel</t>
  </si>
  <si>
    <t>https://hdl.handle.net/10669/26839</t>
  </si>
  <si>
    <t>Carballo, Marcela</t>
  </si>
  <si>
    <t>Carbia, Mauricio</t>
  </si>
  <si>
    <t>https://hdl.handle.net/10669/12801</t>
  </si>
  <si>
    <t>Carbon, Michel</t>
  </si>
  <si>
    <t>Carbone, Emilio</t>
  </si>
  <si>
    <t>Carbone, Richard</t>
  </si>
  <si>
    <t>Carbonetti, Adrián</t>
  </si>
  <si>
    <t>https://hdl.handle.net/10669/90388</t>
  </si>
  <si>
    <t>Carboni Esquivel, Donellia</t>
  </si>
  <si>
    <t>Carboni Méndez, Rodrigo</t>
  </si>
  <si>
    <t>https://hdl.handle.net/10669/27961</t>
  </si>
  <si>
    <t>https://hdl.handle.net/10669/14592</t>
  </si>
  <si>
    <t>https://hdl.handle.net/10669/77282</t>
  </si>
  <si>
    <t>Carcache Cascante, Natasha</t>
  </si>
  <si>
    <t>Carcache de Blanco, Esperanza J.</t>
  </si>
  <si>
    <t>https://hdl.handle.net/10669/27996</t>
  </si>
  <si>
    <t>Cárcamo Vásquez, Héctor</t>
  </si>
  <si>
    <t>Cárcamo, Mirna</t>
  </si>
  <si>
    <t>https://hdl.handle.net/10669/20700</t>
  </si>
  <si>
    <t>Carcaud Macaire, Monique</t>
  </si>
  <si>
    <t>https://hdl.handle.net/10669/76830</t>
  </si>
  <si>
    <t>Cardemil Veloso, Esteban</t>
  </si>
  <si>
    <t>https://hdl.handle.net/10669/76987</t>
  </si>
  <si>
    <t>Cárdenas Abarca, William</t>
  </si>
  <si>
    <t>https://hdl.handle.net/10669/15910</t>
  </si>
  <si>
    <t>Cárdenas Alvarado, Laura</t>
  </si>
  <si>
    <t>https://hdl.handle.net/10669/73167</t>
  </si>
  <si>
    <t>Cárdenas Arias, Nidia</t>
  </si>
  <si>
    <t>https://hdl.handle.net/10669/21223</t>
  </si>
  <si>
    <t>Cárdenas Briceño, Claudio</t>
  </si>
  <si>
    <t>https://hdl.handle.net/10669/90412</t>
  </si>
  <si>
    <t>Cárdenas Castro, Alicia Paulina</t>
  </si>
  <si>
    <t>https://hdl.handle.net/10669/25268</t>
  </si>
  <si>
    <t>Cárdenas Cornejo, Alonso</t>
  </si>
  <si>
    <t>https://hdl.handle.net/10669/89324</t>
  </si>
  <si>
    <t>Cárdenas Dobson, Roberto</t>
  </si>
  <si>
    <t>https://hdl.handle.net/10669/89325</t>
  </si>
  <si>
    <t>https://hdl.handle.net/10669/89323</t>
  </si>
  <si>
    <t>https://hdl.handle.net/10669/20816</t>
  </si>
  <si>
    <t>Cárdenas Fernández, Blanca</t>
  </si>
  <si>
    <t>https://hdl.handle.net/10669/75832</t>
  </si>
  <si>
    <t>Cárdenas Gómez, Andrés</t>
  </si>
  <si>
    <t>https://hdl.handle.net/10669/29725</t>
  </si>
  <si>
    <t>Cárdenas Granados, Claribel</t>
  </si>
  <si>
    <t>https://hdl.handle.net/10669/16561</t>
  </si>
  <si>
    <t>Cárdenas Guevara, Dhariana</t>
  </si>
  <si>
    <t>https://hdl.handle.net/10669/17357</t>
  </si>
  <si>
    <t>Cárdenas Leitón, Helvetia María</t>
  </si>
  <si>
    <t>https://hdl.handle.net/10669/16893</t>
  </si>
  <si>
    <t>https://hdl.handle.net/10669/21509</t>
  </si>
  <si>
    <t>https://hdl.handle.net/10669/21512</t>
  </si>
  <si>
    <t>https://hdl.handle.net/10669/88649</t>
  </si>
  <si>
    <t>https://hdl.handle.net/10669/88911</t>
  </si>
  <si>
    <t>https://hdl.handle.net/10669/22401</t>
  </si>
  <si>
    <t>Cárdenas León, Jorge Alonso</t>
  </si>
  <si>
    <t>Cárdenas López, Dairon</t>
  </si>
  <si>
    <t>https://hdl.handle.net/10669/29918</t>
  </si>
  <si>
    <t>Cárdenas Matarrita, Arelys</t>
  </si>
  <si>
    <t>https://hdl.handle.net/10669/29588</t>
  </si>
  <si>
    <t>Cárdenas Miranda, Jeisson Alberto</t>
  </si>
  <si>
    <t>https://hdl.handle.net/10669/26617</t>
  </si>
  <si>
    <t>Cárdenas Palomo, Natalí</t>
  </si>
  <si>
    <t>https://hdl.handle.net/10669/90389</t>
  </si>
  <si>
    <t>Cárdenas Quirós, Maria Fabiola</t>
  </si>
  <si>
    <t>https://hdl.handle.net/10669/79700</t>
  </si>
  <si>
    <t>Cardenas R., Francisco</t>
  </si>
  <si>
    <t>Cárdenas Reygadas, Rodolfo</t>
  </si>
  <si>
    <t>https://hdl.handle.net/10669/26936</t>
  </si>
  <si>
    <t>https://hdl.handle.net/10669/17324</t>
  </si>
  <si>
    <t>Cárdenas Rodríguez, Magaly</t>
  </si>
  <si>
    <t>Cárdenas Vargas, Cindy María</t>
  </si>
  <si>
    <t>https://hdl.handle.net/10669/21715</t>
  </si>
  <si>
    <t>Cárdenas Vélez, David</t>
  </si>
  <si>
    <t>https://hdl.handle.net/10669/86701</t>
  </si>
  <si>
    <t>Cárdenas, Andrés</t>
  </si>
  <si>
    <t>Cárdenas, Elizabeth</t>
  </si>
  <si>
    <t>Cárdenas, Hernando</t>
  </si>
  <si>
    <t>https://hdl.handle.net/10669/17458</t>
  </si>
  <si>
    <t>https://hdl.handle.net/10669/85078</t>
  </si>
  <si>
    <t>Cárdenas, Julián</t>
  </si>
  <si>
    <t>https://hdl.handle.net/10669/84758</t>
  </si>
  <si>
    <t>https://hdl.handle.net/10669/82519</t>
  </si>
  <si>
    <t>https://hdl.handle.net/10669/22445</t>
  </si>
  <si>
    <t>Cárdenes, Guaria</t>
  </si>
  <si>
    <t>https://hdl.handle.net/10669/22623</t>
  </si>
  <si>
    <t>https://hdl.handle.net/10669/22622</t>
  </si>
  <si>
    <t>Cardim, Daruska C.</t>
  </si>
  <si>
    <t>Cardinali, Gianluigi</t>
  </si>
  <si>
    <t>https://hdl.handle.net/10669/12985</t>
  </si>
  <si>
    <t>Cardo, Romina</t>
  </si>
  <si>
    <t>https://hdl.handle.net/10669/21811</t>
  </si>
  <si>
    <t>Cardona Arango, Doris</t>
  </si>
  <si>
    <t>https://hdl.handle.net/10669/24557</t>
  </si>
  <si>
    <t>Cardona R., Juan Esteban</t>
  </si>
  <si>
    <t>https://hdl.handle.net/10669/24812</t>
  </si>
  <si>
    <t>Cardona Suárez, Luis Fernando</t>
  </si>
  <si>
    <t>https://hdl.handle.net/10669/20533</t>
  </si>
  <si>
    <t>Cardona, Alejandro</t>
  </si>
  <si>
    <t>https://hdl.handle.net/10669/79711</t>
  </si>
  <si>
    <t>Cardona, Cesar</t>
  </si>
  <si>
    <t>https://hdl.handle.net/10669/79703</t>
  </si>
  <si>
    <t>Cardona, César</t>
  </si>
  <si>
    <t>https://hdl.handle.net/10669/28767</t>
  </si>
  <si>
    <t>Cardona, Felipe</t>
  </si>
  <si>
    <t>https://hdl.handle.net/10669/26475</t>
  </si>
  <si>
    <t>Cardona, Gladys Inés</t>
  </si>
  <si>
    <t>https://hdl.handle.net/10669/25570</t>
  </si>
  <si>
    <t>Cardona, María</t>
  </si>
  <si>
    <t>https://hdl.handle.net/10669/27456</t>
  </si>
  <si>
    <t>Cardona, William</t>
  </si>
  <si>
    <t>https://hdl.handle.net/10669/26516</t>
  </si>
  <si>
    <t>Cardoso Baraúna, Alexandre</t>
  </si>
  <si>
    <t>https://hdl.handle.net/10669/25617</t>
  </si>
  <si>
    <t>Cardoso do Nascimento, Emanuel</t>
  </si>
  <si>
    <t>https://hdl.handle.net/10669/16892</t>
  </si>
  <si>
    <t>Cardoso Moreno, María Jesús</t>
  </si>
  <si>
    <t>https://hdl.handle.net/10669/12882</t>
  </si>
  <si>
    <t>Cardoso Romero, Gladys</t>
  </si>
  <si>
    <t>https://hdl.handle.net/10669/25137</t>
  </si>
  <si>
    <t>Cardoso Soffiatti, Elza Silva</t>
  </si>
  <si>
    <t>Cardoso Vigueros, Lina</t>
  </si>
  <si>
    <t>Cardoso, A.</t>
  </si>
  <si>
    <t>https://hdl.handle.net/10669/24934</t>
  </si>
  <si>
    <t>Cardoso, Adelino</t>
  </si>
  <si>
    <t>https://hdl.handle.net/10669/82407</t>
  </si>
  <si>
    <t>Cardoso, Ciro F. S.</t>
  </si>
  <si>
    <t>https://hdl.handle.net/10669/11094</t>
  </si>
  <si>
    <t>Cardoso, F. H.</t>
  </si>
  <si>
    <t>Cardoso, João Luiz Costa</t>
  </si>
  <si>
    <t>https://hdl.handle.net/10669/81785</t>
  </si>
  <si>
    <t>Cardoso, Lucas T.</t>
  </si>
  <si>
    <t>Cardoso, Renan Pereira</t>
  </si>
  <si>
    <t>https://hdl.handle.net/10669/26631</t>
  </si>
  <si>
    <t>Cardoso, Sofia</t>
  </si>
  <si>
    <t>https://hdl.handle.net/10669/27237</t>
  </si>
  <si>
    <t>Cardoso, Victor J. M.</t>
  </si>
  <si>
    <t>Cardoza, David</t>
  </si>
  <si>
    <t>https://hdl.handle.net/10669/81203</t>
  </si>
  <si>
    <t>Cardozo Sales, Eduardo Fabián</t>
  </si>
  <si>
    <t>https://hdl.handle.net/10669/27660</t>
  </si>
  <si>
    <t>Cardozo, Carolina</t>
  </si>
  <si>
    <t>Caregnato, Célia</t>
  </si>
  <si>
    <t>https://hdl.handle.net/10669/73501</t>
  </si>
  <si>
    <t>Carey, Robert J.</t>
  </si>
  <si>
    <t>https://hdl.handle.net/10669/87621</t>
  </si>
  <si>
    <t>Cariñena Marzo, José F.</t>
  </si>
  <si>
    <t>https://hdl.handle.net/10669/87298</t>
  </si>
  <si>
    <t>https://hdl.handle.net/10669/87831</t>
  </si>
  <si>
    <t>https://hdl.handle.net/10669/17467</t>
  </si>
  <si>
    <t>Carl Mason, Stephen</t>
  </si>
  <si>
    <t>https://hdl.handle.net/10669/17534</t>
  </si>
  <si>
    <t>https://hdl.handle.net/10669/72992</t>
  </si>
  <si>
    <t>Carle, Reinhold</t>
  </si>
  <si>
    <t>https://hdl.handle.net/10669/75578</t>
  </si>
  <si>
    <t>https://hdl.handle.net/10669/75505</t>
  </si>
  <si>
    <t>https://hdl.handle.net/10669/77445</t>
  </si>
  <si>
    <t>https://hdl.handle.net/10669/75340</t>
  </si>
  <si>
    <t>https://hdl.handle.net/10669/86119</t>
  </si>
  <si>
    <t>https://hdl.handle.net/10669/86173</t>
  </si>
  <si>
    <t>https://hdl.handle.net/10669/75350</t>
  </si>
  <si>
    <t>https://hdl.handle.net/10669/72993</t>
  </si>
  <si>
    <t>https://hdl.handle.net/10669/82599</t>
  </si>
  <si>
    <t>https://hdl.handle.net/10669/75341</t>
  </si>
  <si>
    <t>https://hdl.handle.net/10669/86129</t>
  </si>
  <si>
    <t>https://hdl.handle.net/10669/87699</t>
  </si>
  <si>
    <t>https://hdl.handle.net/10669/13009</t>
  </si>
  <si>
    <t>Carleos, Carlos</t>
  </si>
  <si>
    <t>https://hdl.handle.net/10669/19017</t>
  </si>
  <si>
    <t>Carlo Altieri, Gerardo A.</t>
  </si>
  <si>
    <t>https://hdl.handle.net/10669/26393</t>
  </si>
  <si>
    <t>Carlos Cáceres, Nilton</t>
  </si>
  <si>
    <t>https://hdl.handle.net/10669/25870</t>
  </si>
  <si>
    <t>Carlos Di Trani de la Hoz, Juan</t>
  </si>
  <si>
    <t>Carlos Gómez, Alonso</t>
  </si>
  <si>
    <t>https://hdl.handle.net/10669/18597</t>
  </si>
  <si>
    <t>Carlos Laclé, Juan</t>
  </si>
  <si>
    <t>Carlos Shanley, Camila</t>
  </si>
  <si>
    <t>https://hdl.handle.net/10669/21883</t>
  </si>
  <si>
    <t>Carlos Vargas Aguilar, Juan</t>
  </si>
  <si>
    <t>Carlson, Caitlin M.</t>
  </si>
  <si>
    <t>https://hdl.handle.net/10669/25928</t>
  </si>
  <si>
    <t>Carlson, Lauren M.</t>
  </si>
  <si>
    <t>https://hdl.handle.net/10669/21140</t>
  </si>
  <si>
    <t>Carlsward, Barbara</t>
  </si>
  <si>
    <t>Carmack, Robert</t>
  </si>
  <si>
    <t>Carman, Ernesto</t>
  </si>
  <si>
    <t>Carmichael, Cheryl L.</t>
  </si>
  <si>
    <t>Carmignoto, Giorgio</t>
  </si>
  <si>
    <t>https://hdl.handle.net/10669/77319</t>
  </si>
  <si>
    <t>Carmiol Barboza, Ana María</t>
  </si>
  <si>
    <t>https://hdl.handle.net/10669/77329</t>
  </si>
  <si>
    <t>https://hdl.handle.net/10669/12692</t>
  </si>
  <si>
    <t>https://hdl.handle.net/10669/77315</t>
  </si>
  <si>
    <t>https://hdl.handle.net/10669/76722</t>
  </si>
  <si>
    <t>https://hdl.handle.net/10669/76721</t>
  </si>
  <si>
    <t>https://hdl.handle.net/10669/76718</t>
  </si>
  <si>
    <t>https://hdl.handle.net/10669/76735</t>
  </si>
  <si>
    <t>https://hdl.handle.net/10669/78916</t>
  </si>
  <si>
    <t>https://hdl.handle.net/10669/77328</t>
  </si>
  <si>
    <t>https://hdl.handle.net/10669/81895</t>
  </si>
  <si>
    <t>https://hdl.handle.net/10669/82002</t>
  </si>
  <si>
    <t>https://hdl.handle.net/10669/82006</t>
  </si>
  <si>
    <t>https://hdl.handle.net/10669/82011</t>
  </si>
  <si>
    <t>https://hdl.handle.net/10669/17143</t>
  </si>
  <si>
    <t>https://hdl.handle.net/10669/12602</t>
  </si>
  <si>
    <t>https://hdl.handle.net/10669/76734</t>
  </si>
  <si>
    <t>https://hdl.handle.net/10669/76784</t>
  </si>
  <si>
    <t>https://hdl.handle.net/10669/76738</t>
  </si>
  <si>
    <t>https://hdl.handle.net/10669/76732</t>
  </si>
  <si>
    <t>https://hdl.handle.net/10669/82007</t>
  </si>
  <si>
    <t>Carmiol Del Valle, Nasdia</t>
  </si>
  <si>
    <t>https://hdl.handle.net/10669/85654</t>
  </si>
  <si>
    <t>Carmiol Rodríguez, Priscilla</t>
  </si>
  <si>
    <t>https://hdl.handle.net/10669/15635</t>
  </si>
  <si>
    <t>Carmiol Rojas, Federico</t>
  </si>
  <si>
    <t>Carmiol Valverde, Esteban</t>
  </si>
  <si>
    <t>Carmona Abellán, Mariela</t>
  </si>
  <si>
    <t>https://hdl.handle.net/10669/85289</t>
  </si>
  <si>
    <t>Carmona Alfaro, David Alejandro</t>
  </si>
  <si>
    <t>https://hdl.handle.net/10669/13091</t>
  </si>
  <si>
    <t>Carmona Ávila, Olger</t>
  </si>
  <si>
    <t>Carmona Calvo, Anthony</t>
  </si>
  <si>
    <t>Carmona Cortés, Daniela Marisol</t>
  </si>
  <si>
    <t>https://hdl.handle.net/10669/16517</t>
  </si>
  <si>
    <t>Carmona Díaz, Maricruz</t>
  </si>
  <si>
    <t>https://hdl.handle.net/10669/90044</t>
  </si>
  <si>
    <t>Carmona Dinarte, Mario Alonso</t>
  </si>
  <si>
    <t>Carmona Espinosa, Sebastián</t>
  </si>
  <si>
    <t>Carmona Flores, Laura</t>
  </si>
  <si>
    <t>https://hdl.handle.net/10669/21847</t>
  </si>
  <si>
    <t>Carmona González, Maricela</t>
  </si>
  <si>
    <t>https://hdl.handle.net/10669/23233</t>
  </si>
  <si>
    <t>Carmona López, Rafael Jaime</t>
  </si>
  <si>
    <t>https://hdl.handle.net/10669/79824</t>
  </si>
  <si>
    <t>Carmona Mena, Pilar</t>
  </si>
  <si>
    <t>https://hdl.handle.net/10669/13102</t>
  </si>
  <si>
    <t>Carmona Mendoza, Rocío</t>
  </si>
  <si>
    <t>https://hdl.handle.net/10669/17280</t>
  </si>
  <si>
    <t>https://hdl.handle.net/10669/23815</t>
  </si>
  <si>
    <t>Carmona Miranda, Adrián Gerardo</t>
  </si>
  <si>
    <t>https://hdl.handle.net/10669/29164</t>
  </si>
  <si>
    <t>Carmona Morera, Elena</t>
  </si>
  <si>
    <t>https://hdl.handle.net/10669/73086</t>
  </si>
  <si>
    <t>https://hdl.handle.net/10669/73085</t>
  </si>
  <si>
    <t>https://hdl.handle.net/10669/73008</t>
  </si>
  <si>
    <t>https://hdl.handle.net/10669/16311</t>
  </si>
  <si>
    <t>Carmona Pérez, Adán Luis</t>
  </si>
  <si>
    <t>https://hdl.handle.net/10669/16373</t>
  </si>
  <si>
    <t>Carmona Pérez, Roberto</t>
  </si>
  <si>
    <t>Carmona Pichardo, Manuel</t>
  </si>
  <si>
    <t>https://hdl.handle.net/10669/76003</t>
  </si>
  <si>
    <t>Carmona Prado, Madeline</t>
  </si>
  <si>
    <t>https://hdl.handle.net/10669/85111</t>
  </si>
  <si>
    <t>Carmona Rizo, Jessica Tattiana</t>
  </si>
  <si>
    <t>https://hdl.handle.net/10669/86361</t>
  </si>
  <si>
    <t>Carmona Ruiz, Jorge Eduardo</t>
  </si>
  <si>
    <t>https://hdl.handle.net/10669/21435</t>
  </si>
  <si>
    <t>https://hdl.handle.net/10669/87862</t>
  </si>
  <si>
    <t>https://hdl.handle.net/10669/90647</t>
  </si>
  <si>
    <t>https://hdl.handle.net/10669/21834</t>
  </si>
  <si>
    <t>Carmona Valdés, Sandra Emma</t>
  </si>
  <si>
    <t>https://hdl.handle.net/10669/21761</t>
  </si>
  <si>
    <t>https://hdl.handle.net/10669/77241</t>
  </si>
  <si>
    <t>Carmona Valverde, Virginia</t>
  </si>
  <si>
    <t>Carmona Vargas, Keylyn</t>
  </si>
  <si>
    <t>Carmona Villalobos, Geovanni</t>
  </si>
  <si>
    <t>Carmona, A. K.</t>
  </si>
  <si>
    <t>https://hdl.handle.net/10669/24135</t>
  </si>
  <si>
    <t>Carmona, Alfredo</t>
  </si>
  <si>
    <t>Carmona, Roberto</t>
  </si>
  <si>
    <t>https://hdl.handle.net/10669/25538</t>
  </si>
  <si>
    <t>https://hdl.handle.net/10669/26263</t>
  </si>
  <si>
    <t>Carnevali Fernández-Concha, Germán</t>
  </si>
  <si>
    <t>https://hdl.handle.net/10669/26757</t>
  </si>
  <si>
    <t>https://hdl.handle.net/10669/25572</t>
  </si>
  <si>
    <t>https://hdl.handle.net/10669/21050</t>
  </si>
  <si>
    <t>https://hdl.handle.net/10669/21031</t>
  </si>
  <si>
    <t>https://hdl.handle.net/10669/21154</t>
  </si>
  <si>
    <t>https://hdl.handle.net/10669/27407</t>
  </si>
  <si>
    <t>https://hdl.handle.net/10669/21230</t>
  </si>
  <si>
    <t>https://hdl.handle.net/10669/25744</t>
  </si>
  <si>
    <t>Carnevali, Romina Patricia</t>
  </si>
  <si>
    <t>https://hdl.handle.net/10669/27626</t>
  </si>
  <si>
    <t>https://hdl.handle.net/10669/769</t>
  </si>
  <si>
    <t>Caro Cassali, Marco</t>
  </si>
  <si>
    <t>https://hdl.handle.net/10669/814</t>
  </si>
  <si>
    <t>https://hdl.handle.net/10669/12913</t>
  </si>
  <si>
    <t>Caro Lopera, Francisco J.</t>
  </si>
  <si>
    <t>Caro López, Jorge A.</t>
  </si>
  <si>
    <t>https://hdl.handle.net/10669/90172</t>
  </si>
  <si>
    <t>Caro Porras, Hans</t>
  </si>
  <si>
    <t>https://hdl.handle.net/10669/85511</t>
  </si>
  <si>
    <t>Caro Porras, Nicole</t>
  </si>
  <si>
    <t>https://hdl.handle.net/10669/27250</t>
  </si>
  <si>
    <t>Caro Zambrano, Carlos</t>
  </si>
  <si>
    <t>https://hdl.handle.net/10669/25643</t>
  </si>
  <si>
    <t>Caro, Clara I.</t>
  </si>
  <si>
    <t>Carpena, Guilherme</t>
  </si>
  <si>
    <t>Carpenter, Colleen</t>
  </si>
  <si>
    <t>Carpenter, Lucy J.</t>
  </si>
  <si>
    <t>https://hdl.handle.net/10669/87270</t>
  </si>
  <si>
    <t>Carpio Alvarado, Cristina</t>
  </si>
  <si>
    <t>https://hdl.handle.net/10669/86882.2</t>
  </si>
  <si>
    <t>Carpio Arias, Tannia Valeria</t>
  </si>
  <si>
    <t>Carpio Brenes, María de los Angeles</t>
  </si>
  <si>
    <t>https://hdl.handle.net/10669/28005</t>
  </si>
  <si>
    <t>Carpio Brenes, María de los Ángeles</t>
  </si>
  <si>
    <t>https://hdl.handle.net/10669/28044</t>
  </si>
  <si>
    <t>https://hdl.handle.net/10669/17256</t>
  </si>
  <si>
    <t>https://hdl.handle.net/10669/17390</t>
  </si>
  <si>
    <t>https://hdl.handle.net/10669/88715</t>
  </si>
  <si>
    <t>https://hdl.handle.net/10669/88763</t>
  </si>
  <si>
    <t>https://hdl.handle.net/10669/89029</t>
  </si>
  <si>
    <t>https://hdl.handle.net/10669/89071</t>
  </si>
  <si>
    <t>Carpio Carpio, Mariam</t>
  </si>
  <si>
    <t>Carpio Méndez, Manuel</t>
  </si>
  <si>
    <t>https://hdl.handle.net/10669/16177</t>
  </si>
  <si>
    <t>Carpio Obando, Cindy</t>
  </si>
  <si>
    <t>https://hdl.handle.net/10669/81637</t>
  </si>
  <si>
    <t>Carpio Rivera, Elizabeth</t>
  </si>
  <si>
    <t>https://hdl.handle.net/10669/21642</t>
  </si>
  <si>
    <t>https://hdl.handle.net/10669/73504</t>
  </si>
  <si>
    <t>https://hdl.handle.net/10669/73503</t>
  </si>
  <si>
    <t>Carpio Ulate, Pablo</t>
  </si>
  <si>
    <t>https://hdl.handle.net/10669/73562</t>
  </si>
  <si>
    <t>Carr Rodríguez, Katherine</t>
  </si>
  <si>
    <t>Carr, David L.</t>
  </si>
  <si>
    <t>https://hdl.handle.net/10669/21873</t>
  </si>
  <si>
    <t>Carr, Deborah</t>
  </si>
  <si>
    <t>Carr, Ian M.</t>
  </si>
  <si>
    <t>https://hdl.handle.net/10669/22681</t>
  </si>
  <si>
    <t>Carr, Michael J.</t>
  </si>
  <si>
    <t>https://hdl.handle.net/10669/19050</t>
  </si>
  <si>
    <t>Carralero, Rafael</t>
  </si>
  <si>
    <t>Carramiñana, Alberto</t>
  </si>
  <si>
    <t>https://hdl.handle.net/10669/81545</t>
  </si>
  <si>
    <t>Carranza Alvarado, Kacerine</t>
  </si>
  <si>
    <t>https://hdl.handle.net/10669/75746</t>
  </si>
  <si>
    <t>Carranza Cambronero, Karen</t>
  </si>
  <si>
    <t>https://hdl.handle.net/10669/16726</t>
  </si>
  <si>
    <t>Carranza Campos, Kevin</t>
  </si>
  <si>
    <t>Carranza Ch., Ronald</t>
  </si>
  <si>
    <t>Carranza Chacón, Carolina</t>
  </si>
  <si>
    <t>https://hdl.handle.net/10669/16484</t>
  </si>
  <si>
    <t>Carranza Chaves, Yanín</t>
  </si>
  <si>
    <t>https://hdl.handle.net/10669/73073</t>
  </si>
  <si>
    <t>Carranza Flores, Michael Alberto</t>
  </si>
  <si>
    <t>https://hdl.handle.net/10669/16153</t>
  </si>
  <si>
    <t>Carranza Kopper, Esteban</t>
  </si>
  <si>
    <t>https://hdl.handle.net/10669/30240</t>
  </si>
  <si>
    <t>Carranza León, Gabriela del Carmen</t>
  </si>
  <si>
    <t>https://hdl.handle.net/10669/19247</t>
  </si>
  <si>
    <t>Carranza Maxera, María</t>
  </si>
  <si>
    <t>https://hdl.handle.net/10669/80955</t>
  </si>
  <si>
    <t>https://hdl.handle.net/10669/81108</t>
  </si>
  <si>
    <t>Carranza Mesen, Fabiola</t>
  </si>
  <si>
    <t>Carranza Morales, Marco Eduardo</t>
  </si>
  <si>
    <t>Carranza Ñañez, Zoar Elízabeth</t>
  </si>
  <si>
    <t>Carranza Picado, Gerardo Andrés</t>
  </si>
  <si>
    <t>https://hdl.handle.net/10669/723</t>
  </si>
  <si>
    <t>Carranza Ramírez, Alba Irene</t>
  </si>
  <si>
    <t>https://hdl.handle.net/10669/19501</t>
  </si>
  <si>
    <t>Carranza Ramírez, Grettel Alba Irene</t>
  </si>
  <si>
    <t>https://hdl.handle.net/10669/85578</t>
  </si>
  <si>
    <t>Carranza Rojas, Rebeca</t>
  </si>
  <si>
    <t>Carranza Vargas, Esteban Aureliano</t>
  </si>
  <si>
    <t>https://hdl.handle.net/10669/29991</t>
  </si>
  <si>
    <t>Carranza Vásquez, Ana Emilce</t>
  </si>
  <si>
    <t>https://hdl.handle.net/10669/77062</t>
  </si>
  <si>
    <t>Carranza Vega, Etmon Renato</t>
  </si>
  <si>
    <t>https://hdl.handle.net/10669/25829</t>
  </si>
  <si>
    <t>Carranza Velázquez, Julieta</t>
  </si>
  <si>
    <t>Carranza Villalobos, Carlos</t>
  </si>
  <si>
    <t>https://hdl.handle.net/10669/22606</t>
  </si>
  <si>
    <t>Carranza, Giovanni</t>
  </si>
  <si>
    <t>Carranza, Marco V.</t>
  </si>
  <si>
    <t>Carrara, Sérgio</t>
  </si>
  <si>
    <t>https://hdl.handle.net/10669/25847</t>
  </si>
  <si>
    <t>Carraro Abrahao, Ana Amelia</t>
  </si>
  <si>
    <t>Carrasco Polaino, Rafael</t>
  </si>
  <si>
    <t>https://hdl.handle.net/10669/12923</t>
  </si>
  <si>
    <t>Carrasco, Gonzalo</t>
  </si>
  <si>
    <t>https://hdl.handle.net/10669/13392</t>
  </si>
  <si>
    <t>Carrasco, Yeny</t>
  </si>
  <si>
    <t>Carrasquillo Quintana, Odemaris</t>
  </si>
  <si>
    <t>Carré, Patrick</t>
  </si>
  <si>
    <t>https://hdl.handle.net/10669/87751</t>
  </si>
  <si>
    <t>Carreira, Susana Paula Graça</t>
  </si>
  <si>
    <t>https://hdl.handle.net/10669/87748</t>
  </si>
  <si>
    <t>https://hdl.handle.net/10669/87788</t>
  </si>
  <si>
    <t>https://hdl.handle.net/10669/87789</t>
  </si>
  <si>
    <t>https://hdl.handle.net/10669/17388</t>
  </si>
  <si>
    <t>Carrera Hernández, Celia</t>
  </si>
  <si>
    <t>https://hdl.handle.net/10669/26968</t>
  </si>
  <si>
    <t>Carrera Parra, Luis F.</t>
  </si>
  <si>
    <t>https://hdl.handle.net/10669/27317</t>
  </si>
  <si>
    <t>https://hdl.handle.net/10669/26743</t>
  </si>
  <si>
    <t>Carrera Pola, Maritza</t>
  </si>
  <si>
    <t>Carrera Rengifo, Yarina</t>
  </si>
  <si>
    <t>Carreras, Bertha</t>
  </si>
  <si>
    <t>https://hdl.handle.net/10669/18236</t>
  </si>
  <si>
    <t>Carreras, Charles</t>
  </si>
  <si>
    <t>Carretero Montes, R. E.</t>
  </si>
  <si>
    <t>Carrey, Raúl</t>
  </si>
  <si>
    <t>https://hdl.handle.net/10669/25979</t>
  </si>
  <si>
    <t>Carricart Ganivet, Juan P.</t>
  </si>
  <si>
    <t>Carrillo Araya, Orlando</t>
  </si>
  <si>
    <t>https://hdl.handle.net/10669/73439</t>
  </si>
  <si>
    <t>Carrillo Baltodano, Allan Martin</t>
  </si>
  <si>
    <t>https://hdl.handle.net/10669/73234</t>
  </si>
  <si>
    <t>Carrillo Baltodano, Diego Alonso</t>
  </si>
  <si>
    <t>Carrillo Barrantes, Daniel</t>
  </si>
  <si>
    <t>https://hdl.handle.net/10669/87256</t>
  </si>
  <si>
    <t>Carrillo Barrantes, Jorge Daniel</t>
  </si>
  <si>
    <t>https://hdl.handle.net/10669/26927</t>
  </si>
  <si>
    <t>Carrillo Barrios-Gómez, Enrique</t>
  </si>
  <si>
    <t>https://hdl.handle.net/10669/22691</t>
  </si>
  <si>
    <t>Carrillo Briceño, Jorge D.</t>
  </si>
  <si>
    <t>https://hdl.handle.net/10669/15768</t>
  </si>
  <si>
    <t>Carrillo Carrillo, Syra</t>
  </si>
  <si>
    <t>https://hdl.handle.net/10669/17680</t>
  </si>
  <si>
    <t>Carrillo Centeno, Patricia</t>
  </si>
  <si>
    <t>Carrillo Delgado, María de los Ángeles</t>
  </si>
  <si>
    <t>https://hdl.handle.net/10669/77411</t>
  </si>
  <si>
    <t>Carrillo Gómez, Maureen</t>
  </si>
  <si>
    <t>Carrillo Goyenaga, Alberto</t>
  </si>
  <si>
    <t>https://hdl.handle.net/10669/29601</t>
  </si>
  <si>
    <t>Carrillo Goyenaga, Ana María</t>
  </si>
  <si>
    <t>https://hdl.handle.net/10669/28983</t>
  </si>
  <si>
    <t>Carrillo Gutiérrez, Merlin</t>
  </si>
  <si>
    <t>Carrillo Marín, Gabriela Natalia</t>
  </si>
  <si>
    <t>https://hdl.handle.net/10669/82334</t>
  </si>
  <si>
    <t>Carrillo Molina, Andrea</t>
  </si>
  <si>
    <t>https://hdl.handle.net/10669/25710</t>
  </si>
  <si>
    <t>Carrillo Navarro, Luciano A.</t>
  </si>
  <si>
    <t>Carrillo Ovalle, Héctor Leonel</t>
  </si>
  <si>
    <t>https://hdl.handle.net/10669/82741</t>
  </si>
  <si>
    <t>Carrillo Paniagua, Rónald</t>
  </si>
  <si>
    <t>https://hdl.handle.net/10669/73228</t>
  </si>
  <si>
    <t>Carrillo Paniagua, Tonny</t>
  </si>
  <si>
    <t>https://hdl.handle.net/10669/72954</t>
  </si>
  <si>
    <t>https://hdl.handle.net/10669/76233</t>
  </si>
  <si>
    <t>Carrillo Porras, José Pablo</t>
  </si>
  <si>
    <t>https://hdl.handle.net/10669/17515</t>
  </si>
  <si>
    <t>Carrillo Rodríguez, José Cruz</t>
  </si>
  <si>
    <t>https://hdl.handle.net/10669/17791</t>
  </si>
  <si>
    <t>https://hdl.handle.net/10669/17572</t>
  </si>
  <si>
    <t>https://hdl.handle.net/10669/16146</t>
  </si>
  <si>
    <t>Carrillo Salazar, Alejandra Milady</t>
  </si>
  <si>
    <t>Carrillo Sánchez, José Luis</t>
  </si>
  <si>
    <t>Carrillo Sancho, Erica</t>
  </si>
  <si>
    <t>https://hdl.handle.net/10669/18991</t>
  </si>
  <si>
    <t>Carrillo Trueba, César</t>
  </si>
  <si>
    <t>https://hdl.handle.net/10669/77171</t>
  </si>
  <si>
    <t>Carrillo Ugalde, Rafael Ángel</t>
  </si>
  <si>
    <t>https://hdl.handle.net/10669/13744</t>
  </si>
  <si>
    <t>Carrillo Valle, Eduardo</t>
  </si>
  <si>
    <t>Carrillo, Eduardo</t>
  </si>
  <si>
    <t>Carrillo, José Francisco</t>
  </si>
  <si>
    <t>Carrillo, Juan</t>
  </si>
  <si>
    <t>https://hdl.handle.net/10669/26479</t>
  </si>
  <si>
    <t>Carrillo, Roberto</t>
  </si>
  <si>
    <t>https://hdl.handle.net/10669/25920</t>
  </si>
  <si>
    <t>Carrillo, Silvia</t>
  </si>
  <si>
    <t>Carrión Baralt, José R.</t>
  </si>
  <si>
    <t>https://hdl.handle.net/10669/28827</t>
  </si>
  <si>
    <t>Carrión Coronas, Rodolfo</t>
  </si>
  <si>
    <t>Carrión Mero, Paul</t>
  </si>
  <si>
    <t>https://hdl.handle.net/10669/20799</t>
  </si>
  <si>
    <t>Carrizales Guerra, Yazmín</t>
  </si>
  <si>
    <t>https://hdl.handle.net/10669/24164</t>
  </si>
  <si>
    <t>Carro Z., Alfonso</t>
  </si>
  <si>
    <t>Carroll, Ian M.</t>
  </si>
  <si>
    <t>https://hdl.handle.net/10669/27027</t>
  </si>
  <si>
    <t>Carruyo, Ingrid</t>
  </si>
  <si>
    <t>Cartagena Núñez, Catalina</t>
  </si>
  <si>
    <t>https://hdl.handle.net/10669/15035</t>
  </si>
  <si>
    <t>https://hdl.handle.net/10669/88050</t>
  </si>
  <si>
    <t>https://hdl.handle.net/10669/88127</t>
  </si>
  <si>
    <t>https://hdl.handle.net/10669/88150</t>
  </si>
  <si>
    <t>https://hdl.handle.net/10669/27970</t>
  </si>
  <si>
    <t>Cartagena Vélez, Paula Gisela</t>
  </si>
  <si>
    <t>https://hdl.handle.net/10669/19094</t>
  </si>
  <si>
    <t>Cartagena, Laura Catalina</t>
  </si>
  <si>
    <t>https://hdl.handle.net/10669/25373</t>
  </si>
  <si>
    <t>Cartagena, Rafael E.</t>
  </si>
  <si>
    <t>Cartas Fuentevilla, Guadalupe</t>
  </si>
  <si>
    <t>https://hdl.handle.net/10669/23937</t>
  </si>
  <si>
    <t>Carter A., Roy E.</t>
  </si>
  <si>
    <t>Carter, Gerald</t>
  </si>
  <si>
    <t>https://hdl.handle.net/10669/18140</t>
  </si>
  <si>
    <t>Cartillero Calvo, Alfredo</t>
  </si>
  <si>
    <t>Cartín Berrocal, Karla</t>
  </si>
  <si>
    <t>Cartín Brenes, Mayra</t>
  </si>
  <si>
    <t>https://hdl.handle.net/10669/13355</t>
  </si>
  <si>
    <t>https://hdl.handle.net/10669/23948</t>
  </si>
  <si>
    <t>Cartín de Guier, Estrella</t>
  </si>
  <si>
    <t>https://hdl.handle.net/10669/15780</t>
  </si>
  <si>
    <t>Cartín Elizondo, Jorge Eduardo</t>
  </si>
  <si>
    <t>https://hdl.handle.net/10669/74653</t>
  </si>
  <si>
    <t>Cartín Feoli, Carlos Manuel</t>
  </si>
  <si>
    <t>Cartín Monge, Natalia</t>
  </si>
  <si>
    <t>https://hdl.handle.net/10669/88091</t>
  </si>
  <si>
    <t>Cartín Muñoz, Felipe</t>
  </si>
  <si>
    <t>https://hdl.handle.net/10669/19398</t>
  </si>
  <si>
    <t>Cartín Obando, Jorge</t>
  </si>
  <si>
    <t>https://hdl.handle.net/10669/30361</t>
  </si>
  <si>
    <t>Cartín Ovares, José Andrés</t>
  </si>
  <si>
    <t>Cartín Quesada, Johnny</t>
  </si>
  <si>
    <t>Cartín Quesada, Tatiana</t>
  </si>
  <si>
    <t>https://hdl.handle.net/10669/80345</t>
  </si>
  <si>
    <t>Cartín Ruiz, Susana</t>
  </si>
  <si>
    <t>https://hdl.handle.net/10669/28475</t>
  </si>
  <si>
    <t>Cartín S., Ana  Lucía</t>
  </si>
  <si>
    <t>https://hdl.handle.net/10669/27352</t>
  </si>
  <si>
    <t>Cartin, Mayra</t>
  </si>
  <si>
    <t>Cartín, Sandra</t>
  </si>
  <si>
    <t>Cartín, Víctor</t>
  </si>
  <si>
    <t>https://hdl.handle.net/10669/13774</t>
  </si>
  <si>
    <t>Carvajal A., Adrián</t>
  </si>
  <si>
    <t>Carvajal Abarca, Andrés</t>
  </si>
  <si>
    <t>https://hdl.handle.net/10669/75680</t>
  </si>
  <si>
    <t>Carvajal Aguirre, Jorge Antonio</t>
  </si>
  <si>
    <t>https://hdl.handle.net/10669/81014</t>
  </si>
  <si>
    <t>Carvajal Alpírez, Ricardo</t>
  </si>
  <si>
    <t>https://hdl.handle.net/10669/19279</t>
  </si>
  <si>
    <t>Carvajal Alvarado, Amalia</t>
  </si>
  <si>
    <t>https://hdl.handle.net/10669/18397</t>
  </si>
  <si>
    <t>Carvajal Alvarado, Guillermo</t>
  </si>
  <si>
    <t>https://hdl.handle.net/10669/18172</t>
  </si>
  <si>
    <t>https://hdl.handle.net/10669/28728</t>
  </si>
  <si>
    <t>https://hdl.handle.net/10669/19181</t>
  </si>
  <si>
    <t>https://hdl.handle.net/10669/19198</t>
  </si>
  <si>
    <t>https://hdl.handle.net/10669/19342</t>
  </si>
  <si>
    <t>https://hdl.handle.net/10669/395</t>
  </si>
  <si>
    <t>https://hdl.handle.net/10669/18133</t>
  </si>
  <si>
    <t>https://hdl.handle.net/10669/28217</t>
  </si>
  <si>
    <t>https://hdl.handle.net/10669/28583</t>
  </si>
  <si>
    <t>https://hdl.handle.net/10669/17303</t>
  </si>
  <si>
    <t>Carvajal Araya, María Isabel</t>
  </si>
  <si>
    <t>https://hdl.handle.net/10669/24965</t>
  </si>
  <si>
    <t>https://hdl.handle.net/10669/19674</t>
  </si>
  <si>
    <t>https://hdl.handle.net/10669/19898</t>
  </si>
  <si>
    <t>https://hdl.handle.net/10669/20173</t>
  </si>
  <si>
    <t>https://hdl.handle.net/10669/83908</t>
  </si>
  <si>
    <t>https://hdl.handle.net/10669/20106</t>
  </si>
  <si>
    <t>https://hdl.handle.net/10669/20151</t>
  </si>
  <si>
    <t>https://hdl.handle.net/10669/20102</t>
  </si>
  <si>
    <t>https://hdl.handle.net/10669/20092</t>
  </si>
  <si>
    <t>https://hdl.handle.net/10669/19665</t>
  </si>
  <si>
    <t>https://hdl.handle.net/10669/20046</t>
  </si>
  <si>
    <t>https://hdl.handle.net/10669/20233</t>
  </si>
  <si>
    <t>Carvajal Barboza, José</t>
  </si>
  <si>
    <t>https://hdl.handle.net/10669/29739</t>
  </si>
  <si>
    <t>Carvajal Brenes, Alberto</t>
  </si>
  <si>
    <t>Carvajal C., Carlos</t>
  </si>
  <si>
    <t>https://hdl.handle.net/10669/81878</t>
  </si>
  <si>
    <t>Carvajal Campos, Paula</t>
  </si>
  <si>
    <t>https://hdl.handle.net/10669/73229</t>
  </si>
  <si>
    <t>Carvajal Carballo, Rebeca</t>
  </si>
  <si>
    <t>https://hdl.handle.net/10669/27781</t>
  </si>
  <si>
    <t>Carvajal Carvajal, Willy Armando</t>
  </si>
  <si>
    <t>Carvajal Cazola, Carlos Rubén</t>
  </si>
  <si>
    <t>Carvajal Cerdas, Diego</t>
  </si>
  <si>
    <t>https://hdl.handle.net/10669/80224</t>
  </si>
  <si>
    <t>Carvajal Chinchilla, Marcela</t>
  </si>
  <si>
    <t>https://hdl.handle.net/10669/87346</t>
  </si>
  <si>
    <t>https://hdl.handle.net/10669/90133</t>
  </si>
  <si>
    <t>Carvajal Coto, Johanna</t>
  </si>
  <si>
    <t>Carvajal Cuenca, Alejandra</t>
  </si>
  <si>
    <t>https://hdl.handle.net/10669/14682</t>
  </si>
  <si>
    <t>https://hdl.handle.net/10669/13131</t>
  </si>
  <si>
    <t>Carvajal Delgado, Dennisse</t>
  </si>
  <si>
    <t>Carvajal Duarte, Maria Elena</t>
  </si>
  <si>
    <t>https://hdl.handle.net/10669/75796</t>
  </si>
  <si>
    <t>Carvajal Elizondo, Silvia</t>
  </si>
  <si>
    <t>https://hdl.handle.net/10669/75298</t>
  </si>
  <si>
    <t>Carvajal Espinoza, Jorge Eduardo</t>
  </si>
  <si>
    <t>https://hdl.handle.net/10669/88105</t>
  </si>
  <si>
    <t>Carvajal Espinoza, Rafael Ángel</t>
  </si>
  <si>
    <t>https://hdl.handle.net/10669/23410</t>
  </si>
  <si>
    <t>Carvajal Guillén, Carlos Alberto</t>
  </si>
  <si>
    <t>https://hdl.handle.net/10669/23237</t>
  </si>
  <si>
    <t>https://hdl.handle.net/10669/23154</t>
  </si>
  <si>
    <t>https://hdl.handle.net/10669/23174</t>
  </si>
  <si>
    <t>https://hdl.handle.net/10669/23307</t>
  </si>
  <si>
    <t>https://hdl.handle.net/10669/88535</t>
  </si>
  <si>
    <t>https://hdl.handle.net/10669/89631</t>
  </si>
  <si>
    <t>Carvajal Gutiérrez, Daisy María</t>
  </si>
  <si>
    <t>https://hdl.handle.net/10669/24057</t>
  </si>
  <si>
    <t>Carvajal Herrera, Mario</t>
  </si>
  <si>
    <t>https://hdl.handle.net/10669/16709</t>
  </si>
  <si>
    <t>Carvajal Jiménez, Andrea María</t>
  </si>
  <si>
    <t>Carvajal Jiménez, Viviam</t>
  </si>
  <si>
    <t>https://hdl.handle.net/10669/17194</t>
  </si>
  <si>
    <t>Carvajal Jiménez, Vivian</t>
  </si>
  <si>
    <t>https://hdl.handle.net/10669/16122</t>
  </si>
  <si>
    <t>Carvajal Lizano, Andrea</t>
  </si>
  <si>
    <t>https://hdl.handle.net/10669/81316</t>
  </si>
  <si>
    <t>Carvajal Loaiza, Karen</t>
  </si>
  <si>
    <t>https://hdl.handle.net/10669/81958</t>
  </si>
  <si>
    <t>https://hdl.handle.net/10669/87400</t>
  </si>
  <si>
    <t>https://hdl.handle.net/10669/83884</t>
  </si>
  <si>
    <t>https://hdl.handle.net/10669/81959</t>
  </si>
  <si>
    <t>https://hdl.handle.net/10669/85832</t>
  </si>
  <si>
    <t>https://hdl.handle.net/10669/16810</t>
  </si>
  <si>
    <t>Carvajal Mejías, Álvaro</t>
  </si>
  <si>
    <t>https://hdl.handle.net/10669/15022</t>
  </si>
  <si>
    <t>Carvajal Mena, Ligia</t>
  </si>
  <si>
    <t>https://hdl.handle.net/10669/20044</t>
  </si>
  <si>
    <t>https://hdl.handle.net/10669/77094</t>
  </si>
  <si>
    <t>Carvajal Miranda, Hilda</t>
  </si>
  <si>
    <t>Carvajal Miranda, Yendry</t>
  </si>
  <si>
    <t>https://hdl.handle.net/10669/89930</t>
  </si>
  <si>
    <t>Carvajal Monge, Melisa Patricia</t>
  </si>
  <si>
    <t>https://hdl.handle.net/10669/75830</t>
  </si>
  <si>
    <t>Carvajal Mora, José David</t>
  </si>
  <si>
    <t>https://hdl.handle.net/10669/20894</t>
  </si>
  <si>
    <t>Carvajal Muñoz, Irene</t>
  </si>
  <si>
    <t>Carvajal Nieto, Pamela</t>
  </si>
  <si>
    <t>https://hdl.handle.net/10669/25196</t>
  </si>
  <si>
    <t>Carvajal Orlich, Zaira</t>
  </si>
  <si>
    <t>Carvajal Pérez, Lucía</t>
  </si>
  <si>
    <t>Carvajal Pérez, Marvin</t>
  </si>
  <si>
    <t>https://hdl.handle.net/10669/16774</t>
  </si>
  <si>
    <t>Carvajal Pérez, Rosibel</t>
  </si>
  <si>
    <t>https://hdl.handle.net/10669/22944</t>
  </si>
  <si>
    <t>Carvajal Portuguez, Zayra Elisa</t>
  </si>
  <si>
    <t>Carvajal Quintero, Juan D.</t>
  </si>
  <si>
    <t>https://hdl.handle.net/10669/82702</t>
  </si>
  <si>
    <t>Carvajal Ramos, Yeic Alonso</t>
  </si>
  <si>
    <t>Carvajal Rivera, Juan Antonio</t>
  </si>
  <si>
    <t>https://hdl.handle.net/10669/73171</t>
  </si>
  <si>
    <t>Carvajal Rojas, Lucrecia</t>
  </si>
  <si>
    <t>https://hdl.handle.net/10669/74561</t>
  </si>
  <si>
    <t>Carvajal Rojas, Melissa</t>
  </si>
  <si>
    <t>https://hdl.handle.net/10669/76819</t>
  </si>
  <si>
    <t>Carvajal Rojas, Sofía</t>
  </si>
  <si>
    <t>Carvajal Ruiz, Regina</t>
  </si>
  <si>
    <t>https://hdl.handle.net/10669/29116</t>
  </si>
  <si>
    <t>Carvajal Sancho, Nayla</t>
  </si>
  <si>
    <t>https://hdl.handle.net/10669/16751</t>
  </si>
  <si>
    <t>Carvajal Torres, Carlos</t>
  </si>
  <si>
    <t>https://hdl.handle.net/10669/83158</t>
  </si>
  <si>
    <t>Carvajal Torres, Dailyn</t>
  </si>
  <si>
    <t>https://hdl.handle.net/10669/74571</t>
  </si>
  <si>
    <t>Carvajal Valdy, Gabriel</t>
  </si>
  <si>
    <t>https://hdl.handle.net/10669/16512</t>
  </si>
  <si>
    <t>Carvajal Vanegas, Andrés</t>
  </si>
  <si>
    <t>https://hdl.handle.net/10669/75928</t>
  </si>
  <si>
    <t>Carvajal Vega, Edgar</t>
  </si>
  <si>
    <t>https://hdl.handle.net/10669/75120</t>
  </si>
  <si>
    <t>Carvajal Vega, Víctor Gabriel</t>
  </si>
  <si>
    <t>https://hdl.handle.net/10669/75101</t>
  </si>
  <si>
    <t>https://hdl.handle.net/10669/16803</t>
  </si>
  <si>
    <t>Carvajal Villalobos, Cristian</t>
  </si>
  <si>
    <t>https://hdl.handle.net/10669/75615</t>
  </si>
  <si>
    <t>Carvajal Villaplana, Álvaro</t>
  </si>
  <si>
    <t>https://hdl.handle.net/10669/75621</t>
  </si>
  <si>
    <t>https://hdl.handle.net/10669/74081</t>
  </si>
  <si>
    <t>https://hdl.handle.net/10669/74147</t>
  </si>
  <si>
    <t>https://hdl.handle.net/10669/17387</t>
  </si>
  <si>
    <t>https://hdl.handle.net/10669/24939</t>
  </si>
  <si>
    <t>https://hdl.handle.net/10669/14972</t>
  </si>
  <si>
    <t>https://hdl.handle.net/10669/75623</t>
  </si>
  <si>
    <t>https://hdl.handle.net/10669/75650</t>
  </si>
  <si>
    <t>https://hdl.handle.net/10669/18998</t>
  </si>
  <si>
    <t>https://hdl.handle.net/10669/27940</t>
  </si>
  <si>
    <t>https://hdl.handle.net/10669/28049</t>
  </si>
  <si>
    <t>https://hdl.handle.net/10669/17279</t>
  </si>
  <si>
    <t>https://hdl.handle.net/10669/24900</t>
  </si>
  <si>
    <t>https://hdl.handle.net/10669/24804</t>
  </si>
  <si>
    <t>https://hdl.handle.net/10669/24794</t>
  </si>
  <si>
    <t>https://hdl.handle.net/10669/24769</t>
  </si>
  <si>
    <t>https://hdl.handle.net/10669/17078</t>
  </si>
  <si>
    <t>https://hdl.handle.net/10669/75652</t>
  </si>
  <si>
    <t>https://hdl.handle.net/10669/75653</t>
  </si>
  <si>
    <t>https://hdl.handle.net/10669/75659</t>
  </si>
  <si>
    <t>https://hdl.handle.net/10669/75854</t>
  </si>
  <si>
    <t>https://hdl.handle.net/10669/75649</t>
  </si>
  <si>
    <t>https://hdl.handle.net/10669/17069</t>
  </si>
  <si>
    <t>https://hdl.handle.net/10669/83607</t>
  </si>
  <si>
    <t>https://hdl.handle.net/10669/14994</t>
  </si>
  <si>
    <t>https://hdl.handle.net/10669/75232</t>
  </si>
  <si>
    <t>https://hdl.handle.net/10669/16422</t>
  </si>
  <si>
    <t>Carvajal Zúñiga, Gerardo Alberto</t>
  </si>
  <si>
    <t>https://hdl.handle.net/10669/15366</t>
  </si>
  <si>
    <t>Carvajal, Adriana</t>
  </si>
  <si>
    <t>https://hdl.handle.net/10669/14915</t>
  </si>
  <si>
    <t>Carvajal, Candy</t>
  </si>
  <si>
    <t>Carvajal, Juan J.</t>
  </si>
  <si>
    <t>Carvajal, M.</t>
  </si>
  <si>
    <t>https://hdl.handle.net/10669/75173</t>
  </si>
  <si>
    <t>Carvalheiro Reiser, Fernando</t>
  </si>
  <si>
    <t>Carvalho De Melo, Marília</t>
  </si>
  <si>
    <t>https://hdl.handle.net/10669/28077</t>
  </si>
  <si>
    <t>Carvalho Marcellino, Nelson</t>
  </si>
  <si>
    <t>https://hdl.handle.net/10669/26880</t>
  </si>
  <si>
    <t>Carvalho Peret, Alberto</t>
  </si>
  <si>
    <t>https://hdl.handle.net/10669/27657</t>
  </si>
  <si>
    <t>Carvalho Saucedo, Liliana</t>
  </si>
  <si>
    <t>Carvalho Silva, Denise R.</t>
  </si>
  <si>
    <t>Carvalho, Bruno M.</t>
  </si>
  <si>
    <t>https://hdl.handle.net/10669/26214</t>
  </si>
  <si>
    <t>Carvalho, Edmir Daniel</t>
  </si>
  <si>
    <t>Carvalho, Leila V.</t>
  </si>
  <si>
    <t>Carvalho, Nathalia M.</t>
  </si>
  <si>
    <t>Carvalho, Perivaldo</t>
  </si>
  <si>
    <t>Carvalho, Priscilla</t>
  </si>
  <si>
    <t>Carvalho, Robson Francisco</t>
  </si>
  <si>
    <t>https://hdl.handle.net/10669/80413</t>
  </si>
  <si>
    <t>Carvalho, Susana</t>
  </si>
  <si>
    <t>Casa, Douglas J.</t>
  </si>
  <si>
    <t>Casadamont, Michel</t>
  </si>
  <si>
    <t>Casadei Carniel, Luisa</t>
  </si>
  <si>
    <t>https://hdl.handle.net/10669/20863</t>
  </si>
  <si>
    <t>Casafont Boutin, Miguel</t>
  </si>
  <si>
    <t>https://hdl.handle.net/10669/12473</t>
  </si>
  <si>
    <t>Casafont Terán, María Victoria</t>
  </si>
  <si>
    <t>https://hdl.handle.net/10669/29416</t>
  </si>
  <si>
    <t>Casais e Silva, Luciana Lyra</t>
  </si>
  <si>
    <t>Casalla, Mario</t>
  </si>
  <si>
    <t>https://hdl.handle.net/10669/17508</t>
  </si>
  <si>
    <t>Casanova Lugo, Fernando</t>
  </si>
  <si>
    <t>https://hdl.handle.net/10669/88074</t>
  </si>
  <si>
    <t>Casanova Salazar, Yenni Natali</t>
  </si>
  <si>
    <t>https://hdl.handle.net/10669/72956</t>
  </si>
  <si>
    <t>Casanova Treto, Pedro</t>
  </si>
  <si>
    <t>https://hdl.handle.net/10669/72953</t>
  </si>
  <si>
    <t>https://hdl.handle.net/10669/87756</t>
  </si>
  <si>
    <t>https://hdl.handle.net/10669/87818</t>
  </si>
  <si>
    <t>https://hdl.handle.net/10669/87828</t>
  </si>
  <si>
    <t>https://hdl.handle.net/10669/87829</t>
  </si>
  <si>
    <t>Casanova, Sabrina</t>
  </si>
  <si>
    <t>Casanoves, Fernando</t>
  </si>
  <si>
    <t>https://hdl.handle.net/10669/25539</t>
  </si>
  <si>
    <t>https://hdl.handle.net/10669/23181</t>
  </si>
  <si>
    <t>Casanueva López, Herminia</t>
  </si>
  <si>
    <t>https://hdl.handle.net/10669/20124</t>
  </si>
  <si>
    <t>https://hdl.handle.net/10669/24651</t>
  </si>
  <si>
    <t>Casar Furió, María Emilia</t>
  </si>
  <si>
    <t>https://hdl.handle.net/10669/89281</t>
  </si>
  <si>
    <t>Casares Fallas, Daniel Andrés</t>
  </si>
  <si>
    <t>https://hdl.handle.net/10669/13498</t>
  </si>
  <si>
    <t>Casarín Valverde, Alberto</t>
  </si>
  <si>
    <t>https://hdl.handle.net/10669/25576</t>
  </si>
  <si>
    <t>Casart Quintero, Yveth</t>
  </si>
  <si>
    <t>https://hdl.handle.net/10669/28528</t>
  </si>
  <si>
    <t>Casas Álvarez, José Gustavo</t>
  </si>
  <si>
    <t>https://hdl.handle.net/10669/74255</t>
  </si>
  <si>
    <t>Casas Bustamante, Antonio</t>
  </si>
  <si>
    <t>https://hdl.handle.net/10669/12936</t>
  </si>
  <si>
    <t>Casas Cardoso, Gladys M.</t>
  </si>
  <si>
    <t>https://hdl.handle.net/10669/12979</t>
  </si>
  <si>
    <t>https://hdl.handle.net/10669/12813</t>
  </si>
  <si>
    <t>https://hdl.handle.net/10669/15585</t>
  </si>
  <si>
    <t>Casas Cruz, Carlos Andrés</t>
  </si>
  <si>
    <t>https://hdl.handle.net/10669/16984</t>
  </si>
  <si>
    <t>Casas Mateus, Jaime Augusto</t>
  </si>
  <si>
    <t>https://hdl.handle.net/10669/26321</t>
  </si>
  <si>
    <t>Casas Valdez, Margarita</t>
  </si>
  <si>
    <t>Casas, Juan P.</t>
  </si>
  <si>
    <t>https://hdl.handle.net/10669/17089</t>
  </si>
  <si>
    <t>Casas, Matías Emiliano</t>
  </si>
  <si>
    <t>Casas, Susana</t>
  </si>
  <si>
    <t>https://hdl.handle.net/10669/20829</t>
  </si>
  <si>
    <t>Casasa Núñez, Laura</t>
  </si>
  <si>
    <t>https://hdl.handle.net/10669/75689</t>
  </si>
  <si>
    <t>Casasa Núñez, María Pilar</t>
  </si>
  <si>
    <t>https://hdl.handle.net/10669/89186</t>
  </si>
  <si>
    <t>Casasola Cáseres, Karol Amanda</t>
  </si>
  <si>
    <t>https://hdl.handle.net/10669/85123</t>
  </si>
  <si>
    <t>Casasola Murillo, Edgar</t>
  </si>
  <si>
    <t>https://hdl.handle.net/10669/79876</t>
  </si>
  <si>
    <t>https://hdl.handle.net/10669/79874</t>
  </si>
  <si>
    <t>https://hdl.handle.net/10669/79877</t>
  </si>
  <si>
    <t>https://hdl.handle.net/10669/80565</t>
  </si>
  <si>
    <t>https://hdl.handle.net/10669/90286</t>
  </si>
  <si>
    <t>https://hdl.handle.net/10669/23517</t>
  </si>
  <si>
    <t>Casasola Rivera, Wílmer</t>
  </si>
  <si>
    <t>https://hdl.handle.net/10669/24763</t>
  </si>
  <si>
    <t>https://hdl.handle.net/10669/23689</t>
  </si>
  <si>
    <t>https://hdl.handle.net/10669/23608</t>
  </si>
  <si>
    <t>https://hdl.handle.net/10669/23866</t>
  </si>
  <si>
    <t>https://hdl.handle.net/10669/90093</t>
  </si>
  <si>
    <t>Casasola Romero, Montserrat</t>
  </si>
  <si>
    <t>https://hdl.handle.net/10669/76689</t>
  </si>
  <si>
    <t>Casasola Salas, William</t>
  </si>
  <si>
    <t>https://hdl.handle.net/10669/76692</t>
  </si>
  <si>
    <t>https://hdl.handle.net/10669/76691</t>
  </si>
  <si>
    <t>https://hdl.handle.net/10669/76690</t>
  </si>
  <si>
    <t>Casasús, Trinidad</t>
  </si>
  <si>
    <t>https://hdl.handle.net/10669/12872</t>
  </si>
  <si>
    <t>Casati, Fabio</t>
  </si>
  <si>
    <t>https://hdl.handle.net/10669/18263</t>
  </si>
  <si>
    <t>Casaús Arzú, Marta Elena</t>
  </si>
  <si>
    <t>https://hdl.handle.net/10669/25067</t>
  </si>
  <si>
    <t>https://hdl.handle.net/10669/18273</t>
  </si>
  <si>
    <t>https://hdl.handle.net/10669/28133</t>
  </si>
  <si>
    <t>Cascante Amador, Anamaría</t>
  </si>
  <si>
    <t>Cascante Amador, Laura</t>
  </si>
  <si>
    <t>https://hdl.handle.net/10669/18036</t>
  </si>
  <si>
    <t>Cascante Ardón, Alcira</t>
  </si>
  <si>
    <t>Cascante Ardón, Priscilla</t>
  </si>
  <si>
    <t>https://hdl.handle.net/10669/85360</t>
  </si>
  <si>
    <t>Cascante Barboza, Jairo</t>
  </si>
  <si>
    <t>Cascante Campos, José Alejandro</t>
  </si>
  <si>
    <t>https://hdl.handle.net/10669/16454</t>
  </si>
  <si>
    <t>Cascante Campos, Yancy</t>
  </si>
  <si>
    <t>https://hdl.handle.net/10669/16045</t>
  </si>
  <si>
    <t>Cascante Carmona, Cindy</t>
  </si>
  <si>
    <t>Cascante Chavarría, Alejandra</t>
  </si>
  <si>
    <t>Cascante Chinchilla, Susana</t>
  </si>
  <si>
    <t>Cascante Elizondo, Laura</t>
  </si>
  <si>
    <t>https://hdl.handle.net/10669/89558</t>
  </si>
  <si>
    <t>Cascante Fallas, Luis Diego</t>
  </si>
  <si>
    <t>https://hdl.handle.net/10669/17342</t>
  </si>
  <si>
    <t>Cascante Flores, Nora</t>
  </si>
  <si>
    <t>https://hdl.handle.net/10669/88937</t>
  </si>
  <si>
    <t>https://hdl.handle.net/10669/81222</t>
  </si>
  <si>
    <t>Cascante Flores, Ricardo Francisco</t>
  </si>
  <si>
    <t>https://hdl.handle.net/10669/16599</t>
  </si>
  <si>
    <t>Cascante Fonseca, Raquel</t>
  </si>
  <si>
    <t>https://hdl.handle.net/10669/16265</t>
  </si>
  <si>
    <t>Cascante Gómez, José Fernando</t>
  </si>
  <si>
    <t>Cascante Herrera, Raquel</t>
  </si>
  <si>
    <t>Cascante Jiménez, Elent</t>
  </si>
  <si>
    <t>https://hdl.handle.net/10669/22791</t>
  </si>
  <si>
    <t>Cascante Madrigal, Lilliam</t>
  </si>
  <si>
    <t>https://hdl.handle.net/10669/23298</t>
  </si>
  <si>
    <t>https://hdl.handle.net/10669/88740</t>
  </si>
  <si>
    <t>Cascante Marín, Alfredo</t>
  </si>
  <si>
    <t>https://hdl.handle.net/10669/78969</t>
  </si>
  <si>
    <t>https://hdl.handle.net/10669/78974</t>
  </si>
  <si>
    <t>https://hdl.handle.net/10669/78975</t>
  </si>
  <si>
    <t>https://hdl.handle.net/10669/78985</t>
  </si>
  <si>
    <t>https://hdl.handle.net/10669/78990</t>
  </si>
  <si>
    <t>https://hdl.handle.net/10669/78998</t>
  </si>
  <si>
    <t>https://hdl.handle.net/10669/79000</t>
  </si>
  <si>
    <t>https://hdl.handle.net/10669/80610</t>
  </si>
  <si>
    <t>https://hdl.handle.net/10669/85606</t>
  </si>
  <si>
    <t>https://hdl.handle.net/10669/78964</t>
  </si>
  <si>
    <t>https://hdl.handle.net/10669/78965</t>
  </si>
  <si>
    <t>https://hdl.handle.net/10669/78967</t>
  </si>
  <si>
    <t>https://hdl.handle.net/10669/78968</t>
  </si>
  <si>
    <t>https://hdl.handle.net/10669/78970</t>
  </si>
  <si>
    <t>https://hdl.handle.net/10669/78971</t>
  </si>
  <si>
    <t>https://hdl.handle.net/10669/78972</t>
  </si>
  <si>
    <t>https://hdl.handle.net/10669/78973</t>
  </si>
  <si>
    <t>https://hdl.handle.net/10669/78979</t>
  </si>
  <si>
    <t>https://hdl.handle.net/10669/78980</t>
  </si>
  <si>
    <t>https://hdl.handle.net/10669/78981</t>
  </si>
  <si>
    <t>https://hdl.handle.net/10669/78986</t>
  </si>
  <si>
    <t>https://hdl.handle.net/10669/78983</t>
  </si>
  <si>
    <t>https://hdl.handle.net/10669/78984</t>
  </si>
  <si>
    <t>https://hdl.handle.net/10669/78987</t>
  </si>
  <si>
    <t>https://hdl.handle.net/10669/78988</t>
  </si>
  <si>
    <t>https://hdl.handle.net/10669/78989</t>
  </si>
  <si>
    <t>https://hdl.handle.net/10669/78993</t>
  </si>
  <si>
    <t>https://hdl.handle.net/10669/81060</t>
  </si>
  <si>
    <t>https://hdl.handle.net/10669/89545</t>
  </si>
  <si>
    <t>https://hdl.handle.net/10669/73364</t>
  </si>
  <si>
    <t>https://hdl.handle.net/10669/82623</t>
  </si>
  <si>
    <t>https://hdl.handle.net/10669/89721</t>
  </si>
  <si>
    <t>Cascante Matamoros, María José</t>
  </si>
  <si>
    <t>https://hdl.handle.net/10669/74035</t>
  </si>
  <si>
    <t>https://hdl.handle.net/10669/82225</t>
  </si>
  <si>
    <t>https://hdl.handle.net/10669/82232</t>
  </si>
  <si>
    <t>https://hdl.handle.net/10669/13463</t>
  </si>
  <si>
    <t>https://hdl.handle.net/10669/74031</t>
  </si>
  <si>
    <t>https://hdl.handle.net/10669/74034</t>
  </si>
  <si>
    <t>https://hdl.handle.net/10669/75234</t>
  </si>
  <si>
    <t>https://hdl.handle.net/10669/89017</t>
  </si>
  <si>
    <t>https://hdl.handle.net/10669/90478</t>
  </si>
  <si>
    <t>https://hdl.handle.net/10669/90481</t>
  </si>
  <si>
    <t>https://hdl.handle.net/10669/90479</t>
  </si>
  <si>
    <t>Cascante Mora, Ovidio</t>
  </si>
  <si>
    <t>https://hdl.handle.net/10669/29908</t>
  </si>
  <si>
    <t>Cascante Muñoz, Daniel Roberto</t>
  </si>
  <si>
    <t>https://hdl.handle.net/10669/16158</t>
  </si>
  <si>
    <t>Cascante Núñez, Dayana</t>
  </si>
  <si>
    <t>https://hdl.handle.net/10669/14715</t>
  </si>
  <si>
    <t>Cascante Quirós, Ana Yanci</t>
  </si>
  <si>
    <t>https://hdl.handle.net/10669/76234</t>
  </si>
  <si>
    <t>https://hdl.handle.net/10669/88581</t>
  </si>
  <si>
    <t>Cascante Ramírez, Jinny</t>
  </si>
  <si>
    <t>https://hdl.handle.net/10669/73753</t>
  </si>
  <si>
    <t>Cascante Rusenhack, Marcio Maciel</t>
  </si>
  <si>
    <t>https://hdl.handle.net/10669/74037</t>
  </si>
  <si>
    <t>https://hdl.handle.net/10669/16854</t>
  </si>
  <si>
    <t>Cascante Salas, Alejandro</t>
  </si>
  <si>
    <t>https://hdl.handle.net/10669/17296</t>
  </si>
  <si>
    <t>Cascante Salas, Warner</t>
  </si>
  <si>
    <t>https://hdl.handle.net/10669/88551</t>
  </si>
  <si>
    <t>https://hdl.handle.net/10669/88635</t>
  </si>
  <si>
    <t>https://hdl.handle.net/10669/88734</t>
  </si>
  <si>
    <t>https://hdl.handle.net/10669/88909</t>
  </si>
  <si>
    <t>https://hdl.handle.net/10669/79879</t>
  </si>
  <si>
    <t>Cascante Segura, Carlos Humberto</t>
  </si>
  <si>
    <t>https://hdl.handle.net/10669/82207</t>
  </si>
  <si>
    <t>https://hdl.handle.net/10669/18318</t>
  </si>
  <si>
    <t>https://hdl.handle.net/10669/82227</t>
  </si>
  <si>
    <t>https://hdl.handle.net/10669/79894</t>
  </si>
  <si>
    <t>https://hdl.handle.net/10669/79901</t>
  </si>
  <si>
    <t>https://hdl.handle.net/10669/19172</t>
  </si>
  <si>
    <t>https://hdl.handle.net/10669/19313</t>
  </si>
  <si>
    <t>https://hdl.handle.net/10669/19263</t>
  </si>
  <si>
    <t>https://hdl.handle.net/10669/16026</t>
  </si>
  <si>
    <t>https://hdl.handle.net/10669/85394</t>
  </si>
  <si>
    <t>https://hdl.handle.net/10669/19391</t>
  </si>
  <si>
    <t>https://hdl.handle.net/10669/79897</t>
  </si>
  <si>
    <t>https://hdl.handle.net/10669/79883</t>
  </si>
  <si>
    <t>https://hdl.handle.net/10669/85720</t>
  </si>
  <si>
    <t>Cascante Sequeira, Deivi Antonio</t>
  </si>
  <si>
    <t>https://hdl.handle.net/10669/85721</t>
  </si>
  <si>
    <t>https://hdl.handle.net/10669/16319</t>
  </si>
  <si>
    <t>Cascante Suárez, José Pablo</t>
  </si>
  <si>
    <t>Cascante Suárez, Roberto</t>
  </si>
  <si>
    <t>https://hdl.handle.net/10669/84305</t>
  </si>
  <si>
    <t>Cascante Ureña, Paola</t>
  </si>
  <si>
    <t>https://hdl.handle.net/10669/29894</t>
  </si>
  <si>
    <t>Cascante Vargas, Gloriela</t>
  </si>
  <si>
    <t>Cascante Vindas, Roberto</t>
  </si>
  <si>
    <t>https://hdl.handle.net/10669/90438</t>
  </si>
  <si>
    <t>Cascante, Giovanni</t>
  </si>
  <si>
    <t>https://hdl.handle.net/10669/24729</t>
  </si>
  <si>
    <t>Cascante, Luis Diego</t>
  </si>
  <si>
    <t>https://hdl.handle.net/10669/24732</t>
  </si>
  <si>
    <t>Cascante, Monserrat</t>
  </si>
  <si>
    <t>Casco Jarquín, Ana</t>
  </si>
  <si>
    <t>Casco Méndez, Alberto</t>
  </si>
  <si>
    <t>Casco Méndez, Gerardo</t>
  </si>
  <si>
    <t>Cascón Katchadourian, Jesús</t>
  </si>
  <si>
    <t>https://hdl.handle.net/10669/13056</t>
  </si>
  <si>
    <t>Cascone, Marcos Henrique</t>
  </si>
  <si>
    <t>https://hdl.handle.net/10669/73158</t>
  </si>
  <si>
    <t>Cáseres Álvarez, Beatriz</t>
  </si>
  <si>
    <t>https://hdl.handle.net/10669/17615</t>
  </si>
  <si>
    <t>Cáseres Rodas, Rhina Ivette</t>
  </si>
  <si>
    <t>https://hdl.handle.net/10669/27828</t>
  </si>
  <si>
    <t>Caseres, Armando</t>
  </si>
  <si>
    <t>https://hdl.handle.net/10669/27763</t>
  </si>
  <si>
    <t>Casewell, Nicholas R.</t>
  </si>
  <si>
    <t>https://hdl.handle.net/10669/83163</t>
  </si>
  <si>
    <t>https://hdl.handle.net/10669/18317</t>
  </si>
  <si>
    <t>Casey Gaspar, Jefrey</t>
  </si>
  <si>
    <t>https://hdl.handle.net/10669/27966</t>
  </si>
  <si>
    <t>Cashman, Timothy G.</t>
  </si>
  <si>
    <t>https://hdl.handle.net/10669/89668</t>
  </si>
  <si>
    <t>Cassella, Alessandra R.</t>
  </si>
  <si>
    <t>Cassella, Ricardo J.</t>
  </si>
  <si>
    <t>https://hdl.handle.net/10669/89680</t>
  </si>
  <si>
    <t>https://hdl.handle.net/10669/89679</t>
  </si>
  <si>
    <t>https://hdl.handle.net/10669/89681</t>
  </si>
  <si>
    <t>Cassol, Emmanuelle</t>
  </si>
  <si>
    <t>https://hdl.handle.net/10669/78672</t>
  </si>
  <si>
    <t>Castafieda C., Anselmo</t>
  </si>
  <si>
    <t>Castagné, Raphaële</t>
  </si>
  <si>
    <t>https://hdl.handle.net/10669/17642</t>
  </si>
  <si>
    <t>Castagnino, Ana María</t>
  </si>
  <si>
    <t>https://hdl.handle.net/10669/17890</t>
  </si>
  <si>
    <t>Castaing Riba, Álvaro</t>
  </si>
  <si>
    <t>Castaneda Chávez, José Wilfredo</t>
  </si>
  <si>
    <t>https://hdl.handle.net/10669/90424</t>
  </si>
  <si>
    <t>Castañeda Cortéz, Abraham Ulises</t>
  </si>
  <si>
    <t>https://hdl.handle.net/10669/17189</t>
  </si>
  <si>
    <t>Castañeda Díaz, María</t>
  </si>
  <si>
    <t>Castañeda Gaytán, Gamaliel</t>
  </si>
  <si>
    <t>Castañeda Gaytán, Juan</t>
  </si>
  <si>
    <t>https://hdl.handle.net/10669/77994</t>
  </si>
  <si>
    <t>Castañeda González, Elba Lidia</t>
  </si>
  <si>
    <t>Castañeda Masís, Carlos</t>
  </si>
  <si>
    <t>https://hdl.handle.net/10669/73375</t>
  </si>
  <si>
    <t>Castañeda Menéndez, Franklin Enrique</t>
  </si>
  <si>
    <t>https://hdl.handle.net/10669/79272</t>
  </si>
  <si>
    <t>Castañeda Rodríguez, Javier Ernesto</t>
  </si>
  <si>
    <t>https://hdl.handle.net/10669/76087</t>
  </si>
  <si>
    <t>Castañeda Ruiz, Rafael F.</t>
  </si>
  <si>
    <t>https://hdl.handle.net/10669/76067</t>
  </si>
  <si>
    <t>https://hdl.handle.net/10669/76089</t>
  </si>
  <si>
    <t>https://hdl.handle.net/10669/75967</t>
  </si>
  <si>
    <t>Castañeda Ruiz, Rafael Felipe</t>
  </si>
  <si>
    <t>Castañeda Serrano, María del Pilar</t>
  </si>
  <si>
    <t>Castañeda Willca, Hawi</t>
  </si>
  <si>
    <t>https://hdl.handle.net/10669/22521</t>
  </si>
  <si>
    <t>Castañeda, E. Pedro</t>
  </si>
  <si>
    <t>Castañeda, Hawi</t>
  </si>
  <si>
    <t>https://hdl.handle.net/10669/29400</t>
  </si>
  <si>
    <t>Castañeda, J.</t>
  </si>
  <si>
    <t>https://hdl.handle.net/10669/27393</t>
  </si>
  <si>
    <t>Castañeda, Mario</t>
  </si>
  <si>
    <t>Castaño Calle, Raimundo</t>
  </si>
  <si>
    <t>Castaño de la Serna, Enrique</t>
  </si>
  <si>
    <t>https://hdl.handle.net/10669/13593</t>
  </si>
  <si>
    <t>Castaño Martínez, Federico León</t>
  </si>
  <si>
    <t>https://hdl.handle.net/10669/13581</t>
  </si>
  <si>
    <t>https://hdl.handle.net/10669/25775</t>
  </si>
  <si>
    <t>Castaño Meneses, Gabriela</t>
  </si>
  <si>
    <t>https://hdl.handle.net/10669/26930</t>
  </si>
  <si>
    <t>https://hdl.handle.net/10669/26000</t>
  </si>
  <si>
    <t>https://hdl.handle.net/10669/12562</t>
  </si>
  <si>
    <t>Castaño Muñoz, Wilson</t>
  </si>
  <si>
    <t>Castaño Valencia, Rafael Santiago</t>
  </si>
  <si>
    <t>https://hdl.handle.net/10669/25488</t>
  </si>
  <si>
    <t>Castaño Zapata, Daniel</t>
  </si>
  <si>
    <t>https://hdl.handle.net/10669/21257</t>
  </si>
  <si>
    <t>Castaño, Alejandro</t>
  </si>
  <si>
    <t>Castaño, Ana</t>
  </si>
  <si>
    <t>https://hdl.handle.net/10669/14616</t>
  </si>
  <si>
    <t>Castaño, V. M.</t>
  </si>
  <si>
    <t>Castañón Nájera, Guillermo</t>
  </si>
  <si>
    <t>https://hdl.handle.net/10669/17738</t>
  </si>
  <si>
    <t>https://hdl.handle.net/10669/17776</t>
  </si>
  <si>
    <t>https://hdl.handle.net/10669/17667</t>
  </si>
  <si>
    <t>Castelain, Thomas</t>
  </si>
  <si>
    <t>https://hdl.handle.net/10669/76046</t>
  </si>
  <si>
    <t>https://hdl.handle.net/10669/75549</t>
  </si>
  <si>
    <t>https://hdl.handle.net/10669/82285</t>
  </si>
  <si>
    <t>https://hdl.handle.net/10669/86621</t>
  </si>
  <si>
    <t>https://hdl.handle.net/10669/26003</t>
  </si>
  <si>
    <t>Castellanos Albores, Jorge</t>
  </si>
  <si>
    <t>https://hdl.handle.net/10669/25564</t>
  </si>
  <si>
    <t>Castellanos Barliza, Jeiner</t>
  </si>
  <si>
    <t>https://hdl.handle.net/10669/18222</t>
  </si>
  <si>
    <t>Castellanos Cambranes, Julio</t>
  </si>
  <si>
    <t>https://hdl.handle.net/10669/85758</t>
  </si>
  <si>
    <t>Castellanos Díaz, Rebeca</t>
  </si>
  <si>
    <t>https://hdl.handle.net/10669/26116</t>
  </si>
  <si>
    <t>Castellanos Galindo, Gustavo Adolfo</t>
  </si>
  <si>
    <t>Castellanos López, Edwin Josué</t>
  </si>
  <si>
    <t>Castellanos López, Marilyn Yisneida</t>
  </si>
  <si>
    <t>Castellanos Osorio, Iván</t>
  </si>
  <si>
    <t>https://hdl.handle.net/10669/22778</t>
  </si>
  <si>
    <t>Castellanos Pierra, Lidia Isabel</t>
  </si>
  <si>
    <t>https://hdl.handle.net/10669/27663</t>
  </si>
  <si>
    <t>Castellanos Ramos, Javier Zaragoza</t>
  </si>
  <si>
    <t>https://hdl.handle.net/10669/90357</t>
  </si>
  <si>
    <t>Castellanos, Camilo</t>
  </si>
  <si>
    <t>https://hdl.handle.net/10669/90344</t>
  </si>
  <si>
    <t>https://hdl.handle.net/10669/90345</t>
  </si>
  <si>
    <t>https://hdl.handle.net/10669/90348</t>
  </si>
  <si>
    <t>https://hdl.handle.net/10669/90347</t>
  </si>
  <si>
    <t>Castellanos, César</t>
  </si>
  <si>
    <t>https://hdl.handle.net/10669/26554</t>
  </si>
  <si>
    <t>Castellanos, Iván</t>
  </si>
  <si>
    <t>Castellanos, María Clara</t>
  </si>
  <si>
    <t>Castellanos, Salvador</t>
  </si>
  <si>
    <t>Castellón Elizondo, Erick</t>
  </si>
  <si>
    <t>https://hdl.handle.net/10669/14634</t>
  </si>
  <si>
    <t>https://hdl.handle.net/10669/81830</t>
  </si>
  <si>
    <t>Castellón Rodríguez, Leonardo</t>
  </si>
  <si>
    <t>https://hdl.handle.net/10669/81836</t>
  </si>
  <si>
    <t>https://hdl.handle.net/10669/81833</t>
  </si>
  <si>
    <t>https://hdl.handle.net/10669/82886</t>
  </si>
  <si>
    <t>https://hdl.handle.net/10669/81832</t>
  </si>
  <si>
    <t>https://hdl.handle.net/10669/81837</t>
  </si>
  <si>
    <t>https://hdl.handle.net/10669/89091</t>
  </si>
  <si>
    <t>https://hdl.handle.net/10669/77147</t>
  </si>
  <si>
    <t>Castellón Vargas, Gonzalo Guillermo</t>
  </si>
  <si>
    <t>Castellón Zelaya, Luis Arturo</t>
  </si>
  <si>
    <t>https://hdl.handle.net/10669/20478</t>
  </si>
  <si>
    <t>https://hdl.handle.net/10669/80671</t>
  </si>
  <si>
    <t>https://hdl.handle.net/10669/86500</t>
  </si>
  <si>
    <t>https://hdl.handle.net/10669/86511</t>
  </si>
  <si>
    <t>https://hdl.handle.net/10669/18292</t>
  </si>
  <si>
    <t>https://hdl.handle.net/10669/28060</t>
  </si>
  <si>
    <t>Castells Llavanera, Marina</t>
  </si>
  <si>
    <t>https://hdl.handle.net/10669/81065</t>
  </si>
  <si>
    <t>Casterline, John B.</t>
  </si>
  <si>
    <t>https://hdl.handle.net/10669/29248</t>
  </si>
  <si>
    <t>https://hdl.handle.net/10669/15109</t>
  </si>
  <si>
    <t>https://hdl.handle.net/10669/80268</t>
  </si>
  <si>
    <t>Castiglioni Barrantes, Esteban</t>
  </si>
  <si>
    <t>https://hdl.handle.net/10669/84765</t>
  </si>
  <si>
    <t>Castiglioni, Rossana</t>
  </si>
  <si>
    <t>https://hdl.handle.net/10669/28962</t>
  </si>
  <si>
    <t>Castilblanco Ruiz, Edelberto</t>
  </si>
  <si>
    <t>Castilho, A. L.</t>
  </si>
  <si>
    <t>https://hdl.handle.net/10669/15132</t>
  </si>
  <si>
    <t>Castillo A., Yerko</t>
  </si>
  <si>
    <t>https://hdl.handle.net/10669/14009</t>
  </si>
  <si>
    <t>https://hdl.handle.net/10669/73043</t>
  </si>
  <si>
    <t>Castillo Acuña, Ana María</t>
  </si>
  <si>
    <t>https://hdl.handle.net/10669/16218</t>
  </si>
  <si>
    <t>Castillo Aguilar, Alexander</t>
  </si>
  <si>
    <t>https://hdl.handle.net/10669/23262</t>
  </si>
  <si>
    <t>Castillo Alfaro, Thais</t>
  </si>
  <si>
    <t>https://hdl.handle.net/10669/28252</t>
  </si>
  <si>
    <t>Castillo Araya, Elizabeth</t>
  </si>
  <si>
    <t>https://hdl.handle.net/10669/20483</t>
  </si>
  <si>
    <t>https://hdl.handle.net/10669/20296</t>
  </si>
  <si>
    <t>Castillo Araya, Fráncel</t>
  </si>
  <si>
    <t>https://hdl.handle.net/10669/86972</t>
  </si>
  <si>
    <t>Castillo Arias, Carlos Stéphano</t>
  </si>
  <si>
    <t>Castillo Arias, Ileana</t>
  </si>
  <si>
    <t>https://hdl.handle.net/10669/87321</t>
  </si>
  <si>
    <t>Castillo Arrieta, Wendoly</t>
  </si>
  <si>
    <t>https://hdl.handle.net/10669/17699</t>
  </si>
  <si>
    <t>Castillo Badilla, Gloriana</t>
  </si>
  <si>
    <t>https://hdl.handle.net/10669/17855</t>
  </si>
  <si>
    <t>Castillo Barahona, Rolando</t>
  </si>
  <si>
    <t>https://hdl.handle.net/10669/90437</t>
  </si>
  <si>
    <t>https://hdl.handle.net/10669/86623</t>
  </si>
  <si>
    <t>Castillo Bastos, Marcos David</t>
  </si>
  <si>
    <t>https://hdl.handle.net/10669/29801</t>
  </si>
  <si>
    <t>Castillo Benavides, José Alberto</t>
  </si>
  <si>
    <t>Castillo Blanco, José Manuel</t>
  </si>
  <si>
    <t>https://hdl.handle.net/10669/22800</t>
  </si>
  <si>
    <t>Castillo Briceño, Cristina</t>
  </si>
  <si>
    <t>https://hdl.handle.net/10669/22975</t>
  </si>
  <si>
    <t>https://hdl.handle.net/10669/17255</t>
  </si>
  <si>
    <t>https://hdl.handle.net/10669/16891</t>
  </si>
  <si>
    <t>https://hdl.handle.net/10669/20324</t>
  </si>
  <si>
    <t>https://hdl.handle.net/10669/16687</t>
  </si>
  <si>
    <t>Castillo Cabalceta, Mauricio</t>
  </si>
  <si>
    <t>https://hdl.handle.net/10669/88079</t>
  </si>
  <si>
    <t>Castillo Calvo, Diego Armando</t>
  </si>
  <si>
    <t>Castillo Camacho, Karla</t>
  </si>
  <si>
    <t>Castillo Campos, Dalia</t>
  </si>
  <si>
    <t>https://hdl.handle.net/10669/74280</t>
  </si>
  <si>
    <t>Castillo Cartín, Andrea</t>
  </si>
  <si>
    <t>https://hdl.handle.net/10669/30050</t>
  </si>
  <si>
    <t>Castillo Cartín, María Gabriela</t>
  </si>
  <si>
    <t>Castillo Castillo, Alexander</t>
  </si>
  <si>
    <t>Castillo Castillo, Joselyn</t>
  </si>
  <si>
    <t>https://hdl.handle.net/10669/18807</t>
  </si>
  <si>
    <t>Castillo Castillo, Kory</t>
  </si>
  <si>
    <t>https://hdl.handle.net/10669/17690</t>
  </si>
  <si>
    <t>Castillo Castillo, Pablo</t>
  </si>
  <si>
    <t>https://hdl.handle.net/10669/23250</t>
  </si>
  <si>
    <t>Castillo Cedeño, Ileana</t>
  </si>
  <si>
    <t>Castillo Cedeño, Rocío</t>
  </si>
  <si>
    <t>https://hdl.handle.net/10669/89077</t>
  </si>
  <si>
    <t>https://hdl.handle.net/10669/77201</t>
  </si>
  <si>
    <t>Castillo Céspedes, María José</t>
  </si>
  <si>
    <t>https://hdl.handle.net/10669/21311</t>
  </si>
  <si>
    <t>Castillo Chan, Karen</t>
  </si>
  <si>
    <t>https://hdl.handle.net/10669/75903</t>
  </si>
  <si>
    <t>Castillo Chávez, Carlos</t>
  </si>
  <si>
    <t>https://hdl.handle.net/10669/75961</t>
  </si>
  <si>
    <t>https://hdl.handle.net/10669/88280</t>
  </si>
  <si>
    <t>Castillo Crisóstomo, Delmy Sayury</t>
  </si>
  <si>
    <t>Castillo Cubillo, Alana</t>
  </si>
  <si>
    <t>https://hdl.handle.net/10669/16920</t>
  </si>
  <si>
    <t>Castillo de León, Mónica Azucena</t>
  </si>
  <si>
    <t>https://hdl.handle.net/10669/29921</t>
  </si>
  <si>
    <t>Castillo Delgado, Roy</t>
  </si>
  <si>
    <t>https://hdl.handle.net/10669/26048</t>
  </si>
  <si>
    <t>Castillo Domínguez, Alfonso</t>
  </si>
  <si>
    <t>Castillo Durán, Gustavo Adolfo</t>
  </si>
  <si>
    <t>https://hdl.handle.net/10669/73768</t>
  </si>
  <si>
    <t>Castillo Elizondo, William</t>
  </si>
  <si>
    <t>https://hdl.handle.net/10669/12803</t>
  </si>
  <si>
    <t>https://hdl.handle.net/10669/12863</t>
  </si>
  <si>
    <t>https://hdl.handle.net/10669/12780</t>
  </si>
  <si>
    <t>https://hdl.handle.net/10669/12729</t>
  </si>
  <si>
    <t>https://hdl.handle.net/10669/12762</t>
  </si>
  <si>
    <t>https://hdl.handle.net/10669/12772</t>
  </si>
  <si>
    <t>https://hdl.handle.net/10669/12796</t>
  </si>
  <si>
    <t>https://hdl.handle.net/10669/12961</t>
  </si>
  <si>
    <t>https://hdl.handle.net/10669/16639</t>
  </si>
  <si>
    <t>Castillo F., Estefanía</t>
  </si>
  <si>
    <t>https://hdl.handle.net/10669/15755</t>
  </si>
  <si>
    <t>Castillo Fallas, Ana Catalina</t>
  </si>
  <si>
    <t>https://hdl.handle.net/10669/84237</t>
  </si>
  <si>
    <t>Castillo Fallas, José Carlos</t>
  </si>
  <si>
    <t>https://hdl.handle.net/10669/26613</t>
  </si>
  <si>
    <t>Castillo Fonseca, Pedro</t>
  </si>
  <si>
    <t>https://hdl.handle.net/10669/90275</t>
  </si>
  <si>
    <t>Castillo Gaitán, Bernardo</t>
  </si>
  <si>
    <t>https://hdl.handle.net/10669/90317</t>
  </si>
  <si>
    <t>https://hdl.handle.net/10669/90502</t>
  </si>
  <si>
    <t>https://hdl.handle.net/10669/90419</t>
  </si>
  <si>
    <t>https://hdl.handle.net/10669/16420</t>
  </si>
  <si>
    <t>Castillo Garro, Luz Auxiliadora</t>
  </si>
  <si>
    <t>Castillo González, Fernando</t>
  </si>
  <si>
    <t>https://hdl.handle.net/10669/90662</t>
  </si>
  <si>
    <t>Castillo González, Humberto</t>
  </si>
  <si>
    <t>https://hdl.handle.net/10669/90663</t>
  </si>
  <si>
    <t>Castillo Guerrero, José Alfredo</t>
  </si>
  <si>
    <t>Castillo Guillén, Felipe</t>
  </si>
  <si>
    <t>https://hdl.handle.net/10669/84242</t>
  </si>
  <si>
    <t>Castillo Gutiérrez, José Esteban</t>
  </si>
  <si>
    <t>Castillo Halabi, José Pablo</t>
  </si>
  <si>
    <t>Castillo Hellmund, Catalina</t>
  </si>
  <si>
    <t>https://hdl.handle.net/10669/12498</t>
  </si>
  <si>
    <t>Castillo Hellmund, Maricris</t>
  </si>
  <si>
    <t>Castillo Henríquez, Luis</t>
  </si>
  <si>
    <t>https://hdl.handle.net/10669/78999</t>
  </si>
  <si>
    <t>Castillo Hernández, Elena</t>
  </si>
  <si>
    <t>https://hdl.handle.net/10669/75530</t>
  </si>
  <si>
    <t>Castillo Hernández, Isaura</t>
  </si>
  <si>
    <t>https://hdl.handle.net/10669/89512</t>
  </si>
  <si>
    <t>Castillo Hernández, José Luis</t>
  </si>
  <si>
    <t>https://hdl.handle.net/10669/81868</t>
  </si>
  <si>
    <t>Castillo Jiménez, Arleen Gabriela</t>
  </si>
  <si>
    <t>https://hdl.handle.net/10669/28459</t>
  </si>
  <si>
    <t>Castillo Jiménez, Joselyn</t>
  </si>
  <si>
    <t>Castillo Jiménez, Karla</t>
  </si>
  <si>
    <t>https://hdl.handle.net/10669/13874</t>
  </si>
  <si>
    <t>Castillo Jiménez, Marianela</t>
  </si>
  <si>
    <t>https://hdl.handle.net/10669/29009</t>
  </si>
  <si>
    <t>Castillo Jiménez, Yamileth</t>
  </si>
  <si>
    <t>https://hdl.handle.net/10669/28391</t>
  </si>
  <si>
    <t>Castillo L., Anabelle</t>
  </si>
  <si>
    <t>https://hdl.handle.net/10669/72983</t>
  </si>
  <si>
    <t>Castillo Luna, María del Pilar</t>
  </si>
  <si>
    <t>https://hdl.handle.net/10669/75693</t>
  </si>
  <si>
    <t>Castillo M, Roberta</t>
  </si>
  <si>
    <t>https://hdl.handle.net/10669/24274</t>
  </si>
  <si>
    <t>Castillo M., Rolando</t>
  </si>
  <si>
    <t>https://hdl.handle.net/10669/24091</t>
  </si>
  <si>
    <t>https://hdl.handle.net/10669/24206</t>
  </si>
  <si>
    <t>Castillo Machalskis, Isabel</t>
  </si>
  <si>
    <t>https://hdl.handle.net/10669/27598</t>
  </si>
  <si>
    <t>Castillo Matamoros, Rolbin Esteban</t>
  </si>
  <si>
    <t>https://hdl.handle.net/10669/29292</t>
  </si>
  <si>
    <t>https://hdl.handle.net/10669/12768</t>
  </si>
  <si>
    <t>Castillo Montes, Mayra</t>
  </si>
  <si>
    <t>https://hdl.handle.net/10669/16039</t>
  </si>
  <si>
    <t>Castillo Mora, Víctor Hugo</t>
  </si>
  <si>
    <t>https://hdl.handle.net/10669/81194</t>
  </si>
  <si>
    <t>Castillo Mora, Yeison Gerardo</t>
  </si>
  <si>
    <t>https://hdl.handle.net/10669/77163</t>
  </si>
  <si>
    <t>Castillo Muñoz, Marilyn María</t>
  </si>
  <si>
    <t>https://hdl.handle.net/10669/16972</t>
  </si>
  <si>
    <t>Castillo Muraira, Yolanda</t>
  </si>
  <si>
    <t>Castillo Obando, Emilce</t>
  </si>
  <si>
    <t>https://hdl.handle.net/10669/75815</t>
  </si>
  <si>
    <t>Castillo Orozco, María Paula</t>
  </si>
  <si>
    <t>https://hdl.handle.net/10669/75738</t>
  </si>
  <si>
    <t>Castillo Pacheco, Roberto José</t>
  </si>
  <si>
    <t>https://hdl.handle.net/10669/87658</t>
  </si>
  <si>
    <t>Castillo Paredes, Antonio</t>
  </si>
  <si>
    <t>https://hdl.handle.net/10669/77089</t>
  </si>
  <si>
    <t>Castillo Pereira, Silvia</t>
  </si>
  <si>
    <t>https://hdl.handle.net/10669/16584</t>
  </si>
  <si>
    <t>Castillo Pereira, Tatiana</t>
  </si>
  <si>
    <t>Castillo Porras, Carmen María</t>
  </si>
  <si>
    <t>https://hdl.handle.net/10669/28186</t>
  </si>
  <si>
    <t>https://hdl.handle.net/10669/28783</t>
  </si>
  <si>
    <t>https://hdl.handle.net/10669/28766</t>
  </si>
  <si>
    <t>https://hdl.handle.net/10669/28344</t>
  </si>
  <si>
    <t>https://hdl.handle.net/10669/29932</t>
  </si>
  <si>
    <t>Castillo Poveda, Manuel Alejandro</t>
  </si>
  <si>
    <t>https://hdl.handle.net/10669/16829</t>
  </si>
  <si>
    <t>Castillo Quesada, Mercedes</t>
  </si>
  <si>
    <t>https://hdl.handle.net/10669/28030</t>
  </si>
  <si>
    <t>Castillo Riquelme, Víctor</t>
  </si>
  <si>
    <t>Castillo Rivas, Jacqueline</t>
  </si>
  <si>
    <t>https://hdl.handle.net/10669/21373</t>
  </si>
  <si>
    <t>https://hdl.handle.net/10669/20298</t>
  </si>
  <si>
    <t>Castillo Rodríguez, Antonio</t>
  </si>
  <si>
    <t>https://hdl.handle.net/10669/20392</t>
  </si>
  <si>
    <t>https://hdl.handle.net/10669/20238</t>
  </si>
  <si>
    <t>Castillo Rodríguez, Larissa</t>
  </si>
  <si>
    <t>https://hdl.handle.net/10669/14420</t>
  </si>
  <si>
    <t>Castillo Rodríguez, Rodrigo Alberto</t>
  </si>
  <si>
    <t>https://hdl.handle.net/10669/75997</t>
  </si>
  <si>
    <t>https://hdl.handle.net/10669/86273</t>
  </si>
  <si>
    <t>https://hdl.handle.net/10669/80411</t>
  </si>
  <si>
    <t>https://hdl.handle.net/10669/86522</t>
  </si>
  <si>
    <t>https://hdl.handle.net/10669/85320</t>
  </si>
  <si>
    <t>https://hdl.handle.net/10669/85326</t>
  </si>
  <si>
    <t>https://hdl.handle.net/10669/80405</t>
  </si>
  <si>
    <t>Castillo Rodríguez, Sivianny</t>
  </si>
  <si>
    <t>https://hdl.handle.net/10669/85900</t>
  </si>
  <si>
    <t>Castillo Rodríguez, Sonia Patricia</t>
  </si>
  <si>
    <t>https://hdl.handle.net/10669/79784</t>
  </si>
  <si>
    <t>Castillo Rojas, Alison</t>
  </si>
  <si>
    <t>https://hdl.handle.net/10669/77044</t>
  </si>
  <si>
    <t>Castillo Rojas, Byron</t>
  </si>
  <si>
    <t>Castillo Russi, Juan David</t>
  </si>
  <si>
    <t>https://hdl.handle.net/10669/89302</t>
  </si>
  <si>
    <t>Castillo Salazar, Christian Angelo</t>
  </si>
  <si>
    <t>Castillo Salazar, Cristian</t>
  </si>
  <si>
    <t>https://hdl.handle.net/10669/85294</t>
  </si>
  <si>
    <t>https://hdl.handle.net/10669/27281</t>
  </si>
  <si>
    <t>Castillo Sánchez, E.</t>
  </si>
  <si>
    <t>Castillo Sánchez, Luis Enrique</t>
  </si>
  <si>
    <t>https://hdl.handle.net/10669/28000</t>
  </si>
  <si>
    <t>Castillo Sánchez, Mario</t>
  </si>
  <si>
    <t>https://hdl.handle.net/10669/17326</t>
  </si>
  <si>
    <t>https://hdl.handle.net/10669/18951</t>
  </si>
  <si>
    <t>https://hdl.handle.net/10669/74269</t>
  </si>
  <si>
    <t>Castillo Sánchez, Mario Alberto</t>
  </si>
  <si>
    <t>https://hdl.handle.net/10669/17142</t>
  </si>
  <si>
    <t>Castillo Santos, Amparo Nidia</t>
  </si>
  <si>
    <t>https://hdl.handle.net/10669/75791</t>
  </si>
  <si>
    <t>Castillo Segura, Marilyn Sofía</t>
  </si>
  <si>
    <t>https://hdl.handle.net/10669/20501</t>
  </si>
  <si>
    <t>Castillo Serrano, Deyanira</t>
  </si>
  <si>
    <t>Castillo Solís, Marvin</t>
  </si>
  <si>
    <t>https://hdl.handle.net/10669/85110</t>
  </si>
  <si>
    <t>Castillo Solís, Marvin Enrique</t>
  </si>
  <si>
    <t>https://hdl.handle.net/10669/23615</t>
  </si>
  <si>
    <t>Castillo Soto, María Auxiliadora</t>
  </si>
  <si>
    <t>https://hdl.handle.net/10669/29607</t>
  </si>
  <si>
    <t>Castillo Ulate, Anny</t>
  </si>
  <si>
    <t>https://hdl.handle.net/10669/14671</t>
  </si>
  <si>
    <t>Castillo Ulloa, Ignacio</t>
  </si>
  <si>
    <t>https://hdl.handle.net/10669/14670</t>
  </si>
  <si>
    <t>https://hdl.handle.net/10669/16620</t>
  </si>
  <si>
    <t>https://hdl.handle.net/10669/78019</t>
  </si>
  <si>
    <t>Castillo Umaña, Miguel Ángel</t>
  </si>
  <si>
    <t>https://hdl.handle.net/10669/85132</t>
  </si>
  <si>
    <t>https://hdl.handle.net/10669/14269</t>
  </si>
  <si>
    <t>Castillo V., Ana Elena</t>
  </si>
  <si>
    <t>https://hdl.handle.net/10669/83731</t>
  </si>
  <si>
    <t>Castillo Valerio, Diana Sofia</t>
  </si>
  <si>
    <t>https://hdl.handle.net/10669/19749</t>
  </si>
  <si>
    <t>Castillo Valverde, Karina</t>
  </si>
  <si>
    <t>https://hdl.handle.net/10669/19755</t>
  </si>
  <si>
    <t>https://hdl.handle.net/10669/84067</t>
  </si>
  <si>
    <t>Castillo Vargas, Andrés</t>
  </si>
  <si>
    <t>https://hdl.handle.net/10669/83941</t>
  </si>
  <si>
    <t>https://hdl.handle.net/10669/84062</t>
  </si>
  <si>
    <t>https://hdl.handle.net/10669/84057</t>
  </si>
  <si>
    <t>https://hdl.handle.net/10669/84073</t>
  </si>
  <si>
    <t>https://hdl.handle.net/10669/84069</t>
  </si>
  <si>
    <t>https://hdl.handle.net/10669/84066</t>
  </si>
  <si>
    <t>https://hdl.handle.net/10669/84071</t>
  </si>
  <si>
    <t>https://hdl.handle.net/10669/84072</t>
  </si>
  <si>
    <t>https://hdl.handle.net/10669/12497</t>
  </si>
  <si>
    <t>https://hdl.handle.net/10669/25186</t>
  </si>
  <si>
    <t>https://hdl.handle.net/10669/12652</t>
  </si>
  <si>
    <t>https://hdl.handle.net/10669/25263</t>
  </si>
  <si>
    <t>https://hdl.handle.net/10669/84061</t>
  </si>
  <si>
    <t>https://hdl.handle.net/10669/26399</t>
  </si>
  <si>
    <t>Castillo Vargasmachuca, Sergio</t>
  </si>
  <si>
    <t>https://hdl.handle.net/10669/13228</t>
  </si>
  <si>
    <t>Castillo Vásquez, Luz Marina</t>
  </si>
  <si>
    <t>https://hdl.handle.net/10669/18233</t>
  </si>
  <si>
    <t>Castillo Vásquez, Roberto</t>
  </si>
  <si>
    <t>https://hdl.handle.net/10669/28232</t>
  </si>
  <si>
    <t>https://hdl.handle.net/10669/28396</t>
  </si>
  <si>
    <t>https://hdl.handle.net/10669/28423</t>
  </si>
  <si>
    <t>Castillo Vergara, Mauricio</t>
  </si>
  <si>
    <t>https://hdl.handle.net/10669/74217</t>
  </si>
  <si>
    <t>Castillo Vigil, Amparo</t>
  </si>
  <si>
    <t>https://hdl.handle.net/10669/20899</t>
  </si>
  <si>
    <t>Castillo Víquez, Ana Elena</t>
  </si>
  <si>
    <t>https://hdl.handle.net/10669/20786</t>
  </si>
  <si>
    <t>https://hdl.handle.net/10669/20660</t>
  </si>
  <si>
    <t>https://hdl.handle.net/10669/20886</t>
  </si>
  <si>
    <t>Castillo Vives, Jorge</t>
  </si>
  <si>
    <t>https://hdl.handle.net/10669/75943</t>
  </si>
  <si>
    <t>Castillo Zamora, Natalie</t>
  </si>
  <si>
    <t>Castillo Zeledón, Amanda</t>
  </si>
  <si>
    <t>Castillo, Adolfo</t>
  </si>
  <si>
    <t>https://hdl.handle.net/10669/26296</t>
  </si>
  <si>
    <t>Castillo, Adriana Ximena</t>
  </si>
  <si>
    <t>Castillo, Álvaro</t>
  </si>
  <si>
    <t>https://hdl.handle.net/10669/76379</t>
  </si>
  <si>
    <t>Castillo, Bernarda Nicole</t>
  </si>
  <si>
    <t>https://hdl.handle.net/10669/29655</t>
  </si>
  <si>
    <t>Castillo, Bernardita</t>
  </si>
  <si>
    <t>https://hdl.handle.net/10669/74857</t>
  </si>
  <si>
    <t>Castillo, Daniela</t>
  </si>
  <si>
    <t>Castillo, Dante</t>
  </si>
  <si>
    <t>https://hdl.handle.net/10669/20153</t>
  </si>
  <si>
    <t>Castillo, Edward</t>
  </si>
  <si>
    <t>https://hdl.handle.net/10669/15089</t>
  </si>
  <si>
    <t>Castillo, Eimeel</t>
  </si>
  <si>
    <t>https://hdl.handle.net/10669/79100</t>
  </si>
  <si>
    <t>Castillo, Fernando</t>
  </si>
  <si>
    <t>https://hdl.handle.net/10669/80137</t>
  </si>
  <si>
    <t>Castillo, Guillermo</t>
  </si>
  <si>
    <t>https://hdl.handle.net/10669/13701</t>
  </si>
  <si>
    <t>Castillo, Jorge</t>
  </si>
  <si>
    <t>https://hdl.handle.net/10669/88038</t>
  </si>
  <si>
    <t>Castillo, Juan Carlos</t>
  </si>
  <si>
    <t>https://hdl.handle.net/10669/85427</t>
  </si>
  <si>
    <t>Castillo, Julio</t>
  </si>
  <si>
    <t>Castillo, M. C.</t>
  </si>
  <si>
    <t>https://hdl.handle.net/10669/19060</t>
  </si>
  <si>
    <t>Castillo, Manuel Ángel</t>
  </si>
  <si>
    <t>Castillo, Mario A.</t>
  </si>
  <si>
    <t>Castillo, Marvin</t>
  </si>
  <si>
    <t>https://hdl.handle.net/10669/13014</t>
  </si>
  <si>
    <t>Castillo, Paul E.</t>
  </si>
  <si>
    <t>Castillo, Paula</t>
  </si>
  <si>
    <t>https://hdl.handle.net/10669/13830</t>
  </si>
  <si>
    <t>Castillo, Ramiro</t>
  </si>
  <si>
    <t>Castiñeiras, Leonor</t>
  </si>
  <si>
    <t>https://hdl.handle.net/10669/76022</t>
  </si>
  <si>
    <t>Casto Flores, Sergio Guillermo</t>
  </si>
  <si>
    <t>https://hdl.handle.net/10669/76863</t>
  </si>
  <si>
    <t>Castoe, Todd A.</t>
  </si>
  <si>
    <t>https://hdl.handle.net/10669/24987</t>
  </si>
  <si>
    <t>Castorena Hernández, José Saúl</t>
  </si>
  <si>
    <t>https://hdl.handle.net/10669/26001</t>
  </si>
  <si>
    <t>Castrejón, Mauricio</t>
  </si>
  <si>
    <t>Castrellon Fossati, Cecibel</t>
  </si>
  <si>
    <t>Castri, Loredana</t>
  </si>
  <si>
    <t>Castrillo Gómez, Mónica</t>
  </si>
  <si>
    <t>Castrillo, Geovanny</t>
  </si>
  <si>
    <t>https://hdl.handle.net/10669/76228</t>
  </si>
  <si>
    <t>https://hdl.handle.net/10669/26182</t>
  </si>
  <si>
    <t>Castrillo, Marisol</t>
  </si>
  <si>
    <t>Castrillón, Gabriel</t>
  </si>
  <si>
    <t>Castrillón, Gloria</t>
  </si>
  <si>
    <t>https://hdl.handle.net/10669/13037</t>
  </si>
  <si>
    <t>Castrillón, Omar Danilo</t>
  </si>
  <si>
    <t>https://hdl.handle.net/10669/13067</t>
  </si>
  <si>
    <t>https://hdl.handle.net/10669/13066</t>
  </si>
  <si>
    <t>https://hdl.handle.net/10669/83427</t>
  </si>
  <si>
    <t>Castro A., Emanuel</t>
  </si>
  <si>
    <t>https://hdl.handle.net/10669/16088</t>
  </si>
  <si>
    <t>Castro Acuña, Daniel</t>
  </si>
  <si>
    <t>https://hdl.handle.net/10669/83728</t>
  </si>
  <si>
    <t>https://hdl.handle.net/10669/25976</t>
  </si>
  <si>
    <t>Castro Aguirre, José Luis</t>
  </si>
  <si>
    <t>https://hdl.handle.net/10669/27257</t>
  </si>
  <si>
    <t>https://hdl.handle.net/10669/81384</t>
  </si>
  <si>
    <t>Castro Alavarado, Gabriel</t>
  </si>
  <si>
    <t>https://hdl.handle.net/10669/74668</t>
  </si>
  <si>
    <t>Castro Alfaro, Maureen Priscilla</t>
  </si>
  <si>
    <t>https://hdl.handle.net/10669/88420</t>
  </si>
  <si>
    <t>Castro Alfaro, Pedro Johan</t>
  </si>
  <si>
    <t>https://hdl.handle.net/10669/85113</t>
  </si>
  <si>
    <t>Castro Alpízar, Jose Alexis</t>
  </si>
  <si>
    <t>https://hdl.handle.net/10669/75809</t>
  </si>
  <si>
    <t>Castro Alvarado, Alvaro</t>
  </si>
  <si>
    <t>https://hdl.handle.net/10669/75515</t>
  </si>
  <si>
    <t>Castro Alvarado, Azalea de Fátima</t>
  </si>
  <si>
    <t>https://hdl.handle.net/10669/75007</t>
  </si>
  <si>
    <t>Castro Alvarado, Henry</t>
  </si>
  <si>
    <t>https://hdl.handle.net/10669/89995</t>
  </si>
  <si>
    <t>https://hdl.handle.net/10669/73199</t>
  </si>
  <si>
    <t>Castro Alvarado, María Pamela</t>
  </si>
  <si>
    <t>Castro Álvarez, Ada Noelia</t>
  </si>
  <si>
    <t>https://hdl.handle.net/10669/84306</t>
  </si>
  <si>
    <t>Castro Araya, Hazel</t>
  </si>
  <si>
    <t>https://hdl.handle.net/10669/80469</t>
  </si>
  <si>
    <t>https://hdl.handle.net/10669/81184</t>
  </si>
  <si>
    <t>https://hdl.handle.net/10669/84315</t>
  </si>
  <si>
    <t>https://hdl.handle.net/10669/84316</t>
  </si>
  <si>
    <t>https://hdl.handle.net/10669/81191</t>
  </si>
  <si>
    <t>https://hdl.handle.net/10669/81201</t>
  </si>
  <si>
    <t>https://hdl.handle.net/10669/13119</t>
  </si>
  <si>
    <t>https://hdl.handle.net/10669/84317</t>
  </si>
  <si>
    <t>https://hdl.handle.net/10669/82098</t>
  </si>
  <si>
    <t>https://hdl.handle.net/10669/80471</t>
  </si>
  <si>
    <t>https://hdl.handle.net/10669/16675</t>
  </si>
  <si>
    <t>Castro Araya, Roy</t>
  </si>
  <si>
    <t>https://hdl.handle.net/10669/24297</t>
  </si>
  <si>
    <t>Castro Araya, Víctor H.</t>
  </si>
  <si>
    <t>https://hdl.handle.net/10669/74164</t>
  </si>
  <si>
    <t>https://hdl.handle.net/10669/14625</t>
  </si>
  <si>
    <t>https://hdl.handle.net/10669/25667</t>
  </si>
  <si>
    <t>https://hdl.handle.net/10669/87838</t>
  </si>
  <si>
    <t>https://hdl.handle.net/10669/87841</t>
  </si>
  <si>
    <t>https://hdl.handle.net/10669/87843</t>
  </si>
  <si>
    <t>Castro Arce, Karina</t>
  </si>
  <si>
    <t>https://hdl.handle.net/10669/16614</t>
  </si>
  <si>
    <t>https://hdl.handle.net/10669/75787</t>
  </si>
  <si>
    <t>Castro Arguedas, Yerlin Vanessa</t>
  </si>
  <si>
    <t>https://hdl.handle.net/10669/72998</t>
  </si>
  <si>
    <t>Castro Argueta, Esteban Julián</t>
  </si>
  <si>
    <t>Castro Arias, Eduardo</t>
  </si>
  <si>
    <t>https://hdl.handle.net/10669/83572</t>
  </si>
  <si>
    <t>Castro Arias, Karla Natalia</t>
  </si>
  <si>
    <t>Castro Artavia, Esteban</t>
  </si>
  <si>
    <t>https://hdl.handle.net/10669/73293</t>
  </si>
  <si>
    <t>https://hdl.handle.net/10669/25395</t>
  </si>
  <si>
    <t>Castro Ávila, Mariela</t>
  </si>
  <si>
    <t>https://hdl.handle.net/10669/86639</t>
  </si>
  <si>
    <t>Castro Azofeifa, César</t>
  </si>
  <si>
    <t>https://hdl.handle.net/10669/90149</t>
  </si>
  <si>
    <t>Castro Barquero, Felipe</t>
  </si>
  <si>
    <t>https://hdl.handle.net/10669/73112</t>
  </si>
  <si>
    <t>Castro Barquero, Leida</t>
  </si>
  <si>
    <t>https://hdl.handle.net/10669/74551</t>
  </si>
  <si>
    <t>https://hdl.handle.net/10669/85339</t>
  </si>
  <si>
    <t>https://hdl.handle.net/10669/13930</t>
  </si>
  <si>
    <t>https://hdl.handle.net/10669/87082</t>
  </si>
  <si>
    <t>Castro Barquero, Leida Patricia</t>
  </si>
  <si>
    <t>https://hdl.handle.net/10669/25577</t>
  </si>
  <si>
    <t>Castro Barrera, Thalía</t>
  </si>
  <si>
    <t>https://hdl.handle.net/10669/80146</t>
  </si>
  <si>
    <t>Castro Benitez, Carlos</t>
  </si>
  <si>
    <t>https://hdl.handle.net/10669/24357</t>
  </si>
  <si>
    <t>Castro Blanco, Isabel</t>
  </si>
  <si>
    <t>https://hdl.handle.net/10669/77128</t>
  </si>
  <si>
    <t>Castro Bolaños, Jorge Eduardo</t>
  </si>
  <si>
    <t>https://hdl.handle.net/10669/23081</t>
  </si>
  <si>
    <t>Castro Bonilla, Julieta</t>
  </si>
  <si>
    <t>https://hdl.handle.net/10669/27956</t>
  </si>
  <si>
    <t>https://hdl.handle.net/10669/22938</t>
  </si>
  <si>
    <t>https://hdl.handle.net/10669/23106</t>
  </si>
  <si>
    <t>https://hdl.handle.net/10669/17068</t>
  </si>
  <si>
    <t>https://hdl.handle.net/10669/27942</t>
  </si>
  <si>
    <t>https://hdl.handle.net/10669/17384</t>
  </si>
  <si>
    <t>https://hdl.handle.net/10669/17314</t>
  </si>
  <si>
    <t>https://hdl.handle.net/10669/23293</t>
  </si>
  <si>
    <t>https://hdl.handle.net/10669/16956</t>
  </si>
  <si>
    <t>https://hdl.handle.net/10669/88660</t>
  </si>
  <si>
    <t>https://hdl.handle.net/10669/88695</t>
  </si>
  <si>
    <t>https://hdl.handle.net/10669/88714</t>
  </si>
  <si>
    <t>https://hdl.handle.net/10669/88810</t>
  </si>
  <si>
    <t>https://hdl.handle.net/10669/16112</t>
  </si>
  <si>
    <t>Castro Borbón, Raúl</t>
  </si>
  <si>
    <t>https://hdl.handle.net/10669/73239</t>
  </si>
  <si>
    <t>Castro Boschini, Luis Guillermo</t>
  </si>
  <si>
    <t>Castro Briceño, Alejandro</t>
  </si>
  <si>
    <t>https://hdl.handle.net/10669/87758</t>
  </si>
  <si>
    <t>Castro Calderón, Marco Vinicio</t>
  </si>
  <si>
    <t>https://hdl.handle.net/10669/18300</t>
  </si>
  <si>
    <t>Castro Camacho, Angélica</t>
  </si>
  <si>
    <t>https://hdl.handle.net/10669/78899</t>
  </si>
  <si>
    <t>https://hdl.handle.net/10669/75963</t>
  </si>
  <si>
    <t>https://hdl.handle.net/10669/73267</t>
  </si>
  <si>
    <t>Castro Campos, Carlos Manuel</t>
  </si>
  <si>
    <t>https://hdl.handle.net/10669/81028</t>
  </si>
  <si>
    <t>Castro Campos, Carol Andrea</t>
  </si>
  <si>
    <t>https://hdl.handle.net/10669/72973</t>
  </si>
  <si>
    <t>Castro Campos, Roy Martín</t>
  </si>
  <si>
    <t>https://hdl.handle.net/10669/25454</t>
  </si>
  <si>
    <t>Castro Carmiol, Evelyn</t>
  </si>
  <si>
    <t>https://hdl.handle.net/10669/17440</t>
  </si>
  <si>
    <t>Castro Carrasco, Pablo Javier</t>
  </si>
  <si>
    <t>https://hdl.handle.net/10669/19607</t>
  </si>
  <si>
    <t>Castro Carvajal, Hiram Antonio</t>
  </si>
  <si>
    <t>Castro Castillo, Alfredo</t>
  </si>
  <si>
    <t>https://hdl.handle.net/10669/27124</t>
  </si>
  <si>
    <t>https://hdl.handle.net/10669/26628</t>
  </si>
  <si>
    <t>https://hdl.handle.net/10669/25704</t>
  </si>
  <si>
    <t>https://hdl.handle.net/10669/79275</t>
  </si>
  <si>
    <t>Castro Castro, Ana Cristina</t>
  </si>
  <si>
    <t>Castro Castro, Iris V.</t>
  </si>
  <si>
    <t>Castro Castro, Jorge Mario</t>
  </si>
  <si>
    <t>Castro Castro, María Laura</t>
  </si>
  <si>
    <t>Castro Castro, Oscar</t>
  </si>
  <si>
    <t>https://hdl.handle.net/10669/12603</t>
  </si>
  <si>
    <t>Castro Castro, Ricardo</t>
  </si>
  <si>
    <t>https://hdl.handle.net/10669/310</t>
  </si>
  <si>
    <t>https://hdl.handle.net/10669/87069</t>
  </si>
  <si>
    <t>Castro Chacón, José Pablo</t>
  </si>
  <si>
    <t>Castro Chacón, Laura</t>
  </si>
  <si>
    <t>Castro Chaves, Ana Gileidy</t>
  </si>
  <si>
    <t>https://hdl.handle.net/10669/76959</t>
  </si>
  <si>
    <t>Castro Chaves, Carlos</t>
  </si>
  <si>
    <t>https://hdl.handle.net/10669/16323</t>
  </si>
  <si>
    <t>Castro Chaves, Natalia</t>
  </si>
  <si>
    <t>Castro Chaves, Xiomara</t>
  </si>
  <si>
    <t>Castro Chinchila, Laura</t>
  </si>
  <si>
    <t>https://hdl.handle.net/10669/86589</t>
  </si>
  <si>
    <t>Castro Chinchilla, Jéssica</t>
  </si>
  <si>
    <t>https://hdl.handle.net/10669/73111</t>
  </si>
  <si>
    <t>Castro Chinchilla, Johanny</t>
  </si>
  <si>
    <t>https://hdl.handle.net/10669/76167</t>
  </si>
  <si>
    <t>https://hdl.handle.net/10669/79161</t>
  </si>
  <si>
    <t>https://hdl.handle.net/10669/76166</t>
  </si>
  <si>
    <t>https://hdl.handle.net/10669/87098</t>
  </si>
  <si>
    <t>https://hdl.handle.net/10669/85308</t>
  </si>
  <si>
    <t>https://hdl.handle.net/10669/85354</t>
  </si>
  <si>
    <t>https://hdl.handle.net/10669/73069</t>
  </si>
  <si>
    <t>Castro Chinchilla, Marlon</t>
  </si>
  <si>
    <t>https://hdl.handle.net/10669/77063</t>
  </si>
  <si>
    <t>Castro Contreras, Kimberlyn</t>
  </si>
  <si>
    <t>Castro Córdoba, Roberto</t>
  </si>
  <si>
    <t>Castro Córdova, Pablo</t>
  </si>
  <si>
    <t>https://hdl.handle.net/10669/15694</t>
  </si>
  <si>
    <t>Castro Cruz, Adriana</t>
  </si>
  <si>
    <t>https://hdl.handle.net/10669/80603</t>
  </si>
  <si>
    <t>Castro Dávila, Ana</t>
  </si>
  <si>
    <t>https://hdl.handle.net/10669/81543</t>
  </si>
  <si>
    <t>https://hdl.handle.net/10669/80755</t>
  </si>
  <si>
    <t>Castro de Esparza, María Luisa</t>
  </si>
  <si>
    <t>https://hdl.handle.net/10669/20935</t>
  </si>
  <si>
    <t>Castro Delgado, Gilberto</t>
  </si>
  <si>
    <t>https://hdl.handle.net/10669/20525</t>
  </si>
  <si>
    <t>https://hdl.handle.net/10669/20526</t>
  </si>
  <si>
    <t>https://hdl.handle.net/10669/83352</t>
  </si>
  <si>
    <t>Castro Duarte, Alexandra</t>
  </si>
  <si>
    <t>https://hdl.handle.net/10669/872</t>
  </si>
  <si>
    <t>Castro Elizondo, Milena</t>
  </si>
  <si>
    <t>Castro Esquivel, Laura</t>
  </si>
  <si>
    <t>https://hdl.handle.net/10669/23680</t>
  </si>
  <si>
    <t>https://hdl.handle.net/10669/23854</t>
  </si>
  <si>
    <t>Castro Estrada, Esteban Alberto</t>
  </si>
  <si>
    <t>https://hdl.handle.net/10669/87472</t>
  </si>
  <si>
    <t>Castro Fallas, Julio</t>
  </si>
  <si>
    <t>Castro Fernández, Edwin</t>
  </si>
  <si>
    <t>https://hdl.handle.net/10669/12732</t>
  </si>
  <si>
    <t>https://hdl.handle.net/10669/29344</t>
  </si>
  <si>
    <t>Castro Fernández, Irene</t>
  </si>
  <si>
    <t>https://hdl.handle.net/10669/17548</t>
  </si>
  <si>
    <t>Castro Flores, Pamela</t>
  </si>
  <si>
    <t>Castro Fonseca, Karen</t>
  </si>
  <si>
    <t>Castro Fuentes, Ana Gabriela</t>
  </si>
  <si>
    <t>Castro G., Sergio O.</t>
  </si>
  <si>
    <t>https://hdl.handle.net/10669/30056</t>
  </si>
  <si>
    <t>Castro Gamboa, Ana Yancy</t>
  </si>
  <si>
    <t>https://hdl.handle.net/10669/16076</t>
  </si>
  <si>
    <t>Castro García, Alejandra</t>
  </si>
  <si>
    <t>https://hdl.handle.net/10669/23743</t>
  </si>
  <si>
    <t>Castro García, Damaris</t>
  </si>
  <si>
    <t>https://hdl.handle.net/10669/13125</t>
  </si>
  <si>
    <t>Castro García, Johanna</t>
  </si>
  <si>
    <t>Castro Gigoski, Iarana</t>
  </si>
  <si>
    <t>Castro Godínez, Adriana</t>
  </si>
  <si>
    <t>Castro Gómez, Lauren</t>
  </si>
  <si>
    <t>https://hdl.handle.net/10669/79339</t>
  </si>
  <si>
    <t>Castro Gómez, María José</t>
  </si>
  <si>
    <t>https://hdl.handle.net/10669/79994</t>
  </si>
  <si>
    <t>https://hdl.handle.net/10669/80530</t>
  </si>
  <si>
    <t>https://hdl.handle.net/10669/16119</t>
  </si>
  <si>
    <t>Castro González, Adriana</t>
  </si>
  <si>
    <t>Castro González, Ericka</t>
  </si>
  <si>
    <t>https://hdl.handle.net/10669/26122</t>
  </si>
  <si>
    <t>Castro González, María Isabel</t>
  </si>
  <si>
    <t>https://hdl.handle.net/10669/16464</t>
  </si>
  <si>
    <t>Castro González, Yendry</t>
  </si>
  <si>
    <t>https://hdl.handle.net/10669/75398</t>
  </si>
  <si>
    <t>Castro Gross, Aurora</t>
  </si>
  <si>
    <t>Castro Gross, Ricardo</t>
  </si>
  <si>
    <t>https://hdl.handle.net/10669/27691</t>
  </si>
  <si>
    <t>Castro Gutiérrez, Edward</t>
  </si>
  <si>
    <t>Castro Gutiérrez, Gloriana</t>
  </si>
  <si>
    <t>https://hdl.handle.net/10669/15914</t>
  </si>
  <si>
    <t>Castro Gutiérrez, Olga Isabel</t>
  </si>
  <si>
    <t>https://hdl.handle.net/10669/73294</t>
  </si>
  <si>
    <t>Castro Gutiérrez, Víctor Manuel</t>
  </si>
  <si>
    <t>https://hdl.handle.net/10669/74514</t>
  </si>
  <si>
    <t>https://hdl.handle.net/10669/86777</t>
  </si>
  <si>
    <t>https://hdl.handle.net/10669/84649</t>
  </si>
  <si>
    <t>https://hdl.handle.net/10669/83018</t>
  </si>
  <si>
    <t>https://hdl.handle.net/10669/89802</t>
  </si>
  <si>
    <t>https://hdl.handle.net/10669/90672</t>
  </si>
  <si>
    <t>https://hdl.handle.net/10669/90665</t>
  </si>
  <si>
    <t>https://hdl.handle.net/10669/77206</t>
  </si>
  <si>
    <t>Castro Guzmán, Silvia</t>
  </si>
  <si>
    <t>Castro Guzmán, Willy</t>
  </si>
  <si>
    <t>Castro H., Álvaro</t>
  </si>
  <si>
    <t>https://hdl.handle.net/10669/24233</t>
  </si>
  <si>
    <t>Castro H., Rose Marie</t>
  </si>
  <si>
    <t>https://hdl.handle.net/10669/27234</t>
  </si>
  <si>
    <t>Castro Hernández, J. C.</t>
  </si>
  <si>
    <t>https://hdl.handle.net/10669/73871</t>
  </si>
  <si>
    <t>Castro Herrera, Carlos</t>
  </si>
  <si>
    <t>https://hdl.handle.net/10669/79015</t>
  </si>
  <si>
    <t>https://hdl.handle.net/10669/73965</t>
  </si>
  <si>
    <t>https://hdl.handle.net/10669/73872</t>
  </si>
  <si>
    <t>https://hdl.handle.net/10669/28924</t>
  </si>
  <si>
    <t>Castro Herrera, Catherine</t>
  </si>
  <si>
    <t>Castro Herrera, Fernando</t>
  </si>
  <si>
    <t>https://hdl.handle.net/10669/74608</t>
  </si>
  <si>
    <t>Castro Herrera, Leda</t>
  </si>
  <si>
    <t>https://hdl.handle.net/10669/16702</t>
  </si>
  <si>
    <t>Castro Herrera, Yessenia</t>
  </si>
  <si>
    <t>Castro Herrera, Yuliana</t>
  </si>
  <si>
    <t>https://hdl.handle.net/10669/16589</t>
  </si>
  <si>
    <t>Castro Hidalgo, Angie</t>
  </si>
  <si>
    <t>https://hdl.handle.net/10669/20933</t>
  </si>
  <si>
    <t>Castro Hidalgo, María de los Ángeles</t>
  </si>
  <si>
    <t>https://hdl.handle.net/10669/20586</t>
  </si>
  <si>
    <t>https://hdl.handle.net/10669/14255</t>
  </si>
  <si>
    <t>Castro Incera, Denis Antonio</t>
  </si>
  <si>
    <t>https://hdl.handle.net/10669/20232</t>
  </si>
  <si>
    <t>https://hdl.handle.net/10669/29715</t>
  </si>
  <si>
    <t>https://hdl.handle.net/10669/12819</t>
  </si>
  <si>
    <t>Castro Íñigo, Belén</t>
  </si>
  <si>
    <t>https://hdl.handle.net/10669/12820</t>
  </si>
  <si>
    <t>https://hdl.handle.net/10669/16619</t>
  </si>
  <si>
    <t>Castro Jiménez, Bernal</t>
  </si>
  <si>
    <t>https://hdl.handle.net/10669/27803</t>
  </si>
  <si>
    <t>Castro Jiménez, Sofía</t>
  </si>
  <si>
    <t>https://hdl.handle.net/10669/75782</t>
  </si>
  <si>
    <t>Castro Jiménez, Susan María</t>
  </si>
  <si>
    <t>https://hdl.handle.net/10669/17244</t>
  </si>
  <si>
    <t>Castro Laguardia, Ana María</t>
  </si>
  <si>
    <t>https://hdl.handle.net/10669/28046</t>
  </si>
  <si>
    <t>https://hdl.handle.net/10669/75580</t>
  </si>
  <si>
    <t>Castro Lee, José Francisco</t>
  </si>
  <si>
    <t>https://hdl.handle.net/10669/28997</t>
  </si>
  <si>
    <t>Castro Leitón, Karina</t>
  </si>
  <si>
    <t>https://hdl.handle.net/10669/87204</t>
  </si>
  <si>
    <t>Castro Leiva, Tatiana</t>
  </si>
  <si>
    <t>https://hdl.handle.net/10669/90187</t>
  </si>
  <si>
    <t>Castro León, Vilma</t>
  </si>
  <si>
    <t>https://hdl.handle.net/10669/90009</t>
  </si>
  <si>
    <t>https://hdl.handle.net/10669/646</t>
  </si>
  <si>
    <t>https://hdl.handle.net/10669/570</t>
  </si>
  <si>
    <t>https://hdl.handle.net/10669/89815</t>
  </si>
  <si>
    <t>https://hdl.handle.net/10669/90182</t>
  </si>
  <si>
    <t>https://hdl.handle.net/10669/656</t>
  </si>
  <si>
    <t>https://hdl.handle.net/10669/550</t>
  </si>
  <si>
    <t>https://hdl.handle.net/10669/28128</t>
  </si>
  <si>
    <t>Castro Lizano, Sergio</t>
  </si>
  <si>
    <t>https://hdl.handle.net/10669/74113</t>
  </si>
  <si>
    <t>Castro López, Manuel Angel</t>
  </si>
  <si>
    <t>Castro López,Raquel</t>
  </si>
  <si>
    <t>https://hdl.handle.net/10669/22494</t>
  </si>
  <si>
    <t>Castro M., José Francisco</t>
  </si>
  <si>
    <t>https://hdl.handle.net/10669/78887</t>
  </si>
  <si>
    <t>Castro M., Sandra María</t>
  </si>
  <si>
    <t>Castro Madrigal, Adrián</t>
  </si>
  <si>
    <t>Castro Madrigal, Jhon Pool</t>
  </si>
  <si>
    <t>https://hdl.handle.net/10669/86977</t>
  </si>
  <si>
    <t>Castro Madriz, José María</t>
  </si>
  <si>
    <t>https://hdl.handle.net/10669/87125</t>
  </si>
  <si>
    <t>https://hdl.handle.net/10669/87126</t>
  </si>
  <si>
    <t>https://hdl.handle.net/10669/86974</t>
  </si>
  <si>
    <t>https://hdl.handle.net/10669/86975</t>
  </si>
  <si>
    <t>https://hdl.handle.net/10669/86976</t>
  </si>
  <si>
    <t>Castro Maia, Leonardo</t>
  </si>
  <si>
    <t>https://hdl.handle.net/10669/75437</t>
  </si>
  <si>
    <t>Castro Marín, Karolina</t>
  </si>
  <si>
    <t>https://hdl.handle.net/10669/90300</t>
  </si>
  <si>
    <t>Castro Marín, Marjorie</t>
  </si>
  <si>
    <t>https://hdl.handle.net/10669/29369</t>
  </si>
  <si>
    <t>Castro Martín, Teresa</t>
  </si>
  <si>
    <t>https://hdl.handle.net/10669/21900</t>
  </si>
  <si>
    <t>https://hdl.handle.net/10669/29366</t>
  </si>
  <si>
    <t>https://hdl.handle.net/10669/29370</t>
  </si>
  <si>
    <t>https://hdl.handle.net/10669/90576</t>
  </si>
  <si>
    <t>Castro Martínez, Michelle</t>
  </si>
  <si>
    <t>https://hdl.handle.net/10669/27839</t>
  </si>
  <si>
    <t>Castro Mattei, Luis Alonso</t>
  </si>
  <si>
    <t>https://hdl.handle.net/10669/85752</t>
  </si>
  <si>
    <t>Castro Medina, Jorge Indalecio</t>
  </si>
  <si>
    <t>Castro Mejía, Germán</t>
  </si>
  <si>
    <t>Castro Mejía, Jorge</t>
  </si>
  <si>
    <t>https://hdl.handle.net/10669/12467</t>
  </si>
  <si>
    <t>Castro Meléndez, Gabriela</t>
  </si>
  <si>
    <t>https://hdl.handle.net/10669/16885</t>
  </si>
  <si>
    <t>Castro Méndez, Elsa</t>
  </si>
  <si>
    <t>https://hdl.handle.net/10669/78482</t>
  </si>
  <si>
    <t>Castro Méndez, Mauricio</t>
  </si>
  <si>
    <t>https://hdl.handle.net/10669/28508</t>
  </si>
  <si>
    <t>https://hdl.handle.net/10669/659</t>
  </si>
  <si>
    <t>https://hdl.handle.net/10669/76352</t>
  </si>
  <si>
    <t>https://hdl.handle.net/10669/76404</t>
  </si>
  <si>
    <t>https://hdl.handle.net/10669/85586</t>
  </si>
  <si>
    <t>https://hdl.handle.net/10669/85608</t>
  </si>
  <si>
    <t>https://hdl.handle.net/10669/85613</t>
  </si>
  <si>
    <t>https://hdl.handle.net/10669/85995</t>
  </si>
  <si>
    <t>https://hdl.handle.net/10669/81313</t>
  </si>
  <si>
    <t>https://hdl.handle.net/10669/81314</t>
  </si>
  <si>
    <t>https://hdl.handle.net/10669/83885</t>
  </si>
  <si>
    <t>https://hdl.handle.net/10669/81315</t>
  </si>
  <si>
    <t>https://hdl.handle.net/10669/85217</t>
  </si>
  <si>
    <t>https://hdl.handle.net/10669/82213</t>
  </si>
  <si>
    <t>https://hdl.handle.net/10669/81960</t>
  </si>
  <si>
    <t>https://hdl.handle.net/10669/87533</t>
  </si>
  <si>
    <t>https://hdl.handle.net/10669/82396</t>
  </si>
  <si>
    <t>https://hdl.handle.net/10669/90684</t>
  </si>
  <si>
    <t>https://hdl.handle.net/10669/90594</t>
  </si>
  <si>
    <t>https://hdl.handle.net/10669/76323</t>
  </si>
  <si>
    <t>Castro Meneses, Carlos Rosemberg</t>
  </si>
  <si>
    <t>https://hdl.handle.net/10669/73762</t>
  </si>
  <si>
    <t>Castro Meneses, Cristina Beatriz</t>
  </si>
  <si>
    <t>https://hdl.handle.net/10669/82613</t>
  </si>
  <si>
    <t>Castro Molina, Laura Viviana</t>
  </si>
  <si>
    <t>https://hdl.handle.net/10669/18652</t>
  </si>
  <si>
    <t>Castro Monge, Edgar</t>
  </si>
  <si>
    <t>https://hdl.handle.net/10669/18711</t>
  </si>
  <si>
    <t>https://hdl.handle.net/10669/18728</t>
  </si>
  <si>
    <t>https://hdl.handle.net/10669/27856</t>
  </si>
  <si>
    <t>Castro Monge, Jenny</t>
  </si>
  <si>
    <t>https://hdl.handle.net/10669/19500</t>
  </si>
  <si>
    <t>Castro Monge, Silvia</t>
  </si>
  <si>
    <t>https://hdl.handle.net/10669/73093</t>
  </si>
  <si>
    <t>Castro Montealegre, Paola</t>
  </si>
  <si>
    <t>https://hdl.handle.net/10669/82773</t>
  </si>
  <si>
    <t>Castro Montenegro, Amanda</t>
  </si>
  <si>
    <t>https://hdl.handle.net/10669/85507</t>
  </si>
  <si>
    <t>Castro Montero, Ana Lorena</t>
  </si>
  <si>
    <t>Castro Montero, Teresita</t>
  </si>
  <si>
    <t>Castro Mora, Adriana</t>
  </si>
  <si>
    <t>Castro Mora, Federico</t>
  </si>
  <si>
    <t>Castro Mora, Gloria</t>
  </si>
  <si>
    <t>Castro Mora, Milena</t>
  </si>
  <si>
    <t>https://hdl.handle.net/10669/89290</t>
  </si>
  <si>
    <t>https://hdl.handle.net/10669/89289</t>
  </si>
  <si>
    <t>https://hdl.handle.net/10669/89341</t>
  </si>
  <si>
    <t>Castro Mora, Silvia Elena</t>
  </si>
  <si>
    <t>Castro Morera, Angélica</t>
  </si>
  <si>
    <t>https://hdl.handle.net/10669/73616</t>
  </si>
  <si>
    <t>Castro Muñoz, Esteban</t>
  </si>
  <si>
    <t>https://hdl.handle.net/10669/83243</t>
  </si>
  <si>
    <t>Castro Muñoz, Priscilla María</t>
  </si>
  <si>
    <t>Castro Murillo, Jackeline</t>
  </si>
  <si>
    <t>https://hdl.handle.net/10669/15875</t>
  </si>
  <si>
    <t>Castro Murillo, Leticia</t>
  </si>
  <si>
    <t>Castro Murillo, Maripaz</t>
  </si>
  <si>
    <t>https://hdl.handle.net/10669/90367</t>
  </si>
  <si>
    <t>https://hdl.handle.net/10669/26219</t>
  </si>
  <si>
    <t>Castro Navarro, Jaime</t>
  </si>
  <si>
    <t>Castro Navarro, María José</t>
  </si>
  <si>
    <t>Castro Neira, Yerko</t>
  </si>
  <si>
    <t>https://hdl.handle.net/10669/73129</t>
  </si>
  <si>
    <t>Castro Obando, Shirley</t>
  </si>
  <si>
    <t>Castro Obando, Valeria</t>
  </si>
  <si>
    <t>https://hdl.handle.net/10669/29790</t>
  </si>
  <si>
    <t>Castro Ortiz, Jorge Arturo</t>
  </si>
  <si>
    <t>Castro Pacheco, Sergio</t>
  </si>
  <si>
    <t>https://hdl.handle.net/10669/85789</t>
  </si>
  <si>
    <t>Castro Parra, Corina María</t>
  </si>
  <si>
    <t>Castro Peña, Carolina</t>
  </si>
  <si>
    <t>https://hdl.handle.net/10669/30354</t>
  </si>
  <si>
    <t>https://hdl.handle.net/10669/85945</t>
  </si>
  <si>
    <t>https://hdl.handle.net/10669/87821</t>
  </si>
  <si>
    <t>https://hdl.handle.net/10669/27986</t>
  </si>
  <si>
    <t>Castro Pérez, Marianella</t>
  </si>
  <si>
    <t>https://hdl.handle.net/10669/23010</t>
  </si>
  <si>
    <t>Castro Poltronieri, Ana Lorena</t>
  </si>
  <si>
    <t>https://hdl.handle.net/10669/22927</t>
  </si>
  <si>
    <t>https://hdl.handle.net/10669/23092</t>
  </si>
  <si>
    <t>https://hdl.handle.net/10669/22786</t>
  </si>
  <si>
    <t>Castro Puttier, Silvia</t>
  </si>
  <si>
    <t>https://hdl.handle.net/10669/81032</t>
  </si>
  <si>
    <t>Castro Quirós, Yohiner</t>
  </si>
  <si>
    <t>Castro R., Álvaro</t>
  </si>
  <si>
    <t>https://hdl.handle.net/10669/74385</t>
  </si>
  <si>
    <t>Castro Ramírez, Arturo</t>
  </si>
  <si>
    <t>https://hdl.handle.net/10669/29267</t>
  </si>
  <si>
    <t>Castro Ramírez, Fernando</t>
  </si>
  <si>
    <t>https://hdl.handle.net/10669/29269</t>
  </si>
  <si>
    <t>https://hdl.handle.net/10669/29271</t>
  </si>
  <si>
    <t>https://hdl.handle.net/10669/29270</t>
  </si>
  <si>
    <t>https://hdl.handle.net/10669/29309</t>
  </si>
  <si>
    <t>https://hdl.handle.net/10669/29268</t>
  </si>
  <si>
    <t>https://hdl.handle.net/10669/24216</t>
  </si>
  <si>
    <t>Castro Rawson, Margarita</t>
  </si>
  <si>
    <t>https://hdl.handle.net/10669/73882</t>
  </si>
  <si>
    <t>Castro Reyes, Alexander</t>
  </si>
  <si>
    <t>https://hdl.handle.net/10669/16760</t>
  </si>
  <si>
    <t>Castro Rivas, Estefanía</t>
  </si>
  <si>
    <t>https://hdl.handle.net/10669/82779</t>
  </si>
  <si>
    <t>https://hdl.handle.net/10669/30235</t>
  </si>
  <si>
    <t>Castro Rodríguez, Axel Julián</t>
  </si>
  <si>
    <t>https://hdl.handle.net/10669/72986</t>
  </si>
  <si>
    <t>Castro Rodríguez, Mariela</t>
  </si>
  <si>
    <t>Castro Rojas, Diego Andrés</t>
  </si>
  <si>
    <t>https://hdl.handle.net/10669/74015</t>
  </si>
  <si>
    <t>Castro Rojas, María Dolores</t>
  </si>
  <si>
    <t>https://hdl.handle.net/10669/30379</t>
  </si>
  <si>
    <t>https://hdl.handle.net/10669/85981</t>
  </si>
  <si>
    <t>https://hdl.handle.net/10669/12707</t>
  </si>
  <si>
    <t>https://hdl.handle.net/10669/85983</t>
  </si>
  <si>
    <t>https://hdl.handle.net/10669/85979</t>
  </si>
  <si>
    <t>https://hdl.handle.net/10669/90494</t>
  </si>
  <si>
    <t>https://hdl.handle.net/10669/88060</t>
  </si>
  <si>
    <t>https://hdl.handle.net/10669/88057</t>
  </si>
  <si>
    <t>https://hdl.handle.net/10669/88062</t>
  </si>
  <si>
    <t>https://hdl.handle.net/10669/88063</t>
  </si>
  <si>
    <t>https://hdl.handle.net/10669/77072</t>
  </si>
  <si>
    <t>Castro Rojas, Mario Andrés</t>
  </si>
  <si>
    <t>Castro Rubilar, Fancy</t>
  </si>
  <si>
    <t>Castro Rubilar, Juana</t>
  </si>
  <si>
    <t>Castro Ruz, Fidel</t>
  </si>
  <si>
    <t>https://hdl.handle.net/10669/16171</t>
  </si>
  <si>
    <t>Castro Salas, Maricel</t>
  </si>
  <si>
    <t>https://hdl.handle.net/10669/20210</t>
  </si>
  <si>
    <t>Castro Salazar, Maritza</t>
  </si>
  <si>
    <t>https://hdl.handle.net/10669/24469</t>
  </si>
  <si>
    <t>Castro Salazar, René</t>
  </si>
  <si>
    <t>https://hdl.handle.net/10669/74995</t>
  </si>
  <si>
    <t>Castro Sánchez, José Pablo</t>
  </si>
  <si>
    <t>https://hdl.handle.net/10669/73520</t>
  </si>
  <si>
    <t>Castro Sánchez, Mayra</t>
  </si>
  <si>
    <t>https://hdl.handle.net/10669/20408</t>
  </si>
  <si>
    <t>Castro Sánchez, Silvia</t>
  </si>
  <si>
    <t>https://hdl.handle.net/10669/15411</t>
  </si>
  <si>
    <t>https://hdl.handle.net/10669/15346</t>
  </si>
  <si>
    <t>https://hdl.handle.net/10669/21589</t>
  </si>
  <si>
    <t>https://hdl.handle.net/10669/21593</t>
  </si>
  <si>
    <t>https://hdl.handle.net/10669/379</t>
  </si>
  <si>
    <t>https://hdl.handle.net/10669/11095</t>
  </si>
  <si>
    <t>https://hdl.handle.net/10669/15340</t>
  </si>
  <si>
    <t>https://hdl.handle.net/10669/13237</t>
  </si>
  <si>
    <t>https://hdl.handle.net/10669/15413</t>
  </si>
  <si>
    <t>https://hdl.handle.net/10669/15410</t>
  </si>
  <si>
    <t>https://hdl.handle.net/10669/21392</t>
  </si>
  <si>
    <t>https://hdl.handle.net/10669/21573</t>
  </si>
  <si>
    <t>https://hdl.handle.net/10669/13191</t>
  </si>
  <si>
    <t>https://hdl.handle.net/10669/13168</t>
  </si>
  <si>
    <t>https://hdl.handle.net/10669/15590</t>
  </si>
  <si>
    <t>https://hdl.handle.net/10669/15412</t>
  </si>
  <si>
    <t>https://hdl.handle.net/10669/21504</t>
  </si>
  <si>
    <t>https://hdl.handle.net/10669/87443</t>
  </si>
  <si>
    <t>https://hdl.handle.net/10669/74342</t>
  </si>
  <si>
    <t>Castro Segura, Juan Luis</t>
  </si>
  <si>
    <t>https://hdl.handle.net/10669/27802</t>
  </si>
  <si>
    <t>Castro Segura, Paula</t>
  </si>
  <si>
    <t>https://hdl.handle.net/10669/77227</t>
  </si>
  <si>
    <t>Castro Sibaja, José Francisco</t>
  </si>
  <si>
    <t>Castro Solano, Alejandro</t>
  </si>
  <si>
    <t>https://hdl.handle.net/10669/8975</t>
  </si>
  <si>
    <t>Castro Solano, Milagro</t>
  </si>
  <si>
    <t>https://hdl.handle.net/10669/15979</t>
  </si>
  <si>
    <t>Castro Solano, Rosemary</t>
  </si>
  <si>
    <t>https://hdl.handle.net/10669/16597</t>
  </si>
  <si>
    <t>Castro Solano, Vanessa</t>
  </si>
  <si>
    <t>Castro Solís, Jose</t>
  </si>
  <si>
    <t>https://hdl.handle.net/10669/29904</t>
  </si>
  <si>
    <t>Castro Solís, Marcela</t>
  </si>
  <si>
    <t>https://hdl.handle.net/10669/27932</t>
  </si>
  <si>
    <t>Castro Soto, Juan Félix</t>
  </si>
  <si>
    <t>Castro Suarez, Celmira</t>
  </si>
  <si>
    <t>https://hdl.handle.net/10669/28676</t>
  </si>
  <si>
    <t>Castro Tanzi, Sebastián</t>
  </si>
  <si>
    <t>https://hdl.handle.net/10669/23622</t>
  </si>
  <si>
    <t>Castro Tenorio, Delio</t>
  </si>
  <si>
    <t>https://hdl.handle.net/10669/88993</t>
  </si>
  <si>
    <t>Castro Torres, Grace</t>
  </si>
  <si>
    <t>Castro Ugalde, Jorge</t>
  </si>
  <si>
    <t>https://hdl.handle.net/10669/80152</t>
  </si>
  <si>
    <t>Castro Ulloa, Ximena</t>
  </si>
  <si>
    <t>https://hdl.handle.net/10669/85937</t>
  </si>
  <si>
    <t>Castro Umaña, Yadir</t>
  </si>
  <si>
    <t>https://hdl.handle.net/10669/89237</t>
  </si>
  <si>
    <t>Castro Urbina, Fiorella</t>
  </si>
  <si>
    <t>https://hdl.handle.net/10669/27348</t>
  </si>
  <si>
    <t>Castro V., M.</t>
  </si>
  <si>
    <t>https://hdl.handle.net/10669/84666</t>
  </si>
  <si>
    <t>Castro Valerio, Mauricio Alonso</t>
  </si>
  <si>
    <t>https://hdl.handle.net/10669/84681</t>
  </si>
  <si>
    <t>Castro Valverde, Carlos</t>
  </si>
  <si>
    <t>https://hdl.handle.net/10669/79458</t>
  </si>
  <si>
    <t>Castro Vásquez, Ruth Mayela</t>
  </si>
  <si>
    <t>https://hdl.handle.net/10669/76146</t>
  </si>
  <si>
    <t>https://hdl.handle.net/10669/90076</t>
  </si>
  <si>
    <t>https://hdl.handle.net/10669/75387</t>
  </si>
  <si>
    <t>Castro Vega, Carlos Andrés</t>
  </si>
  <si>
    <t>https://hdl.handle.net/10669/76019</t>
  </si>
  <si>
    <t>Castro Vega, Marta</t>
  </si>
  <si>
    <t>https://hdl.handle.net/10669/18668</t>
  </si>
  <si>
    <t>Castro Vincenzi, Juan Manuel</t>
  </si>
  <si>
    <t>https://hdl.handle.net/10669/11307</t>
  </si>
  <si>
    <t>Castro Volio, Isabel</t>
  </si>
  <si>
    <t>https://hdl.handle.net/10669/13343</t>
  </si>
  <si>
    <t>https://hdl.handle.net/10669/13345</t>
  </si>
  <si>
    <t>https://hdl.handle.net/10669/15081</t>
  </si>
  <si>
    <t>https://hdl.handle.net/10669/15172</t>
  </si>
  <si>
    <t>https://hdl.handle.net/10669/15297</t>
  </si>
  <si>
    <t>https://hdl.handle.net/10669/11328</t>
  </si>
  <si>
    <t>https://hdl.handle.net/10669/27628</t>
  </si>
  <si>
    <t>https://hdl.handle.net/10669/15084</t>
  </si>
  <si>
    <t>https://hdl.handle.net/10669/76068</t>
  </si>
  <si>
    <t>https://hdl.handle.net/10669/76057</t>
  </si>
  <si>
    <t>https://hdl.handle.net/10669/75993</t>
  </si>
  <si>
    <t>https://hdl.handle.net/10669/75996</t>
  </si>
  <si>
    <t>https://hdl.handle.net/10669/76139</t>
  </si>
  <si>
    <t>https://hdl.handle.net/10669/76150</t>
  </si>
  <si>
    <t>https://hdl.handle.net/10669/85932</t>
  </si>
  <si>
    <t>https://hdl.handle.net/10669/15118</t>
  </si>
  <si>
    <t>https://hdl.handle.net/10669/8956</t>
  </si>
  <si>
    <t>https://hdl.handle.net/10669/27266</t>
  </si>
  <si>
    <t>https://hdl.handle.net/10669/15467</t>
  </si>
  <si>
    <t>https://hdl.handle.net/10669/15474</t>
  </si>
  <si>
    <t>https://hdl.handle.net/10669/11346</t>
  </si>
  <si>
    <t>https://hdl.handle.net/10669/15419</t>
  </si>
  <si>
    <t>https://hdl.handle.net/10669/13486</t>
  </si>
  <si>
    <t>https://hdl.handle.net/10669/19534</t>
  </si>
  <si>
    <t>https://hdl.handle.net/10669/15192</t>
  </si>
  <si>
    <t>https://hdl.handle.net/10669/15060</t>
  </si>
  <si>
    <t>https://hdl.handle.net/10669/7269</t>
  </si>
  <si>
    <t>https://hdl.handle.net/10669/15452</t>
  </si>
  <si>
    <t>https://hdl.handle.net/10669/15483</t>
  </si>
  <si>
    <t>https://hdl.handle.net/10669/8989</t>
  </si>
  <si>
    <t>https://hdl.handle.net/10669/11326</t>
  </si>
  <si>
    <t>https://hdl.handle.net/10669/73422</t>
  </si>
  <si>
    <t>Castro Wedel, Silvia</t>
  </si>
  <si>
    <t>Castro Zúñiga, Oscar</t>
  </si>
  <si>
    <t>Castro Zúñiga, Sergio</t>
  </si>
  <si>
    <t>Castro, Alejandro</t>
  </si>
  <si>
    <t>Castro, Andrina</t>
  </si>
  <si>
    <t>Castro, Aracely</t>
  </si>
  <si>
    <t>https://hdl.handle.net/10669/17858</t>
  </si>
  <si>
    <t>https://hdl.handle.net/10669/26480</t>
  </si>
  <si>
    <t>Castro, Ariane C.</t>
  </si>
  <si>
    <t>https://hdl.handle.net/10669/15324</t>
  </si>
  <si>
    <t>Castro, Bernardo</t>
  </si>
  <si>
    <t>https://hdl.handle.net/10669/11287</t>
  </si>
  <si>
    <t>https://hdl.handle.net/10669/11267</t>
  </si>
  <si>
    <t>https://hdl.handle.net/10669/11288</t>
  </si>
  <si>
    <t>Castro, Christopher L.</t>
  </si>
  <si>
    <t>Castro, Claudia S. C.</t>
  </si>
  <si>
    <t>https://hdl.handle.net/10669/26284</t>
  </si>
  <si>
    <t>Castro, Clovis B.</t>
  </si>
  <si>
    <t>Castro, D.</t>
  </si>
  <si>
    <t>Castro, Edgar Neri</t>
  </si>
  <si>
    <t>Castro, Edith</t>
  </si>
  <si>
    <t>Castro, Eduardo</t>
  </si>
  <si>
    <t>Castro, Elizabeth</t>
  </si>
  <si>
    <t>https://hdl.handle.net/10669/26687</t>
  </si>
  <si>
    <t>Castro, Emilio</t>
  </si>
  <si>
    <t>https://hdl.handle.net/10669/77371</t>
  </si>
  <si>
    <t>Castro, Enrique</t>
  </si>
  <si>
    <t>https://hdl.handle.net/10669/78796</t>
  </si>
  <si>
    <t>Castro, Hernán</t>
  </si>
  <si>
    <t>Castro, Ian</t>
  </si>
  <si>
    <t>https://hdl.handle.net/10669/26422</t>
  </si>
  <si>
    <t>Castro, Iván</t>
  </si>
  <si>
    <t>Castro, J. M. A.</t>
  </si>
  <si>
    <t>Castro, Jorge</t>
  </si>
  <si>
    <t>Castro, Jorge A.</t>
  </si>
  <si>
    <t>https://hdl.handle.net/10669/22429</t>
  </si>
  <si>
    <t>Castro, Laura</t>
  </si>
  <si>
    <t>Castro, Leida</t>
  </si>
  <si>
    <t>https://hdl.handle.net/10669/17740</t>
  </si>
  <si>
    <t>Castro, Lorenzo</t>
  </si>
  <si>
    <t>Castro, Luz M.</t>
  </si>
  <si>
    <t>https://hdl.handle.net/10669/13154</t>
  </si>
  <si>
    <t>Castro, Marlene</t>
  </si>
  <si>
    <t>Castro, Max</t>
  </si>
  <si>
    <t>Castro, Oscar</t>
  </si>
  <si>
    <t>https://hdl.handle.net/10669/26406</t>
  </si>
  <si>
    <t>Castro, Refugio G.</t>
  </si>
  <si>
    <t>https://hdl.handle.net/10669/15322</t>
  </si>
  <si>
    <t>Castro, Rocío</t>
  </si>
  <si>
    <t>Castro, Wilberth</t>
  </si>
  <si>
    <t>https://hdl.handle.net/10669/27612</t>
  </si>
  <si>
    <t>Castro, Yulimar</t>
  </si>
  <si>
    <t>Caswell, Clayton C.</t>
  </si>
  <si>
    <t>Catarí, Juan Carlos</t>
  </si>
  <si>
    <t>Catarinella Arrea, Gabriela</t>
  </si>
  <si>
    <t>https://hdl.handle.net/10669/26500</t>
  </si>
  <si>
    <t>Catarinella Gómez, Claudia</t>
  </si>
  <si>
    <t>https://hdl.handle.net/10669/21826</t>
  </si>
  <si>
    <t>Catasús Cervera, Sonia</t>
  </si>
  <si>
    <t>Catasús Guerra, Luis</t>
  </si>
  <si>
    <t>Cataudella, Stefano</t>
  </si>
  <si>
    <t>Catimel, Bruno</t>
  </si>
  <si>
    <t>https://hdl.handle.net/10669/26702</t>
  </si>
  <si>
    <t>Catoira Gómez, José Luis</t>
  </si>
  <si>
    <t>https://hdl.handle.net/10669/27285</t>
  </si>
  <si>
    <t>https://hdl.handle.net/10669/85797</t>
  </si>
  <si>
    <t>Catrip Pintor, Ana Karen</t>
  </si>
  <si>
    <t>Cavagnari, Brian M.</t>
  </si>
  <si>
    <t>https://hdl.handle.net/10669/26301</t>
  </si>
  <si>
    <t>Cavalcante Morais, Gisele</t>
  </si>
  <si>
    <t>https://hdl.handle.net/10669/88401</t>
  </si>
  <si>
    <t>Cavalcante, Walter L. G.</t>
  </si>
  <si>
    <t>Cavalcanti, Cecilia C. B.</t>
  </si>
  <si>
    <t>https://hdl.handle.net/10669/23969</t>
  </si>
  <si>
    <t>Cavallini de Arauz, Ligia</t>
  </si>
  <si>
    <t>Cavallini Morales, Carolina</t>
  </si>
  <si>
    <t>https://hdl.handle.net/10669/20147</t>
  </si>
  <si>
    <t>https://hdl.handle.net/10669/85161</t>
  </si>
  <si>
    <t>https://hdl.handle.net/10669/13289</t>
  </si>
  <si>
    <t>https://hdl.handle.net/10669/85977</t>
  </si>
  <si>
    <t>Cavallini Solano, Hennia</t>
  </si>
  <si>
    <t>Cavallini Solano, Leda</t>
  </si>
  <si>
    <t>https://hdl.handle.net/10669/20040</t>
  </si>
  <si>
    <t>https://hdl.handle.net/10669/20052</t>
  </si>
  <si>
    <t>https://hdl.handle.net/10669/14991</t>
  </si>
  <si>
    <t>https://hdl.handle.net/10669/14978</t>
  </si>
  <si>
    <t>https://hdl.handle.net/10669/19962</t>
  </si>
  <si>
    <t>https://hdl.handle.net/10669/16197</t>
  </si>
  <si>
    <t>Cavallini Vargas, Angelo</t>
  </si>
  <si>
    <t>Cavazos Pérez, María Tereza</t>
  </si>
  <si>
    <t>Cave, Ronald D.</t>
  </si>
  <si>
    <t>https://hdl.handle.net/10669/25685</t>
  </si>
  <si>
    <t>Cavelier, Jaime</t>
  </si>
  <si>
    <t>https://hdl.handle.net/10669/26265</t>
  </si>
  <si>
    <t>https://hdl.handle.net/10669/17747</t>
  </si>
  <si>
    <t>Cavieres Acuña, Carolina</t>
  </si>
  <si>
    <t>https://hdl.handle.net/10669/17230</t>
  </si>
  <si>
    <t>Cavieres Fernández, Eduardo</t>
  </si>
  <si>
    <t>Caviglia, Francesca</t>
  </si>
  <si>
    <t>Cavojová, Vladimíra</t>
  </si>
  <si>
    <t>Cayan, Daniel R.</t>
  </si>
  <si>
    <t>https://hdl.handle.net/10669/29856</t>
  </si>
  <si>
    <t>https://hdl.handle.net/10669/29836</t>
  </si>
  <si>
    <t>https://hdl.handle.net/10669/29835</t>
  </si>
  <si>
    <t>https://hdl.handle.net/10669/29840</t>
  </si>
  <si>
    <t>https://hdl.handle.net/10669/29838</t>
  </si>
  <si>
    <t>https://hdl.handle.net/10669/29871</t>
  </si>
  <si>
    <t>https://hdl.handle.net/10669/29855</t>
  </si>
  <si>
    <t>https://hdl.handle.net/10669/29857</t>
  </si>
  <si>
    <t>Caycho Rodríguez, Tomás</t>
  </si>
  <si>
    <t>Cayol, Jean-Pierre</t>
  </si>
  <si>
    <t>Cayuela, Luis</t>
  </si>
  <si>
    <t>https://hdl.handle.net/10669/18261</t>
  </si>
  <si>
    <t>Cazali Ávila, Augusto</t>
  </si>
  <si>
    <t>https://hdl.handle.net/10669/27096</t>
  </si>
  <si>
    <t>Cazorla, Carla G.</t>
  </si>
  <si>
    <t>https://hdl.handle.net/10669/84636</t>
  </si>
  <si>
    <t>Cea, M.</t>
  </si>
  <si>
    <t>https://hdl.handle.net/10669/84639</t>
  </si>
  <si>
    <t>Céard, Brigitte</t>
  </si>
  <si>
    <t>https://hdl.handle.net/10669/21773</t>
  </si>
  <si>
    <t>Ceballos Juárez, Carmen Liliana</t>
  </si>
  <si>
    <t>Ceballos Vásquez, Paula</t>
  </si>
  <si>
    <t>https://hdl.handle.net/10669/19470</t>
  </si>
  <si>
    <t>Ceballos Vásquez, Paula Andrea</t>
  </si>
  <si>
    <t>Ceballos Vázquez, Bertha Patricia</t>
  </si>
  <si>
    <t>https://hdl.handle.net/10669/27295</t>
  </si>
  <si>
    <t>https://hdl.handle.net/10669/25957</t>
  </si>
  <si>
    <t>Ceballos, Gerardo</t>
  </si>
  <si>
    <t>https://hdl.handle.net/10669/26599</t>
  </si>
  <si>
    <t>Cebrian, Just</t>
  </si>
  <si>
    <t>Cecchini, Alessandra L.</t>
  </si>
  <si>
    <t>https://hdl.handle.net/10669/27191</t>
  </si>
  <si>
    <t>Ceccon, Eliane</t>
  </si>
  <si>
    <t>https://hdl.handle.net/10669/22560</t>
  </si>
  <si>
    <t>Čech, Stanislav</t>
  </si>
  <si>
    <t>Cechova, Monika</t>
  </si>
  <si>
    <t>https://hdl.handle.net/10669/16123</t>
  </si>
  <si>
    <t>Ceciliano Amador, Catalina</t>
  </si>
  <si>
    <t>Ceciliano Chacón, Alejandra</t>
  </si>
  <si>
    <t>https://hdl.handle.net/10669/27797</t>
  </si>
  <si>
    <t>Ceciliano Cordero, Gerardo</t>
  </si>
  <si>
    <t>https://hdl.handle.net/10669/73074</t>
  </si>
  <si>
    <t>Ceciliano Morales, Luis Diego</t>
  </si>
  <si>
    <t>https://hdl.handle.net/10669/85631</t>
  </si>
  <si>
    <t>Ceciliano Piedra, Ana Cristina</t>
  </si>
  <si>
    <t>https://hdl.handle.net/10669/23006</t>
  </si>
  <si>
    <t>Ceciliano Rogers, Heidy</t>
  </si>
  <si>
    <t>https://hdl.handle.net/10669/23015</t>
  </si>
  <si>
    <t>Ceciliano-Navarro, Yajaira</t>
  </si>
  <si>
    <t>https://hdl.handle.net/10669/17891</t>
  </si>
  <si>
    <t>Cedano, Juan</t>
  </si>
  <si>
    <t>Cedeño Baltodano, Katherine</t>
  </si>
  <si>
    <t>Cedeño Castro, María José</t>
  </si>
  <si>
    <t>https://hdl.handle.net/10669/16605</t>
  </si>
  <si>
    <t>Cedeño de la Cruz, Rolando</t>
  </si>
  <si>
    <t>Cedeño Delgado, Tatiana Gabriela</t>
  </si>
  <si>
    <t>https://hdl.handle.net/10669/76213</t>
  </si>
  <si>
    <t>Cedeño Espinoza, Ricardo Alfonso</t>
  </si>
  <si>
    <t>https://hdl.handle.net/10669/86997</t>
  </si>
  <si>
    <t>Cedeño Fonseca, Marco Vinicio</t>
  </si>
  <si>
    <t>https://hdl.handle.net/10669/80147</t>
  </si>
  <si>
    <t>https://hdl.handle.net/10669/84571</t>
  </si>
  <si>
    <t>https://hdl.handle.net/10669/84570</t>
  </si>
  <si>
    <t>https://hdl.handle.net/10669/85254</t>
  </si>
  <si>
    <t>https://hdl.handle.net/10669/90605</t>
  </si>
  <si>
    <t>Cedeño Jiménez, Patricia</t>
  </si>
  <si>
    <t>https://hdl.handle.net/10669/74520</t>
  </si>
  <si>
    <t>Cedeño Leonhardes, Marcela</t>
  </si>
  <si>
    <t>https://hdl.handle.net/10669/86631</t>
  </si>
  <si>
    <t>Cedeño López, André</t>
  </si>
  <si>
    <t>https://hdl.handle.net/10669/89322</t>
  </si>
  <si>
    <t>https://hdl.handle.net/10669/29018</t>
  </si>
  <si>
    <t>Cedeño Molina, Rafael Alonso</t>
  </si>
  <si>
    <t>https://hdl.handle.net/10669/73598</t>
  </si>
  <si>
    <t>Cedeño Molinari, Andrés</t>
  </si>
  <si>
    <t>https://hdl.handle.net/10669/15690</t>
  </si>
  <si>
    <t>Cedeño Ramírez, Alejandro</t>
  </si>
  <si>
    <t>https://hdl.handle.net/10669/29982</t>
  </si>
  <si>
    <t>Cedeño Rodríguez, Johanna</t>
  </si>
  <si>
    <t>https://hdl.handle.net/10669/28099</t>
  </si>
  <si>
    <t>Cedeño Suárez, María Agustina</t>
  </si>
  <si>
    <t>https://hdl.handle.net/10669/88537</t>
  </si>
  <si>
    <t>https://hdl.handle.net/10669/88661</t>
  </si>
  <si>
    <t>https://hdl.handle.net/10669/88784</t>
  </si>
  <si>
    <t>https://hdl.handle.net/10669/88803</t>
  </si>
  <si>
    <t>https://hdl.handle.net/10669/88846</t>
  </si>
  <si>
    <t>https://hdl.handle.net/10669/88880</t>
  </si>
  <si>
    <t>https://hdl.handle.net/10669/88908</t>
  </si>
  <si>
    <t>Cedeño Zambrano, Héctor Gonzalo</t>
  </si>
  <si>
    <t>https://hdl.handle.net/10669/13054</t>
  </si>
  <si>
    <t>Cedeño, Fernando</t>
  </si>
  <si>
    <t>Cedeño, Jennellis</t>
  </si>
  <si>
    <t>Cedergreen, Nina</t>
  </si>
  <si>
    <t>https://hdl.handle.net/10669/88139</t>
  </si>
  <si>
    <t>Cederlund, Ella</t>
  </si>
  <si>
    <t>https://hdl.handle.net/10669/843</t>
  </si>
  <si>
    <t>Celada, Vera</t>
  </si>
  <si>
    <t>Celedón, Alejandra</t>
  </si>
  <si>
    <t>https://hdl.handle.net/10669/13724</t>
  </si>
  <si>
    <t>https://hdl.handle.net/10669/13723</t>
  </si>
  <si>
    <t>Celentano, Danielle</t>
  </si>
  <si>
    <t>https://hdl.handle.net/10669/23706</t>
  </si>
  <si>
    <t>Celente Machado, Rodrigo</t>
  </si>
  <si>
    <t>Célia, Caregnato</t>
  </si>
  <si>
    <t>Čelić, Mira</t>
  </si>
  <si>
    <t>https://hdl.handle.net/10669/25034</t>
  </si>
  <si>
    <t>Celis de la Cruz, Martha</t>
  </si>
  <si>
    <t>https://hdl.handle.net/10669/87331</t>
  </si>
  <si>
    <t>Celis Morales, Carlos A.</t>
  </si>
  <si>
    <t>https://hdl.handle.net/10669/87319</t>
  </si>
  <si>
    <t>https://hdl.handle.net/10669/87330</t>
  </si>
  <si>
    <t>Celis Ramirez, Adriana Marcela</t>
  </si>
  <si>
    <t>Celis Velázquez, Raquel</t>
  </si>
  <si>
    <t>https://hdl.handle.net/10669/16981</t>
  </si>
  <si>
    <t>Celis, Jorge</t>
  </si>
  <si>
    <t>Célleri, Rolando</t>
  </si>
  <si>
    <t>https://hdl.handle.net/10669/21732</t>
  </si>
  <si>
    <t>Celton, Dora</t>
  </si>
  <si>
    <t>Cely, Laura</t>
  </si>
  <si>
    <t>Celys, Mary</t>
  </si>
  <si>
    <t>https://hdl.handle.net/10669/90368</t>
  </si>
  <si>
    <t>Cen Feng, Yan Sheng</t>
  </si>
  <si>
    <t>https://hdl.handle.net/10669/12905</t>
  </si>
  <si>
    <t>Cenac, Myrtene</t>
  </si>
  <si>
    <t>https://hdl.handle.net/10669/17241</t>
  </si>
  <si>
    <t>Cendros, Jesús</t>
  </si>
  <si>
    <t>Cenko, Enila</t>
  </si>
  <si>
    <t>Centeno Cerdas, Carolina</t>
  </si>
  <si>
    <t>Centeno Lizano, Diana</t>
  </si>
  <si>
    <t>https://hdl.handle.net/10669/21739</t>
  </si>
  <si>
    <t>Centeno Monge, Helen Larissa</t>
  </si>
  <si>
    <t>https://hdl.handle.net/10669/73068</t>
  </si>
  <si>
    <t>Centeno Mora, Erick</t>
  </si>
  <si>
    <t>https://hdl.handle.net/10669/87900</t>
  </si>
  <si>
    <t>https://hdl.handle.net/10669/87902</t>
  </si>
  <si>
    <t>https://hdl.handle.net/10669/13556</t>
  </si>
  <si>
    <t>Centeno Ortiz, Mauricio</t>
  </si>
  <si>
    <t>https://hdl.handle.net/10669/14743</t>
  </si>
  <si>
    <t>Centeno Rodríguez, Madelein</t>
  </si>
  <si>
    <t>https://hdl.handle.net/10669/14708</t>
  </si>
  <si>
    <t>Centeno, Carolina</t>
  </si>
  <si>
    <t>https://hdl.handle.net/10669/81347</t>
  </si>
  <si>
    <t>Centro Centroamericano de Población (CCP)</t>
  </si>
  <si>
    <t>https://hdl.handle.net/10669/81475</t>
  </si>
  <si>
    <t>https://hdl.handle.net/10669/81276</t>
  </si>
  <si>
    <t>https://hdl.handle.net/10669/81562</t>
  </si>
  <si>
    <t>https://hdl.handle.net/10669/81063</t>
  </si>
  <si>
    <t>Centro de Atención Psicológica (CAP)</t>
  </si>
  <si>
    <t>https://hdl.handle.net/10669/83593</t>
  </si>
  <si>
    <t>Centro de Investigación en Antropología (CIAN)</t>
  </si>
  <si>
    <t>https://hdl.handle.net/10669/83596</t>
  </si>
  <si>
    <t>https://hdl.handle.net/10669/81075</t>
  </si>
  <si>
    <t>Centro de Investigación en Cuidado de Enfermería y Salud (CICES)</t>
  </si>
  <si>
    <t>https://hdl.handle.net/10669/81074</t>
  </si>
  <si>
    <t>Centro de Investigación en Estudios de la Mujer (CIEM)</t>
  </si>
  <si>
    <t>https://hdl.handle.net/10669/18958</t>
  </si>
  <si>
    <t>Centro de Investigaciones Matemáticas y Meta-Matemáticas (CIMM)</t>
  </si>
  <si>
    <t>https://hdl.handle.net/10669/86364</t>
  </si>
  <si>
    <t>Centro de Investigaciones sobre Diversidad Cultural y Estudios Regionales (CIDICER)</t>
  </si>
  <si>
    <t>https://hdl.handle.net/10669/86535</t>
  </si>
  <si>
    <t>https://hdl.handle.net/10669/84252</t>
  </si>
  <si>
    <t>Centro Internacional de Agricultura Tropical (CIAT)</t>
  </si>
  <si>
    <t>https://hdl.handle.net/10669/496</t>
  </si>
  <si>
    <t>Centro Nacional de Ciencia y Tecnología de Alimentos</t>
  </si>
  <si>
    <t>https://hdl.handle.net/10669/407</t>
  </si>
  <si>
    <t>https://hdl.handle.net/10669/403</t>
  </si>
  <si>
    <t>https://hdl.handle.net/10669/406</t>
  </si>
  <si>
    <t>https://hdl.handle.net/10669/422</t>
  </si>
  <si>
    <t>https://hdl.handle.net/10669/424</t>
  </si>
  <si>
    <t>https://hdl.handle.net/10669/408</t>
  </si>
  <si>
    <t>https://hdl.handle.net/10669/405</t>
  </si>
  <si>
    <t>https://hdl.handle.net/10669/404</t>
  </si>
  <si>
    <t>https://hdl.handle.net/10669/492</t>
  </si>
  <si>
    <t>Centro Nacional de Información sobre Medicamentos (CIMED)</t>
  </si>
  <si>
    <t>Cercato, Cintia</t>
  </si>
  <si>
    <t>Cerci, Juliano Julio</t>
  </si>
  <si>
    <t>https://hdl.handle.net/10669/82163</t>
  </si>
  <si>
    <t>Cerdá Suárez, Luis Manuel</t>
  </si>
  <si>
    <t>https://hdl.handle.net/10669/21289</t>
  </si>
  <si>
    <t>Cerda, Bernardino</t>
  </si>
  <si>
    <t>https://hdl.handle.net/10669/17863</t>
  </si>
  <si>
    <t>Cerda, José Juan</t>
  </si>
  <si>
    <t>Cerdas A., Juan Carlos</t>
  </si>
  <si>
    <t>https://hdl.handle.net/10669/83091</t>
  </si>
  <si>
    <t>Cerdas Albertazzi, Ana Luisa</t>
  </si>
  <si>
    <t>https://hdl.handle.net/10669/18449</t>
  </si>
  <si>
    <t>Cerdas Albertazzi, José Ml.</t>
  </si>
  <si>
    <t>Cerdas Albertazzi, Juan Fernando</t>
  </si>
  <si>
    <t>https://hdl.handle.net/10669/24189</t>
  </si>
  <si>
    <t>Cerdas Alfaro, Matilde Amalia</t>
  </si>
  <si>
    <t>https://hdl.handle.net/10669/24147</t>
  </si>
  <si>
    <t>Cerdas Alvarado, Matilde Amalia</t>
  </si>
  <si>
    <t>https://hdl.handle.net/10669/75501</t>
  </si>
  <si>
    <t>Cerdas Araya, José Fabián</t>
  </si>
  <si>
    <t>https://hdl.handle.net/10669/73110</t>
  </si>
  <si>
    <t>Cerdas Araya, María del Milagro</t>
  </si>
  <si>
    <t>https://hdl.handle.net/10669/13994</t>
  </si>
  <si>
    <t>https://hdl.handle.net/10669/73760</t>
  </si>
  <si>
    <t>Cerdas Ávila, Loreley</t>
  </si>
  <si>
    <t>https://hdl.handle.net/10669/16239</t>
  </si>
  <si>
    <t>Cerdas Chaves, Alexandra</t>
  </si>
  <si>
    <t>https://hdl.handle.net/10669/80749</t>
  </si>
  <si>
    <t>Cerdas Cruz, Rodolfo</t>
  </si>
  <si>
    <t>https://hdl.handle.net/10669/23981</t>
  </si>
  <si>
    <t>https://hdl.handle.net/10669/18157</t>
  </si>
  <si>
    <t>https://hdl.handle.net/10669/18156</t>
  </si>
  <si>
    <t>https://hdl.handle.net/10669/75035</t>
  </si>
  <si>
    <t>Cerdas Estrada, Daily</t>
  </si>
  <si>
    <t>https://hdl.handle.net/10669/26438</t>
  </si>
  <si>
    <t>Cerdas Fallas, Luis</t>
  </si>
  <si>
    <t>https://hdl.handle.net/10669/29614</t>
  </si>
  <si>
    <t>https://hdl.handle.net/10669/29948</t>
  </si>
  <si>
    <t>https://hdl.handle.net/10669/29157</t>
  </si>
  <si>
    <t>https://hdl.handle.net/10669/29143</t>
  </si>
  <si>
    <t>https://hdl.handle.net/10669/72945</t>
  </si>
  <si>
    <t>https://hdl.handle.net/10669/26211</t>
  </si>
  <si>
    <t>https://hdl.handle.net/10669/29144</t>
  </si>
  <si>
    <t>https://hdl.handle.net/10669/29142</t>
  </si>
  <si>
    <t>https://hdl.handle.net/10669/29149</t>
  </si>
  <si>
    <t>https://hdl.handle.net/10669/29831</t>
  </si>
  <si>
    <t>https://hdl.handle.net/10669/29148</t>
  </si>
  <si>
    <t>https://hdl.handle.net/10669/29156</t>
  </si>
  <si>
    <t>https://hdl.handle.net/10669/29154</t>
  </si>
  <si>
    <t>https://hdl.handle.net/10669/29626</t>
  </si>
  <si>
    <t>https://hdl.handle.net/10669/29129</t>
  </si>
  <si>
    <t>https://hdl.handle.net/10669/26412</t>
  </si>
  <si>
    <t>https://hdl.handle.net/10669/29634</t>
  </si>
  <si>
    <t>https://hdl.handle.net/10669/29844</t>
  </si>
  <si>
    <t>https://hdl.handle.net/10669/29136</t>
  </si>
  <si>
    <t>https://hdl.handle.net/10669/29128</t>
  </si>
  <si>
    <t>https://hdl.handle.net/10669/29613</t>
  </si>
  <si>
    <t>https://hdl.handle.net/10669/29147</t>
  </si>
  <si>
    <t>https://hdl.handle.net/10669/29146</t>
  </si>
  <si>
    <t>https://hdl.handle.net/10669/20785</t>
  </si>
  <si>
    <t>Cerdas Fallas, Maricela</t>
  </si>
  <si>
    <t>https://hdl.handle.net/10669/20641</t>
  </si>
  <si>
    <t>https://hdl.handle.net/10669/23686</t>
  </si>
  <si>
    <t>Cerdas González, Ana Isabel</t>
  </si>
  <si>
    <t>https://hdl.handle.net/10669/28065</t>
  </si>
  <si>
    <t>https://hdl.handle.net/10669/17302</t>
  </si>
  <si>
    <t>https://hdl.handle.net/10669/80904</t>
  </si>
  <si>
    <t>Cerdas González, Rosa Julia</t>
  </si>
  <si>
    <t>https://hdl.handle.net/10669/20458</t>
  </si>
  <si>
    <t>https://hdl.handle.net/10669/20396</t>
  </si>
  <si>
    <t>https://hdl.handle.net/10669/20451</t>
  </si>
  <si>
    <t>Cerdas Guntanis, Laura</t>
  </si>
  <si>
    <t>https://hdl.handle.net/10669/82159</t>
  </si>
  <si>
    <t>Cerdas Hernández, Alexander</t>
  </si>
  <si>
    <t>https://hdl.handle.net/10669/77061</t>
  </si>
  <si>
    <t>Cerdas Hernández, Rose Mary</t>
  </si>
  <si>
    <t>https://hdl.handle.net/10669/75603</t>
  </si>
  <si>
    <t>Cerdas Jackson, Randall José</t>
  </si>
  <si>
    <t>https://hdl.handle.net/10669/8906</t>
  </si>
  <si>
    <t>Cerdas López, Max</t>
  </si>
  <si>
    <t>Cerdas Mena, Carlos Miguel</t>
  </si>
  <si>
    <t>https://hdl.handle.net/10669/14794</t>
  </si>
  <si>
    <t>Cerdas Núñez, Danny</t>
  </si>
  <si>
    <t>https://hdl.handle.net/10669/77395</t>
  </si>
  <si>
    <t>https://hdl.handle.net/10669/19469</t>
  </si>
  <si>
    <t>Cerdas Núñez, Fernando</t>
  </si>
  <si>
    <t>https://hdl.handle.net/10669/16946</t>
  </si>
  <si>
    <t>Cerdas Núñez, Jeanneth</t>
  </si>
  <si>
    <t>https://hdl.handle.net/10669/16947</t>
  </si>
  <si>
    <t>https://hdl.handle.net/10669/23442</t>
  </si>
  <si>
    <t>https://hdl.handle.net/10669/22925</t>
  </si>
  <si>
    <t>Cerdas Núñez, Jeannette</t>
  </si>
  <si>
    <t>https://hdl.handle.net/10669/13404</t>
  </si>
  <si>
    <t>Cerdas Núñez, Milena María</t>
  </si>
  <si>
    <t>https://hdl.handle.net/10669/81619</t>
  </si>
  <si>
    <t>https://hdl.handle.net/10669/672</t>
  </si>
  <si>
    <t>Cerdas Quesada, César Alonso</t>
  </si>
  <si>
    <t>Cerdas Ramírez, Gabriela</t>
  </si>
  <si>
    <t>https://hdl.handle.net/10669/23628</t>
  </si>
  <si>
    <t>https://hdl.handle.net/10669/20397</t>
  </si>
  <si>
    <t>Cerdas Ramírez, Roberto</t>
  </si>
  <si>
    <t>https://hdl.handle.net/10669/20255</t>
  </si>
  <si>
    <t>https://hdl.handle.net/10669/20309</t>
  </si>
  <si>
    <t>https://hdl.handle.net/10669/20350</t>
  </si>
  <si>
    <t>https://hdl.handle.net/10669/20245</t>
  </si>
  <si>
    <t>https://hdl.handle.net/10669/20247</t>
  </si>
  <si>
    <t>https://hdl.handle.net/10669/16489</t>
  </si>
  <si>
    <t>Cerdas Rojas, Lizzi</t>
  </si>
  <si>
    <t>https://hdl.handle.net/10669/25161</t>
  </si>
  <si>
    <t>Cerdas Sandí, Daniel</t>
  </si>
  <si>
    <t>Cerdas Solano, Jacqueline</t>
  </si>
  <si>
    <t>https://hdl.handle.net/10669/88953</t>
  </si>
  <si>
    <t>Cerdas Solano, Jaime</t>
  </si>
  <si>
    <t>Cerdas Solís, Maykel</t>
  </si>
  <si>
    <t>https://hdl.handle.net/10669/11053</t>
  </si>
  <si>
    <t>https://hdl.handle.net/10669/84233</t>
  </si>
  <si>
    <t>Cerdas Soto, Luis</t>
  </si>
  <si>
    <t>Cerdas Vargas, María José</t>
  </si>
  <si>
    <t>https://hdl.handle.net/10669/18153</t>
  </si>
  <si>
    <t>Cerdas Vega, Gerardo</t>
  </si>
  <si>
    <t>https://hdl.handle.net/10669/73282</t>
  </si>
  <si>
    <t>Cerdas Víquez, Milena</t>
  </si>
  <si>
    <t>Cerdas, Alexis</t>
  </si>
  <si>
    <t>https://hdl.handle.net/10669/22441</t>
  </si>
  <si>
    <t>Cerdas, Andreína</t>
  </si>
  <si>
    <t>Cerdas, Jaime</t>
  </si>
  <si>
    <t>https://hdl.handle.net/10669/78719</t>
  </si>
  <si>
    <t>Cerdas, Jean Carlos</t>
  </si>
  <si>
    <t>https://hdl.handle.net/10669/85073</t>
  </si>
  <si>
    <t>Cerdas, Susan</t>
  </si>
  <si>
    <t>https://hdl.handle.net/10669/25753</t>
  </si>
  <si>
    <t>Cerdenares L. de Guevara, G.</t>
  </si>
  <si>
    <t>https://hdl.handle.net/10669/27672</t>
  </si>
  <si>
    <t>Cerecedo Escudero, José Luis</t>
  </si>
  <si>
    <t>Cerecedo Mercado, María Trinidad</t>
  </si>
  <si>
    <t>https://hdl.handle.net/10669/73684</t>
  </si>
  <si>
    <t>Cereser, Víctor</t>
  </si>
  <si>
    <t>Cerezo Mota, Ruth</t>
  </si>
  <si>
    <t>https://hdl.handle.net/10669/26975</t>
  </si>
  <si>
    <t>Cerezo, Alexis</t>
  </si>
  <si>
    <t>Ceric, Francisco</t>
  </si>
  <si>
    <t>https://hdl.handle.net/10669/87384</t>
  </si>
  <si>
    <t>Cerin, Ester</t>
  </si>
  <si>
    <t>Cerna Solís, Carlos</t>
  </si>
  <si>
    <t>https://hdl.handle.net/10669/27051</t>
  </si>
  <si>
    <t>Cernadas, Mª José</t>
  </si>
  <si>
    <t>Cerni, Felipe A.</t>
  </si>
  <si>
    <t>Cernuzzi, Luca</t>
  </si>
  <si>
    <t>Cerón Salamanca, Jairo Alonso</t>
  </si>
  <si>
    <t>https://hdl.handle.net/10669/89413</t>
  </si>
  <si>
    <t>Cerrato Yeomans, Alexandra Marie</t>
  </si>
  <si>
    <t>https://hdl.handle.net/10669/24016</t>
  </si>
  <si>
    <t>Cersosimo Guzmán, Gaetano</t>
  </si>
  <si>
    <t>https://hdl.handle.net/10669/24100</t>
  </si>
  <si>
    <t>https://hdl.handle.net/10669/24268</t>
  </si>
  <si>
    <t>https://hdl.handle.net/10669/88464</t>
  </si>
  <si>
    <t>Cersosimo Morales, Michelle Marie</t>
  </si>
  <si>
    <t>https://hdl.handle.net/10669/17991</t>
  </si>
  <si>
    <t>Certad Maroto, Gastón</t>
  </si>
  <si>
    <t>https://hdl.handle.net/10669/18162</t>
  </si>
  <si>
    <t>Cerutti, Franco</t>
  </si>
  <si>
    <t>https://hdl.handle.net/10669/26318</t>
  </si>
  <si>
    <t>Cervantes Acosta, Ana</t>
  </si>
  <si>
    <t>https://hdl.handle.net/10669/16041</t>
  </si>
  <si>
    <t>Cervantes Benavides, Orlando</t>
  </si>
  <si>
    <t>Cervantes Chavarría, Andrés</t>
  </si>
  <si>
    <t>https://hdl.handle.net/10669/16659</t>
  </si>
  <si>
    <t>Cervantes Cordero, Renán Alexander</t>
  </si>
  <si>
    <t>https://hdl.handle.net/10669/23083</t>
  </si>
  <si>
    <t>Cervantes Gamboa, Flor de María</t>
  </si>
  <si>
    <t>https://hdl.handle.net/10669/24078</t>
  </si>
  <si>
    <t>Cervantes Leal, Alicia</t>
  </si>
  <si>
    <t>https://hdl.handle.net/10669/15811</t>
  </si>
  <si>
    <t>Cervantes Meza, Alberto</t>
  </si>
  <si>
    <t>https://hdl.handle.net/10669/17672</t>
  </si>
  <si>
    <t>Cervantes Ortiz, Francisco</t>
  </si>
  <si>
    <t>Cervantes Peredo, Luis</t>
  </si>
  <si>
    <t>https://hdl.handle.net/10669/79157</t>
  </si>
  <si>
    <t>Cervantes Sanabria, Jorge Mario</t>
  </si>
  <si>
    <t>Cervantes Sanabria, Luis Pablo</t>
  </si>
  <si>
    <t>https://hdl.handle.net/10669/76205</t>
  </si>
  <si>
    <t>Cervantes Sibaja, Jorge</t>
  </si>
  <si>
    <t>Cervantes Umaña, Carlos</t>
  </si>
  <si>
    <t>Cervantes Vargas, Carolina</t>
  </si>
  <si>
    <t>https://hdl.handle.net/10669/89102</t>
  </si>
  <si>
    <t>Cervantes Zúñiga, Marilyn</t>
  </si>
  <si>
    <t>Cervantes, Ernesto</t>
  </si>
  <si>
    <t>https://hdl.handle.net/10669/22679</t>
  </si>
  <si>
    <t>Cervantes, José Francisco</t>
  </si>
  <si>
    <t>Cervera Currado, Juan Lucas</t>
  </si>
  <si>
    <t>https://hdl.handle.net/10669/17042</t>
  </si>
  <si>
    <t>Cervera Jiménez, José Antonio</t>
  </si>
  <si>
    <t>https://hdl.handle.net/10669/19010</t>
  </si>
  <si>
    <t>Cervera, Juan  Lucas</t>
  </si>
  <si>
    <t>Cervigni, Mauricio</t>
  </si>
  <si>
    <t>Cervo, Rita</t>
  </si>
  <si>
    <t>Cesa, Laura C.</t>
  </si>
  <si>
    <t>Cesar, Dayane do Nascimento</t>
  </si>
  <si>
    <t>https://hdl.handle.net/10669/29181</t>
  </si>
  <si>
    <t>Cesaroni, P.</t>
  </si>
  <si>
    <t>https://hdl.handle.net/10669/14649</t>
  </si>
  <si>
    <t>Céspedes  Álvarez, Julio</t>
  </si>
  <si>
    <t>https://hdl.handle.net/10669/27821</t>
  </si>
  <si>
    <t>Céspedes Argüello, Edgardo</t>
  </si>
  <si>
    <t>Céspedes Argüello, Xinia</t>
  </si>
  <si>
    <t>https://hdl.handle.net/10669/86181</t>
  </si>
  <si>
    <t>Céspedes Brenes, Catalina</t>
  </si>
  <si>
    <t>https://hdl.handle.net/10669/16467</t>
  </si>
  <si>
    <t>Céspedes C., Pamela</t>
  </si>
  <si>
    <t>Céspedes Calvo, Wendy Rebeca</t>
  </si>
  <si>
    <t>Céspedes Camacho, Isaac</t>
  </si>
  <si>
    <t>https://hdl.handle.net/10669/15907</t>
  </si>
  <si>
    <t>Céspedes Canales, Mercedes</t>
  </si>
  <si>
    <t>https://hdl.handle.net/10669/79025</t>
  </si>
  <si>
    <t>Céspedes Carvajal, Adrián Miguel</t>
  </si>
  <si>
    <t>https://hdl.handle.net/10669/74802</t>
  </si>
  <si>
    <t>Céspedes Castro, Maguil</t>
  </si>
  <si>
    <t>https://hdl.handle.net/10669/73933</t>
  </si>
  <si>
    <t>Céspedes Durán, Elena María</t>
  </si>
  <si>
    <t>https://hdl.handle.net/10669/83047</t>
  </si>
  <si>
    <t>Céspedes Gamboa, Yesennia</t>
  </si>
  <si>
    <t>https://hdl.handle.net/10669/75922</t>
  </si>
  <si>
    <t>Céspedes Masís, Alexander</t>
  </si>
  <si>
    <t>Céspedes Morales, Gerson</t>
  </si>
  <si>
    <t>Céspedes Oreamuno, Juan Carlos</t>
  </si>
  <si>
    <t>https://hdl.handle.net/10669/73218</t>
  </si>
  <si>
    <t>Céspedes Ortiz, Antonio de Jesús</t>
  </si>
  <si>
    <t>https://hdl.handle.net/10669/76595</t>
  </si>
  <si>
    <t>Céspedes Ortiz, Job Natán</t>
  </si>
  <si>
    <t>https://hdl.handle.net/10669/74485</t>
  </si>
  <si>
    <t>Céspedes Ramírez, Luis Fernando</t>
  </si>
  <si>
    <t>https://hdl.handle.net/10669/87392</t>
  </si>
  <si>
    <t>Céspedes Rivera, Manuel</t>
  </si>
  <si>
    <t>https://hdl.handle.net/10669/30026</t>
  </si>
  <si>
    <t>Céspedes Rodríguez, Jonathan</t>
  </si>
  <si>
    <t>https://hdl.handle.net/10669/73812</t>
  </si>
  <si>
    <t>Céspedes Rodríguez, María Elena</t>
  </si>
  <si>
    <t>https://hdl.handle.net/10669/522</t>
  </si>
  <si>
    <t>Céspedes Rodríguez, Rocío</t>
  </si>
  <si>
    <t>Céspedes Ruiz, Edgar</t>
  </si>
  <si>
    <t>https://hdl.handle.net/10669/83622</t>
  </si>
  <si>
    <t>Céspedes Solís, Andrea de los Ángeles</t>
  </si>
  <si>
    <t>https://hdl.handle.net/10669/15023</t>
  </si>
  <si>
    <t>Céspedes Solís, Pablo</t>
  </si>
  <si>
    <t>https://hdl.handle.net/10669/86509</t>
  </si>
  <si>
    <t>Céspedes Solórzano, Paola Estefany</t>
  </si>
  <si>
    <t>https://hdl.handle.net/10669/89529</t>
  </si>
  <si>
    <t>Céspedes Tenorio, Mauricio</t>
  </si>
  <si>
    <t>https://hdl.handle.net/10669/89536</t>
  </si>
  <si>
    <t>https://hdl.handle.net/10669/89537</t>
  </si>
  <si>
    <t>https://hdl.handle.net/10669/87576</t>
  </si>
  <si>
    <t>Céspedes Varela, Marian</t>
  </si>
  <si>
    <t>https://hdl.handle.net/10669/26407</t>
  </si>
  <si>
    <t>Céspedes Vargas, Edwin</t>
  </si>
  <si>
    <t>Céspedes Vindas, Adriana</t>
  </si>
  <si>
    <t>https://hdl.handle.net/10669/81351</t>
  </si>
  <si>
    <t>Céspedes Vindas, Carolina</t>
  </si>
  <si>
    <t>https://hdl.handle.net/10669/88200</t>
  </si>
  <si>
    <t>Céspedes Víquez, Joshua Daniel</t>
  </si>
  <si>
    <t>https://hdl.handle.net/10669/76694</t>
  </si>
  <si>
    <t>Céspedes Zamora, Alejandra</t>
  </si>
  <si>
    <t>https://hdl.handle.net/10669/76695</t>
  </si>
  <si>
    <t>Céspedes Zamora, Fernando</t>
  </si>
  <si>
    <t>https://hdl.handle.net/10669/12493</t>
  </si>
  <si>
    <t>Céspedes, Doris</t>
  </si>
  <si>
    <t>https://hdl.handle.net/10669/12486</t>
  </si>
  <si>
    <t>https://hdl.handle.net/10669/29491</t>
  </si>
  <si>
    <t>Céspedes, Macarena</t>
  </si>
  <si>
    <t>https://hdl.handle.net/10669/16698</t>
  </si>
  <si>
    <t>Céspedes, Sylvia Elena</t>
  </si>
  <si>
    <t>Cetto, Ana María</t>
  </si>
  <si>
    <t>https://hdl.handle.net/10669/21102</t>
  </si>
  <si>
    <t>Cetzal Ix, William</t>
  </si>
  <si>
    <t>https://hdl.handle.net/10669/90722</t>
  </si>
  <si>
    <t>https://hdl.handle.net/10669/90723</t>
  </si>
  <si>
    <t>https://hdl.handle.net/10669/90725</t>
  </si>
  <si>
    <t>Ch, Gnaneswar</t>
  </si>
  <si>
    <t>Ch’ng, Brendan</t>
  </si>
  <si>
    <t>Chabanet, Pascale</t>
  </si>
  <si>
    <t>https://hdl.handle.net/10669/75286</t>
  </si>
  <si>
    <t>Chabot, Chris L.</t>
  </si>
  <si>
    <t>Chacalo, Alicia</t>
  </si>
  <si>
    <t>Chacoma, Mónica Sonia</t>
  </si>
  <si>
    <t>https://hdl.handle.net/10669/26920</t>
  </si>
  <si>
    <t>Chacón  de Ulloa, Patricia</t>
  </si>
  <si>
    <t>https://hdl.handle.net/10669/87520.2</t>
  </si>
  <si>
    <t>Chacón Aguilar, Daniela Mária</t>
  </si>
  <si>
    <t>Chacón Alfaro, Daniela</t>
  </si>
  <si>
    <t>https://hdl.handle.net/10669/16254</t>
  </si>
  <si>
    <t>Chacón Alvarado, Alejandra</t>
  </si>
  <si>
    <t>Chacón Alvarado, José Pablo</t>
  </si>
  <si>
    <t>Chacón Álvarez, Óscar</t>
  </si>
  <si>
    <t>Chacón Araya, Adrián Gabriel</t>
  </si>
  <si>
    <t>https://hdl.handle.net/10669/89482</t>
  </si>
  <si>
    <t>Chacón Araya, Ana Carolina</t>
  </si>
  <si>
    <t>https://hdl.handle.net/10669/74102</t>
  </si>
  <si>
    <t>Chacón Araya, Yamileth</t>
  </si>
  <si>
    <t>https://hdl.handle.net/10669/79966</t>
  </si>
  <si>
    <t>https://hdl.handle.net/10669/23391</t>
  </si>
  <si>
    <t>https://hdl.handle.net/10669/17021</t>
  </si>
  <si>
    <t>https://hdl.handle.net/10669/17325</t>
  </si>
  <si>
    <t>https://hdl.handle.net/10669/23378</t>
  </si>
  <si>
    <t>https://hdl.handle.net/10669/84264</t>
  </si>
  <si>
    <t>https://hdl.handle.net/10669/17317</t>
  </si>
  <si>
    <t>https://hdl.handle.net/10669/80381</t>
  </si>
  <si>
    <t>Chacón Arguedas, Carlos Daniel</t>
  </si>
  <si>
    <t>Chacón Arguedas, Johelen</t>
  </si>
  <si>
    <t>https://hdl.handle.net/10669/89562</t>
  </si>
  <si>
    <t>Chacón Arias, Sergio David</t>
  </si>
  <si>
    <t>https://hdl.handle.net/10669/89697</t>
  </si>
  <si>
    <t>https://hdl.handle.net/10669/89718</t>
  </si>
  <si>
    <t>https://hdl.handle.net/10669/77000</t>
  </si>
  <si>
    <t>Chacón Badilla, Priscila</t>
  </si>
  <si>
    <t>https://hdl.handle.net/10669/14628</t>
  </si>
  <si>
    <t>Chacón Barrantes, Silvia E.</t>
  </si>
  <si>
    <t>https://hdl.handle.net/10669/75890</t>
  </si>
  <si>
    <t>Chacón Bolaños, Carlos</t>
  </si>
  <si>
    <t>https://hdl.handle.net/10669/77066</t>
  </si>
  <si>
    <t>Chacón Bolaños, Juan Guillermo</t>
  </si>
  <si>
    <t>https://hdl.handle.net/10669/16338</t>
  </si>
  <si>
    <t>Chacón Bolaños, Laura Sofía</t>
  </si>
  <si>
    <t>https://hdl.handle.net/10669/85137</t>
  </si>
  <si>
    <t>Chacón Bravo, Francisco</t>
  </si>
  <si>
    <t>https://hdl.handle.net/10669/25223</t>
  </si>
  <si>
    <t>Chacón C., Wendy</t>
  </si>
  <si>
    <t>Chacón Calderón, Andrea</t>
  </si>
  <si>
    <t>https://hdl.handle.net/10669/11043</t>
  </si>
  <si>
    <t>Chacón Camacho, Diana</t>
  </si>
  <si>
    <t>Chacón Camacho, Natalia</t>
  </si>
  <si>
    <t>https://hdl.handle.net/10669/16580</t>
  </si>
  <si>
    <t>Chacón Cárdenas, Eddy</t>
  </si>
  <si>
    <t>https://hdl.handle.net/10669/87525</t>
  </si>
  <si>
    <t>Chacón Carrillo, Melissa Mária</t>
  </si>
  <si>
    <t>https://hdl.handle.net/10669/75342</t>
  </si>
  <si>
    <t>Chacón Cascante, Adriana</t>
  </si>
  <si>
    <t>https://hdl.handle.net/10669/13808</t>
  </si>
  <si>
    <t>https://hdl.handle.net/10669/82346</t>
  </si>
  <si>
    <t>Chacón Cascante, Jonathan</t>
  </si>
  <si>
    <t>https://hdl.handle.net/10669/86992</t>
  </si>
  <si>
    <t>Chacón Castro, Maribel</t>
  </si>
  <si>
    <t>https://hdl.handle.net/10669/86519</t>
  </si>
  <si>
    <t>Chacón Ceciliano, Carolina</t>
  </si>
  <si>
    <t>https://hdl.handle.net/10669/17711</t>
  </si>
  <si>
    <t>Chacón Cerdas, Randall</t>
  </si>
  <si>
    <t>https://hdl.handle.net/10669/27823</t>
  </si>
  <si>
    <t>Chacón Chacón, Juliana</t>
  </si>
  <si>
    <t>https://hdl.handle.net/10669/23556</t>
  </si>
  <si>
    <t>Chacón Chavarría, Gloriela</t>
  </si>
  <si>
    <t>https://hdl.handle.net/10669/77070</t>
  </si>
  <si>
    <t>Chacón Chavarría, Marilyn</t>
  </si>
  <si>
    <t>https://hdl.handle.net/10669/16448</t>
  </si>
  <si>
    <t>Chacón Chavarría, Oscar</t>
  </si>
  <si>
    <t>https://hdl.handle.net/10669/27629</t>
  </si>
  <si>
    <t>Chacón Chaverri, Didiher</t>
  </si>
  <si>
    <t>https://hdl.handle.net/10669/26024</t>
  </si>
  <si>
    <t>https://hdl.handle.net/10669/85504</t>
  </si>
  <si>
    <t>Chacón Chaves, Marco Andrés</t>
  </si>
  <si>
    <t>https://hdl.handle.net/10669/83009</t>
  </si>
  <si>
    <t>Chacón Chávez, Karla</t>
  </si>
  <si>
    <t>https://hdl.handle.net/10669/16350</t>
  </si>
  <si>
    <t>Chacón Chinchilla, Cinthia</t>
  </si>
  <si>
    <t>Chacón Conejo, Diana</t>
  </si>
  <si>
    <t>https://hdl.handle.net/10669/30040</t>
  </si>
  <si>
    <t>Chacón Conejo, Natalia Melissa</t>
  </si>
  <si>
    <t>https://hdl.handle.net/10669/29806</t>
  </si>
  <si>
    <t>Chacón Cordero, Fabiola</t>
  </si>
  <si>
    <t>Chacón Coronado, Edward</t>
  </si>
  <si>
    <t>https://hdl.handle.net/10669/22945</t>
  </si>
  <si>
    <t>Chacón Corzo, María A.</t>
  </si>
  <si>
    <t>https://hdl.handle.net/10669/25814</t>
  </si>
  <si>
    <t>Chacón de Ulloa, Patricia</t>
  </si>
  <si>
    <t>Chacón Díaz, Carlos</t>
  </si>
  <si>
    <t>https://hdl.handle.net/10669/76678</t>
  </si>
  <si>
    <t>https://hdl.handle.net/10669/76703</t>
  </si>
  <si>
    <t>https://hdl.handle.net/10669/17003</t>
  </si>
  <si>
    <t>Chacón Díaz, Mynor</t>
  </si>
  <si>
    <t>https://hdl.handle.net/10669/30310</t>
  </si>
  <si>
    <t>Chacón Durán, Bernardo</t>
  </si>
  <si>
    <t>Chacón Durán, Rebeca</t>
  </si>
  <si>
    <t>https://hdl.handle.net/10669/18467</t>
  </si>
  <si>
    <t>Chacón Echeverría, Laura</t>
  </si>
  <si>
    <t>https://hdl.handle.net/10669/25276</t>
  </si>
  <si>
    <t>https://hdl.handle.net/10669/77963</t>
  </si>
  <si>
    <t>https://hdl.handle.net/10669/28545</t>
  </si>
  <si>
    <t>https://hdl.handle.net/10669/82545</t>
  </si>
  <si>
    <t>https://hdl.handle.net/10669/79409</t>
  </si>
  <si>
    <t>https://hdl.handle.net/10669/79467</t>
  </si>
  <si>
    <t>https://hdl.handle.net/10669/82540</t>
  </si>
  <si>
    <t>https://hdl.handle.net/10669/79627</t>
  </si>
  <si>
    <t>https://hdl.handle.net/10669/28390</t>
  </si>
  <si>
    <t>Chacón Espeleta, Rocío</t>
  </si>
  <si>
    <t>https://hdl.handle.net/10669/21445</t>
  </si>
  <si>
    <t>https://hdl.handle.net/10669/21536</t>
  </si>
  <si>
    <t>https://hdl.handle.net/10669/74261</t>
  </si>
  <si>
    <t>Chacón Fernández, Carlos</t>
  </si>
  <si>
    <t>https://hdl.handle.net/10669/26185</t>
  </si>
  <si>
    <t>Chacón Gamboa, Isidro</t>
  </si>
  <si>
    <t>https://hdl.handle.net/10669/75087</t>
  </si>
  <si>
    <t>Chacón Garbanzo, Gustavo</t>
  </si>
  <si>
    <t>https://hdl.handle.net/10669/75807</t>
  </si>
  <si>
    <t>Chacón Garro, María Alexandra</t>
  </si>
  <si>
    <t>Chacón Garro, María José</t>
  </si>
  <si>
    <t>https://hdl.handle.net/10669/83637</t>
  </si>
  <si>
    <t>Chacón Guitierrez, Albino</t>
  </si>
  <si>
    <t>Chacón Gutiérrez, Danilo</t>
  </si>
  <si>
    <t>https://hdl.handle.net/10669/80366</t>
  </si>
  <si>
    <t>Chacón Gutiérrez, Diego Pablo</t>
  </si>
  <si>
    <t>https://hdl.handle.net/10669/23222</t>
  </si>
  <si>
    <t>Chacón Gutiérrez, Teresita</t>
  </si>
  <si>
    <t>Chacón Guzman, Jonathan</t>
  </si>
  <si>
    <t>https://hdl.handle.net/10669/81341</t>
  </si>
  <si>
    <t>Chacón Hernández, Gabriela</t>
  </si>
  <si>
    <t>https://hdl.handle.net/10669/15773</t>
  </si>
  <si>
    <t>Chacón Hernández, Mauricio</t>
  </si>
  <si>
    <t>Chacón Hernández, Pablo Andrés</t>
  </si>
  <si>
    <t>https://hdl.handle.net/10669/17581</t>
  </si>
  <si>
    <t>https://hdl.handle.net/10669/84841</t>
  </si>
  <si>
    <t>Chacón Hidalgo, Manuel Benito</t>
  </si>
  <si>
    <t>https://hdl.handle.net/10669/13235</t>
  </si>
  <si>
    <t>https://hdl.handle.net/10669/85150</t>
  </si>
  <si>
    <t>https://hdl.handle.net/10669/90489</t>
  </si>
  <si>
    <t>https://hdl.handle.net/10669/85803</t>
  </si>
  <si>
    <t>Chacón Huamán, Zintya</t>
  </si>
  <si>
    <t>https://hdl.handle.net/10669/90139</t>
  </si>
  <si>
    <t>Chacón Jiménez, José Guillermo</t>
  </si>
  <si>
    <t>https://hdl.handle.net/10669/90171</t>
  </si>
  <si>
    <t>Chacón Jiménez, Luz María</t>
  </si>
  <si>
    <t>https://hdl.handle.net/10669/81664</t>
  </si>
  <si>
    <t>https://hdl.handle.net/10669/85218</t>
  </si>
  <si>
    <t>https://hdl.handle.net/10669/90048</t>
  </si>
  <si>
    <t>https://hdl.handle.net/10669/90099</t>
  </si>
  <si>
    <t>https://hdl.handle.net/10669/19324</t>
  </si>
  <si>
    <t>Chacón León de Umaña, Luz Alba</t>
  </si>
  <si>
    <t>https://hdl.handle.net/10669/84814</t>
  </si>
  <si>
    <t>Chacón Loaiza, Federico</t>
  </si>
  <si>
    <t>Chacón López, Pablo</t>
  </si>
  <si>
    <t>Chacón Madrigal, Eduardo</t>
  </si>
  <si>
    <t>https://hdl.handle.net/10669/76274</t>
  </si>
  <si>
    <t>https://hdl.handle.net/10669/88387</t>
  </si>
  <si>
    <t>https://hdl.handle.net/10669/80481</t>
  </si>
  <si>
    <t>https://hdl.handle.net/10669/73728</t>
  </si>
  <si>
    <t>https://hdl.handle.net/10669/87746</t>
  </si>
  <si>
    <t>https://hdl.handle.net/10669/89736</t>
  </si>
  <si>
    <t>https://hdl.handle.net/10669/90309</t>
  </si>
  <si>
    <t>https://hdl.handle.net/10669/18014</t>
  </si>
  <si>
    <t>Chacón Mata, Alfonso</t>
  </si>
  <si>
    <t>https://hdl.handle.net/10669/17381</t>
  </si>
  <si>
    <t>https://hdl.handle.net/10669/81770</t>
  </si>
  <si>
    <t>https://hdl.handle.net/10669/17004</t>
  </si>
  <si>
    <t>https://hdl.handle.net/10669/18499</t>
  </si>
  <si>
    <t>https://hdl.handle.net/10669/18690</t>
  </si>
  <si>
    <t>https://hdl.handle.net/10669/85677</t>
  </si>
  <si>
    <t>Chacón Matamoros, Mariam</t>
  </si>
  <si>
    <t>https://hdl.handle.net/10669/16494</t>
  </si>
  <si>
    <t>Chacón Méndez, David</t>
  </si>
  <si>
    <t>Chacón Mendoza, Daniela</t>
  </si>
  <si>
    <t>https://hdl.handle.net/10669/29889</t>
  </si>
  <si>
    <t>Chacón Meza, Alonso</t>
  </si>
  <si>
    <t>Chacón Monge, José Leonardo</t>
  </si>
  <si>
    <t>Chacón Montero, Carlos Francisco</t>
  </si>
  <si>
    <t>https://hdl.handle.net/10669/89915</t>
  </si>
  <si>
    <t>Chacón Montero, José Carlo</t>
  </si>
  <si>
    <t>https://hdl.handle.net/10669/73849</t>
  </si>
  <si>
    <t>Chacón Mora, Armando</t>
  </si>
  <si>
    <t>https://hdl.handle.net/10669/13084</t>
  </si>
  <si>
    <t>https://hdl.handle.net/10669/13089</t>
  </si>
  <si>
    <t>https://hdl.handle.net/10669/13116</t>
  </si>
  <si>
    <t>https://hdl.handle.net/10669/73838</t>
  </si>
  <si>
    <t>https://hdl.handle.net/10669/30246</t>
  </si>
  <si>
    <t>Chacón Mora, Carolina</t>
  </si>
  <si>
    <t>Chacón Mora, Rafael</t>
  </si>
  <si>
    <t>Chacón Murillo, Alejandra</t>
  </si>
  <si>
    <t>https://hdl.handle.net/10669/84259</t>
  </si>
  <si>
    <t>Chacón Murillo, Mariela</t>
  </si>
  <si>
    <t>https://hdl.handle.net/10669/27678</t>
  </si>
  <si>
    <t>Chacón Naranjo, Dixiana</t>
  </si>
  <si>
    <t>Chacon Ordónez, Tania</t>
  </si>
  <si>
    <t>Chacón Ordóñez, Tania</t>
  </si>
  <si>
    <t>Chacón Ortiz, Manuel</t>
  </si>
  <si>
    <t>https://hdl.handle.net/10669/73071</t>
  </si>
  <si>
    <t>Chacón Oviedo, Daniel</t>
  </si>
  <si>
    <t>https://hdl.handle.net/10669/73663</t>
  </si>
  <si>
    <t>Chacón Oviedo, Enrique</t>
  </si>
  <si>
    <t>Chacón P., Rosalina</t>
  </si>
  <si>
    <t>https://hdl.handle.net/10669/23418</t>
  </si>
  <si>
    <t>https://hdl.handle.net/10669/24649</t>
  </si>
  <si>
    <t>Chacón P., Victor</t>
  </si>
  <si>
    <t>https://hdl.handle.net/10669/76219</t>
  </si>
  <si>
    <t>Chacón Padilla, Karla</t>
  </si>
  <si>
    <t>https://hdl.handle.net/10669/80673</t>
  </si>
  <si>
    <t>https://hdl.handle.net/10669/82199</t>
  </si>
  <si>
    <t>https://hdl.handle.net/10669/83714</t>
  </si>
  <si>
    <t>https://hdl.handle.net/10669/83398</t>
  </si>
  <si>
    <t>https://hdl.handle.net/10669/76238</t>
  </si>
  <si>
    <t>https://hdl.handle.net/10669/76237</t>
  </si>
  <si>
    <t>https://hdl.handle.net/10669/83170</t>
  </si>
  <si>
    <t>https://hdl.handle.net/10669/83299</t>
  </si>
  <si>
    <t>https://hdl.handle.net/10669/83296</t>
  </si>
  <si>
    <t>https://hdl.handle.net/10669/83298</t>
  </si>
  <si>
    <t>https://hdl.handle.net/10669/83300</t>
  </si>
  <si>
    <t>https://hdl.handle.net/10669/83314</t>
  </si>
  <si>
    <t>https://hdl.handle.net/10669/83313</t>
  </si>
  <si>
    <t>https://hdl.handle.net/10669/88135</t>
  </si>
  <si>
    <t>https://hdl.handle.net/10669/86507</t>
  </si>
  <si>
    <t>Chacón Peraza, Ramón Gerardo</t>
  </si>
  <si>
    <t>https://hdl.handle.net/10669/73122</t>
  </si>
  <si>
    <t>Chacón Pereira, Iván</t>
  </si>
  <si>
    <t>Chacón Pérez, José Pablo</t>
  </si>
  <si>
    <t>https://hdl.handle.net/10669/86783</t>
  </si>
  <si>
    <t>Chacón Prado, Leonardo</t>
  </si>
  <si>
    <t>Chacón Prendas, Rosalina</t>
  </si>
  <si>
    <t>https://hdl.handle.net/10669/16431</t>
  </si>
  <si>
    <t>Chacón Quesada, Karen</t>
  </si>
  <si>
    <t>https://hdl.handle.net/10669/86156</t>
  </si>
  <si>
    <t>Chacón Quirós, Lourdes</t>
  </si>
  <si>
    <t>https://hdl.handle.net/10669/84813</t>
  </si>
  <si>
    <t>Chacón Ramírez, Danny Mauricio</t>
  </si>
  <si>
    <t>https://hdl.handle.net/10669/82344</t>
  </si>
  <si>
    <t>Chacón Ramírez, Édgar</t>
  </si>
  <si>
    <t>https://hdl.handle.net/10669/23072</t>
  </si>
  <si>
    <t>Chacón Ramírez, Silvia</t>
  </si>
  <si>
    <t>https://hdl.handle.net/10669/28107</t>
  </si>
  <si>
    <t>https://hdl.handle.net/10669/28020</t>
  </si>
  <si>
    <t>https://hdl.handle.net/10669/16914</t>
  </si>
  <si>
    <t>https://hdl.handle.net/10669/88619</t>
  </si>
  <si>
    <t>https://hdl.handle.net/10669/88771</t>
  </si>
  <si>
    <t>https://hdl.handle.net/10669/80252</t>
  </si>
  <si>
    <t>Chacón Retana, Gloriana</t>
  </si>
  <si>
    <t>https://hdl.handle.net/10669/16392</t>
  </si>
  <si>
    <t>Chacón Rodríguez, José Carlos</t>
  </si>
  <si>
    <t>https://hdl.handle.net/10669/73238</t>
  </si>
  <si>
    <t>Chacón Rodríguez, María José</t>
  </si>
  <si>
    <t>Chacón Rojas, Esteban</t>
  </si>
  <si>
    <t>https://hdl.handle.net/10669/15657</t>
  </si>
  <si>
    <t>Chacón Rojas, Fernando</t>
  </si>
  <si>
    <t>https://hdl.handle.net/10669/77228</t>
  </si>
  <si>
    <t>Chacón Rojas, Irene Lucía</t>
  </si>
  <si>
    <t>Chacón Rojas, Manrique</t>
  </si>
  <si>
    <t>Chacón Roldán, Flory</t>
  </si>
  <si>
    <t>https://hdl.handle.net/10669/79457</t>
  </si>
  <si>
    <t>Chacón Roldán, Flory Karina</t>
  </si>
  <si>
    <t>https://hdl.handle.net/10669/18569</t>
  </si>
  <si>
    <t>Chacón Romero, Sergio</t>
  </si>
  <si>
    <t>Chacón Ruiz, Betty</t>
  </si>
  <si>
    <t>Chacón S., Bernardo</t>
  </si>
  <si>
    <t>Chacón Salazar, Víctor H.</t>
  </si>
  <si>
    <t>https://hdl.handle.net/10669/81528</t>
  </si>
  <si>
    <t>Chacón Sánchez, Bryan</t>
  </si>
  <si>
    <t>https://hdl.handle.net/10669/29899</t>
  </si>
  <si>
    <t>https://hdl.handle.net/10669/16569</t>
  </si>
  <si>
    <t>Chacón Sánchez, Jessica</t>
  </si>
  <si>
    <t>https://hdl.handle.net/10669/84294</t>
  </si>
  <si>
    <t>Chacón Sandí, Carlos Luis</t>
  </si>
  <si>
    <t>Chacón Serrano, Fernando</t>
  </si>
  <si>
    <t>https://hdl.handle.net/10669/28006</t>
  </si>
  <si>
    <t>Chacón Solís, Lilliana Alicia</t>
  </si>
  <si>
    <t>https://hdl.handle.net/10669/83108</t>
  </si>
  <si>
    <t>https://hdl.handle.net/10669/20738</t>
  </si>
  <si>
    <t>https://hdl.handle.net/10669/20802</t>
  </si>
  <si>
    <t>https://hdl.handle.net/10669/20553</t>
  </si>
  <si>
    <t>https://hdl.handle.net/10669/20615</t>
  </si>
  <si>
    <t>https://hdl.handle.net/10669/20651</t>
  </si>
  <si>
    <t>https://hdl.handle.net/10669/13074</t>
  </si>
  <si>
    <t>Chacón Soto, Lisbeth</t>
  </si>
  <si>
    <t>https://hdl.handle.net/10669/73012</t>
  </si>
  <si>
    <t>Chacón Umaña, Gerardo</t>
  </si>
  <si>
    <t>https://hdl.handle.net/10669/24355</t>
  </si>
  <si>
    <t>Chacón Valle, Gerardo</t>
  </si>
  <si>
    <t>https://hdl.handle.net/10669/24305</t>
  </si>
  <si>
    <t>https://hdl.handle.net/10669/24475</t>
  </si>
  <si>
    <t>https://hdl.handle.net/10669/24476</t>
  </si>
  <si>
    <t>https://hdl.handle.net/10669/24344</t>
  </si>
  <si>
    <t>https://hdl.handle.net/10669/30343</t>
  </si>
  <si>
    <t>Chacón Valverde, Francisco</t>
  </si>
  <si>
    <t>https://hdl.handle.net/10669/77043</t>
  </si>
  <si>
    <t>Chacón Valverde, Joaquín</t>
  </si>
  <si>
    <t>https://hdl.handle.net/10669/27795</t>
  </si>
  <si>
    <t>Chacón Valverde, Michael</t>
  </si>
  <si>
    <t>https://hdl.handle.net/10669/16355</t>
  </si>
  <si>
    <t>Chacón Vargas, Luisa Inés</t>
  </si>
  <si>
    <t>https://hdl.handle.net/10669/82933</t>
  </si>
  <si>
    <t>Chacón Vásquez, Mercedes</t>
  </si>
  <si>
    <t>https://hdl.handle.net/10669/82931</t>
  </si>
  <si>
    <t>https://hdl.handle.net/10669/90234</t>
  </si>
  <si>
    <t>https://hdl.handle.net/10669/90235</t>
  </si>
  <si>
    <t>https://hdl.handle.net/10669/90238</t>
  </si>
  <si>
    <t>https://hdl.handle.net/10669/89710</t>
  </si>
  <si>
    <t>https://hdl.handle.net/10669/90263</t>
  </si>
  <si>
    <t>https://hdl.handle.net/10669/90266</t>
  </si>
  <si>
    <t>https://hdl.handle.net/10669/90267</t>
  </si>
  <si>
    <t>https://hdl.handle.net/10669/90269</t>
  </si>
  <si>
    <t>https://hdl.handle.net/10669/90274</t>
  </si>
  <si>
    <t>https://hdl.handle.net/10669/90252</t>
  </si>
  <si>
    <t>https://hdl.handle.net/10669/90260</t>
  </si>
  <si>
    <t>https://hdl.handle.net/10669/90237</t>
  </si>
  <si>
    <t>https://hdl.handle.net/10669/90439</t>
  </si>
  <si>
    <t>https://hdl.handle.net/10669/16575</t>
  </si>
  <si>
    <t>Chacón Vásquez, Rosa</t>
  </si>
  <si>
    <t>Chacón Vega, Carolina</t>
  </si>
  <si>
    <t>https://hdl.handle.net/10669/73646</t>
  </si>
  <si>
    <t>Chacón Vega, Ricardo José</t>
  </si>
  <si>
    <t>https://hdl.handle.net/10669/79319</t>
  </si>
  <si>
    <t>Chacón Villalobos, Alejandro</t>
  </si>
  <si>
    <t>https://hdl.handle.net/10669/17860</t>
  </si>
  <si>
    <t>https://hdl.handle.net/10669/75608</t>
  </si>
  <si>
    <t>https://hdl.handle.net/10669/75253</t>
  </si>
  <si>
    <t>https://hdl.handle.net/10669/78533</t>
  </si>
  <si>
    <t>https://hdl.handle.net/10669/76992</t>
  </si>
  <si>
    <t>https://hdl.handle.net/10669/79341</t>
  </si>
  <si>
    <t>https://hdl.handle.net/10669/17273</t>
  </si>
  <si>
    <t>https://hdl.handle.net/10669/17570</t>
  </si>
  <si>
    <t>https://hdl.handle.net/10669/17584</t>
  </si>
  <si>
    <t>https://hdl.handle.net/10669/21776</t>
  </si>
  <si>
    <t>https://hdl.handle.net/10669/17749</t>
  </si>
  <si>
    <t>https://hdl.handle.net/10669/17681</t>
  </si>
  <si>
    <t>https://hdl.handle.net/10669/17750</t>
  </si>
  <si>
    <t>https://hdl.handle.net/10669/17461</t>
  </si>
  <si>
    <t>https://hdl.handle.net/10669/21856</t>
  </si>
  <si>
    <t>https://hdl.handle.net/10669/17901</t>
  </si>
  <si>
    <t>https://hdl.handle.net/10669/17490</t>
  </si>
  <si>
    <t>https://hdl.handle.net/10669/17697</t>
  </si>
  <si>
    <t>https://hdl.handle.net/10669/17804</t>
  </si>
  <si>
    <t>https://hdl.handle.net/10669/86682</t>
  </si>
  <si>
    <t>https://hdl.handle.net/10669/84982.2</t>
  </si>
  <si>
    <t>https://hdl.handle.net/10669/89420</t>
  </si>
  <si>
    <t>https://hdl.handle.net/10669/90442</t>
  </si>
  <si>
    <t>https://hdl.handle.net/10669/20434</t>
  </si>
  <si>
    <t>Chacón Villegas, Belarmina</t>
  </si>
  <si>
    <t>https://hdl.handle.net/10669/15831</t>
  </si>
  <si>
    <t>Chacón Zamora, Andrea</t>
  </si>
  <si>
    <t>https://hdl.handle.net/10669/81383</t>
  </si>
  <si>
    <t>Chacón Zamora, Mónica</t>
  </si>
  <si>
    <t>https://hdl.handle.net/10669/14872</t>
  </si>
  <si>
    <t>https://hdl.handle.net/10669/78882</t>
  </si>
  <si>
    <t>Chacón Zúñiga, Abigaíl</t>
  </si>
  <si>
    <t>https://hdl.handle.net/10669/78863</t>
  </si>
  <si>
    <t>https://hdl.handle.net/10669/78870</t>
  </si>
  <si>
    <t>https://hdl.handle.net/10669/78876</t>
  </si>
  <si>
    <t>https://hdl.handle.net/10669/78879</t>
  </si>
  <si>
    <t>https://hdl.handle.net/10669/86476</t>
  </si>
  <si>
    <t>Chacón, A. M.</t>
  </si>
  <si>
    <t>https://hdl.handle.net/10669/13773</t>
  </si>
  <si>
    <t>Chacón, Ana Gabriela</t>
  </si>
  <si>
    <t>Chacón, Jonathan</t>
  </si>
  <si>
    <t>Chacón, Manuel</t>
  </si>
  <si>
    <t>Chacón, María M.</t>
  </si>
  <si>
    <t>https://hdl.handle.net/10669/18681</t>
  </si>
  <si>
    <t>Chacón, Marlon Yong</t>
  </si>
  <si>
    <t>https://hdl.handle.net/10669/22572</t>
  </si>
  <si>
    <t>Chacón, Osvaldo</t>
  </si>
  <si>
    <t>Chacón, Rafael E.</t>
  </si>
  <si>
    <t>https://hdl.handle.net/10669/668</t>
  </si>
  <si>
    <t>https://hdl.handle.net/10669/79356</t>
  </si>
  <si>
    <t>Chacón, Roberto</t>
  </si>
  <si>
    <t>https://hdl.handle.net/10669/775</t>
  </si>
  <si>
    <t>Chacón, Yamileth</t>
  </si>
  <si>
    <t>https://hdl.handle.net/10669/779</t>
  </si>
  <si>
    <t>https://hdl.handle.net/10669/29476</t>
  </si>
  <si>
    <t>Chacur, Marucia</t>
  </si>
  <si>
    <t>https://hdl.handle.net/10669/29487</t>
  </si>
  <si>
    <t>https://hdl.handle.net/10669/29490</t>
  </si>
  <si>
    <t>Chadee, Dave D.</t>
  </si>
  <si>
    <t>Chaer Nascimento, Marco Antonio</t>
  </si>
  <si>
    <t>https://hdl.handle.net/10669/25956</t>
  </si>
  <si>
    <t>Chagas Júnior, Amazonas</t>
  </si>
  <si>
    <t>Chagoya Guzmán, Alejandro</t>
  </si>
  <si>
    <t>Chai, Leanne L.</t>
  </si>
  <si>
    <t>Chailloux Laffita, Marisa</t>
  </si>
  <si>
    <t>https://hdl.handle.net/10669/79998</t>
  </si>
  <si>
    <t>Chaillux Laffita</t>
  </si>
  <si>
    <t>https://hdl.handle.net/10669/17601</t>
  </si>
  <si>
    <t>Chaimsohn, Francisco Paulo</t>
  </si>
  <si>
    <t>https://hdl.handle.net/10669/17474</t>
  </si>
  <si>
    <t>https://hdl.handle.net/10669/13850</t>
  </si>
  <si>
    <t>https://hdl.handle.net/10669/25657</t>
  </si>
  <si>
    <t>https://hdl.handle.net/10669/17806</t>
  </si>
  <si>
    <t>https://hdl.handle.net/10669/13828</t>
  </si>
  <si>
    <t>Chaïr, Hana</t>
  </si>
  <si>
    <t>https://hdl.handle.net/10669/24954</t>
  </si>
  <si>
    <t>Chakmakjian, Pauline</t>
  </si>
  <si>
    <t>Chakraborty, Ranajit</t>
  </si>
  <si>
    <t>https://hdl.handle.net/10669/24523</t>
  </si>
  <si>
    <t>Chakravarthy, Sharma</t>
  </si>
  <si>
    <t>https://hdl.handle.net/10669/13611</t>
  </si>
  <si>
    <t>Chalco Condorhuamán, Karen Eugenia</t>
  </si>
  <si>
    <t>Chalkidis, Hipócrates M.</t>
  </si>
  <si>
    <t>https://hdl.handle.net/10669/16101</t>
  </si>
  <si>
    <t>Chamberlain Bolaños, Cynthia</t>
  </si>
  <si>
    <t>https://hdl.handle.net/10669/77129</t>
  </si>
  <si>
    <t>Chamberlain Trejos, Francisco</t>
  </si>
  <si>
    <t>Chambers Ellis, George</t>
  </si>
  <si>
    <t>Chambers, Alan</t>
  </si>
  <si>
    <t>https://hdl.handle.net/10669/76775</t>
  </si>
  <si>
    <t>Chamizo García, Horacio Alejandro</t>
  </si>
  <si>
    <t>https://hdl.handle.net/10669/76892</t>
  </si>
  <si>
    <t>https://hdl.handle.net/10669/21751</t>
  </si>
  <si>
    <t>https://hdl.handle.net/10669/21890</t>
  </si>
  <si>
    <t>https://hdl.handle.net/10669/21908</t>
  </si>
  <si>
    <t>https://hdl.handle.net/10669/21878</t>
  </si>
  <si>
    <t>https://hdl.handle.net/10669/21797</t>
  </si>
  <si>
    <t>https://hdl.handle.net/10669/88302</t>
  </si>
  <si>
    <t>https://hdl.handle.net/10669/79325</t>
  </si>
  <si>
    <t>Chamorro González, Marquesa</t>
  </si>
  <si>
    <t>Chamorro Obregón, Carlos Andrés</t>
  </si>
  <si>
    <t>https://hdl.handle.net/10669/90190</t>
  </si>
  <si>
    <t>Chamorro Tasies, María del Rocío</t>
  </si>
  <si>
    <t>https://hdl.handle.net/10669/90191</t>
  </si>
  <si>
    <t>https://hdl.handle.net/10669/90193</t>
  </si>
  <si>
    <t>https://hdl.handle.net/10669/83448</t>
  </si>
  <si>
    <t>https://hdl.handle.net/10669/90305</t>
  </si>
  <si>
    <t>https://hdl.handle.net/10669/90142</t>
  </si>
  <si>
    <t>https://hdl.handle.net/10669/90144</t>
  </si>
  <si>
    <t>https://hdl.handle.net/10669/90683</t>
  </si>
  <si>
    <t>https://hdl.handle.net/10669/90682</t>
  </si>
  <si>
    <t>https://hdl.handle.net/10669/90143</t>
  </si>
  <si>
    <t>https://hdl.handle.net/10669/29760</t>
  </si>
  <si>
    <t>Chamorro Vargas, Priscila</t>
  </si>
  <si>
    <t>Chamorro, M.</t>
  </si>
  <si>
    <t>https://hdl.handle.net/10669/18892</t>
  </si>
  <si>
    <t>Chamoso Sánchez, José María</t>
  </si>
  <si>
    <t>https://hdl.handle.net/10669/18844</t>
  </si>
  <si>
    <t>https://hdl.handle.net/10669/18772</t>
  </si>
  <si>
    <t>https://hdl.handle.net/10669/18800</t>
  </si>
  <si>
    <t>Chamseddine, Ali</t>
  </si>
  <si>
    <t>Chan Abarca, Ana Cecilia</t>
  </si>
  <si>
    <t>https://hdl.handle.net/10669/27738</t>
  </si>
  <si>
    <t>Chan Acón, Johnny</t>
  </si>
  <si>
    <t>https://hdl.handle.net/10669/80156</t>
  </si>
  <si>
    <t>Chan Chen, Wueng Shang</t>
  </si>
  <si>
    <t>https://hdl.handle.net/10669/76954</t>
  </si>
  <si>
    <t>Chan Cheng, Henry Chihong</t>
  </si>
  <si>
    <t>https://hdl.handle.net/10669/75685</t>
  </si>
  <si>
    <t>Chan Cheng, Jessica</t>
  </si>
  <si>
    <t>Chan Cheng, Melissa</t>
  </si>
  <si>
    <t>https://hdl.handle.net/10669/83794</t>
  </si>
  <si>
    <t>Chan Díaz, José Luis</t>
  </si>
  <si>
    <t>https://hdl.handle.net/10669/85146</t>
  </si>
  <si>
    <t>Chan Mora, Gustavo</t>
  </si>
  <si>
    <t>https://hdl.handle.net/10669/86879</t>
  </si>
  <si>
    <t>https://hdl.handle.net/10669/87131</t>
  </si>
  <si>
    <t>https://hdl.handle.net/10669/14792</t>
  </si>
  <si>
    <t>Chan Navarrette, Álvaro</t>
  </si>
  <si>
    <t>https://hdl.handle.net/10669/21365</t>
  </si>
  <si>
    <t>Chan Rodríguez, José</t>
  </si>
  <si>
    <t>https://hdl.handle.net/10669/21357</t>
  </si>
  <si>
    <t>Chan Villalta, Carolina</t>
  </si>
  <si>
    <t>Chan, Yanine</t>
  </si>
  <si>
    <t>Chance, Rosie</t>
  </si>
  <si>
    <t>Chandler, Jesse</t>
  </si>
  <si>
    <t>https://hdl.handle.net/10669/90691</t>
  </si>
  <si>
    <t>Chandra Das, Balai</t>
  </si>
  <si>
    <t>Chandra Mouli, Gautham Ram</t>
  </si>
  <si>
    <t>Chandra Pal, Subodh</t>
  </si>
  <si>
    <t>https://hdl.handle.net/10669/15107</t>
  </si>
  <si>
    <t>Chandra, Ranjit K.</t>
  </si>
  <si>
    <t>Chandra, Suresh</t>
  </si>
  <si>
    <t>https://hdl.handle.net/10669/76427</t>
  </si>
  <si>
    <t>Chandra, Vandana</t>
  </si>
  <si>
    <t>Chandran, Anjana</t>
  </si>
  <si>
    <t>https://hdl.handle.net/10669/87460</t>
  </si>
  <si>
    <t>Chang Castillo, Arturo</t>
  </si>
  <si>
    <t>Chang Sidorchuk, Lidia</t>
  </si>
  <si>
    <t>https://hdl.handle.net/10669/16634</t>
  </si>
  <si>
    <t>Chang Ugarte, Arlette Rebeca</t>
  </si>
  <si>
    <t>https://hdl.handle.net/10669/27730</t>
  </si>
  <si>
    <t>Chang Ugarte, Randall</t>
  </si>
  <si>
    <t>https://hdl.handle.net/10669/82801</t>
  </si>
  <si>
    <t>Chang Vargas, Giselle</t>
  </si>
  <si>
    <t>https://hdl.handle.net/10669/82803</t>
  </si>
  <si>
    <t>https://hdl.handle.net/10669/83097</t>
  </si>
  <si>
    <t>https://hdl.handle.net/10669/83118</t>
  </si>
  <si>
    <t>https://hdl.handle.net/10669/20690</t>
  </si>
  <si>
    <t>https://hdl.handle.net/10669/83078</t>
  </si>
  <si>
    <t>https://hdl.handle.net/10669/83080</t>
  </si>
  <si>
    <t>https://hdl.handle.net/10669/83087</t>
  </si>
  <si>
    <t>https://hdl.handle.net/10669/83086</t>
  </si>
  <si>
    <t>https://hdl.handle.net/10669/83089</t>
  </si>
  <si>
    <t>https://hdl.handle.net/10669/83090</t>
  </si>
  <si>
    <t>https://hdl.handle.net/10669/82610</t>
  </si>
  <si>
    <t>https://hdl.handle.net/10669/83410</t>
  </si>
  <si>
    <t>https://hdl.handle.net/10669/83409</t>
  </si>
  <si>
    <t>https://hdl.handle.net/10669/83085</t>
  </si>
  <si>
    <t>https://hdl.handle.net/10669/83095</t>
  </si>
  <si>
    <t>https://hdl.handle.net/10669/83100</t>
  </si>
  <si>
    <t>https://hdl.handle.net/10669/83592</t>
  </si>
  <si>
    <t>https://hdl.handle.net/10669/83594</t>
  </si>
  <si>
    <t>https://hdl.handle.net/10669/83599</t>
  </si>
  <si>
    <t>https://hdl.handle.net/10669/83598</t>
  </si>
  <si>
    <t>https://hdl.handle.net/10669/13179</t>
  </si>
  <si>
    <t>https://hdl.handle.net/10669/83624</t>
  </si>
  <si>
    <t>https://hdl.handle.net/10669/83724</t>
  </si>
  <si>
    <t>https://hdl.handle.net/10669/83723</t>
  </si>
  <si>
    <t>https://hdl.handle.net/10669/83727</t>
  </si>
  <si>
    <t>https://hdl.handle.net/10669/83751</t>
  </si>
  <si>
    <t>https://hdl.handle.net/10669/20119</t>
  </si>
  <si>
    <t>https://hdl.handle.net/10669/19068</t>
  </si>
  <si>
    <t>https://hdl.handle.net/10669/83699</t>
  </si>
  <si>
    <t>https://hdl.handle.net/10669/83688</t>
  </si>
  <si>
    <t>https://hdl.handle.net/10669/83695</t>
  </si>
  <si>
    <t>https://hdl.handle.net/10669/82624</t>
  </si>
  <si>
    <t>https://hdl.handle.net/10669/82660</t>
  </si>
  <si>
    <t>https://hdl.handle.net/10669/82652</t>
  </si>
  <si>
    <t>https://hdl.handle.net/10669/20557</t>
  </si>
  <si>
    <t>https://hdl.handle.net/10669/83077</t>
  </si>
  <si>
    <t>https://hdl.handle.net/10669/83096</t>
  </si>
  <si>
    <t>https://hdl.handle.net/10669/83082</t>
  </si>
  <si>
    <t>https://hdl.handle.net/10669/83099</t>
  </si>
  <si>
    <t>https://hdl.handle.net/10669/83119</t>
  </si>
  <si>
    <t>https://hdl.handle.net/10669/82763</t>
  </si>
  <si>
    <t>https://hdl.handle.net/10669/83318</t>
  </si>
  <si>
    <t>https://hdl.handle.net/10669/83083</t>
  </si>
  <si>
    <t>https://hdl.handle.net/10669/83655</t>
  </si>
  <si>
    <t>https://hdl.handle.net/10669/83595</t>
  </si>
  <si>
    <t>https://hdl.handle.net/10669/13785</t>
  </si>
  <si>
    <t>Chang Yuen, Kattia</t>
  </si>
  <si>
    <t>Chang, Ana Y. C.</t>
  </si>
  <si>
    <t>Chang, Chen</t>
  </si>
  <si>
    <t>Chang, Ha-Joon</t>
  </si>
  <si>
    <t>Chang, Jen-Ho</t>
  </si>
  <si>
    <t>Chang, Sophie</t>
  </si>
  <si>
    <t>https://hdl.handle.net/10669/799</t>
  </si>
  <si>
    <t>Chanis Reyes, Oscar</t>
  </si>
  <si>
    <t>Chanock, Robert M.</t>
  </si>
  <si>
    <t>https://hdl.handle.net/10669/11150</t>
  </si>
  <si>
    <t>https://hdl.handle.net/10669/11162</t>
  </si>
  <si>
    <t>https://hdl.handle.net/10669/19073</t>
  </si>
  <si>
    <t>Chant, Sylvia</t>
  </si>
  <si>
    <t>https://hdl.handle.net/10669/25112</t>
  </si>
  <si>
    <t>Chanta Martínez, René Antonio</t>
  </si>
  <si>
    <t>https://hdl.handle.net/10669/23997</t>
  </si>
  <si>
    <t>Chanto Arguedas, Víctor Hugo</t>
  </si>
  <si>
    <t>https://hdl.handle.net/10669/24174</t>
  </si>
  <si>
    <t>https://hdl.handle.net/10669/75909</t>
  </si>
  <si>
    <t>Chanto Campos, Teresita</t>
  </si>
  <si>
    <t>Chanto Chacón, Grettel</t>
  </si>
  <si>
    <t>https://hdl.handle.net/10669/296</t>
  </si>
  <si>
    <t>Chanto Víquez, Raquel</t>
  </si>
  <si>
    <t>https://hdl.handle.net/10669/27754</t>
  </si>
  <si>
    <t>Chao Chao, Gun Hi</t>
  </si>
  <si>
    <t>https://hdl.handle.net/10669/81488</t>
  </si>
  <si>
    <t>Chao Chao, Kuok-Wa</t>
  </si>
  <si>
    <t>https://hdl.handle.net/10669/23701</t>
  </si>
  <si>
    <t>https://hdl.handle.net/10669/23878</t>
  </si>
  <si>
    <t>https://hdl.handle.net/10669/23881</t>
  </si>
  <si>
    <t>https://hdl.handle.net/10669/23797</t>
  </si>
  <si>
    <t>https://hdl.handle.net/10669/23865</t>
  </si>
  <si>
    <t>https://hdl.handle.net/10669/23488</t>
  </si>
  <si>
    <t>https://hdl.handle.net/10669/17301</t>
  </si>
  <si>
    <t>https://hdl.handle.net/10669/23636</t>
  </si>
  <si>
    <t>https://hdl.handle.net/10669/16999</t>
  </si>
  <si>
    <t>Chao Fernández, Rocío</t>
  </si>
  <si>
    <t>Chapa Romero, Ana C.</t>
  </si>
  <si>
    <t>Chapara, Venkata Ramana</t>
  </si>
  <si>
    <t>Chaparro Amaro, Oscar Roberto</t>
  </si>
  <si>
    <t>https://hdl.handle.net/10669/19169</t>
  </si>
  <si>
    <t>Chapman Quevedo, Willian Alfredo</t>
  </si>
  <si>
    <t>Chapman, Colin A.</t>
  </si>
  <si>
    <t>Chaput, Jean Philippe</t>
  </si>
  <si>
    <t>https://hdl.handle.net/10669/26719</t>
  </si>
  <si>
    <t>Chará, Julián</t>
  </si>
  <si>
    <t>Charafeddine, Rawan</t>
  </si>
  <si>
    <t>Chará-Sema, Ana Marcela</t>
  </si>
  <si>
    <t>Charbonnier, Fabien</t>
  </si>
  <si>
    <t>https://hdl.handle.net/10669/22680</t>
  </si>
  <si>
    <t>Charbonnier, S. J.</t>
  </si>
  <si>
    <t>https://hdl.handle.net/10669/88249</t>
  </si>
  <si>
    <t>Charffedine, Noureddine</t>
  </si>
  <si>
    <t>Charles, Marie-Aline</t>
  </si>
  <si>
    <t>Charlesworth, Jac C.</t>
  </si>
  <si>
    <t>https://hdl.handle.net/10669/26222</t>
  </si>
  <si>
    <t>Charlotte López, Marie</t>
  </si>
  <si>
    <t>https://hdl.handle.net/10669/75425</t>
  </si>
  <si>
    <t>Charpantier Alvarado, Génesis</t>
  </si>
  <si>
    <t>Charpentier Alfaro, Camila</t>
  </si>
  <si>
    <t>https://hdl.handle.net/10669/77295</t>
  </si>
  <si>
    <t>Charpentier Alvarado, Francia</t>
  </si>
  <si>
    <t>Charpentier Esquivel, Claudia</t>
  </si>
  <si>
    <t>https://hdl.handle.net/10669/74132</t>
  </si>
  <si>
    <t>Charpentier García, Ricardo</t>
  </si>
  <si>
    <t>https://hdl.handle.net/10669/23500</t>
  </si>
  <si>
    <t>Charpentier Jiménez, William</t>
  </si>
  <si>
    <t>https://hdl.handle.net/10669/16960</t>
  </si>
  <si>
    <t>https://hdl.handle.net/10669/73233</t>
  </si>
  <si>
    <t>Charpentier Molina, Luis Alfonso</t>
  </si>
  <si>
    <t>https://hdl.handle.net/10669/18949</t>
  </si>
  <si>
    <t>Charris Castañeda, Jairo</t>
  </si>
  <si>
    <t>https://hdl.handle.net/10669/27127</t>
  </si>
  <si>
    <t>Chartier, Fabbianne</t>
  </si>
  <si>
    <t>https://hdl.handle.net/10669/18130</t>
  </si>
  <si>
    <t>Chase, Alfonso</t>
  </si>
  <si>
    <t>https://hdl.handle.net/10669/90327</t>
  </si>
  <si>
    <t>Chase, Mark W</t>
  </si>
  <si>
    <t>Chase, Mark W.</t>
  </si>
  <si>
    <t>https://hdl.handle.net/10669/21250</t>
  </si>
  <si>
    <t>https://hdl.handle.net/10669/21255</t>
  </si>
  <si>
    <t>Chase, Thomas</t>
  </si>
  <si>
    <t>Chasqui Velasco, Luis</t>
  </si>
  <si>
    <t>https://hdl.handle.net/10669/21412</t>
  </si>
  <si>
    <t>Chassoul Acosta, María José</t>
  </si>
  <si>
    <t>Chatard, Armand</t>
  </si>
  <si>
    <t>https://hdl.handle.net/10669/502</t>
  </si>
  <si>
    <t>Chatskaia-Victorovna, Ekaterina</t>
  </si>
  <si>
    <t>Chatski, Ekaterina</t>
  </si>
  <si>
    <t>https://hdl.handle.net/10669/20854</t>
  </si>
  <si>
    <t>https://hdl.handle.net/10669/20556</t>
  </si>
  <si>
    <t>Chaturvedi, Arvind K.</t>
  </si>
  <si>
    <t>Chaturvedi, Vishnu</t>
  </si>
  <si>
    <t>Chatzidakis, Zoé</t>
  </si>
  <si>
    <t>Chau Pérez, Cecilia Beatriz</t>
  </si>
  <si>
    <t>https://hdl.handle.net/10669/28068</t>
  </si>
  <si>
    <t>Chaucono Catrinao, Juan Carlos</t>
  </si>
  <si>
    <t>Chauvin, Maxime</t>
  </si>
  <si>
    <t>Chavarri Velarde, Eduardo Abraham</t>
  </si>
  <si>
    <t>https://hdl.handle.net/10669/78136</t>
  </si>
  <si>
    <t>Chavarría Abarca, Omar Eliécer</t>
  </si>
  <si>
    <t>https://hdl.handle.net/10669/88449</t>
  </si>
  <si>
    <t>https://hdl.handle.net/10669/78137</t>
  </si>
  <si>
    <t>Chavarría Aguilar, Diego</t>
  </si>
  <si>
    <t>https://hdl.handle.net/10669/14045</t>
  </si>
  <si>
    <t>Chavarría Aguilar, Oscar</t>
  </si>
  <si>
    <t>https://hdl.handle.net/10669/14054</t>
  </si>
  <si>
    <t>https://hdl.handle.net/10669/14037</t>
  </si>
  <si>
    <t>https://hdl.handle.net/10669/15889</t>
  </si>
  <si>
    <t>Chavarría Alemán, Yetty Virginia</t>
  </si>
  <si>
    <t>https://hdl.handle.net/10669/73817</t>
  </si>
  <si>
    <t>https://hdl.handle.net/10669/846</t>
  </si>
  <si>
    <t>Chavarría Alfaro, Gabriela</t>
  </si>
  <si>
    <t>https://hdl.handle.net/10669/20041</t>
  </si>
  <si>
    <t>https://hdl.handle.net/10669/795</t>
  </si>
  <si>
    <t>https://hdl.handle.net/10669/641</t>
  </si>
  <si>
    <t>https://hdl.handle.net/10669/28336</t>
  </si>
  <si>
    <t>https://hdl.handle.net/10669/16608</t>
  </si>
  <si>
    <t>Chavarría Alpízar, José Francisco</t>
  </si>
  <si>
    <t>Chavarría Azofeifa, Maribel</t>
  </si>
  <si>
    <t>https://hdl.handle.net/10669/75598</t>
  </si>
  <si>
    <t>Chavarría Barquero, Roy Hernaldo</t>
  </si>
  <si>
    <t>https://hdl.handle.net/10669/29097</t>
  </si>
  <si>
    <t>Chavarría Barrantes, Arlette</t>
  </si>
  <si>
    <t>https://hdl.handle.net/10669/29096</t>
  </si>
  <si>
    <t>https://hdl.handle.net/10669/16768</t>
  </si>
  <si>
    <t>Chavarría Barrantes, David</t>
  </si>
  <si>
    <t>https://hdl.handle.net/10669/86757</t>
  </si>
  <si>
    <t>Chavarría Bolaños, Daniel</t>
  </si>
  <si>
    <t>https://hdl.handle.net/10669/81614</t>
  </si>
  <si>
    <t>https://hdl.handle.net/10669/87035</t>
  </si>
  <si>
    <t>https://hdl.handle.net/10669/21338</t>
  </si>
  <si>
    <t>https://hdl.handle.net/10669/21370</t>
  </si>
  <si>
    <t>https://hdl.handle.net/10669/84981</t>
  </si>
  <si>
    <t>Chavarría Camacho, David</t>
  </si>
  <si>
    <t>https://hdl.handle.net/10669/74152</t>
  </si>
  <si>
    <t>https://hdl.handle.net/10669/85129</t>
  </si>
  <si>
    <t>https://hdl.handle.net/10669/85171</t>
  </si>
  <si>
    <t>https://hdl.handle.net/10669/14729</t>
  </si>
  <si>
    <t>Chavarría Campos, Javier</t>
  </si>
  <si>
    <t>https://hdl.handle.net/10669/73994</t>
  </si>
  <si>
    <t>Chavarría Campos, Teresita</t>
  </si>
  <si>
    <t>https://hdl.handle.net/10669/28584</t>
  </si>
  <si>
    <t>Chavarría Carranza, Carlos Yurán</t>
  </si>
  <si>
    <t>https://hdl.handle.net/10669/28283</t>
  </si>
  <si>
    <t>https://hdl.handle.net/10669/87208</t>
  </si>
  <si>
    <t>https://hdl.handle.net/10669/75724</t>
  </si>
  <si>
    <t>Chavarría Castro, Verónica</t>
  </si>
  <si>
    <t>https://hdl.handle.net/10669/16537</t>
  </si>
  <si>
    <t>Chavarría Centeno, Edison</t>
  </si>
  <si>
    <t>https://hdl.handle.net/10669/29968</t>
  </si>
  <si>
    <t>Chavarría Chacón, Hazel Damaris</t>
  </si>
  <si>
    <t>https://hdl.handle.net/10669/81648</t>
  </si>
  <si>
    <t>Chavarría Chan, Daniel</t>
  </si>
  <si>
    <t>Chavarría Chavarría, Gilberto</t>
  </si>
  <si>
    <t>https://hdl.handle.net/10669/21561</t>
  </si>
  <si>
    <t>https://hdl.handle.net/10669/20387</t>
  </si>
  <si>
    <t>Chavarría Chavarría, José Enrique</t>
  </si>
  <si>
    <t>https://hdl.handle.net/10669/16327</t>
  </si>
  <si>
    <t>Chavarría Chavarría, Vilma</t>
  </si>
  <si>
    <t>https://hdl.handle.net/10669/16412</t>
  </si>
  <si>
    <t>Chavarría Chinchilla, Leonardo David</t>
  </si>
  <si>
    <t>https://hdl.handle.net/10669/84761</t>
  </si>
  <si>
    <t>Chavarría Chinchilla, Stuart</t>
  </si>
  <si>
    <t>Chavarría Córdoba, Alfredo</t>
  </si>
  <si>
    <t>Chavarría Córdoba, Primo Luis</t>
  </si>
  <si>
    <t>https://hdl.handle.net/10669/78557</t>
  </si>
  <si>
    <t>https://hdl.handle.net/10669/78658</t>
  </si>
  <si>
    <t>https://hdl.handle.net/10669/81634</t>
  </si>
  <si>
    <t>https://hdl.handle.net/10669/78858</t>
  </si>
  <si>
    <t>https://hdl.handle.net/10669/78861</t>
  </si>
  <si>
    <t>https://hdl.handle.net/10669/78875</t>
  </si>
  <si>
    <t>https://hdl.handle.net/10669/78733</t>
  </si>
  <si>
    <t>https://hdl.handle.net/10669/78654</t>
  </si>
  <si>
    <t>https://hdl.handle.net/10669/86415</t>
  </si>
  <si>
    <t>https://hdl.handle.net/10669/78626</t>
  </si>
  <si>
    <t>https://hdl.handle.net/10669/75713</t>
  </si>
  <si>
    <t>Chavarría Esquivel, Nathalie Yoliana</t>
  </si>
  <si>
    <t>https://hdl.handle.net/10669/16642</t>
  </si>
  <si>
    <t>Chavarría Fernández, Johanna</t>
  </si>
  <si>
    <t>https://hdl.handle.net/10669/88702</t>
  </si>
  <si>
    <t>Chavarría Garita, Landy</t>
  </si>
  <si>
    <t>Chavarría Garita, Landy Esther</t>
  </si>
  <si>
    <t>https://hdl.handle.net/10669/89034</t>
  </si>
  <si>
    <t>https://hdl.handle.net/10669/80217</t>
  </si>
  <si>
    <t>Chavarría González, Lorna</t>
  </si>
  <si>
    <t>https://hdl.handle.net/10669/776</t>
  </si>
  <si>
    <t>Chavarría González, María Celina</t>
  </si>
  <si>
    <t>https://hdl.handle.net/10669/780</t>
  </si>
  <si>
    <t>https://hdl.handle.net/10669/17434</t>
  </si>
  <si>
    <t>https://hdl.handle.net/10669/17395</t>
  </si>
  <si>
    <t>https://hdl.handle.net/10669/773</t>
  </si>
  <si>
    <t>https://hdl.handle.net/10669/12472</t>
  </si>
  <si>
    <t>https://hdl.handle.net/10669/12656</t>
  </si>
  <si>
    <t>https://hdl.handle.net/10669/17363</t>
  </si>
  <si>
    <t>https://hdl.handle.net/10669/16890</t>
  </si>
  <si>
    <t>https://hdl.handle.net/10669/777</t>
  </si>
  <si>
    <t>https://hdl.handle.net/10669/774</t>
  </si>
  <si>
    <t>https://hdl.handle.net/10669/778</t>
  </si>
  <si>
    <t>https://hdl.handle.net/10669/88896</t>
  </si>
  <si>
    <t>https://hdl.handle.net/10669/23032</t>
  </si>
  <si>
    <t>Chavarría González, Silvia</t>
  </si>
  <si>
    <t>Chavarría Guevara, Daniela</t>
  </si>
  <si>
    <t>https://hdl.handle.net/10669/75806</t>
  </si>
  <si>
    <t>Chavarría Hernández, Silvia Judith</t>
  </si>
  <si>
    <t>Chavarría Herrera, Jorge</t>
  </si>
  <si>
    <t>Chavarría Jiménez, Elieth</t>
  </si>
  <si>
    <t>https://hdl.handle.net/10669/81628</t>
  </si>
  <si>
    <t>Chavarría Jiménez, Estefanía</t>
  </si>
  <si>
    <t>https://hdl.handle.net/10669/73341</t>
  </si>
  <si>
    <t>Chavarría Lines, Adriana</t>
  </si>
  <si>
    <t>Chavarría López, Doriam</t>
  </si>
  <si>
    <t>https://hdl.handle.net/10669/15279</t>
  </si>
  <si>
    <t>Chavarría Marín, Roberto</t>
  </si>
  <si>
    <t>https://hdl.handle.net/10669/79945</t>
  </si>
  <si>
    <t>Chavarría Martínez, Maikol Danilo</t>
  </si>
  <si>
    <t>Chavarría Milanés, José Fernando</t>
  </si>
  <si>
    <t>https://hdl.handle.net/10669/15448</t>
  </si>
  <si>
    <t>https://hdl.handle.net/10669/15074</t>
  </si>
  <si>
    <t>https://hdl.handle.net/10669/15190</t>
  </si>
  <si>
    <t>https://hdl.handle.net/10669/29593</t>
  </si>
  <si>
    <t>Chavarría Molina, Fernanda</t>
  </si>
  <si>
    <t>https://hdl.handle.net/10669/74904</t>
  </si>
  <si>
    <t>Chavarría Molina, Guadalupe</t>
  </si>
  <si>
    <t>https://hdl.handle.net/10669/74767</t>
  </si>
  <si>
    <t>https://hdl.handle.net/10669/78947</t>
  </si>
  <si>
    <t>https://hdl.handle.net/10669/84940</t>
  </si>
  <si>
    <t>Chavarría Molina, Jeffry</t>
  </si>
  <si>
    <t>https://hdl.handle.net/10669/87794</t>
  </si>
  <si>
    <t>Chavarría Mora, Astrid Johelin</t>
  </si>
  <si>
    <t>https://hdl.handle.net/10669/27787</t>
  </si>
  <si>
    <t>Chavarría Moreno, Alejandra</t>
  </si>
  <si>
    <t>https://hdl.handle.net/10669/75894</t>
  </si>
  <si>
    <t>Chavarría Murillo, Alejandra</t>
  </si>
  <si>
    <t>Chavarría Navarro, Katherine</t>
  </si>
  <si>
    <t>https://hdl.handle.net/10669/88878</t>
  </si>
  <si>
    <t>Chavarría Navas, Soledad</t>
  </si>
  <si>
    <t>https://hdl.handle.net/10669/89066</t>
  </si>
  <si>
    <t>Chavarría Núñez, Dania María</t>
  </si>
  <si>
    <t>https://hdl.handle.net/10669/13632</t>
  </si>
  <si>
    <t>https://hdl.handle.net/10669/81481</t>
  </si>
  <si>
    <t>Chavarría Ortíz, Wendy</t>
  </si>
  <si>
    <t>https://hdl.handle.net/10669/15714</t>
  </si>
  <si>
    <t>Chavarría Oviedo, Carolina</t>
  </si>
  <si>
    <t>Chavarría Oviedo, Laura</t>
  </si>
  <si>
    <t>Chavarría Palma, Andrés</t>
  </si>
  <si>
    <t>https://hdl.handle.net/10669/85346</t>
  </si>
  <si>
    <t>Chavarría Pérez, Greddin</t>
  </si>
  <si>
    <t>Chavarría Pérez, Lourdes</t>
  </si>
  <si>
    <t>https://hdl.handle.net/10669/28841</t>
  </si>
  <si>
    <t>Chavarría Pizarro, Tania</t>
  </si>
  <si>
    <t>https://hdl.handle.net/10669/23984</t>
  </si>
  <si>
    <t>Chavarría R., Guillermo</t>
  </si>
  <si>
    <t>https://hdl.handle.net/10669/87767</t>
  </si>
  <si>
    <t>Chavarría Rodríguez, Gloriana María</t>
  </si>
  <si>
    <t>Chavarría Rojas, Adela</t>
  </si>
  <si>
    <t>https://hdl.handle.net/10669/84250</t>
  </si>
  <si>
    <t>Chavarría Rojas, Amanda José</t>
  </si>
  <si>
    <t>https://hdl.handle.net/10669/87006</t>
  </si>
  <si>
    <t>Chavarría Rojas, Marianela</t>
  </si>
  <si>
    <t>https://hdl.handle.net/10669/87007</t>
  </si>
  <si>
    <t>https://hdl.handle.net/10669/80945</t>
  </si>
  <si>
    <t>https://hdl.handle.net/10669/87092</t>
  </si>
  <si>
    <t>https://hdl.handle.net/10669/80943</t>
  </si>
  <si>
    <t>https://hdl.handle.net/10669/80944</t>
  </si>
  <si>
    <t>https://hdl.handle.net/10669/86981</t>
  </si>
  <si>
    <t>Chavarría Rojas, Randall</t>
  </si>
  <si>
    <t>https://hdl.handle.net/10669/75772</t>
  </si>
  <si>
    <t>Chavarría Rosales, Karen Patricia</t>
  </si>
  <si>
    <t>https://hdl.handle.net/10669/77153</t>
  </si>
  <si>
    <t>Chavarría Rosales, Yuliana</t>
  </si>
  <si>
    <t>https://hdl.handle.net/10669/80439</t>
  </si>
  <si>
    <t>Chavarría Salas, Fabricio</t>
  </si>
  <si>
    <t>https://hdl.handle.net/10669/16679</t>
  </si>
  <si>
    <t>Chavarría Salas, Pablo</t>
  </si>
  <si>
    <t>https://hdl.handle.net/10669/13376</t>
  </si>
  <si>
    <t>Chavarría Sánchez, Jéssica</t>
  </si>
  <si>
    <t>https://hdl.handle.net/10669/14611</t>
  </si>
  <si>
    <t>https://hdl.handle.net/10669/15977</t>
  </si>
  <si>
    <t>Chavarría Sancho, Dennise</t>
  </si>
  <si>
    <t>https://hdl.handle.net/10669/89754</t>
  </si>
  <si>
    <t>Chavarría Segura, Melissa</t>
  </si>
  <si>
    <t>Chavarría Sibaja, Andrés</t>
  </si>
  <si>
    <t>https://hdl.handle.net/10669/89604</t>
  </si>
  <si>
    <t>https://hdl.handle.net/10669/11074</t>
  </si>
  <si>
    <t>Chavarría Solano, Edgar</t>
  </si>
  <si>
    <t>https://hdl.handle.net/10669/20415</t>
  </si>
  <si>
    <t>https://hdl.handle.net/10669/88768</t>
  </si>
  <si>
    <t>https://hdl.handle.net/10669/27641</t>
  </si>
  <si>
    <t>Chavarría Solera, Fabián</t>
  </si>
  <si>
    <t>Chavarría Soley, Gabriela</t>
  </si>
  <si>
    <t>https://hdl.handle.net/10669/76717</t>
  </si>
  <si>
    <t>https://hdl.handle.net/10669/72962</t>
  </si>
  <si>
    <t>https://hdl.handle.net/10669/76715</t>
  </si>
  <si>
    <t>https://hdl.handle.net/10669/79110</t>
  </si>
  <si>
    <t>https://hdl.handle.net/10669/76716</t>
  </si>
  <si>
    <t>https://hdl.handle.net/10669/90350</t>
  </si>
  <si>
    <t>https://hdl.handle.net/10669/89427</t>
  </si>
  <si>
    <t>https://hdl.handle.net/10669/76639</t>
  </si>
  <si>
    <t>Chavarría Solís, Johan</t>
  </si>
  <si>
    <t>Chavarría Soto, Erick</t>
  </si>
  <si>
    <t>https://hdl.handle.net/10669/76265</t>
  </si>
  <si>
    <t>https://hdl.handle.net/10669/74272</t>
  </si>
  <si>
    <t>Chavarría Soto, Ivannia</t>
  </si>
  <si>
    <t>https://hdl.handle.net/10669/86980</t>
  </si>
  <si>
    <t>Chavarría Tapia, Alex</t>
  </si>
  <si>
    <t>Chavarría Trejos, Gabriela</t>
  </si>
  <si>
    <t>https://hdl.handle.net/10669/13743</t>
  </si>
  <si>
    <t>https://hdl.handle.net/10669/73115</t>
  </si>
  <si>
    <t>Chavarría Ulate, Diana</t>
  </si>
  <si>
    <t>Chavarría Ureña, Laura Vanessa</t>
  </si>
  <si>
    <t>https://hdl.handle.net/10669/16121</t>
  </si>
  <si>
    <t>Chavarría Vargas, Alejandra</t>
  </si>
  <si>
    <t>https://hdl.handle.net/10669/74501</t>
  </si>
  <si>
    <t>Chavarría Vargas, Max</t>
  </si>
  <si>
    <t>https://hdl.handle.net/10669/74502</t>
  </si>
  <si>
    <t>https://hdl.handle.net/10669/82872</t>
  </si>
  <si>
    <t>https://hdl.handle.net/10669/82861</t>
  </si>
  <si>
    <t>https://hdl.handle.net/10669/82873</t>
  </si>
  <si>
    <t>https://hdl.handle.net/10669/87061</t>
  </si>
  <si>
    <t>https://hdl.handle.net/10669/74419</t>
  </si>
  <si>
    <t>https://hdl.handle.net/10669/74178</t>
  </si>
  <si>
    <t>https://hdl.handle.net/10669/86894</t>
  </si>
  <si>
    <t>https://hdl.handle.net/10669/86978</t>
  </si>
  <si>
    <t>https://hdl.handle.net/10669/87046</t>
  </si>
  <si>
    <t>Chavarría Venegas, David</t>
  </si>
  <si>
    <t>https://hdl.handle.net/10669/75629</t>
  </si>
  <si>
    <t>Chavarría Víquez, Jorge Andrés</t>
  </si>
  <si>
    <t>Chavarría Zamora, Sianny Valeria</t>
  </si>
  <si>
    <t>https://hdl.handle.net/10669/87356</t>
  </si>
  <si>
    <t>https://hdl.handle.net/10669/88246</t>
  </si>
  <si>
    <t>Chavarría, Alejandra</t>
  </si>
  <si>
    <t>https://hdl.handle.net/10669/13898</t>
  </si>
  <si>
    <t>Chavarría, Allan</t>
  </si>
  <si>
    <t>https://hdl.handle.net/10669/19906</t>
  </si>
  <si>
    <t>Chavarría, Ana Lorena</t>
  </si>
  <si>
    <t>https://hdl.handle.net/10669/19865</t>
  </si>
  <si>
    <t>https://hdl.handle.net/10669/15342</t>
  </si>
  <si>
    <t>Chavarría, Dorian</t>
  </si>
  <si>
    <t>https://hdl.handle.net/10669/17730</t>
  </si>
  <si>
    <t>Chavarría, Erick</t>
  </si>
  <si>
    <t>Chavarría, Jesennia</t>
  </si>
  <si>
    <t>https://hdl.handle.net/10669/18914</t>
  </si>
  <si>
    <t>https://hdl.handle.net/10669/18825</t>
  </si>
  <si>
    <t>Chavarría, Juan B.</t>
  </si>
  <si>
    <t>Chavarría, Marena</t>
  </si>
  <si>
    <t>Chavarría, María del Mar</t>
  </si>
  <si>
    <t>Chavarría, Max</t>
  </si>
  <si>
    <t>https://hdl.handle.net/10669/79704</t>
  </si>
  <si>
    <t>Chavarriaga, P.</t>
  </si>
  <si>
    <t>https://hdl.handle.net/10669/87137</t>
  </si>
  <si>
    <t>Chave Salazar, Iris Rocio</t>
  </si>
  <si>
    <t>Chaveco Pérez, Orlando</t>
  </si>
  <si>
    <t>https://hdl.handle.net/10669/17495</t>
  </si>
  <si>
    <t>Chaverra Rodríguez, Luz Mery</t>
  </si>
  <si>
    <t>Chaverri Abarca, Marijosé</t>
  </si>
  <si>
    <t>https://hdl.handle.net/10669/16732</t>
  </si>
  <si>
    <t>Chaverri Arce, Otto</t>
  </si>
  <si>
    <t>https://hdl.handle.net/10669/12355</t>
  </si>
  <si>
    <t>Chaverri Calvo, Carlo</t>
  </si>
  <si>
    <t>https://hdl.handle.net/10669/14954</t>
  </si>
  <si>
    <t>Chaverri Céspedes, Mariel</t>
  </si>
  <si>
    <t>https://hdl.handle.net/10669/75176</t>
  </si>
  <si>
    <t>Chaverri Chaverri, Carlos</t>
  </si>
  <si>
    <t>https://hdl.handle.net/10669/76887</t>
  </si>
  <si>
    <t>https://hdl.handle.net/10669/79303</t>
  </si>
  <si>
    <t>https://hdl.handle.net/10669/79351</t>
  </si>
  <si>
    <t>https://hdl.handle.net/10669/25809</t>
  </si>
  <si>
    <t>https://hdl.handle.net/10669/83726</t>
  </si>
  <si>
    <t>https://hdl.handle.net/10669/26311</t>
  </si>
  <si>
    <t>https://hdl.handle.net/10669/76869</t>
  </si>
  <si>
    <t>https://hdl.handle.net/10669/84465</t>
  </si>
  <si>
    <t>https://hdl.handle.net/10669/87694</t>
  </si>
  <si>
    <t>https://hdl.handle.net/10669/88938</t>
  </si>
  <si>
    <t>Chaverri Chaves, Diego</t>
  </si>
  <si>
    <t>https://hdl.handle.net/10669/15693</t>
  </si>
  <si>
    <t>Chaverri Chaves, Pablo</t>
  </si>
  <si>
    <t>https://hdl.handle.net/10669/19527</t>
  </si>
  <si>
    <t>Chaverri Coto, Melania</t>
  </si>
  <si>
    <t>https://hdl.handle.net/10669/74776</t>
  </si>
  <si>
    <t>Chaverri Echandi, Gloriana</t>
  </si>
  <si>
    <t>https://hdl.handle.net/10669/74868</t>
  </si>
  <si>
    <t>https://hdl.handle.net/10669/74869</t>
  </si>
  <si>
    <t>https://hdl.handle.net/10669/74874</t>
  </si>
  <si>
    <t>https://hdl.handle.net/10669/74896</t>
  </si>
  <si>
    <t>https://hdl.handle.net/10669/74777</t>
  </si>
  <si>
    <t>https://hdl.handle.net/10669/74773</t>
  </si>
  <si>
    <t>https://hdl.handle.net/10669/74774</t>
  </si>
  <si>
    <t>https://hdl.handle.net/10669/74925</t>
  </si>
  <si>
    <t>https://hdl.handle.net/10669/75224</t>
  </si>
  <si>
    <t>https://hdl.handle.net/10669/74779</t>
  </si>
  <si>
    <t>https://hdl.handle.net/10669/74929</t>
  </si>
  <si>
    <t>https://hdl.handle.net/10669/75098</t>
  </si>
  <si>
    <t>https://hdl.handle.net/10669/75125</t>
  </si>
  <si>
    <t>https://hdl.handle.net/10669/75126</t>
  </si>
  <si>
    <t>https://hdl.handle.net/10669/75127</t>
  </si>
  <si>
    <t>https://hdl.handle.net/10669/74851</t>
  </si>
  <si>
    <t>https://hdl.handle.net/10669/84082</t>
  </si>
  <si>
    <t>https://hdl.handle.net/10669/74871</t>
  </si>
  <si>
    <t>https://hdl.handle.net/10669/74957</t>
  </si>
  <si>
    <t>https://hdl.handle.net/10669/74842</t>
  </si>
  <si>
    <t>https://hdl.handle.net/10669/75128</t>
  </si>
  <si>
    <t>https://hdl.handle.net/10669/87189</t>
  </si>
  <si>
    <t>https://hdl.handle.net/10669/89980</t>
  </si>
  <si>
    <t>https://hdl.handle.net/10669/89949</t>
  </si>
  <si>
    <t>https://hdl.handle.net/10669/89950</t>
  </si>
  <si>
    <t>https://hdl.handle.net/10669/89978</t>
  </si>
  <si>
    <t>Chaverri Echandi, Priscila</t>
  </si>
  <si>
    <t>https://hdl.handle.net/10669/82870</t>
  </si>
  <si>
    <t>https://hdl.handle.net/10669/82871</t>
  </si>
  <si>
    <t>https://hdl.handle.net/10669/82137</t>
  </si>
  <si>
    <t>https://hdl.handle.net/10669/79033</t>
  </si>
  <si>
    <t>https://hdl.handle.net/10669/82847</t>
  </si>
  <si>
    <t>https://hdl.handle.net/10669/83138</t>
  </si>
  <si>
    <t>https://hdl.handle.net/10669/88291</t>
  </si>
  <si>
    <t>https://hdl.handle.net/10669/87145</t>
  </si>
  <si>
    <t>https://hdl.handle.net/10669/89926</t>
  </si>
  <si>
    <t>Chaverri Esquivel, Alejandra</t>
  </si>
  <si>
    <t>https://hdl.handle.net/10669/14883</t>
  </si>
  <si>
    <t>Chaverri F., Sofía</t>
  </si>
  <si>
    <t>https://hdl.handle.net/10669/86604</t>
  </si>
  <si>
    <t>Chaverri Fernández, José Miguel</t>
  </si>
  <si>
    <t>https://hdl.handle.net/10669/14964</t>
  </si>
  <si>
    <t>https://hdl.handle.net/10669/81179</t>
  </si>
  <si>
    <t>https://hdl.handle.net/10669/86668</t>
  </si>
  <si>
    <t>https://hdl.handle.net/10669/12389</t>
  </si>
  <si>
    <t>https://hdl.handle.net/10669/12364</t>
  </si>
  <si>
    <t>https://hdl.handle.net/10669/12342</t>
  </si>
  <si>
    <t>https://hdl.handle.net/10669/86603</t>
  </si>
  <si>
    <t>https://hdl.handle.net/10669/12425</t>
  </si>
  <si>
    <t>https://hdl.handle.net/10669/12446</t>
  </si>
  <si>
    <t>https://hdl.handle.net/10669/86607</t>
  </si>
  <si>
    <t>https://hdl.handle.net/10669/14959</t>
  </si>
  <si>
    <t>https://hdl.handle.net/10669/75690</t>
  </si>
  <si>
    <t>Chaverri Flores, Laura</t>
  </si>
  <si>
    <t>https://hdl.handle.net/10669/19796</t>
  </si>
  <si>
    <t>https://hdl.handle.net/10669/81692</t>
  </si>
  <si>
    <t>https://hdl.handle.net/10669/20172</t>
  </si>
  <si>
    <t>https://hdl.handle.net/10669/19000</t>
  </si>
  <si>
    <t>Chaverri Fonseca, Amalia</t>
  </si>
  <si>
    <t>https://hdl.handle.net/10669/20154</t>
  </si>
  <si>
    <t>Chaverri Fonseca, Cecilia</t>
  </si>
  <si>
    <t>https://hdl.handle.net/10669/20133</t>
  </si>
  <si>
    <t>Chaverri Fonseca, Eugenia</t>
  </si>
  <si>
    <t>https://hdl.handle.net/10669/20074</t>
  </si>
  <si>
    <t>Chaverri Guillén, Gilbert Alfredo</t>
  </si>
  <si>
    <t>Chaverri Hernández, Jorhan José</t>
  </si>
  <si>
    <t>https://hdl.handle.net/10669/16037</t>
  </si>
  <si>
    <t>Chaverri Jiménez, Esteban</t>
  </si>
  <si>
    <t>https://hdl.handle.net/10669/13594</t>
  </si>
  <si>
    <t>Chaverri Jimenez, Jenny</t>
  </si>
  <si>
    <t>https://hdl.handle.net/10669/88198</t>
  </si>
  <si>
    <t>Chaverri Miranda, Fabián</t>
  </si>
  <si>
    <t>https://hdl.handle.net/10669/24073</t>
  </si>
  <si>
    <t>Chaverri R., Adrián</t>
  </si>
  <si>
    <t>https://hdl.handle.net/10669/89456</t>
  </si>
  <si>
    <t>Chaverri Rodríguez, Adrián</t>
  </si>
  <si>
    <t>https://hdl.handle.net/10669/89356</t>
  </si>
  <si>
    <t>https://hdl.handle.net/10669/89216</t>
  </si>
  <si>
    <t>https://hdl.handle.net/10669/24042</t>
  </si>
  <si>
    <t>Chaverri Rodríguez, Gil</t>
  </si>
  <si>
    <t>https://hdl.handle.net/10669/24155</t>
  </si>
  <si>
    <t>Chaverri Rodríguez, María Alejandra</t>
  </si>
  <si>
    <t>https://hdl.handle.net/10669/77095</t>
  </si>
  <si>
    <t>Chaverri Rodríguez, Priscila</t>
  </si>
  <si>
    <t>https://hdl.handle.net/10669/24393</t>
  </si>
  <si>
    <t>Chaverri Roig, Martin</t>
  </si>
  <si>
    <t>https://hdl.handle.net/10669/24518</t>
  </si>
  <si>
    <t>Chaverrí Roig, Martín</t>
  </si>
  <si>
    <t>https://hdl.handle.net/10669/85276</t>
  </si>
  <si>
    <t>Chaverri Ruiz, Juan Pablo</t>
  </si>
  <si>
    <t>Chaverri Sánchez, Luis Guillermo</t>
  </si>
  <si>
    <t>https://hdl.handle.net/10669/13246</t>
  </si>
  <si>
    <t>Chaverri Valverde, Esteban</t>
  </si>
  <si>
    <t>https://hdl.handle.net/10669/26028</t>
  </si>
  <si>
    <t>Chaverri, Adelaida</t>
  </si>
  <si>
    <t>https://hdl.handle.net/10669/20174</t>
  </si>
  <si>
    <t>Chaverri, Amalia</t>
  </si>
  <si>
    <t>https://hdl.handle.net/10669/18968</t>
  </si>
  <si>
    <t>https://hdl.handle.net/10669/78831</t>
  </si>
  <si>
    <t>Chaverri, Luis Guillermo</t>
  </si>
  <si>
    <t>https://hdl.handle.net/10669/78826</t>
  </si>
  <si>
    <t>Chaverri, Mariel</t>
  </si>
  <si>
    <t>Chaverri, Pilar</t>
  </si>
  <si>
    <t>https://hdl.handle.net/10669/12336</t>
  </si>
  <si>
    <t>https://hdl.handle.net/10669/26014</t>
  </si>
  <si>
    <t>Chaverri, Sonia</t>
  </si>
  <si>
    <t>Chaves Abarca, Juan Josué</t>
  </si>
  <si>
    <t>https://hdl.handle.net/10669/88596</t>
  </si>
  <si>
    <t>Chaves Acosta, Carmen</t>
  </si>
  <si>
    <t>https://hdl.handle.net/10669/73626</t>
  </si>
  <si>
    <t>Chaves Acuña, Daniel</t>
  </si>
  <si>
    <t>https://hdl.handle.net/10669/29809</t>
  </si>
  <si>
    <t>Chaves Acuña, Jorge Arturo</t>
  </si>
  <si>
    <t>Chaves Acuña, Wagner</t>
  </si>
  <si>
    <t>https://hdl.handle.net/10669/85009</t>
  </si>
  <si>
    <t>https://hdl.handle.net/10669/87020</t>
  </si>
  <si>
    <t>Chaves Aguilar, Jorge Luis</t>
  </si>
  <si>
    <t>https://hdl.handle.net/10669/16979</t>
  </si>
  <si>
    <t>Chaves Alvarez, Ana Lucía</t>
  </si>
  <si>
    <t>https://hdl.handle.net/10669/25216</t>
  </si>
  <si>
    <t>Chaves Álvarez, Marcela</t>
  </si>
  <si>
    <t>Chaves Araya, Cinthya</t>
  </si>
  <si>
    <t>https://hdl.handle.net/10669/16705</t>
  </si>
  <si>
    <t>Chaves Araya, Kattia</t>
  </si>
  <si>
    <t>https://hdl.handle.net/10669/20376</t>
  </si>
  <si>
    <t>Chaves Araya, Mariana</t>
  </si>
  <si>
    <t>https://hdl.handle.net/10669/73496</t>
  </si>
  <si>
    <t>https://hdl.handle.net/10669/20388</t>
  </si>
  <si>
    <t>Chaves Araya, Stephanie</t>
  </si>
  <si>
    <t>https://hdl.handle.net/10669/83408</t>
  </si>
  <si>
    <t>https://hdl.handle.net/10669/84975</t>
  </si>
  <si>
    <t>Chaves Arbaiza, Israel</t>
  </si>
  <si>
    <t>https://hdl.handle.net/10669/84916</t>
  </si>
  <si>
    <t>https://hdl.handle.net/10669/16527</t>
  </si>
  <si>
    <t>Chaves Arce, Melissa</t>
  </si>
  <si>
    <t>Chaves Arias, Alejandra</t>
  </si>
  <si>
    <t>https://hdl.handle.net/10669/74488</t>
  </si>
  <si>
    <t>Chaves Arias, Itza</t>
  </si>
  <si>
    <t>Chaves Badilla, Darío</t>
  </si>
  <si>
    <t>Chaves Badilla, Oscar Mauricio</t>
  </si>
  <si>
    <t>https://hdl.handle.net/10669/21440</t>
  </si>
  <si>
    <t>https://hdl.handle.net/10669/21489</t>
  </si>
  <si>
    <t>https://hdl.handle.net/10669/21582</t>
  </si>
  <si>
    <t>https://hdl.handle.net/10669/73366</t>
  </si>
  <si>
    <t>https://hdl.handle.net/10669/81629</t>
  </si>
  <si>
    <t>Chaves Badilla, Salomón Isaac</t>
  </si>
  <si>
    <t>https://hdl.handle.net/10669/81136</t>
  </si>
  <si>
    <t>https://hdl.handle.net/10669/19815</t>
  </si>
  <si>
    <t>https://hdl.handle.net/10669/20917</t>
  </si>
  <si>
    <t>Chaves Baía Júnior, Pedro</t>
  </si>
  <si>
    <t>https://hdl.handle.net/10669/18782</t>
  </si>
  <si>
    <t>Chaves Barboza, Eduardo</t>
  </si>
  <si>
    <t>https://hdl.handle.net/10669/18760</t>
  </si>
  <si>
    <t>https://hdl.handle.net/10669/15741</t>
  </si>
  <si>
    <t>Chaves Barquero, Oky María</t>
  </si>
  <si>
    <t>Chaves Barrantes, Néstor Felipe</t>
  </si>
  <si>
    <t>https://hdl.handle.net/10669/79308</t>
  </si>
  <si>
    <t>https://hdl.handle.net/10669/79310</t>
  </si>
  <si>
    <t>https://hdl.handle.net/10669/82260</t>
  </si>
  <si>
    <t>https://hdl.handle.net/10669/17726</t>
  </si>
  <si>
    <t>Chaves Benavides, Alonso</t>
  </si>
  <si>
    <t>https://hdl.handle.net/10669/88468</t>
  </si>
  <si>
    <t>Chaves Bonilla, Luis</t>
  </si>
  <si>
    <t>https://hdl.handle.net/10669/90608</t>
  </si>
  <si>
    <t>Chaves Brenes, Ana Victoria</t>
  </si>
  <si>
    <t>https://hdl.handle.net/10669/24222</t>
  </si>
  <si>
    <t>Chaves C., Ronald</t>
  </si>
  <si>
    <t>https://hdl.handle.net/10669/23954</t>
  </si>
  <si>
    <t>https://hdl.handle.net/10669/23947</t>
  </si>
  <si>
    <t>Chaves Camacho, Jorge</t>
  </si>
  <si>
    <t>https://hdl.handle.net/10669/24296</t>
  </si>
  <si>
    <t>https://hdl.handle.net/10669/81893</t>
  </si>
  <si>
    <t>Chaves Campos, Andrés</t>
  </si>
  <si>
    <t>Chaves Campos, J.</t>
  </si>
  <si>
    <t>https://hdl.handle.net/10669/16409</t>
  </si>
  <si>
    <t>Chaves Carballo, Diana</t>
  </si>
  <si>
    <t>Chaves Carballo, Katherine</t>
  </si>
  <si>
    <t>Chaves Carballo, Lucía</t>
  </si>
  <si>
    <t>https://hdl.handle.net/10669/23477</t>
  </si>
  <si>
    <t>Chaves Carballo, Olga</t>
  </si>
  <si>
    <t>https://hdl.handle.net/10669/23534</t>
  </si>
  <si>
    <t>https://hdl.handle.net/10669/23546</t>
  </si>
  <si>
    <t>https://hdl.handle.net/10669/23547</t>
  </si>
  <si>
    <t>https://hdl.handle.net/10669/23769</t>
  </si>
  <si>
    <t>https://hdl.handle.net/10669/23487</t>
  </si>
  <si>
    <t>https://hdl.handle.net/10669/84710</t>
  </si>
  <si>
    <t>Chaves Cárdenas, Ronald</t>
  </si>
  <si>
    <t>https://hdl.handle.net/10669/29927</t>
  </si>
  <si>
    <t>Chaves Carranza, Brayan</t>
  </si>
  <si>
    <t>https://hdl.handle.net/10669/29939</t>
  </si>
  <si>
    <t>Chaves Casals, Jonathan José</t>
  </si>
  <si>
    <t>https://hdl.handle.net/10669/84361</t>
  </si>
  <si>
    <t>Chaves Castillo, Rosa Lidia</t>
  </si>
  <si>
    <t>Chaves Castro, Karla</t>
  </si>
  <si>
    <t>https://hdl.handle.net/10669/83065</t>
  </si>
  <si>
    <t>https://hdl.handle.net/10669/83247</t>
  </si>
  <si>
    <t>https://hdl.handle.net/10669/83102</t>
  </si>
  <si>
    <t>https://hdl.handle.net/10669/83248</t>
  </si>
  <si>
    <t>https://hdl.handle.net/10669/74155</t>
  </si>
  <si>
    <t>https://hdl.handle.net/10669/75284</t>
  </si>
  <si>
    <t>Chaves Cedeño, María Fernanda</t>
  </si>
  <si>
    <t>https://hdl.handle.net/10669/13630</t>
  </si>
  <si>
    <t>Chaves Chacón, Melany</t>
  </si>
  <si>
    <t>https://hdl.handle.net/10669/76599</t>
  </si>
  <si>
    <t>Chaves Chavarría, Alicia</t>
  </si>
  <si>
    <t>https://hdl.handle.net/10669/28981</t>
  </si>
  <si>
    <t>Chaves Chaves, Gustavo Adolfo</t>
  </si>
  <si>
    <t>https://hdl.handle.net/10669/15520</t>
  </si>
  <si>
    <t>Chaves Chaves, Henry</t>
  </si>
  <si>
    <t>https://hdl.handle.net/10669/24106</t>
  </si>
  <si>
    <t>Chaves Chaves, Sergio</t>
  </si>
  <si>
    <t>https://hdl.handle.net/10669/76031</t>
  </si>
  <si>
    <t>Chaves Cordero, Andrea</t>
  </si>
  <si>
    <t>Chaves Cordero, Catalina</t>
  </si>
  <si>
    <t>Chaves Cordero, Gerardo Antonio</t>
  </si>
  <si>
    <t>https://hdl.handle.net/10669/84996</t>
  </si>
  <si>
    <t>https://hdl.handle.net/10669/73379</t>
  </si>
  <si>
    <t>https://hdl.handle.net/10669/21754</t>
  </si>
  <si>
    <t>Chaves Corea, Abner</t>
  </si>
  <si>
    <t>https://hdl.handle.net/10669/83293</t>
  </si>
  <si>
    <t>Chaves Corea, Ronald</t>
  </si>
  <si>
    <t>https://hdl.handle.net/10669/29720</t>
  </si>
  <si>
    <t>Chaves Corea, Ronald Alberto</t>
  </si>
  <si>
    <t>Chaves Corrales, Leonardo</t>
  </si>
  <si>
    <t>https://hdl.handle.net/10669/77164</t>
  </si>
  <si>
    <t>Chaves Corrales, Pedro Bernal</t>
  </si>
  <si>
    <t>Chaves Coto, Adrián</t>
  </si>
  <si>
    <t>https://hdl.handle.net/10669/73610</t>
  </si>
  <si>
    <t>Chaves Cubero, Gonzalo</t>
  </si>
  <si>
    <t>https://hdl.handle.net/10669/20277</t>
  </si>
  <si>
    <t>Chaves Darcia, Johnny G.</t>
  </si>
  <si>
    <t>https://hdl.handle.net/10669/20307</t>
  </si>
  <si>
    <t>https://hdl.handle.net/10669/20395</t>
  </si>
  <si>
    <t>https://hdl.handle.net/10669/24492</t>
  </si>
  <si>
    <t>Chaves de Oña, Juan Carlos</t>
  </si>
  <si>
    <t>https://hdl.handle.net/10669/24345</t>
  </si>
  <si>
    <t>https://hdl.handle.net/10669/24681</t>
  </si>
  <si>
    <t>https://hdl.handle.net/10669/24490</t>
  </si>
  <si>
    <t>https://hdl.handle.net/10669/24597</t>
  </si>
  <si>
    <t>https://hdl.handle.net/10669/75378</t>
  </si>
  <si>
    <t>Chaves Esquivel, Edwin A.</t>
  </si>
  <si>
    <t>https://hdl.handle.net/10669/21798</t>
  </si>
  <si>
    <t>https://hdl.handle.net/10669/17113</t>
  </si>
  <si>
    <t>https://hdl.handle.net/10669/74671</t>
  </si>
  <si>
    <t>Chaves Esquivel, Oscar</t>
  </si>
  <si>
    <t>https://hdl.handle.net/10669/78624</t>
  </si>
  <si>
    <t>Chaves F., Carlos A</t>
  </si>
  <si>
    <t>Chaves F., Carlos A.</t>
  </si>
  <si>
    <t>https://hdl.handle.net/10669/88154</t>
  </si>
  <si>
    <t>Chaves Fallas, Ericka</t>
  </si>
  <si>
    <t>https://hdl.handle.net/10669/82848</t>
  </si>
  <si>
    <t>Chaves Fallas, José Miguel</t>
  </si>
  <si>
    <t>https://hdl.handle.net/10669/83763</t>
  </si>
  <si>
    <t>Chaves Fallas, Marco Antonio</t>
  </si>
  <si>
    <t>Chaves Fernández, Mariana</t>
  </si>
  <si>
    <t>https://hdl.handle.net/10669/20066</t>
  </si>
  <si>
    <t>Chaves Fernández, Roy Mauricio</t>
  </si>
  <si>
    <t>https://hdl.handle.net/10669/89199</t>
  </si>
  <si>
    <t>Chaves Flores, Carlos Francisco</t>
  </si>
  <si>
    <t>Chaves Flores, Eduardo</t>
  </si>
  <si>
    <t>https://hdl.handle.net/10669/76606</t>
  </si>
  <si>
    <t>Chaves Flores, Gabriel</t>
  </si>
  <si>
    <t>Chaves Garro, Arturo</t>
  </si>
  <si>
    <t>Chaves Goicuria, Elena</t>
  </si>
  <si>
    <t>https://hdl.handle.net/10669/75954</t>
  </si>
  <si>
    <t>Chaves Gómez, José</t>
  </si>
  <si>
    <t>https://hdl.handle.net/10669/27849</t>
  </si>
  <si>
    <t>Chaves González, Aarón Andrés</t>
  </si>
  <si>
    <t>https://hdl.handle.net/10669/23344</t>
  </si>
  <si>
    <t>Chaves González, Carlos Francisco</t>
  </si>
  <si>
    <t>https://hdl.handle.net/10669/77149</t>
  </si>
  <si>
    <t>Chaves González, Irene</t>
  </si>
  <si>
    <t>https://hdl.handle.net/10669/75039</t>
  </si>
  <si>
    <t>Chaves González, José Francisco</t>
  </si>
  <si>
    <t>https://hdl.handle.net/10669/28802</t>
  </si>
  <si>
    <t>Chaves González, Luis Alberto</t>
  </si>
  <si>
    <t>https://hdl.handle.net/10669/28588</t>
  </si>
  <si>
    <t>https://hdl.handle.net/10669/25188</t>
  </si>
  <si>
    <t>https://hdl.handle.net/10669/87030</t>
  </si>
  <si>
    <t>Cháves González, Luis Enrique</t>
  </si>
  <si>
    <t>Chaves González, María Luz</t>
  </si>
  <si>
    <t>https://hdl.handle.net/10669/78486</t>
  </si>
  <si>
    <t>Chaves Groh, María José</t>
  </si>
  <si>
    <t>https://hdl.handle.net/10669/76532</t>
  </si>
  <si>
    <t>https://hdl.handle.net/10669/81323</t>
  </si>
  <si>
    <t>https://hdl.handle.net/10669/83560</t>
  </si>
  <si>
    <t>https://hdl.handle.net/10669/19447</t>
  </si>
  <si>
    <t>Chaves Guillén, Jennifer</t>
  </si>
  <si>
    <t>https://hdl.handle.net/10669/74135</t>
  </si>
  <si>
    <t>Chaves Gutiérrez, Mario O.</t>
  </si>
  <si>
    <t>https://hdl.handle.net/10669/86207</t>
  </si>
  <si>
    <t>Chaves Gutiérrez, Pablo Andrés</t>
  </si>
  <si>
    <t>https://hdl.handle.net/10669/77233</t>
  </si>
  <si>
    <t>Chaves Hernández, Alonso</t>
  </si>
  <si>
    <t>Chaves Hernández, Guillermo</t>
  </si>
  <si>
    <t>https://hdl.handle.net/10669/89336</t>
  </si>
  <si>
    <t>Chaves Hernández, Marcos Felipe</t>
  </si>
  <si>
    <t>https://hdl.handle.net/10669/81439</t>
  </si>
  <si>
    <t>Chaves Hernández, Ricardo</t>
  </si>
  <si>
    <t>https://hdl.handle.net/10669/81419</t>
  </si>
  <si>
    <t>https://hdl.handle.net/10669/77382</t>
  </si>
  <si>
    <t>https://hdl.handle.net/10669/13661</t>
  </si>
  <si>
    <t>https://hdl.handle.net/10669/90678</t>
  </si>
  <si>
    <t>https://hdl.handle.net/10669/87707</t>
  </si>
  <si>
    <t>https://hdl.handle.net/10669/90528</t>
  </si>
  <si>
    <t>Chaves Hernández, Valeria</t>
  </si>
  <si>
    <t>https://hdl.handle.net/10669/15902</t>
  </si>
  <si>
    <t>Chaves Hernández, Yinette</t>
  </si>
  <si>
    <t>Chaves Herrera, Mariela</t>
  </si>
  <si>
    <t>Chaves Herrera, Matías Adrián</t>
  </si>
  <si>
    <t>https://hdl.handle.net/10669/27805</t>
  </si>
  <si>
    <t>Chaves Jiménez, Alfredo Martín</t>
  </si>
  <si>
    <t>https://hdl.handle.net/10669/81903</t>
  </si>
  <si>
    <t>Chaves Jiménez, Erick Alonso</t>
  </si>
  <si>
    <t>https://hdl.handle.net/10669/15851</t>
  </si>
  <si>
    <t>Chaves Jiménez, Jesús Alberto</t>
  </si>
  <si>
    <t>https://hdl.handle.net/10669/13741</t>
  </si>
  <si>
    <t>Chaves Jiménez, Lucía</t>
  </si>
  <si>
    <t>https://hdl.handle.net/10669/29746</t>
  </si>
  <si>
    <t>https://hdl.handle.net/10669/76373</t>
  </si>
  <si>
    <t>Chaves Leiva, Marco V.</t>
  </si>
  <si>
    <t>https://hdl.handle.net/10669/21337</t>
  </si>
  <si>
    <t>Chaves León, Marianela</t>
  </si>
  <si>
    <t>https://hdl.handle.net/10669/11166</t>
  </si>
  <si>
    <t>Chaves Madrigal, Ericka</t>
  </si>
  <si>
    <t>https://hdl.handle.net/10669/80490</t>
  </si>
  <si>
    <t>Chaves Madrigal, Yendry Pamela</t>
  </si>
  <si>
    <t>https://hdl.handle.net/10669/82731</t>
  </si>
  <si>
    <t>https://hdl.handle.net/10669/30270</t>
  </si>
  <si>
    <t>Chaves Márquez, Diego Armando</t>
  </si>
  <si>
    <t>https://hdl.handle.net/10669/74527</t>
  </si>
  <si>
    <t>Chaves Martínez, Priscilla</t>
  </si>
  <si>
    <t>https://hdl.handle.net/10669/16295</t>
  </si>
  <si>
    <t>Chaves Mata, Ingrid</t>
  </si>
  <si>
    <t>https://hdl.handle.net/10669/19448</t>
  </si>
  <si>
    <t>Chaves Mayorga, Karla</t>
  </si>
  <si>
    <t>Chaves Méndez, Nancy Patricia</t>
  </si>
  <si>
    <t>Chaves Mendoza, Olga Jannid</t>
  </si>
  <si>
    <t>https://hdl.handle.net/10669/24524</t>
  </si>
  <si>
    <t>Chaves Monge, Luis</t>
  </si>
  <si>
    <t>Chaves Mora, Fernando</t>
  </si>
  <si>
    <t>https://hdl.handle.net/10669/29253</t>
  </si>
  <si>
    <t>https://hdl.handle.net/10669/29472</t>
  </si>
  <si>
    <t>https://hdl.handle.net/10669/29418</t>
  </si>
  <si>
    <t>https://hdl.handle.net/10669/29442</t>
  </si>
  <si>
    <t>https://hdl.handle.net/10669/29438</t>
  </si>
  <si>
    <t>https://hdl.handle.net/10669/74734</t>
  </si>
  <si>
    <t>https://hdl.handle.net/10669/29489</t>
  </si>
  <si>
    <t>https://hdl.handle.net/10669/29399</t>
  </si>
  <si>
    <t>https://hdl.handle.net/10669/29119</t>
  </si>
  <si>
    <t>https://hdl.handle.net/10669/29440</t>
  </si>
  <si>
    <t>https://hdl.handle.net/10669/29502</t>
  </si>
  <si>
    <t>https://hdl.handle.net/10669/30070</t>
  </si>
  <si>
    <t>https://hdl.handle.net/10669/89669</t>
  </si>
  <si>
    <t>Chaves Mora, Karla</t>
  </si>
  <si>
    <t>https://hdl.handle.net/10669/73958</t>
  </si>
  <si>
    <t>Chaves Morera, José Antonio</t>
  </si>
  <si>
    <t>Chaves Noguera, Sindy</t>
  </si>
  <si>
    <t>https://hdl.handle.net/10669/74128</t>
  </si>
  <si>
    <t>Chaves Núñez, Cipriano</t>
  </si>
  <si>
    <t>https://hdl.handle.net/10669/79914</t>
  </si>
  <si>
    <t>Chaves Núñez, Manuel</t>
  </si>
  <si>
    <t>https://hdl.handle.net/10669/79972</t>
  </si>
  <si>
    <t>https://hdl.handle.net/10669/25476</t>
  </si>
  <si>
    <t>Chaves Olarte, Esteban</t>
  </si>
  <si>
    <t>https://hdl.handle.net/10669/11076</t>
  </si>
  <si>
    <t>https://hdl.handle.net/10669/29545</t>
  </si>
  <si>
    <t>https://hdl.handle.net/10669/26095</t>
  </si>
  <si>
    <t>https://hdl.handle.net/10669/13328</t>
  </si>
  <si>
    <t>https://hdl.handle.net/10669/82301</t>
  </si>
  <si>
    <t>Chaves Otárola, Lesmes José</t>
  </si>
  <si>
    <t>https://hdl.handle.net/10669/24951</t>
  </si>
  <si>
    <t>Chaves Pacheco, José Ricardo</t>
  </si>
  <si>
    <t>https://hdl.handle.net/10669/16262</t>
  </si>
  <si>
    <t>Chaves Peralta, Ana Gabriela</t>
  </si>
  <si>
    <t>https://hdl.handle.net/10669/90554</t>
  </si>
  <si>
    <t>Chaves Peralta, María Amalia</t>
  </si>
  <si>
    <t>Chaves Picado, Mario Alberto</t>
  </si>
  <si>
    <t>https://hdl.handle.net/10669/86182</t>
  </si>
  <si>
    <t>Chaves Quesada, José</t>
  </si>
  <si>
    <t>https://hdl.handle.net/10669/29095</t>
  </si>
  <si>
    <t>Chaves Quirós, Ana Cecilia</t>
  </si>
  <si>
    <t>Chaves Quirós, Nora</t>
  </si>
  <si>
    <t>Chaves Ramírez, Andrea</t>
  </si>
  <si>
    <t>https://hdl.handle.net/10669/75828</t>
  </si>
  <si>
    <t>Chaves Ramírez, Mónica</t>
  </si>
  <si>
    <t>Chaves Ramírez, Silvia</t>
  </si>
  <si>
    <t>Chaves Ramírez, Silvia Elena</t>
  </si>
  <si>
    <t>https://hdl.handle.net/10669/89343</t>
  </si>
  <si>
    <t>https://hdl.handle.net/10669/89180</t>
  </si>
  <si>
    <t>Chaves Rodríguez, Carlos Alberto</t>
  </si>
  <si>
    <t>https://hdl.handle.net/10669/73996</t>
  </si>
  <si>
    <t>Chaves Rodríguez, Iris</t>
  </si>
  <si>
    <t>https://hdl.handle.net/10669/15058</t>
  </si>
  <si>
    <t>Chaves Rodríguez, Ligia</t>
  </si>
  <si>
    <t>https://hdl.handle.net/10669/76206</t>
  </si>
  <si>
    <t>Chaves Rodríguez, Pamela</t>
  </si>
  <si>
    <t>https://hdl.handle.net/10669/73241</t>
  </si>
  <si>
    <t>Chaves Rodríguez, Yeudin</t>
  </si>
  <si>
    <t>https://hdl.handle.net/10669/75405</t>
  </si>
  <si>
    <t>Chaves Rojas, Rolando</t>
  </si>
  <si>
    <t>https://hdl.handle.net/10669/73153</t>
  </si>
  <si>
    <t>Chaves S., Carmen Eugenia</t>
  </si>
  <si>
    <t>Chaves Saénz, Francisco</t>
  </si>
  <si>
    <t>https://hdl.handle.net/10669/17272</t>
  </si>
  <si>
    <t>Chaves Salas, Ana Lupita</t>
  </si>
  <si>
    <t>https://hdl.handle.net/10669/23263</t>
  </si>
  <si>
    <t>https://hdl.handle.net/10669/23430</t>
  </si>
  <si>
    <t>https://hdl.handle.net/10669/19156</t>
  </si>
  <si>
    <t>https://hdl.handle.net/10669/17318</t>
  </si>
  <si>
    <t>https://hdl.handle.net/10669/17232</t>
  </si>
  <si>
    <t>https://hdl.handle.net/10669/19220</t>
  </si>
  <si>
    <t>https://hdl.handle.net/10669/17032</t>
  </si>
  <si>
    <t>https://hdl.handle.net/10669/22824</t>
  </si>
  <si>
    <t>https://hdl.handle.net/10669/17174</t>
  </si>
  <si>
    <t>https://hdl.handle.net/10669/23053</t>
  </si>
  <si>
    <t>https://hdl.handle.net/10669/88576</t>
  </si>
  <si>
    <t>https://hdl.handle.net/10669/88609</t>
  </si>
  <si>
    <t>https://hdl.handle.net/10669/88626</t>
  </si>
  <si>
    <t>https://hdl.handle.net/10669/88787</t>
  </si>
  <si>
    <t>https://hdl.handle.net/10669/88856</t>
  </si>
  <si>
    <t>https://hdl.handle.net/10669/88971</t>
  </si>
  <si>
    <t>https://hdl.handle.net/10669/89035</t>
  </si>
  <si>
    <t>https://hdl.handle.net/10669/22995</t>
  </si>
  <si>
    <t>https://hdl.handle.net/10669/86598</t>
  </si>
  <si>
    <t>Chaves Salas, José Alberto</t>
  </si>
  <si>
    <t>Chaves Salas, Leonel</t>
  </si>
  <si>
    <t>https://hdl.handle.net/10669/73259</t>
  </si>
  <si>
    <t>Chaves Salas, Susana</t>
  </si>
  <si>
    <t>https://hdl.handle.net/10669/81650</t>
  </si>
  <si>
    <t>Chaves Salas, Tania</t>
  </si>
  <si>
    <t>https://hdl.handle.net/10669/73757</t>
  </si>
  <si>
    <t>Chaves Salgado, Lorena</t>
  </si>
  <si>
    <t>https://hdl.handle.net/10669/12555</t>
  </si>
  <si>
    <t>https://hdl.handle.net/10669/12542</t>
  </si>
  <si>
    <t>https://hdl.handle.net/10669/12508</t>
  </si>
  <si>
    <t>https://hdl.handle.net/10669/16284</t>
  </si>
  <si>
    <t>Chaves Salomón, Geanina</t>
  </si>
  <si>
    <t>https://hdl.handle.net/10669/88397</t>
  </si>
  <si>
    <t>Chaves Sánches, Alexander</t>
  </si>
  <si>
    <t>Chaves Sánchez, Alexander</t>
  </si>
  <si>
    <t>Chaves Sánchez, Alfonso Gerardo</t>
  </si>
  <si>
    <t>https://hdl.handle.net/10669/73224</t>
  </si>
  <si>
    <t>Chaves Sánchez, Paula</t>
  </si>
  <si>
    <t>https://hdl.handle.net/10669/81171</t>
  </si>
  <si>
    <t>Chaves Santacruz, Luis Fernando</t>
  </si>
  <si>
    <t>https://hdl.handle.net/10669/9011</t>
  </si>
  <si>
    <t>Chaves Sell, Franz</t>
  </si>
  <si>
    <t>Chaves Serrano, Melissa</t>
  </si>
  <si>
    <t>https://hdl.handle.net/10669/87448</t>
  </si>
  <si>
    <t>Chaves Siles, María José</t>
  </si>
  <si>
    <t>Chaves Sojo, Guillermo Andrés</t>
  </si>
  <si>
    <t>https://hdl.handle.net/10669/16846</t>
  </si>
  <si>
    <t>Chaves Solano, Catalina</t>
  </si>
  <si>
    <t>https://hdl.handle.net/10669/18527</t>
  </si>
  <si>
    <t>Chaves Solano, Edgar E.</t>
  </si>
  <si>
    <t>Chaves Solano, Nefertiti</t>
  </si>
  <si>
    <t>https://hdl.handle.net/10669/74004</t>
  </si>
  <si>
    <t>Chaves Solís, Bryan</t>
  </si>
  <si>
    <t>https://hdl.handle.net/10669/16106</t>
  </si>
  <si>
    <t>Chaves Solís, Luis Diego</t>
  </si>
  <si>
    <t>https://hdl.handle.net/10669/16606</t>
  </si>
  <si>
    <t>Chaves Soto, Guido</t>
  </si>
  <si>
    <t>https://hdl.handle.net/10669/16572</t>
  </si>
  <si>
    <t>Chaves Soto, Marjorie</t>
  </si>
  <si>
    <t>https://hdl.handle.net/10669/358</t>
  </si>
  <si>
    <t>Chaves Torres, Bary</t>
  </si>
  <si>
    <t>https://hdl.handle.net/10669/20087</t>
  </si>
  <si>
    <t>https://hdl.handle.net/10669/19753</t>
  </si>
  <si>
    <t>Chaves Ulate, Evelyn Carolina</t>
  </si>
  <si>
    <t>https://hdl.handle.net/10669/84529</t>
  </si>
  <si>
    <t>https://hdl.handle.net/10669/86184</t>
  </si>
  <si>
    <t>https://hdl.handle.net/10669/29203</t>
  </si>
  <si>
    <t>Chaves Ulate, Gilberth Jesús</t>
  </si>
  <si>
    <t>https://hdl.handle.net/10669/15784</t>
  </si>
  <si>
    <t>https://hdl.handle.net/10669/26049.2</t>
  </si>
  <si>
    <t>Chaves Ulloa, Ramsa</t>
  </si>
  <si>
    <t>https://hdl.handle.net/10669/16189</t>
  </si>
  <si>
    <t>Chaves Varela, Fiorella</t>
  </si>
  <si>
    <t>https://hdl.handle.net/10669/27827</t>
  </si>
  <si>
    <t>Chaves Varela, Marianela</t>
  </si>
  <si>
    <t>https://hdl.handle.net/10669/79278</t>
  </si>
  <si>
    <t>Chaves Vargas, Anjeaney</t>
  </si>
  <si>
    <t>https://hdl.handle.net/10669/30289</t>
  </si>
  <si>
    <t>Chaves Vargas, César Adolfo</t>
  </si>
  <si>
    <t>https://hdl.handle.net/10669/74458</t>
  </si>
  <si>
    <t>Chaves Vargas, César Andrés</t>
  </si>
  <si>
    <t>https://hdl.handle.net/10669/16159</t>
  </si>
  <si>
    <t>Chaves Vargas, Cynthia</t>
  </si>
  <si>
    <t>Chaves Vargas, Tatiana</t>
  </si>
  <si>
    <t>https://hdl.handle.net/10669/16756</t>
  </si>
  <si>
    <t>Chaves Vásquez, Daniela María</t>
  </si>
  <si>
    <t>https://hdl.handle.net/10669/86028</t>
  </si>
  <si>
    <t>Chaves Villalobos, Hans Alban</t>
  </si>
  <si>
    <t>https://hdl.handle.net/10669/15848</t>
  </si>
  <si>
    <t>Chaves Villalobos, Hellen Patricia</t>
  </si>
  <si>
    <t>Chaves Villalobos, Mario</t>
  </si>
  <si>
    <t>https://hdl.handle.net/10669/27451</t>
  </si>
  <si>
    <t>https://hdl.handle.net/10669/26649</t>
  </si>
  <si>
    <t>https://hdl.handle.net/10669/76267</t>
  </si>
  <si>
    <t>https://hdl.handle.net/10669/81564</t>
  </si>
  <si>
    <t>Chaves Zamora, Randall Andrés</t>
  </si>
  <si>
    <t>https://hdl.handle.net/10669/74736</t>
  </si>
  <si>
    <t>https://hdl.handle.net/10669/80998</t>
  </si>
  <si>
    <t>https://hdl.handle.net/10669/81001</t>
  </si>
  <si>
    <t>https://hdl.handle.net/10669/81204</t>
  </si>
  <si>
    <t>https://hdl.handle.net/10669/81259</t>
  </si>
  <si>
    <t>https://hdl.handle.net/10669/83754</t>
  </si>
  <si>
    <t>https://hdl.handle.net/10669/83762</t>
  </si>
  <si>
    <t>https://hdl.handle.net/10669/81243</t>
  </si>
  <si>
    <t>https://hdl.handle.net/10669/84550</t>
  </si>
  <si>
    <t>https://hdl.handle.net/10669/89758</t>
  </si>
  <si>
    <t>https://hdl.handle.net/10669/87968</t>
  </si>
  <si>
    <t>https://hdl.handle.net/10669/87971</t>
  </si>
  <si>
    <t>https://hdl.handle.net/10669/87977</t>
  </si>
  <si>
    <t>Chaves Zeledón, Jorge</t>
  </si>
  <si>
    <t>https://hdl.handle.net/10669/21402</t>
  </si>
  <si>
    <t>Chaves Zúñiga, María Fernanda</t>
  </si>
  <si>
    <t>Chaves, Alessandra</t>
  </si>
  <si>
    <t>Chaves, Andrea</t>
  </si>
  <si>
    <t>https://hdl.handle.net/10669/22405</t>
  </si>
  <si>
    <t>Chaves, Carlos</t>
  </si>
  <si>
    <t>Chaves, Carolina</t>
  </si>
  <si>
    <t>https://hdl.handle.net/10669/78608</t>
  </si>
  <si>
    <t>Chaves, F., Carlos A</t>
  </si>
  <si>
    <t>https://hdl.handle.net/10669/17897</t>
  </si>
  <si>
    <t>Chaves, Gerardo</t>
  </si>
  <si>
    <t>Chaves, Gustavo Adolfo</t>
  </si>
  <si>
    <t>Chaves, Ignacio</t>
  </si>
  <si>
    <t>https://hdl.handle.net/10669/79111</t>
  </si>
  <si>
    <t>Chaves, Jaime A.</t>
  </si>
  <si>
    <t>Chaves, José Pablo</t>
  </si>
  <si>
    <t>Chaves, Lilliana</t>
  </si>
  <si>
    <t>Chaves, Luis F.</t>
  </si>
  <si>
    <t>Chaves, Marta</t>
  </si>
  <si>
    <t>https://hdl.handle.net/10669/14614</t>
  </si>
  <si>
    <t>Chaves, Max</t>
  </si>
  <si>
    <t>https://hdl.handle.net/10669/14613</t>
  </si>
  <si>
    <t>https://hdl.handle.net/10669/79440</t>
  </si>
  <si>
    <t>Chaves, Nery</t>
  </si>
  <si>
    <t>https://hdl.handle.net/10669/88564</t>
  </si>
  <si>
    <t>Chávez Araya, Mariana</t>
  </si>
  <si>
    <t>https://hdl.handle.net/10669/13068</t>
  </si>
  <si>
    <t>Chávez Bosquez, Oscar</t>
  </si>
  <si>
    <t>Chávez Calderón, Elpis Joan</t>
  </si>
  <si>
    <t>Chávez Cárdenas, Julio Alejandro</t>
  </si>
  <si>
    <t>Chávez Delgado, Sandra</t>
  </si>
  <si>
    <t>Chávez Flores, Albert</t>
  </si>
  <si>
    <t>Chávez Galindo, Ana María</t>
  </si>
  <si>
    <t>Chavez Hernandez, Jose Alexander</t>
  </si>
  <si>
    <t>https://hdl.handle.net/10669/18694</t>
  </si>
  <si>
    <t>Chávez Jiménez, Enore Adriana</t>
  </si>
  <si>
    <t>https://hdl.handle.net/10669/27163</t>
  </si>
  <si>
    <t>Chávez López, Rafael</t>
  </si>
  <si>
    <t>https://hdl.handle.net/10669/26979</t>
  </si>
  <si>
    <t>Chávez Morales, Victor Manuel</t>
  </si>
  <si>
    <t>Chávez Negrete, Carlos</t>
  </si>
  <si>
    <t>Chávez Olórtegui, Carlos</t>
  </si>
  <si>
    <t>https://hdl.handle.net/10669/85800</t>
  </si>
  <si>
    <t>Chávez Palma, Alejandro Adán</t>
  </si>
  <si>
    <t>Chavez Quirós, Luis Gonzalo</t>
  </si>
  <si>
    <t>Chávez Rojas, Rolando</t>
  </si>
  <si>
    <t>Chávez Sánchez, Guillermo</t>
  </si>
  <si>
    <t>Chávez Servia, José Luis</t>
  </si>
  <si>
    <t>Chávez Soto, Blanca Ivet</t>
  </si>
  <si>
    <t>Chávez Velazco, César</t>
  </si>
  <si>
    <t>Chávez Villegas, José Francisco</t>
  </si>
  <si>
    <t>https://hdl.handle.net/10669/80359</t>
  </si>
  <si>
    <t>Chávez Zamora, Isaac</t>
  </si>
  <si>
    <t>Chávez Zapata, Jensy</t>
  </si>
  <si>
    <t>https://hdl.handle.net/10669/75766</t>
  </si>
  <si>
    <t>Chavez Zúñiga, Andreína</t>
  </si>
  <si>
    <t>Chávez, Cuauhtémoc</t>
  </si>
  <si>
    <t>https://hdl.handle.net/10669/27131</t>
  </si>
  <si>
    <t>Chávez, Ernesto A.</t>
  </si>
  <si>
    <t>https://hdl.handle.net/10669/22610</t>
  </si>
  <si>
    <t>Chávez, José A.</t>
  </si>
  <si>
    <t>https://hdl.handle.net/10669/22505</t>
  </si>
  <si>
    <t>Chávez, Juan José</t>
  </si>
  <si>
    <t>Chávez, Mónica</t>
  </si>
  <si>
    <t>Chávez, Reyna</t>
  </si>
  <si>
    <t>Chávez, Sergio</t>
  </si>
  <si>
    <t>https://hdl.handle.net/10669/24664</t>
  </si>
  <si>
    <t>Chavoya, O.</t>
  </si>
  <si>
    <t>https://hdl.handle.net/10669/85784</t>
  </si>
  <si>
    <t>Chawan Saad, Jorge</t>
  </si>
  <si>
    <t>Chayinska, Maria</t>
  </si>
  <si>
    <t>https://hdl.handle.net/10669/27587</t>
  </si>
  <si>
    <t>Cházaro Olvera, Sergio</t>
  </si>
  <si>
    <t>Chazdon, Robin</t>
  </si>
  <si>
    <t>https://hdl.handle.net/10669/26383</t>
  </si>
  <si>
    <t>Chediak, Sandra E.</t>
  </si>
  <si>
    <t>https://hdl.handle.net/10669/27665</t>
  </si>
  <si>
    <t>Chehayeb, Igor V.</t>
  </si>
  <si>
    <t>Cheli, Germán</t>
  </si>
  <si>
    <t>https://hdl.handle.net/10669/24005</t>
  </si>
  <si>
    <t>Chen Apuy, Hilda</t>
  </si>
  <si>
    <t>https://hdl.handle.net/10669/28537</t>
  </si>
  <si>
    <t>Chen­ Apuy, Hilda</t>
  </si>
  <si>
    <t>https://hdl.handle.net/10669/88505</t>
  </si>
  <si>
    <t>Chen Hu, Peiran</t>
  </si>
  <si>
    <t>https://hdl.handle.net/10669/75953</t>
  </si>
  <si>
    <t>Chen Lo, Jennie</t>
  </si>
  <si>
    <t>Chen Mok, Mario</t>
  </si>
  <si>
    <t>https://hdl.handle.net/10669/21815</t>
  </si>
  <si>
    <t>Chen Mok, Susan</t>
  </si>
  <si>
    <t>https://hdl.handle.net/10669/20507</t>
  </si>
  <si>
    <t>https://hdl.handle.net/10669/20371</t>
  </si>
  <si>
    <t>https://hdl.handle.net/10669/19977</t>
  </si>
  <si>
    <t>https://hdl.handle.net/10669/20464</t>
  </si>
  <si>
    <t>https://hdl.handle.net/10669/17405</t>
  </si>
  <si>
    <t>https://hdl.handle.net/10669/20502</t>
  </si>
  <si>
    <t>https://hdl.handle.net/10669/20510</t>
  </si>
  <si>
    <t>https://hdl.handle.net/10669/19387</t>
  </si>
  <si>
    <t>https://hdl.handle.net/10669/20512</t>
  </si>
  <si>
    <t>https://hdl.handle.net/10669/20394</t>
  </si>
  <si>
    <t>https://hdl.handle.net/10669/20493</t>
  </si>
  <si>
    <t>https://hdl.handle.net/10669/19077</t>
  </si>
  <si>
    <t>https://hdl.handle.net/10669/24427</t>
  </si>
  <si>
    <t>https://hdl.handle.net/10669/20331</t>
  </si>
  <si>
    <t>https://hdl.handle.net/10669/28589</t>
  </si>
  <si>
    <t>https://hdl.handle.net/10669/28538</t>
  </si>
  <si>
    <t>https://hdl.handle.net/10669/28302</t>
  </si>
  <si>
    <t>https://hdl.handle.net/10669/24570</t>
  </si>
  <si>
    <t>https://hdl.handle.net/10669/18746</t>
  </si>
  <si>
    <t>https://hdl.handle.net/10669/14474</t>
  </si>
  <si>
    <t>Chen Sham, Jorge</t>
  </si>
  <si>
    <t>https://hdl.handle.net/10669/14500</t>
  </si>
  <si>
    <t>https://hdl.handle.net/10669/14543</t>
  </si>
  <si>
    <t>https://hdl.handle.net/10669/14477</t>
  </si>
  <si>
    <t>https://hdl.handle.net/10669/14548</t>
  </si>
  <si>
    <t>https://hdl.handle.net/10669/14520</t>
  </si>
  <si>
    <t>https://hdl.handle.net/10669/20778</t>
  </si>
  <si>
    <t>https://hdl.handle.net/10669/23807</t>
  </si>
  <si>
    <t>https://hdl.handle.net/10669/14226</t>
  </si>
  <si>
    <t>https://hdl.handle.net/10669/20368</t>
  </si>
  <si>
    <t>https://hdl.handle.net/10669/14239</t>
  </si>
  <si>
    <t>https://hdl.handle.net/10669/20600</t>
  </si>
  <si>
    <t>https://hdl.handle.net/10669/20773</t>
  </si>
  <si>
    <t>https://hdl.handle.net/10669/14353</t>
  </si>
  <si>
    <t>https://hdl.handle.net/10669/21511</t>
  </si>
  <si>
    <t>https://hdl.handle.net/10669/14372</t>
  </si>
  <si>
    <t>https://hdl.handle.net/10669/20792</t>
  </si>
  <si>
    <t>https://hdl.handle.net/10669/21393</t>
  </si>
  <si>
    <t>https://hdl.handle.net/10669/14172</t>
  </si>
  <si>
    <t>https://hdl.handle.net/10669/14208</t>
  </si>
  <si>
    <t>https://hdl.handle.net/10669/14256</t>
  </si>
  <si>
    <t>https://hdl.handle.net/10669/14276</t>
  </si>
  <si>
    <t>https://hdl.handle.net/10669/14287</t>
  </si>
  <si>
    <t>https://hdl.handle.net/10669/14336</t>
  </si>
  <si>
    <t>https://hdl.handle.net/10669/20861</t>
  </si>
  <si>
    <t>https://hdl.handle.net/10669/20870</t>
  </si>
  <si>
    <t>https://hdl.handle.net/10669/20888</t>
  </si>
  <si>
    <t>https://hdl.handle.net/10669/20898</t>
  </si>
  <si>
    <t>https://hdl.handle.net/10669/20630</t>
  </si>
  <si>
    <t>https://hdl.handle.net/10669/14465</t>
  </si>
  <si>
    <t>https://hdl.handle.net/10669/87632</t>
  </si>
  <si>
    <t>https://hdl.handle.net/10669/14533</t>
  </si>
  <si>
    <t>https://hdl.handle.net/10669/14396</t>
  </si>
  <si>
    <t>https://hdl.handle.net/10669/14451</t>
  </si>
  <si>
    <t>https://hdl.handle.net/10669/14423</t>
  </si>
  <si>
    <t>https://hdl.handle.net/10669/20783</t>
  </si>
  <si>
    <t>https://hdl.handle.net/10669/14530</t>
  </si>
  <si>
    <t>https://hdl.handle.net/10669/14487</t>
  </si>
  <si>
    <t>https://hdl.handle.net/10669/87835</t>
  </si>
  <si>
    <t>https://hdl.handle.net/10669/90646</t>
  </si>
  <si>
    <t>https://hdl.handle.net/10669/16877</t>
  </si>
  <si>
    <t>Chen Wei, Chi Lin</t>
  </si>
  <si>
    <t>Chen, Ana</t>
  </si>
  <si>
    <t>Chen, Bingshu Eric</t>
  </si>
  <si>
    <t>Chen, C.</t>
  </si>
  <si>
    <t>Chen, Corona</t>
  </si>
  <si>
    <t>Chen, Eva E.</t>
  </si>
  <si>
    <t>Chen, Fang Yu</t>
  </si>
  <si>
    <t>Chen, Fure-Chyi</t>
  </si>
  <si>
    <t>https://hdl.handle.net/10669/80640</t>
  </si>
  <si>
    <t>Chen, Jing</t>
  </si>
  <si>
    <t>Chen, Pei</t>
  </si>
  <si>
    <t>Chen, Pei Yu</t>
  </si>
  <si>
    <t>https://hdl.handle.net/10669/79018</t>
  </si>
  <si>
    <t>Chen, Rui</t>
  </si>
  <si>
    <t>Chen, Wei</t>
  </si>
  <si>
    <t>https://hdl.handle.net/10669/26455</t>
  </si>
  <si>
    <t>Chen, Xinjun</t>
  </si>
  <si>
    <t>https://hdl.handle.net/10669/78946</t>
  </si>
  <si>
    <t>Chen, Xiuqiang</t>
  </si>
  <si>
    <t>Chen, Yegao</t>
  </si>
  <si>
    <t>https://hdl.handle.net/10669/78897</t>
  </si>
  <si>
    <t>Chenelot, Heloise</t>
  </si>
  <si>
    <t>https://hdl.handle.net/10669/80185</t>
  </si>
  <si>
    <t>Cheng Chen, Kenneth</t>
  </si>
  <si>
    <t>Cheng, Bokun</t>
  </si>
  <si>
    <t>Cheng, Kaiyang</t>
  </si>
  <si>
    <t>Cheng, Ken Chih-Chien</t>
  </si>
  <si>
    <t>https://hdl.handle.net/10669/75270</t>
  </si>
  <si>
    <t>Cheng, Kun</t>
  </si>
  <si>
    <t>https://hdl.handle.net/10669/79898</t>
  </si>
  <si>
    <t>https://hdl.handle.net/10669/86833</t>
  </si>
  <si>
    <t>Cheng, T.C.</t>
  </si>
  <si>
    <t>Cheng, Ya Fen</t>
  </si>
  <si>
    <t>https://hdl.handle.net/10669/82639</t>
  </si>
  <si>
    <t>Cheng, Yi</t>
  </si>
  <si>
    <t>Cheong, Winnee</t>
  </si>
  <si>
    <t>Cherevchenko, Tetiana</t>
  </si>
  <si>
    <t>Cherkiss, Michael Sebastino</t>
  </si>
  <si>
    <t>https://hdl.handle.net/10669/80704</t>
  </si>
  <si>
    <t>Chernev, Petko</t>
  </si>
  <si>
    <t>https://hdl.handle.net/10669/80697</t>
  </si>
  <si>
    <t>https://hdl.handle.net/10669/80707</t>
  </si>
  <si>
    <t>https://hdl.handle.net/10669/12885</t>
  </si>
  <si>
    <t>Chernykh, G. G.</t>
  </si>
  <si>
    <t>Cheryan, Sapna</t>
  </si>
  <si>
    <t>https://hdl.handle.net/10669/19566</t>
  </si>
  <si>
    <t>Chesney Lawrence, Luis</t>
  </si>
  <si>
    <t>Chevallier, Coralie</t>
  </si>
  <si>
    <t>https://hdl.handle.net/10669/23790</t>
  </si>
  <si>
    <t>Chevez Herra, Roxana</t>
  </si>
  <si>
    <t>https://hdl.handle.net/10669/23848</t>
  </si>
  <si>
    <t>Chévez Mora, David</t>
  </si>
  <si>
    <t>https://hdl.handle.net/10669/27975</t>
  </si>
  <si>
    <t>Chévez Ponce, Florlenis</t>
  </si>
  <si>
    <t>Chevez, Carlos</t>
  </si>
  <si>
    <t>Chevrette, Marc G.</t>
  </si>
  <si>
    <t>Chew, Yap Ching</t>
  </si>
  <si>
    <t>Cheylus, Anne</t>
  </si>
  <si>
    <t>https://hdl.handle.net/10669/26590</t>
  </si>
  <si>
    <t>Chi Espínola, Ariel Adriano</t>
  </si>
  <si>
    <t>Chi May, Francisco</t>
  </si>
  <si>
    <t>https://hdl.handle.net/10669/74405</t>
  </si>
  <si>
    <t>Chiang Jiménez, Lindsay Sidney</t>
  </si>
  <si>
    <t>https://hdl.handle.net/10669/29656</t>
  </si>
  <si>
    <t>Chiang Ou Yang, Karla</t>
  </si>
  <si>
    <t>https://hdl.handle.net/10669/17149</t>
  </si>
  <si>
    <t>Chiang Vega, María Margarita</t>
  </si>
  <si>
    <t>Chiang, Jen Ron</t>
  </si>
  <si>
    <t>https://hdl.handle.net/10669/17675</t>
  </si>
  <si>
    <t>Chiang, María L.</t>
  </si>
  <si>
    <t>https://hdl.handle.net/10669/26339</t>
  </si>
  <si>
    <t>Chiappa Carrara, Xavier</t>
  </si>
  <si>
    <t>https://hdl.handle.net/10669/25706</t>
  </si>
  <si>
    <t>Chiappero, Marina</t>
  </si>
  <si>
    <t>Chiaromonte, Francesca</t>
  </si>
  <si>
    <t>https://hdl.handle.net/10669/13610</t>
  </si>
  <si>
    <t>Chias Becerril, Luis</t>
  </si>
  <si>
    <t>Chiavegato, Angela</t>
  </si>
  <si>
    <t>https://hdl.handle.net/10669/74965</t>
  </si>
  <si>
    <t>Chiavegatto Filho, Alexandre Dias Porto</t>
  </si>
  <si>
    <t>Chica Hernández, Henry</t>
  </si>
  <si>
    <t>https://hdl.handle.net/10669/76200</t>
  </si>
  <si>
    <t>Chicas Batres, Francisco Antonio</t>
  </si>
  <si>
    <t>https://hdl.handle.net/10669/27354</t>
  </si>
  <si>
    <t>https://hdl.handle.net/10669/73381</t>
  </si>
  <si>
    <t>Chicas Romero, Mauricio</t>
  </si>
  <si>
    <t>https://hdl.handle.net/10669/20603</t>
  </si>
  <si>
    <t>Chicharro, Antonio</t>
  </si>
  <si>
    <t>https://hdl.handle.net/10669/84815</t>
  </si>
  <si>
    <t>Chichilla, Katherine</t>
  </si>
  <si>
    <t>https://hdl.handle.net/10669/20962</t>
  </si>
  <si>
    <t>Chico Ruíz, Julio</t>
  </si>
  <si>
    <t>Chiecher, Analía</t>
  </si>
  <si>
    <t>Chiego, Daniel J.</t>
  </si>
  <si>
    <t>Chiesa, Ignacio L.</t>
  </si>
  <si>
    <t>Chiesa, Sergio</t>
  </si>
  <si>
    <t>https://hdl.handle.net/10669/22519</t>
  </si>
  <si>
    <t>https://hdl.handle.net/10669/22408</t>
  </si>
  <si>
    <t>https://hdl.handle.net/10669/22705</t>
  </si>
  <si>
    <t>https://hdl.handle.net/10669/73302</t>
  </si>
  <si>
    <t>Chijiwa, Takahisa</t>
  </si>
  <si>
    <t>Chikhi, Rayan</t>
  </si>
  <si>
    <t>Childers, Carl C.</t>
  </si>
  <si>
    <t>https://hdl.handle.net/10669/76264</t>
  </si>
  <si>
    <t>Chilvers, Martin I.</t>
  </si>
  <si>
    <t>https://hdl.handle.net/10669/13616</t>
  </si>
  <si>
    <t>Chiman, Alexei</t>
  </si>
  <si>
    <t>Chiman, Larissa</t>
  </si>
  <si>
    <t>https://hdl.handle.net/10669/26885</t>
  </si>
  <si>
    <t>Chimbekujwo, I B</t>
  </si>
  <si>
    <t>Chin Pampillo, Juan Salvador</t>
  </si>
  <si>
    <t>https://hdl.handle.net/10669/84645</t>
  </si>
  <si>
    <t>https://hdl.handle.net/10669/90669</t>
  </si>
  <si>
    <t>https://hdl.handle.net/10669/26953</t>
  </si>
  <si>
    <t>Chin, Denise A.</t>
  </si>
  <si>
    <t>Chin, Myron W.</t>
  </si>
  <si>
    <t>Chin, Shih-Wen</t>
  </si>
  <si>
    <t>https://hdl.handle.net/10669/76818</t>
  </si>
  <si>
    <t>Chin, Tom D. Y.</t>
  </si>
  <si>
    <t>https://hdl.handle.net/10669/23480</t>
  </si>
  <si>
    <t>Chinambu, Mauli</t>
  </si>
  <si>
    <t>https://hdl.handle.net/10669/86437</t>
  </si>
  <si>
    <t>https://hdl.handle.net/10669/84906</t>
  </si>
  <si>
    <t>Chinchilla Alvarado, Isler Fabián</t>
  </si>
  <si>
    <t>https://hdl.handle.net/10669/80174</t>
  </si>
  <si>
    <t>https://hdl.handle.net/10669/85238</t>
  </si>
  <si>
    <t>https://hdl.handle.net/10669/84911</t>
  </si>
  <si>
    <t>https://hdl.handle.net/10669/90354</t>
  </si>
  <si>
    <t>https://hdl.handle.net/10669/90340</t>
  </si>
  <si>
    <t>https://hdl.handle.net/10669/90337</t>
  </si>
  <si>
    <t>https://hdl.handle.net/10669/90338</t>
  </si>
  <si>
    <t>https://hdl.handle.net/10669/90339</t>
  </si>
  <si>
    <t>https://hdl.handle.net/10669/90551</t>
  </si>
  <si>
    <t>https://hdl.handle.net/10669/84909</t>
  </si>
  <si>
    <t>https://hdl.handle.net/10669/90713</t>
  </si>
  <si>
    <t>https://hdl.handle.net/10669/79142</t>
  </si>
  <si>
    <t>Chinchilla Alvarado, Laura</t>
  </si>
  <si>
    <t>https://hdl.handle.net/10669/90406</t>
  </si>
  <si>
    <t>Chinchilla Alvarado, Silvia Tashira</t>
  </si>
  <si>
    <t>Chinchilla Álvarez, Adriana</t>
  </si>
  <si>
    <t>Chinchilla Araya, Tatiana</t>
  </si>
  <si>
    <t>https://hdl.handle.net/10669/88882</t>
  </si>
  <si>
    <t>Chinchilla Arguedas, Gabriela</t>
  </si>
  <si>
    <t>https://hdl.handle.net/10669/16477</t>
  </si>
  <si>
    <t>Chinchilla Arias, Kattia</t>
  </si>
  <si>
    <t>https://hdl.handle.net/10669/601</t>
  </si>
  <si>
    <t>Chinchilla Arley, Ricardo</t>
  </si>
  <si>
    <t>https://hdl.handle.net/10669/788</t>
  </si>
  <si>
    <t>https://hdl.handle.net/10669/383</t>
  </si>
  <si>
    <t>https://hdl.handle.net/10669/467</t>
  </si>
  <si>
    <t>https://hdl.handle.net/10669/11376</t>
  </si>
  <si>
    <t>https://hdl.handle.net/10669/684</t>
  </si>
  <si>
    <t>https://hdl.handle.net/10669/8954</t>
  </si>
  <si>
    <t>https://hdl.handle.net/10669/803</t>
  </si>
  <si>
    <t>https://hdl.handle.net/10669/12572</t>
  </si>
  <si>
    <t>https://hdl.handle.net/10669/12591</t>
  </si>
  <si>
    <t>https://hdl.handle.net/10669/340</t>
  </si>
  <si>
    <t>https://hdl.handle.net/10669/382</t>
  </si>
  <si>
    <t>https://hdl.handle.net/10669/8973</t>
  </si>
  <si>
    <t>https://hdl.handle.net/10669/8974</t>
  </si>
  <si>
    <t>https://hdl.handle.net/10669/339</t>
  </si>
  <si>
    <t>https://hdl.handle.net/10669/354</t>
  </si>
  <si>
    <t>https://hdl.handle.net/10669/619</t>
  </si>
  <si>
    <t>https://hdl.handle.net/10669/30138</t>
  </si>
  <si>
    <t>https://hdl.handle.net/10669/11179</t>
  </si>
  <si>
    <t>https://hdl.handle.net/10669/12504</t>
  </si>
  <si>
    <t>https://hdl.handle.net/10669/526</t>
  </si>
  <si>
    <t>Chinchilla Azofeifa, Maureen Pamela</t>
  </si>
  <si>
    <t>https://hdl.handle.net/10669/16480</t>
  </si>
  <si>
    <t>Chinchilla Badilla, Ivannia</t>
  </si>
  <si>
    <t>https://hdl.handle.net/10669/28594</t>
  </si>
  <si>
    <t>https://hdl.handle.net/10669/12617</t>
  </si>
  <si>
    <t>https://hdl.handle.net/10669/90198</t>
  </si>
  <si>
    <t>Chinchilla Brenes, Fabiola</t>
  </si>
  <si>
    <t>https://hdl.handle.net/10669/23325</t>
  </si>
  <si>
    <t>Chinchilla Brenes, Sonia</t>
  </si>
  <si>
    <t>https://hdl.handle.net/10669/82005</t>
  </si>
  <si>
    <t>Chinchilla Calderón, Rosaura</t>
  </si>
  <si>
    <t>https://hdl.handle.net/10669/86327</t>
  </si>
  <si>
    <t>https://hdl.handle.net/10669/86008</t>
  </si>
  <si>
    <t>https://hdl.handle.net/10669/81346</t>
  </si>
  <si>
    <t>https://hdl.handle.net/10669/88153</t>
  </si>
  <si>
    <t>https://hdl.handle.net/10669/82212</t>
  </si>
  <si>
    <t>Chinchilla Carmona, Misael</t>
  </si>
  <si>
    <t>https://hdl.handle.net/10669/74928</t>
  </si>
  <si>
    <t>https://hdl.handle.net/10669/74740</t>
  </si>
  <si>
    <t>https://hdl.handle.net/10669/75999</t>
  </si>
  <si>
    <t>https://hdl.handle.net/10669/461</t>
  </si>
  <si>
    <t>https://hdl.handle.net/10669/27021</t>
  </si>
  <si>
    <t>https://hdl.handle.net/10669/21503</t>
  </si>
  <si>
    <t>https://hdl.handle.net/10669/26389</t>
  </si>
  <si>
    <t>https://hdl.handle.net/10669/15459</t>
  </si>
  <si>
    <t>https://hdl.handle.net/10669/26653</t>
  </si>
  <si>
    <t>https://hdl.handle.net/10669/26197</t>
  </si>
  <si>
    <t>https://hdl.handle.net/10669/25846</t>
  </si>
  <si>
    <t>https://hdl.handle.net/10669/26517</t>
  </si>
  <si>
    <t>https://hdl.handle.net/10669/87851</t>
  </si>
  <si>
    <t>https://hdl.handle.net/10669/15288</t>
  </si>
  <si>
    <t>Chinchilla Cerdas, Sofía</t>
  </si>
  <si>
    <t>https://hdl.handle.net/10669/16085</t>
  </si>
  <si>
    <t>Chinchilla Céspedes, Carolina</t>
  </si>
  <si>
    <t>https://hdl.handle.net/10669/73559</t>
  </si>
  <si>
    <t>Chinchilla Chinchilla, Darío</t>
  </si>
  <si>
    <t>https://hdl.handle.net/10669/90377</t>
  </si>
  <si>
    <t>https://hdl.handle.net/10669/82699</t>
  </si>
  <si>
    <t>Chinchilla Cordero, Kathia</t>
  </si>
  <si>
    <t>https://hdl.handle.net/10669/87380</t>
  </si>
  <si>
    <t>Chinchilla Cortés, Jonatha</t>
  </si>
  <si>
    <t>Chinchilla Cortés, Jonathan</t>
  </si>
  <si>
    <t>https://hdl.handle.net/10669/18340</t>
  </si>
  <si>
    <t>Chinchilla Coto, José Carlos</t>
  </si>
  <si>
    <t>https://hdl.handle.net/10669/25193</t>
  </si>
  <si>
    <t>https://hdl.handle.net/10669/73220</t>
  </si>
  <si>
    <t>Chinchilla Fernández, Jimena</t>
  </si>
  <si>
    <t>https://hdl.handle.net/10669/84845</t>
  </si>
  <si>
    <t>Chinchilla Garro, Marcela</t>
  </si>
  <si>
    <t>Chinchilla Jiménez, Alexis</t>
  </si>
  <si>
    <t>https://hdl.handle.net/10669/17421</t>
  </si>
  <si>
    <t>Chinchilla Jiménez, Roxana</t>
  </si>
  <si>
    <t>https://hdl.handle.net/10669/17040</t>
  </si>
  <si>
    <t>https://hdl.handle.net/10669/88898</t>
  </si>
  <si>
    <t>https://hdl.handle.net/10669/88920</t>
  </si>
  <si>
    <t>https://hdl.handle.net/10669/89043</t>
  </si>
  <si>
    <t>https://hdl.handle.net/10669/73300</t>
  </si>
  <si>
    <t>Chinchilla López, Carlos Manuel</t>
  </si>
  <si>
    <t>https://hdl.handle.net/10669/76467</t>
  </si>
  <si>
    <t>https://hdl.handle.net/10669/76362</t>
  </si>
  <si>
    <t>https://hdl.handle.net/10669/28822</t>
  </si>
  <si>
    <t>Chinchilla M., Emilio</t>
  </si>
  <si>
    <t>https://hdl.handle.net/10669/13719</t>
  </si>
  <si>
    <t>Chinchilla Madrigal, Alberto</t>
  </si>
  <si>
    <t>https://hdl.handle.net/10669/29060</t>
  </si>
  <si>
    <t>Chinchilla Madrigal, Jeffry Antonio</t>
  </si>
  <si>
    <t>https://hdl.handle.net/10669/18005</t>
  </si>
  <si>
    <t>https://hdl.handle.net/10669/85266</t>
  </si>
  <si>
    <t>https://hdl.handle.net/10669/79941</t>
  </si>
  <si>
    <t>Chinchilla Marín, Ariela</t>
  </si>
  <si>
    <t>https://hdl.handle.net/10669/89701</t>
  </si>
  <si>
    <t>Chinchilla Marín, Catherine Nazareth</t>
  </si>
  <si>
    <t>Chinchilla Marín, Norman</t>
  </si>
  <si>
    <t>Chinchilla Medina, Angélica</t>
  </si>
  <si>
    <t>https://hdl.handle.net/10669/27896</t>
  </si>
  <si>
    <t>Chinchilla Medina, María Angélica</t>
  </si>
  <si>
    <t>https://hdl.handle.net/10669/28819</t>
  </si>
  <si>
    <t>Chinchilla Méndez, Ana Catalina</t>
  </si>
  <si>
    <t>Chinchilla Meza, Ana María</t>
  </si>
  <si>
    <t>Chinchilla Monge, Ricardo</t>
  </si>
  <si>
    <t>https://hdl.handle.net/10669/82573</t>
  </si>
  <si>
    <t>https://hdl.handle.net/10669/88522</t>
  </si>
  <si>
    <t>https://hdl.handle.net/10669/85928</t>
  </si>
  <si>
    <t>Chinchilla Montero, Diana</t>
  </si>
  <si>
    <t>Chinchilla Montes, Marcos</t>
  </si>
  <si>
    <t>Chinchilla Montoya, Gabriela</t>
  </si>
  <si>
    <t>https://hdl.handle.net/10669/73772</t>
  </si>
  <si>
    <t>Chinchilla Mora, Henry</t>
  </si>
  <si>
    <t>https://hdl.handle.net/10669/75920</t>
  </si>
  <si>
    <t>Chinchilla Morera, Manuel Enrique</t>
  </si>
  <si>
    <t>Chinchilla Pineda, Hania</t>
  </si>
  <si>
    <t>https://hdl.handle.net/10669/23874</t>
  </si>
  <si>
    <t>Chinchilla Ramírez, Erika</t>
  </si>
  <si>
    <t>https://hdl.handle.net/10669/29017</t>
  </si>
  <si>
    <t>Chinchilla Ramos, Randy</t>
  </si>
  <si>
    <t>https://hdl.handle.net/10669/23279</t>
  </si>
  <si>
    <t>Chinchilla Rodríguez, Emilio</t>
  </si>
  <si>
    <t>https://hdl.handle.net/10669/23353</t>
  </si>
  <si>
    <t>https://hdl.handle.net/10669/14354</t>
  </si>
  <si>
    <t>Chinchilla Rodríguez, María José</t>
  </si>
  <si>
    <t>Chinchilla Rojas, Laura</t>
  </si>
  <si>
    <t>https://hdl.handle.net/10669/88501</t>
  </si>
  <si>
    <t>https://hdl.handle.net/10669/13298</t>
  </si>
  <si>
    <t>Chinchilla Rojas, Melissa</t>
  </si>
  <si>
    <t>https://hdl.handle.net/10669/75000</t>
  </si>
  <si>
    <t>Chinchilla Salazar, Gabriela</t>
  </si>
  <si>
    <t>https://hdl.handle.net/10669/14204</t>
  </si>
  <si>
    <t>Chinchilla Sánchez, Kattia</t>
  </si>
  <si>
    <t>https://hdl.handle.net/10669/14202</t>
  </si>
  <si>
    <t>https://hdl.handle.net/10669/14233</t>
  </si>
  <si>
    <t>https://hdl.handle.net/10669/14253</t>
  </si>
  <si>
    <t>https://hdl.handle.net/10669/14198</t>
  </si>
  <si>
    <t>https://hdl.handle.net/10669/86745</t>
  </si>
  <si>
    <t>Chinchilla Serrano, Hellen</t>
  </si>
  <si>
    <t>Chinchilla Soto, Gabriela</t>
  </si>
  <si>
    <t>Chinchilla Soto, Isabel Cristina</t>
  </si>
  <si>
    <t>https://hdl.handle.net/10669/13822</t>
  </si>
  <si>
    <t>Chinchilla Ureña, Ana Lucía</t>
  </si>
  <si>
    <t>https://hdl.handle.net/10669/15871</t>
  </si>
  <si>
    <t>Chinchilla Valverde, Sara</t>
  </si>
  <si>
    <t>https://hdl.handle.net/10669/15362</t>
  </si>
  <si>
    <t>Chinchilla Vargas, Carlos Martín</t>
  </si>
  <si>
    <t>https://hdl.handle.net/10669/15806</t>
  </si>
  <si>
    <t>Chinchilla Vargas, Luis Ricardo</t>
  </si>
  <si>
    <t>https://hdl.handle.net/10669/12416</t>
  </si>
  <si>
    <t>Chinchilla Weinstok, Dennis</t>
  </si>
  <si>
    <t>https://hdl.handle.net/10669/76482</t>
  </si>
  <si>
    <t>Chinchilla, Carlos Manuel</t>
  </si>
  <si>
    <t>Chinchilla, Carmen</t>
  </si>
  <si>
    <t>Chinchilla, Cristina</t>
  </si>
  <si>
    <t>https://hdl.handle.net/10669/12918</t>
  </si>
  <si>
    <t>Chinchilla, Eugenio</t>
  </si>
  <si>
    <t>https://hdl.handle.net/10669/26566</t>
  </si>
  <si>
    <t>Chinchilla, Federico A.</t>
  </si>
  <si>
    <t>https://hdl.handle.net/10669/27043</t>
  </si>
  <si>
    <t>https://hdl.handle.net/10669/26578</t>
  </si>
  <si>
    <t>https://hdl.handle.net/10669/28762</t>
  </si>
  <si>
    <t>Chinchilla, Fernando</t>
  </si>
  <si>
    <t>https://hdl.handle.net/10669/28735</t>
  </si>
  <si>
    <t>Chinchilla, Jimmy</t>
  </si>
  <si>
    <t>Chinchilla, Manuel</t>
  </si>
  <si>
    <t>Chinchilla, Miguel</t>
  </si>
  <si>
    <t>Chinea Cano, E.</t>
  </si>
  <si>
    <t>Chinea, J. Danilo</t>
  </si>
  <si>
    <t>https://hdl.handle.net/10669/85595</t>
  </si>
  <si>
    <t>Ching Álvarez, Cristóbal</t>
  </si>
  <si>
    <t>https://hdl.handle.net/10669/85651</t>
  </si>
  <si>
    <t>https://hdl.handle.net/10669/11317</t>
  </si>
  <si>
    <t>Ching Álvarez, Juan Pablo</t>
  </si>
  <si>
    <t>https://hdl.handle.net/10669/75467</t>
  </si>
  <si>
    <t>https://hdl.handle.net/10669/29182</t>
  </si>
  <si>
    <t>Ching Miranda, Mariela</t>
  </si>
  <si>
    <t>https://hdl.handle.net/10669/76961</t>
  </si>
  <si>
    <t>Ching Pereira, Mileney</t>
  </si>
  <si>
    <t>Ching, Adrián</t>
  </si>
  <si>
    <t>Chinnock Mc'Neil, Anne Eliza</t>
  </si>
  <si>
    <t>https://hdl.handle.net/10669/15106</t>
  </si>
  <si>
    <t>https://hdl.handle.net/10669/75217</t>
  </si>
  <si>
    <t>https://hdl.handle.net/10669/28647</t>
  </si>
  <si>
    <t>https://hdl.handle.net/10669/15486</t>
  </si>
  <si>
    <t>https://hdl.handle.net/10669/82964</t>
  </si>
  <si>
    <t>https://hdl.handle.net/10669/82992</t>
  </si>
  <si>
    <t>https://hdl.handle.net/10669/28937</t>
  </si>
  <si>
    <t>https://hdl.handle.net/10669/87327</t>
  </si>
  <si>
    <t>https://hdl.handle.net/10669/87364</t>
  </si>
  <si>
    <t>https://hdl.handle.net/10669/87337</t>
  </si>
  <si>
    <t>https://hdl.handle.net/10669/81350</t>
  </si>
  <si>
    <t>https://hdl.handle.net/10669/87326</t>
  </si>
  <si>
    <t>Chiocchio, Viviana M.</t>
  </si>
  <si>
    <t>https://hdl.handle.net/10669/26815</t>
  </si>
  <si>
    <t>https://hdl.handle.net/10669/29361</t>
  </si>
  <si>
    <t>Chiou, Shu-Ti</t>
  </si>
  <si>
    <t>https://hdl.handle.net/10669/29409</t>
  </si>
  <si>
    <t>Chippaux, Jean Philippe</t>
  </si>
  <si>
    <t>https://hdl.handle.net/10669/18031</t>
  </si>
  <si>
    <t>Chirino Sánchez, Alfredo</t>
  </si>
  <si>
    <t>https://hdl.handle.net/10669/18001</t>
  </si>
  <si>
    <t>https://hdl.handle.net/10669/82155</t>
  </si>
  <si>
    <t>https://hdl.handle.net/10669/87118</t>
  </si>
  <si>
    <t>Chirinos Medina, Julio A.</t>
  </si>
  <si>
    <t>https://hdl.handle.net/10669/17353</t>
  </si>
  <si>
    <t>Chiroleu, Adriana</t>
  </si>
  <si>
    <t>https://hdl.handle.net/10669/85987</t>
  </si>
  <si>
    <t>Chiron, Guy R.</t>
  </si>
  <si>
    <t>Chirú Barrios, Félix</t>
  </si>
  <si>
    <t>https://hdl.handle.net/10669/19299</t>
  </si>
  <si>
    <t>Chistoserdov, A.</t>
  </si>
  <si>
    <t>Chittka, Lars</t>
  </si>
  <si>
    <t>Chiuchiolo, Amy</t>
  </si>
  <si>
    <t>https://hdl.handle.net/10669/16900</t>
  </si>
  <si>
    <t>Chiva Sanchis, Inmaculada</t>
  </si>
  <si>
    <t>Chiwata, Tsuyoshi</t>
  </si>
  <si>
    <t>https://hdl.handle.net/10669/12911</t>
  </si>
  <si>
    <t>Chkryl, Elena</t>
  </si>
  <si>
    <t>https://hdl.handle.net/10669/87980</t>
  </si>
  <si>
    <t>Chlipala, George E.</t>
  </si>
  <si>
    <t>Ch'ng, Brendan</t>
  </si>
  <si>
    <t>Cho, Wonhwa</t>
  </si>
  <si>
    <t>https://hdl.handle.net/10669/446</t>
  </si>
  <si>
    <t>Choden, Sonam</t>
  </si>
  <si>
    <t>Choi, Eunsoo</t>
  </si>
  <si>
    <t>Choi, Incheol</t>
  </si>
  <si>
    <t>Choi, Sango</t>
  </si>
  <si>
    <t>https://hdl.handle.net/10669/20573</t>
  </si>
  <si>
    <t>Choin, David</t>
  </si>
  <si>
    <t>Chollett, Iliana</t>
  </si>
  <si>
    <t>https://hdl.handle.net/10669/77303</t>
  </si>
  <si>
    <t>https://hdl.handle.net/10669/76837</t>
  </si>
  <si>
    <t>Cholula, Uriel</t>
  </si>
  <si>
    <t>Chomicki, Guillaume</t>
  </si>
  <si>
    <t>https://hdl.handle.net/10669/83573</t>
  </si>
  <si>
    <t>Chomitz Ray, Benjamin</t>
  </si>
  <si>
    <t>Chona, Gilberto</t>
  </si>
  <si>
    <t>Chong Carrillo, Olimpia</t>
  </si>
  <si>
    <t>https://hdl.handle.net/10669/24996</t>
  </si>
  <si>
    <t>Chong, José Luis</t>
  </si>
  <si>
    <t>Chou Chen, Shu Wei</t>
  </si>
  <si>
    <t>https://hdl.handle.net/10669/89105</t>
  </si>
  <si>
    <t>https://hdl.handle.net/10669/89109</t>
  </si>
  <si>
    <t>https://hdl.handle.net/10669/89183</t>
  </si>
  <si>
    <t>https://hdl.handle.net/10669/89171</t>
  </si>
  <si>
    <t>Chou, Katty</t>
  </si>
  <si>
    <t>Chouaf, Soufiane</t>
  </si>
  <si>
    <t>Chourio, Xandre</t>
  </si>
  <si>
    <t>Chow Wong, Ninoska Fabiola</t>
  </si>
  <si>
    <t>https://hdl.handle.net/10669/80139</t>
  </si>
  <si>
    <t>Chow Wong, Zildghean</t>
  </si>
  <si>
    <t>https://hdl.handle.net/10669/17842</t>
  </si>
  <si>
    <t>https://hdl.handle.net/10669/83434</t>
  </si>
  <si>
    <t>Chowell, Gerardo</t>
  </si>
  <si>
    <t>https://hdl.handle.net/10669/22446</t>
  </si>
  <si>
    <t>Choza, Arcadio</t>
  </si>
  <si>
    <t>https://hdl.handle.net/10669/75420</t>
  </si>
  <si>
    <t>Christ, Oliver</t>
  </si>
  <si>
    <t>Christensen, Ib J.</t>
  </si>
  <si>
    <t>Christensen, Jan H.</t>
  </si>
  <si>
    <t>Christenson, Eric A.</t>
  </si>
  <si>
    <t>https://hdl.handle.net/10669/21001</t>
  </si>
  <si>
    <t>https://hdl.handle.net/10669/25536</t>
  </si>
  <si>
    <t>Christi, K. S.</t>
  </si>
  <si>
    <t>Christiaen, Bart</t>
  </si>
  <si>
    <t>https://hdl.handle.net/10669/27606</t>
  </si>
  <si>
    <t>Christiano Buys, Sandor</t>
  </si>
  <si>
    <t>Christina, Mathias</t>
  </si>
  <si>
    <t>Christoffersen, Leif</t>
  </si>
  <si>
    <t>Christopher, Peter</t>
  </si>
  <si>
    <t>https://hdl.handle.net/10669/15210</t>
  </si>
  <si>
    <t>Chritensen, H. N.</t>
  </si>
  <si>
    <t>Chrona, Stavroula</t>
  </si>
  <si>
    <t>Chryssochoou, Xenia</t>
  </si>
  <si>
    <t>https://hdl.handle.net/10669/80291</t>
  </si>
  <si>
    <t>Chryssopoulos Alvarez, Sergio</t>
  </si>
  <si>
    <t>Chryssopoulos Sterloff, Alexander</t>
  </si>
  <si>
    <t>Chuang, Min-Hsiang</t>
  </si>
  <si>
    <t>Chuang, Ting-Wu</t>
  </si>
  <si>
    <t>https://hdl.handle.net/10669/24550</t>
  </si>
  <si>
    <t>Chuc Echeverría, Nadine</t>
  </si>
  <si>
    <t>Chude, Victor</t>
  </si>
  <si>
    <t>https://hdl.handle.net/10669/82049</t>
  </si>
  <si>
    <t>Chui, David H. K.</t>
  </si>
  <si>
    <t>Chukwuorji, JohnBosco Chika</t>
  </si>
  <si>
    <t>Chumbler, Nicole</t>
  </si>
  <si>
    <t>https://hdl.handle.net/10669/84724</t>
  </si>
  <si>
    <t>Chumová, Zuzana</t>
  </si>
  <si>
    <t>https://hdl.handle.net/10669/26367</t>
  </si>
  <si>
    <t>Chung, Kyung S.</t>
  </si>
  <si>
    <t>https://hdl.handle.net/10669/27361</t>
  </si>
  <si>
    <t>https://hdl.handle.net/10669/25761</t>
  </si>
  <si>
    <t>https://hdl.handle.net/10669/75944</t>
  </si>
  <si>
    <t>Chuprine Valerio, Kendall</t>
  </si>
  <si>
    <t>https://hdl.handle.net/10669/23034</t>
  </si>
  <si>
    <t>Chuquilin Cubas, Jerson</t>
  </si>
  <si>
    <t>https://hdl.handle.net/10669/23103</t>
  </si>
  <si>
    <t>Church, George M.</t>
  </si>
  <si>
    <t>Churey, John J.</t>
  </si>
  <si>
    <t>https://hdl.handle.net/10669/18631</t>
  </si>
  <si>
    <t>Churnside Harrison, Róger</t>
  </si>
  <si>
    <t>https://hdl.handle.net/10669/82562</t>
  </si>
  <si>
    <t>Churnside, Roger</t>
  </si>
  <si>
    <t>https://hdl.handle.net/10669/84576</t>
  </si>
  <si>
    <t>Churside Harrison, Roger</t>
  </si>
  <si>
    <t>Cibrián Jaramillo, Angélica</t>
  </si>
  <si>
    <t>https://hdl.handle.net/10669/73435</t>
  </si>
  <si>
    <t>Cicchi, Bernardo</t>
  </si>
  <si>
    <t>https://hdl.handle.net/10669/73139</t>
  </si>
  <si>
    <t>https://hdl.handle.net/10669/73443</t>
  </si>
  <si>
    <t>Cicció Alberti, José Francisco</t>
  </si>
  <si>
    <t>https://hdl.handle.net/10669/21260</t>
  </si>
  <si>
    <t>https://hdl.handle.net/10669/26745</t>
  </si>
  <si>
    <t>https://hdl.handle.net/10669/20367</t>
  </si>
  <si>
    <t>https://hdl.handle.net/10669/21023</t>
  </si>
  <si>
    <t>https://hdl.handle.net/10669/27319</t>
  </si>
  <si>
    <t>https://hdl.handle.net/10669/25856</t>
  </si>
  <si>
    <t>https://hdl.handle.net/10669/26534</t>
  </si>
  <si>
    <t>https://hdl.handle.net/10669/25864</t>
  </si>
  <si>
    <t>https://hdl.handle.net/10669/74493</t>
  </si>
  <si>
    <t>Cicció Cabezas, José Antonio</t>
  </si>
  <si>
    <t>Cicero, David C.</t>
  </si>
  <si>
    <t>https://hdl.handle.net/10669/25701</t>
  </si>
  <si>
    <t>Ciciarelli, María de las Mercedes</t>
  </si>
  <si>
    <t>Cid Becerra, Jorge Arturo</t>
  </si>
  <si>
    <t>https://hdl.handle.net/10669/14408</t>
  </si>
  <si>
    <t>Cid Lucas, Fernando</t>
  </si>
  <si>
    <t>Cid Serrano, Luis Ramón</t>
  </si>
  <si>
    <t>https://hdl.handle.net/10669/13832</t>
  </si>
  <si>
    <t>Cid, Mariela</t>
  </si>
  <si>
    <t>Cid, Pedro</t>
  </si>
  <si>
    <t>Cierpicki, Tomasz</t>
  </si>
  <si>
    <t>Ciesielski, Paul E.</t>
  </si>
  <si>
    <t>Cifelli, Rob</t>
  </si>
  <si>
    <t>https://hdl.handle.net/10669/16939</t>
  </si>
  <si>
    <t>Cifuentes Gómez, Gonzalo</t>
  </si>
  <si>
    <t>https://hdl.handle.net/10669/27365</t>
  </si>
  <si>
    <t>Cifuentes P, Sandra</t>
  </si>
  <si>
    <t>Cifuentes Ramírez, Álvaro José</t>
  </si>
  <si>
    <t>Cimoli, Mario</t>
  </si>
  <si>
    <t>Cinner, Joshua E.</t>
  </si>
  <si>
    <t>Cintra Buenrostro, Carlos E</t>
  </si>
  <si>
    <t>Cintra Francischinelli, Mariana</t>
  </si>
  <si>
    <t>https://hdl.handle.net/10669/29250</t>
  </si>
  <si>
    <t>https://hdl.handle.net/10669/29172</t>
  </si>
  <si>
    <t>Cintra, A. C. O.</t>
  </si>
  <si>
    <t>Cintrón Arias, Ariel</t>
  </si>
  <si>
    <t>https://hdl.handle.net/10669/20952</t>
  </si>
  <si>
    <t>Cintrón Berdecía, Sol Taína</t>
  </si>
  <si>
    <t>Ciobanu, Iacob</t>
  </si>
  <si>
    <t>https://hdl.handle.net/10669/80324</t>
  </si>
  <si>
    <t>Ciosi, Marc</t>
  </si>
  <si>
    <t>https://hdl.handle.net/10669/27005</t>
  </si>
  <si>
    <t>Cipriani, Roberto</t>
  </si>
  <si>
    <t>Ciravegna, Luciano</t>
  </si>
  <si>
    <t>https://hdl.handle.net/10669/27344</t>
  </si>
  <si>
    <t>Ciros Pérez, Jorge</t>
  </si>
  <si>
    <t>Cisneros Fallas, Stephanie</t>
  </si>
  <si>
    <t>https://hdl.handle.net/10669/16135</t>
  </si>
  <si>
    <t>Cisneros Mojica, José Manuel</t>
  </si>
  <si>
    <t>https://hdl.handle.net/10669/74652</t>
  </si>
  <si>
    <t>Cisneros Quesada, Noelia</t>
  </si>
  <si>
    <t>https://hdl.handle.net/10669/84818</t>
  </si>
  <si>
    <t>Cisneros Vargas, Nicole</t>
  </si>
  <si>
    <t>https://hdl.handle.net/10669/90209</t>
  </si>
  <si>
    <t>Cisneros Zumbado, Sonia</t>
  </si>
  <si>
    <t>Cisneros, Steven</t>
  </si>
  <si>
    <t>https://hdl.handle.net/10669/28034</t>
  </si>
  <si>
    <t>Cisternas Pachecho, Nicole</t>
  </si>
  <si>
    <t>https://hdl.handle.net/10669/401</t>
  </si>
  <si>
    <t>CITA</t>
  </si>
  <si>
    <t>Ciudad Real, Mauricio</t>
  </si>
  <si>
    <t>Civelli, Giovanna</t>
  </si>
  <si>
    <t>https://hdl.handle.net/10669/25950</t>
  </si>
  <si>
    <t>Civera, Roberto</t>
  </si>
  <si>
    <t>https://hdl.handle.net/10669/26308</t>
  </si>
  <si>
    <t>Cladera, Pedro</t>
  </si>
  <si>
    <t>Claessens, Jean</t>
  </si>
  <si>
    <t>Claessens, Olivier</t>
  </si>
  <si>
    <t>https://hdl.handle.net/10669/85652</t>
  </si>
  <si>
    <t>Clancy, Grainne</t>
  </si>
  <si>
    <t>https://hdl.handle.net/10669/27651</t>
  </si>
  <si>
    <t>Clara Castellanos, Maria</t>
  </si>
  <si>
    <t>Clará Valencia, René</t>
  </si>
  <si>
    <t>https://hdl.handle.net/10669/90012</t>
  </si>
  <si>
    <t>Claramunt Garro, Carmen Isabel</t>
  </si>
  <si>
    <t>Claramunt Garro, Margarita</t>
  </si>
  <si>
    <t>Claramunt Montero, María Cecilia</t>
  </si>
  <si>
    <t>https://hdl.handle.net/10669/28535</t>
  </si>
  <si>
    <t>Claramunt, María Cecilia</t>
  </si>
  <si>
    <t>Clardy, Jon</t>
  </si>
  <si>
    <t>https://hdl.handle.net/10669/81685</t>
  </si>
  <si>
    <t>https://hdl.handle.net/10669/30392</t>
  </si>
  <si>
    <t>https://hdl.handle.net/10669/86836</t>
  </si>
  <si>
    <t>Clardy, Jon </t>
  </si>
  <si>
    <t>https://hdl.handle.net/10669/19199</t>
  </si>
  <si>
    <t>Clare Rhoades, Patricia</t>
  </si>
  <si>
    <t>https://hdl.handle.net/10669/19408</t>
  </si>
  <si>
    <t>https://hdl.handle.net/10669/19186</t>
  </si>
  <si>
    <t>Claremar, Björn</t>
  </si>
  <si>
    <t>Clark Binns, Neville</t>
  </si>
  <si>
    <t>https://hdl.handle.net/10669/18813</t>
  </si>
  <si>
    <t>Clark Orey, Daniel</t>
  </si>
  <si>
    <t>https://hdl.handle.net/10669/26324</t>
  </si>
  <si>
    <t>Clark, David B.</t>
  </si>
  <si>
    <t>Clark, Graeme</t>
  </si>
  <si>
    <t>https://hdl.handle.net/10669/20949</t>
  </si>
  <si>
    <t>Clarke Murrain, Karina Ayodele</t>
  </si>
  <si>
    <t>https://hdl.handle.net/10669/13351</t>
  </si>
  <si>
    <t>Clarke Spence, Inés</t>
  </si>
  <si>
    <t>Clarke, Paul</t>
  </si>
  <si>
    <t>https://hdl.handle.net/10669/73437</t>
  </si>
  <si>
    <t>Clarke, Tayler McLellan</t>
  </si>
  <si>
    <t>https://hdl.handle.net/10669/73202</t>
  </si>
  <si>
    <t>https://hdl.handle.net/10669/73338</t>
  </si>
  <si>
    <t>https://hdl.handle.net/10669/74205</t>
  </si>
  <si>
    <t>https://hdl.handle.net/10669/76840</t>
  </si>
  <si>
    <t>https://hdl.handle.net/10669/25782</t>
  </si>
  <si>
    <t>Claro, Rodolfo</t>
  </si>
  <si>
    <t>Claros, Javier</t>
  </si>
  <si>
    <t>https://hdl.handle.net/10669/15067</t>
  </si>
  <si>
    <t>Claude, Desgranges</t>
  </si>
  <si>
    <t>https://hdl.handle.net/10669/17437</t>
  </si>
  <si>
    <t>Claudino Necho, Eugénia Maria de Matos</t>
  </si>
  <si>
    <t>https://hdl.handle.net/10669/21351</t>
  </si>
  <si>
    <t>Claudio, Carlos</t>
  </si>
  <si>
    <t>https://hdl.handle.net/10669/86435</t>
  </si>
  <si>
    <t>Clavel Quijano, Porfirio Alexis</t>
  </si>
  <si>
    <t>https://hdl.handle.net/10669/18456</t>
  </si>
  <si>
    <t>Clayton, Lawrence A.</t>
  </si>
  <si>
    <t>Clayton, Naomi</t>
  </si>
  <si>
    <t>https://hdl.handle.net/10669/26137</t>
  </si>
  <si>
    <t>Cledón, Maximiliano</t>
  </si>
  <si>
    <t>https://hdl.handle.net/10669/26397</t>
  </si>
  <si>
    <t>Cleiton José, Anderson</t>
  </si>
  <si>
    <t>https://hdl.handle.net/10669/23992</t>
  </si>
  <si>
    <t>Clemens, René</t>
  </si>
  <si>
    <t>https://hdl.handle.net/10669/89567</t>
  </si>
  <si>
    <t>Clement, A.</t>
  </si>
  <si>
    <t>Clément, Fabrice</t>
  </si>
  <si>
    <t>Clement, James</t>
  </si>
  <si>
    <t>Clemente Gallardo, Jesús</t>
  </si>
  <si>
    <t>https://hdl.handle.net/10669/90302</t>
  </si>
  <si>
    <t>Clemente Menéndez, Mario Ernesto</t>
  </si>
  <si>
    <t>Clerc, Philippe</t>
  </si>
  <si>
    <t>https://hdl.handle.net/10669/26473</t>
  </si>
  <si>
    <t>Clero Alonso, Lídice</t>
  </si>
  <si>
    <t>https://hdl.handle.net/10669/26081</t>
  </si>
  <si>
    <t>https://hdl.handle.net/10669/26350</t>
  </si>
  <si>
    <t>Clerveaux, Luc</t>
  </si>
  <si>
    <t>https://hdl.handle.net/10669/82822</t>
  </si>
  <si>
    <t>Cliff, Alan</t>
  </si>
  <si>
    <t>https://hdl.handle.net/10669/17099</t>
  </si>
  <si>
    <t>Climént Bonilla, Juan Bautista</t>
  </si>
  <si>
    <t>https://hdl.handle.net/10669/27950</t>
  </si>
  <si>
    <t>https://hdl.handle.net/10669/17330</t>
  </si>
  <si>
    <t>https://hdl.handle.net/10669/17209</t>
  </si>
  <si>
    <t>Climent Martín, Álvaro</t>
  </si>
  <si>
    <t>https://hdl.handle.net/10669/89271</t>
  </si>
  <si>
    <t>https://hdl.handle.net/10669/14764</t>
  </si>
  <si>
    <t>Clínica Escuela de Medicina UCR-HSJD, Revista</t>
  </si>
  <si>
    <t>https://hdl.handle.net/10669/74593</t>
  </si>
  <si>
    <t>Clinton Hidalgo, Carolina</t>
  </si>
  <si>
    <t>https://hdl.handle.net/10669/74349</t>
  </si>
  <si>
    <t>Clinton Hidalgo, Madelyn</t>
  </si>
  <si>
    <t>Clinton, John Francis</t>
  </si>
  <si>
    <t>Cloeckaert, Axel</t>
  </si>
  <si>
    <t>https://hdl.handle.net/10669/14358</t>
  </si>
  <si>
    <t>Clouet, Richard</t>
  </si>
  <si>
    <t>https://hdl.handle.net/10669/29539</t>
  </si>
  <si>
    <t>Clouser, Christopher</t>
  </si>
  <si>
    <t>Clybouw, Cyril</t>
  </si>
  <si>
    <t>https://hdl.handle.net/10669/80394</t>
  </si>
  <si>
    <t>Coak, Matthew J.</t>
  </si>
  <si>
    <t>Cob Castro, Carla</t>
  </si>
  <si>
    <t>Cob Guillén, Alejandro</t>
  </si>
  <si>
    <t>Cob Pacheco, Ana María</t>
  </si>
  <si>
    <t>https://hdl.handle.net/10669/81883</t>
  </si>
  <si>
    <t>Cob, Saioa</t>
  </si>
  <si>
    <t>Cobb, Kim M.</t>
  </si>
  <si>
    <t>https://hdl.handle.net/10669/8921</t>
  </si>
  <si>
    <t>Cobbold, Christina</t>
  </si>
  <si>
    <t>https://hdl.handle.net/10669/17562</t>
  </si>
  <si>
    <t>Cobos Peralta, Mario</t>
  </si>
  <si>
    <t>https://hdl.handle.net/10669/21770</t>
  </si>
  <si>
    <t>Cobos Sanchiz, David</t>
  </si>
  <si>
    <t>https://hdl.handle.net/10669/21800</t>
  </si>
  <si>
    <t>https://hdl.handle.net/10669/18075</t>
  </si>
  <si>
    <t>Cobos, Juan</t>
  </si>
  <si>
    <t>https://hdl.handle.net/10669/27143</t>
  </si>
  <si>
    <t>Coca Abia, María Milagro</t>
  </si>
  <si>
    <t>Coccuzzo Sampaio, Sandra</t>
  </si>
  <si>
    <t>Cochet, Chantal</t>
  </si>
  <si>
    <t>Cockell, Charles S.</t>
  </si>
  <si>
    <t>Cocozza Garro, Francisco José</t>
  </si>
  <si>
    <t>https://hdl.handle.net/10669/76842</t>
  </si>
  <si>
    <t>https://hdl.handle.net/10669/740</t>
  </si>
  <si>
    <t>Codabux, Zadia</t>
  </si>
  <si>
    <t>https://hdl.handle.net/10669/26208</t>
  </si>
  <si>
    <t>Coelho de Oliveira, Denis</t>
  </si>
  <si>
    <t>https://hdl.handle.net/10669/86744</t>
  </si>
  <si>
    <t>Coelho de Souza, Gabriela</t>
  </si>
  <si>
    <t>https://hdl.handle.net/10669/17908</t>
  </si>
  <si>
    <t>Coelho Vieira, Sara</t>
  </si>
  <si>
    <t>https://hdl.handle.net/10669/21443</t>
  </si>
  <si>
    <t>Coello Gutiérrez, Emiliano</t>
  </si>
  <si>
    <t>https://hdl.handle.net/10669/23908</t>
  </si>
  <si>
    <t>Coen, Elliot</t>
  </si>
  <si>
    <t>Coen, Sharon</t>
  </si>
  <si>
    <t>Coetzee, Gert J. R.</t>
  </si>
  <si>
    <t>Coetzee, Maureen</t>
  </si>
  <si>
    <t>Cofré Araneda, Glenda</t>
  </si>
  <si>
    <t>https://hdl.handle.net/10669/87436</t>
  </si>
  <si>
    <t>Cofre Bolados, Cristian Javier</t>
  </si>
  <si>
    <t>https://hdl.handle.net/10669/87383</t>
  </si>
  <si>
    <t>https://hdl.handle.net/10669/87382</t>
  </si>
  <si>
    <t>https://hdl.handle.net/10669/87336</t>
  </si>
  <si>
    <t>Cognuck, Sara</t>
  </si>
  <si>
    <t>https://hdl.handle.net/10669/29239</t>
  </si>
  <si>
    <t>Cogo, J. C.</t>
  </si>
  <si>
    <t>Cohen, Arthur D.</t>
  </si>
  <si>
    <t>https://hdl.handle.net/10669/19868</t>
  </si>
  <si>
    <t>Cohen, Deborah</t>
  </si>
  <si>
    <t>Cohen, Dylan H.</t>
  </si>
  <si>
    <t>https://hdl.handle.net/10669/25502</t>
  </si>
  <si>
    <t>Cohen, Lucy M.</t>
  </si>
  <si>
    <t>https://hdl.handle.net/10669/26543</t>
  </si>
  <si>
    <t>Cohuo Durán, Sergio</t>
  </si>
  <si>
    <t>Coker, Victoria S.</t>
  </si>
  <si>
    <t>https://hdl.handle.net/10669/16014</t>
  </si>
  <si>
    <t>Cokyeen Moc, Olga Marta</t>
  </si>
  <si>
    <t>https://hdl.handle.net/10669/25765</t>
  </si>
  <si>
    <t>Cola Zanuncio, José</t>
  </si>
  <si>
    <t>https://hdl.handle.net/10669/27333</t>
  </si>
  <si>
    <t>https://hdl.handle.net/10669/21447</t>
  </si>
  <si>
    <t>Colaço Rodrigues, Rita de Cássia</t>
  </si>
  <si>
    <t>https://hdl.handle.net/10669/25442</t>
  </si>
  <si>
    <t>Colacrai, Miriam</t>
  </si>
  <si>
    <t>https://hdl.handle.net/10669/19304</t>
  </si>
  <si>
    <t>Coladán, Elisenda</t>
  </si>
  <si>
    <t>https://hdl.handle.net/10669/89617</t>
  </si>
  <si>
    <t>Colarco, Peter R.</t>
  </si>
  <si>
    <t>https://hdl.handle.net/10669/29122</t>
  </si>
  <si>
    <t>Colberg, Terry R.</t>
  </si>
  <si>
    <t>Coldea, Teodora Emilia</t>
  </si>
  <si>
    <t>https://hdl.handle.net/10669/13346</t>
  </si>
  <si>
    <t>Cole, Philip</t>
  </si>
  <si>
    <t>https://hdl.handle.net/10669/25848</t>
  </si>
  <si>
    <t>Cole, Rebecca J.</t>
  </si>
  <si>
    <t>Cole, Steward T.</t>
  </si>
  <si>
    <t>https://hdl.handle.net/10669/28773</t>
  </si>
  <si>
    <t>Colegio de Abogados de Costa Rica</t>
  </si>
  <si>
    <t>https://hdl.handle.net/10669/75230</t>
  </si>
  <si>
    <t>Coleman, Drew S.</t>
  </si>
  <si>
    <t>Coleman, Jennifer A.</t>
  </si>
  <si>
    <t>Coleman, Kevin</t>
  </si>
  <si>
    <t>https://hdl.handle.net/10669/19307</t>
  </si>
  <si>
    <t>https://hdl.handle.net/10669/29680</t>
  </si>
  <si>
    <t>Colina Blanco, Andrea</t>
  </si>
  <si>
    <t>Colina, Álvaro</t>
  </si>
  <si>
    <t>Colinas León, María Teresa Beryl</t>
  </si>
  <si>
    <t>https://hdl.handle.net/10669/17563</t>
  </si>
  <si>
    <t>Colindres, Rosible</t>
  </si>
  <si>
    <t>Colis Torres, Andrea</t>
  </si>
  <si>
    <t>https://hdl.handle.net/10669/26044</t>
  </si>
  <si>
    <t>Coll, Marta</t>
  </si>
  <si>
    <t>https://hdl.handle.net/10669/15160</t>
  </si>
  <si>
    <t>Collaborative Group on Hormonal Factors in Breast Cancer</t>
  </si>
  <si>
    <t>Collado Chaves, Andrea</t>
  </si>
  <si>
    <t>https://hdl.handle.net/10669/80961</t>
  </si>
  <si>
    <t>https://hdl.handle.net/10669/80971</t>
  </si>
  <si>
    <t>https://hdl.handle.net/10669/21801</t>
  </si>
  <si>
    <t>https://hdl.handle.net/10669/29368</t>
  </si>
  <si>
    <t>https://hdl.handle.net/10669/18603</t>
  </si>
  <si>
    <t>https://hdl.handle.net/10669/5654</t>
  </si>
  <si>
    <t>https://hdl.handle.net/10669/21880</t>
  </si>
  <si>
    <t>https://hdl.handle.net/10669/84455</t>
  </si>
  <si>
    <t>https://hdl.handle.net/10669/24474</t>
  </si>
  <si>
    <t>Collado Contreras, María</t>
  </si>
  <si>
    <t>https://hdl.handle.net/10669/84625</t>
  </si>
  <si>
    <t>Collado Herrera, Manuel</t>
  </si>
  <si>
    <t>https://hdl.handle.net/10669/29959</t>
  </si>
  <si>
    <t>Collado Lancho, Ricardo</t>
  </si>
  <si>
    <t>https://hdl.handle.net/10669/17413</t>
  </si>
  <si>
    <t>Collado Medina, Lucía M.</t>
  </si>
  <si>
    <t>https://hdl.handle.net/10669/27736</t>
  </si>
  <si>
    <t>Collado Umaña, Alberto</t>
  </si>
  <si>
    <t>Collado Umaña, Valeria</t>
  </si>
  <si>
    <t>https://hdl.handle.net/10669/25628</t>
  </si>
  <si>
    <t>Collado Vides, Ligia</t>
  </si>
  <si>
    <t>Collado, Lenin</t>
  </si>
  <si>
    <t>https://hdl.handle.net/10669/76350</t>
  </si>
  <si>
    <t>Collantes Alegre, Jorge Mariano</t>
  </si>
  <si>
    <t>https://hdl.handle.net/10669/80698</t>
  </si>
  <si>
    <t>Collantes, Benjamín</t>
  </si>
  <si>
    <t>https://hdl.handle.net/10669/20988</t>
  </si>
  <si>
    <t>https://hdl.handle.net/10669/74294</t>
  </si>
  <si>
    <t>Collares Buzato, Carla Beatriz</t>
  </si>
  <si>
    <t>https://hdl.handle.net/10669/84633</t>
  </si>
  <si>
    <t>Collazo Herrera, Manuel</t>
  </si>
  <si>
    <t>Collazo Santos, Shirleen</t>
  </si>
  <si>
    <t>Collemare, Jérôme</t>
  </si>
  <si>
    <t>Collevatti, Rosane G.</t>
  </si>
  <si>
    <t>https://hdl.handle.net/10669/87328</t>
  </si>
  <si>
    <t>Colley, Rachel C.</t>
  </si>
  <si>
    <t>Colley, Susan</t>
  </si>
  <si>
    <t>Collin, Rachel</t>
  </si>
  <si>
    <t>https://hdl.handle.net/10669/76919</t>
  </si>
  <si>
    <t>https://hdl.handle.net/10669/77950</t>
  </si>
  <si>
    <t>Collinge, David B.</t>
  </si>
  <si>
    <t>Collins Palmer, Esther</t>
  </si>
  <si>
    <t>Collins, Pablo Agustín</t>
  </si>
  <si>
    <t>https://hdl.handle.net/10669/11407</t>
  </si>
  <si>
    <t>Collins, Timothy M.</t>
  </si>
  <si>
    <t>https://hdl.handle.net/10669/21218</t>
  </si>
  <si>
    <t>https://hdl.handle.net/10669/11413</t>
  </si>
  <si>
    <t>Collisson, Brian</t>
  </si>
  <si>
    <t>Colmenares García, Eligio Antonio</t>
  </si>
  <si>
    <t>https://hdl.handle.net/10669/76248</t>
  </si>
  <si>
    <t>Colmenares, Alirio</t>
  </si>
  <si>
    <t>https://hdl.handle.net/10669/24472</t>
  </si>
  <si>
    <t>Colmenares, William</t>
  </si>
  <si>
    <t>https://hdl.handle.net/10669/18193</t>
  </si>
  <si>
    <t>Colom Argueta, Manuel</t>
  </si>
  <si>
    <t>https://hdl.handle.net/10669/76937</t>
  </si>
  <si>
    <t>Coloma Román, Luis A.</t>
  </si>
  <si>
    <t>https://hdl.handle.net/10669/12690</t>
  </si>
  <si>
    <t>Coloma, Carmen Julia</t>
  </si>
  <si>
    <t>https://hdl.handle.net/10669/23405</t>
  </si>
  <si>
    <t>Colombo de Cudmani, Leonor</t>
  </si>
  <si>
    <t>https://hdl.handle.net/10669/22792</t>
  </si>
  <si>
    <t>Colombo, Roxana P.</t>
  </si>
  <si>
    <t>Colón Ramos, Uriyoán</t>
  </si>
  <si>
    <t>https://hdl.handle.net/10669/75422</t>
  </si>
  <si>
    <t>https://hdl.handle.net/10669/85224</t>
  </si>
  <si>
    <t>https://hdl.handle.net/10669/83152</t>
  </si>
  <si>
    <t>Colón Ramos, Uriyoán</t>
  </si>
  <si>
    <t>https://hdl.handle.net/10669/27588</t>
  </si>
  <si>
    <t>Colón Rivera, Ricardo J.</t>
  </si>
  <si>
    <t>Colon Zayas, Eliseo</t>
  </si>
  <si>
    <t>https://hdl.handle.net/10669/75445</t>
  </si>
  <si>
    <t>Colorado Martínez, Mercedes</t>
  </si>
  <si>
    <t>Colque Alave, Elizabeth Gaby</t>
  </si>
  <si>
    <t>https://hdl.handle.net/10669/83783</t>
  </si>
  <si>
    <t>Comans, Rob N. J.</t>
  </si>
  <si>
    <t>https://hdl.handle.net/10669/25036</t>
  </si>
  <si>
    <t>Combes, André</t>
  </si>
  <si>
    <t>Combilet, Lisa</t>
  </si>
  <si>
    <t>Comerci, Diego J.</t>
  </si>
  <si>
    <t>Comerfold, Mary</t>
  </si>
  <si>
    <t>https://hdl.handle.net/10669/22433</t>
  </si>
  <si>
    <t>Comité Costarricense para el Programa Internacional de Correlación Geológica (CCPICG)</t>
  </si>
  <si>
    <t>https://hdl.handle.net/10669/18902</t>
  </si>
  <si>
    <t>Comité Interamericano de Educación Matemática (CIAEM)</t>
  </si>
  <si>
    <t>https://hdl.handle.net/10669/18893</t>
  </si>
  <si>
    <t>https://hdl.handle.net/10669/18791</t>
  </si>
  <si>
    <t>Compiáno Gutiérrez, Javier</t>
  </si>
  <si>
    <t>Conand, Chantal</t>
  </si>
  <si>
    <t>https://hdl.handle.net/10669/17448</t>
  </si>
  <si>
    <t>Concha Gfell, Lisbeth</t>
  </si>
  <si>
    <t>Condamine, Fabien L.</t>
  </si>
  <si>
    <t>Conde Calderón, Jorge</t>
  </si>
  <si>
    <t>https://hdl.handle.net/10669/16937</t>
  </si>
  <si>
    <t>Conde González, Francisco Javier</t>
  </si>
  <si>
    <t>Conde Lozano, Elizabeth</t>
  </si>
  <si>
    <t>https://hdl.handle.net/10669/25830</t>
  </si>
  <si>
    <t>Conde, J. E.</t>
  </si>
  <si>
    <t>Conde, Karina</t>
  </si>
  <si>
    <t>Condemarín Montealegre, Carlos</t>
  </si>
  <si>
    <t>https://hdl.handle.net/10669/25671</t>
  </si>
  <si>
    <t>Condit, Richard</t>
  </si>
  <si>
    <t>https://hdl.handle.net/10669/89238</t>
  </si>
  <si>
    <t>Conéjéro, Geneviève</t>
  </si>
  <si>
    <t>https://hdl.handle.net/10669/17285</t>
  </si>
  <si>
    <t>Conejeros Solar, Marianela</t>
  </si>
  <si>
    <t>Conejeros Vargas, Carlos Andrés</t>
  </si>
  <si>
    <t>Conejo Alvarado, Sofía</t>
  </si>
  <si>
    <t>https://hdl.handle.net/10669/19831</t>
  </si>
  <si>
    <t>Conejo Aróstegui, María Esther</t>
  </si>
  <si>
    <t>https://hdl.handle.net/10669/19618</t>
  </si>
  <si>
    <t>https://hdl.handle.net/10669/14186</t>
  </si>
  <si>
    <t>https://hdl.handle.net/10669/14206</t>
  </si>
  <si>
    <t>https://hdl.handle.net/10669/14143</t>
  </si>
  <si>
    <t>https://hdl.handle.net/10669/73677</t>
  </si>
  <si>
    <t>Conejo Barboza, Geraldine</t>
  </si>
  <si>
    <t>https://hdl.handle.net/10669/89583</t>
  </si>
  <si>
    <t>Conejo Barboza, Karla</t>
  </si>
  <si>
    <t>https://hdl.handle.net/10669/88388</t>
  </si>
  <si>
    <t>https://hdl.handle.net/10669/88394</t>
  </si>
  <si>
    <t>https://hdl.handle.net/10669/89579</t>
  </si>
  <si>
    <t>Conejo Barboza, Luis Antonio</t>
  </si>
  <si>
    <t>https://hdl.handle.net/10669/86696</t>
  </si>
  <si>
    <t>https://hdl.handle.net/10669/88332</t>
  </si>
  <si>
    <t>https://hdl.handle.net/10669/16156</t>
  </si>
  <si>
    <t>Conejo Bogantes, Fabiola</t>
  </si>
  <si>
    <t>Conejo Bolaños, Luis Diego</t>
  </si>
  <si>
    <t>https://hdl.handle.net/10669/78925</t>
  </si>
  <si>
    <t>https://hdl.handle.net/10669/74330</t>
  </si>
  <si>
    <t>Conejo Carmona, Nancy</t>
  </si>
  <si>
    <t>Conejo Chaves, Yeimy Rocío</t>
  </si>
  <si>
    <t>Conejo López, Valery</t>
  </si>
  <si>
    <t>https://hdl.handle.net/10669/29196</t>
  </si>
  <si>
    <t>Conejo Mora, Silvia</t>
  </si>
  <si>
    <t>https://hdl.handle.net/10669/86684</t>
  </si>
  <si>
    <t>Conejo Morales, Juan Federico</t>
  </si>
  <si>
    <t>https://hdl.handle.net/10669/86685</t>
  </si>
  <si>
    <t>Conejo Rodríguez, Elian</t>
  </si>
  <si>
    <t>https://hdl.handle.net/10669/73531</t>
  </si>
  <si>
    <t>Conejo Salazar, Verny Julián</t>
  </si>
  <si>
    <t>Conejo Solera, Carmen María</t>
  </si>
  <si>
    <t>https://hdl.handle.net/10669/81369</t>
  </si>
  <si>
    <t>Conejo Vargas, Catalina</t>
  </si>
  <si>
    <t>https://hdl.handle.net/10669/79661</t>
  </si>
  <si>
    <t>Conejo Vargas, José Manuel</t>
  </si>
  <si>
    <t>https://hdl.handle.net/10669/26806</t>
  </si>
  <si>
    <t>Conejo, Marta E.</t>
  </si>
  <si>
    <t>Conesa, Ana</t>
  </si>
  <si>
    <t>Confalonieri, Ulisses</t>
  </si>
  <si>
    <t>https://hdl.handle.net/10669/88631</t>
  </si>
  <si>
    <t>Congreso Iberoamericano: Ciencia, Tecnología y Género</t>
  </si>
  <si>
    <t>https://hdl.handle.net/10669/88728</t>
  </si>
  <si>
    <t>Congreso Internacional de Investigación Educativa (1 : 2005 : San José, Costa Rica)</t>
  </si>
  <si>
    <t>https://hdl.handle.net/10669/88910</t>
  </si>
  <si>
    <t>Congreso Internacional de Invstigación Educativa [3 : 2015 : San José, Costa Rica]</t>
  </si>
  <si>
    <t>Conley, Shawn P.</t>
  </si>
  <si>
    <t>Connell, Bernadette</t>
  </si>
  <si>
    <t>Conrad, Jürgen</t>
  </si>
  <si>
    <t>Conrado, Lesdy L.</t>
  </si>
  <si>
    <t>Conrado, Nectty Lorena</t>
  </si>
  <si>
    <t>https://hdl.handle.net/10669/18309</t>
  </si>
  <si>
    <t>Conroy, Michael E.</t>
  </si>
  <si>
    <t>https://hdl.handle.net/10669/74605</t>
  </si>
  <si>
    <t>Conroy, Paul J.</t>
  </si>
  <si>
    <t>https://hdl.handle.net/10669/11338</t>
  </si>
  <si>
    <t>Consejo Local de Seguridad Vial de Montes de Oca</t>
  </si>
  <si>
    <t>Consejo Nacional de la Persona Mayor (CONAPAM)</t>
  </si>
  <si>
    <t>https://hdl.handle.net/10669/23902</t>
  </si>
  <si>
    <t>Consejo Superior Universitario Centroamericano (CSUCA)</t>
  </si>
  <si>
    <t>https://hdl.handle.net/10669/18329</t>
  </si>
  <si>
    <t>https://hdl.handle.net/10669/18390</t>
  </si>
  <si>
    <t>https://hdl.handle.net/10669/18379</t>
  </si>
  <si>
    <t>https://hdl.handle.net/10669/18062</t>
  </si>
  <si>
    <t>https://hdl.handle.net/10669/18434</t>
  </si>
  <si>
    <t>https://hdl.handle.net/10669/18482</t>
  </si>
  <si>
    <t>https://hdl.handle.net/10669/18174</t>
  </si>
  <si>
    <t>https://hdl.handle.net/10669/18128</t>
  </si>
  <si>
    <t>https://hdl.handle.net/10669/23952</t>
  </si>
  <si>
    <t>https://hdl.handle.net/10669/18679</t>
  </si>
  <si>
    <t>Constantin, Sebastián</t>
  </si>
  <si>
    <t>Constantino, Maricela</t>
  </si>
  <si>
    <t>https://hdl.handle.net/10669/14123</t>
  </si>
  <si>
    <t>Constenla Umaña, Adolfo</t>
  </si>
  <si>
    <t>https://hdl.handle.net/10669/14141</t>
  </si>
  <si>
    <t>https://hdl.handle.net/10669/14195</t>
  </si>
  <si>
    <t>https://hdl.handle.net/10669/14483</t>
  </si>
  <si>
    <t>https://hdl.handle.net/10669/14052</t>
  </si>
  <si>
    <t>https://hdl.handle.net/10669/14469</t>
  </si>
  <si>
    <t>https://hdl.handle.net/10669/14163</t>
  </si>
  <si>
    <t>https://hdl.handle.net/10669/14140</t>
  </si>
  <si>
    <t>https://hdl.handle.net/10669/14132</t>
  </si>
  <si>
    <t>https://hdl.handle.net/10669/14180</t>
  </si>
  <si>
    <t>https://hdl.handle.net/10669/89457</t>
  </si>
  <si>
    <t>Constenla Umaña, Manuel Arturo</t>
  </si>
  <si>
    <t>https://hdl.handle.net/10669/89434</t>
  </si>
  <si>
    <t>https://hdl.handle.net/10669/89399</t>
  </si>
  <si>
    <t>https://hdl.handle.net/10669/89346</t>
  </si>
  <si>
    <t>https://hdl.handle.net/10669/24051</t>
  </si>
  <si>
    <t>https://hdl.handle.net/10669/87953</t>
  </si>
  <si>
    <t>https://hdl.handle.net/10669/87947</t>
  </si>
  <si>
    <t>https://hdl.handle.net/10669/87948</t>
  </si>
  <si>
    <t>https://hdl.handle.net/10669/87951</t>
  </si>
  <si>
    <t>https://hdl.handle.net/10669/89240</t>
  </si>
  <si>
    <t>https://hdl.handle.net/10669/89214</t>
  </si>
  <si>
    <t>https://hdl.handle.net/10669/87945</t>
  </si>
  <si>
    <t>https://hdl.handle.net/10669/89219</t>
  </si>
  <si>
    <t>https://hdl.handle.net/10669/89351</t>
  </si>
  <si>
    <t>Contardo, Juan Enrique</t>
  </si>
  <si>
    <t>Conte, Tayana</t>
  </si>
  <si>
    <t>https://hdl.handle.net/10669/15382</t>
  </si>
  <si>
    <t>Conti, Ettore</t>
  </si>
  <si>
    <t>https://hdl.handle.net/10669/28603</t>
  </si>
  <si>
    <t>Contraloría Universitaria, Universidad de Costa Rica</t>
  </si>
  <si>
    <t>https://hdl.handle.net/10669/9008</t>
  </si>
  <si>
    <t>Contreras Álvarez, Gerardo</t>
  </si>
  <si>
    <t>https://hdl.handle.net/10669/23196</t>
  </si>
  <si>
    <t>https://hdl.handle.net/10669/20496</t>
  </si>
  <si>
    <t>Contreras Arias, Agustín</t>
  </si>
  <si>
    <t>https://hdl.handle.net/10669/27435</t>
  </si>
  <si>
    <t>Contreras Balderas, Armando J.</t>
  </si>
  <si>
    <t>https://hdl.handle.net/10669/75033</t>
  </si>
  <si>
    <t>Contreras Bustos, Henry José</t>
  </si>
  <si>
    <t>Contreras C., José Gregorio</t>
  </si>
  <si>
    <t>https://hdl.handle.net/10669/13344</t>
  </si>
  <si>
    <t>Contreras Carmona, Patricia</t>
  </si>
  <si>
    <t>Contreras Castro, Anabelle</t>
  </si>
  <si>
    <t>https://hdl.handle.net/10669/83909</t>
  </si>
  <si>
    <t>Contreras Cerdas, Matilde Amalia</t>
  </si>
  <si>
    <t>Contreras Grazioso, Carolina</t>
  </si>
  <si>
    <t>Contreras Ibáñez, Carlos C.</t>
  </si>
  <si>
    <t>Contreras Leiva, Mónica Patricia</t>
  </si>
  <si>
    <t>Contreras Lozano, Jorge</t>
  </si>
  <si>
    <t>Contreras Martínez, Juan Gabriel</t>
  </si>
  <si>
    <t>https://hdl.handle.net/10669/23120</t>
  </si>
  <si>
    <t>Contreras Montes de Oca, Ileana</t>
  </si>
  <si>
    <t>https://hdl.handle.net/10669/23203</t>
  </si>
  <si>
    <t>https://hdl.handle.net/10669/23259</t>
  </si>
  <si>
    <t>https://hdl.handle.net/10669/23264</t>
  </si>
  <si>
    <t>https://hdl.handle.net/10669/22899</t>
  </si>
  <si>
    <t>https://hdl.handle.net/10669/23314</t>
  </si>
  <si>
    <t>https://hdl.handle.net/10669/17176</t>
  </si>
  <si>
    <t>https://hdl.handle.net/10669/88563</t>
  </si>
  <si>
    <t>https://hdl.handle.net/10669/88979</t>
  </si>
  <si>
    <t>Contreras Moreira, Bruno</t>
  </si>
  <si>
    <t>Contreras Ortiz, Sonia Helena</t>
  </si>
  <si>
    <t>https://hdl.handle.net/10669/27699</t>
  </si>
  <si>
    <t>Contreras Portuguez, Daniela</t>
  </si>
  <si>
    <t>Contreras R., Rafael</t>
  </si>
  <si>
    <t>https://hdl.handle.net/10669/9248</t>
  </si>
  <si>
    <t>Contreras Rojas, Javier</t>
  </si>
  <si>
    <t>https://hdl.handle.net/10669/76516</t>
  </si>
  <si>
    <t>https://hdl.handle.net/10669/78945</t>
  </si>
  <si>
    <t>https://hdl.handle.net/10669/9232</t>
  </si>
  <si>
    <t>https://hdl.handle.net/10669/76608</t>
  </si>
  <si>
    <t>https://hdl.handle.net/10669/76633</t>
  </si>
  <si>
    <t>https://hdl.handle.net/10669/9191</t>
  </si>
  <si>
    <t>https://hdl.handle.net/10669/76619</t>
  </si>
  <si>
    <t>https://hdl.handle.net/10669/89806</t>
  </si>
  <si>
    <t>Contreras Rosario, Pamela Jinnette</t>
  </si>
  <si>
    <t>Contreras Sánchez, Wilfrido Miguel</t>
  </si>
  <si>
    <t>https://hdl.handle.net/10669/26943</t>
  </si>
  <si>
    <t>https://hdl.handle.net/10669/16205</t>
  </si>
  <si>
    <t>Contreras Soto, Luis Carlos</t>
  </si>
  <si>
    <t>https://hdl.handle.net/10669/24341</t>
  </si>
  <si>
    <t>Contreras V., Herbert</t>
  </si>
  <si>
    <t>Contreras, Carlos</t>
  </si>
  <si>
    <t>https://hdl.handle.net/10669/28422</t>
  </si>
  <si>
    <t>Contreras, Gerardo</t>
  </si>
  <si>
    <t>https://hdl.handle.net/10669/19971</t>
  </si>
  <si>
    <t>https://hdl.handle.net/10669/19950</t>
  </si>
  <si>
    <t>https://hdl.handle.net/10669/19339</t>
  </si>
  <si>
    <t>https://hdl.handle.net/10669/19070</t>
  </si>
  <si>
    <t>Contreras, Juan Manuel</t>
  </si>
  <si>
    <t>Contreras, Mauricio</t>
  </si>
  <si>
    <t>Contreras, Mónica</t>
  </si>
  <si>
    <t>Contreras, Salvador</t>
  </si>
  <si>
    <t>Contreras, Tirza C.</t>
  </si>
  <si>
    <t>https://hdl.handle.net/10669/26245</t>
  </si>
  <si>
    <t>Contreras, Williams</t>
  </si>
  <si>
    <t>Conway, Morgan A.</t>
  </si>
  <si>
    <t>https://hdl.handle.net/10669/21741</t>
  </si>
  <si>
    <t>Conzuelo González, Viridiana Vanessa</t>
  </si>
  <si>
    <t>Coogan, Andrew</t>
  </si>
  <si>
    <t>https://hdl.handle.net/10669/88181</t>
  </si>
  <si>
    <t>Cook, Sarah</t>
  </si>
  <si>
    <t>https://hdl.handle.net/10669/26557</t>
  </si>
  <si>
    <t>Cook, William M.</t>
  </si>
  <si>
    <t>https://hdl.handle.net/10669/85332</t>
  </si>
  <si>
    <t>Cooke, William F.</t>
  </si>
  <si>
    <t>https://hdl.handle.net/10669/26755</t>
  </si>
  <si>
    <t>Cooper Jr., William E.</t>
  </si>
  <si>
    <t>https://hdl.handle.net/10669/76861</t>
  </si>
  <si>
    <t>Cooper, Amos</t>
  </si>
  <si>
    <t>https://hdl.handle.net/10669/14639</t>
  </si>
  <si>
    <t>Cooper, Melanie M.</t>
  </si>
  <si>
    <t>https://hdl.handle.net/10669/79715</t>
  </si>
  <si>
    <t>Cooper, Richard L.</t>
  </si>
  <si>
    <t>https://hdl.handle.net/10669/27674</t>
  </si>
  <si>
    <t>Cope Charles, Wanda-Th.</t>
  </si>
  <si>
    <t>https://hdl.handle.net/10669/25548</t>
  </si>
  <si>
    <t>Coppo, José A.</t>
  </si>
  <si>
    <t>https://hdl.handle.net/10669/27065</t>
  </si>
  <si>
    <t>Coppola, Giovanni</t>
  </si>
  <si>
    <t>https://hdl.handle.net/10669/20252</t>
  </si>
  <si>
    <t>Coppola, Salvatore</t>
  </si>
  <si>
    <t>https://hdl.handle.net/10669/20386</t>
  </si>
  <si>
    <t>https://hdl.handle.net/10669/25708</t>
  </si>
  <si>
    <t>Corcuera, Pablo</t>
  </si>
  <si>
    <t>https://hdl.handle.net/10669/12580</t>
  </si>
  <si>
    <t>Corda, María Cecilia</t>
  </si>
  <si>
    <t>https://hdl.handle.net/10669/12561</t>
  </si>
  <si>
    <t>Cordeiro De Souza Fernandes, Luciana</t>
  </si>
  <si>
    <t>https://hdl.handle.net/10669/77350</t>
  </si>
  <si>
    <t>Cordeiro, Isabelle Da Rocha Silva</t>
  </si>
  <si>
    <t>https://hdl.handle.net/10669/77365</t>
  </si>
  <si>
    <t>https://hdl.handle.net/10669/21383</t>
  </si>
  <si>
    <t>Cordeiro, Mabel</t>
  </si>
  <si>
    <t>https://hdl.handle.net/10669/15461</t>
  </si>
  <si>
    <t>Cordero Aguilar, Adriana</t>
  </si>
  <si>
    <t>https://hdl.handle.net/10669/74365</t>
  </si>
  <si>
    <t>Cordero Alfaro, Mauricio</t>
  </si>
  <si>
    <t>https://hdl.handle.net/10669/73931</t>
  </si>
  <si>
    <t>Cordero Alvarado, Rosaura</t>
  </si>
  <si>
    <t>Cordero Araya, Hellen Melania</t>
  </si>
  <si>
    <t>https://hdl.handle.net/10669/81137</t>
  </si>
  <si>
    <t>Cordero Araya, Mario</t>
  </si>
  <si>
    <t>Cordero Arroyo, Graciela</t>
  </si>
  <si>
    <t>https://hdl.handle.net/10669/27977</t>
  </si>
  <si>
    <t>https://hdl.handle.net/10669/23714</t>
  </si>
  <si>
    <t>Cordero Badilla, Damaris</t>
  </si>
  <si>
    <t>https://hdl.handle.net/10669/23832</t>
  </si>
  <si>
    <t>https://hdl.handle.net/10669/15830</t>
  </si>
  <si>
    <t>Cordero Barboza, Alejandro</t>
  </si>
  <si>
    <t>Cordero Brenes, Allan</t>
  </si>
  <si>
    <t>Cordero Calderón, Valery</t>
  </si>
  <si>
    <t>https://hdl.handle.net/10669/18659</t>
  </si>
  <si>
    <t>Cordero Cantillo, Rebeca</t>
  </si>
  <si>
    <t>https://hdl.handle.net/10669/76055</t>
  </si>
  <si>
    <t>https://hdl.handle.net/10669/88770</t>
  </si>
  <si>
    <t>https://hdl.handle.net/10669/89011</t>
  </si>
  <si>
    <t>https://hdl.handle.net/10669/24352</t>
  </si>
  <si>
    <t>Cordero Carballo, Diego Alberto</t>
  </si>
  <si>
    <t>https://hdl.handle.net/10669/13600</t>
  </si>
  <si>
    <t>https://hdl.handle.net/10669/24478</t>
  </si>
  <si>
    <t>https://hdl.handle.net/10669/89767</t>
  </si>
  <si>
    <t>Cordero Castro, Juan Diego</t>
  </si>
  <si>
    <t>https://hdl.handle.net/10669/19480</t>
  </si>
  <si>
    <t>Cordero Castro, Silvia</t>
  </si>
  <si>
    <t>https://hdl.handle.net/10669/74346</t>
  </si>
  <si>
    <t>Cordero Chen, Jairo Gerardo</t>
  </si>
  <si>
    <t>https://hdl.handle.net/10669/80228</t>
  </si>
  <si>
    <t>Cordero Cordero, José Miguel</t>
  </si>
  <si>
    <t>https://hdl.handle.net/10669/28902</t>
  </si>
  <si>
    <t>Cordero Cordero, Sofía</t>
  </si>
  <si>
    <t>https://hdl.handle.net/10669/28002</t>
  </si>
  <si>
    <t>Cordero Cordero, Teresita</t>
  </si>
  <si>
    <t>https://hdl.handle.net/10669/17393</t>
  </si>
  <si>
    <t>https://hdl.handle.net/10669/23137</t>
  </si>
  <si>
    <t>https://hdl.handle.net/10669/28509</t>
  </si>
  <si>
    <t>https://hdl.handle.net/10669/28257</t>
  </si>
  <si>
    <t>https://hdl.handle.net/10669/25404</t>
  </si>
  <si>
    <t>https://hdl.handle.net/10669/17366</t>
  </si>
  <si>
    <t>https://hdl.handle.net/10669/88543</t>
  </si>
  <si>
    <t>https://hdl.handle.net/10669/88590</t>
  </si>
  <si>
    <t>https://hdl.handle.net/10669/88597</t>
  </si>
  <si>
    <t>https://hdl.handle.net/10669/88615</t>
  </si>
  <si>
    <t>https://hdl.handle.net/10669/88735</t>
  </si>
  <si>
    <t>https://hdl.handle.net/10669/88747</t>
  </si>
  <si>
    <t>https://hdl.handle.net/10669/88829</t>
  </si>
  <si>
    <t>https://hdl.handle.net/10669/88840</t>
  </si>
  <si>
    <t>https://hdl.handle.net/10669/88848</t>
  </si>
  <si>
    <t>https://hdl.handle.net/10669/88854</t>
  </si>
  <si>
    <t>https://hdl.handle.net/10669/88877</t>
  </si>
  <si>
    <t>https://hdl.handle.net/10669/88887</t>
  </si>
  <si>
    <t>https://hdl.handle.net/10669/88917</t>
  </si>
  <si>
    <t>https://hdl.handle.net/10669/88960</t>
  </si>
  <si>
    <t>https://hdl.handle.net/10669/88966</t>
  </si>
  <si>
    <t>https://hdl.handle.net/10669/88964</t>
  </si>
  <si>
    <t>https://hdl.handle.net/10669/89036</t>
  </si>
  <si>
    <t>https://hdl.handle.net/10669/89050</t>
  </si>
  <si>
    <t>https://hdl.handle.net/10669/83558</t>
  </si>
  <si>
    <t>Cordero Díaz, Melissa</t>
  </si>
  <si>
    <t>Cordero Durán, Tatiana</t>
  </si>
  <si>
    <t>https://hdl.handle.net/10669/8994</t>
  </si>
  <si>
    <t>Cordero Elizondo, Abdenago</t>
  </si>
  <si>
    <t>https://hdl.handle.net/10669/26209</t>
  </si>
  <si>
    <t>Cordero Esquivel, Beatriz</t>
  </si>
  <si>
    <t>Cordero Esquivel, Eugenio</t>
  </si>
  <si>
    <t>https://hdl.handle.net/10669/29522</t>
  </si>
  <si>
    <t>Cordero Gamboa, Gendi</t>
  </si>
  <si>
    <t>Cordero García, Eugenia</t>
  </si>
  <si>
    <t>https://hdl.handle.net/10669/86606</t>
  </si>
  <si>
    <t>https://hdl.handle.net/10669/86602</t>
  </si>
  <si>
    <t>https://hdl.handle.net/10669/86669</t>
  </si>
  <si>
    <t>https://hdl.handle.net/10669/86667</t>
  </si>
  <si>
    <t>https://hdl.handle.net/10669/75397</t>
  </si>
  <si>
    <t>Cordero García, Marcia</t>
  </si>
  <si>
    <t>https://hdl.handle.net/10669/75423</t>
  </si>
  <si>
    <t>https://hdl.handle.net/10669/73191</t>
  </si>
  <si>
    <t>https://hdl.handle.net/10669/90443</t>
  </si>
  <si>
    <t>Cordero Garro, Krisia Sofía</t>
  </si>
  <si>
    <t>https://hdl.handle.net/10669/73291</t>
  </si>
  <si>
    <t>Cordero Gómez, Carlos Alberto</t>
  </si>
  <si>
    <t>https://hdl.handle.net/10669/74071</t>
  </si>
  <si>
    <t>Cordero González, Mariana Lucía</t>
  </si>
  <si>
    <t>https://hdl.handle.net/10669/88494</t>
  </si>
  <si>
    <t>Cordero Guerrero, Josué</t>
  </si>
  <si>
    <t>https://hdl.handle.net/10669/29201</t>
  </si>
  <si>
    <t>Cordero Hernández, Annia</t>
  </si>
  <si>
    <t>Cordero Hernández, Meliza</t>
  </si>
  <si>
    <t>Cordero Hernández, Yovany</t>
  </si>
  <si>
    <t>https://hdl.handle.net/10669/30183</t>
  </si>
  <si>
    <t>Cordero Hidalgo, Amadeo</t>
  </si>
  <si>
    <t>https://hdl.handle.net/10669/85750</t>
  </si>
  <si>
    <t>Cordero Jara, Erick Arnulfo</t>
  </si>
  <si>
    <t>https://hdl.handle.net/10669/83893</t>
  </si>
  <si>
    <t>Cordero Jiménez, Andony Alexis</t>
  </si>
  <si>
    <t>Cordero Laurent, Estela</t>
  </si>
  <si>
    <t>Cordero Madrigal, Randall</t>
  </si>
  <si>
    <t>https://hdl.handle.net/10669/88271</t>
  </si>
  <si>
    <t>https://hdl.handle.net/10669/18651</t>
  </si>
  <si>
    <t>Cordero Mata, Oscar</t>
  </si>
  <si>
    <t>Cordero Meléndez, Flory</t>
  </si>
  <si>
    <t>https://hdl.handle.net/10669/85753</t>
  </si>
  <si>
    <t>Cordero Méndez, Eusebio Arnulfo</t>
  </si>
  <si>
    <t>https://hdl.handle.net/10669/90386</t>
  </si>
  <si>
    <t>Cordero Méndez, Sara</t>
  </si>
  <si>
    <t>Cordero Menéndez, Yuliana</t>
  </si>
  <si>
    <t>Cordero Miranda, Natalia</t>
  </si>
  <si>
    <t>https://hdl.handle.net/10669/16186</t>
  </si>
  <si>
    <t>Cordero Molina, Sofía</t>
  </si>
  <si>
    <t>https://hdl.handle.net/10669/18013</t>
  </si>
  <si>
    <t>https://hdl.handle.net/10669/81096</t>
  </si>
  <si>
    <t>Cordero Monge, Sergio</t>
  </si>
  <si>
    <t>https://hdl.handle.net/10669/85222</t>
  </si>
  <si>
    <t>https://hdl.handle.net/10669/85749</t>
  </si>
  <si>
    <t>https://hdl.handle.net/10669/20756</t>
  </si>
  <si>
    <t>https://hdl.handle.net/10669/20885</t>
  </si>
  <si>
    <t>https://hdl.handle.net/10669/20570</t>
  </si>
  <si>
    <t>https://hdl.handle.net/10669/20706</t>
  </si>
  <si>
    <t>https://hdl.handle.net/10669/20857</t>
  </si>
  <si>
    <t>https://hdl.handle.net/10669/86536</t>
  </si>
  <si>
    <t>Cordero Montero, Nelson Eduardo</t>
  </si>
  <si>
    <t>https://hdl.handle.net/10669/844</t>
  </si>
  <si>
    <t>Cordero Mora, Luis Fernando</t>
  </si>
  <si>
    <t>https://hdl.handle.net/10669/848</t>
  </si>
  <si>
    <t>Cordero Morales, Carlos</t>
  </si>
  <si>
    <t>https://hdl.handle.net/10669/76107</t>
  </si>
  <si>
    <t>Cordero Muñoz, Beatriz</t>
  </si>
  <si>
    <t>Cordero Oviedo, María Cecilia</t>
  </si>
  <si>
    <t>https://hdl.handle.net/10669/29683</t>
  </si>
  <si>
    <t>https://hdl.handle.net/10669/82500</t>
  </si>
  <si>
    <t>Cordero Parra, Monserrat</t>
  </si>
  <si>
    <t>Cordero Peña, José Antonio</t>
  </si>
  <si>
    <t>https://hdl.handle.net/10669/85242</t>
  </si>
  <si>
    <t>Cordero Picado, Adrián Alberto</t>
  </si>
  <si>
    <t>Cordero Pochet, Alejandro</t>
  </si>
  <si>
    <t>Cordero Quirós, Marcela</t>
  </si>
  <si>
    <t>https://hdl.handle.net/10669/24098</t>
  </si>
  <si>
    <t>Cordero R., Alvaro</t>
  </si>
  <si>
    <t>Cordero Ramírez, Heiner</t>
  </si>
  <si>
    <t>Cordero Redondo, Joan Javier</t>
  </si>
  <si>
    <t>https://hdl.handle.net/10669/89686</t>
  </si>
  <si>
    <t>Cordero Rivera, Marcela</t>
  </si>
  <si>
    <t>https://hdl.handle.net/10669/83397</t>
  </si>
  <si>
    <t>Cordero Rodríguez, Marco Antonio</t>
  </si>
  <si>
    <t>https://hdl.handle.net/10669/28899</t>
  </si>
  <si>
    <t>Cordero Rojas, Ana Yancy</t>
  </si>
  <si>
    <t>https://hdl.handle.net/10669/15732</t>
  </si>
  <si>
    <t>Cordero Romero, José Humberto</t>
  </si>
  <si>
    <t>https://hdl.handle.net/10669/26221</t>
  </si>
  <si>
    <t>Cordero S., Roberto A.</t>
  </si>
  <si>
    <t>https://hdl.handle.net/10669/26236</t>
  </si>
  <si>
    <t>https://hdl.handle.net/10669/82348</t>
  </si>
  <si>
    <t>Cordero Saborío, Eduardo Antonio</t>
  </si>
  <si>
    <t>Cordero Sáenz, Cecilia</t>
  </si>
  <si>
    <t>https://hdl.handle.net/10669/16649</t>
  </si>
  <si>
    <t>Cordero Salazar, Alessandro</t>
  </si>
  <si>
    <t>Cordero Sandoval, Luz</t>
  </si>
  <si>
    <t>https://hdl.handle.net/10669/24322</t>
  </si>
  <si>
    <t>Cordero Segura, Mariela</t>
  </si>
  <si>
    <t>https://hdl.handle.net/10669/73943</t>
  </si>
  <si>
    <t>Cordero Serrano, Marlen</t>
  </si>
  <si>
    <t>https://hdl.handle.net/10669/75010</t>
  </si>
  <si>
    <t>Cordero Solano, Aracelly María</t>
  </si>
  <si>
    <t>https://hdl.handle.net/10669/86052</t>
  </si>
  <si>
    <t>Cordero Solano, Karla</t>
  </si>
  <si>
    <t>https://hdl.handle.net/10669/73395</t>
  </si>
  <si>
    <t>Cordero Solórzano, Juan Miguel</t>
  </si>
  <si>
    <t>Cordero Soto, Johanna</t>
  </si>
  <si>
    <t>Cordero Ulate, Allen</t>
  </si>
  <si>
    <t>https://hdl.handle.net/10669/19108</t>
  </si>
  <si>
    <t>https://hdl.handle.net/10669/89504</t>
  </si>
  <si>
    <t>Cordero Ureña, Melissa</t>
  </si>
  <si>
    <t>https://hdl.handle.net/10669/75020</t>
  </si>
  <si>
    <t>Cordero Vargas, Andrés</t>
  </si>
  <si>
    <t>https://hdl.handle.net/10669/81547</t>
  </si>
  <si>
    <t>Cordero Vargas, Rony Yusnel</t>
  </si>
  <si>
    <t>https://hdl.handle.net/10669/86545</t>
  </si>
  <si>
    <t>Cordero Vásquez, Daniel</t>
  </si>
  <si>
    <t>https://hdl.handle.net/10669/74998</t>
  </si>
  <si>
    <t>Cordero Vega, María José</t>
  </si>
  <si>
    <t>https://hdl.handle.net/10669/15707</t>
  </si>
  <si>
    <t>Cordero Villalobos, Natalia</t>
  </si>
  <si>
    <t>https://hdl.handle.net/10669/19454</t>
  </si>
  <si>
    <t>Cordero Villanueva, Lucía</t>
  </si>
  <si>
    <t>Cordero Zúñiga, Denise</t>
  </si>
  <si>
    <t>Cordero, Claudia</t>
  </si>
  <si>
    <t>https://hdl.handle.net/10669/23165</t>
  </si>
  <si>
    <t>Cordero, Gerardo</t>
  </si>
  <si>
    <t>Cordero, Isabella</t>
  </si>
  <si>
    <t>https://hdl.handle.net/10669/27534</t>
  </si>
  <si>
    <t>Cordero, Jiudith</t>
  </si>
  <si>
    <t>Cordero, Joaquín</t>
  </si>
  <si>
    <t>Cordero, Roberto</t>
  </si>
  <si>
    <t>Cordero, Tatiana</t>
  </si>
  <si>
    <t>https://hdl.handle.net/10669/13737</t>
  </si>
  <si>
    <t>Cordero, William</t>
  </si>
  <si>
    <t>https://hdl.handle.net/10669/13682</t>
  </si>
  <si>
    <t>Cordes, Erik E.</t>
  </si>
  <si>
    <t>https://hdl.handle.net/10669/87719</t>
  </si>
  <si>
    <t>Córdoba Arias, Eva María</t>
  </si>
  <si>
    <t>https://hdl.handle.net/10669/21570</t>
  </si>
  <si>
    <t>Córdoba Artavia, Óscar</t>
  </si>
  <si>
    <t>https://hdl.handle.net/10669/21406</t>
  </si>
  <si>
    <t>https://hdl.handle.net/10669/80886</t>
  </si>
  <si>
    <t>Córdoba Bravo, Johanna Zuleidy</t>
  </si>
  <si>
    <t>https://hdl.handle.net/10669/29976</t>
  </si>
  <si>
    <t>Córdoba Corrales, Giannina</t>
  </si>
  <si>
    <t>https://hdl.handle.net/10669/23621</t>
  </si>
  <si>
    <t>Córdoba Cubillo, Patricia</t>
  </si>
  <si>
    <t>https://hdl.handle.net/10669/27937</t>
  </si>
  <si>
    <t>https://hdl.handle.net/10669/27990</t>
  </si>
  <si>
    <t>https://hdl.handle.net/10669/17336</t>
  </si>
  <si>
    <t>https://hdl.handle.net/10669/20619</t>
  </si>
  <si>
    <t>https://hdl.handle.net/10669/84505</t>
  </si>
  <si>
    <t>Córdoba Gamboa, Leonel</t>
  </si>
  <si>
    <t>https://hdl.handle.net/10669/82472</t>
  </si>
  <si>
    <t>Córdoba González, Carlos Manuel</t>
  </si>
  <si>
    <t>https://hdl.handle.net/10669/21592</t>
  </si>
  <si>
    <t>Córdoba González, Gustavo</t>
  </si>
  <si>
    <t>https://hdl.handle.net/10669/21501</t>
  </si>
  <si>
    <t>https://hdl.handle.net/10669/17371</t>
  </si>
  <si>
    <t>Córdoba Gutiérrez, Leobigildo</t>
  </si>
  <si>
    <t>https://hdl.handle.net/10669/15903</t>
  </si>
  <si>
    <t>Córdoba Guzmán, Mónica</t>
  </si>
  <si>
    <t>Córdoba Hernández, Rafael</t>
  </si>
  <si>
    <t>https://hdl.handle.net/10669/86749</t>
  </si>
  <si>
    <t>Córdoba Herrera, Amanda</t>
  </si>
  <si>
    <t>https://hdl.handle.net/10669/76814</t>
  </si>
  <si>
    <t>Córdoba Meneses, Vanessa</t>
  </si>
  <si>
    <t>Córdoba Molina, Lourdes María</t>
  </si>
  <si>
    <t>Córdoba Moncada, Johan</t>
  </si>
  <si>
    <t>https://hdl.handle.net/10669/75464</t>
  </si>
  <si>
    <t>Córdoba Montalto, Melissa</t>
  </si>
  <si>
    <t>https://hdl.handle.net/10669/29944</t>
  </si>
  <si>
    <t>Córdoba Morales, Javier</t>
  </si>
  <si>
    <t>https://hdl.handle.net/10669/85824</t>
  </si>
  <si>
    <t>Córdoba Moya, Francisco José</t>
  </si>
  <si>
    <t>Córdoba Muñoz, María del Rocío</t>
  </si>
  <si>
    <t>https://hdl.handle.net/10669/75325</t>
  </si>
  <si>
    <t>https://hdl.handle.net/10669/622</t>
  </si>
  <si>
    <t>Córdoba Murillo, Patricia</t>
  </si>
  <si>
    <t>Córdoba Navarrete, Jean Carlo</t>
  </si>
  <si>
    <t>Córdoba Ortega, Jorge Antonio</t>
  </si>
  <si>
    <t>https://hdl.handle.net/10669/90175</t>
  </si>
  <si>
    <t>Córdoba Peraza, Johaussen Alonso</t>
  </si>
  <si>
    <t>https://hdl.handle.net/10669/24411</t>
  </si>
  <si>
    <t>Córdoba Pérez, Maureen Daniela</t>
  </si>
  <si>
    <t>https://hdl.handle.net/10669/605</t>
  </si>
  <si>
    <t>https://hdl.handle.net/10669/29606</t>
  </si>
  <si>
    <t>Córdoba Roldán, Roxana</t>
  </si>
  <si>
    <t>https://hdl.handle.net/10669/15604</t>
  </si>
  <si>
    <t>Córdoba Sánchez, Lucía</t>
  </si>
  <si>
    <t>https://hdl.handle.net/10669/29738</t>
  </si>
  <si>
    <t>Córdoba Vargas, Elver Danilo</t>
  </si>
  <si>
    <t>https://hdl.handle.net/10669/76048</t>
  </si>
  <si>
    <t>Córdoba Villarreal, Joselyn</t>
  </si>
  <si>
    <t>https://hdl.handle.net/10669/83939</t>
  </si>
  <si>
    <t>Córdoba Vives, Fabiola</t>
  </si>
  <si>
    <t>https://hdl.handle.net/10669/87913</t>
  </si>
  <si>
    <t>Córdoba Vives, Sofía</t>
  </si>
  <si>
    <t>Córdoba, Elkin</t>
  </si>
  <si>
    <t>https://hdl.handle.net/10669/30098</t>
  </si>
  <si>
    <t>Córdoba, Saray</t>
  </si>
  <si>
    <t>https://hdl.handle.net/10669/74962</t>
  </si>
  <si>
    <t>https://hdl.handle.net/10669/648</t>
  </si>
  <si>
    <t>https://hdl.handle.net/10669/74794</t>
  </si>
  <si>
    <t>https://hdl.handle.net/10669/29423</t>
  </si>
  <si>
    <t>https://hdl.handle.net/10669/74498</t>
  </si>
  <si>
    <t>https://hdl.handle.net/10669/27680</t>
  </si>
  <si>
    <t>https://hdl.handle.net/10669/16878</t>
  </si>
  <si>
    <t>https://hdl.handle.net/10669/23337</t>
  </si>
  <si>
    <t>https://hdl.handle.net/10669/76189</t>
  </si>
  <si>
    <t>https://hdl.handle.net/10669/11178</t>
  </si>
  <si>
    <t>https://hdl.handle.net/10669/857</t>
  </si>
  <si>
    <t>https://hdl.handle.net/10669/802</t>
  </si>
  <si>
    <t>https://hdl.handle.net/10669/8978</t>
  </si>
  <si>
    <t>https://hdl.handle.net/10669/546</t>
  </si>
  <si>
    <t>https://hdl.handle.net/10669/27679</t>
  </si>
  <si>
    <t>https://hdl.handle.net/10669/18508</t>
  </si>
  <si>
    <t>https://hdl.handle.net/10669/26127</t>
  </si>
  <si>
    <t>https://hdl.handle.net/10669/20305</t>
  </si>
  <si>
    <t>https://hdl.handle.net/10669/15959</t>
  </si>
  <si>
    <t>https://hdl.handle.net/10669/12512</t>
  </si>
  <si>
    <t>https://hdl.handle.net/10669/27761</t>
  </si>
  <si>
    <t>https://hdl.handle.net/10669/16879</t>
  </si>
  <si>
    <t>https://hdl.handle.net/10669/29633</t>
  </si>
  <si>
    <t>https://hdl.handle.net/10669/301</t>
  </si>
  <si>
    <t>https://hdl.handle.net/10669/83608</t>
  </si>
  <si>
    <t>https://hdl.handle.net/10669/11373</t>
  </si>
  <si>
    <t>https://hdl.handle.net/10669/8966</t>
  </si>
  <si>
    <t>https://hdl.handle.net/10669/74961</t>
  </si>
  <si>
    <t>https://hdl.handle.net/10669/552</t>
  </si>
  <si>
    <t>https://hdl.handle.net/10669/583</t>
  </si>
  <si>
    <t>https://hdl.handle.net/10669/74793</t>
  </si>
  <si>
    <t>https://hdl.handle.net/10669/784</t>
  </si>
  <si>
    <t>https://hdl.handle.net/10669/783</t>
  </si>
  <si>
    <t>https://hdl.handle.net/10669/8949</t>
  </si>
  <si>
    <t>https://hdl.handle.net/10669/28140</t>
  </si>
  <si>
    <t>https://hdl.handle.net/10669/449</t>
  </si>
  <si>
    <t>https://hdl.handle.net/10669/28854</t>
  </si>
  <si>
    <t>https://hdl.handle.net/10669/312</t>
  </si>
  <si>
    <t>https://hdl.handle.net/10669/553</t>
  </si>
  <si>
    <t>https://hdl.handle.net/10669/16886</t>
  </si>
  <si>
    <t>https://hdl.handle.net/10669/30174</t>
  </si>
  <si>
    <t>https://hdl.handle.net/10669/77111</t>
  </si>
  <si>
    <t>https://hdl.handle.net/10669/74792</t>
  </si>
  <si>
    <t>https://hdl.handle.net/10669/747</t>
  </si>
  <si>
    <t>Cordón Arrivillaga, Karla Rosángel</t>
  </si>
  <si>
    <t>https://hdl.handle.net/10669/17509</t>
  </si>
  <si>
    <t>Córdova Orellana, Hugo Salvador</t>
  </si>
  <si>
    <t>https://hdl.handle.net/10669/17664</t>
  </si>
  <si>
    <t>https://hdl.handle.net/10669/17712</t>
  </si>
  <si>
    <t>https://hdl.handle.net/10669/17787</t>
  </si>
  <si>
    <t>https://hdl.handle.net/10669/27078</t>
  </si>
  <si>
    <t>Córdova, Elier A.</t>
  </si>
  <si>
    <t>https://hdl.handle.net/10669/29985</t>
  </si>
  <si>
    <t>Corea Badilla, Roberto Antonio</t>
  </si>
  <si>
    <t>Corea Guillén, Elmer Edgardo</t>
  </si>
  <si>
    <t>https://hdl.handle.net/10669/87776</t>
  </si>
  <si>
    <t>https://hdl.handle.net/10669/86771</t>
  </si>
  <si>
    <t>Corea Guillén, Gabriel</t>
  </si>
  <si>
    <t>Corea Torres, Luis Yanán</t>
  </si>
  <si>
    <t>https://hdl.handle.net/10669/16099</t>
  </si>
  <si>
    <t>Corella Elizondo, Judith María</t>
  </si>
  <si>
    <t>https://hdl.handle.net/10669/22998</t>
  </si>
  <si>
    <t>Corella Espinoza, María Isabel</t>
  </si>
  <si>
    <t>https://hdl.handle.net/10669/90160</t>
  </si>
  <si>
    <t>Corella Fallas, Ariana Paola</t>
  </si>
  <si>
    <t>https://hdl.handle.net/10669/90370</t>
  </si>
  <si>
    <t>Corella Meneses, Ericka María</t>
  </si>
  <si>
    <t>Corella Morales, Liz Gioconda</t>
  </si>
  <si>
    <t>https://hdl.handle.net/10669/16752</t>
  </si>
  <si>
    <t>Corella Quirós, Byron Antonio</t>
  </si>
  <si>
    <t>https://hdl.handle.net/10669/79680</t>
  </si>
  <si>
    <t>Corella, José</t>
  </si>
  <si>
    <t>https://hdl.handle.net/10669/21040</t>
  </si>
  <si>
    <t>Corey, Laura L.</t>
  </si>
  <si>
    <t>https://hdl.handle.net/10669/25948</t>
  </si>
  <si>
    <t>Corgos, A.</t>
  </si>
  <si>
    <t>Coria, Ignacio Daniel</t>
  </si>
  <si>
    <t>Corker, Katherine S.</t>
  </si>
  <si>
    <t>https://hdl.handle.net/10669/74536</t>
  </si>
  <si>
    <t>Cornavaca Méndez, Aarón Alonso</t>
  </si>
  <si>
    <t>Cornejo Corrales, Diego Andrés</t>
  </si>
  <si>
    <t>https://hdl.handle.net/10669/73905</t>
  </si>
  <si>
    <t>Cornejo Corrales, Mauricio Arturo</t>
  </si>
  <si>
    <t>https://hdl.handle.net/10669/81871</t>
  </si>
  <si>
    <t>Cornejo Hernández, Guillermo Arturo</t>
  </si>
  <si>
    <t>https://hdl.handle.net/10669/12404</t>
  </si>
  <si>
    <t>Cornejo Proaño, Francisco</t>
  </si>
  <si>
    <t>Cornejo, Héctor</t>
  </si>
  <si>
    <t>Cornejo, Xavier</t>
  </si>
  <si>
    <t>https://hdl.handle.net/10669/14053</t>
  </si>
  <si>
    <t>Corneli de Jiménez, Clara</t>
  </si>
  <si>
    <t>Cornelis, Marilyn C.</t>
  </si>
  <si>
    <t>https://hdl.handle.net/10669/89789</t>
  </si>
  <si>
    <t>Cornet Gomez, Alberto</t>
  </si>
  <si>
    <t>https://hdl.handle.net/10669/89790</t>
  </si>
  <si>
    <t>https://hdl.handle.net/10669/88191</t>
  </si>
  <si>
    <t>Cornet Gómez, Alberto</t>
  </si>
  <si>
    <t>https://hdl.handle.net/10669/88192</t>
  </si>
  <si>
    <t>Cornia, Andrea</t>
  </si>
  <si>
    <t>Cornu, Sophie</t>
  </si>
  <si>
    <t>https://hdl.handle.net/10669/25961</t>
  </si>
  <si>
    <t>Cornwell, Emma</t>
  </si>
  <si>
    <t>https://hdl.handle.net/10669/17009</t>
  </si>
  <si>
    <t>Corona Rodríguez, José Manuel</t>
  </si>
  <si>
    <t>https://hdl.handle.net/10669/17129</t>
  </si>
  <si>
    <t>Corona Zapata, Jaesy Alhelí</t>
  </si>
  <si>
    <t>https://hdl.handle.net/10669/16629</t>
  </si>
  <si>
    <t>Coronado Calvo, Cecilia</t>
  </si>
  <si>
    <t>https://hdl.handle.net/10669/19117</t>
  </si>
  <si>
    <t>Coronado Canales, David Angelo</t>
  </si>
  <si>
    <t>https://hdl.handle.net/10669/75618</t>
  </si>
  <si>
    <t>Coronado Céspedes, Luis Guillermo</t>
  </si>
  <si>
    <t>https://hdl.handle.net/10669/25697</t>
  </si>
  <si>
    <t>https://hdl.handle.net/10669/24730</t>
  </si>
  <si>
    <t>https://hdl.handle.net/10669/17090</t>
  </si>
  <si>
    <t>Coronado Jurado, Oscar A.</t>
  </si>
  <si>
    <t>https://hdl.handle.net/10669/24584</t>
  </si>
  <si>
    <t>https://hdl.handle.net/10669/24615</t>
  </si>
  <si>
    <t>Coronado Matarrita, Astrid Mariela</t>
  </si>
  <si>
    <t>https://hdl.handle.net/10669/84244</t>
  </si>
  <si>
    <t>Coronado Narvaéz, Dinia</t>
  </si>
  <si>
    <t>https://hdl.handle.net/10669/25974</t>
  </si>
  <si>
    <t>Coronado Rivera, James</t>
  </si>
  <si>
    <t>Coronado Ruiz, Carolina</t>
  </si>
  <si>
    <t>Coronado, Alfredo</t>
  </si>
  <si>
    <t>Coronado, Andrea de Jesús</t>
  </si>
  <si>
    <t>https://hdl.handle.net/10669/27321</t>
  </si>
  <si>
    <t>Coronado, Indiana</t>
  </si>
  <si>
    <t>https://hdl.handle.net/10669/89911</t>
  </si>
  <si>
    <t>Coronel Martínez, Genaro</t>
  </si>
  <si>
    <t>Coronel Salomón, Silvina</t>
  </si>
  <si>
    <t>Coronel, Cathia</t>
  </si>
  <si>
    <t>Coronel, Jorge S.</t>
  </si>
  <si>
    <t>https://hdl.handle.net/10669/18533</t>
  </si>
  <si>
    <t>Coronel, Mariano</t>
  </si>
  <si>
    <t>https://hdl.handle.net/10669/79143</t>
  </si>
  <si>
    <t>Corozo Ayovi, Rosa Elena</t>
  </si>
  <si>
    <t>https://hdl.handle.net/10669/23550</t>
  </si>
  <si>
    <t>Corpas Arellano, María Dolores</t>
  </si>
  <si>
    <t>https://hdl.handle.net/10669/23601</t>
  </si>
  <si>
    <t>Corrada Wong, Raúl Igor</t>
  </si>
  <si>
    <t>Corradi, Anna Margherita</t>
  </si>
  <si>
    <t>https://hdl.handle.net/10669/20344</t>
  </si>
  <si>
    <t>Corral Rivas, Sacramento</t>
  </si>
  <si>
    <t>https://hdl.handle.net/10669/82821</t>
  </si>
  <si>
    <t>Corral Verdugo, Víctor</t>
  </si>
  <si>
    <t>https://hdl.handle.net/10669/12957</t>
  </si>
  <si>
    <t>Corral, Norberto</t>
  </si>
  <si>
    <t>https://hdl.handle.net/10669/73396</t>
  </si>
  <si>
    <t>Corrales Acuña, Eyleen Vanessa</t>
  </si>
  <si>
    <t>https://hdl.handle.net/10669/84928</t>
  </si>
  <si>
    <t>https://hdl.handle.net/10669/75219</t>
  </si>
  <si>
    <t>https://hdl.handle.net/10669/82143</t>
  </si>
  <si>
    <t>https://hdl.handle.net/10669/80326</t>
  </si>
  <si>
    <t>https://hdl.handle.net/10669/30370</t>
  </si>
  <si>
    <t>Corrales Aguilar, Eugenia</t>
  </si>
  <si>
    <t>https://hdl.handle.net/10669/74982</t>
  </si>
  <si>
    <t>https://hdl.handle.net/10669/76618</t>
  </si>
  <si>
    <t>https://hdl.handle.net/10669/76615</t>
  </si>
  <si>
    <t>https://hdl.handle.net/10669/76626</t>
  </si>
  <si>
    <t>https://hdl.handle.net/10669/76504</t>
  </si>
  <si>
    <t>https://hdl.handle.net/10669/76517</t>
  </si>
  <si>
    <t>https://hdl.handle.net/10669/30373</t>
  </si>
  <si>
    <t>https://hdl.handle.net/10669/29287</t>
  </si>
  <si>
    <t>Corrales Alfaro, Carlos Eliécer</t>
  </si>
  <si>
    <t>https://hdl.handle.net/10669/19844</t>
  </si>
  <si>
    <t>Corrales Arias, Adriano</t>
  </si>
  <si>
    <t>https://hdl.handle.net/10669/20402</t>
  </si>
  <si>
    <t>https://hdl.handle.net/10669/20262</t>
  </si>
  <si>
    <t>https://hdl.handle.net/10669/19598</t>
  </si>
  <si>
    <t>https://hdl.handle.net/10669/20452</t>
  </si>
  <si>
    <t>https://hdl.handle.net/10669/19996</t>
  </si>
  <si>
    <t>Corrales B., Alexis</t>
  </si>
  <si>
    <t>Corrales Barquero, Ricardo</t>
  </si>
  <si>
    <t>Corrales Blandón, José</t>
  </si>
  <si>
    <t>https://hdl.handle.net/10669/87425</t>
  </si>
  <si>
    <t>Corrales Bolívar, Karen Pamela</t>
  </si>
  <si>
    <t>https://hdl.handle.net/10669/73019</t>
  </si>
  <si>
    <t>Corrales Cabrera, Graciela</t>
  </si>
  <si>
    <t>Corrales Calderón, Jéssica</t>
  </si>
  <si>
    <t>Corrales Calderón, Josette Lucía</t>
  </si>
  <si>
    <t>Corrales Calderón, Rigoberto</t>
  </si>
  <si>
    <t>Corrales Campos, Luis Emilio</t>
  </si>
  <si>
    <t>Corrales Castillo, Jordan</t>
  </si>
  <si>
    <t>https://hdl.handle.net/10669/74662</t>
  </si>
  <si>
    <t>Corrales Castillo, Warren</t>
  </si>
  <si>
    <t>https://hdl.handle.net/10669/73255</t>
  </si>
  <si>
    <t>Corrales Chacón, Emilio</t>
  </si>
  <si>
    <t>https://hdl.handle.net/10669/29895</t>
  </si>
  <si>
    <t>Corrales Chacón, José Alejandro</t>
  </si>
  <si>
    <t>Corrales Chaves, Greivin</t>
  </si>
  <si>
    <t>https://hdl.handle.net/10669/29219</t>
  </si>
  <si>
    <t>Corrales Cordero, Andrea</t>
  </si>
  <si>
    <t>https://hdl.handle.net/10669/80543</t>
  </si>
  <si>
    <t>Corrales Córdoba, Melissa</t>
  </si>
  <si>
    <t>https://hdl.handle.net/10669/89704</t>
  </si>
  <si>
    <t>Corrales Corrales, Ernesto</t>
  </si>
  <si>
    <t>https://hdl.handle.net/10669/87002</t>
  </si>
  <si>
    <t>Corrales Cortés, Lizeth</t>
  </si>
  <si>
    <t>Corrales Escalante, Xinia</t>
  </si>
  <si>
    <t>https://hdl.handle.net/10669/75813</t>
  </si>
  <si>
    <t>Corrales Fallas, Nancy Johanna</t>
  </si>
  <si>
    <t>https://hdl.handle.net/10669/15854</t>
  </si>
  <si>
    <t>Corrales Gay, Andrés</t>
  </si>
  <si>
    <t>https://hdl.handle.net/10669/810</t>
  </si>
  <si>
    <t>Corrales González, Daniela</t>
  </si>
  <si>
    <t>https://hdl.handle.net/10669/12436</t>
  </si>
  <si>
    <t>https://hdl.handle.net/10669/80992</t>
  </si>
  <si>
    <t>Corrales González, Manuel Alejandro</t>
  </si>
  <si>
    <t>https://hdl.handle.net/10669/73627</t>
  </si>
  <si>
    <t>https://hdl.handle.net/10669/75792</t>
  </si>
  <si>
    <t>Corrales González, Noelia</t>
  </si>
  <si>
    <t>https://hdl.handle.net/10669/77029</t>
  </si>
  <si>
    <t>Corrales González, Yorleni</t>
  </si>
  <si>
    <t>https://hdl.handle.net/10669/77065</t>
  </si>
  <si>
    <t>Corrales Guerrero, María José</t>
  </si>
  <si>
    <t>https://hdl.handle.net/10669/15642</t>
  </si>
  <si>
    <t>Corrales Guevara, Gerardo</t>
  </si>
  <si>
    <t>Corrales Hernández, Carla Vanessa</t>
  </si>
  <si>
    <t>https://hdl.handle.net/10669/79283</t>
  </si>
  <si>
    <t>https://hdl.handle.net/10669/74867</t>
  </si>
  <si>
    <t>https://hdl.handle.net/10669/74459</t>
  </si>
  <si>
    <t>Corrales Jiménez, Gabriel Jesús</t>
  </si>
  <si>
    <t>https://hdl.handle.net/10669/90365</t>
  </si>
  <si>
    <t>https://hdl.handle.net/10669/90579</t>
  </si>
  <si>
    <t>Corrales León, Ronald</t>
  </si>
  <si>
    <t>Corrales Martín, Norma</t>
  </si>
  <si>
    <t>https://hdl.handle.net/10669/73602</t>
  </si>
  <si>
    <t>Corrales Martínez, Juan Carlos</t>
  </si>
  <si>
    <t>Corrales Monge, Karina</t>
  </si>
  <si>
    <t>https://hdl.handle.net/10669/83868</t>
  </si>
  <si>
    <t>Corrales Monge, Pablo</t>
  </si>
  <si>
    <t>https://hdl.handle.net/10669/90649</t>
  </si>
  <si>
    <t>Corrales Monge, Susana</t>
  </si>
  <si>
    <t>https://hdl.handle.net/10669/79127</t>
  </si>
  <si>
    <t>Corrales Montero, Sharon</t>
  </si>
  <si>
    <t>Corrales Mora, María José</t>
  </si>
  <si>
    <t>https://hdl.handle.net/10669/90157</t>
  </si>
  <si>
    <t>Corrales Morales, Tatiana</t>
  </si>
  <si>
    <t>https://hdl.handle.net/10669/20968</t>
  </si>
  <si>
    <t>Corrales Moreira, Gilberto</t>
  </si>
  <si>
    <t>https://hdl.handle.net/10669/21209</t>
  </si>
  <si>
    <t>https://hdl.handle.net/10669/81358.2</t>
  </si>
  <si>
    <t>Corrales Moya, Josué</t>
  </si>
  <si>
    <t>https://hdl.handle.net/10669/88395</t>
  </si>
  <si>
    <t>https://hdl.handle.net/10669/16848</t>
  </si>
  <si>
    <t>Corrales Picado, Sofía</t>
  </si>
  <si>
    <t>Corrales Quesada, Claudio</t>
  </si>
  <si>
    <t>https://hdl.handle.net/10669/77287</t>
  </si>
  <si>
    <t>Corrales Quirós, Milena</t>
  </si>
  <si>
    <t>https://hdl.handle.net/10669/16745</t>
  </si>
  <si>
    <t>Corrales Quirós, Yendry E.</t>
  </si>
  <si>
    <t>Corrales Retana, Gloriana</t>
  </si>
  <si>
    <t>https://hdl.handle.net/10669/16225</t>
  </si>
  <si>
    <t>Corrales Retana, Oscar</t>
  </si>
  <si>
    <t>Corrales Reyes, Ibraín Enrique</t>
  </si>
  <si>
    <t>https://hdl.handle.net/10669/81024</t>
  </si>
  <si>
    <t>Corrales Rodríguez, Alan Martín</t>
  </si>
  <si>
    <t>https://hdl.handle.net/10669/29004</t>
  </si>
  <si>
    <t>Corrales Rojas, Valeria</t>
  </si>
  <si>
    <t>Corrales Salazar, A.</t>
  </si>
  <si>
    <t>Corrales Salazar, Fernando</t>
  </si>
  <si>
    <t>Corrales Salazar, José Leonardo</t>
  </si>
  <si>
    <t>Corrales Sánchez, Jeison</t>
  </si>
  <si>
    <t>https://hdl.handle.net/10669/16180</t>
  </si>
  <si>
    <t>Corrales Sánchez, Michelle</t>
  </si>
  <si>
    <t>https://hdl.handle.net/10669/23096</t>
  </si>
  <si>
    <t>Corrales Sánchez, Olga</t>
  </si>
  <si>
    <t>https://hdl.handle.net/10669/23288</t>
  </si>
  <si>
    <t>https://hdl.handle.net/10669/15833</t>
  </si>
  <si>
    <t>Corrales Segura, Grethel Lucía</t>
  </si>
  <si>
    <t>Corrales Segura, Keilyn</t>
  </si>
  <si>
    <t>Corrales Solís, Ana Laura</t>
  </si>
  <si>
    <t>https://hdl.handle.net/10669/90631</t>
  </si>
  <si>
    <t>https://hdl.handle.net/10669/73928</t>
  </si>
  <si>
    <t>Corrales Solís, Joselyn</t>
  </si>
  <si>
    <t>https://hdl.handle.net/10669/83494</t>
  </si>
  <si>
    <t>https://hdl.handle.net/10669/82395</t>
  </si>
  <si>
    <t>https://hdl.handle.net/10669/82649</t>
  </si>
  <si>
    <t>https://hdl.handle.net/10669/16769</t>
  </si>
  <si>
    <t>Corrales Suárez, Jeffrey</t>
  </si>
  <si>
    <t>Corrales Ugalde, Marco</t>
  </si>
  <si>
    <t>https://hdl.handle.net/10669/77022</t>
  </si>
  <si>
    <t>https://hdl.handle.net/10669/76841</t>
  </si>
  <si>
    <t>https://hdl.handle.net/10669/79280</t>
  </si>
  <si>
    <t>https://hdl.handle.net/10669/79160</t>
  </si>
  <si>
    <t>https://hdl.handle.net/10669/78943</t>
  </si>
  <si>
    <t>Corrales Ulate, Rafael</t>
  </si>
  <si>
    <t>https://hdl.handle.net/10669/28739</t>
  </si>
  <si>
    <t>Corrales Ulloa, Francisco</t>
  </si>
  <si>
    <t>https://hdl.handle.net/10669/13224</t>
  </si>
  <si>
    <t>Corrales Ureña, Julio</t>
  </si>
  <si>
    <t>https://hdl.handle.net/10669/11339</t>
  </si>
  <si>
    <t>Corrales Ureña, Yendry</t>
  </si>
  <si>
    <t>https://hdl.handle.net/10669/73896</t>
  </si>
  <si>
    <t>Corrales Valverde, Daniel Alejandro</t>
  </si>
  <si>
    <t>https://hdl.handle.net/10669/87190</t>
  </si>
  <si>
    <t>Corrales Vargas, Javier</t>
  </si>
  <si>
    <t>Corrales Vargas, Natalia</t>
  </si>
  <si>
    <t>https://hdl.handle.net/10669/29763</t>
  </si>
  <si>
    <t>Corrales Vargas, Sebastián</t>
  </si>
  <si>
    <t>Corrales Vásquez, Greivin</t>
  </si>
  <si>
    <t>https://hdl.handle.net/10669/75619</t>
  </si>
  <si>
    <t>https://hdl.handle.net/10669/21396</t>
  </si>
  <si>
    <t>Corrales Venegas, Manuel</t>
  </si>
  <si>
    <t>https://hdl.handle.net/10669/16090</t>
  </si>
  <si>
    <t>Corrales Villalobos, Rosa</t>
  </si>
  <si>
    <t>https://hdl.handle.net/10669/75468</t>
  </si>
  <si>
    <t>Corrales Víquez, María Laura</t>
  </si>
  <si>
    <t>https://hdl.handle.net/10669/13046</t>
  </si>
  <si>
    <t>Corrales, David</t>
  </si>
  <si>
    <t>Corrales, Ernesto</t>
  </si>
  <si>
    <t>https://hdl.handle.net/10669/25963</t>
  </si>
  <si>
    <t>Corrales, Jorge F.</t>
  </si>
  <si>
    <t>https://hdl.handle.net/10669/27460</t>
  </si>
  <si>
    <t>Corrales, José del C.</t>
  </si>
  <si>
    <t>Corrales, Lenin</t>
  </si>
  <si>
    <t>https://hdl.handle.net/10669/75227</t>
  </si>
  <si>
    <t>Corrales, V. Gustavo</t>
  </si>
  <si>
    <t>Correa Avello, Jhon Wilson</t>
  </si>
  <si>
    <t>Correa Barahona, Alicia</t>
  </si>
  <si>
    <t>https://hdl.handle.net/10669/77264</t>
  </si>
  <si>
    <t>Correa Herrera, María Lourdes</t>
  </si>
  <si>
    <t>Corrêa Netto, Carlos</t>
  </si>
  <si>
    <t>Correa Sandoval, Alfonso</t>
  </si>
  <si>
    <t>https://hdl.handle.net/10669/25520</t>
  </si>
  <si>
    <t>https://hdl.handle.net/10669/26285</t>
  </si>
  <si>
    <t>Correa Sandoval, Francisco</t>
  </si>
  <si>
    <t>https://hdl.handle.net/10669/83570</t>
  </si>
  <si>
    <t>Correa Tovar, Diana Ximena</t>
  </si>
  <si>
    <t>Correa, Adolfo</t>
  </si>
  <si>
    <t>https://hdl.handle.net/10669/29469</t>
  </si>
  <si>
    <t>Correa, Adriana P.</t>
  </si>
  <si>
    <t>Correa, Andrea</t>
  </si>
  <si>
    <t>Correa, David</t>
  </si>
  <si>
    <t>https://hdl.handle.net/10669/19055</t>
  </si>
  <si>
    <t>Correa, Esmeralda</t>
  </si>
  <si>
    <t>Correa, María J.</t>
  </si>
  <si>
    <t>Correa, Mireya</t>
  </si>
  <si>
    <t>Correa, P.</t>
  </si>
  <si>
    <t>https://hdl.handle.net/10669/72996</t>
  </si>
  <si>
    <t>Corrêa, Paulo Cesar</t>
  </si>
  <si>
    <t>https://hdl.handle.net/10669/73021</t>
  </si>
  <si>
    <t>https://hdl.handle.net/10669/72995</t>
  </si>
  <si>
    <t>https://hdl.handle.net/10669/72990</t>
  </si>
  <si>
    <t>Correa, Pelayo</t>
  </si>
  <si>
    <t>https://hdl.handle.net/10669/27551</t>
  </si>
  <si>
    <t>Correa, Yaned Milena</t>
  </si>
  <si>
    <t>https://hdl.handle.net/10669/26391</t>
  </si>
  <si>
    <t>Correal, Darío</t>
  </si>
  <si>
    <t>Corredoira, Elena</t>
  </si>
  <si>
    <t>https://hdl.handle.net/10669/26584</t>
  </si>
  <si>
    <t>https://hdl.handle.net/10669/27596</t>
  </si>
  <si>
    <t>Corredor, J. E.</t>
  </si>
  <si>
    <t>Correia de Araújo Neto, Joao</t>
  </si>
  <si>
    <t>Correia de Lima Júnior, Nelson</t>
  </si>
  <si>
    <t>Correia, Marília</t>
  </si>
  <si>
    <t>Correio, Adiel Felipe da Silva Cruz</t>
  </si>
  <si>
    <t>Corro Espinosa, David</t>
  </si>
  <si>
    <t xml:space="preserve">Cortés Acevedo, Minerva Araceli </t>
  </si>
  <si>
    <t>https://hdl.handle.net/10669/27232</t>
  </si>
  <si>
    <t>Cortés Altamirano, Roberto</t>
  </si>
  <si>
    <t>Cortés Amador, Ernesto</t>
  </si>
  <si>
    <t>Cortés Bautista, Limbert Ramón</t>
  </si>
  <si>
    <t>Cortés Beer, Franco</t>
  </si>
  <si>
    <t>Cortés Bolaños, Miriam Cristina</t>
  </si>
  <si>
    <t>Cortés Bratti, Ximena</t>
  </si>
  <si>
    <t>Cortés Calva, Patricia</t>
  </si>
  <si>
    <t>https://hdl.handle.net/10669/30015</t>
  </si>
  <si>
    <t>Cortés Castro, Adrián,</t>
  </si>
  <si>
    <t>https://hdl.handle.net/10669/23122</t>
  </si>
  <si>
    <t>Cortés Chacón, Rafael</t>
  </si>
  <si>
    <t>https://hdl.handle.net/10669/23213</t>
  </si>
  <si>
    <t>https://hdl.handle.net/10669/23290</t>
  </si>
  <si>
    <t>https://hdl.handle.net/10669/22929</t>
  </si>
  <si>
    <t>Cortés Chavarría, Ritzi Elena</t>
  </si>
  <si>
    <t>Cortés Chávez, Hayda Nelly</t>
  </si>
  <si>
    <t>Cortés Correa, Valentina</t>
  </si>
  <si>
    <t>Cortés Coto, Ronald</t>
  </si>
  <si>
    <t>https://hdl.handle.net/10669/24757</t>
  </si>
  <si>
    <t>Cortés Del Moral, Rodolfo</t>
  </si>
  <si>
    <t>https://hdl.handle.net/10669/18610</t>
  </si>
  <si>
    <t>Cortés Espinoza, Marbett</t>
  </si>
  <si>
    <t>https://hdl.handle.net/10669/17742</t>
  </si>
  <si>
    <t>Cortés Flores, José Isabel</t>
  </si>
  <si>
    <t>https://hdl.handle.net/10669/84448</t>
  </si>
  <si>
    <t>Cortés Fuentes, Andrés Alberto</t>
  </si>
  <si>
    <t>Cortés Granados, Víctor</t>
  </si>
  <si>
    <t>https://hdl.handle.net/10669/18460</t>
  </si>
  <si>
    <t>https://hdl.handle.net/10669/18241</t>
  </si>
  <si>
    <t>https://hdl.handle.net/10669/28624</t>
  </si>
  <si>
    <t>https://hdl.handle.net/10669/28314</t>
  </si>
  <si>
    <t>https://hdl.handle.net/10669/13415</t>
  </si>
  <si>
    <t>https://hdl.handle.net/10669/19958</t>
  </si>
  <si>
    <t>Cortés Guadarrama, Marcos</t>
  </si>
  <si>
    <t>https://hdl.handle.net/10669/80862</t>
  </si>
  <si>
    <t>Cortés Herrera, Carolina</t>
  </si>
  <si>
    <t>https://hdl.handle.net/10669/27025</t>
  </si>
  <si>
    <t>Cortés Jacinto, Edilmar</t>
  </si>
  <si>
    <t>https://hdl.handle.net/10669/20877</t>
  </si>
  <si>
    <t>Cortés Kandler, Mariana</t>
  </si>
  <si>
    <t>Cortés Ledezma, Bernal</t>
  </si>
  <si>
    <t>https://hdl.handle.net/10669/26195</t>
  </si>
  <si>
    <t>Córtes Lopes, Benedito</t>
  </si>
  <si>
    <t>Cortés Marcial, Malinalli</t>
  </si>
  <si>
    <t>https://hdl.handle.net/10669/26577</t>
  </si>
  <si>
    <t>Cortés Martínez, Jasmín</t>
  </si>
  <si>
    <t>https://hdl.handle.net/10669/75502</t>
  </si>
  <si>
    <t>Cortés Mesén, Hernán J.</t>
  </si>
  <si>
    <t>https://hdl.handle.net/10669/77168</t>
  </si>
  <si>
    <t>Cortés Mesén, Sofía de Jesús</t>
  </si>
  <si>
    <t>https://hdl.handle.net/10669/90400</t>
  </si>
  <si>
    <t>Cortés Morales, Estefany Isabel</t>
  </si>
  <si>
    <t>https://hdl.handle.net/10669/13478</t>
  </si>
  <si>
    <t>Cortés Morales, Roberto</t>
  </si>
  <si>
    <t>https://hdl.handle.net/10669/13391</t>
  </si>
  <si>
    <t>Cortés Muñoz, Gerardo</t>
  </si>
  <si>
    <t>https://hdl.handle.net/10669/20125</t>
  </si>
  <si>
    <t>https://hdl.handle.net/10669/74193</t>
  </si>
  <si>
    <t>Cortés Muñoz, Marianela</t>
  </si>
  <si>
    <t>https://hdl.handle.net/10669/86136</t>
  </si>
  <si>
    <t>https://hdl.handle.net/10669/80983</t>
  </si>
  <si>
    <t>https://hdl.handle.net/10669/86123</t>
  </si>
  <si>
    <t>https://hdl.handle.net/10669/87866</t>
  </si>
  <si>
    <t>Cortés Núñez, Jorge</t>
  </si>
  <si>
    <t>https://hdl.handle.net/10669/73450</t>
  </si>
  <si>
    <t>https://hdl.handle.net/10669/13759</t>
  </si>
  <si>
    <t>https://hdl.handle.net/10669/22465</t>
  </si>
  <si>
    <t>https://hdl.handle.net/10669/76289</t>
  </si>
  <si>
    <t>https://hdl.handle.net/10669/78058</t>
  </si>
  <si>
    <t>https://hdl.handle.net/10669/77327</t>
  </si>
  <si>
    <t>https://hdl.handle.net/10669/75268</t>
  </si>
  <si>
    <t>https://hdl.handle.net/10669/76273</t>
  </si>
  <si>
    <t>https://hdl.handle.net/10669/13762</t>
  </si>
  <si>
    <t>https://hdl.handle.net/10669/27501</t>
  </si>
  <si>
    <t>https://hdl.handle.net/10669/75226</t>
  </si>
  <si>
    <t>https://hdl.handle.net/10669/75294</t>
  </si>
  <si>
    <t>https://hdl.handle.net/10669/75296</t>
  </si>
  <si>
    <t>https://hdl.handle.net/10669/76918</t>
  </si>
  <si>
    <t>https://hdl.handle.net/10669/79169</t>
  </si>
  <si>
    <t>https://hdl.handle.net/10669/87083</t>
  </si>
  <si>
    <t>https://hdl.handle.net/10669/87096</t>
  </si>
  <si>
    <t>https://hdl.handle.net/10669/13758</t>
  </si>
  <si>
    <t>https://hdl.handle.net/10669/15286</t>
  </si>
  <si>
    <t>https://hdl.handle.net/10669/13764</t>
  </si>
  <si>
    <t>https://hdl.handle.net/10669/25683</t>
  </si>
  <si>
    <t>https://hdl.handle.net/10669/27578</t>
  </si>
  <si>
    <t>https://hdl.handle.net/10669/27192</t>
  </si>
  <si>
    <t>https://hdl.handle.net/10669/26474</t>
  </si>
  <si>
    <t>https://hdl.handle.net/10669/25754</t>
  </si>
  <si>
    <t>https://hdl.handle.net/10669/27548</t>
  </si>
  <si>
    <t>https://hdl.handle.net/10669/26961</t>
  </si>
  <si>
    <t>https://hdl.handle.net/10669/26020</t>
  </si>
  <si>
    <t>https://hdl.handle.net/10669/26363</t>
  </si>
  <si>
    <t>https://hdl.handle.net/10669/26582</t>
  </si>
  <si>
    <t>https://hdl.handle.net/10669/27424</t>
  </si>
  <si>
    <t>https://hdl.handle.net/10669/27448</t>
  </si>
  <si>
    <t>https://hdl.handle.net/10669/25689</t>
  </si>
  <si>
    <t>https://hdl.handle.net/10669/27345</t>
  </si>
  <si>
    <t>https://hdl.handle.net/10669/26432</t>
  </si>
  <si>
    <t>https://hdl.handle.net/10669/85424</t>
  </si>
  <si>
    <t>https://hdl.handle.net/10669/22466</t>
  </si>
  <si>
    <t>https://hdl.handle.net/10669/90715</t>
  </si>
  <si>
    <t>https://hdl.handle.net/10669/83238</t>
  </si>
  <si>
    <t>https://hdl.handle.net/10669/87467.2</t>
  </si>
  <si>
    <t>https://hdl.handle.net/10669/88094</t>
  </si>
  <si>
    <t>https://hdl.handle.net/10669/89924</t>
  </si>
  <si>
    <t>Cortés Oquendo, Césaly</t>
  </si>
  <si>
    <t>Cortés Ortiz, Mónica V.</t>
  </si>
  <si>
    <t>https://hdl.handle.net/10669/90501</t>
  </si>
  <si>
    <t>https://hdl.handle.net/10669/19770</t>
  </si>
  <si>
    <t>Cortés Pacheco, María Lourdes</t>
  </si>
  <si>
    <t>https://hdl.handle.net/10669/19680</t>
  </si>
  <si>
    <t>https://hdl.handle.net/10669/81207</t>
  </si>
  <si>
    <t>https://hdl.handle.net/10669/19559</t>
  </si>
  <si>
    <t>https://hdl.handle.net/10669/19576</t>
  </si>
  <si>
    <t>https://hdl.handle.net/10669/19806</t>
  </si>
  <si>
    <t>https://hdl.handle.net/10669/19828</t>
  </si>
  <si>
    <t>https://hdl.handle.net/10669/81227</t>
  </si>
  <si>
    <t>https://hdl.handle.net/10669/81232</t>
  </si>
  <si>
    <t>https://hdl.handle.net/10669/82043</t>
  </si>
  <si>
    <t>https://hdl.handle.net/10669/20187</t>
  </si>
  <si>
    <t>https://hdl.handle.net/10669/82136</t>
  </si>
  <si>
    <t>https://hdl.handle.net/10669/81160</t>
  </si>
  <si>
    <t>https://hdl.handle.net/10669/20843</t>
  </si>
  <si>
    <t>https://hdl.handle.net/10669/20900</t>
  </si>
  <si>
    <t>https://hdl.handle.net/10669/81234</t>
  </si>
  <si>
    <t>https://hdl.handle.net/10669/81225</t>
  </si>
  <si>
    <t>https://hdl.handle.net/10669/81219</t>
  </si>
  <si>
    <t>https://hdl.handle.net/10669/81200</t>
  </si>
  <si>
    <t>https://hdl.handle.net/10669/13413</t>
  </si>
  <si>
    <t>Cortés Pérez, Édgar</t>
  </si>
  <si>
    <t>https://hdl.handle.net/10669/16049</t>
  </si>
  <si>
    <t>Cortés Pérez, Kadir</t>
  </si>
  <si>
    <t>https://hdl.handle.net/10669/21531</t>
  </si>
  <si>
    <t>Cortés Ramírez, Eugenio Enrique</t>
  </si>
  <si>
    <t>https://hdl.handle.net/10669/73795</t>
  </si>
  <si>
    <t>Cortés Ramírez, William</t>
  </si>
  <si>
    <t>https://hdl.handle.net/10669/28214</t>
  </si>
  <si>
    <t>Cortés Ramos, Alberto</t>
  </si>
  <si>
    <t>https://hdl.handle.net/10669/25505</t>
  </si>
  <si>
    <t>https://hdl.handle.net/10669/88462</t>
  </si>
  <si>
    <t>https://hdl.handle.net/10669/88463</t>
  </si>
  <si>
    <t>https://hdl.handle.net/10669/88482</t>
  </si>
  <si>
    <t>https://hdl.handle.net/10669/89260</t>
  </si>
  <si>
    <t>Cortés Retana, María Fernanda</t>
  </si>
  <si>
    <t>https://hdl.handle.net/10669/13092</t>
  </si>
  <si>
    <t>Cortés Rodríguez, Bayron</t>
  </si>
  <si>
    <t>Cortés S., Cecilia</t>
  </si>
  <si>
    <t>https://hdl.handle.net/10669/74964</t>
  </si>
  <si>
    <t>Cortés Sanabria, Lilia Yadira</t>
  </si>
  <si>
    <t>https://hdl.handle.net/10669/87474</t>
  </si>
  <si>
    <t>https://hdl.handle.net/10669/87318</t>
  </si>
  <si>
    <t>https://hdl.handle.net/10669/87419</t>
  </si>
  <si>
    <t>https://hdl.handle.net/10669/87322</t>
  </si>
  <si>
    <t>https://hdl.handle.net/10669/87333</t>
  </si>
  <si>
    <t>https://hdl.handle.net/10669/87389</t>
  </si>
  <si>
    <t>https://hdl.handle.net/10669/87591</t>
  </si>
  <si>
    <t>https://hdl.handle.net/10669/82335</t>
  </si>
  <si>
    <t>https://hdl.handle.net/10669/87613</t>
  </si>
  <si>
    <t>https://hdl.handle.net/10669/87325</t>
  </si>
  <si>
    <t>https://hdl.handle.net/10669/87404</t>
  </si>
  <si>
    <t>https://hdl.handle.net/10669/87611</t>
  </si>
  <si>
    <t>https://hdl.handle.net/10669/87610</t>
  </si>
  <si>
    <t>https://hdl.handle.net/10669/87617</t>
  </si>
  <si>
    <t>https://hdl.handle.net/10669/87616</t>
  </si>
  <si>
    <t>https://hdl.handle.net/10669/74968</t>
  </si>
  <si>
    <t>https://hdl.handle.net/10669/82328</t>
  </si>
  <si>
    <t>https://hdl.handle.net/10669/74956</t>
  </si>
  <si>
    <t>https://hdl.handle.net/10669/87618</t>
  </si>
  <si>
    <t>https://hdl.handle.net/10669/87624</t>
  </si>
  <si>
    <t>https://hdl.handle.net/10669/87629</t>
  </si>
  <si>
    <t>https://hdl.handle.net/10669/87643</t>
  </si>
  <si>
    <t>https://hdl.handle.net/10669/87531</t>
  </si>
  <si>
    <t>https://hdl.handle.net/10669/87359</t>
  </si>
  <si>
    <t>https://hdl.handle.net/10669/87417</t>
  </si>
  <si>
    <t>https://hdl.handle.net/10669/75631</t>
  </si>
  <si>
    <t>Cortés Sánchez, Sugeidy</t>
  </si>
  <si>
    <t>https://hdl.handle.net/10669/27890</t>
  </si>
  <si>
    <t>Cortés Sandí, Natalia</t>
  </si>
  <si>
    <t>https://hdl.handle.net/10669/85141</t>
  </si>
  <si>
    <t>Cortés Sandí, Soledad</t>
  </si>
  <si>
    <t>https://hdl.handle.net/10669/16360</t>
  </si>
  <si>
    <t>Cortés Segura, David Felipe</t>
  </si>
  <si>
    <t>https://hdl.handle.net/10669/73198</t>
  </si>
  <si>
    <t>Cortés Sequeira, Elena</t>
  </si>
  <si>
    <t>Cortés Sequeira, Sofía</t>
  </si>
  <si>
    <t>https://hdl.handle.net/10669/79923</t>
  </si>
  <si>
    <t>https://hdl.handle.net/10669/85051</t>
  </si>
  <si>
    <t>https://hdl.handle.net/10669/85087</t>
  </si>
  <si>
    <t>https://hdl.handle.net/10669/85105</t>
  </si>
  <si>
    <t>https://hdl.handle.net/10669/84586</t>
  </si>
  <si>
    <t>https://hdl.handle.net/10669/82425</t>
  </si>
  <si>
    <t>https://hdl.handle.net/10669/89577</t>
  </si>
  <si>
    <t>https://hdl.handle.net/10669/85454</t>
  </si>
  <si>
    <t>https://hdl.handle.net/10669/85076</t>
  </si>
  <si>
    <t>https://hdl.handle.net/10669/85082</t>
  </si>
  <si>
    <t>https://hdl.handle.net/10669/85099</t>
  </si>
  <si>
    <t>https://hdl.handle.net/10669/84747</t>
  </si>
  <si>
    <t>https://hdl.handle.net/10669/85089</t>
  </si>
  <si>
    <t>https://hdl.handle.net/10669/85107</t>
  </si>
  <si>
    <t>https://hdl.handle.net/10669/84689</t>
  </si>
  <si>
    <t>Cortés Triviño, Esperanza</t>
  </si>
  <si>
    <t>https://hdl.handle.net/10669/90094</t>
  </si>
  <si>
    <t>Cortés Vásquez, Mario</t>
  </si>
  <si>
    <t>Cortés Víquez, Ana Karen</t>
  </si>
  <si>
    <t>Cortés Víquez, María Fernanda</t>
  </si>
  <si>
    <t>Cortés Zúñiga, Natalia</t>
  </si>
  <si>
    <t>https://hdl.handle.net/10669/19805</t>
  </si>
  <si>
    <t>Cortés, Carlos</t>
  </si>
  <si>
    <t>https://hdl.handle.net/10669/78765</t>
  </si>
  <si>
    <t>Cortés, José J.</t>
  </si>
  <si>
    <t>https://hdl.handle.net/10669/78775</t>
  </si>
  <si>
    <t>Cortez Bacheza, Elvira</t>
  </si>
  <si>
    <t>Cortez Vázquez, Miguel</t>
  </si>
  <si>
    <t>Cortez, Roraysi</t>
  </si>
  <si>
    <t>Cortez, S.</t>
  </si>
  <si>
    <t>Cortina Ramos, Albert</t>
  </si>
  <si>
    <t>Corvalán, Alvaro</t>
  </si>
  <si>
    <t>Corzo Rodríguez, Alfonso</t>
  </si>
  <si>
    <t>Corzo, Gerardo</t>
  </si>
  <si>
    <t>Cosens, Derek</t>
  </si>
  <si>
    <t>Cosenza Muralles, Ana Beatriz</t>
  </si>
  <si>
    <t>Coşkunçay, Ahmet</t>
  </si>
  <si>
    <t>https://hdl.handle.net/10669/24381</t>
  </si>
  <si>
    <t>Cosmas, Nicolaos</t>
  </si>
  <si>
    <t>Cosner, Chris</t>
  </si>
  <si>
    <t>Cossel, John</t>
  </si>
  <si>
    <t>Costa Campos, Julio Cesar</t>
  </si>
  <si>
    <t>Costa Carvalho, Paulo</t>
  </si>
  <si>
    <t>https://hdl.handle.net/10669/17512</t>
  </si>
  <si>
    <t>Costa da Silva, Alessandro</t>
  </si>
  <si>
    <t>Costa David, Heloísa</t>
  </si>
  <si>
    <t>https://hdl.handle.net/10669/25750</t>
  </si>
  <si>
    <t>Costa Novaes, José Luís</t>
  </si>
  <si>
    <t>Costa Pereira, Barbara</t>
  </si>
  <si>
    <t>Costa, Ana Raquel</t>
  </si>
  <si>
    <t>https://hdl.handle.net/10669/25894</t>
  </si>
  <si>
    <t>Costa, Itayguara R.</t>
  </si>
  <si>
    <t>https://hdl.handle.net/10669/73456</t>
  </si>
  <si>
    <t>Costa, Joana F.</t>
  </si>
  <si>
    <t>https://hdl.handle.net/10669/25000</t>
  </si>
  <si>
    <t>Costa, Luiz Mário Ferreira</t>
  </si>
  <si>
    <t>Costa, M. L.</t>
  </si>
  <si>
    <t>https://hdl.handle.net/10669/26622</t>
  </si>
  <si>
    <t>Costa, Manuel</t>
  </si>
  <si>
    <t>Costa, R. C.</t>
  </si>
  <si>
    <t>https://hdl.handle.net/10669/25730</t>
  </si>
  <si>
    <t>Costa, T. M.</t>
  </si>
  <si>
    <t>Costagliola, M.</t>
  </si>
  <si>
    <t>https://hdl.handle.net/10669/20796</t>
  </si>
  <si>
    <t>Costales García, Diana</t>
  </si>
  <si>
    <t>https://hdl.handle.net/10669/20566</t>
  </si>
  <si>
    <t>Costa-Lopes, Rui</t>
  </si>
  <si>
    <t>https://hdl.handle.net/10669/88111</t>
  </si>
  <si>
    <t>Costantini, Filippo</t>
  </si>
  <si>
    <t>https://hdl.handle.net/10669/88120</t>
  </si>
  <si>
    <t>https://hdl.handle.net/10669/88121</t>
  </si>
  <si>
    <t>https://hdl.handle.net/10669/88122</t>
  </si>
  <si>
    <t>https://hdl.handle.net/10669/14897</t>
  </si>
  <si>
    <t>Coste Murillo, Pablo</t>
  </si>
  <si>
    <t>https://hdl.handle.net/10669/14932</t>
  </si>
  <si>
    <t>https://hdl.handle.net/10669/14786</t>
  </si>
  <si>
    <t>https://hdl.handle.net/10669/29651</t>
  </si>
  <si>
    <t>Costin, C.</t>
  </si>
  <si>
    <t>Cota Gomez, Victor Manuel</t>
  </si>
  <si>
    <t>Cota Torres, Édgar</t>
  </si>
  <si>
    <t>https://hdl.handle.net/10669/14424</t>
  </si>
  <si>
    <t>https://hdl.handle.net/10669/20595</t>
  </si>
  <si>
    <t>https://hdl.handle.net/10669/14478</t>
  </si>
  <si>
    <t>Coto Alcázar, Evelyn</t>
  </si>
  <si>
    <t>https://hdl.handle.net/10669/76859</t>
  </si>
  <si>
    <t>Coto Alcazar, Paola</t>
  </si>
  <si>
    <t>Coto Arce, Kendya</t>
  </si>
  <si>
    <t>https://hdl.handle.net/10669/29946</t>
  </si>
  <si>
    <t>Coto Arias, Samantha</t>
  </si>
  <si>
    <t>https://hdl.handle.net/10669/87051</t>
  </si>
  <si>
    <t>Coto Bolaños, Ceidy</t>
  </si>
  <si>
    <t>https://hdl.handle.net/10669/83750</t>
  </si>
  <si>
    <t>https://hdl.handle.net/10669/74331</t>
  </si>
  <si>
    <t>Coto Boza, Adriana</t>
  </si>
  <si>
    <t>https://hdl.handle.net/10669/29734</t>
  </si>
  <si>
    <t>Coto Calvo, Cristina</t>
  </si>
  <si>
    <t>Coto Campos, Juana María</t>
  </si>
  <si>
    <t>https://hdl.handle.net/10669/24363</t>
  </si>
  <si>
    <t>Coto Ch., Elizabeth</t>
  </si>
  <si>
    <t>https://hdl.handle.net/10669/24637</t>
  </si>
  <si>
    <t>https://hdl.handle.net/10669/24334</t>
  </si>
  <si>
    <t>https://hdl.handle.net/10669/24723</t>
  </si>
  <si>
    <t>https://hdl.handle.net/10669/25462</t>
  </si>
  <si>
    <t>Coto Choto, Maricruz</t>
  </si>
  <si>
    <t>Coto Chotto, Mayela</t>
  </si>
  <si>
    <t>https://hdl.handle.net/10669/86321</t>
  </si>
  <si>
    <t>Coto Fonseca, Alberto Francisco</t>
  </si>
  <si>
    <t>https://hdl.handle.net/10669/75129</t>
  </si>
  <si>
    <t>https://hdl.handle.net/10669/88452</t>
  </si>
  <si>
    <t>https://hdl.handle.net/10669/90045</t>
  </si>
  <si>
    <t>https://hdl.handle.net/10669/21475</t>
  </si>
  <si>
    <t>Coto Gómez, Esteban</t>
  </si>
  <si>
    <t>https://hdl.handle.net/10669/20759</t>
  </si>
  <si>
    <t>https://hdl.handle.net/10669/16008</t>
  </si>
  <si>
    <t>Coto Hidalgo, Marvin</t>
  </si>
  <si>
    <t>https://hdl.handle.net/10669/86257</t>
  </si>
  <si>
    <t>Coto Jiménez, Marvin</t>
  </si>
  <si>
    <t>https://hdl.handle.net/10669/86250</t>
  </si>
  <si>
    <t>https://hdl.handle.net/10669/86256</t>
  </si>
  <si>
    <t>https://hdl.handle.net/10669/86260</t>
  </si>
  <si>
    <t>https://hdl.handle.net/10669/86264</t>
  </si>
  <si>
    <t>https://hdl.handle.net/10669/86261</t>
  </si>
  <si>
    <t>https://hdl.handle.net/10669/86262</t>
  </si>
  <si>
    <t>https://hdl.handle.net/10669/86263</t>
  </si>
  <si>
    <t>https://hdl.handle.net/10669/86265</t>
  </si>
  <si>
    <t>https://hdl.handle.net/10669/86325</t>
  </si>
  <si>
    <t>https://hdl.handle.net/10669/86270</t>
  </si>
  <si>
    <t>https://hdl.handle.net/10669/86272</t>
  </si>
  <si>
    <t>https://hdl.handle.net/10669/86278</t>
  </si>
  <si>
    <t>https://hdl.handle.net/10669/86279</t>
  </si>
  <si>
    <t>https://hdl.handle.net/10669/86277</t>
  </si>
  <si>
    <t>https://hdl.handle.net/10669/86276</t>
  </si>
  <si>
    <t>https://hdl.handle.net/10669/86280</t>
  </si>
  <si>
    <t>https://hdl.handle.net/10669/86282</t>
  </si>
  <si>
    <t>https://hdl.handle.net/10669/86283</t>
  </si>
  <si>
    <t>https://hdl.handle.net/10669/86285</t>
  </si>
  <si>
    <t>https://hdl.handle.net/10669/86291</t>
  </si>
  <si>
    <t>https://hdl.handle.net/10669/86292</t>
  </si>
  <si>
    <t>https://hdl.handle.net/10669/86294</t>
  </si>
  <si>
    <t>https://hdl.handle.net/10669/87037</t>
  </si>
  <si>
    <t>https://hdl.handle.net/10669/86306</t>
  </si>
  <si>
    <t>https://hdl.handle.net/10669/86307</t>
  </si>
  <si>
    <t>https://hdl.handle.net/10669/86350</t>
  </si>
  <si>
    <t>https://hdl.handle.net/10669/86343</t>
  </si>
  <si>
    <t>https://hdl.handle.net/10669/86346</t>
  </si>
  <si>
    <t>https://hdl.handle.net/10669/86345</t>
  </si>
  <si>
    <t>https://hdl.handle.net/10669/86348</t>
  </si>
  <si>
    <t>https://hdl.handle.net/10669/86347</t>
  </si>
  <si>
    <t>https://hdl.handle.net/10669/86349</t>
  </si>
  <si>
    <t>https://hdl.handle.net/10669/86351</t>
  </si>
  <si>
    <t>https://hdl.handle.net/10669/86895</t>
  </si>
  <si>
    <t>https://hdl.handle.net/10669/86896</t>
  </si>
  <si>
    <t>https://hdl.handle.net/10669/86259</t>
  </si>
  <si>
    <t>Coto Keith, Rossina</t>
  </si>
  <si>
    <t>https://hdl.handle.net/10669/17212</t>
  </si>
  <si>
    <t>Coto López, Cristofer</t>
  </si>
  <si>
    <t>https://hdl.handle.net/10669/15665</t>
  </si>
  <si>
    <t>Coto Martén, Fernando José</t>
  </si>
  <si>
    <t>https://hdl.handle.net/10669/84449</t>
  </si>
  <si>
    <t>Coto Molina, Marisol</t>
  </si>
  <si>
    <t>https://hdl.handle.net/10669/24838</t>
  </si>
  <si>
    <t>Coto Montero, Jorge Damián</t>
  </si>
  <si>
    <t>Coto Morales, Paola</t>
  </si>
  <si>
    <t>https://hdl.handle.net/10669/27583</t>
  </si>
  <si>
    <t>Coto Morales, Teresita</t>
  </si>
  <si>
    <t>https://hdl.handle.net/10669/76184</t>
  </si>
  <si>
    <t>https://hdl.handle.net/10669/27517</t>
  </si>
  <si>
    <t>https://hdl.handle.net/10669/88751</t>
  </si>
  <si>
    <t>Coto Moya, Sandra</t>
  </si>
  <si>
    <t>https://hdl.handle.net/10669/85825</t>
  </si>
  <si>
    <t>Coto Murillo, Sebastián Alonso</t>
  </si>
  <si>
    <t>https://hdl.handle.net/10669/30330</t>
  </si>
  <si>
    <t>Coto Porras, Jorge</t>
  </si>
  <si>
    <t>https://hdl.handle.net/10669/80879</t>
  </si>
  <si>
    <t>Coto Quirós, Laura Patricia</t>
  </si>
  <si>
    <t>https://hdl.handle.net/10669/89122</t>
  </si>
  <si>
    <t>Coto Ramírez, Diego</t>
  </si>
  <si>
    <t>https://hdl.handle.net/10669/23734</t>
  </si>
  <si>
    <t>Coto Rivel, Sergio</t>
  </si>
  <si>
    <t>https://hdl.handle.net/10669/16528</t>
  </si>
  <si>
    <t>Coto Rodríguez, Adrián</t>
  </si>
  <si>
    <t>https://hdl.handle.net/10669/77198</t>
  </si>
  <si>
    <t>Coto Rodríguez, Juan Gabriel</t>
  </si>
  <si>
    <t>https://hdl.handle.net/10669/84446</t>
  </si>
  <si>
    <t>Coto Sáenz, Arellys</t>
  </si>
  <si>
    <t>https://hdl.handle.net/10669/88571</t>
  </si>
  <si>
    <t>Coto Sánchez, Olga Marta</t>
  </si>
  <si>
    <t>https://hdl.handle.net/10669/73652</t>
  </si>
  <si>
    <t>Coto Solano, José Pablo</t>
  </si>
  <si>
    <t>Coto Solano, Rolando Alberto</t>
  </si>
  <si>
    <t>https://hdl.handle.net/10669/11180</t>
  </si>
  <si>
    <t>https://hdl.handle.net/10669/74987</t>
  </si>
  <si>
    <t>Coto Umaña, Felipe</t>
  </si>
  <si>
    <t>https://hdl.handle.net/10669/19690</t>
  </si>
  <si>
    <t>Coto Valldeperas, Larissa</t>
  </si>
  <si>
    <t>https://hdl.handle.net/10669/11145</t>
  </si>
  <si>
    <t>Coto Vargas, Marlene</t>
  </si>
  <si>
    <t>Coto Vargas, Minor</t>
  </si>
  <si>
    <t>https://hdl.handle.net/10669/19460</t>
  </si>
  <si>
    <t>Coto Vargas, Natalia</t>
  </si>
  <si>
    <t>https://hdl.handle.net/10669/13746</t>
  </si>
  <si>
    <t>Coto Vega, Edwin</t>
  </si>
  <si>
    <t>https://hdl.handle.net/10669/20511</t>
  </si>
  <si>
    <t>https://hdl.handle.net/10669/20447</t>
  </si>
  <si>
    <t>https://hdl.handle.net/10669/20300</t>
  </si>
  <si>
    <t>https://hdl.handle.net/10669/20313</t>
  </si>
  <si>
    <t>https://hdl.handle.net/10669/20282</t>
  </si>
  <si>
    <t>https://hdl.handle.net/10669/20246</t>
  </si>
  <si>
    <t>https://hdl.handle.net/10669/29211</t>
  </si>
  <si>
    <t>Coto Venegas, José Pablo</t>
  </si>
  <si>
    <t>https://hdl.handle.net/10669/80467</t>
  </si>
  <si>
    <t>Coto Vílchez, Maria Carolina</t>
  </si>
  <si>
    <t>Coto Villalobos, Ana Elena</t>
  </si>
  <si>
    <t>https://hdl.handle.net/10669/29244</t>
  </si>
  <si>
    <t>Coto Yglesias, Fernando</t>
  </si>
  <si>
    <t>https://hdl.handle.net/10669/29358</t>
  </si>
  <si>
    <t>https://hdl.handle.net/10669/79273</t>
  </si>
  <si>
    <t>Coto Zúñiga, Leia Giannina</t>
  </si>
  <si>
    <t>Coto Zyzak, Alexander</t>
  </si>
  <si>
    <t>https://hdl.handle.net/10669/75875</t>
  </si>
  <si>
    <t>Coto, Alina</t>
  </si>
  <si>
    <t>Coto, Allan</t>
  </si>
  <si>
    <t>https://hdl.handle.net/10669/15127</t>
  </si>
  <si>
    <t>Coto, Carolina</t>
  </si>
  <si>
    <t>Coto, Erika</t>
  </si>
  <si>
    <t>https://hdl.handle.net/10669/22636</t>
  </si>
  <si>
    <t>Coto, Mauricio T.</t>
  </si>
  <si>
    <t>Coto, Ovidio</t>
  </si>
  <si>
    <t>https://hdl.handle.net/10669/20140</t>
  </si>
  <si>
    <t>Coto, Sergio</t>
  </si>
  <si>
    <t>https://hdl.handle.net/10669/13845</t>
  </si>
  <si>
    <t>Coto, Tatiana</t>
  </si>
  <si>
    <t>https://hdl.handle.net/10669/26270</t>
  </si>
  <si>
    <t>Cotta Ribeiro, Thiago</t>
  </si>
  <si>
    <t>https://hdl.handle.net/10669/73378</t>
  </si>
  <si>
    <t>https://hdl.handle.net/10669/15522</t>
  </si>
  <si>
    <t>Cotter Penón, Alejandro</t>
  </si>
  <si>
    <t>https://hdl.handle.net/10669/24090</t>
  </si>
  <si>
    <t>Cotter, George</t>
  </si>
  <si>
    <t>Cotti Gollini, Umberto</t>
  </si>
  <si>
    <t>Cotzomi, Jorge</t>
  </si>
  <si>
    <t>https://hdl.handle.net/10669/23492</t>
  </si>
  <si>
    <t>Couderc, Christophe</t>
  </si>
  <si>
    <t>https://hdl.handle.net/10669/23836</t>
  </si>
  <si>
    <t>Cousens, Roger</t>
  </si>
  <si>
    <t>https://hdl.handle.net/10669/87742</t>
  </si>
  <si>
    <t>Cousin Picado, Georgina Argentina</t>
  </si>
  <si>
    <t>https://hdl.handle.net/10669/13689</t>
  </si>
  <si>
    <t>Cousins, Mark</t>
  </si>
  <si>
    <t>https://hdl.handle.net/10669/13645</t>
  </si>
  <si>
    <t>https://hdl.handle.net/10669/13668</t>
  </si>
  <si>
    <t>Coutinho, Lucia Helena</t>
  </si>
  <si>
    <t>https://hdl.handle.net/10669/27258</t>
  </si>
  <si>
    <t>Coutinho, Ricardo</t>
  </si>
  <si>
    <t>Coutiño de León, Sara</t>
  </si>
  <si>
    <t>Coutiño, Bulmaro</t>
  </si>
  <si>
    <t>Couto, Fabiano Corrêa da Silva</t>
  </si>
  <si>
    <t>Couto, Jillian M.</t>
  </si>
  <si>
    <t>Couto, Ricardo D.</t>
  </si>
  <si>
    <t>https://hdl.handle.net/10669/11387</t>
  </si>
  <si>
    <t>Covacci, Antonello</t>
  </si>
  <si>
    <t>https://hdl.handle.net/10669/27035</t>
  </si>
  <si>
    <t>Covacevich, Fernanda</t>
  </si>
  <si>
    <t>https://hdl.handle.net/10669/16928</t>
  </si>
  <si>
    <t>Covarrubias Apablaza, Carmen Gloria</t>
  </si>
  <si>
    <t>https://hdl.handle.net/10669/28048</t>
  </si>
  <si>
    <t>Covarrubias Pizarro, Pedro</t>
  </si>
  <si>
    <t>Covarrubias Prieto, Jorge</t>
  </si>
  <si>
    <t>https://hdl.handle.net/10669/23958</t>
  </si>
  <si>
    <t>Coventry C., Philip D.</t>
  </si>
  <si>
    <t>https://hdl.handle.net/10669/16341</t>
  </si>
  <si>
    <t>Cover Ruiz, Viviana</t>
  </si>
  <si>
    <t>https://hdl.handle.net/10669/27056</t>
  </si>
  <si>
    <t>Covich, Alan</t>
  </si>
  <si>
    <t>Coville, Robin</t>
  </si>
  <si>
    <t>Cowan, Robyn</t>
  </si>
  <si>
    <t>https://hdl.handle.net/10669/29081</t>
  </si>
  <si>
    <t>Coward Ugalde, Hector Arturo</t>
  </si>
  <si>
    <t>Cowie, Lancelot</t>
  </si>
  <si>
    <t>Cox Alvarado, Frank</t>
  </si>
  <si>
    <t>Cox, D. P.</t>
  </si>
  <si>
    <t>Cozzolino, Salvatore</t>
  </si>
  <si>
    <t>Cozzolino, Silvia Maria Franciscato</t>
  </si>
  <si>
    <t>https://hdl.handle.net/10669/26231</t>
  </si>
  <si>
    <t>Crabbe, M. James C.</t>
  </si>
  <si>
    <t>https://hdl.handle.net/10669/27101</t>
  </si>
  <si>
    <t>Craig, Michael S.</t>
  </si>
  <si>
    <t>https://hdl.handle.net/10669/84669</t>
  </si>
  <si>
    <t>Crain, Benjamin J.</t>
  </si>
  <si>
    <t>Cramer, Chris H.</t>
  </si>
  <si>
    <t>Crandall, Lee A.</t>
  </si>
  <si>
    <t>Crandell, Kristen E.</t>
  </si>
  <si>
    <t>https://hdl.handle.net/10669/80498</t>
  </si>
  <si>
    <t>Crawford Arce, Peggy</t>
  </si>
  <si>
    <t>Crawford Daniels, Sasha</t>
  </si>
  <si>
    <t>https://hdl.handle.net/10669/27800</t>
  </si>
  <si>
    <t>Crawford Wright, Dihancy Maritza</t>
  </si>
  <si>
    <t>Crawford, Michael H.</t>
  </si>
  <si>
    <t>https://hdl.handle.net/10669/27388</t>
  </si>
  <si>
    <t>Crawshaw Jr., Peter G.</t>
  </si>
  <si>
    <t>Creagh, Boris</t>
  </si>
  <si>
    <t>Creary Ford, Marcia</t>
  </si>
  <si>
    <t>Creed, Joel C.</t>
  </si>
  <si>
    <t>Cremades, Roberto</t>
  </si>
  <si>
    <t>https://hdl.handle.net/10669/20588</t>
  </si>
  <si>
    <t>Cremaschi, Verónica</t>
  </si>
  <si>
    <t>Cremer, Marion</t>
  </si>
  <si>
    <t>Cremona, Marzia A.</t>
  </si>
  <si>
    <t>Crepaldi, Maria Aparecida</t>
  </si>
  <si>
    <t>Crescenti, Ernesto J.</t>
  </si>
  <si>
    <t>Crespi Abril, Augusto</t>
  </si>
  <si>
    <t>Crespi, John M.</t>
  </si>
  <si>
    <t>Crespi, Messino</t>
  </si>
  <si>
    <t>https://hdl.handle.net/10669/22527</t>
  </si>
  <si>
    <t>Crespi, R. A.</t>
  </si>
  <si>
    <t>https://hdl.handle.net/10669/22617</t>
  </si>
  <si>
    <t>Crespo Cabrera, Elizabeth</t>
  </si>
  <si>
    <t>https://hdl.handle.net/10669/86157</t>
  </si>
  <si>
    <t>Crespo Llobet, Melissa</t>
  </si>
  <si>
    <t>https://hdl.handle.net/10669/85939</t>
  </si>
  <si>
    <t>Crespo Mariño, Juan Luis</t>
  </si>
  <si>
    <t>https://hdl.handle.net/10669/85929</t>
  </si>
  <si>
    <t>https://hdl.handle.net/10669/23941</t>
  </si>
  <si>
    <t>Crespo Villavicencio, Jorge</t>
  </si>
  <si>
    <t>Crespo, Enric</t>
  </si>
  <si>
    <t>Crespo, Mario</t>
  </si>
  <si>
    <t>https://hdl.handle.net/10669/20217</t>
  </si>
  <si>
    <t>Crespo, Matilde</t>
  </si>
  <si>
    <t>Crespo, Patricio</t>
  </si>
  <si>
    <t>https://hdl.handle.net/10669/27338</t>
  </si>
  <si>
    <t>Cressa, Claudia</t>
  </si>
  <si>
    <t>https://hdl.handle.net/10669/27523</t>
  </si>
  <si>
    <t>Creusot, Alain</t>
  </si>
  <si>
    <t>https://hdl.handle.net/10669/27269</t>
  </si>
  <si>
    <t>Criales Hernández, María Isabel</t>
  </si>
  <si>
    <t>https://hdl.handle.net/10669/21136</t>
  </si>
  <si>
    <t>Cribb, Phillip</t>
  </si>
  <si>
    <t>https://hdl.handle.net/10669/21041</t>
  </si>
  <si>
    <t>https://hdl.handle.net/10669/21030</t>
  </si>
  <si>
    <t>https://hdl.handle.net/10669/21062</t>
  </si>
  <si>
    <t>https://hdl.handle.net/10669/21039</t>
  </si>
  <si>
    <t>https://hdl.handle.net/10669/8960</t>
  </si>
  <si>
    <t>Crimmins, Eileen</t>
  </si>
  <si>
    <t>Crinnion, Laura</t>
  </si>
  <si>
    <t>Cristi Montero, Carlos</t>
  </si>
  <si>
    <t>https://hdl.handle.net/10669/87741</t>
  </si>
  <si>
    <t>Cristiá Batista, Félix Alejandro</t>
  </si>
  <si>
    <t>Cristina Moreira, Izabel</t>
  </si>
  <si>
    <t>https://hdl.handle.net/10669/85546</t>
  </si>
  <si>
    <t>Cristóbal Pérez, Edson Jacob</t>
  </si>
  <si>
    <t>https://hdl.handle.net/10669/85607</t>
  </si>
  <si>
    <t>https://hdl.handle.net/10669/85589</t>
  </si>
  <si>
    <t>Cristóbal, Raúl</t>
  </si>
  <si>
    <t>Cristol, Jean Paul</t>
  </si>
  <si>
    <t>https://hdl.handle.net/10669/25446</t>
  </si>
  <si>
    <t>Crivelli, Agustín</t>
  </si>
  <si>
    <t>Croat, Thomas B.</t>
  </si>
  <si>
    <t>https://hdl.handle.net/10669/19268</t>
  </si>
  <si>
    <t>Croes, Robertico</t>
  </si>
  <si>
    <t>https://hdl.handle.net/10669/19123</t>
  </si>
  <si>
    <t>Croft, Alyssa</t>
  </si>
  <si>
    <t>Croizet, Jean-Claude</t>
  </si>
  <si>
    <t>Croll, Daniel</t>
  </si>
  <si>
    <t>Cromberg, Valter U.</t>
  </si>
  <si>
    <t>https://hdl.handle.net/10669/80231</t>
  </si>
  <si>
    <t>Crooks Himan, Karen Lorena</t>
  </si>
  <si>
    <t>https://hdl.handle.net/10669/88014</t>
  </si>
  <si>
    <t>Crooks Thomas, Rachell Danise</t>
  </si>
  <si>
    <t>Crooks, Roderic N.</t>
  </si>
  <si>
    <t>Cróquer, Aldo</t>
  </si>
  <si>
    <t>https://hdl.handle.net/10669/27477</t>
  </si>
  <si>
    <t>https://hdl.handle.net/10669/26233</t>
  </si>
  <si>
    <t>https://hdl.handle.net/10669/75982</t>
  </si>
  <si>
    <t>Crosa, Jorge H.</t>
  </si>
  <si>
    <t>https://hdl.handle.net/10669/21172</t>
  </si>
  <si>
    <t>Cross, Rob</t>
  </si>
  <si>
    <t>https://hdl.handle.net/10669/21234</t>
  </si>
  <si>
    <t>Crottini, Angelica</t>
  </si>
  <si>
    <t>Crowe, Jennifer</t>
  </si>
  <si>
    <t>Crowe, R. R.</t>
  </si>
  <si>
    <t>https://hdl.handle.net/10669/28751</t>
  </si>
  <si>
    <t>Crowther, Warren</t>
  </si>
  <si>
    <t>https://hdl.handle.net/10669/21852</t>
  </si>
  <si>
    <t>Croxatto, Horacio</t>
  </si>
  <si>
    <t>Crubellati, Ricardo</t>
  </si>
  <si>
    <t>https://hdl.handle.net/10669/23649</t>
  </si>
  <si>
    <t>Crump, Michael</t>
  </si>
  <si>
    <t>https://hdl.handle.net/10669/23516</t>
  </si>
  <si>
    <t>https://hdl.handle.net/10669/23559</t>
  </si>
  <si>
    <t>https://hdl.handle.net/10669/25597</t>
  </si>
  <si>
    <t>Cruz Abrego, Flor Marina</t>
  </si>
  <si>
    <t>Cruz Aburto, Nora</t>
  </si>
  <si>
    <t>https://hdl.handle.net/10669/16389</t>
  </si>
  <si>
    <t>Cruz Alaniz, Ana Gabriela</t>
  </si>
  <si>
    <t>Cruz Alcalde, Alberto</t>
  </si>
  <si>
    <t>https://hdl.handle.net/10669/25547</t>
  </si>
  <si>
    <t>Cruz Aldán, Epigmenio</t>
  </si>
  <si>
    <t>https://hdl.handle.net/10669/25959</t>
  </si>
  <si>
    <t>https://hdl.handle.net/10669/90353</t>
  </si>
  <si>
    <t>Cruz Alvarado, Mainor Alberto</t>
  </si>
  <si>
    <t>https://hdl.handle.net/10669/16497</t>
  </si>
  <si>
    <t>Cruz Alvarado, Mónica</t>
  </si>
  <si>
    <t>Cruz Álvarez, Oscar</t>
  </si>
  <si>
    <t>https://hdl.handle.net/10669/85351</t>
  </si>
  <si>
    <t>Cruz Angulo, Erick</t>
  </si>
  <si>
    <t>https://hdl.handle.net/10669/24372</t>
  </si>
  <si>
    <t>Cruz Azofeifa, Miguel</t>
  </si>
  <si>
    <t>https://hdl.handle.net/10669/24605</t>
  </si>
  <si>
    <t>https://hdl.handle.net/10669/24561</t>
  </si>
  <si>
    <t>https://hdl.handle.net/10669/24451</t>
  </si>
  <si>
    <t>https://hdl.handle.net/10669/24531</t>
  </si>
  <si>
    <t>https://hdl.handle.net/10669/24458</t>
  </si>
  <si>
    <t>https://hdl.handle.net/10669/74604</t>
  </si>
  <si>
    <t>Cruz B., Flory</t>
  </si>
  <si>
    <t>https://hdl.handle.net/10669/84408</t>
  </si>
  <si>
    <t>Cruz Barahona, Viviam</t>
  </si>
  <si>
    <t>Cruz Barrantes, Maribel</t>
  </si>
  <si>
    <t>https://hdl.handle.net/10669/30226</t>
  </si>
  <si>
    <t>Cruz Barrantes, Valery</t>
  </si>
  <si>
    <t>Cruz Barraza, José Antonio</t>
  </si>
  <si>
    <t>https://hdl.handle.net/10669/12941</t>
  </si>
  <si>
    <t>Cruz Beltrán, L.</t>
  </si>
  <si>
    <t>https://hdl.handle.net/10669/86732</t>
  </si>
  <si>
    <t>Cruz Bermúdez, Ana</t>
  </si>
  <si>
    <t>https://hdl.handle.net/10669/85277.2</t>
  </si>
  <si>
    <t>https://hdl.handle.net/10669/23732</t>
  </si>
  <si>
    <t>Cruz Bertolone, Iris María</t>
  </si>
  <si>
    <t>Cruz Borbolla, Julián</t>
  </si>
  <si>
    <t>https://hdl.handle.net/10669/14069</t>
  </si>
  <si>
    <t>Cruz Burdiel, Mary</t>
  </si>
  <si>
    <t>Cruz Bustos, Teresa</t>
  </si>
  <si>
    <t>https://hdl.handle.net/10669/13518</t>
  </si>
  <si>
    <t>Cruz C., Marcela</t>
  </si>
  <si>
    <t>https://hdl.handle.net/10669/75750</t>
  </si>
  <si>
    <t>Cruz Calvo, Daniela</t>
  </si>
  <si>
    <t>Cruz Carrillo, José</t>
  </si>
  <si>
    <t>https://hdl.handle.net/10669/20244</t>
  </si>
  <si>
    <t>Cruz Castro, Hilda Rosa</t>
  </si>
  <si>
    <t>https://hdl.handle.net/10669/85680.2</t>
  </si>
  <si>
    <t>Cruz Chavarría, Ana Gabriela</t>
  </si>
  <si>
    <t>https://hdl.handle.net/10669/16834</t>
  </si>
  <si>
    <t>Cruz Cordero, Tania María</t>
  </si>
  <si>
    <t>https://hdl.handle.net/10669/77260</t>
  </si>
  <si>
    <t>https://hdl.handle.net/10669/82934</t>
  </si>
  <si>
    <t>Cruz Coronado, José Aníbal</t>
  </si>
  <si>
    <t>https://hdl.handle.net/10669/82993</t>
  </si>
  <si>
    <t>https://hdl.handle.net/10669/80410</t>
  </si>
  <si>
    <t>https://hdl.handle.net/10669/81132</t>
  </si>
  <si>
    <t>https://hdl.handle.net/10669/81114</t>
  </si>
  <si>
    <t>https://hdl.handle.net/10669/84481</t>
  </si>
  <si>
    <t>https://hdl.handle.net/10669/83801</t>
  </si>
  <si>
    <t>https://hdl.handle.net/10669/21705</t>
  </si>
  <si>
    <t>Cruz Fuentes, Immanuel</t>
  </si>
  <si>
    <t>https://hdl.handle.net/10669/83923</t>
  </si>
  <si>
    <t>Cruz García, Adrián</t>
  </si>
  <si>
    <t>https://hdl.handle.net/10669/15137</t>
  </si>
  <si>
    <t>Cruz Gil, Patricia Marta</t>
  </si>
  <si>
    <t>Cruz González, Tatiana</t>
  </si>
  <si>
    <t>Cruz Güell, Rafael</t>
  </si>
  <si>
    <t>Cruz Higareda, Jesús Bernardo</t>
  </si>
  <si>
    <t>Cruz Höfling, Maria Alice</t>
  </si>
  <si>
    <t>https://hdl.handle.net/10669/77086</t>
  </si>
  <si>
    <t>Cruz Jiménez, Nathalie</t>
  </si>
  <si>
    <t>https://hdl.handle.net/10669/88286</t>
  </si>
  <si>
    <t>Cruz Laufer, Armando J.</t>
  </si>
  <si>
    <t>Cruz López, Luis Álvaro</t>
  </si>
  <si>
    <t>Cruz López, René</t>
  </si>
  <si>
    <t>Cruz M., María Isabel</t>
  </si>
  <si>
    <t>https://hdl.handle.net/10669/81239</t>
  </si>
  <si>
    <t>Cruz Maldonado, Saby Yanira</t>
  </si>
  <si>
    <t>https://hdl.handle.net/10669/16978</t>
  </si>
  <si>
    <t>Cruz Meléndez, Roxana</t>
  </si>
  <si>
    <t>Cruz Mena, Óscar Isaac</t>
  </si>
  <si>
    <t>Cruz Méndez, Argerie</t>
  </si>
  <si>
    <t>https://hdl.handle.net/10669/30033</t>
  </si>
  <si>
    <t>Cruz Monge, María Marcela</t>
  </si>
  <si>
    <t>https://hdl.handle.net/10669/15354</t>
  </si>
  <si>
    <t>Cruz Mora, Elena</t>
  </si>
  <si>
    <t>https://hdl.handle.net/10669/85603</t>
  </si>
  <si>
    <t>Cruz Morales, Verónica</t>
  </si>
  <si>
    <t>Cruz Morera, María Amalia</t>
  </si>
  <si>
    <t>Cruz Motta, Juan José</t>
  </si>
  <si>
    <t>https://hdl.handle.net/10669/18277</t>
  </si>
  <si>
    <t>Cruz Muñoz, Alejandra</t>
  </si>
  <si>
    <t>https://hdl.handle.net/10669/28354</t>
  </si>
  <si>
    <t>https://hdl.handle.net/10669/13359</t>
  </si>
  <si>
    <t>https://hdl.handle.net/10669/75789</t>
  </si>
  <si>
    <t>Cruz Muñoz, Dayanne</t>
  </si>
  <si>
    <t>https://hdl.handle.net/10669/27999</t>
  </si>
  <si>
    <t>Cruz Nuñez, Fabiola</t>
  </si>
  <si>
    <t>https://hdl.handle.net/10669/24953</t>
  </si>
  <si>
    <t>Cruz Orozco, José Ignacio</t>
  </si>
  <si>
    <t>https://hdl.handle.net/10669/85642</t>
  </si>
  <si>
    <t>Cruz Ortega, Luis G.</t>
  </si>
  <si>
    <t>https://hdl.handle.net/10669/73036</t>
  </si>
  <si>
    <t>Cruz Padilla, Erick Gustavo</t>
  </si>
  <si>
    <t>https://hdl.handle.net/10669/8980</t>
  </si>
  <si>
    <t>Cruz Rodríguez, Hernán</t>
  </si>
  <si>
    <t>Cruz Rodríguez, Omar</t>
  </si>
  <si>
    <t>Cruz Romero, Cinthia</t>
  </si>
  <si>
    <t>Cruz Romero, Roberto</t>
  </si>
  <si>
    <t>https://hdl.handle.net/10669/15703</t>
  </si>
  <si>
    <t>https://hdl.handle.net/10669/15965</t>
  </si>
  <si>
    <t>Cruz Saborío, María del Pilar</t>
  </si>
  <si>
    <t>https://hdl.handle.net/10669/84812</t>
  </si>
  <si>
    <t>Cruz Salcedo, Jimena</t>
  </si>
  <si>
    <t>Cruz Sánchez, Marcelina</t>
  </si>
  <si>
    <t>Cruz Sibaja, Estela</t>
  </si>
  <si>
    <t>Cruz Sibaja, María Fernanda</t>
  </si>
  <si>
    <t>Cruz Sibaja, Wendy</t>
  </si>
  <si>
    <t>Cruz Soto, Rafael</t>
  </si>
  <si>
    <t>https://hdl.handle.net/10669/27322</t>
  </si>
  <si>
    <t>Cruz Soto, Susy</t>
  </si>
  <si>
    <t>https://hdl.handle.net/10669/87477</t>
  </si>
  <si>
    <t>Cruz Toribio, Jorge Omar</t>
  </si>
  <si>
    <t>https://hdl.handle.net/10669/79245</t>
  </si>
  <si>
    <t>Cruz Ugalde, Cris Francinie</t>
  </si>
  <si>
    <t>Cruz Ureña, Brenda</t>
  </si>
  <si>
    <t>https://hdl.handle.net/10669/14495</t>
  </si>
  <si>
    <t>Cruz Volio, María Gabriela</t>
  </si>
  <si>
    <t>https://hdl.handle.net/10669/14458</t>
  </si>
  <si>
    <t>https://hdl.handle.net/10669/14508</t>
  </si>
  <si>
    <t>https://hdl.handle.net/10669/83649</t>
  </si>
  <si>
    <t>https://hdl.handle.net/10669/14539</t>
  </si>
  <si>
    <t>https://hdl.handle.net/10669/82257</t>
  </si>
  <si>
    <t>https://hdl.handle.net/10669/84555</t>
  </si>
  <si>
    <t>https://hdl.handle.net/10669/79873</t>
  </si>
  <si>
    <t>https://hdl.handle.net/10669/81661</t>
  </si>
  <si>
    <t>https://hdl.handle.net/10669/81670</t>
  </si>
  <si>
    <t>https://hdl.handle.net/10669/28188</t>
  </si>
  <si>
    <t>https://hdl.handle.net/10669/20902</t>
  </si>
  <si>
    <t>https://hdl.handle.net/10669/81373</t>
  </si>
  <si>
    <t>https://hdl.handle.net/10669/20676</t>
  </si>
  <si>
    <t>https://hdl.handle.net/10669/75260</t>
  </si>
  <si>
    <t>Cruz Zúñiga, Alejandra</t>
  </si>
  <si>
    <t>Cruz Zúñiga, Nidia</t>
  </si>
  <si>
    <t>https://hdl.handle.net/10669/15178</t>
  </si>
  <si>
    <t>https://hdl.handle.net/10669/87901</t>
  </si>
  <si>
    <t>https://hdl.handle.net/10669/87898</t>
  </si>
  <si>
    <t>https://hdl.handle.net/10669/87988</t>
  </si>
  <si>
    <t>https://hdl.handle.net/10669/87989</t>
  </si>
  <si>
    <t>https://hdl.handle.net/10669/87987</t>
  </si>
  <si>
    <t>https://hdl.handle.net/10669/87990</t>
  </si>
  <si>
    <t>https://hdl.handle.net/10669/88002</t>
  </si>
  <si>
    <t>https://hdl.handle.net/10669/88040</t>
  </si>
  <si>
    <t>https://hdl.handle.net/10669/88049</t>
  </si>
  <si>
    <t>https://hdl.handle.net/10669/88054</t>
  </si>
  <si>
    <t>https://hdl.handle.net/10669/23906</t>
  </si>
  <si>
    <t>Cruz, Adrían</t>
  </si>
  <si>
    <t>https://hdl.handle.net/10669/26601</t>
  </si>
  <si>
    <t>Cruz, Angélica</t>
  </si>
  <si>
    <t>Cruz, Antonio</t>
  </si>
  <si>
    <t>https://hdl.handle.net/10669/26295</t>
  </si>
  <si>
    <t>Cruz, David</t>
  </si>
  <si>
    <t>https://hdl.handle.net/10669/17706</t>
  </si>
  <si>
    <t>Cruz, Eduardo</t>
  </si>
  <si>
    <t>https://hdl.handle.net/10669/17839</t>
  </si>
  <si>
    <t>https://hdl.handle.net/10669/26992</t>
  </si>
  <si>
    <t>Cruz, Gustavo Adolfo</t>
  </si>
  <si>
    <t>https://hdl.handle.net/10669/27188</t>
  </si>
  <si>
    <t>https://hdl.handle.net/10669/26132</t>
  </si>
  <si>
    <t>Cruz, Ivanovnna</t>
  </si>
  <si>
    <t>Cruz, Jader S.</t>
  </si>
  <si>
    <t>Cruz, Jose</t>
  </si>
  <si>
    <t>Cruz, Marielos</t>
  </si>
  <si>
    <t>Cruz, Oscar</t>
  </si>
  <si>
    <t>https://hdl.handle.net/10669/76886</t>
  </si>
  <si>
    <t>Cruz, Patricia G.</t>
  </si>
  <si>
    <t>Cruz, Patricia G. </t>
  </si>
  <si>
    <t>https://hdl.handle.net/10669/29170</t>
  </si>
  <si>
    <t>Cruz, R.</t>
  </si>
  <si>
    <t>Cruz, Ricardo</t>
  </si>
  <si>
    <t>Cryan, Lorna</t>
  </si>
  <si>
    <t>Cu Sarmiento, Ivette N.</t>
  </si>
  <si>
    <t>https://hdl.handle.net/10669/20881</t>
  </si>
  <si>
    <t>Cuadrado Gordillo, Isabel</t>
  </si>
  <si>
    <t>Cuadro, Ariel</t>
  </si>
  <si>
    <t>https://hdl.handle.net/10669/27711</t>
  </si>
  <si>
    <t>Cuartas Alzate, Fernando</t>
  </si>
  <si>
    <t>Cuartas Domínguez, Marcela</t>
  </si>
  <si>
    <t>https://hdl.handle.net/10669/21018</t>
  </si>
  <si>
    <t>Cuartas Ricaurte, Jorge</t>
  </si>
  <si>
    <t>https://hdl.handle.net/10669/25796</t>
  </si>
  <si>
    <t>Cuartas, Elena I.</t>
  </si>
  <si>
    <t>https://hdl.handle.net/10669/25085</t>
  </si>
  <si>
    <t>Cuartero Escobés, Susana</t>
  </si>
  <si>
    <t>https://hdl.handle.net/10669/24968</t>
  </si>
  <si>
    <t>Cuattrocchio, Adrián</t>
  </si>
  <si>
    <t>https://hdl.handle.net/10669/16209</t>
  </si>
  <si>
    <t>Cubas Chaves, Flora Patricia</t>
  </si>
  <si>
    <t>https://hdl.handle.net/10669/16426</t>
  </si>
  <si>
    <t>Cubero Alfaro, Leonardo</t>
  </si>
  <si>
    <t>https://hdl.handle.net/10669/19482</t>
  </si>
  <si>
    <t>Cubero Alpízar, Consuelo</t>
  </si>
  <si>
    <t>https://hdl.handle.net/10669/19465</t>
  </si>
  <si>
    <t>https://hdl.handle.net/10669/19557</t>
  </si>
  <si>
    <t>https://hdl.handle.net/10669/16731</t>
  </si>
  <si>
    <t>Cubero Alpízar, Margarita</t>
  </si>
  <si>
    <t>https://hdl.handle.net/10669/16312</t>
  </si>
  <si>
    <t>Cubero Artavia, María del Rocío</t>
  </si>
  <si>
    <t>Cubero Barrantes, Guillermo</t>
  </si>
  <si>
    <t>Cubero Castillo, Elba</t>
  </si>
  <si>
    <t>https://hdl.handle.net/10669/14673</t>
  </si>
  <si>
    <t>Cubero Castillo, Elba María</t>
  </si>
  <si>
    <t>https://hdl.handle.net/10669/14712</t>
  </si>
  <si>
    <t>https://hdl.handle.net/10669/79292</t>
  </si>
  <si>
    <t>https://hdl.handle.net/10669/73133</t>
  </si>
  <si>
    <t>https://hdl.handle.net/10669/14816</t>
  </si>
  <si>
    <t>https://hdl.handle.net/10669/87852</t>
  </si>
  <si>
    <t>Cubero Cubero, María Fernanda</t>
  </si>
  <si>
    <t>https://hdl.handle.net/10669/82572</t>
  </si>
  <si>
    <t>Cubero de la Vega, Francinie</t>
  </si>
  <si>
    <t>https://hdl.handle.net/10669/87991</t>
  </si>
  <si>
    <t>Cubero de la Vega, Marianela</t>
  </si>
  <si>
    <t>https://hdl.handle.net/10669/81121</t>
  </si>
  <si>
    <t>Cubero González, Osvaldo Ángel</t>
  </si>
  <si>
    <t>Cubero Hernández, Ana Catalina</t>
  </si>
  <si>
    <t>Cubero Hernández, Esteban</t>
  </si>
  <si>
    <t>https://hdl.handle.net/10669/73563</t>
  </si>
  <si>
    <t>Cubero Hurtado, Wander</t>
  </si>
  <si>
    <t>https://hdl.handle.net/10669/13360</t>
  </si>
  <si>
    <t>Cubero Mata, Alberto</t>
  </si>
  <si>
    <t>https://hdl.handle.net/10669/81618</t>
  </si>
  <si>
    <t>Cubero Montero, Génesis</t>
  </si>
  <si>
    <t>https://hdl.handle.net/10669/79330</t>
  </si>
  <si>
    <t>Cubero Morera, David Andrés</t>
  </si>
  <si>
    <t>Cubero Murillo, María Daniela</t>
  </si>
  <si>
    <t>Cubero Murillo, Rolando</t>
  </si>
  <si>
    <t>https://hdl.handle.net/10669/25648</t>
  </si>
  <si>
    <t>Cubero Pardo, Priscilla</t>
  </si>
  <si>
    <t>https://hdl.handle.net/10669/26163</t>
  </si>
  <si>
    <t>https://hdl.handle.net/10669/82739</t>
  </si>
  <si>
    <t>Cubero Pérez, Graciela</t>
  </si>
  <si>
    <t>Cubero Rojas, Roger Alonso</t>
  </si>
  <si>
    <t>https://hdl.handle.net/10669/90366</t>
  </si>
  <si>
    <t>Cubero Sibaja, Marcelo</t>
  </si>
  <si>
    <t>https://hdl.handle.net/10669/74717</t>
  </si>
  <si>
    <t>Cubero Sibaja, Marian</t>
  </si>
  <si>
    <t>https://hdl.handle.net/10669/86146</t>
  </si>
  <si>
    <t>Cubero Soto, Laura</t>
  </si>
  <si>
    <t>https://hdl.handle.net/10669/74654</t>
  </si>
  <si>
    <t>Cubero Soto, Melania</t>
  </si>
  <si>
    <t>https://hdl.handle.net/10669/90268</t>
  </si>
  <si>
    <t>Cubero Soto, Sergio</t>
  </si>
  <si>
    <t>https://hdl.handle.net/10669/88655</t>
  </si>
  <si>
    <t>Cubero Venegas, Carmen</t>
  </si>
  <si>
    <t>https://hdl.handle.net/10669/88822</t>
  </si>
  <si>
    <t>https://hdl.handle.net/10669/88958</t>
  </si>
  <si>
    <t>https://hdl.handle.net/10669/17284</t>
  </si>
  <si>
    <t>Cubero Venegas, Carmen María</t>
  </si>
  <si>
    <t>https://hdl.handle.net/10669/17240</t>
  </si>
  <si>
    <t>https://hdl.handle.net/10669/27917</t>
  </si>
  <si>
    <t>https://hdl.handle.net/10669/27935</t>
  </si>
  <si>
    <t>https://hdl.handle.net/10669/16949</t>
  </si>
  <si>
    <t>Cubero, Floribeth</t>
  </si>
  <si>
    <t>https://hdl.handle.net/10669/13911</t>
  </si>
  <si>
    <t>Cubero, José Francisco</t>
  </si>
  <si>
    <t>https://hdl.handle.net/10669/23114</t>
  </si>
  <si>
    <t>Cubero, Zoila</t>
  </si>
  <si>
    <t>Cubilla, Luis</t>
  </si>
  <si>
    <t>https://hdl.handle.net/10669/17150</t>
  </si>
  <si>
    <t>Cubillán Velásquez, Jesús Gabriel</t>
  </si>
  <si>
    <t>https://hdl.handle.net/10669/16817</t>
  </si>
  <si>
    <t>Cubillo Arrieta, María Alejandra</t>
  </si>
  <si>
    <t>https://hdl.handle.net/10669/29893</t>
  </si>
  <si>
    <t>Cubillo Artavia, Allan</t>
  </si>
  <si>
    <t>Cubillo Díaz, Carlos</t>
  </si>
  <si>
    <t>https://hdl.handle.net/10669/30002</t>
  </si>
  <si>
    <t>Cubillo González, José Miguel</t>
  </si>
  <si>
    <t>https://hdl.handle.net/10669/84340</t>
  </si>
  <si>
    <t>Cubillo López, Ivonne María</t>
  </si>
  <si>
    <t>https://hdl.handle.net/10669/73671</t>
  </si>
  <si>
    <t>Cubillo López, Karol</t>
  </si>
  <si>
    <t>https://hdl.handle.net/10669/88115</t>
  </si>
  <si>
    <t>Cubillo Montoya, Denis Alonso</t>
  </si>
  <si>
    <t>https://hdl.handle.net/10669/82241</t>
  </si>
  <si>
    <t>Cubillo Mora, Mayela</t>
  </si>
  <si>
    <t>https://hdl.handle.net/10669/25357</t>
  </si>
  <si>
    <t>https://hdl.handle.net/10669/82239</t>
  </si>
  <si>
    <t>https://hdl.handle.net/10669/28613</t>
  </si>
  <si>
    <t>Cubillo Paniagua, Ruth</t>
  </si>
  <si>
    <t>https://hdl.handle.net/10669/85085</t>
  </si>
  <si>
    <t>https://hdl.handle.net/10669/19131</t>
  </si>
  <si>
    <t>https://hdl.handle.net/10669/23539</t>
  </si>
  <si>
    <t>https://hdl.handle.net/10669/14185</t>
  </si>
  <si>
    <t>https://hdl.handle.net/10669/23658</t>
  </si>
  <si>
    <t>https://hdl.handle.net/10669/28445</t>
  </si>
  <si>
    <t>https://hdl.handle.net/10669/14277</t>
  </si>
  <si>
    <t>https://hdl.handle.net/10669/20890</t>
  </si>
  <si>
    <t>https://hdl.handle.net/10669/20657</t>
  </si>
  <si>
    <t>https://hdl.handle.net/10669/80204</t>
  </si>
  <si>
    <t>https://hdl.handle.net/10669/376</t>
  </si>
  <si>
    <t>https://hdl.handle.net/10669/18980</t>
  </si>
  <si>
    <t>https://hdl.handle.net/10669/89473</t>
  </si>
  <si>
    <t>https://hdl.handle.net/10669/13915</t>
  </si>
  <si>
    <t>Cubillo Sánchez, Douglas</t>
  </si>
  <si>
    <t>https://hdl.handle.net/10669/81380</t>
  </si>
  <si>
    <t>Cubillo Suárez, Walter</t>
  </si>
  <si>
    <t>https://hdl.handle.net/10669/89842</t>
  </si>
  <si>
    <t>Cubillo Vargas, Antonio</t>
  </si>
  <si>
    <t>https://hdl.handle.net/10669/19519</t>
  </si>
  <si>
    <t>Cubillo Vargas, Kenneth</t>
  </si>
  <si>
    <t>https://hdl.handle.net/10669/19425</t>
  </si>
  <si>
    <t>Cubillo Vásquez, René Antonio</t>
  </si>
  <si>
    <t>Cubillo, Zaida</t>
  </si>
  <si>
    <t>https://hdl.handle.net/10669/17466</t>
  </si>
  <si>
    <t>Cuca García, Juan Manuel</t>
  </si>
  <si>
    <t>Cuccu, Fabrizio</t>
  </si>
  <si>
    <t>Cuddy, Amy J. C.</t>
  </si>
  <si>
    <t>Cuéllar Martínez, Tomasa del Carmen</t>
  </si>
  <si>
    <t>Cuellar, Estefanía</t>
  </si>
  <si>
    <t>Cuellar, Luis Miguel</t>
  </si>
  <si>
    <t>Cuen Tanori, Francisco Andres</t>
  </si>
  <si>
    <t>https://hdl.handle.net/10669/15321</t>
  </si>
  <si>
    <t>Cuenca Berger, Patricia</t>
  </si>
  <si>
    <t>https://hdl.handle.net/10669/8918</t>
  </si>
  <si>
    <t>https://hdl.handle.net/10669/74036</t>
  </si>
  <si>
    <t>https://hdl.handle.net/10669/15096</t>
  </si>
  <si>
    <t>https://hdl.handle.net/10669/11253</t>
  </si>
  <si>
    <t>https://hdl.handle.net/10669/15122</t>
  </si>
  <si>
    <t>https://hdl.handle.net/10669/11227</t>
  </si>
  <si>
    <t>https://hdl.handle.net/10669/76560</t>
  </si>
  <si>
    <t>https://hdl.handle.net/10669/85621</t>
  </si>
  <si>
    <t>https://hdl.handle.net/10669/15319</t>
  </si>
  <si>
    <t>https://hdl.handle.net/10669/75215</t>
  </si>
  <si>
    <t>https://hdl.handle.net/10669/25929</t>
  </si>
  <si>
    <t>https://hdl.handle.net/10669/13245</t>
  </si>
  <si>
    <t>https://hdl.handle.net/10669/15156</t>
  </si>
  <si>
    <t>https://hdl.handle.net/10669/15470</t>
  </si>
  <si>
    <t>https://hdl.handle.net/10669/15468</t>
  </si>
  <si>
    <t>https://hdl.handle.net/10669/13327</t>
  </si>
  <si>
    <t>https://hdl.handle.net/10669/27030</t>
  </si>
  <si>
    <t>https://hdl.handle.net/10669/11329</t>
  </si>
  <si>
    <t>https://hdl.handle.net/10669/14808</t>
  </si>
  <si>
    <t>https://hdl.handle.net/10669/15469</t>
  </si>
  <si>
    <t>https://hdl.handle.net/10669/15471</t>
  </si>
  <si>
    <t>https://hdl.handle.net/10669/73971</t>
  </si>
  <si>
    <t>https://hdl.handle.net/10669/90030</t>
  </si>
  <si>
    <t>https://hdl.handle.net/10669/25177</t>
  </si>
  <si>
    <t>Cuenca Botey, Luis Emilio</t>
  </si>
  <si>
    <t>Cuervo Martínez, Mónica Adriana</t>
  </si>
  <si>
    <t>https://hdl.handle.net/10669/81578</t>
  </si>
  <si>
    <t>Cuesta, José</t>
  </si>
  <si>
    <t>Cuesta, X.</t>
  </si>
  <si>
    <t>Cueto, Rosa María</t>
  </si>
  <si>
    <t>https://hdl.handle.net/10669/89140</t>
  </si>
  <si>
    <t>Cueva Roblez, Luis Fernando</t>
  </si>
  <si>
    <t>Cueva Sánchez, Carolina</t>
  </si>
  <si>
    <t>https://hdl.handle.net/10669/25250</t>
  </si>
  <si>
    <t>Cuevas Barberousse, Tania</t>
  </si>
  <si>
    <t>https://hdl.handle.net/10669/28358</t>
  </si>
  <si>
    <t>https://hdl.handle.net/10669/25491</t>
  </si>
  <si>
    <t>Cuevas Cardona, Consuelo</t>
  </si>
  <si>
    <t>Cuevas Cordero, Felisa</t>
  </si>
  <si>
    <t>https://hdl.handle.net/10669/89694</t>
  </si>
  <si>
    <t>https://hdl.handle.net/10669/12983</t>
  </si>
  <si>
    <t>Cuevas Covarrubias, Carlos</t>
  </si>
  <si>
    <t>https://hdl.handle.net/10669/26621</t>
  </si>
  <si>
    <t>Cuevas Guzmán, Ramón</t>
  </si>
  <si>
    <t>https://hdl.handle.net/10669/18396</t>
  </si>
  <si>
    <t>Cuevas Molina, Rafael</t>
  </si>
  <si>
    <t>https://hdl.handle.net/10669/76484</t>
  </si>
  <si>
    <t>Cuevas, María G.</t>
  </si>
  <si>
    <t>https://hdl.handle.net/10669/26513</t>
  </si>
  <si>
    <t>Cuezzo, María Gabriela</t>
  </si>
  <si>
    <t>Cuicas Ávila, Marisol Pastora</t>
  </si>
  <si>
    <t>https://hdl.handle.net/10669/17351</t>
  </si>
  <si>
    <t>Cullis, Patrick</t>
  </si>
  <si>
    <t>Culqui Lévano, Dante Roger</t>
  </si>
  <si>
    <t>Cultid, Carlos</t>
  </si>
  <si>
    <t>https://hdl.handle.net/10669/20967</t>
  </si>
  <si>
    <t>Cumana, Luis</t>
  </si>
  <si>
    <t>https://hdl.handle.net/10669/81588</t>
  </si>
  <si>
    <t>Cumberlidge, Neil</t>
  </si>
  <si>
    <t>Cumming, Sarah</t>
  </si>
  <si>
    <t>https://hdl.handle.net/10669/14240</t>
  </si>
  <si>
    <t>Cummings, Gerardo</t>
  </si>
  <si>
    <t>Cumpian Gutierrez, Javier</t>
  </si>
  <si>
    <t>https://hdl.handle.net/10669/20929</t>
  </si>
  <si>
    <t>Cundín Santos, Margarita</t>
  </si>
  <si>
    <t>Cunha Silva, Hugo</t>
  </si>
  <si>
    <t>Cunha, Catarina</t>
  </si>
  <si>
    <t>https://hdl.handle.net/10669/74856</t>
  </si>
  <si>
    <t>Cunha, Fernando Queiroz</t>
  </si>
  <si>
    <t>https://hdl.handle.net/10669/81667</t>
  </si>
  <si>
    <t>Cunliffe, Michael</t>
  </si>
  <si>
    <t>https://hdl.handle.net/10669/81671</t>
  </si>
  <si>
    <t>https://hdl.handle.net/10669/73655</t>
  </si>
  <si>
    <t>Cunningham Laureano, Mónica</t>
  </si>
  <si>
    <t>https://hdl.handle.net/10669/85152</t>
  </si>
  <si>
    <t>https://hdl.handle.net/10669/76319</t>
  </si>
  <si>
    <t>Cunningham Lucas, Lowella</t>
  </si>
  <si>
    <t>https://hdl.handle.net/10669/76977</t>
  </si>
  <si>
    <t>Cunningham Matamoros, Mario Josue</t>
  </si>
  <si>
    <t>Cunningham, Sarah L.</t>
  </si>
  <si>
    <t>https://hdl.handle.net/10669/83017</t>
  </si>
  <si>
    <t>Cuozzo, Sergio</t>
  </si>
  <si>
    <t>Cupul Magaña, Amilcar Levi</t>
  </si>
  <si>
    <t>https://hdl.handle.net/10669/84273</t>
  </si>
  <si>
    <t>Curcó Hernández, Ricardo Antonio</t>
  </si>
  <si>
    <t>https://hdl.handle.net/10669/30096</t>
  </si>
  <si>
    <t>Curi, Rui</t>
  </si>
  <si>
    <t>https://hdl.handle.net/10669/74504</t>
  </si>
  <si>
    <t>https://hdl.handle.net/10669/82938</t>
  </si>
  <si>
    <t>https://hdl.handle.net/10669/77136</t>
  </si>
  <si>
    <t>Curling R, Thelma</t>
  </si>
  <si>
    <t>https://hdl.handle.net/10669/23987</t>
  </si>
  <si>
    <t>Curling, Maud</t>
  </si>
  <si>
    <t>https://hdl.handle.net/10669/24149</t>
  </si>
  <si>
    <t>Curran, Joanne E.</t>
  </si>
  <si>
    <t>Curran, Paul G.</t>
  </si>
  <si>
    <t>Currie, Cameron Robert</t>
  </si>
  <si>
    <t>https://hdl.handle.net/10669/78941</t>
  </si>
  <si>
    <t>https://hdl.handle.net/10669/79016</t>
  </si>
  <si>
    <t>Curry, Erin B.</t>
  </si>
  <si>
    <t>https://hdl.handle.net/10669/74239</t>
  </si>
  <si>
    <t>Cursino, Lorena M. C.</t>
  </si>
  <si>
    <t>Curtis, David F.</t>
  </si>
  <si>
    <t>Curtis, Siân L.</t>
  </si>
  <si>
    <t>https://hdl.handle.net/10669/26460</t>
  </si>
  <si>
    <t>Curtis, Sierra</t>
  </si>
  <si>
    <t>Cury, Yara</t>
  </si>
  <si>
    <t>https://hdl.handle.net/10669/29175</t>
  </si>
  <si>
    <t>Cushman, Fiery</t>
  </si>
  <si>
    <t>Cushman, John C.</t>
  </si>
  <si>
    <t>Cutz Pool, Leopoldo Q.</t>
  </si>
  <si>
    <t>Cuvardic García, Dorde</t>
  </si>
  <si>
    <t>https://hdl.handle.net/10669/14503</t>
  </si>
  <si>
    <t>https://hdl.handle.net/10669/25229</t>
  </si>
  <si>
    <t>https://hdl.handle.net/10669/15004</t>
  </si>
  <si>
    <t>https://hdl.handle.net/10669/14466</t>
  </si>
  <si>
    <t>https://hdl.handle.net/10669/14522</t>
  </si>
  <si>
    <t>https://hdl.handle.net/10669/14453</t>
  </si>
  <si>
    <t>https://hdl.handle.net/10669/14577</t>
  </si>
  <si>
    <t>https://hdl.handle.net/10669/28330</t>
  </si>
  <si>
    <t>https://hdl.handle.net/10669/28601</t>
  </si>
  <si>
    <t>https://hdl.handle.net/10669/28353</t>
  </si>
  <si>
    <t>https://hdl.handle.net/10669/14319</t>
  </si>
  <si>
    <t>https://hdl.handle.net/10669/21391</t>
  </si>
  <si>
    <t>https://hdl.handle.net/10669/28289</t>
  </si>
  <si>
    <t>https://hdl.handle.net/10669/28754</t>
  </si>
  <si>
    <t>https://hdl.handle.net/10669/14337</t>
  </si>
  <si>
    <t>https://hdl.handle.net/10669/20907</t>
  </si>
  <si>
    <t>https://hdl.handle.net/10669/28636</t>
  </si>
  <si>
    <t>https://hdl.handle.net/10669/14489</t>
  </si>
  <si>
    <t>https://hdl.handle.net/10669/23696</t>
  </si>
  <si>
    <t>https://hdl.handle.net/10669/14397</t>
  </si>
  <si>
    <t>https://hdl.handle.net/10669/28559</t>
  </si>
  <si>
    <t>https://hdl.handle.net/10669/20717</t>
  </si>
  <si>
    <t>https://hdl.handle.net/10669/20752</t>
  </si>
  <si>
    <t>https://hdl.handle.net/10669/14981</t>
  </si>
  <si>
    <t>https://hdl.handle.net/10669/15032</t>
  </si>
  <si>
    <t>https://hdl.handle.net/10669/14308</t>
  </si>
  <si>
    <t>https://hdl.handle.net/10669/14385</t>
  </si>
  <si>
    <t>https://hdl.handle.net/10669/20895</t>
  </si>
  <si>
    <t>https://hdl.handle.net/10669/20945</t>
  </si>
  <si>
    <t>https://hdl.handle.net/10669/20562</t>
  </si>
  <si>
    <t>https://hdl.handle.net/10669/20642</t>
  </si>
  <si>
    <t>https://hdl.handle.net/10669/20611</t>
  </si>
  <si>
    <t>https://hdl.handle.net/10669/14447</t>
  </si>
  <si>
    <t>https://hdl.handle.net/10669/14534</t>
  </si>
  <si>
    <t>https://hdl.handle.net/10669/14554</t>
  </si>
  <si>
    <t>https://hdl.handle.net/10669/12627</t>
  </si>
  <si>
    <t>https://hdl.handle.net/10669/14409</t>
  </si>
  <si>
    <t>https://hdl.handle.net/10669/20704</t>
  </si>
  <si>
    <t>https://hdl.handle.net/10669/20931</t>
  </si>
  <si>
    <t>https://hdl.handle.net/10669/89150</t>
  </si>
  <si>
    <t>https://hdl.handle.net/10669/25264</t>
  </si>
  <si>
    <t>Cuvi, Nicolás</t>
  </si>
  <si>
    <t>Cuyckens, Erica</t>
  </si>
  <si>
    <t>Cyr, Jean</t>
  </si>
  <si>
    <t>https://hdl.handle.net/10669/25773</t>
  </si>
  <si>
    <t>D' Croz, Luis</t>
  </si>
  <si>
    <t>D. G. C. de Almeida, Ceres</t>
  </si>
  <si>
    <t>https://hdl.handle.net/10669/23158</t>
  </si>
  <si>
    <t>D’Agostino Santor, Giuseppa</t>
  </si>
  <si>
    <t>https://hdl.handle.net/10669/19928</t>
  </si>
  <si>
    <t>D’Alolio Sánchez, Ileana</t>
  </si>
  <si>
    <t>https://hdl.handle.net/10669/18983</t>
  </si>
  <si>
    <t>https://hdl.handle.net/10669/19116</t>
  </si>
  <si>
    <t>D’Amario, Luca</t>
  </si>
  <si>
    <t>https://hdl.handle.net/10669/74424</t>
  </si>
  <si>
    <t>D’Ambrosio, Michele</t>
  </si>
  <si>
    <t>https://hdl.handle.net/10669/18785</t>
  </si>
  <si>
    <t>D’Ambrosio, Ubiratan</t>
  </si>
  <si>
    <t>https://hdl.handle.net/10669/18856</t>
  </si>
  <si>
    <t>https://hdl.handle.net/10669/18757</t>
  </si>
  <si>
    <t>D’Antoni Fattori, Maurizia</t>
  </si>
  <si>
    <t>https://hdl.handle.net/10669/25356</t>
  </si>
  <si>
    <t>D’Arcy, Fiona</t>
  </si>
  <si>
    <t>https://hdl.handle.net/10669/28406</t>
  </si>
  <si>
    <t>D’Auria, Chiara</t>
  </si>
  <si>
    <t>https://hdl.handle.net/10669/25778</t>
  </si>
  <si>
    <t>D’Croz, Luis</t>
  </si>
  <si>
    <t>https://hdl.handle.net/10669/88051</t>
  </si>
  <si>
    <t>D’Este, Giorgia</t>
  </si>
  <si>
    <t>D’Stefano, José Francisco</t>
  </si>
  <si>
    <t>https://hdl.handle.net/10669/27515</t>
  </si>
  <si>
    <t>da Costa Bortoluzzi, Roseli L.</t>
  </si>
  <si>
    <t>da Costa Matos Neto, Fausto</t>
  </si>
  <si>
    <t>https://hdl.handle.net/10669/85013</t>
  </si>
  <si>
    <t>da Costa Mello, Simone</t>
  </si>
  <si>
    <t>https://hdl.handle.net/10669/27646</t>
  </si>
  <si>
    <t>Da Costa, Kouassi Sebastino</t>
  </si>
  <si>
    <t>da Costa, Roberto Fernandes</t>
  </si>
  <si>
    <t>da Costa-Linhares, Alexandre</t>
  </si>
  <si>
    <t>https://hdl.handle.net/10669/19406</t>
  </si>
  <si>
    <t>da Fonseca, Vilma L.</t>
  </si>
  <si>
    <t>https://hdl.handle.net/10669/29822</t>
  </si>
  <si>
    <t>Da Luz Castro, Juliana</t>
  </si>
  <si>
    <t>da Rocha Bettero, Franknély Candido</t>
  </si>
  <si>
    <t>https://hdl.handle.net/10669/27611</t>
  </si>
  <si>
    <t>da Rocha Filho, Léo Correia</t>
  </si>
  <si>
    <t>https://hdl.handle.net/10669/27422</t>
  </si>
  <si>
    <t>da S . Menezes, M D</t>
  </si>
  <si>
    <t>https://hdl.handle.net/10669/89666</t>
  </si>
  <si>
    <t>Da Silva Bermúdez, Keren</t>
  </si>
  <si>
    <t>da Silva Cristiano, Marta Adriana</t>
  </si>
  <si>
    <t>da Silva Farias, Vivian Dielly</t>
  </si>
  <si>
    <t>https://hdl.handle.net/10669/85857</t>
  </si>
  <si>
    <t>Da Silva Junior, Nelson Jorge</t>
  </si>
  <si>
    <t>da Silva Oliveira, Rita de Cássia</t>
  </si>
  <si>
    <t>https://hdl.handle.net/10669/12951</t>
  </si>
  <si>
    <t>Da Silva Rodrigues, Carmen M.</t>
  </si>
  <si>
    <t>https://hdl.handle.net/10669/28015</t>
  </si>
  <si>
    <t>Da Silva Ubinski, Juliana Alves</t>
  </si>
  <si>
    <t>https://hdl.handle.net/10669/21129</t>
  </si>
  <si>
    <t>da Silva Valadares, Rafael Borges</t>
  </si>
  <si>
    <t>da Silva, Cláudia Inês</t>
  </si>
  <si>
    <t>da Silva, Danilo Rodrigues</t>
  </si>
  <si>
    <t>da Silva, Edvânia Matias</t>
  </si>
  <si>
    <t>da Silva, Francisco R.</t>
  </si>
  <si>
    <t>https://hdl.handle.net/10669/581</t>
  </si>
  <si>
    <t>Da Silva, Jackeline</t>
  </si>
  <si>
    <t>da Silva, Juarez Bento</t>
  </si>
  <si>
    <t>da Silva, Luana Mesquita</t>
  </si>
  <si>
    <t>Da Silva, Mairon M.</t>
  </si>
  <si>
    <t>Da Silva, Nelson Jorge</t>
  </si>
  <si>
    <t>https://hdl.handle.net/10669/29179</t>
  </si>
  <si>
    <t>da Silva, Rildo Alexandre Fernandes</t>
  </si>
  <si>
    <t>da Silva, Rogério Rosa</t>
  </si>
  <si>
    <t>da Silva, Saulo Luís</t>
  </si>
  <si>
    <t>https://hdl.handle.net/10669/26361</t>
  </si>
  <si>
    <t>da Silva-Matos, Eunice Vieira</t>
  </si>
  <si>
    <t>da Silveira, Jessica Santos</t>
  </si>
  <si>
    <t>da Silveira, Lúcia</t>
  </si>
  <si>
    <t>https://hdl.handle.net/10669/88231</t>
  </si>
  <si>
    <t>Dabelsteen, Torben</t>
  </si>
  <si>
    <t>https://hdl.handle.net/10669/88398</t>
  </si>
  <si>
    <t>https://hdl.handle.net/10669/18403</t>
  </si>
  <si>
    <t>Dabène, Olivier</t>
  </si>
  <si>
    <t>https://hdl.handle.net/10669/18402</t>
  </si>
  <si>
    <t>https://hdl.handle.net/10669/18089</t>
  </si>
  <si>
    <t>Dabin, Jérémie</t>
  </si>
  <si>
    <t>https://hdl.handle.net/10669/89094</t>
  </si>
  <si>
    <t>Dabrowski, Ludwik</t>
  </si>
  <si>
    <t>https://hdl.handle.net/10669/89095</t>
  </si>
  <si>
    <t>Dabroy, Jahir</t>
  </si>
  <si>
    <t>Dac Cam, Phung</t>
  </si>
  <si>
    <t>https://hdl.handle.net/10669/21590</t>
  </si>
  <si>
    <t>Dachner Trujillo, Yolanda</t>
  </si>
  <si>
    <t>https://hdl.handle.net/10669/18202</t>
  </si>
  <si>
    <t>https://hdl.handle.net/10669/689</t>
  </si>
  <si>
    <t>https://hdl.handle.net/10669/690</t>
  </si>
  <si>
    <t>https://hdl.handle.net/10669/18297</t>
  </si>
  <si>
    <t>https://hdl.handle.net/10669/86036</t>
  </si>
  <si>
    <t>Dacosta Hylton, Angie</t>
  </si>
  <si>
    <t>Dae Lee, Byung</t>
  </si>
  <si>
    <t>Dagaew, Gamonmas</t>
  </si>
  <si>
    <t>https://hdl.handle.net/10669/76590</t>
  </si>
  <si>
    <t>Dagamac, Nikki Heherson</t>
  </si>
  <si>
    <t>Dagan, Ron</t>
  </si>
  <si>
    <t>Dagona, Zubairu K.</t>
  </si>
  <si>
    <t>D'Agostino Santoro, Giuseppa</t>
  </si>
  <si>
    <t>https://hdl.handle.net/10669/23049</t>
  </si>
  <si>
    <t>https://hdl.handle.net/10669/23275</t>
  </si>
  <si>
    <t>https://hdl.handle.net/10669/81052</t>
  </si>
  <si>
    <t>Dahdouh Cabia, Sergio</t>
  </si>
  <si>
    <t>Dahle, Anders</t>
  </si>
  <si>
    <t>Dai, Xiaoxia</t>
  </si>
  <si>
    <t>Dai, Xin</t>
  </si>
  <si>
    <t>https://hdl.handle.net/10669/72970</t>
  </si>
  <si>
    <t>https://hdl.handle.net/10669/26962</t>
  </si>
  <si>
    <t>Daily, Gretchen C.</t>
  </si>
  <si>
    <t>https://hdl.handle.net/10669/26797</t>
  </si>
  <si>
    <t>Dajer Abimerhi, A.</t>
  </si>
  <si>
    <t>https://hdl.handle.net/10669/26707</t>
  </si>
  <si>
    <t>Dalgallo Rocha, Ledyane</t>
  </si>
  <si>
    <t>Dalgar, Ilker</t>
  </si>
  <si>
    <t>Dalizu, Vidijah Ligalaba</t>
  </si>
  <si>
    <t>Dalla Rosa, Anna</t>
  </si>
  <si>
    <t>https://hdl.handle.net/10669/89769</t>
  </si>
  <si>
    <t>D'Alolio Sánchez, Ileana</t>
  </si>
  <si>
    <t>https://hdl.handle.net/10669/87262</t>
  </si>
  <si>
    <t>Dalström, Stig</t>
  </si>
  <si>
    <t>https://hdl.handle.net/10669/21118</t>
  </si>
  <si>
    <t>https://hdl.handle.net/10669/21157</t>
  </si>
  <si>
    <t>https://hdl.handle.net/10669/21112</t>
  </si>
  <si>
    <t>https://hdl.handle.net/10669/20966</t>
  </si>
  <si>
    <t>https://hdl.handle.net/10669/21003</t>
  </si>
  <si>
    <t>https://hdl.handle.net/10669/21259</t>
  </si>
  <si>
    <t>https://hdl.handle.net/10669/21047</t>
  </si>
  <si>
    <t>https://hdl.handle.net/10669/21203</t>
  </si>
  <si>
    <t>https://hdl.handle.net/10669/21024</t>
  </si>
  <si>
    <t>https://hdl.handle.net/10669/21189</t>
  </si>
  <si>
    <t>https://hdl.handle.net/10669/21205</t>
  </si>
  <si>
    <t>https://hdl.handle.net/10669/21148</t>
  </si>
  <si>
    <t>https://hdl.handle.net/10669/87309</t>
  </si>
  <si>
    <t>https://hdl.handle.net/10669/14078</t>
  </si>
  <si>
    <t>Dalton K., Cristina</t>
  </si>
  <si>
    <t>https://hdl.handle.net/10669/14111</t>
  </si>
  <si>
    <t>https://hdl.handle.net/10669/14099</t>
  </si>
  <si>
    <t>https://hdl.handle.net/10669/27357</t>
  </si>
  <si>
    <t>Dalzochio, Marina Schmidt</t>
  </si>
  <si>
    <t>https://hdl.handle.net/10669/23857</t>
  </si>
  <si>
    <t>Damasceno Noronha, Ana Nery</t>
  </si>
  <si>
    <t>https://hdl.handle.net/10669/23612</t>
  </si>
  <si>
    <t>https://hdl.handle.net/10669/89714</t>
  </si>
  <si>
    <t>Damazio Solano, Yamileth</t>
  </si>
  <si>
    <t>https://hdl.handle.net/10669/18850</t>
  </si>
  <si>
    <t>D'Ambrosio, Ubiratan</t>
  </si>
  <si>
    <t>https://hdl.handle.net/10669/18897</t>
  </si>
  <si>
    <t>https://hdl.handle.net/10669/18804</t>
  </si>
  <si>
    <t>https://hdl.handle.net/10669/18758</t>
  </si>
  <si>
    <t>Damgaard, Lars Riis</t>
  </si>
  <si>
    <t>https://hdl.handle.net/10669/75756</t>
  </si>
  <si>
    <t>Damha Najjar, Carolina Isabel</t>
  </si>
  <si>
    <t>Dam-Hansen, Carsten</t>
  </si>
  <si>
    <t>https://hdl.handle.net/10669/13897</t>
  </si>
  <si>
    <t>Damián Huato, Miguel Angel</t>
  </si>
  <si>
    <t>https://hdl.handle.net/10669/13955</t>
  </si>
  <si>
    <t>Damian Parizaca, Landy Alexander</t>
  </si>
  <si>
    <t>https://hdl.handle.net/10669/85823</t>
  </si>
  <si>
    <t>https://hdl.handle.net/10669/84664</t>
  </si>
  <si>
    <t>https://hdl.handle.net/10669/17030</t>
  </si>
  <si>
    <t>Damián Simón, Javier</t>
  </si>
  <si>
    <t>Damián, del Valle</t>
  </si>
  <si>
    <t>Damian, M.</t>
  </si>
  <si>
    <t>Damico, Daniela Carla da Silva</t>
  </si>
  <si>
    <t>Damm‬, ‪Ulrike</t>
  </si>
  <si>
    <t>https://hdl.handle.net/10669/21161</t>
  </si>
  <si>
    <t>Damon, Anne</t>
  </si>
  <si>
    <t>https://hdl.handle.net/10669/20953</t>
  </si>
  <si>
    <t>https://hdl.handle.net/10669/25168</t>
  </si>
  <si>
    <t>Danani, Claudia</t>
  </si>
  <si>
    <t>Danchin, Antoine</t>
  </si>
  <si>
    <t>Dandois, Philippe</t>
  </si>
  <si>
    <t>https://hdl.handle.net/10669/90168</t>
  </si>
  <si>
    <t>D'Andrea, Francesco</t>
  </si>
  <si>
    <t>Danemann, Gustavo D.</t>
  </si>
  <si>
    <t>Dang, A.</t>
  </si>
  <si>
    <t>https://hdl.handle.net/10669/26614</t>
  </si>
  <si>
    <t>Daniel Carvalho, Edmir</t>
  </si>
  <si>
    <t>https://hdl.handle.net/10669/23485</t>
  </si>
  <si>
    <t>Daniel Cersosimo, Emilie Michele</t>
  </si>
  <si>
    <t>https://hdl.handle.net/10669/23569</t>
  </si>
  <si>
    <t>https://hdl.handle.net/10669/23561</t>
  </si>
  <si>
    <t>https://hdl.handle.net/10669/23783</t>
  </si>
  <si>
    <t>https://hdl.handle.net/10669/23741</t>
  </si>
  <si>
    <t>https://hdl.handle.net/10669/23872</t>
  </si>
  <si>
    <t>https://hdl.handle.net/10669/23592</t>
  </si>
  <si>
    <t>https://hdl.handle.net/10669/23639</t>
  </si>
  <si>
    <t>https://hdl.handle.net/10669/23597</t>
  </si>
  <si>
    <t>Daniel, João Luiz Pratti</t>
  </si>
  <si>
    <t>Daniel, Justin</t>
  </si>
  <si>
    <t>Daniela, Perrota</t>
  </si>
  <si>
    <t>Daniele, José Julían</t>
  </si>
  <si>
    <t>https://hdl.handle.net/10669/24883</t>
  </si>
  <si>
    <t>Danowski, Déborah</t>
  </si>
  <si>
    <t>Dantas da Silva, Adriano</t>
  </si>
  <si>
    <t>https://hdl.handle.net/10669/19152</t>
  </si>
  <si>
    <t>Dantas de Oliveira, Francisco Isaac</t>
  </si>
  <si>
    <t>https://hdl.handle.net/10669/80646</t>
  </si>
  <si>
    <t>D'Antoni Fattori, Maurizia</t>
  </si>
  <si>
    <t>https://hdl.handle.net/10669/27998</t>
  </si>
  <si>
    <t>https://hdl.handle.net/10669/17112</t>
  </si>
  <si>
    <t>https://hdl.handle.net/10669/17197</t>
  </si>
  <si>
    <t>https://hdl.handle.net/10669/17026</t>
  </si>
  <si>
    <t>https://hdl.handle.net/10669/17196</t>
  </si>
  <si>
    <t>https://hdl.handle.net/10669/23281</t>
  </si>
  <si>
    <t>https://hdl.handle.net/10669/88730</t>
  </si>
  <si>
    <t>https://hdl.handle.net/10669/88785</t>
  </si>
  <si>
    <t>Danyliuk, Ivan</t>
  </si>
  <si>
    <t>https://hdl.handle.net/10669/15822</t>
  </si>
  <si>
    <t>Dao Murillo, Tatiana Vanessa</t>
  </si>
  <si>
    <t>Dapat, Else</t>
  </si>
  <si>
    <t>Dar Nimrod, Ilan</t>
  </si>
  <si>
    <t>Dărab, Cosmin Pompei</t>
  </si>
  <si>
    <t>https://hdl.handle.net/10669/22506</t>
  </si>
  <si>
    <t>Darce, Mauricio</t>
  </si>
  <si>
    <t>https://hdl.handle.net/10669/22442</t>
  </si>
  <si>
    <t>https://hdl.handle.net/10669/22658</t>
  </si>
  <si>
    <t>https://hdl.handle.net/10669/25866</t>
  </si>
  <si>
    <t>D'Armas, Haydelba</t>
  </si>
  <si>
    <t>Darnaudéry, Muriel</t>
  </si>
  <si>
    <t>Darragh, Robert</t>
  </si>
  <si>
    <t>https://hdl.handle.net/10669/80753</t>
  </si>
  <si>
    <t>Darrah, Randy</t>
  </si>
  <si>
    <t>https://hdl.handle.net/10669/27988</t>
  </si>
  <si>
    <t>Darretxe Urrutxi, Leire</t>
  </si>
  <si>
    <t>Darrieu, Carlos A.</t>
  </si>
  <si>
    <t>Daryani, Ahmad</t>
  </si>
  <si>
    <t>Das, Bimal</t>
  </si>
  <si>
    <t>https://hdl.handle.net/10669/27062</t>
  </si>
  <si>
    <t>Das, G.</t>
  </si>
  <si>
    <t>Das, P.</t>
  </si>
  <si>
    <t>Das, Tapash</t>
  </si>
  <si>
    <t>Dasch, Gregory A.</t>
  </si>
  <si>
    <t>Daset, Lilián</t>
  </si>
  <si>
    <t>Dasgupta, Nilanjana</t>
  </si>
  <si>
    <t>https://hdl.handle.net/10669/26242</t>
  </si>
  <si>
    <t>Da-Silva, Elidiomar R.</t>
  </si>
  <si>
    <t>Dassori, Albana</t>
  </si>
  <si>
    <t>https://hdl.handle.net/10669/8909</t>
  </si>
  <si>
    <t>https://hdl.handle.net/10669/13005</t>
  </si>
  <si>
    <t>D'Attellis, Carlos E.</t>
  </si>
  <si>
    <t>Dau, Holger</t>
  </si>
  <si>
    <t>https://hdl.handle.net/10669/21016</t>
  </si>
  <si>
    <t>Dauphin, Gregorio</t>
  </si>
  <si>
    <t>https://hdl.handle.net/10669/26608</t>
  </si>
  <si>
    <t>https://hdl.handle.net/10669/18163</t>
  </si>
  <si>
    <t>Dávalos López, Juan José</t>
  </si>
  <si>
    <t>Dávalos, Marcela</t>
  </si>
  <si>
    <t>Dave, Radhika</t>
  </si>
  <si>
    <t>David Cardona, Germán</t>
  </si>
  <si>
    <t>https://hdl.handle.net/10669/26823</t>
  </si>
  <si>
    <t>David López, Diana</t>
  </si>
  <si>
    <t>David Nazer, Andrea</t>
  </si>
  <si>
    <t>https://hdl.handle.net/10669/27656</t>
  </si>
  <si>
    <t>David Owolabi, Olufemi</t>
  </si>
  <si>
    <t>David, Tamala</t>
  </si>
  <si>
    <t>Davidenko, Nicolas</t>
  </si>
  <si>
    <t>Davidović, Jasna</t>
  </si>
  <si>
    <t>Davidovich Rose, Henry</t>
  </si>
  <si>
    <t>https://hdl.handle.net/10669/85255</t>
  </si>
  <si>
    <t>Davidovich Young, Gabriela</t>
  </si>
  <si>
    <t>Davidson, Shawn M.</t>
  </si>
  <si>
    <t>Davies, Jonathan</t>
  </si>
  <si>
    <t>Davies, Kevin L.</t>
  </si>
  <si>
    <t>https://hdl.handle.net/10669/16374</t>
  </si>
  <si>
    <t>Dávila Castro, Zaida María</t>
  </si>
  <si>
    <t>https://hdl.handle.net/10669/16942</t>
  </si>
  <si>
    <t>Dávila Ortiz, Claudia América</t>
  </si>
  <si>
    <t>Dávila Vanegas, César</t>
  </si>
  <si>
    <t>https://hdl.handle.net/10669/14653</t>
  </si>
  <si>
    <t>Davis Barquero, Alexander</t>
  </si>
  <si>
    <t>https://hdl.handle.net/10669/88458</t>
  </si>
  <si>
    <t>https://hdl.handle.net/10669/26682</t>
  </si>
  <si>
    <t>Davis, Donald R.</t>
  </si>
  <si>
    <t>https://hdl.handle.net/10669/80722</t>
  </si>
  <si>
    <t>Davis, Nicolas</t>
  </si>
  <si>
    <t>https://hdl.handle.net/10669/88262</t>
  </si>
  <si>
    <t>Davis, Stephen</t>
  </si>
  <si>
    <t>Davis, Vince M.</t>
  </si>
  <si>
    <t>Davis, William E.</t>
  </si>
  <si>
    <t>https://hdl.handle.net/10669/83426</t>
  </si>
  <si>
    <t>Davison García, Sagal</t>
  </si>
  <si>
    <t>Dawar, Khadim</t>
  </si>
  <si>
    <t>Daza R, Juan Manuel</t>
  </si>
  <si>
    <t>Daza Torres, María Luisa</t>
  </si>
  <si>
    <t>https://hdl.handle.net/10669/26067</t>
  </si>
  <si>
    <t>D'Croz, Luis</t>
  </si>
  <si>
    <t>https://hdl.handle.net/10669/24061</t>
  </si>
  <si>
    <t>De Abate, John L.</t>
  </si>
  <si>
    <t>de Albuquerque, Ana Carolina</t>
  </si>
  <si>
    <t>de Albuquerque, Sérgio</t>
  </si>
  <si>
    <t>de Albuquerque, Ulysses Paulino</t>
  </si>
  <si>
    <t>de Almeida Braga, Maria do Rosario</t>
  </si>
  <si>
    <t>de Almeida Curi, Nelson Henrique</t>
  </si>
  <si>
    <t>de Almeida Lima, Sabrina</t>
  </si>
  <si>
    <t>https://hdl.handle.net/10669/21688</t>
  </si>
  <si>
    <t>de Almeida, Bárbara Schausteck</t>
  </si>
  <si>
    <t>https://hdl.handle.net/10669/21262</t>
  </si>
  <si>
    <t>de Almeida, Marcílio</t>
  </si>
  <si>
    <t>De Andrade Costa, Leonardo</t>
  </si>
  <si>
    <t>de Andrade Kersten, Rodrigo</t>
  </si>
  <si>
    <t>https://hdl.handle.net/10669/26176</t>
  </si>
  <si>
    <t>de Andrade, Antônio Carlos</t>
  </si>
  <si>
    <t>de Andrade, Jean Paulo</t>
  </si>
  <si>
    <t>de Andrés Cara, Damián</t>
  </si>
  <si>
    <t>de Araujo Constantino, Pedro</t>
  </si>
  <si>
    <t>https://hdl.handle.net/10669/22563</t>
  </si>
  <si>
    <t>de Araújo Távora, Vladimir</t>
  </si>
  <si>
    <t>de Arazoza Rodríguez, Héctor</t>
  </si>
  <si>
    <t>https://hdl.handle.net/10669/27271</t>
  </si>
  <si>
    <t>de Armas, Luis F.</t>
  </si>
  <si>
    <t>https://hdl.handle.net/10669/27033</t>
  </si>
  <si>
    <t>https://hdl.handle.net/10669/27279</t>
  </si>
  <si>
    <t>de Arruda Leme, Maria Helena</t>
  </si>
  <si>
    <t>https://hdl.handle.net/10669/25897</t>
  </si>
  <si>
    <t>De Ascencao, Antonio</t>
  </si>
  <si>
    <t>de Azevedo, Walter Filgueira</t>
  </si>
  <si>
    <t>De Barros Neto, Turibio Leite</t>
  </si>
  <si>
    <t>https://hdl.handle.net/10669/79183</t>
  </si>
  <si>
    <t>de Barros Paes, Marcelo</t>
  </si>
  <si>
    <t>de Barros, Fábio</t>
  </si>
  <si>
    <t>https://hdl.handle.net/10669/25849</t>
  </si>
  <si>
    <t>de Barros, Nairam F.</t>
  </si>
  <si>
    <t>https://hdl.handle.net/10669/87194</t>
  </si>
  <si>
    <t>de Bedout Mora, Marianne</t>
  </si>
  <si>
    <t>de Biseau, J. C.</t>
  </si>
  <si>
    <t>De Bolle, Xavier</t>
  </si>
  <si>
    <t>https://hdl.handle.net/10669/24029</t>
  </si>
  <si>
    <t>De Bonilla, María Rosa</t>
  </si>
  <si>
    <t>https://hdl.handle.net/10669/24062</t>
  </si>
  <si>
    <t>https://hdl.handle.net/10669/21615</t>
  </si>
  <si>
    <t>De Bortoli, Robelius</t>
  </si>
  <si>
    <t>https://hdl.handle.net/10669/21693</t>
  </si>
  <si>
    <t>https://hdl.handle.net/10669/24921</t>
  </si>
  <si>
    <t>De Brasi, Leandro</t>
  </si>
  <si>
    <t>https://hdl.handle.net/10669/8992</t>
  </si>
  <si>
    <t>De Brito, J.</t>
  </si>
  <si>
    <t>de Bruijn, Maaike</t>
  </si>
  <si>
    <t>De C. Melo, Evandro</t>
  </si>
  <si>
    <t>de C. Silva, Rafael</t>
  </si>
  <si>
    <t>https://hdl.handle.net/10669/21045</t>
  </si>
  <si>
    <t>de Camargo Smidt, Eric</t>
  </si>
  <si>
    <t>De Carli, Ana Alice</t>
  </si>
  <si>
    <t>https://hdl.handle.net/10669/30172</t>
  </si>
  <si>
    <t>de Cássia de O. Collaço, Rita</t>
  </si>
  <si>
    <t>de Cássia Maciazeki-Gomes, Rita</t>
  </si>
  <si>
    <t>https://hdl.handle.net/10669/18960</t>
  </si>
  <si>
    <t>de Castello Branco Fantinato, Maria Cecilia</t>
  </si>
  <si>
    <t>de Castro Brito, Gerly Anne</t>
  </si>
  <si>
    <t>de Castro Souto, Pollyana Cristina Maggio</t>
  </si>
  <si>
    <t>De Castro, Lília Aparecida</t>
  </si>
  <si>
    <t>de Céspedes Montealegre, Carlos</t>
  </si>
  <si>
    <t>https://hdl.handle.net/10669/15316</t>
  </si>
  <si>
    <t>https://hdl.handle.net/10669/15588</t>
  </si>
  <si>
    <t>https://hdl.handle.net/10669/11124</t>
  </si>
  <si>
    <t>https://hdl.handle.net/10669/11129</t>
  </si>
  <si>
    <t>https://hdl.handle.net/10669/15233</t>
  </si>
  <si>
    <t>https://hdl.handle.net/10669/22756</t>
  </si>
  <si>
    <t>de Chacón, Nora R.</t>
  </si>
  <si>
    <t>https://hdl.handle.net/10669/22930</t>
  </si>
  <si>
    <t>De Conti, Aline</t>
  </si>
  <si>
    <t>De Diego Onsurbe, José Antonio</t>
  </si>
  <si>
    <t>de Diego, Juana L.</t>
  </si>
  <si>
    <t>https://hdl.handle.net/10669/24038</t>
  </si>
  <si>
    <t>de Elío, Ana Francisca</t>
  </si>
  <si>
    <t>https://hdl.handle.net/10669/26549</t>
  </si>
  <si>
    <t>de Fabio, Sueli P.</t>
  </si>
  <si>
    <t>https://hdl.handle.net/10669/18912</t>
  </si>
  <si>
    <t>De Faria Campos, Edison</t>
  </si>
  <si>
    <t>https://hdl.handle.net/10669/86303</t>
  </si>
  <si>
    <t>https://hdl.handle.net/10669/18904</t>
  </si>
  <si>
    <t>https://hdl.handle.net/10669/18917</t>
  </si>
  <si>
    <t>https://hdl.handle.net/10669/18777</t>
  </si>
  <si>
    <t>https://hdl.handle.net/10669/18921</t>
  </si>
  <si>
    <t>https://hdl.handle.net/10669/18794</t>
  </si>
  <si>
    <t>https://hdl.handle.net/10669/18819</t>
  </si>
  <si>
    <t>https://hdl.handle.net/10669/18754</t>
  </si>
  <si>
    <t>https://hdl.handle.net/10669/18883</t>
  </si>
  <si>
    <t>https://hdl.handle.net/10669/27026</t>
  </si>
  <si>
    <t>de Faria Lopes, Sérgio</t>
  </si>
  <si>
    <t>https://hdl.handle.net/10669/25721</t>
  </si>
  <si>
    <t>de Faria, Josias C.</t>
  </si>
  <si>
    <t>https://hdl.handle.net/10669/27647</t>
  </si>
  <si>
    <t>de Fatima Filla, Gislaine</t>
  </si>
  <si>
    <t>De Filippo, Daniela</t>
  </si>
  <si>
    <t>https://hdl.handle.net/10669/24266</t>
  </si>
  <si>
    <t>De Fonseca, Virginia</t>
  </si>
  <si>
    <t>https://hdl.handle.net/10669/24225</t>
  </si>
  <si>
    <t>https://hdl.handle.net/10669/24053</t>
  </si>
  <si>
    <t>https://hdl.handle.net/10669/24194</t>
  </si>
  <si>
    <t>De Ford, Christian</t>
  </si>
  <si>
    <t>https://hdl.handle.net/10669/87112</t>
  </si>
  <si>
    <t>de França, Paula</t>
  </si>
  <si>
    <t>https://hdl.handle.net/10669/84949</t>
  </si>
  <si>
    <t>De Franco Monge, Daniela</t>
  </si>
  <si>
    <t>https://hdl.handle.net/10669/21560</t>
  </si>
  <si>
    <t>de Gandarias, Igor</t>
  </si>
  <si>
    <t>de Gasper, André L.</t>
  </si>
  <si>
    <t>De Gezelle, Jillian</t>
  </si>
  <si>
    <t>https://hdl.handle.net/10669/24145</t>
  </si>
  <si>
    <t>De Girolami-Cheney, Liana</t>
  </si>
  <si>
    <t>https://hdl.handle.net/10669/21356</t>
  </si>
  <si>
    <t>De Góes, Mário Fernando</t>
  </si>
  <si>
    <t>https://hdl.handle.net/10669/21302</t>
  </si>
  <si>
    <t>de Gois, Fabiana</t>
  </si>
  <si>
    <t>de Gortari, E.</t>
  </si>
  <si>
    <t>de Graaf, Esmée F.</t>
  </si>
  <si>
    <t>De Gracia, Carlos</t>
  </si>
  <si>
    <t>de Gracia, Rubén</t>
  </si>
  <si>
    <t>De Grandis, Mario</t>
  </si>
  <si>
    <t>De Haro Del Moral, Francisco Javier</t>
  </si>
  <si>
    <t>https://hdl.handle.net/10669/26433</t>
  </si>
  <si>
    <t>de Jesus Flores, Citlalli</t>
  </si>
  <si>
    <t>https://hdl.handle.net/10669/76643</t>
  </si>
  <si>
    <t>De Jesús Luis, Alonso Saharahui</t>
  </si>
  <si>
    <t>de Jesús Luis, Alonso Saharahui</t>
  </si>
  <si>
    <t>https://hdl.handle.net/10669/27280</t>
  </si>
  <si>
    <t>de Jesús Navarrete, Alberto</t>
  </si>
  <si>
    <t>https://hdl.handle.net/10669/26509</t>
  </si>
  <si>
    <t>de Jesús Pérez, Delfina</t>
  </si>
  <si>
    <t>https://hdl.handle.net/10669/21793</t>
  </si>
  <si>
    <t>De Jesús Reyes, David</t>
  </si>
  <si>
    <t>de Jong, Bernardus H. J.</t>
  </si>
  <si>
    <t>https://hdl.handle.net/10669/26759</t>
  </si>
  <si>
    <t>De Jong, Maaike</t>
  </si>
  <si>
    <t>https://hdl.handle.net/10669/89999</t>
  </si>
  <si>
    <t>de Jong, Trynke R.</t>
  </si>
  <si>
    <t>https://hdl.handle.net/10669/28906</t>
  </si>
  <si>
    <t>de la Asunción Romero, Ruth</t>
  </si>
  <si>
    <t>De La Barra, Evans</t>
  </si>
  <si>
    <t>De La Cruz Agüero, José</t>
  </si>
  <si>
    <t>De La Cruz Campos, Ana Jael</t>
  </si>
  <si>
    <t>https://hdl.handle.net/10669/76986</t>
  </si>
  <si>
    <t>De la Cruz Díaz Navarro, Manuel</t>
  </si>
  <si>
    <t>https://hdl.handle.net/10669/86293</t>
  </si>
  <si>
    <t>De la Cruz Figueroa, Yalena</t>
  </si>
  <si>
    <t>https://hdl.handle.net/10669/85904.2</t>
  </si>
  <si>
    <t>de la Cruz Francisco, Vicencio</t>
  </si>
  <si>
    <t>https://hdl.handle.net/10669/12531</t>
  </si>
  <si>
    <t>de la Cruz Malavassi, Sonia</t>
  </si>
  <si>
    <t>https://hdl.handle.net/10669/17291</t>
  </si>
  <si>
    <t>https://hdl.handle.net/10669/28648</t>
  </si>
  <si>
    <t>https://hdl.handle.net/10669/15381</t>
  </si>
  <si>
    <t>de la Cruz Martínez, Rafael</t>
  </si>
  <si>
    <t>https://hdl.handle.net/10669/21287</t>
  </si>
  <si>
    <t>de la Cruz Rojas, Ronald</t>
  </si>
  <si>
    <t>de la Cruz, José A.</t>
  </si>
  <si>
    <t>https://hdl.handle.net/10669/78717</t>
  </si>
  <si>
    <t>De la Cruz, Ramiro</t>
  </si>
  <si>
    <t>de la Cruz, Ramiro</t>
  </si>
  <si>
    <t>de la Cruz, Thomas Edison E.</t>
  </si>
  <si>
    <t>https://hdl.handle.net/10669/19889</t>
  </si>
  <si>
    <t>de la Cruz, Vladimir</t>
  </si>
  <si>
    <t>https://hdl.handle.net/10669/19910</t>
  </si>
  <si>
    <t>https://hdl.handle.net/10669/78697</t>
  </si>
  <si>
    <t>De la Cruza, Ramiro</t>
  </si>
  <si>
    <t>De la Fuente Acosta, Eduardo</t>
  </si>
  <si>
    <t>De La Fuente Acosta, Eduardo</t>
  </si>
  <si>
    <t>de la Fuente Betancourt, Gabriela</t>
  </si>
  <si>
    <t>de la Fuente Martínez, Martha Leticia</t>
  </si>
  <si>
    <t>de la Fuente, Leonardo</t>
  </si>
  <si>
    <t>de la Fuente, María Fernanda</t>
  </si>
  <si>
    <t>https://hdl.handle.net/10669/17834</t>
  </si>
  <si>
    <t>de la Garza Carranza, María Teresa</t>
  </si>
  <si>
    <t>de la Guardia, Ana</t>
  </si>
  <si>
    <t>https://hdl.handle.net/10669/25905</t>
  </si>
  <si>
    <t>De La Hoz Aristizábal, María Virginia</t>
  </si>
  <si>
    <t>de la iglesia, Marta</t>
  </si>
  <si>
    <t>https://hdl.handle.net/10669/28640</t>
  </si>
  <si>
    <t>de la Lanza Espino, Guadalupe</t>
  </si>
  <si>
    <t>https://hdl.handle.net/10669/26077</t>
  </si>
  <si>
    <t>De la O Alvarado, Fabiola</t>
  </si>
  <si>
    <t>https://hdl.handle.net/10669/20322</t>
  </si>
  <si>
    <t>de la O Arias, Damaris</t>
  </si>
  <si>
    <t>https://hdl.handle.net/10669/16546</t>
  </si>
  <si>
    <t>De la O Cordero, Leonardo</t>
  </si>
  <si>
    <t>https://hdl.handle.net/10669/75765</t>
  </si>
  <si>
    <t>De la O Ferllini, Diana</t>
  </si>
  <si>
    <t>de La O Hechavarría, María</t>
  </si>
  <si>
    <t>https://hdl.handle.net/10669/81737</t>
  </si>
  <si>
    <t>De la O Ríos, Elier Orlando</t>
  </si>
  <si>
    <t>De La O Villalobos, Paola Viviana</t>
  </si>
  <si>
    <t>https://hdl.handle.net/10669/84979</t>
  </si>
  <si>
    <t>de la Ossa Osagueda, Álvaro</t>
  </si>
  <si>
    <t>https://hdl.handle.net/10669/23654</t>
  </si>
  <si>
    <t>de la Paz Araya, Adriana</t>
  </si>
  <si>
    <t>https://hdl.handle.net/10669/13678</t>
  </si>
  <si>
    <t>de la Paz García, Yamil</t>
  </si>
  <si>
    <t>https://hdl.handle.net/10669/13797</t>
  </si>
  <si>
    <t>de la Riva, Jorge</t>
  </si>
  <si>
    <t>De la Rosa Leal, María Eugenia</t>
  </si>
  <si>
    <t>de la Rosa Vélez, Jorge</t>
  </si>
  <si>
    <t>https://hdl.handle.net/10669/17717</t>
  </si>
  <si>
    <t>de la Rosa, Alfredo</t>
  </si>
  <si>
    <t>https://hdl.handle.net/10669/26911</t>
  </si>
  <si>
    <t>De la Rosa, C.</t>
  </si>
  <si>
    <t>de la Rosa, Danna</t>
  </si>
  <si>
    <t>de la Rosa, Guillermo</t>
  </si>
  <si>
    <t>De la Torre De la Torre, Josué</t>
  </si>
  <si>
    <t>De La Torre Ugarte Pierrend, Daniel Gerardo</t>
  </si>
  <si>
    <t>De La Torre, J.</t>
  </si>
  <si>
    <t>De La Torre, Pilar</t>
  </si>
  <si>
    <t>https://hdl.handle.net/10669/12850</t>
  </si>
  <si>
    <t>de la Vara Salazar, Román</t>
  </si>
  <si>
    <t>https://hdl.handle.net/10669/76480</t>
  </si>
  <si>
    <t>de la Vega Gómez, Manuel Enrique</t>
  </si>
  <si>
    <t>https://hdl.handle.net/10669/76501</t>
  </si>
  <si>
    <t>https://hdl.handle.net/10669/76500</t>
  </si>
  <si>
    <t>https://hdl.handle.net/10669/76339</t>
  </si>
  <si>
    <t>https://hdl.handle.net/10669/76591</t>
  </si>
  <si>
    <t>https://hdl.handle.net/10669/76577</t>
  </si>
  <si>
    <t>https://hdl.handle.net/10669/76730</t>
  </si>
  <si>
    <t>https://hdl.handle.net/10669/76481</t>
  </si>
  <si>
    <t>https://hdl.handle.net/10669/26713</t>
  </si>
  <si>
    <t>De la Vega-Salazar, Marina Y.</t>
  </si>
  <si>
    <t>De Lara Andrade, Ramón</t>
  </si>
  <si>
    <t>De Lara-Isassi, Graciela</t>
  </si>
  <si>
    <t>https://hdl.handle.net/10669/79791</t>
  </si>
  <si>
    <t>De las Heras Pérez, María Ángeles</t>
  </si>
  <si>
    <t>https://hdl.handle.net/10669/79801</t>
  </si>
  <si>
    <t>https://hdl.handle.net/10669/79853</t>
  </si>
  <si>
    <t>https://hdl.handle.net/10669/80201</t>
  </si>
  <si>
    <t>https://hdl.handle.net/10669/83444</t>
  </si>
  <si>
    <t>https://hdl.handle.net/10669/86430</t>
  </si>
  <si>
    <t>https://hdl.handle.net/10669/86418</t>
  </si>
  <si>
    <t>https://hdl.handle.net/10669/86040</t>
  </si>
  <si>
    <t>https://hdl.handle.net/10669/80207</t>
  </si>
  <si>
    <t>https://hdl.handle.net/10669/85477</t>
  </si>
  <si>
    <t>https://hdl.handle.net/10669/85480</t>
  </si>
  <si>
    <t>https://hdl.handle.net/10669/82943</t>
  </si>
  <si>
    <t>https://hdl.handle.net/10669/79803</t>
  </si>
  <si>
    <t>https://hdl.handle.net/10669/79926</t>
  </si>
  <si>
    <t>https://hdl.handle.net/10669/79855</t>
  </si>
  <si>
    <t>https://hdl.handle.net/10669/83237</t>
  </si>
  <si>
    <t>https://hdl.handle.net/10669/80375</t>
  </si>
  <si>
    <t>https://hdl.handle.net/10669/82338</t>
  </si>
  <si>
    <t>https://hdl.handle.net/10669/84397</t>
  </si>
  <si>
    <t>https://hdl.handle.net/10669/88274</t>
  </si>
  <si>
    <t>de las Heras Pérez, María Ángeles</t>
  </si>
  <si>
    <t>https://hdl.handle.net/10669/88163</t>
  </si>
  <si>
    <t>de Leeuw, Hanneke M. H.</t>
  </si>
  <si>
    <t>https://hdl.handle.net/10669/84060</t>
  </si>
  <si>
    <t>de Lemos Medina, Leonora</t>
  </si>
  <si>
    <t>https://hdl.handle.net/10669/24408</t>
  </si>
  <si>
    <t>https://hdl.handle.net/10669/88828</t>
  </si>
  <si>
    <t>de Lemus, Soledad</t>
  </si>
  <si>
    <t>De León Acuña, Cederik León</t>
  </si>
  <si>
    <t>https://hdl.handle.net/10669/86033</t>
  </si>
  <si>
    <t>De León Castillo, Dayron</t>
  </si>
  <si>
    <t>de León Cifuentes Reyes, William Antonio</t>
  </si>
  <si>
    <t>https://hdl.handle.net/10669/17618</t>
  </si>
  <si>
    <t>De León García De Alba, Carlos</t>
  </si>
  <si>
    <t>de León González, J. Ángel</t>
  </si>
  <si>
    <t>De León, Carlos</t>
  </si>
  <si>
    <t>De León, Gabriel</t>
  </si>
  <si>
    <t>https://hdl.handle.net/10669/17899</t>
  </si>
  <si>
    <t>de León, Humberto</t>
  </si>
  <si>
    <t>De León, Jorge Luis</t>
  </si>
  <si>
    <t>https://hdl.handle.net/10669/26013</t>
  </si>
  <si>
    <t>de León, María Estela</t>
  </si>
  <si>
    <t>https://hdl.handle.net/10669/20906</t>
  </si>
  <si>
    <t>de León, Zipacna</t>
  </si>
  <si>
    <t>https://hdl.handle.net/10669/23216</t>
  </si>
  <si>
    <t>de León-Páez, Olga</t>
  </si>
  <si>
    <t>https://hdl.handle.net/10669/23091</t>
  </si>
  <si>
    <t>https://hdl.handle.net/10669/24169</t>
  </si>
  <si>
    <t>https://hdl.handle.net/10669/23218</t>
  </si>
  <si>
    <t>de Lima Araújo, Elcida</t>
  </si>
  <si>
    <t>de Lima Bueno, Maristela</t>
  </si>
  <si>
    <t>de Lima Lisboa, Samia Cristina</t>
  </si>
  <si>
    <t>https://hdl.handle.net/10669/87773</t>
  </si>
  <si>
    <t>de Lima Silva, Silvia Regina</t>
  </si>
  <si>
    <t>https://hdl.handle.net/10669/23935</t>
  </si>
  <si>
    <t>De Lines, María M.</t>
  </si>
  <si>
    <t>https://hdl.handle.net/10669/23978</t>
  </si>
  <si>
    <t>https://hdl.handle.net/10669/17380</t>
  </si>
  <si>
    <t>De Lorenzi Pires, Giovani</t>
  </si>
  <si>
    <t>de Lorenzo, Víctor</t>
  </si>
  <si>
    <t>De Lorgeril, Julien</t>
  </si>
  <si>
    <t>de los Cobos Silva, Sergio Gerardo</t>
  </si>
  <si>
    <t>https://hdl.handle.net/10669/12920</t>
  </si>
  <si>
    <t>https://hdl.handle.net/10669/12864</t>
  </si>
  <si>
    <t>https://hdl.handle.net/10669/12975</t>
  </si>
  <si>
    <t>https://hdl.handle.net/10669/12984</t>
  </si>
  <si>
    <t>https://hdl.handle.net/10669/12971</t>
  </si>
  <si>
    <t>https://hdl.handle.net/10669/12821</t>
  </si>
  <si>
    <t>https://hdl.handle.net/10669/12822</t>
  </si>
  <si>
    <t>https://hdl.handle.net/10669/13035</t>
  </si>
  <si>
    <t>https://hdl.handle.net/10669/13017</t>
  </si>
  <si>
    <t>https://hdl.handle.net/10669/12960</t>
  </si>
  <si>
    <t>https://hdl.handle.net/10669/12873</t>
  </si>
  <si>
    <t>https://hdl.handle.net/10669/12916</t>
  </si>
  <si>
    <t>https://hdl.handle.net/10669/25150</t>
  </si>
  <si>
    <t>de los Reyes Heredia, Guillermo</t>
  </si>
  <si>
    <t>https://hdl.handle.net/10669/25068</t>
  </si>
  <si>
    <t>https://hdl.handle.net/10669/25064</t>
  </si>
  <si>
    <t>https://hdl.handle.net/10669/25015</t>
  </si>
  <si>
    <t>https://hdl.handle.net/10669/25071</t>
  </si>
  <si>
    <t>https://hdl.handle.net/10669/25140</t>
  </si>
  <si>
    <t>https://hdl.handle.net/10669/25861</t>
  </si>
  <si>
    <t>De los Ríos, Patricio</t>
  </si>
  <si>
    <t>de los Santos Villalobos, Sergio</t>
  </si>
  <si>
    <t>de Lourdes Bernartt, Maria</t>
  </si>
  <si>
    <t>De Lourdes Mendonça Santos, María</t>
  </si>
  <si>
    <t>https://hdl.handle.net/10669/17304</t>
  </si>
  <si>
    <t>De Luca, Romina</t>
  </si>
  <si>
    <t>De Lucia, Diego</t>
  </si>
  <si>
    <t>de Magalhães, André L. B.</t>
  </si>
  <si>
    <t>https://hdl.handle.net/10669/26709</t>
  </si>
  <si>
    <t>De Marco Jr., Paulo</t>
  </si>
  <si>
    <t>de Mascarel, Antoine</t>
  </si>
  <si>
    <t>de Masi, Federico</t>
  </si>
  <si>
    <t>https://hdl.handle.net/10669/24982</t>
  </si>
  <si>
    <t>de Mateo, María José Lacalzada</t>
  </si>
  <si>
    <t>https://hdl.handle.net/10669/12713</t>
  </si>
  <si>
    <t>de Mattos Pimenta Parente, Maria Alice</t>
  </si>
  <si>
    <t>https://hdl.handle.net/10669/24094</t>
  </si>
  <si>
    <t>de Mayer, Rosita G.</t>
  </si>
  <si>
    <t>https://hdl.handle.net/10669/24277</t>
  </si>
  <si>
    <t>de Medeiros, Carlos Roberto</t>
  </si>
  <si>
    <t>https://hdl.handle.net/10669/25787</t>
  </si>
  <si>
    <t>De Meester, Luc</t>
  </si>
  <si>
    <t>https://hdl.handle.net/10669/27261</t>
  </si>
  <si>
    <t>de Mello Patiu, Cátia Antunes</t>
  </si>
  <si>
    <t>https://hdl.handle.net/10669/17518</t>
  </si>
  <si>
    <t>de Mello Viera Leite, Luiz</t>
  </si>
  <si>
    <t>de Melo e Silva Neto, Carlos</t>
  </si>
  <si>
    <t>de Melo, Aline Veroneze</t>
  </si>
  <si>
    <t>https://hdl.handle.net/10669/24991</t>
  </si>
  <si>
    <t>de Mendonça Jr., Francisco</t>
  </si>
  <si>
    <t>De Merzeville C., Hernán</t>
  </si>
  <si>
    <t>https://hdl.handle.net/10669/23440</t>
  </si>
  <si>
    <t>de Merzeville Zeller, Gastón</t>
  </si>
  <si>
    <t>https://hdl.handle.net/10669/23228</t>
  </si>
  <si>
    <t>https://hdl.handle.net/10669/23115</t>
  </si>
  <si>
    <t>https://hdl.handle.net/10669/79830</t>
  </si>
  <si>
    <t>de Mézerville López, Claire Marie</t>
  </si>
  <si>
    <t>https://hdl.handle.net/10669/79864</t>
  </si>
  <si>
    <t>https://hdl.handle.net/10669/80186</t>
  </si>
  <si>
    <t>https://hdl.handle.net/10669/80190</t>
  </si>
  <si>
    <t>https://hdl.handle.net/10669/80191</t>
  </si>
  <si>
    <t>https://hdl.handle.net/10669/82300</t>
  </si>
  <si>
    <t>https://hdl.handle.net/10669/80432</t>
  </si>
  <si>
    <t>https://hdl.handle.net/10669/82314</t>
  </si>
  <si>
    <t>https://hdl.handle.net/10669/82315</t>
  </si>
  <si>
    <t>https://hdl.handle.net/10669/80686</t>
  </si>
  <si>
    <t>https://hdl.handle.net/10669/80306</t>
  </si>
  <si>
    <t>https://hdl.handle.net/10669/80910</t>
  </si>
  <si>
    <t>de Mézerville López, Gaston André</t>
  </si>
  <si>
    <t>De Miranda, Joari</t>
  </si>
  <si>
    <t>de Moor, J. Maarten</t>
  </si>
  <si>
    <t>https://hdl.handle.net/10669/24924</t>
  </si>
  <si>
    <t>de Mora Charles, Mary Sol</t>
  </si>
  <si>
    <t>https://hdl.handle.net/10669/24115</t>
  </si>
  <si>
    <t>De Mora, Niní</t>
  </si>
  <si>
    <t>https://hdl.handle.net/10669/24150</t>
  </si>
  <si>
    <t>https://hdl.handle.net/10669/24096</t>
  </si>
  <si>
    <t>de Morais Zani, Karen</t>
  </si>
  <si>
    <t>de Moura Oliveira, Vincius Elias</t>
  </si>
  <si>
    <t>de Moura, Carlos E. V.</t>
  </si>
  <si>
    <t>de O. Luna, Karla P.</t>
  </si>
  <si>
    <t>de Oliveira Andrade, Fábia</t>
  </si>
  <si>
    <t>de Oliveira Assis, Thiago</t>
  </si>
  <si>
    <t>De Oliveira Machado, A.</t>
  </si>
  <si>
    <t>https://hdl.handle.net/10669/26073</t>
  </si>
  <si>
    <t>de Oliveira Moura, Cleonice</t>
  </si>
  <si>
    <t>de Oliveira Sousa, Marla Melise</t>
  </si>
  <si>
    <t>https://hdl.handle.net/10669/25019</t>
  </si>
  <si>
    <t>de Oliveira Souza, Françoise Jean</t>
  </si>
  <si>
    <t>https://hdl.handle.net/10669/86444</t>
  </si>
  <si>
    <t>De Oliveira Vilaca, Luis Miguel</t>
  </si>
  <si>
    <t>https://hdl.handle.net/10669/86459</t>
  </si>
  <si>
    <t>https://hdl.handle.net/10669/79714</t>
  </si>
  <si>
    <t>de Oliveira Zimmermann, Maria José</t>
  </si>
  <si>
    <t>de Oliveira, Ana Paula</t>
  </si>
  <si>
    <t>https://hdl.handle.net/10669/27372</t>
  </si>
  <si>
    <t>de Oliveira, Antonio C.</t>
  </si>
  <si>
    <t>de Oliveira, Gabriel Henrique Horta</t>
  </si>
  <si>
    <t>https://hdl.handle.net/10669/26573</t>
  </si>
  <si>
    <t>de Oliveira, Jaqueline B.</t>
  </si>
  <si>
    <t>https://hdl.handle.net/10669/25904</t>
  </si>
  <si>
    <t>de Oliveira, Tadeu G.</t>
  </si>
  <si>
    <t>De Ouro Mamed, Danielle</t>
  </si>
  <si>
    <t>De Pablos Torró, Luis Miguel</t>
  </si>
  <si>
    <t>https://hdl.handle.net/10669/88175</t>
  </si>
  <si>
    <t>De Pablos Torró, Luis Miguel </t>
  </si>
  <si>
    <t>https://hdl.handle.net/10669/27306</t>
  </si>
  <si>
    <t>de Paula, Elisa L.</t>
  </si>
  <si>
    <t>https://hdl.handle.net/10669/24959</t>
  </si>
  <si>
    <t>de Paz Sánchez, Manuel</t>
  </si>
  <si>
    <t>https://hdl.handle.net/10669/18395</t>
  </si>
  <si>
    <t>de R., N.</t>
  </si>
  <si>
    <t>https://hdl.handle.net/10669/25877</t>
  </si>
  <si>
    <t>de Roodt, Adolfo Rafael</t>
  </si>
  <si>
    <t>https://hdl.handle.net/10669/76540</t>
  </si>
  <si>
    <t>https://hdl.handle.net/10669/82860</t>
  </si>
  <si>
    <t>de Sainz Molestina, Isabela</t>
  </si>
  <si>
    <t>De Salle, Samantha N.</t>
  </si>
  <si>
    <t>De Schrevel, Claire</t>
  </si>
  <si>
    <t>De Schutter, Leander</t>
  </si>
  <si>
    <t>de Serrano, Reina Flor</t>
  </si>
  <si>
    <t>https://hdl.handle.net/10669/25743</t>
  </si>
  <si>
    <t>de Severeyn, Yajaira</t>
  </si>
  <si>
    <t>de Silvério Arantes, Carolina</t>
  </si>
  <si>
    <t>https://hdl.handle.net/10669/79124</t>
  </si>
  <si>
    <t>de Sousa Santos, Boaventura</t>
  </si>
  <si>
    <t>De Sousa, Leonardo</t>
  </si>
  <si>
    <t>de Sousa, Marcelo Valle</t>
  </si>
  <si>
    <t>de Sousa, William Cordeiro</t>
  </si>
  <si>
    <t>de Souza Leal, Thiago</t>
  </si>
  <si>
    <t>de Souza Motta, Cristina Maria</t>
  </si>
  <si>
    <t>De Souza Pinheiro, Silvana</t>
  </si>
  <si>
    <t>https://hdl.handle.net/10669/20303</t>
  </si>
  <si>
    <t>de Souza Silva, José</t>
  </si>
  <si>
    <t>https://hdl.handle.net/10669/20484</t>
  </si>
  <si>
    <t>de Souza, Amanda Pereira</t>
  </si>
  <si>
    <t>de Souza, Angelita</t>
  </si>
  <si>
    <t>de Souza, Gerardo Gerson Bezerra</t>
  </si>
  <si>
    <t>de Souza, Moisés B.</t>
  </si>
  <si>
    <t>De Souza, Natália R.</t>
  </si>
  <si>
    <t>de Toledo Machado, Cynthia Torres</t>
  </si>
  <si>
    <t>de Toledo Magalhães, Carlos Henrique</t>
  </si>
  <si>
    <t>de Toni, Simone</t>
  </si>
  <si>
    <t>https://hdl.handle.net/10669/24066</t>
  </si>
  <si>
    <t>de Urruela, Marie Théresé B.</t>
  </si>
  <si>
    <t>https://hdl.handle.net/10669/14260</t>
  </si>
  <si>
    <t>de Vallbona, Rima</t>
  </si>
  <si>
    <t>https://hdl.handle.net/10669/27508</t>
  </si>
  <si>
    <t>de Viana, Marta Leonor</t>
  </si>
  <si>
    <t>https://hdl.handle.net/10669/26662</t>
  </si>
  <si>
    <t>https://hdl.handle.net/10669/26329</t>
  </si>
  <si>
    <t>de Victo, Eduardo Rossato</t>
  </si>
  <si>
    <t>https://hdl.handle.net/10669/73460</t>
  </si>
  <si>
    <t>De Vizio, William</t>
  </si>
  <si>
    <t>de Vries, Marieke</t>
  </si>
  <si>
    <t>de Vries, Ronald P.</t>
  </si>
  <si>
    <t>De Wijn, Zoa</t>
  </si>
  <si>
    <t>de Wong, Ma. Isabel</t>
  </si>
  <si>
    <t>https://hdl.handle.net/10669/27652</t>
  </si>
  <si>
    <t>De Wysiecki, María Laura</t>
  </si>
  <si>
    <t>https://hdl.handle.net/10669/26756</t>
  </si>
  <si>
    <t>de Zúñiga, Nidia G.</t>
  </si>
  <si>
    <t>https://hdl.handle.net/10669/21249</t>
  </si>
  <si>
    <t>De, Kaylan K.</t>
  </si>
  <si>
    <t>De, Kuntal</t>
  </si>
  <si>
    <t>https://hdl.handle.net/10669/75293</t>
  </si>
  <si>
    <t>Dean, Harlan K.</t>
  </si>
  <si>
    <t>https://hdl.handle.net/10669/25780</t>
  </si>
  <si>
    <t>https://hdl.handle.net/10669/25652</t>
  </si>
  <si>
    <t>Dear, Fiona</t>
  </si>
  <si>
    <t>Debel Chourio, Edie</t>
  </si>
  <si>
    <t>https://hdl.handle.net/10669/88195</t>
  </si>
  <si>
    <t>Debenedetti López, Ángela</t>
  </si>
  <si>
    <t>https://hdl.handle.net/10669/26178</t>
  </si>
  <si>
    <t>Deboni, Liene</t>
  </si>
  <si>
    <t>Debouck, Daniel G.</t>
  </si>
  <si>
    <t>https://hdl.handle.net/10669/79702</t>
  </si>
  <si>
    <t>https://hdl.handle.net/10669/79699</t>
  </si>
  <si>
    <t>Debrot, Denise</t>
  </si>
  <si>
    <t>Dec, Eric</t>
  </si>
  <si>
    <t>Dechraoui Bottein, Marie Yasmine</t>
  </si>
  <si>
    <t>Decimo, Juliana</t>
  </si>
  <si>
    <t>Decock, Cony A.</t>
  </si>
  <si>
    <t>https://hdl.handle.net/10669/74168</t>
  </si>
  <si>
    <t>Decorne, Amandine</t>
  </si>
  <si>
    <t>Dedroog, Liliane</t>
  </si>
  <si>
    <t>https://hdl.handle.net/10669/27110</t>
  </si>
  <si>
    <t>Defeo, Omar</t>
  </si>
  <si>
    <t>Deferrari, Lucía</t>
  </si>
  <si>
    <t>https://hdl.handle.net/10669/28664</t>
  </si>
  <si>
    <t>Deffis de Calvo, Emilia</t>
  </si>
  <si>
    <t>DeGiorgio, Michael</t>
  </si>
  <si>
    <t>https://hdl.handle.net/10669/73596</t>
  </si>
  <si>
    <t>Dehais Córdova, Alvaro</t>
  </si>
  <si>
    <t>Dehaspe, Joni</t>
  </si>
  <si>
    <t>https://hdl.handle.net/10669/13000</t>
  </si>
  <si>
    <t>Deignan, Paul B.</t>
  </si>
  <si>
    <t>Dejonghe, Olivia</t>
  </si>
  <si>
    <t>https://hdl.handle.net/10669/74989</t>
  </si>
  <si>
    <t>Dejuk Protti, Natasha</t>
  </si>
  <si>
    <t>https://hdl.handle.net/10669/76147</t>
  </si>
  <si>
    <t>Deka, Ranjan</t>
  </si>
  <si>
    <t>Del Arco, Ana Paula</t>
  </si>
  <si>
    <t>https://hdl.handle.net/10669/25493</t>
  </si>
  <si>
    <t>Del Canto, Ero</t>
  </si>
  <si>
    <t>del Cid García, Ada Priscila</t>
  </si>
  <si>
    <t>del Coro Arizmendi, María</t>
  </si>
  <si>
    <t>Del Mazo Cancino, Alejandro</t>
  </si>
  <si>
    <t>del Moral Barrera, Laura E.</t>
  </si>
  <si>
    <t>Del Moral Flores, Luis Fernando</t>
  </si>
  <si>
    <t>https://hdl.handle.net/10669/12841</t>
  </si>
  <si>
    <t>Del Moral, P.</t>
  </si>
  <si>
    <t>del Pino, Roberto</t>
  </si>
  <si>
    <t>del Prado, Claudia</t>
  </si>
  <si>
    <t>https://hdl.handle.net/10669/89928</t>
  </si>
  <si>
    <t>del Río Riande, Gimena</t>
  </si>
  <si>
    <t>https://hdl.handle.net/10669/25802</t>
  </si>
  <si>
    <t>del Río Rodríguez, Rodolfo Enrique</t>
  </si>
  <si>
    <t>del Río Urrutia, María Ximena</t>
  </si>
  <si>
    <t>https://hdl.handle.net/10669/14252</t>
  </si>
  <si>
    <t>https://hdl.handle.net/10669/25596</t>
  </si>
  <si>
    <t>del Río, Claudia</t>
  </si>
  <si>
    <t>del Río, Verónica</t>
  </si>
  <si>
    <t>https://hdl.handle.net/10669/79701</t>
  </si>
  <si>
    <t>del Rosario Rojas, María</t>
  </si>
  <si>
    <t>https://hdl.handle.net/10669/25007</t>
  </si>
  <si>
    <t>del Solar Guajardo, Felipe Santiago</t>
  </si>
  <si>
    <t>https://hdl.handle.net/10669/25031</t>
  </si>
  <si>
    <t>https://hdl.handle.net/10669/25041</t>
  </si>
  <si>
    <t>https://hdl.handle.net/10669/25030</t>
  </si>
  <si>
    <t>https://hdl.handle.net/10669/19681</t>
  </si>
  <si>
    <t>del Toro, Fernando</t>
  </si>
  <si>
    <t>https://hdl.handle.net/10669/27617</t>
  </si>
  <si>
    <t>del Tránsito Borraz Argüello, María</t>
  </si>
  <si>
    <t>del Val, E.</t>
  </si>
  <si>
    <t>https://hdl.handle.net/10669/18677</t>
  </si>
  <si>
    <t>Del Valle Alvarado, Roberto</t>
  </si>
  <si>
    <t>del Valle Carazo, Gerardo</t>
  </si>
  <si>
    <t>Del Valle Carazo, Gerardo</t>
  </si>
  <si>
    <t>https://hdl.handle.net/10669/12464</t>
  </si>
  <si>
    <t>Del Valle Carro, Paula</t>
  </si>
  <si>
    <t>Del Valle Pignataro, Gabriela</t>
  </si>
  <si>
    <t>https://hdl.handle.net/10669/73550</t>
  </si>
  <si>
    <t>del Valle Quirós, Juan Ignacio</t>
  </si>
  <si>
    <t>https://hdl.handle.net/10669/85898</t>
  </si>
  <si>
    <t>del Valle Valenzuela, Rosa Eloisa</t>
  </si>
  <si>
    <t>Del Valle, Christian</t>
  </si>
  <si>
    <t>Del Valle, Damián</t>
  </si>
  <si>
    <t>https://hdl.handle.net/10669/29411</t>
  </si>
  <si>
    <t>Del Valle, G.</t>
  </si>
  <si>
    <t>https://hdl.handle.net/10669/26704</t>
  </si>
  <si>
    <t>del Valle, Jorge Ignacio</t>
  </si>
  <si>
    <t>https://hdl.handle.net/10669/25742</t>
  </si>
  <si>
    <t>https://hdl.handle.net/10669/23272</t>
  </si>
  <si>
    <t>del Vecchio de Bouzón, Janina</t>
  </si>
  <si>
    <t>https://hdl.handle.net/10669/89044</t>
  </si>
  <si>
    <t>Del Vecchio Ugalde, Janina</t>
  </si>
  <si>
    <t>DeLaney, Michael</t>
  </si>
  <si>
    <t>https://hdl.handle.net/10669/26644</t>
  </si>
  <si>
    <t>Del-Claro, Kleber</t>
  </si>
  <si>
    <t>https://hdl.handle.net/10669/87897</t>
  </si>
  <si>
    <t>Delekta, Phillip C. </t>
  </si>
  <si>
    <t>Deleva, Stanimira</t>
  </si>
  <si>
    <t>https://hdl.handle.net/10669/26673</t>
  </si>
  <si>
    <t>Delfín González, Hugo</t>
  </si>
  <si>
    <t>Delfino Machin, Mariana</t>
  </si>
  <si>
    <t>https://hdl.handle.net/10669/28230</t>
  </si>
  <si>
    <t>Delgadillo Guzmán, Leonor Gpe.</t>
  </si>
  <si>
    <t>https://hdl.handle.net/10669/76160</t>
  </si>
  <si>
    <t>Delgadillo Solano, Ligia María</t>
  </si>
  <si>
    <t>https://hdl.handle.net/10669/9035</t>
  </si>
  <si>
    <t>https://hdl.handle.net/10669/26540</t>
  </si>
  <si>
    <t>Delgadillo-Garzón, Oscar</t>
  </si>
  <si>
    <t>https://hdl.handle.net/10669/19023</t>
  </si>
  <si>
    <t>Delgado Aburto, Leonel</t>
  </si>
  <si>
    <t>https://hdl.handle.net/10669/75679</t>
  </si>
  <si>
    <t>Delgado Alpízar, Jorge</t>
  </si>
  <si>
    <t>https://hdl.handle.net/10669/23887</t>
  </si>
  <si>
    <t>Delgado Álvarez, Alberto</t>
  </si>
  <si>
    <t>https://hdl.handle.net/10669/23544</t>
  </si>
  <si>
    <t>https://hdl.handle.net/10669/23849</t>
  </si>
  <si>
    <t>https://hdl.handle.net/10669/20673</t>
  </si>
  <si>
    <t>https://hdl.handle.net/10669/88750</t>
  </si>
  <si>
    <t>Delgado Álvarez, Carmen</t>
  </si>
  <si>
    <t>https://hdl.handle.net/10669/12842</t>
  </si>
  <si>
    <t>Delgado Andrade, Víctor</t>
  </si>
  <si>
    <t>https://hdl.handle.net/10669/82291</t>
  </si>
  <si>
    <t>Delgado Arguedas, Jorge</t>
  </si>
  <si>
    <t>https://hdl.handle.net/10669/84653</t>
  </si>
  <si>
    <t>Delgado Ballestero, Antonio</t>
  </si>
  <si>
    <t>https://hdl.handle.net/10669/90161</t>
  </si>
  <si>
    <t>Delgado Benavides, Cindy</t>
  </si>
  <si>
    <t>https://hdl.handle.net/10669/16822</t>
  </si>
  <si>
    <t>Delgado Bonilla, Raquel</t>
  </si>
  <si>
    <t>Delgado Bonilla, Roberto</t>
  </si>
  <si>
    <t>https://hdl.handle.net/10669/28366</t>
  </si>
  <si>
    <t>Delgado C., Oscar</t>
  </si>
  <si>
    <t>Delgado Calderón, Andrés</t>
  </si>
  <si>
    <t>https://hdl.handle.net/10669/29035</t>
  </si>
  <si>
    <t>Delgado Calvo, Gabriela</t>
  </si>
  <si>
    <t>https://hdl.handle.net/10669/73634</t>
  </si>
  <si>
    <t>Delgado Camacho, Pablo Andrés</t>
  </si>
  <si>
    <t>Delgado Campusano, Mariel</t>
  </si>
  <si>
    <t>https://hdl.handle.net/10669/86550</t>
  </si>
  <si>
    <t>Delgado Carazo, Juan Carlos</t>
  </si>
  <si>
    <t>https://hdl.handle.net/10669/89939</t>
  </si>
  <si>
    <t>https://hdl.handle.net/10669/73205</t>
  </si>
  <si>
    <t>Delgado Carmona, Juan José</t>
  </si>
  <si>
    <t>https://hdl.handle.net/10669/24392</t>
  </si>
  <si>
    <t>Delgado Cascante, Geovanny</t>
  </si>
  <si>
    <t>https://hdl.handle.net/10669/24513</t>
  </si>
  <si>
    <t>https://hdl.handle.net/10669/24534</t>
  </si>
  <si>
    <t>https://hdl.handle.net/10669/16594</t>
  </si>
  <si>
    <t>Delgado Castro, Lidianeth</t>
  </si>
  <si>
    <t>https://hdl.handle.net/10669/73027</t>
  </si>
  <si>
    <t>Delgado Chaves, César</t>
  </si>
  <si>
    <t>https://hdl.handle.net/10669/79115</t>
  </si>
  <si>
    <t>Delgado Chaves, Óscar Jesús</t>
  </si>
  <si>
    <t>https://hdl.handle.net/10669/15843</t>
  </si>
  <si>
    <t>Delgado Chinchilla, Alvaro</t>
  </si>
  <si>
    <t>https://hdl.handle.net/10669/23312</t>
  </si>
  <si>
    <t>Delgado Chinchilla, María del Carmen</t>
  </si>
  <si>
    <t>https://hdl.handle.net/10669/23562</t>
  </si>
  <si>
    <t>Delgado Chinchilla, Oscar</t>
  </si>
  <si>
    <t>https://hdl.handle.net/10669/23566</t>
  </si>
  <si>
    <t>https://hdl.handle.net/10669/23576</t>
  </si>
  <si>
    <t>Delgado Corrales, Ángela</t>
  </si>
  <si>
    <t>https://hdl.handle.net/10669/17177</t>
  </si>
  <si>
    <t>Delgado de Colmenares, Flor</t>
  </si>
  <si>
    <t>Delgado Delgado, Silvia Elena</t>
  </si>
  <si>
    <t>https://hdl.handle.net/10669/23399</t>
  </si>
  <si>
    <t>Delgado Estrada, Vilma</t>
  </si>
  <si>
    <t>https://hdl.handle.net/10669/23198</t>
  </si>
  <si>
    <t>https://hdl.handle.net/10669/88610</t>
  </si>
  <si>
    <t>https://hdl.handle.net/10669/88621</t>
  </si>
  <si>
    <t>https://hdl.handle.net/10669/88652</t>
  </si>
  <si>
    <t>https://hdl.handle.net/10669/88686</t>
  </si>
  <si>
    <t>https://hdl.handle.net/10669/88892</t>
  </si>
  <si>
    <t>Delgado Faith, Alejandro</t>
  </si>
  <si>
    <t>https://hdl.handle.net/10669/17005</t>
  </si>
  <si>
    <t>Delgado Fernández, Marianela</t>
  </si>
  <si>
    <t>https://hdl.handle.net/10669/16400</t>
  </si>
  <si>
    <t>Delgado Fernández, Marjorie Patricia</t>
  </si>
  <si>
    <t>https://hdl.handle.net/10669/90227</t>
  </si>
  <si>
    <t>Delgado Fernández, Victoria</t>
  </si>
  <si>
    <t>Delgado Gallegos, Adriana</t>
  </si>
  <si>
    <t>https://hdl.handle.net/10669/85615</t>
  </si>
  <si>
    <t>Delgado Gamboa, Adriana</t>
  </si>
  <si>
    <t>Delgado Gamboa, Shirley</t>
  </si>
  <si>
    <t>https://hdl.handle.net/10669/73245</t>
  </si>
  <si>
    <t>Delgado González, Alfonso Alberto</t>
  </si>
  <si>
    <t>https://hdl.handle.net/10669/25727</t>
  </si>
  <si>
    <t>Delgado González, Oscar</t>
  </si>
  <si>
    <t>Delgado Granados, Hugo</t>
  </si>
  <si>
    <t>https://hdl.handle.net/10669/74404</t>
  </si>
  <si>
    <t>Delgado Herrera, Hazel</t>
  </si>
  <si>
    <t>Delgado Jiménez, Francisco</t>
  </si>
  <si>
    <t>https://hdl.handle.net/10669/18734</t>
  </si>
  <si>
    <t>https://hdl.handle.net/10669/18625</t>
  </si>
  <si>
    <t>https://hdl.handle.net/10669/89401</t>
  </si>
  <si>
    <t>https://hdl.handle.net/10669/89405</t>
  </si>
  <si>
    <t>Delgado Jiménez, Luis Paulino</t>
  </si>
  <si>
    <t>https://hdl.handle.net/10669/20543</t>
  </si>
  <si>
    <t>https://hdl.handle.net/10669/75185</t>
  </si>
  <si>
    <t>Delgado Lépiz, Alexander J.</t>
  </si>
  <si>
    <t>https://hdl.handle.net/10669/19121</t>
  </si>
  <si>
    <t>Delgado López, Enrique</t>
  </si>
  <si>
    <t>https://hdl.handle.net/10669/27766</t>
  </si>
  <si>
    <t>Delgado López, Evelyn Gabriela</t>
  </si>
  <si>
    <t>Delgado M., Jorge</t>
  </si>
  <si>
    <t>Delgado Martén, Juan Manuel</t>
  </si>
  <si>
    <t>https://hdl.handle.net/10669/13582</t>
  </si>
  <si>
    <t>Delgado Martínez, Domingo E.</t>
  </si>
  <si>
    <t>https://hdl.handle.net/10669/24640</t>
  </si>
  <si>
    <t>Delgado Martínez, Marcela</t>
  </si>
  <si>
    <t>https://hdl.handle.net/10669/80649</t>
  </si>
  <si>
    <t>Delgado Masís, Karla</t>
  </si>
  <si>
    <t>https://hdl.handle.net/10669/29198</t>
  </si>
  <si>
    <t>Delgado Méndez, Cinthia</t>
  </si>
  <si>
    <t>Delgado Montaldo, David</t>
  </si>
  <si>
    <t>https://hdl.handle.net/10669/79596</t>
  </si>
  <si>
    <t>https://hdl.handle.net/10669/25370</t>
  </si>
  <si>
    <t>https://hdl.handle.net/10669/21307</t>
  </si>
  <si>
    <t>Delgado Montero, Víctor</t>
  </si>
  <si>
    <t>https://hdl.handle.net/10669/23090</t>
  </si>
  <si>
    <t>Delgado Montoya, William</t>
  </si>
  <si>
    <t>https://hdl.handle.net/10669/22924</t>
  </si>
  <si>
    <t>Delgado Mora, Irenaldo</t>
  </si>
  <si>
    <t>https://hdl.handle.net/10669/13989</t>
  </si>
  <si>
    <t>Delgado Paredes, Guillermo E.</t>
  </si>
  <si>
    <t>https://hdl.handle.net/10669/28228</t>
  </si>
  <si>
    <t>Delgado Parra, María Concepción</t>
  </si>
  <si>
    <t>https://hdl.handle.net/10669/80446</t>
  </si>
  <si>
    <t>Delgado Porras, Diego Felipe</t>
  </si>
  <si>
    <t>https://hdl.handle.net/10669/15781</t>
  </si>
  <si>
    <t>Delgado Quesada, Adrián</t>
  </si>
  <si>
    <t>https://hdl.handle.net/10669/23019</t>
  </si>
  <si>
    <t>Delgado Quesada, Sonia</t>
  </si>
  <si>
    <t>https://hdl.handle.net/10669/22810</t>
  </si>
  <si>
    <t>https://hdl.handle.net/10669/9003</t>
  </si>
  <si>
    <t>https://hdl.handle.net/10669/88928</t>
  </si>
  <si>
    <t>https://hdl.handle.net/10669/84661</t>
  </si>
  <si>
    <t>Delgado Ramírez, Dayana</t>
  </si>
  <si>
    <t>https://hdl.handle.net/10669/30185</t>
  </si>
  <si>
    <t>Delgado Rodríguez, Dania Melissa</t>
  </si>
  <si>
    <t>https://hdl.handle.net/10669/84375</t>
  </si>
  <si>
    <t>Delgado Rodríguez, Fabián Vinicio</t>
  </si>
  <si>
    <t>https://hdl.handle.net/10669/89733</t>
  </si>
  <si>
    <t>https://hdl.handle.net/10669/89975</t>
  </si>
  <si>
    <t>https://hdl.handle.net/10669/83226</t>
  </si>
  <si>
    <t>Delgado Rodríguez, María José</t>
  </si>
  <si>
    <t>Delgado Rodríguez, Sonia</t>
  </si>
  <si>
    <t>https://hdl.handle.net/10669/77123</t>
  </si>
  <si>
    <t>Delgado Rodríguez, Yariela</t>
  </si>
  <si>
    <t>https://hdl.handle.net/10669/88930</t>
  </si>
  <si>
    <t>Delgado Rojas, Marta E.</t>
  </si>
  <si>
    <t>https://hdl.handle.net/10669/16864</t>
  </si>
  <si>
    <t>Delgado Serrano, María Fernanda</t>
  </si>
  <si>
    <t>https://hdl.handle.net/10669/23349</t>
  </si>
  <si>
    <t>Delgado Socatelli, Guadalupe</t>
  </si>
  <si>
    <t>https://hdl.handle.net/10669/22834</t>
  </si>
  <si>
    <t>https://hdl.handle.net/10669/73846</t>
  </si>
  <si>
    <t>Delgado Socatelli, María Concepción</t>
  </si>
  <si>
    <t>https://hdl.handle.net/10669/15953</t>
  </si>
  <si>
    <t>Delgado Solano, María Salomé</t>
  </si>
  <si>
    <t>https://hdl.handle.net/10669/27721</t>
  </si>
  <si>
    <t>Delgado Solís, Hortensia</t>
  </si>
  <si>
    <t>Delgado Soto, Priscila María</t>
  </si>
  <si>
    <t>Delgado Tenorio, Natalia</t>
  </si>
  <si>
    <t>https://hdl.handle.net/10669/81776</t>
  </si>
  <si>
    <t>Delgado Umaña, Marco Vinicio</t>
  </si>
  <si>
    <t>https://hdl.handle.net/10669/29987</t>
  </si>
  <si>
    <t>Delgado Vargas, Luis Diego</t>
  </si>
  <si>
    <t>https://hdl.handle.net/10669/27768</t>
  </si>
  <si>
    <t>Delgado Villalobos, Claudia</t>
  </si>
  <si>
    <t>Delgado Villalobos, Dalis</t>
  </si>
  <si>
    <t>https://hdl.handle.net/10669/80235</t>
  </si>
  <si>
    <t>Delgado Zeledón, Christian Francisco</t>
  </si>
  <si>
    <t>Delgado Zumbado, Juan Marcos</t>
  </si>
  <si>
    <t>https://hdl.handle.net/10669/88239</t>
  </si>
  <si>
    <t>Delgado, Beatriz</t>
  </si>
  <si>
    <t>Delgado, Carlos</t>
  </si>
  <si>
    <t>https://hdl.handle.net/10669/13323</t>
  </si>
  <si>
    <t>Delgado, Catalina</t>
  </si>
  <si>
    <t>Delgado, Christian E.</t>
  </si>
  <si>
    <t>https://hdl.handle.net/10669/26680</t>
  </si>
  <si>
    <t>Delgado, Gilma</t>
  </si>
  <si>
    <t>https://hdl.handle.net/10669/13386</t>
  </si>
  <si>
    <t>Delgado, Hernán</t>
  </si>
  <si>
    <t>https://hdl.handle.net/10669/26637</t>
  </si>
  <si>
    <t>Delgado, J.</t>
  </si>
  <si>
    <t>Delgado, José G.</t>
  </si>
  <si>
    <t>https://hdl.handle.net/10669/18198</t>
  </si>
  <si>
    <t>Delgado, José Salomón</t>
  </si>
  <si>
    <t>Delgado, Laura</t>
  </si>
  <si>
    <t>https://hdl.handle.net/10669/26730</t>
  </si>
  <si>
    <t>Delgado, Marlon</t>
  </si>
  <si>
    <t>https://hdl.handle.net/10669/23473</t>
  </si>
  <si>
    <t>Delgado, O. S.</t>
  </si>
  <si>
    <t>https://hdl.handle.net/10669/23614</t>
  </si>
  <si>
    <t>https://hdl.handle.net/10669/23742</t>
  </si>
  <si>
    <t>Delgado, Valeria</t>
  </si>
  <si>
    <t>https://hdl.handle.net/10669/26117</t>
  </si>
  <si>
    <t>Delgado-Blas, V Hugo</t>
  </si>
  <si>
    <t>Delgado-Jaramillo, Mariana</t>
  </si>
  <si>
    <t>Delhom, Joël</t>
  </si>
  <si>
    <t>Delis, Harry</t>
  </si>
  <si>
    <t>DeLisi, Lynn E.</t>
  </si>
  <si>
    <t>https://hdl.handle.net/10669/88692</t>
  </si>
  <si>
    <t>Deliyore Vega, María del Rocío</t>
  </si>
  <si>
    <t>https://hdl.handle.net/10669/89053</t>
  </si>
  <si>
    <t>https://hdl.handle.net/10669/88600</t>
  </si>
  <si>
    <t>Deliyore Vega, Rocío</t>
  </si>
  <si>
    <t>Della Casa, Maisa S.</t>
  </si>
  <si>
    <t>Della Lucia, Terezmha M. C.</t>
  </si>
  <si>
    <t>Dellinger, Agnes</t>
  </si>
  <si>
    <t>Delmore, Jake</t>
  </si>
  <si>
    <t>Delphine, Takem Ebangha Agbor</t>
  </si>
  <si>
    <t>Delpierre, Cyrille</t>
  </si>
  <si>
    <t>Delvó Gutiérrez, Patricia</t>
  </si>
  <si>
    <t>Delworth, Thomas L.</t>
  </si>
  <si>
    <t>Demarco, Diego</t>
  </si>
  <si>
    <t>DeMartini, Edward E.</t>
  </si>
  <si>
    <t>Demeler, Borries</t>
  </si>
  <si>
    <t>https://hdl.handle.net/10669/89916</t>
  </si>
  <si>
    <t>https://hdl.handle.net/10669/85330</t>
  </si>
  <si>
    <t>Demergassi Solís, Hazel</t>
  </si>
  <si>
    <t>Demeter, Elena A.</t>
  </si>
  <si>
    <t>https://hdl.handle.net/10669/24213</t>
  </si>
  <si>
    <t>Demetrio Tinoco, Luis</t>
  </si>
  <si>
    <t>Demiguel, Carlos</t>
  </si>
  <si>
    <t>https://hdl.handle.net/10669/13022</t>
  </si>
  <si>
    <t>Demin, Dmitry B.</t>
  </si>
  <si>
    <t>Demko, Alana D.</t>
  </si>
  <si>
    <t>https://hdl.handle.net/10669/80085</t>
  </si>
  <si>
    <t>Démosthénes, Gasner</t>
  </si>
  <si>
    <t>Demoulin, Stéphanie</t>
  </si>
  <si>
    <t>Den Nijs, Joannes C. M.</t>
  </si>
  <si>
    <t>https://hdl.handle.net/10669/16971</t>
  </si>
  <si>
    <t>Denegri Coria, Marianela</t>
  </si>
  <si>
    <t>Dengo Flores, Ana Laura</t>
  </si>
  <si>
    <t>https://hdl.handle.net/10669/30216</t>
  </si>
  <si>
    <t>Dengo González, Diana</t>
  </si>
  <si>
    <t>https://hdl.handle.net/10669/23045</t>
  </si>
  <si>
    <t>Dengo Obregón, María Eugenia</t>
  </si>
  <si>
    <t>https://hdl.handle.net/10669/13350</t>
  </si>
  <si>
    <t>Dengo, Gabriel</t>
  </si>
  <si>
    <t>https://hdl.handle.net/10669/25579</t>
  </si>
  <si>
    <t>Denis Ávila, Dennis</t>
  </si>
  <si>
    <t>https://hdl.handle.net/10669/26527</t>
  </si>
  <si>
    <t>Denis Bacelar, Ana M.</t>
  </si>
  <si>
    <t>Dennett, Carrie L.</t>
  </si>
  <si>
    <t>Denogean, Lisa R.</t>
  </si>
  <si>
    <t>Denyer Chavarría, Percy</t>
  </si>
  <si>
    <t>https://hdl.handle.net/10669/73720</t>
  </si>
  <si>
    <t>https://hdl.handle.net/10669/22571</t>
  </si>
  <si>
    <t>https://hdl.handle.net/10669/22509</t>
  </si>
  <si>
    <t>https://hdl.handle.net/10669/78014</t>
  </si>
  <si>
    <t>https://hdl.handle.net/10669/22458</t>
  </si>
  <si>
    <t>https://hdl.handle.net/10669/18296</t>
  </si>
  <si>
    <t>https://hdl.handle.net/10669/22713</t>
  </si>
  <si>
    <t>https://hdl.handle.net/10669/22599</t>
  </si>
  <si>
    <t>https://hdl.handle.net/10669/22473</t>
  </si>
  <si>
    <t>https://hdl.handle.net/10669/22399</t>
  </si>
  <si>
    <t>Deossa Restrepo, Gloria C.</t>
  </si>
  <si>
    <t>https://hdl.handle.net/10669/24219</t>
  </si>
  <si>
    <t>Departamento Físico-Matemáticas, Profesores</t>
  </si>
  <si>
    <t>https://hdl.handle.net/10669/21752</t>
  </si>
  <si>
    <t>Depetris Guiguet, Edith</t>
  </si>
  <si>
    <t>Deras, Héctor</t>
  </si>
  <si>
    <t>Deregnaucourt, Christiane</t>
  </si>
  <si>
    <t>Dermenjian, Renee K.</t>
  </si>
  <si>
    <t>Derrick, Kenneth S.</t>
  </si>
  <si>
    <t>https://hdl.handle.net/10669/28987</t>
  </si>
  <si>
    <t>Desanti Chamorro, Dyhalá Marie</t>
  </si>
  <si>
    <t>https://hdl.handle.net/10669/16305</t>
  </si>
  <si>
    <t>Desanti González, María del Mar</t>
  </si>
  <si>
    <t>Desbrée, Aurélie</t>
  </si>
  <si>
    <t>https://hdl.handle.net/10669/90232</t>
  </si>
  <si>
    <t>Deschaseaux, Elisabeth</t>
  </si>
  <si>
    <t>Deschrijver, Eliane</t>
  </si>
  <si>
    <t>https://hdl.handle.net/10669/23976</t>
  </si>
  <si>
    <t>Desconocido, Autor</t>
  </si>
  <si>
    <t>https://hdl.handle.net/10669/23991</t>
  </si>
  <si>
    <t>https://hdl.handle.net/10669/24020</t>
  </si>
  <si>
    <t>https://hdl.handle.net/10669/24045</t>
  </si>
  <si>
    <t>https://hdl.handle.net/10669/24085</t>
  </si>
  <si>
    <t>https://hdl.handle.net/10669/24130</t>
  </si>
  <si>
    <t>https://hdl.handle.net/10669/24168</t>
  </si>
  <si>
    <t>https://hdl.handle.net/10669/24230</t>
  </si>
  <si>
    <t>https://hdl.handle.net/10669/24224</t>
  </si>
  <si>
    <t>https://hdl.handle.net/10669/23921</t>
  </si>
  <si>
    <t>https://hdl.handle.net/10669/23996</t>
  </si>
  <si>
    <t>https://hdl.handle.net/10669/24108</t>
  </si>
  <si>
    <t>https://hdl.handle.net/10669/24065</t>
  </si>
  <si>
    <t>https://hdl.handle.net/10669/24214</t>
  </si>
  <si>
    <t>Deshayes, Emmanuel</t>
  </si>
  <si>
    <t>Desideri, A.</t>
  </si>
  <si>
    <t>Dessert, Michael</t>
  </si>
  <si>
    <t>https://hdl.handle.net/10669/79745</t>
  </si>
  <si>
    <t>https://hdl.handle.net/10669/86060</t>
  </si>
  <si>
    <t>Dette, Christian</t>
  </si>
  <si>
    <t>Dettinger, Michael D.</t>
  </si>
  <si>
    <t>Deuschle, M.</t>
  </si>
  <si>
    <t>Devandas Brenes, Mario</t>
  </si>
  <si>
    <t>https://hdl.handle.net/10669/73752</t>
  </si>
  <si>
    <t>Devandas Brenes, Vínyela</t>
  </si>
  <si>
    <t>https://hdl.handle.net/10669/89977</t>
  </si>
  <si>
    <t>Devandas Calderón, María</t>
  </si>
  <si>
    <t>https://hdl.handle.net/10669/24158</t>
  </si>
  <si>
    <t>Devaux, A. A.</t>
  </si>
  <si>
    <t>https://hdl.handle.net/10669/25662</t>
  </si>
  <si>
    <t>Devezé Murillo, Patricia</t>
  </si>
  <si>
    <t>DeVivo, D. C.</t>
  </si>
  <si>
    <t>Devos, Thierry</t>
  </si>
  <si>
    <t>DeWerd, Larry</t>
  </si>
  <si>
    <t>Dey, Arijit</t>
  </si>
  <si>
    <t>DeYoung, Tyce</t>
  </si>
  <si>
    <t>Dhuique Mayer, Claudie</t>
  </si>
  <si>
    <t>https://hdl.handle.net/10669/24851</t>
  </si>
  <si>
    <t>Di Castro, Elisabetta</t>
  </si>
  <si>
    <t>Di Cesare, Mariachiara</t>
  </si>
  <si>
    <t>Di Domenico, Maikon</t>
  </si>
  <si>
    <t>https://hdl.handle.net/10669/16353</t>
  </si>
  <si>
    <t>Di Gioacchino Mora, Vittoria</t>
  </si>
  <si>
    <t>https://hdl.handle.net/10669/80663</t>
  </si>
  <si>
    <t>Di Gregorio, Maria Chiara</t>
  </si>
  <si>
    <t>https://hdl.handle.net/10669/25901</t>
  </si>
  <si>
    <t>Di Iorio, Osvaldo R.</t>
  </si>
  <si>
    <t>https://hdl.handle.net/10669/25826</t>
  </si>
  <si>
    <t>https://hdl.handle.net/10669/26498</t>
  </si>
  <si>
    <t>https://hdl.handle.net/10669/26777</t>
  </si>
  <si>
    <t>https://hdl.handle.net/10669/29664</t>
  </si>
  <si>
    <t>Di Leoni Jiménez, Giannina</t>
  </si>
  <si>
    <t>https://hdl.handle.net/10669/73783</t>
  </si>
  <si>
    <t>Di Luca Solano, Dennis</t>
  </si>
  <si>
    <t>Di Luca, Clara</t>
  </si>
  <si>
    <t>https://hdl.handle.net/10669/24624</t>
  </si>
  <si>
    <t>Di Mare Hering, Adolfo</t>
  </si>
  <si>
    <t>https://hdl.handle.net/10669/24682</t>
  </si>
  <si>
    <t>https://hdl.handle.net/10669/24656</t>
  </si>
  <si>
    <t>https://hdl.handle.net/10669/24346</t>
  </si>
  <si>
    <t>https://hdl.handle.net/10669/24431</t>
  </si>
  <si>
    <t>https://hdl.handle.net/10669/24442</t>
  </si>
  <si>
    <t>https://hdl.handle.net/10669/24661</t>
  </si>
  <si>
    <t>https://hdl.handle.net/10669/24712</t>
  </si>
  <si>
    <t>https://hdl.handle.net/10669/16711</t>
  </si>
  <si>
    <t>Di Palma Carter, Paola</t>
  </si>
  <si>
    <t>Di Persia, Leandro</t>
  </si>
  <si>
    <t>Di Risio, Cecilia</t>
  </si>
  <si>
    <t>https://hdl.handle.net/10669/82944</t>
  </si>
  <si>
    <t>Di Stefano Gandolfi, José Francisco</t>
  </si>
  <si>
    <t>https://hdl.handle.net/10669/26744</t>
  </si>
  <si>
    <t>https://hdl.handle.net/10669/497</t>
  </si>
  <si>
    <t>https://hdl.handle.net/10669/26060</t>
  </si>
  <si>
    <t>https://hdl.handle.net/10669/27179</t>
  </si>
  <si>
    <t>https://hdl.handle.net/10669/27070</t>
  </si>
  <si>
    <t>https://hdl.handle.net/10669/27439</t>
  </si>
  <si>
    <t>https://hdl.handle.net/10669/27152</t>
  </si>
  <si>
    <t>https://hdl.handle.net/10669/27144</t>
  </si>
  <si>
    <t>https://hdl.handle.net/10669/13760</t>
  </si>
  <si>
    <t>Di Stéfano, José Francisco</t>
  </si>
  <si>
    <t>di Tada, Ismael</t>
  </si>
  <si>
    <t>Di Virgilio, Francesco</t>
  </si>
  <si>
    <t>Diab, Marwan</t>
  </si>
  <si>
    <t>Diallo, Ismaila</t>
  </si>
  <si>
    <t>https://hdl.handle.net/10669/25169</t>
  </si>
  <si>
    <t>Diana Menéndez, Nicolás</t>
  </si>
  <si>
    <t>Dianatpour, Mehdi</t>
  </si>
  <si>
    <t>Dias Guimarães D’Alessandro, Fabíola</t>
  </si>
  <si>
    <t>https://hdl.handle.net/10669/23119</t>
  </si>
  <si>
    <t>Días Gutiérrez, Carlos</t>
  </si>
  <si>
    <t>Dias Neto, Olavo Custódio</t>
  </si>
  <si>
    <t>https://hdl.handle.net/10669/82533</t>
  </si>
  <si>
    <t>Días Santos, Ricardo</t>
  </si>
  <si>
    <t>Dias, Murilo S.</t>
  </si>
  <si>
    <t>https://hdl.handle.net/10669/85395</t>
  </si>
  <si>
    <t>Díaz  Valerio, Jacquelinne María</t>
  </si>
  <si>
    <t>https://hdl.handle.net/10669/73251</t>
  </si>
  <si>
    <t>Díaz Aguilar, Laura</t>
  </si>
  <si>
    <t>https://hdl.handle.net/10669/76245</t>
  </si>
  <si>
    <t>Díaz Alvarado, Jorge Manuel</t>
  </si>
  <si>
    <t>https://hdl.handle.net/10669/76251</t>
  </si>
  <si>
    <t>https://hdl.handle.net/10669/83847</t>
  </si>
  <si>
    <t>https://hdl.handle.net/10669/80466</t>
  </si>
  <si>
    <t>https://hdl.handle.net/10669/83846</t>
  </si>
  <si>
    <t>https://hdl.handle.net/10669/29286</t>
  </si>
  <si>
    <t>https://hdl.handle.net/10669/83312</t>
  </si>
  <si>
    <t>https://hdl.handle.net/10669/76236</t>
  </si>
  <si>
    <t>https://hdl.handle.net/10669/83172</t>
  </si>
  <si>
    <t>https://hdl.handle.net/10669/83169</t>
  </si>
  <si>
    <t>https://hdl.handle.net/10669/83413</t>
  </si>
  <si>
    <t>https://hdl.handle.net/10669/90711</t>
  </si>
  <si>
    <t>https://hdl.handle.net/10669/85379</t>
  </si>
  <si>
    <t>Díaz Alvarado, Sergio Alberto</t>
  </si>
  <si>
    <t>https://hdl.handle.net/10669/85240</t>
  </si>
  <si>
    <t>Díaz André, Emilia</t>
  </si>
  <si>
    <t>https://hdl.handle.net/10669/75107</t>
  </si>
  <si>
    <t>Díaz Arias, David Gustavo</t>
  </si>
  <si>
    <t>https://hdl.handle.net/10669/74950</t>
  </si>
  <si>
    <t>https://hdl.handle.net/10669/74924</t>
  </si>
  <si>
    <t>https://hdl.handle.net/10669/19033</t>
  </si>
  <si>
    <t>https://hdl.handle.net/10669/28698</t>
  </si>
  <si>
    <t>https://hdl.handle.net/10669/74930</t>
  </si>
  <si>
    <t>https://hdl.handle.net/10669/74973</t>
  </si>
  <si>
    <t>https://hdl.handle.net/10669/86035</t>
  </si>
  <si>
    <t>https://hdl.handle.net/10669/85385</t>
  </si>
  <si>
    <t>https://hdl.handle.net/10669/20123</t>
  </si>
  <si>
    <t>https://hdl.handle.net/10669/19345</t>
  </si>
  <si>
    <t>https://hdl.handle.net/10669/81089</t>
  </si>
  <si>
    <t>https://hdl.handle.net/10669/84588</t>
  </si>
  <si>
    <t>https://hdl.handle.net/10669/84590</t>
  </si>
  <si>
    <t>https://hdl.handle.net/10669/18177</t>
  </si>
  <si>
    <t>https://hdl.handle.net/10669/74919</t>
  </si>
  <si>
    <t>https://hdl.handle.net/10669/84598</t>
  </si>
  <si>
    <t>https://hdl.handle.net/10669/84597</t>
  </si>
  <si>
    <t>https://hdl.handle.net/10669/84599</t>
  </si>
  <si>
    <t>https://hdl.handle.net/10669/84600</t>
  </si>
  <si>
    <t>https://hdl.handle.net/10669/83031</t>
  </si>
  <si>
    <t>https://hdl.handle.net/10669/73717</t>
  </si>
  <si>
    <t>https://hdl.handle.net/10669/19286</t>
  </si>
  <si>
    <t>https://hdl.handle.net/10669/19276</t>
  </si>
  <si>
    <t>https://hdl.handle.net/10669/89578</t>
  </si>
  <si>
    <t>https://hdl.handle.net/10669/84973</t>
  </si>
  <si>
    <t>https://hdl.handle.net/10669/85386</t>
  </si>
  <si>
    <t>https://hdl.handle.net/10669/85015</t>
  </si>
  <si>
    <t>https://hdl.handle.net/10669/80388</t>
  </si>
  <si>
    <t>https://hdl.handle.net/10669/80685</t>
  </si>
  <si>
    <t>https://hdl.handle.net/10669/19253</t>
  </si>
  <si>
    <t>https://hdl.handle.net/10669/74922</t>
  </si>
  <si>
    <t>https://hdl.handle.net/10669/84662</t>
  </si>
  <si>
    <t>https://hdl.handle.net/10669/84602</t>
  </si>
  <si>
    <t>https://hdl.handle.net/10669/84589</t>
  </si>
  <si>
    <t>https://hdl.handle.net/10669/89645</t>
  </si>
  <si>
    <t>https://hdl.handle.net/10669/89466</t>
  </si>
  <si>
    <t>https://hdl.handle.net/10669/89403</t>
  </si>
  <si>
    <t>https://hdl.handle.net/10669/89770</t>
  </si>
  <si>
    <t>https://hdl.handle.net/10669/89493</t>
  </si>
  <si>
    <t>https://hdl.handle.net/10669/80055</t>
  </si>
  <si>
    <t>Díaz Arrazola, Oswaldo Fidel</t>
  </si>
  <si>
    <t>Díaz Asencio, Lisbet</t>
  </si>
  <si>
    <t>Díaz Avalos, Carlos</t>
  </si>
  <si>
    <t>https://hdl.handle.net/10669/13253</t>
  </si>
  <si>
    <t>Díaz Azofeifa, Gisella</t>
  </si>
  <si>
    <t>https://hdl.handle.net/10669/83656</t>
  </si>
  <si>
    <t>Díaz Badilla, Bryan</t>
  </si>
  <si>
    <t>https://hdl.handle.net/10669/75788</t>
  </si>
  <si>
    <t>Díaz Bermúdez, Karen</t>
  </si>
  <si>
    <t>https://hdl.handle.net/10669/27212</t>
  </si>
  <si>
    <t>Díaz Betancourt, Martha</t>
  </si>
  <si>
    <t>https://hdl.handle.net/10669/84921</t>
  </si>
  <si>
    <t>Díaz Bolaños, Ronald Eduardo</t>
  </si>
  <si>
    <t>https://hdl.handle.net/10669/76256</t>
  </si>
  <si>
    <t>https://hdl.handle.net/10669/691</t>
  </si>
  <si>
    <t>https://hdl.handle.net/10669/75880</t>
  </si>
  <si>
    <t>https://hdl.handle.net/10669/76762</t>
  </si>
  <si>
    <t>https://hdl.handle.net/10669/19969</t>
  </si>
  <si>
    <t>https://hdl.handle.net/10669/76082</t>
  </si>
  <si>
    <t>https://hdl.handle.net/10669/76457</t>
  </si>
  <si>
    <t>https://hdl.handle.net/10669/76755</t>
  </si>
  <si>
    <t>https://hdl.handle.net/10669/79967</t>
  </si>
  <si>
    <t>https://hdl.handle.net/10669/79913</t>
  </si>
  <si>
    <t>https://hdl.handle.net/10669/85018</t>
  </si>
  <si>
    <t>https://hdl.handle.net/10669/85054</t>
  </si>
  <si>
    <t>https://hdl.handle.net/10669/85069</t>
  </si>
  <si>
    <t>https://hdl.handle.net/10669/19148</t>
  </si>
  <si>
    <t>https://hdl.handle.net/10669/85125</t>
  </si>
  <si>
    <t>https://hdl.handle.net/10669/19137</t>
  </si>
  <si>
    <t>https://hdl.handle.net/10669/19390</t>
  </si>
  <si>
    <t>https://hdl.handle.net/10669/19080</t>
  </si>
  <si>
    <t>https://hdl.handle.net/10669/19114</t>
  </si>
  <si>
    <t>https://hdl.handle.net/10669/19193</t>
  </si>
  <si>
    <t>https://hdl.handle.net/10669/85703</t>
  </si>
  <si>
    <t>https://hdl.handle.net/10669/19359</t>
  </si>
  <si>
    <t>https://hdl.handle.net/10669/74088</t>
  </si>
  <si>
    <t>https://hdl.handle.net/10669/79954</t>
  </si>
  <si>
    <t>https://hdl.handle.net/10669/85318</t>
  </si>
  <si>
    <t>https://hdl.handle.net/10669/82607</t>
  </si>
  <si>
    <t>https://hdl.handle.net/10669/76768</t>
  </si>
  <si>
    <t>https://hdl.handle.net/10669/22647</t>
  </si>
  <si>
    <t>https://hdl.handle.net/10669/22573</t>
  </si>
  <si>
    <t>https://hdl.handle.net/10669/89599</t>
  </si>
  <si>
    <t>https://hdl.handle.net/10669/89597</t>
  </si>
  <si>
    <t>https://hdl.handle.net/10669/19399</t>
  </si>
  <si>
    <t>https://hdl.handle.net/10669/19347</t>
  </si>
  <si>
    <t>https://hdl.handle.net/10669/662</t>
  </si>
  <si>
    <t>https://hdl.handle.net/10669/86897</t>
  </si>
  <si>
    <t>https://hdl.handle.net/10669/89615</t>
  </si>
  <si>
    <t>https://hdl.handle.net/10669/89616</t>
  </si>
  <si>
    <t>https://hdl.handle.net/10669/89614</t>
  </si>
  <si>
    <t>https://hdl.handle.net/10669/89618</t>
  </si>
  <si>
    <t>https://hdl.handle.net/10669/89620</t>
  </si>
  <si>
    <t>https://hdl.handle.net/10669/85313</t>
  </si>
  <si>
    <t>https://hdl.handle.net/10669/85055</t>
  </si>
  <si>
    <t>https://hdl.handle.net/10669/89627</t>
  </si>
  <si>
    <t>https://hdl.handle.net/10669/87747</t>
  </si>
  <si>
    <t>https://hdl.handle.net/10669/89316</t>
  </si>
  <si>
    <t>https://hdl.handle.net/10669/89695</t>
  </si>
  <si>
    <t>https://hdl.handle.net/10669/89501</t>
  </si>
  <si>
    <t>https://hdl.handle.net/10669/89813</t>
  </si>
  <si>
    <t>https://hdl.handle.net/10669/89838</t>
  </si>
  <si>
    <t>https://hdl.handle.net/10669/89317</t>
  </si>
  <si>
    <t>https://hdl.handle.net/10669/89319</t>
  </si>
  <si>
    <t>https://hdl.handle.net/10669/89822</t>
  </si>
  <si>
    <t>https://hdl.handle.net/10669/18322</t>
  </si>
  <si>
    <t>Díaz Briquets, Sergio</t>
  </si>
  <si>
    <t>Diaz Bustamante, Marcelo</t>
  </si>
  <si>
    <t>https://hdl.handle.net/10669/27881</t>
  </si>
  <si>
    <t>Díaz Camacho, Fiorella</t>
  </si>
  <si>
    <t>https://hdl.handle.net/10669/90351</t>
  </si>
  <si>
    <t>Díaz Campos, María Antonieta</t>
  </si>
  <si>
    <t>https://hdl.handle.net/10669/90084</t>
  </si>
  <si>
    <t>Díaz Canales, Lesly Paola</t>
  </si>
  <si>
    <t>https://hdl.handle.net/10669/18284</t>
  </si>
  <si>
    <t>Díaz Castillo, Roberto</t>
  </si>
  <si>
    <t>Díaz Chavarría, Zeidy</t>
  </si>
  <si>
    <t>Díaz Chuquisengo, Christian</t>
  </si>
  <si>
    <t>https://hdl.handle.net/10669/84310</t>
  </si>
  <si>
    <t>Díaz Cordero, Stephanie</t>
  </si>
  <si>
    <t>https://hdl.handle.net/10669/73843</t>
  </si>
  <si>
    <t>Díaz Corrales, Wilker</t>
  </si>
  <si>
    <t>Díaz Cortés, Marco</t>
  </si>
  <si>
    <t>Díaz Cruz, Silvia</t>
  </si>
  <si>
    <t>Díaz D., Matías</t>
  </si>
  <si>
    <t>https://hdl.handle.net/10669/89560</t>
  </si>
  <si>
    <t>Díaz Dávila, Oscar Ramón</t>
  </si>
  <si>
    <t>https://hdl.handle.net/10669/29979</t>
  </si>
  <si>
    <t>Díaz Delgado, Esteban</t>
  </si>
  <si>
    <t>https://hdl.handle.net/10669/15876</t>
  </si>
  <si>
    <t>Díaz Díaz, Jenny</t>
  </si>
  <si>
    <t>Díaz Díaz, Jorge Andrés</t>
  </si>
  <si>
    <t>https://hdl.handle.net/10669/25878</t>
  </si>
  <si>
    <t>Díaz Díaz, Oscar</t>
  </si>
  <si>
    <t>https://hdl.handle.net/10669/26251</t>
  </si>
  <si>
    <t>Díaz Díaz, Yusbelly J.</t>
  </si>
  <si>
    <t>https://hdl.handle.net/10669/26488</t>
  </si>
  <si>
    <t>https://hdl.handle.net/10669/25833</t>
  </si>
  <si>
    <t>https://hdl.handle.net/10669/25614</t>
  </si>
  <si>
    <t>https://hdl.handle.net/10669/27095</t>
  </si>
  <si>
    <t>https://hdl.handle.net/10669/25945</t>
  </si>
  <si>
    <t>https://hdl.handle.net/10669/23746</t>
  </si>
  <si>
    <t>Díaz Ducca, Jenaro A.</t>
  </si>
  <si>
    <t>https://hdl.handle.net/10669/23577</t>
  </si>
  <si>
    <t>https://hdl.handle.net/10669/17147</t>
  </si>
  <si>
    <t>https://hdl.handle.net/10669/11133</t>
  </si>
  <si>
    <t>Díaz Elizondo, Alejandra</t>
  </si>
  <si>
    <t>https://hdl.handle.net/10669/74264</t>
  </si>
  <si>
    <t>Díaz Elliott, Lourdes</t>
  </si>
  <si>
    <t>https://hdl.handle.net/10669/26998</t>
  </si>
  <si>
    <t>Díaz Escandón, David</t>
  </si>
  <si>
    <t>https://hdl.handle.net/10669/78010</t>
  </si>
  <si>
    <t>Díaz Ferguson, Edgardo E.</t>
  </si>
  <si>
    <t>https://hdl.handle.net/10669/26110</t>
  </si>
  <si>
    <t>https://hdl.handle.net/10669/77297</t>
  </si>
  <si>
    <t>Díaz Fernández, Mariana</t>
  </si>
  <si>
    <t>https://hdl.handle.net/10669/21830</t>
  </si>
  <si>
    <t>Díaz Fernández, Montserrat</t>
  </si>
  <si>
    <t>https://hdl.handle.net/10669/21871</t>
  </si>
  <si>
    <t>Díaz Forbice, Mirta</t>
  </si>
  <si>
    <t>https://hdl.handle.net/10669/17882</t>
  </si>
  <si>
    <t>Díaz Franco, Arturo</t>
  </si>
  <si>
    <t>https://hdl.handle.net/10669/17457</t>
  </si>
  <si>
    <t>https://hdl.handle.net/10669/17610</t>
  </si>
  <si>
    <t>https://hdl.handle.net/10669/16943</t>
  </si>
  <si>
    <t>Díaz Gamboa, Leda Lilly</t>
  </si>
  <si>
    <t>Díaz García, Eduardo E.</t>
  </si>
  <si>
    <t>Díaz García, José A.</t>
  </si>
  <si>
    <t>Díaz García, Juan Antonio</t>
  </si>
  <si>
    <t>Díaz Godínez, Gerardo</t>
  </si>
  <si>
    <t>Díaz Gómez, Marta Olivia</t>
  </si>
  <si>
    <t>https://hdl.handle.net/10669/82537</t>
  </si>
  <si>
    <t>Díaz González, Andrés</t>
  </si>
  <si>
    <t>Díaz González, Giberto</t>
  </si>
  <si>
    <t>https://hdl.handle.net/10669/25238</t>
  </si>
  <si>
    <t>Díaz González, José Andrés</t>
  </si>
  <si>
    <t>https://hdl.handle.net/10669/11183</t>
  </si>
  <si>
    <t>https://hdl.handle.net/10669/81006</t>
  </si>
  <si>
    <t>https://hdl.handle.net/10669/13443</t>
  </si>
  <si>
    <t>https://hdl.handle.net/10669/79602</t>
  </si>
  <si>
    <t>https://hdl.handle.net/10669/79472</t>
  </si>
  <si>
    <t>https://hdl.handle.net/10669/13880</t>
  </si>
  <si>
    <t>Díaz Gutiérrez, Carlos</t>
  </si>
  <si>
    <t>https://hdl.handle.net/10669/83705</t>
  </si>
  <si>
    <t>Díaz Gutiérrez, Elizabeth</t>
  </si>
  <si>
    <t>https://hdl.handle.net/10669/76984</t>
  </si>
  <si>
    <t>Díaz Gutiérrez, María Graciela</t>
  </si>
  <si>
    <t>https://hdl.handle.net/10669/87542</t>
  </si>
  <si>
    <t>Díaz Hernández, Gabriel</t>
  </si>
  <si>
    <t>Diaz Hernández, Raquel</t>
  </si>
  <si>
    <t>Díaz Hernández, Raquel</t>
  </si>
  <si>
    <t>https://hdl.handle.net/10669/26925</t>
  </si>
  <si>
    <t>Díaz Herrera, Fernando</t>
  </si>
  <si>
    <t>Díaz Hidalgo, Karolina</t>
  </si>
  <si>
    <t>https://hdl.handle.net/10669/17377</t>
  </si>
  <si>
    <t>Díaz Higson, Susana</t>
  </si>
  <si>
    <t>Díaz Jaimes, Píndaro</t>
  </si>
  <si>
    <t>https://hdl.handle.net/10669/26316</t>
  </si>
  <si>
    <t>https://hdl.handle.net/10669/73538</t>
  </si>
  <si>
    <t>Díaz Jiménez, José David</t>
  </si>
  <si>
    <t>Díaz Jiménez, Pedro</t>
  </si>
  <si>
    <t>https://hdl.handle.net/10669/27973</t>
  </si>
  <si>
    <t>Díaz Larenas, Claudio</t>
  </si>
  <si>
    <t>Díaz Lázaro, Carlos M.</t>
  </si>
  <si>
    <t>https://hdl.handle.net/10669/17408</t>
  </si>
  <si>
    <t>Díaz López, José Raúl</t>
  </si>
  <si>
    <t>Díaz Luján, Cintia</t>
  </si>
  <si>
    <t>Díaz Madrigal, María</t>
  </si>
  <si>
    <t>https://hdl.handle.net/10669/88540</t>
  </si>
  <si>
    <t>https://hdl.handle.net/10669/88709</t>
  </si>
  <si>
    <t>https://hdl.handle.net/10669/84521</t>
  </si>
  <si>
    <t>Díaz Madrigal, María Teresa</t>
  </si>
  <si>
    <t>https://hdl.handle.net/10669/84398</t>
  </si>
  <si>
    <t>Díaz Madriz, José Pablo</t>
  </si>
  <si>
    <t>https://hdl.handle.net/10669/75112</t>
  </si>
  <si>
    <t>Díaz Marín, Carlos D.</t>
  </si>
  <si>
    <t>https://hdl.handle.net/10669/27484</t>
  </si>
  <si>
    <t>Díaz Martín, M. A.</t>
  </si>
  <si>
    <t>Díaz Martínez, Capitolina</t>
  </si>
  <si>
    <t>Díaz Martínez, María Esther</t>
  </si>
  <si>
    <t>https://hdl.handle.net/10669/22508</t>
  </si>
  <si>
    <t>Díaz Martínez, Roberto</t>
  </si>
  <si>
    <t>Díaz Matarrita, Lohanna</t>
  </si>
  <si>
    <t>Díaz Meléndez, Ana Julieta</t>
  </si>
  <si>
    <t>Díaz Merlano, Juan Manuel</t>
  </si>
  <si>
    <t>https://hdl.handle.net/10669/79336</t>
  </si>
  <si>
    <t>Díaz Molina, Raúl</t>
  </si>
  <si>
    <t>Díaz Mondragón, Leda</t>
  </si>
  <si>
    <t>https://hdl.handle.net/10669/15618</t>
  </si>
  <si>
    <t>Díaz Mora, Henry</t>
  </si>
  <si>
    <t>Díaz Morales, Melissa</t>
  </si>
  <si>
    <t>https://hdl.handle.net/10669/84821</t>
  </si>
  <si>
    <t>https://hdl.handle.net/10669/84820</t>
  </si>
  <si>
    <t>https://hdl.handle.net/10669/80275</t>
  </si>
  <si>
    <t>https://hdl.handle.net/10669/84609</t>
  </si>
  <si>
    <t>https://hdl.handle.net/10669/85485</t>
  </si>
  <si>
    <t>https://hdl.handle.net/10669/80721</t>
  </si>
  <si>
    <t>https://hdl.handle.net/10669/85336</t>
  </si>
  <si>
    <t>https://hdl.handle.net/10669/84826</t>
  </si>
  <si>
    <t>https://hdl.handle.net/10669/84671</t>
  </si>
  <si>
    <t>https://hdl.handle.net/10669/85470</t>
  </si>
  <si>
    <t>https://hdl.handle.net/10669/85473</t>
  </si>
  <si>
    <t>https://hdl.handle.net/10669/84675</t>
  </si>
  <si>
    <t>https://hdl.handle.net/10669/85472</t>
  </si>
  <si>
    <t>https://hdl.handle.net/10669/84822</t>
  </si>
  <si>
    <t>https://hdl.handle.net/10669/84819</t>
  </si>
  <si>
    <t>https://hdl.handle.net/10669/84827</t>
  </si>
  <si>
    <t>https://hdl.handle.net/10669/85484</t>
  </si>
  <si>
    <t>https://hdl.handle.net/10669/85466</t>
  </si>
  <si>
    <t>https://hdl.handle.net/10669/76075</t>
  </si>
  <si>
    <t>Díaz Morera, Alex</t>
  </si>
  <si>
    <t>Díaz Mujica, Félix René</t>
  </si>
  <si>
    <t>https://hdl.handle.net/10669/80625</t>
  </si>
  <si>
    <t>Díaz Muñoz, Isabel</t>
  </si>
  <si>
    <t>https://hdl.handle.net/10669/21366</t>
  </si>
  <si>
    <t>Díaz Narváez, Víctor Patricio</t>
  </si>
  <si>
    <t>https://hdl.handle.net/10669/29228</t>
  </si>
  <si>
    <t>Díaz Oreiro, Cecilia</t>
  </si>
  <si>
    <t>https://hdl.handle.net/10669/74785</t>
  </si>
  <si>
    <t>https://hdl.handle.net/10669/73297</t>
  </si>
  <si>
    <t>https://hdl.handle.net/10669/29171</t>
  </si>
  <si>
    <t>https://hdl.handle.net/10669/29173</t>
  </si>
  <si>
    <t>https://hdl.handle.net/10669/29177</t>
  </si>
  <si>
    <t>https://hdl.handle.net/10669/29424</t>
  </si>
  <si>
    <t>https://hdl.handle.net/10669/12335</t>
  </si>
  <si>
    <t>https://hdl.handle.net/10669/81733</t>
  </si>
  <si>
    <t>https://hdl.handle.net/10669/29479</t>
  </si>
  <si>
    <t>https://hdl.handle.net/10669/29553</t>
  </si>
  <si>
    <t>https://hdl.handle.net/10669/29484</t>
  </si>
  <si>
    <t>https://hdl.handle.net/10669/12418</t>
  </si>
  <si>
    <t>https://hdl.handle.net/10669/82638</t>
  </si>
  <si>
    <t>https://hdl.handle.net/10669/29407</t>
  </si>
  <si>
    <t>https://hdl.handle.net/10669/86551</t>
  </si>
  <si>
    <t>https://hdl.handle.net/10669/87690</t>
  </si>
  <si>
    <t>https://hdl.handle.net/10669/89131</t>
  </si>
  <si>
    <t>https://hdl.handle.net/10669/81678</t>
  </si>
  <si>
    <t>Díaz Oreiro, Ignacio</t>
  </si>
  <si>
    <t>https://hdl.handle.net/10669/89730</t>
  </si>
  <si>
    <t>https://hdl.handle.net/10669/80650</t>
  </si>
  <si>
    <t>https://hdl.handle.net/10669/90276</t>
  </si>
  <si>
    <t>https://hdl.handle.net/10669/90281</t>
  </si>
  <si>
    <t>https://hdl.handle.net/10669/90283</t>
  </si>
  <si>
    <t>https://hdl.handle.net/10669/90282</t>
  </si>
  <si>
    <t>https://hdl.handle.net/10669/25511</t>
  </si>
  <si>
    <t>Díaz Orueta, Fernando</t>
  </si>
  <si>
    <t>https://hdl.handle.net/10669/26585</t>
  </si>
  <si>
    <t>Díaz Pardo, Edmundo</t>
  </si>
  <si>
    <t>https://hdl.handle.net/10669/28948</t>
  </si>
  <si>
    <t>Díaz Peralta, Cynthia</t>
  </si>
  <si>
    <t>Díaz Peralta, Raquel</t>
  </si>
  <si>
    <t>https://hdl.handle.net/10669/25179</t>
  </si>
  <si>
    <t>Díaz Pérez, Alexeis</t>
  </si>
  <si>
    <t>https://hdl.handle.net/10669/28998</t>
  </si>
  <si>
    <t>Díaz Polo, Daniela</t>
  </si>
  <si>
    <t>https://hdl.handle.net/10669/75392</t>
  </si>
  <si>
    <t>Díaz Poltronieri, Sara</t>
  </si>
  <si>
    <t>Diaz Quesada, Douglas Omar</t>
  </si>
  <si>
    <t>https://hdl.handle.net/10669/87043</t>
  </si>
  <si>
    <t>Díaz Ramírez, Natalia</t>
  </si>
  <si>
    <t>https://hdl.handle.net/10669/25751</t>
  </si>
  <si>
    <t>Díaz Ramos, José Rafael</t>
  </si>
  <si>
    <t>Díaz Ríos, Mariela</t>
  </si>
  <si>
    <t>https://hdl.handle.net/10669/20363</t>
  </si>
  <si>
    <t>Díaz Rivel, Floria</t>
  </si>
  <si>
    <t>https://hdl.handle.net/10669/26340</t>
  </si>
  <si>
    <t>Díaz Rivera, Pablo</t>
  </si>
  <si>
    <t>https://hdl.handle.net/10669/86643</t>
  </si>
  <si>
    <t>Díaz Romañach, Marta Lourdes Baguer</t>
  </si>
  <si>
    <t>https://hdl.handle.net/10669/82480</t>
  </si>
  <si>
    <t>Díaz Rossello, José Luis</t>
  </si>
  <si>
    <t>Díaz Ruiz, Silvia</t>
  </si>
  <si>
    <t>https://hdl.handle.net/10669/14629</t>
  </si>
  <si>
    <t>Díaz Sánchez, Luisa M.</t>
  </si>
  <si>
    <t>https://hdl.handle.net/10669/14647</t>
  </si>
  <si>
    <t>https://hdl.handle.net/10669/29784</t>
  </si>
  <si>
    <t>Díaz Sánchez, Nadia</t>
  </si>
  <si>
    <t>https://hdl.handle.net/10669/73912</t>
  </si>
  <si>
    <t>Díaz Sancho, Raquel</t>
  </si>
  <si>
    <t>Díaz Siles, Esteban</t>
  </si>
  <si>
    <t>https://hdl.handle.net/10669/27318</t>
  </si>
  <si>
    <t>Díaz Solís, A.</t>
  </si>
  <si>
    <t>Díaz Solís, Sofía María</t>
  </si>
  <si>
    <t>https://hdl.handle.net/10669/88665</t>
  </si>
  <si>
    <t>https://hdl.handle.net/10669/88808</t>
  </si>
  <si>
    <t>https://hdl.handle.net/10669/88553</t>
  </si>
  <si>
    <t>Díaz Soucy, María Cecilia</t>
  </si>
  <si>
    <t>https://hdl.handle.net/10669/88570</t>
  </si>
  <si>
    <t>https://hdl.handle.net/10669/88739</t>
  </si>
  <si>
    <t>https://hdl.handle.net/10669/88780</t>
  </si>
  <si>
    <t>https://hdl.handle.net/10669/79270</t>
  </si>
  <si>
    <t>Díaz Tercero, Jenny</t>
  </si>
  <si>
    <t>https://hdl.handle.net/10669/81953</t>
  </si>
  <si>
    <t>Díaz Tey, Alberto</t>
  </si>
  <si>
    <t>https://hdl.handle.net/10669/24321</t>
  </si>
  <si>
    <t>https://hdl.handle.net/10669/76853</t>
  </si>
  <si>
    <t>https://hdl.handle.net/10669/85619</t>
  </si>
  <si>
    <t>https://hdl.handle.net/10669/24719</t>
  </si>
  <si>
    <t>https://hdl.handle.net/10669/85476</t>
  </si>
  <si>
    <t>https://hdl.handle.net/10669/86590</t>
  </si>
  <si>
    <t>Díaz Tey, Alberto Juan</t>
  </si>
  <si>
    <t>https://hdl.handle.net/10669/73275</t>
  </si>
  <si>
    <t>Díaz Ulate, Alejandro</t>
  </si>
  <si>
    <t>Díaz Valerio, Stefani</t>
  </si>
  <si>
    <t>https://hdl.handle.net/10669/19004</t>
  </si>
  <si>
    <t>Díaz Vázquez, María del Carmen</t>
  </si>
  <si>
    <t>https://hdl.handle.net/10669/12606</t>
  </si>
  <si>
    <t>Díaz Velasco, Angela</t>
  </si>
  <si>
    <t>Díaz Vélez, Juan Carlos</t>
  </si>
  <si>
    <t>https://hdl.handle.net/10669/27593</t>
  </si>
  <si>
    <t>Díaz Vesga, Roy</t>
  </si>
  <si>
    <t>Díaz, Abel</t>
  </si>
  <si>
    <t>https://hdl.handle.net/10669/29503</t>
  </si>
  <si>
    <t>Dı́az, Abel</t>
  </si>
  <si>
    <t>Díaz, Alcira O.</t>
  </si>
  <si>
    <t>https://hdl.handle.net/10669/25673</t>
  </si>
  <si>
    <t>Díaz, Alfredo</t>
  </si>
  <si>
    <t>https://hdl.handle.net/10669/22835</t>
  </si>
  <si>
    <t>Díaz, Alicia</t>
  </si>
  <si>
    <t>https://hdl.handle.net/10669/78525</t>
  </si>
  <si>
    <t>Díaz, Carlos</t>
  </si>
  <si>
    <t>https://hdl.handle.net/10669/15108</t>
  </si>
  <si>
    <t>Díaz, Cristina</t>
  </si>
  <si>
    <t>Díaz, Daniel</t>
  </si>
  <si>
    <t>https://hdl.handle.net/10669/28110</t>
  </si>
  <si>
    <t>Díaz, David</t>
  </si>
  <si>
    <t>https://hdl.handle.net/10669/27505</t>
  </si>
  <si>
    <t>Díaz, Florentina</t>
  </si>
  <si>
    <t>Díaz, Freddy</t>
  </si>
  <si>
    <t>Díaz, Gerardo</t>
  </si>
  <si>
    <t>Díaz, Gustavo</t>
  </si>
  <si>
    <t>Díaz, Herly Carlos T.</t>
  </si>
  <si>
    <t>https://hdl.handle.net/10669/26871</t>
  </si>
  <si>
    <t>Díaz, Jendry</t>
  </si>
  <si>
    <t>Díaz, Jesús V.</t>
  </si>
  <si>
    <t>Díaz, José M.</t>
  </si>
  <si>
    <t>Díaz, José Manuel</t>
  </si>
  <si>
    <t>Díaz, Juan</t>
  </si>
  <si>
    <t>Díaz, Juan José</t>
  </si>
  <si>
    <t>Díaz, Juan Pablo</t>
  </si>
  <si>
    <t>Díaz, Karina Elizabeth</t>
  </si>
  <si>
    <t>https://hdl.handle.net/10669/14040</t>
  </si>
  <si>
    <t>Díaz, Leda</t>
  </si>
  <si>
    <t>Díaz, M.</t>
  </si>
  <si>
    <t>Díaz, Manuel</t>
  </si>
  <si>
    <t>Díaz, Marcos T.</t>
  </si>
  <si>
    <t>Díaz, Mónica</t>
  </si>
  <si>
    <t>Díaz, Norma Yolanda</t>
  </si>
  <si>
    <t>https://hdl.handle.net/10669/78857</t>
  </si>
  <si>
    <t>Díaz, Omar</t>
  </si>
  <si>
    <t>https://hdl.handle.net/10669/80030</t>
  </si>
  <si>
    <t>Díaz, Oswaldo</t>
  </si>
  <si>
    <t>Díaz, Rafael</t>
  </si>
  <si>
    <t>Díaz, Raúl</t>
  </si>
  <si>
    <t>Díaz, Roberto</t>
  </si>
  <si>
    <t>Díaz, Rudy</t>
  </si>
  <si>
    <t>https://hdl.handle.net/10669/21859</t>
  </si>
  <si>
    <t>Díaz, Sandra</t>
  </si>
  <si>
    <t>Díaz, Theresa</t>
  </si>
  <si>
    <t>Díaz-Soucy, María Cecilia</t>
  </si>
  <si>
    <t>https://hdl.handle.net/10669/16967</t>
  </si>
  <si>
    <t>Di'Bacco Vera, Lucia</t>
  </si>
  <si>
    <t>DiBello, Julia R.</t>
  </si>
  <si>
    <t>https://hdl.handle.net/10669/74196</t>
  </si>
  <si>
    <t>Dick, Belinda Marie</t>
  </si>
  <si>
    <t>https://hdl.handle.net/10669/14122</t>
  </si>
  <si>
    <t>Dickeman Datz, Margaret</t>
  </si>
  <si>
    <t>Diday, Edwin</t>
  </si>
  <si>
    <t>https://hdl.handle.net/10669/12815</t>
  </si>
  <si>
    <t>https://hdl.handle.net/10669/26382</t>
  </si>
  <si>
    <t>Didigwu, Nwani Christopher</t>
  </si>
  <si>
    <t>Didrik Laerum, Ole</t>
  </si>
  <si>
    <t>Didriksson, Axel</t>
  </si>
  <si>
    <t>Diederich, Wibke E.</t>
  </si>
  <si>
    <t>https://hdl.handle.net/10669/21888</t>
  </si>
  <si>
    <t>Diego Acosta, Liliana</t>
  </si>
  <si>
    <t>Diego García, Elia</t>
  </si>
  <si>
    <t>https://hdl.handle.net/10669/28101</t>
  </si>
  <si>
    <t>Dieguez Batista, Raquel</t>
  </si>
  <si>
    <t>Diekman, Amanda B.</t>
  </si>
  <si>
    <t>https://hdl.handle.net/10669/83284</t>
  </si>
  <si>
    <t>Dierckxsens Uitdewilligen, Mauricio</t>
  </si>
  <si>
    <t>Dierckxsens, Wim</t>
  </si>
  <si>
    <t>https://hdl.handle.net/10669/82552</t>
  </si>
  <si>
    <t>Dierenfeld, Ellen S.</t>
  </si>
  <si>
    <t>Dierick, Diego</t>
  </si>
  <si>
    <t>Dieterich, Inca A.</t>
  </si>
  <si>
    <t>Dietzch, M.</t>
  </si>
  <si>
    <t>Diez Canseco Ortiz de Zevallos, Daniella</t>
  </si>
  <si>
    <t>Díez Gómez, María Claudia</t>
  </si>
  <si>
    <t>Diez Jerez, María Cristina</t>
  </si>
  <si>
    <t>Diez Martin, Vera</t>
  </si>
  <si>
    <t>Díez Medina, Carmen</t>
  </si>
  <si>
    <t>https://hdl.handle.net/10669/23066</t>
  </si>
  <si>
    <t>Díez Solano, Lidiette</t>
  </si>
  <si>
    <t>Díez, Beatriz</t>
  </si>
  <si>
    <t>https://hdl.handle.net/10669/20480</t>
  </si>
  <si>
    <t>Díez, Javier</t>
  </si>
  <si>
    <t>Diez, M. C.</t>
  </si>
  <si>
    <t>https://hdl.handle.net/10669/13990</t>
  </si>
  <si>
    <t>Díez, María Claudia</t>
  </si>
  <si>
    <t>Diez, Nardy</t>
  </si>
  <si>
    <t>Dikeos, D. G.</t>
  </si>
  <si>
    <t>https://hdl.handle.net/10669/23697</t>
  </si>
  <si>
    <t>Dillard Paltrineri, Elizabeth</t>
  </si>
  <si>
    <t>https://hdl.handle.net/10669/21237</t>
  </si>
  <si>
    <t>Dilley, Andrew</t>
  </si>
  <si>
    <t>Dimeglio, Chloé</t>
  </si>
  <si>
    <t>Dimroth, Karl</t>
  </si>
  <si>
    <t>https://hdl.handle.net/10669/15972</t>
  </si>
  <si>
    <t>Dinarte Romero, Geaninna</t>
  </si>
  <si>
    <t>https://hdl.handle.net/10669/12487</t>
  </si>
  <si>
    <t>Dinartes Bogantes, Andrés</t>
  </si>
  <si>
    <t>Dinartes, Andrés</t>
  </si>
  <si>
    <t>https://hdl.handle.net/10669/25713</t>
  </si>
  <si>
    <t>Ding, Gui-Jie</t>
  </si>
  <si>
    <t>Dingus, Brenda L.</t>
  </si>
  <si>
    <t>https://hdl.handle.net/10669/25729</t>
  </si>
  <si>
    <t>Diniz, Ivone R.</t>
  </si>
  <si>
    <t>https://hdl.handle.net/10669/26694</t>
  </si>
  <si>
    <t>Dionisi, H.</t>
  </si>
  <si>
    <t>https://hdl.handle.net/10669/83046</t>
  </si>
  <si>
    <t>DiPlacido, Joanne</t>
  </si>
  <si>
    <t>https://hdl.handle.net/10669/76947</t>
  </si>
  <si>
    <t>DiRenzo, Graziella Vittoria</t>
  </si>
  <si>
    <t>Dirks Mulder, Anita</t>
  </si>
  <si>
    <t>https://hdl.handle.net/10669/74691</t>
  </si>
  <si>
    <t>Distefano Zúñiga, Eric</t>
  </si>
  <si>
    <t>Dittel Fernández, Luis Allan</t>
  </si>
  <si>
    <t>Dittel Meza, Angely</t>
  </si>
  <si>
    <t>Dittel Meza, Angely </t>
  </si>
  <si>
    <t>https://hdl.handle.net/10669/26780</t>
  </si>
  <si>
    <t>Dittel, Ana I.</t>
  </si>
  <si>
    <t>https://hdl.handle.net/10669/27186</t>
  </si>
  <si>
    <t>https://hdl.handle.net/10669/25718</t>
  </si>
  <si>
    <t>Dittmann, Sabine</t>
  </si>
  <si>
    <t>https://hdl.handle.net/10669/26107</t>
  </si>
  <si>
    <t>https://hdl.handle.net/10669/75884</t>
  </si>
  <si>
    <t>Divine, Dmitry</t>
  </si>
  <si>
    <t>Divino de Araújo, Edilson</t>
  </si>
  <si>
    <t>https://hdl.handle.net/10669/21200</t>
  </si>
  <si>
    <t>Dix, Margaret A.</t>
  </si>
  <si>
    <t>Dix, Michael W.</t>
  </si>
  <si>
    <t>https://hdl.handle.net/10669/21241</t>
  </si>
  <si>
    <t>Dixon, Kingsley</t>
  </si>
  <si>
    <t>https://hdl.handle.net/10669/15849</t>
  </si>
  <si>
    <t>Djenes Gutiérrez, Slavica</t>
  </si>
  <si>
    <t>do Carmo Queiroz Fialho, María</t>
  </si>
  <si>
    <t>do Nascimento Moura, Ariadne</t>
  </si>
  <si>
    <t>https://hdl.handle.net/10669/23760</t>
  </si>
  <si>
    <t>do Nascimento Ramos, Mariana</t>
  </si>
  <si>
    <t>https://hdl.handle.net/10669/76538</t>
  </si>
  <si>
    <t>do Nascimento Viana, Mariana</t>
  </si>
  <si>
    <t>do Prado Júnior, Jamir Afonso</t>
  </si>
  <si>
    <t>do Vale, Vagner Santiago</t>
  </si>
  <si>
    <t>Doan, Tiffany M.</t>
  </si>
  <si>
    <t>Dobbeler, Péter</t>
  </si>
  <si>
    <t>Döbbeler, Peter</t>
  </si>
  <si>
    <t>Dobles Bermúdez, Elliot</t>
  </si>
  <si>
    <t>https://hdl.handle.net/10669/23235</t>
  </si>
  <si>
    <t>Dobles Izaguirre, María Cecilia</t>
  </si>
  <si>
    <t>Dobles Oropeza, Ignacio</t>
  </si>
  <si>
    <t>https://hdl.handle.net/10669/28628</t>
  </si>
  <si>
    <t>https://hdl.handle.net/10669/28337</t>
  </si>
  <si>
    <t>https://hdl.handle.net/10669/28797</t>
  </si>
  <si>
    <t>https://hdl.handle.net/10669/28227</t>
  </si>
  <si>
    <t>https://hdl.handle.net/10669/12610</t>
  </si>
  <si>
    <t>https://hdl.handle.net/10669/19401</t>
  </si>
  <si>
    <t>https://hdl.handle.net/10669/73486</t>
  </si>
  <si>
    <t>Dobles Ramírez, Carlos Tobías</t>
  </si>
  <si>
    <t>https://hdl.handle.net/10669/11182</t>
  </si>
  <si>
    <t>https://hdl.handle.net/10669/86395</t>
  </si>
  <si>
    <t>Dobles Rodríguez, Fabián</t>
  </si>
  <si>
    <t>Dobles Trejos, Cecilia</t>
  </si>
  <si>
    <t>https://hdl.handle.net/10669/18314</t>
  </si>
  <si>
    <t>https://hdl.handle.net/10669/13261</t>
  </si>
  <si>
    <t>https://hdl.handle.net/10669/16558</t>
  </si>
  <si>
    <t>Dobles Trejos, Natalia</t>
  </si>
  <si>
    <t>https://hdl.handle.net/10669/77407</t>
  </si>
  <si>
    <t>Dobles Trejos, Paula Ximena</t>
  </si>
  <si>
    <t>https://hdl.handle.net/10669/22806</t>
  </si>
  <si>
    <t>Dobles Yzaguirre, María Cecilia</t>
  </si>
  <si>
    <t>https://hdl.handle.net/10669/88712</t>
  </si>
  <si>
    <t>https://hdl.handle.net/10669/85042</t>
  </si>
  <si>
    <t>Dodel, Matías</t>
  </si>
  <si>
    <t>Dodero Rojas, Esteban</t>
  </si>
  <si>
    <t>https://hdl.handle.net/10669/20954</t>
  </si>
  <si>
    <t>Dodson, Calaway H.</t>
  </si>
  <si>
    <t>https://hdl.handle.net/10669/27172</t>
  </si>
  <si>
    <t>Dodson, Julián J.</t>
  </si>
  <si>
    <t>Dodsworth, Steven</t>
  </si>
  <si>
    <t>https://hdl.handle.net/10669/85387</t>
  </si>
  <si>
    <t>Doering, J. C.</t>
  </si>
  <si>
    <t>https://hdl.handle.net/10669/29031</t>
  </si>
  <si>
    <t>Doga Noel, James</t>
  </si>
  <si>
    <t>Doglio, Alain</t>
  </si>
  <si>
    <t>Doğulu, Canay</t>
  </si>
  <si>
    <t>Doherty, Anne M.</t>
  </si>
  <si>
    <t>Doherty, Claire</t>
  </si>
  <si>
    <t>https://hdl.handle.net/10669/25910</t>
  </si>
  <si>
    <t>Doi, Ryoichi</t>
  </si>
  <si>
    <t>https://hdl.handle.net/10669/21288</t>
  </si>
  <si>
    <t>Doky, Cuan M.</t>
  </si>
  <si>
    <t>Dolab, Jorge Adrián</t>
  </si>
  <si>
    <t>Doller, Rianne</t>
  </si>
  <si>
    <t>https://hdl.handle.net/10669/85004</t>
  </si>
  <si>
    <t>Doluschitz, Reiner</t>
  </si>
  <si>
    <t>https://hdl.handle.net/10669/27992</t>
  </si>
  <si>
    <t>Dolya, Galina</t>
  </si>
  <si>
    <t>Dolz, Gaby</t>
  </si>
  <si>
    <t>https://hdl.handle.net/10669/90695</t>
  </si>
  <si>
    <t>Domazetović, Fran</t>
  </si>
  <si>
    <t>Domene, Xavier</t>
  </si>
  <si>
    <t>Domingues Ribeiro, Rosa</t>
  </si>
  <si>
    <t>Domínguez Arteaga, Rosa Amelia</t>
  </si>
  <si>
    <t>https://hdl.handle.net/10669/19202</t>
  </si>
  <si>
    <t>Domínguez Avila, Carlos Federic</t>
  </si>
  <si>
    <t>https://hdl.handle.net/10669/24289</t>
  </si>
  <si>
    <t>Domínguez Caballero, Diego</t>
  </si>
  <si>
    <t>https://hdl.handle.net/10669/17812</t>
  </si>
  <si>
    <t>Domínguez Calleros, Pedro Antonio</t>
  </si>
  <si>
    <t>https://hdl.handle.net/10669/26718</t>
  </si>
  <si>
    <t>Domínguez Castanedo, Omar</t>
  </si>
  <si>
    <t>Domínguez Domínguez, Jorge</t>
  </si>
  <si>
    <t>Domínguez Domínguez, Laura E.</t>
  </si>
  <si>
    <t>Domínguez Domínguez, Omar</t>
  </si>
  <si>
    <t>https://hdl.handle.net/10669/25930</t>
  </si>
  <si>
    <t>Domínguez Mora, Raquel</t>
  </si>
  <si>
    <t>https://hdl.handle.net/10669/27197</t>
  </si>
  <si>
    <t>Domínguez Orozco, Ana Laura</t>
  </si>
  <si>
    <t>Domínguez Renedo, Olga</t>
  </si>
  <si>
    <t>Domínguez Sandoval, Ana</t>
  </si>
  <si>
    <t>https://hdl.handle.net/10669/18411</t>
  </si>
  <si>
    <t>Domínguez T., Muricio</t>
  </si>
  <si>
    <t>Domínguez Viveros, Joel</t>
  </si>
  <si>
    <t>https://hdl.handle.net/10669/27343</t>
  </si>
  <si>
    <t>Domínguez Viveros, Martín</t>
  </si>
  <si>
    <t>Domínguez, César A.</t>
  </si>
  <si>
    <t>Dominguez, Delfina C.</t>
  </si>
  <si>
    <t>https://hdl.handle.net/10669/76079</t>
  </si>
  <si>
    <t>Dominguez, Francina</t>
  </si>
  <si>
    <t>https://hdl.handle.net/10669/77333</t>
  </si>
  <si>
    <t>https://hdl.handle.net/10669/11396</t>
  </si>
  <si>
    <t>https://hdl.handle.net/10669/85316</t>
  </si>
  <si>
    <t>Domínguez, Francina</t>
  </si>
  <si>
    <t>Dominguez, José Antonio</t>
  </si>
  <si>
    <t>https://hdl.handle.net/10669/75897</t>
  </si>
  <si>
    <t>Dominici Arosemena, Arturo</t>
  </si>
  <si>
    <t>https://hdl.handle.net/10669/75306</t>
  </si>
  <si>
    <t>Domino, Marisa Elena</t>
  </si>
  <si>
    <t>Domont, Gilberto B.</t>
  </si>
  <si>
    <t>https://hdl.handle.net/10669/29488</t>
  </si>
  <si>
    <t>Donado Godoy, María del Pilar</t>
  </si>
  <si>
    <t>https://hdl.handle.net/10669/74358</t>
  </si>
  <si>
    <t>Donato Acuña, Felipe</t>
  </si>
  <si>
    <t>https://hdl.handle.net/10669/79500</t>
  </si>
  <si>
    <t>Donato Monge, Elisa</t>
  </si>
  <si>
    <t>https://hdl.handle.net/10669/25810</t>
  </si>
  <si>
    <t>Donato, Jhon</t>
  </si>
  <si>
    <t>Donatti, Camila I.</t>
  </si>
  <si>
    <t>Donatto Calderón, Fiorella</t>
  </si>
  <si>
    <t>https://hdl.handle.net/10669/24153</t>
  </si>
  <si>
    <t>Dondoli B., Dr. Cesar</t>
  </si>
  <si>
    <t>Donegá, Mateus Augusto</t>
  </si>
  <si>
    <t>Donenko, Fedor V.</t>
  </si>
  <si>
    <t>Dong, Zhiyang</t>
  </si>
  <si>
    <t>https://hdl.handle.net/10669/80013</t>
  </si>
  <si>
    <t>Donis, Jackson</t>
  </si>
  <si>
    <t>https://hdl.handle.net/10669/27667</t>
  </si>
  <si>
    <t>Donizete Denardi, João</t>
  </si>
  <si>
    <t>Donnadieu, Franck</t>
  </si>
  <si>
    <t>Donnellan, Stephen</t>
  </si>
  <si>
    <t>Donnier, Manuel</t>
  </si>
  <si>
    <t>Donohue, Timothy J.</t>
  </si>
  <si>
    <t>Donoso M., Felipe</t>
  </si>
  <si>
    <t>https://hdl.handle.net/10669/87254</t>
  </si>
  <si>
    <t>Donoso Rodríguez, Miguel</t>
  </si>
  <si>
    <t>https://hdl.handle.net/10669/22910</t>
  </si>
  <si>
    <t>Donoso-Romo, Andrés</t>
  </si>
  <si>
    <t>Donovan Palmer, Amy</t>
  </si>
  <si>
    <t>https://hdl.handle.net/10669/26711</t>
  </si>
  <si>
    <t>Don-Pedro, K. N.</t>
  </si>
  <si>
    <t>Dopazo, Joaquín</t>
  </si>
  <si>
    <t>https://hdl.handle.net/10669/12978</t>
  </si>
  <si>
    <t>Dorado Díaz, Ana</t>
  </si>
  <si>
    <t>Dorado Gálvez, Jacinta Mireya</t>
  </si>
  <si>
    <t>https://hdl.handle.net/10669/85131</t>
  </si>
  <si>
    <t>Dorado Montenegro, Sebastián</t>
  </si>
  <si>
    <t>Dorado, Oscar</t>
  </si>
  <si>
    <t>https://hdl.handle.net/10669/26404</t>
  </si>
  <si>
    <t>Dorileo, Rua Antonio</t>
  </si>
  <si>
    <t>https://hdl.handle.net/10669/20224</t>
  </si>
  <si>
    <t>Dormaels, Mathieu</t>
  </si>
  <si>
    <t>https://hdl.handle.net/10669/86661</t>
  </si>
  <si>
    <t>Dormond Herrera, Herbert</t>
  </si>
  <si>
    <t>https://hdl.handle.net/10669/87526</t>
  </si>
  <si>
    <t>Dormond Sánchez, Pablo Andrés</t>
  </si>
  <si>
    <t>Dormuth, Colin</t>
  </si>
  <si>
    <t>Dornier, Manuel</t>
  </si>
  <si>
    <t>Dorrestein, Pieter C.</t>
  </si>
  <si>
    <t>https://hdl.handle.net/10669/18383</t>
  </si>
  <si>
    <t>Doryan, Eduardo</t>
  </si>
  <si>
    <t>https://hdl.handle.net/10669/26184</t>
  </si>
  <si>
    <t>dos Anjos, Norivaldo</t>
  </si>
  <si>
    <t>dos Santos Alitto, Renata Aparecida</t>
  </si>
  <si>
    <t>https://hdl.handle.net/10669/27092</t>
  </si>
  <si>
    <t>dos Santos Calado, Tereza Cristina</t>
  </si>
  <si>
    <t>dos Santos Dias, Carlos Tadeu</t>
  </si>
  <si>
    <t>dos Santos Isaias, Rosy Mary</t>
  </si>
  <si>
    <t>dos Santos Junior, Fernando M.</t>
  </si>
  <si>
    <t>Dos Santos Rolo, T.</t>
  </si>
  <si>
    <t>https://hdl.handle.net/10669/85209</t>
  </si>
  <si>
    <t>dos Santos, Admaldo Cesário</t>
  </si>
  <si>
    <t>https://hdl.handle.net/10669/29543</t>
  </si>
  <si>
    <t>dos Santos, Juliana</t>
  </si>
  <si>
    <t>https://hdl.handle.net/10669/89960</t>
  </si>
  <si>
    <t>Dos Santos, Manuel Alonso</t>
  </si>
  <si>
    <t>https://hdl.handle.net/10669/14506</t>
  </si>
  <si>
    <t>dos Santos, Margareth</t>
  </si>
  <si>
    <t>Dos Santos, María Cristina</t>
  </si>
  <si>
    <t>https://hdl.handle.net/10669/29169</t>
  </si>
  <si>
    <t>dos Santos, Vanessa Dias</t>
  </si>
  <si>
    <t>dos Santos, Wellington Manoel</t>
  </si>
  <si>
    <t>https://hdl.handle.net/10669/11402</t>
  </si>
  <si>
    <t>Doser, Diane</t>
  </si>
  <si>
    <t>Dosi, Giovanni</t>
  </si>
  <si>
    <t>Doss, Conor H.</t>
  </si>
  <si>
    <t>https://hdl.handle.net/10669/77366</t>
  </si>
  <si>
    <t>Doss, Robin G.</t>
  </si>
  <si>
    <t>https://hdl.handle.net/10669/80866</t>
  </si>
  <si>
    <t>https://hdl.handle.net/10669/84549</t>
  </si>
  <si>
    <t>https://hdl.handle.net/10669/77335</t>
  </si>
  <si>
    <t>https://hdl.handle.net/10669/76850</t>
  </si>
  <si>
    <t>https://hdl.handle.net/10669/78913</t>
  </si>
  <si>
    <t>https://hdl.handle.net/10669/18943</t>
  </si>
  <si>
    <t>Dossey, John</t>
  </si>
  <si>
    <t>https://hdl.handle.net/10669/82612</t>
  </si>
  <si>
    <t>Dotson, Garry D.</t>
  </si>
  <si>
    <t>Doucet, Stéphanie M.</t>
  </si>
  <si>
    <t>https://hdl.handle.net/10669/21124</t>
  </si>
  <si>
    <t>Doucette, Alfonso</t>
  </si>
  <si>
    <t>Dougherty, Lauren</t>
  </si>
  <si>
    <t>https://hdl.handle.net/10669/76884</t>
  </si>
  <si>
    <t>Doughty, Stephanie</t>
  </si>
  <si>
    <t>https://hdl.handle.net/10669/81955</t>
  </si>
  <si>
    <t>Douglas Cruz, Leslie</t>
  </si>
  <si>
    <t>Douglas, Arthur V.</t>
  </si>
  <si>
    <t>https://hdl.handle.net/10669/89818</t>
  </si>
  <si>
    <t>Douglas, Michael W.</t>
  </si>
  <si>
    <t>Doutriaux, Charles</t>
  </si>
  <si>
    <t>https://hdl.handle.net/10669/75301</t>
  </si>
  <si>
    <t>Dow, William H.</t>
  </si>
  <si>
    <t>https://hdl.handle.net/10669/8929</t>
  </si>
  <si>
    <t>https://hdl.handle.net/10669/8938</t>
  </si>
  <si>
    <t>https://hdl.handle.net/10669/79841</t>
  </si>
  <si>
    <t>https://hdl.handle.net/10669/75304</t>
  </si>
  <si>
    <t>https://hdl.handle.net/10669/29356</t>
  </si>
  <si>
    <t>https://hdl.handle.net/10669/75302</t>
  </si>
  <si>
    <t>https://hdl.handle.net/10669/29367</t>
  </si>
  <si>
    <t>https://hdl.handle.net/10669/29365</t>
  </si>
  <si>
    <t>https://hdl.handle.net/10669/11250</t>
  </si>
  <si>
    <t>https://hdl.handle.net/10669/11260</t>
  </si>
  <si>
    <t>https://hdl.handle.net/10669/11426</t>
  </si>
  <si>
    <t>https://hdl.handle.net/10669/81051</t>
  </si>
  <si>
    <t>https://hdl.handle.net/10669/29357</t>
  </si>
  <si>
    <t>https://hdl.handle.net/10669/11259</t>
  </si>
  <si>
    <t>Dowell, Barbara</t>
  </si>
  <si>
    <t>Down, Miriam</t>
  </si>
  <si>
    <t>https://hdl.handle.net/10669/27074</t>
  </si>
  <si>
    <t>Downton Hoffmann, Caroline</t>
  </si>
  <si>
    <t>Doyle, Brian J.</t>
  </si>
  <si>
    <t>Dozo, Nerisa</t>
  </si>
  <si>
    <t>https://hdl.handle.net/10669/75274</t>
  </si>
  <si>
    <t>Dracup, John A.</t>
  </si>
  <si>
    <t>https://hdl.handle.net/10669/29846</t>
  </si>
  <si>
    <t>https://hdl.handle.net/10669/29644</t>
  </si>
  <si>
    <t>https://hdl.handle.net/10669/29643</t>
  </si>
  <si>
    <t>Drake, Pilar</t>
  </si>
  <si>
    <t>Dranchak, Patricia</t>
  </si>
  <si>
    <t>https://hdl.handle.net/10669/26735</t>
  </si>
  <si>
    <t>Dreckmann, Kurt M.</t>
  </si>
  <si>
    <t>Dreger, Douglas</t>
  </si>
  <si>
    <t>Drenowatz, Clemens</t>
  </si>
  <si>
    <t>Dressler, Robert L.</t>
  </si>
  <si>
    <t>https://hdl.handle.net/10669/20957</t>
  </si>
  <si>
    <t>https://hdl.handle.net/10669/87261</t>
  </si>
  <si>
    <t>https://hdl.handle.net/10669/21156</t>
  </si>
  <si>
    <t>https://hdl.handle.net/10669/21021</t>
  </si>
  <si>
    <t>https://hdl.handle.net/10669/21220</t>
  </si>
  <si>
    <t>https://hdl.handle.net/10669/21110</t>
  </si>
  <si>
    <t>https://hdl.handle.net/10669/21188</t>
  </si>
  <si>
    <t>https://hdl.handle.net/10669/20978</t>
  </si>
  <si>
    <t>https://hdl.handle.net/10669/21275</t>
  </si>
  <si>
    <t>https://hdl.handle.net/10669/21087</t>
  </si>
  <si>
    <t>https://hdl.handle.net/10669/21081</t>
  </si>
  <si>
    <t>https://hdl.handle.net/10669/20958</t>
  </si>
  <si>
    <t>https://hdl.handle.net/10669/87308</t>
  </si>
  <si>
    <t>https://hdl.handle.net/10669/86021</t>
  </si>
  <si>
    <t>https://hdl.handle.net/10669/85735</t>
  </si>
  <si>
    <t>Drews, Carlos</t>
  </si>
  <si>
    <t>Drexler, Jan Felix</t>
  </si>
  <si>
    <t>Driess, Matthias</t>
  </si>
  <si>
    <t>Driskell, Ammy</t>
  </si>
  <si>
    <t>https://hdl.handle.net/10669/28572</t>
  </si>
  <si>
    <t>Drivet, Leandro</t>
  </si>
  <si>
    <t>https://hdl.handle.net/10669/25328</t>
  </si>
  <si>
    <t>Drolet, Robert P.</t>
  </si>
  <si>
    <t>Droste, Annette</t>
  </si>
  <si>
    <t>Drosten, Christian</t>
  </si>
  <si>
    <t>Drumond, Anita Rodrigues de Moraes</t>
  </si>
  <si>
    <t>https://hdl.handle.net/10669/89873</t>
  </si>
  <si>
    <t>https://hdl.handle.net/10669/78008</t>
  </si>
  <si>
    <t>Dryden, Charlie S.</t>
  </si>
  <si>
    <t>Du Barrientos, William</t>
  </si>
  <si>
    <t>https://hdl.handle.net/10669/27386</t>
  </si>
  <si>
    <t>du Heaume, Grahan</t>
  </si>
  <si>
    <t>https://hdl.handle.net/10669/21059</t>
  </si>
  <si>
    <t>Du Plooy, Heather</t>
  </si>
  <si>
    <t>Du, Tim</t>
  </si>
  <si>
    <t>Duan, Jubao</t>
  </si>
  <si>
    <t>https://hdl.handle.net/10669/74057</t>
  </si>
  <si>
    <t>Duarte Aguirre, Edgar</t>
  </si>
  <si>
    <t>Duarte Beza, Saúl</t>
  </si>
  <si>
    <t>Duarte C., Sergio A.</t>
  </si>
  <si>
    <t>Duarte Carranza, Erika</t>
  </si>
  <si>
    <t>https://hdl.handle.net/10669/84255</t>
  </si>
  <si>
    <t>Duarte Chavarría, Daniela</t>
  </si>
  <si>
    <t>https://hdl.handle.net/10669/23017</t>
  </si>
  <si>
    <t>Duarte Cordero, Andrea</t>
  </si>
  <si>
    <t>https://hdl.handle.net/10669/20420</t>
  </si>
  <si>
    <t>https://hdl.handle.net/10669/87655</t>
  </si>
  <si>
    <t>Duarte Corrales, Lizeth Dayan</t>
  </si>
  <si>
    <t>https://hdl.handle.net/10669/12727</t>
  </si>
  <si>
    <t>Duarte Esquivel, Asdrúbal</t>
  </si>
  <si>
    <t>https://hdl.handle.net/10669/80570</t>
  </si>
  <si>
    <t>Duarte Lara, Elvia Leticia</t>
  </si>
  <si>
    <t>https://hdl.handle.net/10669/74700</t>
  </si>
  <si>
    <t>Duarte López, Annia</t>
  </si>
  <si>
    <t>https://hdl.handle.net/10669/16781</t>
  </si>
  <si>
    <t>Duarte Martínez, Francisco</t>
  </si>
  <si>
    <t>https://hdl.handle.net/10669/85371</t>
  </si>
  <si>
    <t>Duarte Mora, Josué Caleth</t>
  </si>
  <si>
    <t>https://hdl.handle.net/10669/90115</t>
  </si>
  <si>
    <t>Duarte Navarro, Jossie Josué</t>
  </si>
  <si>
    <t>https://hdl.handle.net/10669/17818</t>
  </si>
  <si>
    <t>Duarte Ortuño, Arturo</t>
  </si>
  <si>
    <t>https://hdl.handle.net/10669/12457</t>
  </si>
  <si>
    <t>Duarte Pedroza, Luis</t>
  </si>
  <si>
    <t>Duarte Pereira, Gilmara Maria</t>
  </si>
  <si>
    <t>https://hdl.handle.net/10669/22413</t>
  </si>
  <si>
    <t>Duarte Saldaña, José Roberto</t>
  </si>
  <si>
    <t>Duarte Sanabria, Ricardo</t>
  </si>
  <si>
    <t>https://hdl.handle.net/10669/14684</t>
  </si>
  <si>
    <t>Duarte Sancho, Paolo C.</t>
  </si>
  <si>
    <t>https://hdl.handle.net/10669/14702</t>
  </si>
  <si>
    <t>https://hdl.handle.net/10669/14690</t>
  </si>
  <si>
    <t>https://hdl.handle.net/10669/14696</t>
  </si>
  <si>
    <t>Duarte Solano, Gustavo</t>
  </si>
  <si>
    <t>https://hdl.handle.net/10669/13354</t>
  </si>
  <si>
    <t>Duarte Tencio, Tatiana</t>
  </si>
  <si>
    <t>https://hdl.handle.net/10669/77135</t>
  </si>
  <si>
    <t>Duarte Tenorio, Róger Antonio</t>
  </si>
  <si>
    <t>Duarte, Graziela Biude Silva</t>
  </si>
  <si>
    <t>Duarte, Herman</t>
  </si>
  <si>
    <t>Duarte, Jorge</t>
  </si>
  <si>
    <t>Duarte, Silvana</t>
  </si>
  <si>
    <t>https://hdl.handle.net/10669/26294</t>
  </si>
  <si>
    <t>Duarte, Yalan F.</t>
  </si>
  <si>
    <t>https://hdl.handle.net/10669/77205</t>
  </si>
  <si>
    <t>Duartes Montes, Marcos Antonio</t>
  </si>
  <si>
    <t>Dubey, Girjesh</t>
  </si>
  <si>
    <t>Dubrov, Dmitrii</t>
  </si>
  <si>
    <t>Dubus, Pierre</t>
  </si>
  <si>
    <t>https://hdl.handle.net/10669/28198</t>
  </si>
  <si>
    <t>Duby, Georges</t>
  </si>
  <si>
    <t>Ducassou, Alejandro</t>
  </si>
  <si>
    <t>https://hdl.handle.net/10669/84365</t>
  </si>
  <si>
    <t>Ducca Aráuz, José</t>
  </si>
  <si>
    <t>https://hdl.handle.net/10669/88699</t>
  </si>
  <si>
    <t>Ducca Durán, Isabel</t>
  </si>
  <si>
    <t>https://hdl.handle.net/10669/24783</t>
  </si>
  <si>
    <t>Duchesneau, François</t>
  </si>
  <si>
    <t>Dudchenko, Olga</t>
  </si>
  <si>
    <t>https://hdl.handle.net/10669/27529</t>
  </si>
  <si>
    <t>Dudzik, KimberIy J.</t>
  </si>
  <si>
    <t>https://hdl.handle.net/10669/85807</t>
  </si>
  <si>
    <t>Dueñas Becerra, José Nemesio</t>
  </si>
  <si>
    <t>https://hdl.handle.net/10669/85814</t>
  </si>
  <si>
    <t>Dueñas, Luis F.</t>
  </si>
  <si>
    <t>https://hdl.handle.net/10669/12906</t>
  </si>
  <si>
    <t>Duff, Scott</t>
  </si>
  <si>
    <t>Duffy, P. B.</t>
  </si>
  <si>
    <t>Dufour, Darna L.</t>
  </si>
  <si>
    <t>https://hdl.handle.net/10669/27116</t>
  </si>
  <si>
    <t>Dufour, Magali</t>
  </si>
  <si>
    <t>https://hdl.handle.net/10669/21066</t>
  </si>
  <si>
    <t>Dugarte Corredor, Blanca</t>
  </si>
  <si>
    <t>https://hdl.handle.net/10669/76929</t>
  </si>
  <si>
    <t>Dugas, Matthew B.</t>
  </si>
  <si>
    <t>https://hdl.handle.net/10669/77047</t>
  </si>
  <si>
    <t>https://hdl.handle.net/10669/23699</t>
  </si>
  <si>
    <t>Duke, Dawn</t>
  </si>
  <si>
    <t>Dukes, Kristin Nicole</t>
  </si>
  <si>
    <t>https://hdl.handle.net/10669/20181</t>
  </si>
  <si>
    <t>Dumani Echandi, Marcela</t>
  </si>
  <si>
    <t>https://hdl.handle.net/10669/17539</t>
  </si>
  <si>
    <t>https://hdl.handle.net/10669/17689</t>
  </si>
  <si>
    <t>https://hdl.handle.net/10669/13398</t>
  </si>
  <si>
    <t>Dumani Jarquín, Diego Sayed</t>
  </si>
  <si>
    <t>https://hdl.handle.net/10669/89242</t>
  </si>
  <si>
    <t>Dumani Jarquín, José Pablo</t>
  </si>
  <si>
    <t>Duncan, Anya F.</t>
  </si>
  <si>
    <t>Duncan, R. E.</t>
  </si>
  <si>
    <t>Dunham, Yarrow</t>
  </si>
  <si>
    <t>Dunkelblum, Ezra</t>
  </si>
  <si>
    <t>Duong, Andrew</t>
  </si>
  <si>
    <t>Duong, Dinh Loc</t>
  </si>
  <si>
    <t>Dupire, Sylvain</t>
  </si>
  <si>
    <t>Dupree, Paul</t>
  </si>
  <si>
    <t>Dupuy, Omar A.</t>
  </si>
  <si>
    <t>Duque Buitrago, Carol Andrea</t>
  </si>
  <si>
    <t>https://hdl.handle.net/10669/20973</t>
  </si>
  <si>
    <t>Duque Echeverri, Valentina</t>
  </si>
  <si>
    <t>Duque Montoya, Álvaro Javier</t>
  </si>
  <si>
    <t>https://hdl.handle.net/10669/26893</t>
  </si>
  <si>
    <t>https://hdl.handle.net/10669/27506</t>
  </si>
  <si>
    <t>Duque, Santiago R.</t>
  </si>
  <si>
    <t>https://hdl.handle.net/10669/15533</t>
  </si>
  <si>
    <t>Durack, David T.</t>
  </si>
  <si>
    <t>https://hdl.handle.net/10669/23629</t>
  </si>
  <si>
    <t>Durán Abarca, Alí Francisco</t>
  </si>
  <si>
    <t>https://hdl.handle.net/10669/20204</t>
  </si>
  <si>
    <t>Durán Agüero, Samuel Atilio</t>
  </si>
  <si>
    <t>https://hdl.handle.net/10669/19415</t>
  </si>
  <si>
    <t>Durán Algarin, Raquel Sofía</t>
  </si>
  <si>
    <t>https://hdl.handle.net/10669/19477</t>
  </si>
  <si>
    <t>https://hdl.handle.net/10669/81584</t>
  </si>
  <si>
    <t>Durán Apuy, Alejandro Alberto</t>
  </si>
  <si>
    <t>https://hdl.handle.net/10669/16600</t>
  </si>
  <si>
    <t>Durán Araya, Marianela</t>
  </si>
  <si>
    <t>https://hdl.handle.net/10669/29001</t>
  </si>
  <si>
    <t>Durán Arrieta, Michael</t>
  </si>
  <si>
    <t>https://hdl.handle.net/10669/24156</t>
  </si>
  <si>
    <t>Durán Ayanegui, Fernando</t>
  </si>
  <si>
    <t>Durán Blanco, Gina</t>
  </si>
  <si>
    <t>https://hdl.handle.net/10669/75338</t>
  </si>
  <si>
    <t>Durán Bolaños, Luis Gustavo</t>
  </si>
  <si>
    <t>https://hdl.handle.net/10669/20926</t>
  </si>
  <si>
    <t>Durán Bunster, Rodrigo</t>
  </si>
  <si>
    <t>https://hdl.handle.net/10669/11333</t>
  </si>
  <si>
    <t>Durán Campos, Vianney</t>
  </si>
  <si>
    <t>https://hdl.handle.net/10669/8964</t>
  </si>
  <si>
    <t>Durán Casanova, Janice Guadalupe</t>
  </si>
  <si>
    <t>Durán Castañeda, Alba Cecilia</t>
  </si>
  <si>
    <t>Durán Castillo, Ana Cristina</t>
  </si>
  <si>
    <t>https://hdl.handle.net/10669/19551</t>
  </si>
  <si>
    <t>Durán Castillo, Katherine</t>
  </si>
  <si>
    <t>https://hdl.handle.net/10669/82279</t>
  </si>
  <si>
    <t>Durán Chaves, Michelle</t>
  </si>
  <si>
    <t>https://hdl.handle.net/10669/23229</t>
  </si>
  <si>
    <t>Durán Cubillo, Ofelia</t>
  </si>
  <si>
    <t>https://hdl.handle.net/10669/78992</t>
  </si>
  <si>
    <t>Durán Delgado, Esteban</t>
  </si>
  <si>
    <t>https://hdl.handle.net/10669/83888</t>
  </si>
  <si>
    <t>Duran Delgado, Marvin Roberto</t>
  </si>
  <si>
    <t>Durán Delgado, Marvin Roberto</t>
  </si>
  <si>
    <t>https://hdl.handle.net/10669/30220</t>
  </si>
  <si>
    <t>https://hdl.handle.net/10669/84817</t>
  </si>
  <si>
    <t>Durán Fernández, José Manuel</t>
  </si>
  <si>
    <t>https://hdl.handle.net/10669/16149</t>
  </si>
  <si>
    <t>Durán Gamboa, Ivannia Patricia</t>
  </si>
  <si>
    <t>Durán Gónzalez, Alicia</t>
  </si>
  <si>
    <t>https://hdl.handle.net/10669/87055</t>
  </si>
  <si>
    <t>Durán Guillén, José David</t>
  </si>
  <si>
    <t>Durán Hernández, Carlos Roberto</t>
  </si>
  <si>
    <t>Durán Hernández, Dagoberto</t>
  </si>
  <si>
    <t>https://hdl.handle.net/10669/74400</t>
  </si>
  <si>
    <t>Durán Herrera, Esteban</t>
  </si>
  <si>
    <t>https://hdl.handle.net/10669/85034</t>
  </si>
  <si>
    <t>https://hdl.handle.net/10669/83016</t>
  </si>
  <si>
    <t>https://hdl.handle.net/10669/84485</t>
  </si>
  <si>
    <t>https://hdl.handle.net/10669/14618</t>
  </si>
  <si>
    <t>https://hdl.handle.net/10669/14617</t>
  </si>
  <si>
    <t>https://hdl.handle.net/10669/14619</t>
  </si>
  <si>
    <t>https://hdl.handle.net/10669/89879</t>
  </si>
  <si>
    <t>Durán Hidalgo, Mayra</t>
  </si>
  <si>
    <t>https://hdl.handle.net/10669/81095</t>
  </si>
  <si>
    <t>Durán Jiménez, Bárbara</t>
  </si>
  <si>
    <t>https://hdl.handle.net/10669/77239</t>
  </si>
  <si>
    <t>Durán Jiménez, Fabiana Paola</t>
  </si>
  <si>
    <t>https://hdl.handle.net/10669/21502</t>
  </si>
  <si>
    <t>Durán López, María Elisa</t>
  </si>
  <si>
    <t>https://hdl.handle.net/10669/14278</t>
  </si>
  <si>
    <t>Durán Luzio, Juan</t>
  </si>
  <si>
    <t>https://hdl.handle.net/10669/14142</t>
  </si>
  <si>
    <t>https://hdl.handle.net/10669/23599</t>
  </si>
  <si>
    <t>Durán Mata, Max</t>
  </si>
  <si>
    <t>https://hdl.handle.net/10669/89342</t>
  </si>
  <si>
    <t>Durán Monge, Ana Mercedes</t>
  </si>
  <si>
    <t>https://hdl.handle.net/10669/89227</t>
  </si>
  <si>
    <t>Durán Monge, María del Pilar</t>
  </si>
  <si>
    <t>https://hdl.handle.net/10669/29754</t>
  </si>
  <si>
    <t>Durán Navarro, Josué</t>
  </si>
  <si>
    <t>https://hdl.handle.net/10669/74189</t>
  </si>
  <si>
    <t>Durán Oliva, Indira Lisett</t>
  </si>
  <si>
    <t>Duran Prado, Arturo</t>
  </si>
  <si>
    <t>https://hdl.handle.net/10669/17828</t>
  </si>
  <si>
    <t>Durán Prado, Arturo</t>
  </si>
  <si>
    <t>Durán Quesada, Ana María</t>
  </si>
  <si>
    <t>https://hdl.handle.net/10669/76081</t>
  </si>
  <si>
    <t>https://hdl.handle.net/10669/85170</t>
  </si>
  <si>
    <t>https://hdl.handle.net/10669/13333</t>
  </si>
  <si>
    <t>https://hdl.handle.net/10669/79964</t>
  </si>
  <si>
    <t>https://hdl.handle.net/10669/85327</t>
  </si>
  <si>
    <t>https://hdl.handle.net/10669/89619</t>
  </si>
  <si>
    <t>https://hdl.handle.net/10669/89622</t>
  </si>
  <si>
    <t>https://hdl.handle.net/10669/90520</t>
  </si>
  <si>
    <t>https://hdl.handle.net/10669/90619</t>
  </si>
  <si>
    <t>https://hdl.handle.net/10669/84885</t>
  </si>
  <si>
    <t>Durán Quirós, Alfredo</t>
  </si>
  <si>
    <t>https://hdl.handle.net/10669/72976</t>
  </si>
  <si>
    <t>https://hdl.handle.net/10669/78553</t>
  </si>
  <si>
    <t>https://hdl.handle.net/10669/78537</t>
  </si>
  <si>
    <t>https://hdl.handle.net/10669/78547</t>
  </si>
  <si>
    <t>https://hdl.handle.net/10669/79305</t>
  </si>
  <si>
    <t>https://hdl.handle.net/10669/17903</t>
  </si>
  <si>
    <t>https://hdl.handle.net/10669/17825</t>
  </si>
  <si>
    <t>https://hdl.handle.net/10669/23385</t>
  </si>
  <si>
    <t>Durán Ramos, Teresita</t>
  </si>
  <si>
    <t>https://hdl.handle.net/10669/77084</t>
  </si>
  <si>
    <t>Durán Retana, Alfonso</t>
  </si>
  <si>
    <t>https://hdl.handle.net/10669/18575</t>
  </si>
  <si>
    <t>Durán Rodríguez, Martha</t>
  </si>
  <si>
    <t>https://hdl.handle.net/10669/74602</t>
  </si>
  <si>
    <t>Durán Salazar, Steven</t>
  </si>
  <si>
    <t>https://hdl.handle.net/10669/88097</t>
  </si>
  <si>
    <t>Durán Sanabria, Manuel</t>
  </si>
  <si>
    <t>https://hdl.handle.net/10669/75189</t>
  </si>
  <si>
    <t>Durán Sedó, Randall</t>
  </si>
  <si>
    <t>https://hdl.handle.net/10669/79664</t>
  </si>
  <si>
    <t>Durán Segura, Luis Armando</t>
  </si>
  <si>
    <t>https://hdl.handle.net/10669/79788</t>
  </si>
  <si>
    <t>https://hdl.handle.net/10669/79777</t>
  </si>
  <si>
    <t>https://hdl.handle.net/10669/28619</t>
  </si>
  <si>
    <t>https://hdl.handle.net/10669/20117</t>
  </si>
  <si>
    <t>https://hdl.handle.net/10669/81365</t>
  </si>
  <si>
    <t>https://hdl.handle.net/10669/81474</t>
  </si>
  <si>
    <t>https://hdl.handle.net/10669/81476</t>
  </si>
  <si>
    <t>https://hdl.handle.net/10669/13267</t>
  </si>
  <si>
    <t>https://hdl.handle.net/10669/13812</t>
  </si>
  <si>
    <t>Durán Umaña, Lolita</t>
  </si>
  <si>
    <t>https://hdl.handle.net/10669/13887</t>
  </si>
  <si>
    <t>https://hdl.handle.net/10669/83305</t>
  </si>
  <si>
    <t>https://hdl.handle.net/10669/17833</t>
  </si>
  <si>
    <t>https://hdl.handle.net/10669/82952</t>
  </si>
  <si>
    <t>Durán Valverde, Oscar</t>
  </si>
  <si>
    <t>https://hdl.handle.net/10669/8932</t>
  </si>
  <si>
    <t>https://hdl.handle.net/10669/8907</t>
  </si>
  <si>
    <t>https://hdl.handle.net/10669/28435</t>
  </si>
  <si>
    <t>Durán Vargas, Denis Gerardo</t>
  </si>
  <si>
    <t>https://hdl.handle.net/10669/83513</t>
  </si>
  <si>
    <t>https://hdl.handle.net/10669/80478</t>
  </si>
  <si>
    <t>Durán Vega, Ana Lucía</t>
  </si>
  <si>
    <t>https://hdl.handle.net/10669/79027</t>
  </si>
  <si>
    <t>Durán Vega, Viviana María</t>
  </si>
  <si>
    <t>https://hdl.handle.net/10669/15973</t>
  </si>
  <si>
    <t>Durán Wong, Stephanie</t>
  </si>
  <si>
    <t>https://hdl.handle.net/10669/84263</t>
  </si>
  <si>
    <t>Durán Zúñiga, Alexandra</t>
  </si>
  <si>
    <t>Durán, Alain</t>
  </si>
  <si>
    <t>https://hdl.handle.net/10669/78522</t>
  </si>
  <si>
    <t>Durán, Alfredo</t>
  </si>
  <si>
    <t>https://hdl.handle.net/10669/14597</t>
  </si>
  <si>
    <t>Durán, Ana Lía</t>
  </si>
  <si>
    <t>Durán, Arturo</t>
  </si>
  <si>
    <t>Durán, Francisco</t>
  </si>
  <si>
    <t>Durán, Génesis</t>
  </si>
  <si>
    <t>https://hdl.handle.net/10669/13711</t>
  </si>
  <si>
    <t>Durán, Luis</t>
  </si>
  <si>
    <t>https://hdl.handle.net/10669/13696</t>
  </si>
  <si>
    <t>Durán, Melissa</t>
  </si>
  <si>
    <t>Durán, Paola</t>
  </si>
  <si>
    <t>https://hdl.handle.net/10669/84445</t>
  </si>
  <si>
    <t>Duran, Robin</t>
  </si>
  <si>
    <t>https://hdl.handle.net/10669/19687</t>
  </si>
  <si>
    <t>Durán, Rodrigo</t>
  </si>
  <si>
    <t>https://hdl.handle.net/10669/74581</t>
  </si>
  <si>
    <t>Durán, Rosario</t>
  </si>
  <si>
    <t>Durán, S.</t>
  </si>
  <si>
    <t>Durán, Sandra</t>
  </si>
  <si>
    <t>Durán, Sundry</t>
  </si>
  <si>
    <t>https://hdl.handle.net/10669/25969</t>
  </si>
  <si>
    <t>Durand Martínez, Braulio Cesar</t>
  </si>
  <si>
    <t>Durand, Noël|Lacour, Stella</t>
  </si>
  <si>
    <t>https://hdl.handle.net/10669/76161</t>
  </si>
  <si>
    <t>Durango, Wuellins</t>
  </si>
  <si>
    <t>https://hdl.handle.net/10669/26556</t>
  </si>
  <si>
    <t>Durant, Pedro</t>
  </si>
  <si>
    <t>Durante, Federica</t>
  </si>
  <si>
    <t>Durban, Jordi</t>
  </si>
  <si>
    <t>Durfa, Nandul</t>
  </si>
  <si>
    <t>Durocher, Mora</t>
  </si>
  <si>
    <t>https://hdl.handle.net/10669/28744</t>
  </si>
  <si>
    <t>Durón, Hispano</t>
  </si>
  <si>
    <t>Durón, Julio</t>
  </si>
  <si>
    <t>Durrheim, Kevin</t>
  </si>
  <si>
    <t>https://hdl.handle.net/10669/89364</t>
  </si>
  <si>
    <t>Durso, Lisa</t>
  </si>
  <si>
    <t>https://hdl.handle.net/10669/80401</t>
  </si>
  <si>
    <t>Duschek, Verena G.</t>
  </si>
  <si>
    <t>Duso Pachecho, Luci Mary</t>
  </si>
  <si>
    <t>Duso Pacheco, Luci Mary</t>
  </si>
  <si>
    <t>Duthoit, Sylvie</t>
  </si>
  <si>
    <t>Dutra, Leonardo F.</t>
  </si>
  <si>
    <t>https://hdl.handle.net/10669/89357</t>
  </si>
  <si>
    <t>Dütsch, Michael</t>
  </si>
  <si>
    <t>Duval, Marie-France</t>
  </si>
  <si>
    <t>https://hdl.handle.net/10669/18764</t>
  </si>
  <si>
    <t>Duval, Raymond</t>
  </si>
  <si>
    <t>DuVernois, Michael A.</t>
  </si>
  <si>
    <t>https://hdl.handle.net/10669/28837</t>
  </si>
  <si>
    <t>Duverrán Buján, Esteban</t>
  </si>
  <si>
    <t>Duvert, Clément</t>
  </si>
  <si>
    <t>Dwi Putra, Sulistyo E.</t>
  </si>
  <si>
    <t>https://hdl.handle.net/10669/25784</t>
  </si>
  <si>
    <t>Dworak, Juan A.</t>
  </si>
  <si>
    <t>Dwyer, Quetzal</t>
  </si>
  <si>
    <t>Dyer, W.G.</t>
  </si>
  <si>
    <t>Dzink-Fox, JoAnn</t>
  </si>
  <si>
    <t>Dzul Rosado, Karla</t>
  </si>
  <si>
    <t>Easter, Michael</t>
  </si>
  <si>
    <t>https://hdl.handle.net/10669/76862</t>
  </si>
  <si>
    <t>https://hdl.handle.net/10669/77109</t>
  </si>
  <si>
    <t>Easter, Robert A.</t>
  </si>
  <si>
    <t>Eastman, Richard T.</t>
  </si>
  <si>
    <t>Ebel, Robert</t>
  </si>
  <si>
    <t>Eberhard Chabtree, William G.</t>
  </si>
  <si>
    <t>https://hdl.handle.net/10669/27238</t>
  </si>
  <si>
    <t>https://hdl.handle.net/10669/26666</t>
  </si>
  <si>
    <t>https://hdl.handle.net/10669/26333</t>
  </si>
  <si>
    <t>https://hdl.handle.net/10669/26343</t>
  </si>
  <si>
    <t>Ebersole, Charles R.</t>
  </si>
  <si>
    <t>Ebert, Andreas W.</t>
  </si>
  <si>
    <t>https://hdl.handle.net/10669/89157</t>
  </si>
  <si>
    <t>Ebrahimi Fard, Kurusch</t>
  </si>
  <si>
    <t>Ebrahimzadeh, Mohammad Ali</t>
  </si>
  <si>
    <t>Echalaz Álvarez, Bélgibes Liliana</t>
  </si>
  <si>
    <t>https://hdl.handle.net/10669/20105</t>
  </si>
  <si>
    <t>Echandi Albertazzi, Gabriela</t>
  </si>
  <si>
    <t>Echandi Gurdián, Carlos</t>
  </si>
  <si>
    <t>https://hdl.handle.net/10669/20051</t>
  </si>
  <si>
    <t>Echandi Gurdián, Marcela</t>
  </si>
  <si>
    <t>https://hdl.handle.net/10669/20010</t>
  </si>
  <si>
    <t>https://hdl.handle.net/10669/20236</t>
  </si>
  <si>
    <t>https://hdl.handle.net/10669/78513</t>
  </si>
  <si>
    <t>Echandi, Carlos</t>
  </si>
  <si>
    <t>https://hdl.handle.net/10669/78514</t>
  </si>
  <si>
    <t>https://hdl.handle.net/10669/78516</t>
  </si>
  <si>
    <t>https://hdl.handle.net/10669/78805</t>
  </si>
  <si>
    <t>https://hdl.handle.net/10669/78828</t>
  </si>
  <si>
    <t>Echandi, Carlos R</t>
  </si>
  <si>
    <t>https://hdl.handle.net/10669/78508</t>
  </si>
  <si>
    <t>Echandi, Carlos R.</t>
  </si>
  <si>
    <t>https://hdl.handle.net/10669/84257</t>
  </si>
  <si>
    <t>Echandi, Eddie</t>
  </si>
  <si>
    <t>Echandi, Guillermo</t>
  </si>
  <si>
    <t>Echandi, María Mercedes</t>
  </si>
  <si>
    <t>https://hdl.handle.net/10669/27655</t>
  </si>
  <si>
    <t>Echavarria Heras, H. A.</t>
  </si>
  <si>
    <t>Echavarría, Roldan</t>
  </si>
  <si>
    <t>https://hdl.handle.net/10669/17179</t>
  </si>
  <si>
    <t>Echegaray Bernabé, Jasarmavet</t>
  </si>
  <si>
    <t>Echeverri Echeverría, Paola</t>
  </si>
  <si>
    <t>Echeverri McCandless, Ann</t>
  </si>
  <si>
    <t>Echeverri, A.</t>
  </si>
  <si>
    <t>https://hdl.handle.net/10669/83050</t>
  </si>
  <si>
    <t>Echeverri, Fernando</t>
  </si>
  <si>
    <t>https://hdl.handle.net/10669/28629</t>
  </si>
  <si>
    <t>Echeverría A., Priscilla</t>
  </si>
  <si>
    <t>https://hdl.handle.net/10669/28122</t>
  </si>
  <si>
    <t>Echeverría Bonilla, Adolfo</t>
  </si>
  <si>
    <t>https://hdl.handle.net/10669/86995</t>
  </si>
  <si>
    <t>Echeverría Delgado, Luis Felipe</t>
  </si>
  <si>
    <t>https://hdl.handle.net/10669/15799</t>
  </si>
  <si>
    <t>Echeverría Delgado, Raquel</t>
  </si>
  <si>
    <t>Echeverría E., Mariela</t>
  </si>
  <si>
    <t>https://hdl.handle.net/10669/73216</t>
  </si>
  <si>
    <t>Echeverría Echeverría, Manuel Enrique</t>
  </si>
  <si>
    <t>Echeverría García, Adán W.</t>
  </si>
  <si>
    <t>https://hdl.handle.net/10669/26623</t>
  </si>
  <si>
    <t>Echeverría Heras, Héctor</t>
  </si>
  <si>
    <t>https://hdl.handle.net/10669/25954</t>
  </si>
  <si>
    <t>https://hdl.handle.net/10669/13655</t>
  </si>
  <si>
    <t>Echeverría Herrera, Arturo</t>
  </si>
  <si>
    <t>https://hdl.handle.net/10669/28772</t>
  </si>
  <si>
    <t>Echeverría Murray, Olga</t>
  </si>
  <si>
    <t>https://hdl.handle.net/10669/13204</t>
  </si>
  <si>
    <t>https://hdl.handle.net/10669/11273</t>
  </si>
  <si>
    <t>Echeverría Ramírez, Adrián Antonio</t>
  </si>
  <si>
    <t>https://hdl.handle.net/10669/13193</t>
  </si>
  <si>
    <t>Echeverría Sáenz, Ana Cristina</t>
  </si>
  <si>
    <t>https://hdl.handle.net/10669/20077</t>
  </si>
  <si>
    <t>https://hdl.handle.net/10669/16992</t>
  </si>
  <si>
    <t>https://hdl.handle.net/10669/88931</t>
  </si>
  <si>
    <t>https://hdl.handle.net/10669/16096</t>
  </si>
  <si>
    <t>Echeverría Sáenz, Gerardo J.</t>
  </si>
  <si>
    <t>https://hdl.handle.net/10669/77313</t>
  </si>
  <si>
    <t>Echeverría Sáenz, Silvia</t>
  </si>
  <si>
    <t>https://hdl.handle.net/10669/81574</t>
  </si>
  <si>
    <t>https://hdl.handle.net/10669/77305</t>
  </si>
  <si>
    <t>https://hdl.handle.net/10669/27123</t>
  </si>
  <si>
    <t>Echeverría, Adolfo</t>
  </si>
  <si>
    <t>https://hdl.handle.net/10669/26883</t>
  </si>
  <si>
    <t>Echeverría, Carlos Alejandro</t>
  </si>
  <si>
    <t>Echeverría, Fabián</t>
  </si>
  <si>
    <t>Echeverría, Felipe</t>
  </si>
  <si>
    <t>Echeverría, Guadalupe</t>
  </si>
  <si>
    <t>https://hdl.handle.net/10669/12576</t>
  </si>
  <si>
    <t>Echeverría, Manuel Alejandro</t>
  </si>
  <si>
    <t>https://hdl.handle.net/10669/11061</t>
  </si>
  <si>
    <t>Echeverría, María de los Ángeles</t>
  </si>
  <si>
    <t>https://hdl.handle.net/10669/9009</t>
  </si>
  <si>
    <t>Echeverría, Roldán</t>
  </si>
  <si>
    <t>Echeverry Echavarria, Amparo</t>
  </si>
  <si>
    <t>Echogdali, Fatima Zahra</t>
  </si>
  <si>
    <t>Ecker, Simone</t>
  </si>
  <si>
    <t>Eckert, Kristin A.</t>
  </si>
  <si>
    <t>Eckhardt, Karen</t>
  </si>
  <si>
    <t>https://hdl.handle.net/10669/24088</t>
  </si>
  <si>
    <t>Economía, Facultad</t>
  </si>
  <si>
    <t>Edalatian, Sara</t>
  </si>
  <si>
    <t>https://hdl.handle.net/10669/24239</t>
  </si>
  <si>
    <t>Edelman de Laurencio, Dalia</t>
  </si>
  <si>
    <t>https://hdl.handle.net/10669/18473</t>
  </si>
  <si>
    <t>Edelman, Marc</t>
  </si>
  <si>
    <t>https://hdl.handle.net/10669/84683</t>
  </si>
  <si>
    <t>https://hdl.handle.net/10669/18126</t>
  </si>
  <si>
    <t>https://hdl.handle.net/10669/418</t>
  </si>
  <si>
    <t>https://hdl.handle.net/10669/90415</t>
  </si>
  <si>
    <t>Edgar, Graham J.</t>
  </si>
  <si>
    <t>Edgar, Rachel D.</t>
  </si>
  <si>
    <t>https://hdl.handle.net/10669/15986</t>
  </si>
  <si>
    <t>Edgerton Picado, Liliana</t>
  </si>
  <si>
    <t>Edington, Dee</t>
  </si>
  <si>
    <t>https://hdl.handle.net/10669/28017</t>
  </si>
  <si>
    <t>Editorial, Comité</t>
  </si>
  <si>
    <t>Edlund, John E.</t>
  </si>
  <si>
    <t>https://hdl.handle.net/10669/18426</t>
  </si>
  <si>
    <t>Edouard Leboucq, Fabrice</t>
  </si>
  <si>
    <t>Édson Zilli, Jerri</t>
  </si>
  <si>
    <t>Eduarte Hernández, Gloriana</t>
  </si>
  <si>
    <t>https://hdl.handle.net/10669/85342</t>
  </si>
  <si>
    <t>Eduarte Rojas, Adrián Francisco</t>
  </si>
  <si>
    <t>https://hdl.handle.net/10669/15951</t>
  </si>
  <si>
    <t>Eduarte Salazar, José Pablo</t>
  </si>
  <si>
    <t>https://hdl.handle.net/10669/81318</t>
  </si>
  <si>
    <t>https://hdl.handle.net/10669/22960</t>
  </si>
  <si>
    <t>Eduviges Florez León, Ana María</t>
  </si>
  <si>
    <t>https://hdl.handle.net/10669/12895</t>
  </si>
  <si>
    <t>Edwards, Bruce H.</t>
  </si>
  <si>
    <t>https://hdl.handle.net/10669/81061</t>
  </si>
  <si>
    <t>Edwards, Glavis Bernard</t>
  </si>
  <si>
    <t>Eefsen, Rikke Loevendahl</t>
  </si>
  <si>
    <t>Efferth, Monika</t>
  </si>
  <si>
    <t>Efferth, Thomas</t>
  </si>
  <si>
    <t>Effiong Eyo, Joseph</t>
  </si>
  <si>
    <t>Efremova, Maria</t>
  </si>
  <si>
    <t>https://hdl.handle.net/10669/25627</t>
  </si>
  <si>
    <t>Egedus, Victoria L.</t>
  </si>
  <si>
    <t>Eguiarte, Luis E.</t>
  </si>
  <si>
    <t>Eguino de la Paz, Yoisel</t>
  </si>
  <si>
    <t>https://hdl.handle.net/10669/18191</t>
  </si>
  <si>
    <t>Eguizábal Mendoza, Cristina</t>
  </si>
  <si>
    <t>https://hdl.handle.net/10669/18435</t>
  </si>
  <si>
    <t>https://hdl.handle.net/10669/18417</t>
  </si>
  <si>
    <t>https://hdl.handle.net/10669/13444</t>
  </si>
  <si>
    <t>https://hdl.handle.net/10669/87070</t>
  </si>
  <si>
    <t>Egurbide Sifre, Andrea</t>
  </si>
  <si>
    <t>Eguren Ciurlizza, Lorenzo</t>
  </si>
  <si>
    <t>Ehmcke, Jens</t>
  </si>
  <si>
    <t>Ehrenborg, Jan</t>
  </si>
  <si>
    <t>Ehrhardt, Katrin</t>
  </si>
  <si>
    <t>https://hdl.handle.net/10669/77322</t>
  </si>
  <si>
    <t>Ehrhart, Charles</t>
  </si>
  <si>
    <t>Ehrlich, Paul R.</t>
  </si>
  <si>
    <t>https://hdl.handle.net/10669/26921</t>
  </si>
  <si>
    <t>Eibye Jacobsen, Danny</t>
  </si>
  <si>
    <t>Eichler, Anja</t>
  </si>
  <si>
    <t>Eils, R.</t>
  </si>
  <si>
    <t>Eiras Barca, Jorge</t>
  </si>
  <si>
    <t>https://hdl.handle.net/10669/24099</t>
  </si>
  <si>
    <t>Eisele, Loren C.</t>
  </si>
  <si>
    <t>Eisen, Jonathan A.</t>
  </si>
  <si>
    <t>Eisensmith, Randy C.</t>
  </si>
  <si>
    <t>Eiserhardt, Wolf L.</t>
  </si>
  <si>
    <t>https://hdl.handle.net/10669/27450</t>
  </si>
  <si>
    <t>Eisermann, Knut</t>
  </si>
  <si>
    <t>Eisner, Leila</t>
  </si>
  <si>
    <t>Ejikeme Odo, Gregory</t>
  </si>
  <si>
    <t>Ejovwoke, Yomi Onilude</t>
  </si>
  <si>
    <t>https://hdl.handle.net/10669/26070</t>
  </si>
  <si>
    <t>Ek Pech, Lucy G.</t>
  </si>
  <si>
    <t>Ekaratne, S.U.K.</t>
  </si>
  <si>
    <t>Ekici, Arif</t>
  </si>
  <si>
    <t>El Ekiaby, Magdy</t>
  </si>
  <si>
    <t>El Ghissassi, F.</t>
  </si>
  <si>
    <t>Elegbede, Salem</t>
  </si>
  <si>
    <t>Elhassan, Gihan</t>
  </si>
  <si>
    <t>Elias Boneta, Augusto R.</t>
  </si>
  <si>
    <t>https://hdl.handle.net/10669/76920</t>
  </si>
  <si>
    <t>Elías Boneta, Augusto R.</t>
  </si>
  <si>
    <t>https://hdl.handle.net/10669/76921</t>
  </si>
  <si>
    <t>https://hdl.handle.net/10669/74384</t>
  </si>
  <si>
    <t>Elías González, Luis Alonso</t>
  </si>
  <si>
    <t>https://hdl.handle.net/10669/28022</t>
  </si>
  <si>
    <t>Elisondo, Romina Cecilia</t>
  </si>
  <si>
    <t>https://hdl.handle.net/10669/27566</t>
  </si>
  <si>
    <t>Elizalde Rocha, Sandra P.</t>
  </si>
  <si>
    <t>Elizalde, Jefferson</t>
  </si>
  <si>
    <t>https://hdl.handle.net/10669/16212</t>
  </si>
  <si>
    <t>Elizondo Alvarado, María José</t>
  </si>
  <si>
    <t>https://hdl.handle.net/10669/73288</t>
  </si>
  <si>
    <t>Elizondo Andrade, Beatriz</t>
  </si>
  <si>
    <t>https://hdl.handle.net/10669/82736</t>
  </si>
  <si>
    <t>Elizondo Arias, Yerlin</t>
  </si>
  <si>
    <t>https://hdl.handle.net/10669/24565</t>
  </si>
  <si>
    <t>Elizondo Arrieta, Fabián</t>
  </si>
  <si>
    <t>https://hdl.handle.net/10669/24660</t>
  </si>
  <si>
    <t>https://hdl.handle.net/10669/13577</t>
  </si>
  <si>
    <t>https://hdl.handle.net/10669/88310</t>
  </si>
  <si>
    <t>https://hdl.handle.net/10669/85535</t>
  </si>
  <si>
    <t>Elizondo Cabalceta, Esteban</t>
  </si>
  <si>
    <t>https://hdl.handle.net/10669/76217</t>
  </si>
  <si>
    <t>https://hdl.handle.net/10669/76220</t>
  </si>
  <si>
    <t>https://hdl.handle.net/10669/72977</t>
  </si>
  <si>
    <t>https://hdl.handle.net/10669/83330</t>
  </si>
  <si>
    <t>https://hdl.handle.net/10669/80636</t>
  </si>
  <si>
    <t>https://hdl.handle.net/10669/83399</t>
  </si>
  <si>
    <t>https://hdl.handle.net/10669/76239</t>
  </si>
  <si>
    <t>https://hdl.handle.net/10669/83365</t>
  </si>
  <si>
    <t>https://hdl.handle.net/10669/83368</t>
  </si>
  <si>
    <t>https://hdl.handle.net/10669/83366</t>
  </si>
  <si>
    <t>https://hdl.handle.net/10669/87150</t>
  </si>
  <si>
    <t>https://hdl.handle.net/10669/16439</t>
  </si>
  <si>
    <t>Elizondo Carvajal, José Francisco</t>
  </si>
  <si>
    <t>https://hdl.handle.net/10669/18513</t>
  </si>
  <si>
    <t>Elizondo Castillo, Alejandro</t>
  </si>
  <si>
    <t>https://hdl.handle.net/10669/25734</t>
  </si>
  <si>
    <t>Elizondo Castillo, Luis H.</t>
  </si>
  <si>
    <t>https://hdl.handle.net/10669/76321</t>
  </si>
  <si>
    <t>Elizondo Cerdas, Jorge</t>
  </si>
  <si>
    <t>Elizondo Chaves, Noelia</t>
  </si>
  <si>
    <t>Elizondo Chinchilla, Magdalena</t>
  </si>
  <si>
    <t>https://hdl.handle.net/10669/12989</t>
  </si>
  <si>
    <t>Elizondo Cortéz, Mayra</t>
  </si>
  <si>
    <t>Elizondo Delgado, Julio Iván</t>
  </si>
  <si>
    <t>https://hdl.handle.net/10669/79251</t>
  </si>
  <si>
    <t>Elizondo González, Jose Fabián</t>
  </si>
  <si>
    <t>https://hdl.handle.net/10669/76006</t>
  </si>
  <si>
    <t>https://hdl.handle.net/10669/81099</t>
  </si>
  <si>
    <t>https://hdl.handle.net/10669/81101</t>
  </si>
  <si>
    <t>https://hdl.handle.net/10669/75636</t>
  </si>
  <si>
    <t>https://hdl.handle.net/10669/76831</t>
  </si>
  <si>
    <t>https://hdl.handle.net/10669/81012</t>
  </si>
  <si>
    <t>https://hdl.handle.net/10669/75360</t>
  </si>
  <si>
    <t>Elizondo Guzmán, Andrea</t>
  </si>
  <si>
    <t>Elizondo Jenkins, Flora</t>
  </si>
  <si>
    <t>https://hdl.handle.net/10669/357</t>
  </si>
  <si>
    <t>https://hdl.handle.net/10669/19842</t>
  </si>
  <si>
    <t>https://hdl.handle.net/10669/74060</t>
  </si>
  <si>
    <t>Elizondo Jiménez, George</t>
  </si>
  <si>
    <t>https://hdl.handle.net/10669/15997</t>
  </si>
  <si>
    <t>Elizondo Lucci, Caterina</t>
  </si>
  <si>
    <t>Elizondo Mena, Deiner</t>
  </si>
  <si>
    <t>Elizondo Montoya, Yara</t>
  </si>
  <si>
    <t>Elizondo Mora, Seylin</t>
  </si>
  <si>
    <t>https://hdl.handle.net/10669/20304</t>
  </si>
  <si>
    <t>Elizondo Murillo, Emilia María</t>
  </si>
  <si>
    <t>https://hdl.handle.net/10669/73621</t>
  </si>
  <si>
    <t>Elizondo Murillo, Gabriel</t>
  </si>
  <si>
    <t>https://hdl.handle.net/10669/74656</t>
  </si>
  <si>
    <t>Elizondo Orozco, Jonathan</t>
  </si>
  <si>
    <t>https://hdl.handle.net/10669/17766</t>
  </si>
  <si>
    <t>Elizondo Porras, Flor Ivette</t>
  </si>
  <si>
    <t>https://hdl.handle.net/10669/77067</t>
  </si>
  <si>
    <t>Elizondo Quirós, Marcos Alejandro</t>
  </si>
  <si>
    <t>https://hdl.handle.net/10669/29897</t>
  </si>
  <si>
    <t>Elizondo Quirós, Nancy</t>
  </si>
  <si>
    <t>https://hdl.handle.net/10669/73570</t>
  </si>
  <si>
    <t>Elizondo Salas, José Antonio</t>
  </si>
  <si>
    <t>https://hdl.handle.net/10669/77271</t>
  </si>
  <si>
    <t>Elizondo Salazar, Hugo Alberto</t>
  </si>
  <si>
    <t>https://hdl.handle.net/10669/19442</t>
  </si>
  <si>
    <t>Elizondo Salazar, Humberto</t>
  </si>
  <si>
    <t>https://hdl.handle.net/10669/73128</t>
  </si>
  <si>
    <t>Elizondo Salazar, Jorge Alberto</t>
  </si>
  <si>
    <t>https://hdl.handle.net/10669/13992</t>
  </si>
  <si>
    <t>https://hdl.handle.net/10669/75248</t>
  </si>
  <si>
    <t>https://hdl.handle.net/10669/75250</t>
  </si>
  <si>
    <t>https://hdl.handle.net/10669/75252</t>
  </si>
  <si>
    <t>https://hdl.handle.net/10669/87038</t>
  </si>
  <si>
    <t>https://hdl.handle.net/10669/86961</t>
  </si>
  <si>
    <t>https://hdl.handle.net/10669/86954</t>
  </si>
  <si>
    <t>https://hdl.handle.net/10669/79289</t>
  </si>
  <si>
    <t>https://hdl.handle.net/10669/79321</t>
  </si>
  <si>
    <t>https://hdl.handle.net/10669/79323</t>
  </si>
  <si>
    <t>https://hdl.handle.net/10669/13982</t>
  </si>
  <si>
    <t>https://hdl.handle.net/10669/13544</t>
  </si>
  <si>
    <t>https://hdl.handle.net/10669/545</t>
  </si>
  <si>
    <t>https://hdl.handle.net/10669/79810</t>
  </si>
  <si>
    <t>https://hdl.handle.net/10669/73135</t>
  </si>
  <si>
    <t>https://hdl.handle.net/10669/73159</t>
  </si>
  <si>
    <t>https://hdl.handle.net/10669/73157</t>
  </si>
  <si>
    <t>https://hdl.handle.net/10669/73176</t>
  </si>
  <si>
    <t>https://hdl.handle.net/10669/17645</t>
  </si>
  <si>
    <t>https://hdl.handle.net/10669/13953</t>
  </si>
  <si>
    <t>https://hdl.handle.net/10669/17565</t>
  </si>
  <si>
    <t>https://hdl.handle.net/10669/75247</t>
  </si>
  <si>
    <t>https://hdl.handle.net/10669/87182</t>
  </si>
  <si>
    <t>https://hdl.handle.net/10669/13530</t>
  </si>
  <si>
    <t>https://hdl.handle.net/10669/13526</t>
  </si>
  <si>
    <t>https://hdl.handle.net/10669/13535</t>
  </si>
  <si>
    <t>https://hdl.handle.net/10669/17889</t>
  </si>
  <si>
    <t>https://hdl.handle.net/10669/17894</t>
  </si>
  <si>
    <t>https://hdl.handle.net/10669/13939</t>
  </si>
  <si>
    <t>https://hdl.handle.net/10669/17780</t>
  </si>
  <si>
    <t>https://hdl.handle.net/10669/13937</t>
  </si>
  <si>
    <t>https://hdl.handle.net/10669/17733</t>
  </si>
  <si>
    <t>https://hdl.handle.net/10669/17554</t>
  </si>
  <si>
    <t>https://hdl.handle.net/10669/17713</t>
  </si>
  <si>
    <t>https://hdl.handle.net/10669/17779</t>
  </si>
  <si>
    <t>https://hdl.handle.net/10669/86947</t>
  </si>
  <si>
    <t>https://hdl.handle.net/10669/86955</t>
  </si>
  <si>
    <t>https://hdl.handle.net/10669/86956</t>
  </si>
  <si>
    <t>https://hdl.handle.net/10669/87177</t>
  </si>
  <si>
    <t>https://hdl.handle.net/10669/87164</t>
  </si>
  <si>
    <t>https://hdl.handle.net/10669/79344</t>
  </si>
  <si>
    <t>https://hdl.handle.net/10669/80408</t>
  </si>
  <si>
    <t>https://hdl.handle.net/10669/86962</t>
  </si>
  <si>
    <t>https://hdl.handle.net/10669/79815</t>
  </si>
  <si>
    <t>https://hdl.handle.net/10669/76384</t>
  </si>
  <si>
    <t>https://hdl.handle.net/10669/80409</t>
  </si>
  <si>
    <t>https://hdl.handle.net/10669/87353</t>
  </si>
  <si>
    <t>https://hdl.handle.net/10669/87245</t>
  </si>
  <si>
    <t>https://hdl.handle.net/10669/87755</t>
  </si>
  <si>
    <t>https://hdl.handle.net/10669/87757</t>
  </si>
  <si>
    <t>https://hdl.handle.net/10669/87761</t>
  </si>
  <si>
    <t>https://hdl.handle.net/10669/87759</t>
  </si>
  <si>
    <t>https://hdl.handle.net/10669/87762</t>
  </si>
  <si>
    <t>https://hdl.handle.net/10669/87395</t>
  </si>
  <si>
    <t>https://hdl.handle.net/10669/87763</t>
  </si>
  <si>
    <t>https://hdl.handle.net/10669/87769</t>
  </si>
  <si>
    <t>https://hdl.handle.net/10669/86953</t>
  </si>
  <si>
    <t>https://hdl.handle.net/10669/87770</t>
  </si>
  <si>
    <t>https://hdl.handle.net/10669/87768</t>
  </si>
  <si>
    <t>https://hdl.handle.net/10669/87250</t>
  </si>
  <si>
    <t>https://hdl.handle.net/10669/87142</t>
  </si>
  <si>
    <t>https://hdl.handle.net/10669/87249</t>
  </si>
  <si>
    <t>https://hdl.handle.net/10669/87774</t>
  </si>
  <si>
    <t>https://hdl.handle.net/10669/87775</t>
  </si>
  <si>
    <t>https://hdl.handle.net/10669/87783</t>
  </si>
  <si>
    <t>https://hdl.handle.net/10669/87784</t>
  </si>
  <si>
    <t>https://hdl.handle.net/10669/87787</t>
  </si>
  <si>
    <t>https://hdl.handle.net/10669/87795</t>
  </si>
  <si>
    <t>https://hdl.handle.net/10669/90511</t>
  </si>
  <si>
    <t>https://hdl.handle.net/10669/16362</t>
  </si>
  <si>
    <t>Elizondo Sánchez, Alejandro José</t>
  </si>
  <si>
    <t>https://hdl.handle.net/10669/74696</t>
  </si>
  <si>
    <t>Elizondo Sancho, Luis Alejandro</t>
  </si>
  <si>
    <t>https://hdl.handle.net/10669/84612</t>
  </si>
  <si>
    <t>Elizondo Sancho, Mariana</t>
  </si>
  <si>
    <t>Elizondo Santiago, José Andrés</t>
  </si>
  <si>
    <t>Elizondo Solano, Kimberly</t>
  </si>
  <si>
    <t>https://hdl.handle.net/10669/16047</t>
  </si>
  <si>
    <t>Elizondo Soto, Miguel Antonio</t>
  </si>
  <si>
    <t>https://hdl.handle.net/10669/29996</t>
  </si>
  <si>
    <t>Elizondo Soto, Sheddy</t>
  </si>
  <si>
    <t>Elizondo Soto, Shermine</t>
  </si>
  <si>
    <t>https://hdl.handle.net/10669/73083</t>
  </si>
  <si>
    <t>Elizondo Torres, Gabriel</t>
  </si>
  <si>
    <t>https://hdl.handle.net/10669/89366</t>
  </si>
  <si>
    <t>Elizondo Ureña, Edgar Alfonso</t>
  </si>
  <si>
    <t>https://hdl.handle.net/10669/16133</t>
  </si>
  <si>
    <t>Elizondo Vargas, Carlos</t>
  </si>
  <si>
    <t>https://hdl.handle.net/10669/90049</t>
  </si>
  <si>
    <t>Elizondo Vargas, José Roberto</t>
  </si>
  <si>
    <t>Elizondo Vargas, Karen</t>
  </si>
  <si>
    <t>Elizondo Vásquez, Yirlany</t>
  </si>
  <si>
    <t>Elizondo Villalobos, Ericka</t>
  </si>
  <si>
    <t>https://hdl.handle.net/10669/77103</t>
  </si>
  <si>
    <t>Elizondo Villalobos, Katherine</t>
  </si>
  <si>
    <t>https://hdl.handle.net/10669/88229</t>
  </si>
  <si>
    <t>Elizondo, Alexander</t>
  </si>
  <si>
    <t>Elizondo, Ana Luisa</t>
  </si>
  <si>
    <t>Elizondo, Jeannette</t>
  </si>
  <si>
    <t>Elizondo, Leonel</t>
  </si>
  <si>
    <t>https://hdl.handle.net/10669/20015</t>
  </si>
  <si>
    <t>Elizondo, William</t>
  </si>
  <si>
    <t>Eljarrat, Ethel</t>
  </si>
  <si>
    <t>Elkington, Stephen</t>
  </si>
  <si>
    <t>Ellemers, Naomi</t>
  </si>
  <si>
    <t>Eller, Anja</t>
  </si>
  <si>
    <t>https://hdl.handle.net/10669/76574</t>
  </si>
  <si>
    <t>Ellerbeck, Edward F.</t>
  </si>
  <si>
    <t>https://hdl.handle.net/10669/88283</t>
  </si>
  <si>
    <t>Elliott, Monica Lynn</t>
  </si>
  <si>
    <t>https://hdl.handle.net/10669/73963</t>
  </si>
  <si>
    <t>Ellís Chaves, María Fernanda</t>
  </si>
  <si>
    <t>https://hdl.handle.net/10669/27869</t>
  </si>
  <si>
    <t>Ellis Moya, Krisley</t>
  </si>
  <si>
    <t>Ellsworth, Robert W.</t>
  </si>
  <si>
    <t>https://hdl.handle.net/10669/25581</t>
  </si>
  <si>
    <t>Elorduy Garay, Juan F.</t>
  </si>
  <si>
    <t>https://hdl.handle.net/10669/26259</t>
  </si>
  <si>
    <t>https://hdl.handle.net/10669/26914</t>
  </si>
  <si>
    <t>https://hdl.handle.net/10669/18621</t>
  </si>
  <si>
    <t>Elorza, María Eugenia</t>
  </si>
  <si>
    <t>Elos, Mariano</t>
  </si>
  <si>
    <t>Elsheikh, Elsiddig Ahmed El Mustafa</t>
  </si>
  <si>
    <t>El-Sohemy, Ahmed</t>
  </si>
  <si>
    <t>Elvira Elvira, Carmina</t>
  </si>
  <si>
    <t>https://hdl.handle.net/10669/18606</t>
  </si>
  <si>
    <t>Ely Kossovsky, Alex</t>
  </si>
  <si>
    <t>Em, Lo Tai</t>
  </si>
  <si>
    <t>https://hdl.handle.net/10669/86210</t>
  </si>
  <si>
    <t>Emch, Gérard G.</t>
  </si>
  <si>
    <t>https://hdl.handle.net/10669/86211</t>
  </si>
  <si>
    <t>Emch, Gérard Gustav</t>
  </si>
  <si>
    <t>Emmanuel, Gus</t>
  </si>
  <si>
    <t>Emparanza M., Esteban</t>
  </si>
  <si>
    <t>Emperador Ortiz, Sonia</t>
  </si>
  <si>
    <t>Emsalem, Michel</t>
  </si>
  <si>
    <t>Enamorado, Emilio</t>
  </si>
  <si>
    <t>https://hdl.handle.net/10669/87590</t>
  </si>
  <si>
    <t>Encarnación Ginés, Odelisse Suzette</t>
  </si>
  <si>
    <t>Enciso Betancourt, Andrés Mauricio</t>
  </si>
  <si>
    <t>Enciso, Francisco</t>
  </si>
  <si>
    <t>Enciso, Juan</t>
  </si>
  <si>
    <t>Endara, Carmen Lorena</t>
  </si>
  <si>
    <t>https://hdl.handle.net/10669/21168</t>
  </si>
  <si>
    <t>https://hdl.handle.net/10669/21077</t>
  </si>
  <si>
    <t>Endele, Sabine</t>
  </si>
  <si>
    <t>Enevoldsen, Henrik</t>
  </si>
  <si>
    <t>Enfield, David B.</t>
  </si>
  <si>
    <t>https://hdl.handle.net/10669/89889</t>
  </si>
  <si>
    <t>Engeda, Abraham</t>
  </si>
  <si>
    <t>Engel, Anja</t>
  </si>
  <si>
    <t>Engel, Aylin Sophie</t>
  </si>
  <si>
    <t>Engel, Kristi L.</t>
  </si>
  <si>
    <t>Engelbrecht, Hannah Ruth</t>
  </si>
  <si>
    <t>Engelholm, L.</t>
  </si>
  <si>
    <t>Engelmann, Florent</t>
  </si>
  <si>
    <t>Engeln, James Theodore</t>
  </si>
  <si>
    <t>https://hdl.handle.net/10669/75373</t>
  </si>
  <si>
    <t>Engels, Christina</t>
  </si>
  <si>
    <t>Engels, F.</t>
  </si>
  <si>
    <t>Engler, Henry</t>
  </si>
  <si>
    <t>English, Alexander Scott</t>
  </si>
  <si>
    <t>Englishbey, April K.</t>
  </si>
  <si>
    <t>https://hdl.handle.net/10669/74733</t>
  </si>
  <si>
    <t>Engmark, Mikael Gerling</t>
  </si>
  <si>
    <t>https://hdl.handle.net/10669/74730</t>
  </si>
  <si>
    <t>https://hdl.handle.net/10669/30335</t>
  </si>
  <si>
    <t>https://hdl.handle.net/10669/30171</t>
  </si>
  <si>
    <t>Engmark, Mikael Mikael Gerling</t>
  </si>
  <si>
    <t>Ennis, Zahra</t>
  </si>
  <si>
    <t>Enochs, Ian C.</t>
  </si>
  <si>
    <t>https://hdl.handle.net/10669/24255</t>
  </si>
  <si>
    <t>Enrique, Cappella P.</t>
  </si>
  <si>
    <t>https://hdl.handle.net/10669/25022</t>
  </si>
  <si>
    <t>Enríquez del Árbol, Eduardo</t>
  </si>
  <si>
    <t>Enríquez del Valle, Raimundo</t>
  </si>
  <si>
    <t>https://hdl.handle.net/10669/75753</t>
  </si>
  <si>
    <t>Enríquez Delgado, Michael</t>
  </si>
  <si>
    <t>Enríquez Díaz, Martha</t>
  </si>
  <si>
    <t>https://hdl.handle.net/10669/87687</t>
  </si>
  <si>
    <t>Enríquez Gabuardi, María Sofía</t>
  </si>
  <si>
    <t>https://hdl.handle.net/10669/19427</t>
  </si>
  <si>
    <t>Enríquez Gutiérrez, Giovanna</t>
  </si>
  <si>
    <t>Enríquez Páez, Oscar</t>
  </si>
  <si>
    <t>https://hdl.handle.net/10669/17574</t>
  </si>
  <si>
    <t>Enríquez Quiroz, Javier Francisco</t>
  </si>
  <si>
    <t>Enriquez Sais, Ricardo</t>
  </si>
  <si>
    <t>https://hdl.handle.net/10669/74053</t>
  </si>
  <si>
    <t>Enríquez Segura, Vanesa</t>
  </si>
  <si>
    <t>Enríquez Solano, Francisco</t>
  </si>
  <si>
    <t>https://hdl.handle.net/10669/90223</t>
  </si>
  <si>
    <t>https://hdl.handle.net/10669/90226</t>
  </si>
  <si>
    <t>https://hdl.handle.net/10669/90322</t>
  </si>
  <si>
    <t>https://hdl.handle.net/10669/89725</t>
  </si>
  <si>
    <t>https://hdl.handle.net/10669/28295</t>
  </si>
  <si>
    <t>Enríquez Solano, Francisco José</t>
  </si>
  <si>
    <t>https://hdl.handle.net/10669/19325</t>
  </si>
  <si>
    <t>https://hdl.handle.net/10669/19270</t>
  </si>
  <si>
    <t>https://hdl.handle.net/10669/19400</t>
  </si>
  <si>
    <t>https://hdl.handle.net/10669/77224</t>
  </si>
  <si>
    <t>https://hdl.handle.net/10669/28507</t>
  </si>
  <si>
    <t>Enriquez, Carlos</t>
  </si>
  <si>
    <t>Enríquez, Gustavo</t>
  </si>
  <si>
    <t>https://hdl.handle.net/10669/25629</t>
  </si>
  <si>
    <t>Enríquez, Paula L.</t>
  </si>
  <si>
    <t>https://hdl.handle.net/10669/25428</t>
  </si>
  <si>
    <t>Entrena Durán, Francisco</t>
  </si>
  <si>
    <t>Epel, Elissa S.</t>
  </si>
  <si>
    <t>Epherra, Lucía</t>
  </si>
  <si>
    <t>Epitawalage, Niroshini</t>
  </si>
  <si>
    <t>https://hdl.handle.net/10669/88513</t>
  </si>
  <si>
    <t>Epperly, Kevin L.</t>
  </si>
  <si>
    <t>Eppinger Helft, Mariana</t>
  </si>
  <si>
    <t>Eppley, Timothy M.</t>
  </si>
  <si>
    <t>https://hdl.handle.net/10669/84220</t>
  </si>
  <si>
    <t>Epps, Brad</t>
  </si>
  <si>
    <t>Epstein, Marc E.</t>
  </si>
  <si>
    <t>https://hdl.handle.net/10669/87907</t>
  </si>
  <si>
    <t>Erak Otárola, Patrick</t>
  </si>
  <si>
    <t>https://hdl.handle.net/10669/27853</t>
  </si>
  <si>
    <t>Erak Vargas, Andrea</t>
  </si>
  <si>
    <t>https://hdl.handle.net/10669/15605</t>
  </si>
  <si>
    <t>https://hdl.handle.net/10669/24827</t>
  </si>
  <si>
    <t>Eraña, Ángles</t>
  </si>
  <si>
    <t>https://hdl.handle.net/10669/14908</t>
  </si>
  <si>
    <t>Erazo Milla, Ana Maritza</t>
  </si>
  <si>
    <t>Erazo, Mauricio</t>
  </si>
  <si>
    <t>https://hdl.handle.net/10669/17715</t>
  </si>
  <si>
    <t>https://hdl.handle.net/10669/22720</t>
  </si>
  <si>
    <t>Erban, Vojtěch</t>
  </si>
  <si>
    <t>Erdem, Cagri Utku</t>
  </si>
  <si>
    <t>Eremeeva, Marina E.</t>
  </si>
  <si>
    <t>Erentaite, Rasa</t>
  </si>
  <si>
    <t>https://hdl.handle.net/10669/75045</t>
  </si>
  <si>
    <t>Erfling Mayorga, Fanny</t>
  </si>
  <si>
    <t>https://hdl.handle.net/10669/27533</t>
  </si>
  <si>
    <t>Ergev, Mehmet Betil</t>
  </si>
  <si>
    <t>https://hdl.handle.net/10669/78727</t>
  </si>
  <si>
    <t>Eric Guevara</t>
  </si>
  <si>
    <t>https://hdl.handle.net/10669/19239</t>
  </si>
  <si>
    <t>Ericastilla Samayoa, Anna Carla</t>
  </si>
  <si>
    <t>https://hdl.handle.net/10669/75048</t>
  </si>
  <si>
    <t>Ericksen Murillo, Esteban</t>
  </si>
  <si>
    <t>Ermagan Caglar, Eda</t>
  </si>
  <si>
    <t>Ermilov, Sergey G.</t>
  </si>
  <si>
    <t>Ernst, Dieter</t>
  </si>
  <si>
    <t>Ernst, Madeleine</t>
  </si>
  <si>
    <t>Erquicia Cruz, José Heriberto</t>
  </si>
  <si>
    <t>https://hdl.handle.net/10669/20170</t>
  </si>
  <si>
    <t>Erquicia, José Heriberto</t>
  </si>
  <si>
    <t>Ersan, Mahmut S.</t>
  </si>
  <si>
    <t>Erşan, Sevcan</t>
  </si>
  <si>
    <t>Escalante A., Miguel</t>
  </si>
  <si>
    <t>Escalante Aguilar, Jorge</t>
  </si>
  <si>
    <t>https://hdl.handle.net/10669/23694</t>
  </si>
  <si>
    <t>Escalante Arauz, Patricia</t>
  </si>
  <si>
    <t>https://hdl.handle.net/10669/23794</t>
  </si>
  <si>
    <t>https://hdl.handle.net/10669/24262</t>
  </si>
  <si>
    <t>Escalante Durán, Manuel G.</t>
  </si>
  <si>
    <t>https://hdl.handle.net/10669/13861</t>
  </si>
  <si>
    <t>Escalante Estrada, Luis Enrique</t>
  </si>
  <si>
    <t>https://hdl.handle.net/10669/13833</t>
  </si>
  <si>
    <t>https://hdl.handle.net/10669/16976</t>
  </si>
  <si>
    <t>Escalante Estrada, Yolanda Isabel</t>
  </si>
  <si>
    <t>https://hdl.handle.net/10669/74726</t>
  </si>
  <si>
    <t>Escalante Gómez, Carlos</t>
  </si>
  <si>
    <t>https://hdl.handle.net/10669/74046</t>
  </si>
  <si>
    <t>https://hdl.handle.net/10669/87731</t>
  </si>
  <si>
    <t>https://hdl.handle.net/10669/87744</t>
  </si>
  <si>
    <t>Escalante Herrera, Ana</t>
  </si>
  <si>
    <t>https://hdl.handle.net/10669/84379</t>
  </si>
  <si>
    <t>Escalante Herrera, Ana Cecilia</t>
  </si>
  <si>
    <t>https://hdl.handle.net/10669/84482</t>
  </si>
  <si>
    <t>https://hdl.handle.net/10669/73771</t>
  </si>
  <si>
    <t>Escalante López, Gerardo</t>
  </si>
  <si>
    <t>Escalante Mancera, Edgar</t>
  </si>
  <si>
    <t>https://hdl.handle.net/10669/73389</t>
  </si>
  <si>
    <t>Escalante Meza, Ignacio</t>
  </si>
  <si>
    <t>https://hdl.handle.net/10669/90547</t>
  </si>
  <si>
    <t>Escalante Meza, Jimena</t>
  </si>
  <si>
    <t>https://hdl.handle.net/10669/29387</t>
  </si>
  <si>
    <t>Escalante Muñoz, Teresa</t>
  </si>
  <si>
    <t>https://hdl.handle.net/10669/29264</t>
  </si>
  <si>
    <t>https://hdl.handle.net/10669/76541</t>
  </si>
  <si>
    <t>https://hdl.handle.net/10669/76866</t>
  </si>
  <si>
    <t>https://hdl.handle.net/10669/29511</t>
  </si>
  <si>
    <t>https://hdl.handle.net/10669/29512</t>
  </si>
  <si>
    <t>https://hdl.handle.net/10669/29252</t>
  </si>
  <si>
    <t>https://hdl.handle.net/10669/30166</t>
  </si>
  <si>
    <t>https://hdl.handle.net/10669/29405</t>
  </si>
  <si>
    <t>https://hdl.handle.net/10669/29324</t>
  </si>
  <si>
    <t>https://hdl.handle.net/10669/29347</t>
  </si>
  <si>
    <t>https://hdl.handle.net/10669/29350</t>
  </si>
  <si>
    <t>https://hdl.handle.net/10669/11073</t>
  </si>
  <si>
    <t>https://hdl.handle.net/10669/29506</t>
  </si>
  <si>
    <t>https://hdl.handle.net/10669/29475</t>
  </si>
  <si>
    <t>https://hdl.handle.net/10669/29556</t>
  </si>
  <si>
    <t>https://hdl.handle.net/10669/29466</t>
  </si>
  <si>
    <t>https://hdl.handle.net/10669/30165</t>
  </si>
  <si>
    <t>https://hdl.handle.net/10669/28108</t>
  </si>
  <si>
    <t>Escalante Saiach, Jaquelina Edit</t>
  </si>
  <si>
    <t>https://hdl.handle.net/10669/89262</t>
  </si>
  <si>
    <t>Escalante Trejos, Mario Andrés</t>
  </si>
  <si>
    <t>https://hdl.handle.net/10669/17535</t>
  </si>
  <si>
    <t>Escalante, Alberto</t>
  </si>
  <si>
    <t>Escalante, Enrique</t>
  </si>
  <si>
    <t>https://hdl.handle.net/10669/14622</t>
  </si>
  <si>
    <t>Escalante, Iván</t>
  </si>
  <si>
    <t>https://hdl.handle.net/10669/12900</t>
  </si>
  <si>
    <t>Escalante, René</t>
  </si>
  <si>
    <t>https://hdl.handle.net/10669/12880</t>
  </si>
  <si>
    <t>https://hdl.handle.net/10669/27390</t>
  </si>
  <si>
    <t>Escalante, Tania</t>
  </si>
  <si>
    <t>https://hdl.handle.net/10669/21088</t>
  </si>
  <si>
    <t>Escalona Domenech, Raisa Y.</t>
  </si>
  <si>
    <t>https://hdl.handle.net/10669/18074</t>
  </si>
  <si>
    <t>Escalona Gutiérrez, María Alejandra</t>
  </si>
  <si>
    <t>https://hdl.handle.net/10669/89229</t>
  </si>
  <si>
    <t>Escalona Gutiérrez, Pedro Antonio</t>
  </si>
  <si>
    <t>Escalona Rodríguez, Rocío</t>
  </si>
  <si>
    <t>https://hdl.handle.net/10669/27164</t>
  </si>
  <si>
    <t>Escalona Segura, Griselda</t>
  </si>
  <si>
    <t>https://hdl.handle.net/10669/81218</t>
  </si>
  <si>
    <t>Escamilla Calvo, Xinia Rebeca</t>
  </si>
  <si>
    <t>https://hdl.handle.net/10669/89206</t>
  </si>
  <si>
    <t>Escamilla León-Paéz, Pamela</t>
  </si>
  <si>
    <t>https://hdl.handle.net/10669/26922</t>
  </si>
  <si>
    <t>Escamilla, J. B.</t>
  </si>
  <si>
    <t>Escamilla, Juan F.</t>
  </si>
  <si>
    <t>Escamilla, Michael</t>
  </si>
  <si>
    <t>https://hdl.handle.net/10669/11050</t>
  </si>
  <si>
    <t>https://hdl.handle.net/10669/81636</t>
  </si>
  <si>
    <t>Escanés, Gabriel</t>
  </si>
  <si>
    <t>Escárcega Quiroga, Pastor Alberto</t>
  </si>
  <si>
    <t>https://hdl.handle.net/10669/25786</t>
  </si>
  <si>
    <t>Escario, José A.</t>
  </si>
  <si>
    <t>Escarpetta Pineda, Danna</t>
  </si>
  <si>
    <t>Escartín Solanelles, Jordi</t>
  </si>
  <si>
    <t>https://hdl.handle.net/10669/84444</t>
  </si>
  <si>
    <t>Escobar Agüero, Roberto Gustavo</t>
  </si>
  <si>
    <t>https://hdl.handle.net/10669/75940</t>
  </si>
  <si>
    <t>Escobar Arguedas, Daniela</t>
  </si>
  <si>
    <t>Escobar Briones, Elva</t>
  </si>
  <si>
    <t>Escobar Escobar, Diego Fernando</t>
  </si>
  <si>
    <t>https://hdl.handle.net/10669/27157</t>
  </si>
  <si>
    <t>https://hdl.handle.net/10669/85662</t>
  </si>
  <si>
    <t>Escobar Moreno, Daniel</t>
  </si>
  <si>
    <t>https://hdl.handle.net/10669/90303</t>
  </si>
  <si>
    <t>Escobar Prado, Francisco Jesús</t>
  </si>
  <si>
    <t>Escobar Sierra, Camilo</t>
  </si>
  <si>
    <t>https://hdl.handle.net/10669/82276</t>
  </si>
  <si>
    <t>Escobar Valerio, Michael</t>
  </si>
  <si>
    <t>Escobar, Arturo</t>
  </si>
  <si>
    <t>Escobar, E.</t>
  </si>
  <si>
    <t>Escobar, Francisco</t>
  </si>
  <si>
    <t>https://hdl.handle.net/10669/26322</t>
  </si>
  <si>
    <t>Escobar, Jaime</t>
  </si>
  <si>
    <t>Escobar, Javier I.</t>
  </si>
  <si>
    <t>https://hdl.handle.net/10669/24815</t>
  </si>
  <si>
    <t>Escobar, Jorge M.</t>
  </si>
  <si>
    <t>Escobar, Julio C.</t>
  </si>
  <si>
    <t>Escobar, Ricardo</t>
  </si>
  <si>
    <t>Escobar, Roberto</t>
  </si>
  <si>
    <t>https://hdl.handle.net/10669/25638</t>
  </si>
  <si>
    <t>Escobedo Cabrera, José Enrique</t>
  </si>
  <si>
    <t>https://hdl.handle.net/10669/19089</t>
  </si>
  <si>
    <t>Escobedo Guerrero, Sergio</t>
  </si>
  <si>
    <t>https://hdl.handle.net/10669/17678</t>
  </si>
  <si>
    <t>Escobedo López, Diana</t>
  </si>
  <si>
    <t>Escobosa González, Laura Elena</t>
  </si>
  <si>
    <t>https://hdl.handle.net/10669/27868</t>
  </si>
  <si>
    <t>Escoe Lewis, Rodolfo</t>
  </si>
  <si>
    <t>Escolano, José</t>
  </si>
  <si>
    <t>https://hdl.handle.net/10669/14145</t>
  </si>
  <si>
    <t>Escoto Borge, Julio</t>
  </si>
  <si>
    <t>Escoto Murillo, Andrés</t>
  </si>
  <si>
    <t>https://hdl.handle.net/10669/74361</t>
  </si>
  <si>
    <t>Escoto Ruíz, Aldo</t>
  </si>
  <si>
    <t>Escoto, Ernesto R.</t>
  </si>
  <si>
    <t>https://hdl.handle.net/10669/79728</t>
  </si>
  <si>
    <t>Escoto, Norman Danilo</t>
  </si>
  <si>
    <t>https://hdl.handle.net/10669/80065</t>
  </si>
  <si>
    <t>https://hdl.handle.net/10669/80078</t>
  </si>
  <si>
    <t>Escoubas, Pierre</t>
  </si>
  <si>
    <t>Escudero Leyva, Efraín</t>
  </si>
  <si>
    <t>https://hdl.handle.net/10669/90506</t>
  </si>
  <si>
    <t>Escudero, Adrián</t>
  </si>
  <si>
    <t>https://hdl.handle.net/10669/28231</t>
  </si>
  <si>
    <t>Escuela de Ciencias Políticas, Universidad de Costa Rica</t>
  </si>
  <si>
    <t>https://hdl.handle.net/10669/557</t>
  </si>
  <si>
    <t>Escuela de Enfermería, Universidad de Costa Rica</t>
  </si>
  <si>
    <t>https://hdl.handle.net/10669/81078</t>
  </si>
  <si>
    <t>Escuela de Salud Pública</t>
  </si>
  <si>
    <t>https://hdl.handle.net/10669/76174</t>
  </si>
  <si>
    <t>Esker, Paul D.</t>
  </si>
  <si>
    <t>Eskin, Eleazar</t>
  </si>
  <si>
    <t>Eslava Eljaiek, Pedro</t>
  </si>
  <si>
    <t>Eslava, Daniel</t>
  </si>
  <si>
    <t>https://hdl.handle.net/10669/26229</t>
  </si>
  <si>
    <t>Eslava, Nora</t>
  </si>
  <si>
    <t>https://hdl.handle.net/10669/25719</t>
  </si>
  <si>
    <t>https://hdl.handle.net/10669/26385</t>
  </si>
  <si>
    <t>Esmaiel Jalali, Sayed Mohammad</t>
  </si>
  <si>
    <t>Esmail, Michael Y.</t>
  </si>
  <si>
    <t>https://hdl.handle.net/10669/82924</t>
  </si>
  <si>
    <t>Espadaler, Xavier</t>
  </si>
  <si>
    <t>https://hdl.handle.net/10669/28322</t>
  </si>
  <si>
    <t>España Chavarría, Carolina</t>
  </si>
  <si>
    <t>España Tapia, Sebastián</t>
  </si>
  <si>
    <t>Esparza Almanza, Santiaga Enriqueta</t>
  </si>
  <si>
    <t>https://hdl.handle.net/10669/28079</t>
  </si>
  <si>
    <t>Esparza Parga, Rodrigo</t>
  </si>
  <si>
    <t>https://hdl.handle.net/10669/17722</t>
  </si>
  <si>
    <t>Esparza Rivera, Juan Ramón</t>
  </si>
  <si>
    <t>Esparza Salas, Rodrigo</t>
  </si>
  <si>
    <t>Esparza Villalpando, Vicente</t>
  </si>
  <si>
    <t>https://hdl.handle.net/10669/27558</t>
  </si>
  <si>
    <t>Espejo Serna, Adolfo</t>
  </si>
  <si>
    <t>Espeleta González, David</t>
  </si>
  <si>
    <t>Espeleta Obando, Marlen Vanessa</t>
  </si>
  <si>
    <t>Espeleta Sibaja, Annia</t>
  </si>
  <si>
    <t>https://hdl.handle.net/10669/88685</t>
  </si>
  <si>
    <t>https://hdl.handle.net/10669/88982</t>
  </si>
  <si>
    <t>https://hdl.handle.net/10669/88645</t>
  </si>
  <si>
    <t>Espeleta Sibaja, Annia María</t>
  </si>
  <si>
    <t>https://hdl.handle.net/10669/88986</t>
  </si>
  <si>
    <t>Esper Amaro de Faria, Anna Christina</t>
  </si>
  <si>
    <t>Esperón Fajardo, Fernando</t>
  </si>
  <si>
    <t>Esperón Rodríguez, Manuel</t>
  </si>
  <si>
    <t>Espín, Elda Guadalupe</t>
  </si>
  <si>
    <t>https://hdl.handle.net/10669/25323</t>
  </si>
  <si>
    <t>Espina Prieto, Mayra Paula</t>
  </si>
  <si>
    <t>Espina, Sonia</t>
  </si>
  <si>
    <t>https://hdl.handle.net/10669/14798</t>
  </si>
  <si>
    <t>Espinach Roel, Mario</t>
  </si>
  <si>
    <t>https://hdl.handle.net/10669/14822</t>
  </si>
  <si>
    <t>https://hdl.handle.net/10669/14944</t>
  </si>
  <si>
    <t>https://hdl.handle.net/10669/14725</t>
  </si>
  <si>
    <t>Espinal, Dinie</t>
  </si>
  <si>
    <t>https://hdl.handle.net/10669/17579</t>
  </si>
  <si>
    <t>Espinal, José Raúl</t>
  </si>
  <si>
    <t>Espinal, M. E.</t>
  </si>
  <si>
    <t>Espinal, Mario</t>
  </si>
  <si>
    <t>https://hdl.handle.net/10669/27603</t>
  </si>
  <si>
    <t>Espino Barr, Elaine</t>
  </si>
  <si>
    <t>https://hdl.handle.net/10669/27209</t>
  </si>
  <si>
    <t>Espino de la Lanza, Guadalupe</t>
  </si>
  <si>
    <t>Espino López, Antonio</t>
  </si>
  <si>
    <t>https://hdl.handle.net/10669/16680</t>
  </si>
  <si>
    <t>Espinosa Brenes, Leonardo José</t>
  </si>
  <si>
    <t>https://hdl.handle.net/10669/81793</t>
  </si>
  <si>
    <t>Espinosa Brilla, Dina María</t>
  </si>
  <si>
    <t>https://hdl.handle.net/10669/19937</t>
  </si>
  <si>
    <t>https://hdl.handle.net/10669/19976</t>
  </si>
  <si>
    <t>https://hdl.handle.net/10669/19855</t>
  </si>
  <si>
    <t>https://hdl.handle.net/10669/19965</t>
  </si>
  <si>
    <t>Espinosa Calderón, Alejandro</t>
  </si>
  <si>
    <t>https://hdl.handle.net/10669/17609</t>
  </si>
  <si>
    <t>https://hdl.handle.net/10669/17777</t>
  </si>
  <si>
    <t>https://hdl.handle.net/10669/17607</t>
  </si>
  <si>
    <t>https://hdl.handle.net/10669/17906</t>
  </si>
  <si>
    <t>https://hdl.handle.net/10669/17511</t>
  </si>
  <si>
    <t>https://hdl.handle.net/10669/26536</t>
  </si>
  <si>
    <t>Espinosa Carreón T., Leticia</t>
  </si>
  <si>
    <t>https://hdl.handle.net/10669/19322</t>
  </si>
  <si>
    <t>Espinosa Cortés, Luz María</t>
  </si>
  <si>
    <t>https://hdl.handle.net/10669/26686</t>
  </si>
  <si>
    <t>Espinosa de los Monteros Viveros, Efrén</t>
  </si>
  <si>
    <t>https://hdl.handle.net/10669/27202</t>
  </si>
  <si>
    <t>https://hdl.handle.net/10669/23146</t>
  </si>
  <si>
    <t>Espinosa Flores, Mario</t>
  </si>
  <si>
    <t>https://hdl.handle.net/10669/22811</t>
  </si>
  <si>
    <t>https://hdl.handle.net/10669/24134</t>
  </si>
  <si>
    <t>https://hdl.handle.net/10669/26253</t>
  </si>
  <si>
    <t>Espinosa Matías, Silvia</t>
  </si>
  <si>
    <t>https://hdl.handle.net/10669/89957</t>
  </si>
  <si>
    <t>Espinosa Moreno, Felipe</t>
  </si>
  <si>
    <t>https://hdl.handle.net/10669/12963</t>
  </si>
  <si>
    <t>Espinosa Paredes, Gilberto</t>
  </si>
  <si>
    <t>https://hdl.handle.net/10669/26555</t>
  </si>
  <si>
    <t>Espinosa Pérez, María del Carmen</t>
  </si>
  <si>
    <t>https://hdl.handle.net/10669/12953</t>
  </si>
  <si>
    <t>Espinosa Rosales, José E.</t>
  </si>
  <si>
    <t>Espinosa Uquillas, Elizabeth</t>
  </si>
  <si>
    <t>https://hdl.handle.net/10669/86855</t>
  </si>
  <si>
    <t>Espinosa Vega, Catalina</t>
  </si>
  <si>
    <t>Espinosa Victoria, David</t>
  </si>
  <si>
    <t>Espinosa, Agustín</t>
  </si>
  <si>
    <t>Espinosa, Alex</t>
  </si>
  <si>
    <t>Espinosa, Alvaro F.</t>
  </si>
  <si>
    <t>Espinosa, Carlos Iván</t>
  </si>
  <si>
    <t>https://hdl.handle.net/10669/27653</t>
  </si>
  <si>
    <t>Espinosa, Georgina</t>
  </si>
  <si>
    <t>https://hdl.handle.net/10669/76420</t>
  </si>
  <si>
    <t>Espinosa, Isolda</t>
  </si>
  <si>
    <t>https://hdl.handle.net/10669/85531</t>
  </si>
  <si>
    <t>Espinoza Aguirre, Azálea</t>
  </si>
  <si>
    <t>https://hdl.handle.net/10669/77316</t>
  </si>
  <si>
    <t>https://hdl.handle.net/10669/76895</t>
  </si>
  <si>
    <t>https://hdl.handle.net/10669/81281</t>
  </si>
  <si>
    <t>https://hdl.handle.net/10669/84059</t>
  </si>
  <si>
    <t>https://hdl.handle.net/10669/90011</t>
  </si>
  <si>
    <t>Espinoza Aguirre, Juan Carlos</t>
  </si>
  <si>
    <t>https://hdl.handle.net/10669/73127</t>
  </si>
  <si>
    <t>https://hdl.handle.net/10669/73000</t>
  </si>
  <si>
    <t>Espinoza Alvarado, Nataly</t>
  </si>
  <si>
    <t>https://hdl.handle.net/10669/86339</t>
  </si>
  <si>
    <t>Espinoza Arias, Mauricio</t>
  </si>
  <si>
    <t>https://hdl.handle.net/10669/28849</t>
  </si>
  <si>
    <t>Espinoza Artavia, Sussy</t>
  </si>
  <si>
    <t>Espinoza Avalos, J.</t>
  </si>
  <si>
    <t>https://hdl.handle.net/10669/26302</t>
  </si>
  <si>
    <t>Espinoza Baltodano, Sandra</t>
  </si>
  <si>
    <t>https://hdl.handle.net/10669/17836</t>
  </si>
  <si>
    <t>Espinoza Banda, Armando</t>
  </si>
  <si>
    <t>Espinoza Bejarano, Henry</t>
  </si>
  <si>
    <t>https://hdl.handle.net/10669/81465</t>
  </si>
  <si>
    <t>Espinoza Bermúdez, Tatiana</t>
  </si>
  <si>
    <t>https://hdl.handle.net/10669/18040</t>
  </si>
  <si>
    <t>Espinoza Blanco, Ana Lucía</t>
  </si>
  <si>
    <t>https://hdl.handle.net/10669/81540</t>
  </si>
  <si>
    <t>Espinoza Bolaños, José Luis</t>
  </si>
  <si>
    <t>https://hdl.handle.net/10669/30313</t>
  </si>
  <si>
    <t>Espinoza Bolaños, Mauricio</t>
  </si>
  <si>
    <t>Espinoza C., María Fernanda</t>
  </si>
  <si>
    <t>Espinoza Campos, Jorge Luis</t>
  </si>
  <si>
    <t>https://hdl.handle.net/10669/23853</t>
  </si>
  <si>
    <t>Espinoza Carazo, Rosario</t>
  </si>
  <si>
    <t>https://hdl.handle.net/10669/18020</t>
  </si>
  <si>
    <t>Espinoza Carro, Gabriel</t>
  </si>
  <si>
    <t>https://hdl.handle.net/10669/80422</t>
  </si>
  <si>
    <t>Espinoza Chacón, Adriana</t>
  </si>
  <si>
    <t>Espinoza Cisneros, Edgar</t>
  </si>
  <si>
    <t>https://hdl.handle.net/10669/89330</t>
  </si>
  <si>
    <t>Espinoza Contreras, Carolina</t>
  </si>
  <si>
    <t>https://hdl.handle.net/10669/25530</t>
  </si>
  <si>
    <t>Espinoza de Pernía, Narcisana</t>
  </si>
  <si>
    <t>Espinoza Delgado, Alexandra</t>
  </si>
  <si>
    <t>https://hdl.handle.net/10669/75431</t>
  </si>
  <si>
    <t>Espinoza Espinoza, Carlos</t>
  </si>
  <si>
    <t>https://hdl.handle.net/10669/73560</t>
  </si>
  <si>
    <t>Espinoza Espinoza, Paola</t>
  </si>
  <si>
    <t>https://hdl.handle.net/10669/26465</t>
  </si>
  <si>
    <t>Espinoza Esquivel, Ana Mercedes</t>
  </si>
  <si>
    <t>https://hdl.handle.net/10669/25926</t>
  </si>
  <si>
    <t>https://hdl.handle.net/10669/77361</t>
  </si>
  <si>
    <t>https://hdl.handle.net/10669/81683</t>
  </si>
  <si>
    <t>https://hdl.handle.net/10669/81125</t>
  </si>
  <si>
    <t>https://hdl.handle.net/10669/25906</t>
  </si>
  <si>
    <t>https://hdl.handle.net/10669/27316</t>
  </si>
  <si>
    <t>https://hdl.handle.net/10669/27099</t>
  </si>
  <si>
    <t>Espinoza Esquivel, Marta</t>
  </si>
  <si>
    <t>Espinoza Flores, Mario</t>
  </si>
  <si>
    <t>Espinoza Fonseca, Humberto</t>
  </si>
  <si>
    <t>Espinoza González, Gabriela</t>
  </si>
  <si>
    <t>https://hdl.handle.net/10669/18833</t>
  </si>
  <si>
    <t>Espinoza González, Jonathan</t>
  </si>
  <si>
    <t>https://hdl.handle.net/10669/562</t>
  </si>
  <si>
    <t>Espinoza Guerrero, Marianela</t>
  </si>
  <si>
    <t>https://hdl.handle.net/10669/19499</t>
  </si>
  <si>
    <t>Espinoza Guido, Lucía Verónica</t>
  </si>
  <si>
    <t>https://hdl.handle.net/10669/18571</t>
  </si>
  <si>
    <t>Espinoza Guido, Sergio</t>
  </si>
  <si>
    <t>https://hdl.handle.net/10669/18645</t>
  </si>
  <si>
    <t>Espinoza Guido, Yendri Melissa</t>
  </si>
  <si>
    <t>Espinoza Hernández, María Catalina</t>
  </si>
  <si>
    <t>Espinoza Herrera, Sussan</t>
  </si>
  <si>
    <t>Espinoza Juárez, Clara</t>
  </si>
  <si>
    <t>https://hdl.handle.net/10669/74848</t>
  </si>
  <si>
    <t>Espinoza Juarez, Karol</t>
  </si>
  <si>
    <t>https://hdl.handle.net/10669/86750</t>
  </si>
  <si>
    <t>Espinoza López, Marco Antonio</t>
  </si>
  <si>
    <t>Espinoza Macías, Marcelo</t>
  </si>
  <si>
    <t>Espinoza Medinilla, Eduardo</t>
  </si>
  <si>
    <t>Espinoza Mendiola, Mario</t>
  </si>
  <si>
    <t>https://hdl.handle.net/10669/80613</t>
  </si>
  <si>
    <t>https://hdl.handle.net/10669/27203</t>
  </si>
  <si>
    <t>https://hdl.handle.net/10669/26243</t>
  </si>
  <si>
    <t>https://hdl.handle.net/10669/26892</t>
  </si>
  <si>
    <t>https://hdl.handle.net/10669/29040</t>
  </si>
  <si>
    <t>Espinoza Monge, Karen</t>
  </si>
  <si>
    <t>https://hdl.handle.net/10669/86147</t>
  </si>
  <si>
    <t>Espinoza Mora, Marcela</t>
  </si>
  <si>
    <t>https://hdl.handle.net/10669/74282</t>
  </si>
  <si>
    <t>Espinoza Mora, María del Rosario</t>
  </si>
  <si>
    <t>https://hdl.handle.net/10669/83252</t>
  </si>
  <si>
    <t>Espinoza Morales, Karla</t>
  </si>
  <si>
    <t>Espinoza Morales, Lindsay Patricia</t>
  </si>
  <si>
    <t>https://hdl.handle.net/10669/15766</t>
  </si>
  <si>
    <t>https://hdl.handle.net/10669/16023</t>
  </si>
  <si>
    <t>Espinoza Navarro, Rocío</t>
  </si>
  <si>
    <t>https://hdl.handle.net/10669/86847</t>
  </si>
  <si>
    <t>Espinoza Obando, Roberto</t>
  </si>
  <si>
    <t>https://hdl.handle.net/10669/23159</t>
  </si>
  <si>
    <t>Espinoza Ortiz, Catalina</t>
  </si>
  <si>
    <t>https://hdl.handle.net/10669/21296</t>
  </si>
  <si>
    <t>Espinoza Palma, Alicia Samanta</t>
  </si>
  <si>
    <t>Espinoza Palma, Ginnette</t>
  </si>
  <si>
    <t>https://hdl.handle.net/10669/27041</t>
  </si>
  <si>
    <t>Espinoza Peralta, Ana María</t>
  </si>
  <si>
    <t>https://hdl.handle.net/10669/77293</t>
  </si>
  <si>
    <t>Espinoza Quesada, Sofía</t>
  </si>
  <si>
    <t>Espinoza R., Eudoro</t>
  </si>
  <si>
    <t>https://hdl.handle.net/10669/75062</t>
  </si>
  <si>
    <t>Espinoza Ramírez, Jerling</t>
  </si>
  <si>
    <t>https://hdl.handle.net/10669/24948</t>
  </si>
  <si>
    <t>Espinoza Rivera, Jerry</t>
  </si>
  <si>
    <t>https://hdl.handle.net/10669/24768</t>
  </si>
  <si>
    <t>https://hdl.handle.net/10669/24821</t>
  </si>
  <si>
    <t>https://hdl.handle.net/10669/24938</t>
  </si>
  <si>
    <t>https://hdl.handle.net/10669/76640</t>
  </si>
  <si>
    <t>Espinoza Rojas, Johan</t>
  </si>
  <si>
    <t>https://hdl.handle.net/10669/79031</t>
  </si>
  <si>
    <t>https://hdl.handle.net/10669/847</t>
  </si>
  <si>
    <t>https://hdl.handle.net/10669/8910</t>
  </si>
  <si>
    <t>https://hdl.handle.net/10669/15545</t>
  </si>
  <si>
    <t>https://hdl.handle.net/10669/74909</t>
  </si>
  <si>
    <t>https://hdl.handle.net/10669/30345</t>
  </si>
  <si>
    <t>https://hdl.handle.net/10669/86913</t>
  </si>
  <si>
    <t>https://hdl.handle.net/10669/81354</t>
  </si>
  <si>
    <t>Espinoza Román, Daniela</t>
  </si>
  <si>
    <t>https://hdl.handle.net/10669/84513</t>
  </si>
  <si>
    <t>Espinoza Ruiz, Cynthia</t>
  </si>
  <si>
    <t>Espinoza Sáenz, Karina</t>
  </si>
  <si>
    <t>https://hdl.handle.net/10669/20455</t>
  </si>
  <si>
    <t>Espinoza Sánchez, Albert</t>
  </si>
  <si>
    <t>https://hdl.handle.net/10669/85790</t>
  </si>
  <si>
    <t>Espinoza Sánchez, Rebeca</t>
  </si>
  <si>
    <t>Espinoza Solís, Carlos Andrés</t>
  </si>
  <si>
    <t>https://hdl.handle.net/10669/77467</t>
  </si>
  <si>
    <t>Espinoza Torres, Itorino</t>
  </si>
  <si>
    <t>https://hdl.handle.net/10669/85192</t>
  </si>
  <si>
    <t>https://hdl.handle.net/10669/73010</t>
  </si>
  <si>
    <t>Espinoza Vargas, Marlene María</t>
  </si>
  <si>
    <t>https://hdl.handle.net/10669/90673</t>
  </si>
  <si>
    <t>Espinoza Villalobos, David</t>
  </si>
  <si>
    <t>Espinoza Villalobos, Juan Pablo</t>
  </si>
  <si>
    <t>Espinoza, Alberto</t>
  </si>
  <si>
    <t>https://hdl.handle.net/10669/88376</t>
  </si>
  <si>
    <t>Espinoza, Briana</t>
  </si>
  <si>
    <t>Espinoza, C.</t>
  </si>
  <si>
    <t>Espinoza, Eduardo</t>
  </si>
  <si>
    <t>https://hdl.handle.net/10669/20788</t>
  </si>
  <si>
    <t>Espinoza, Elba</t>
  </si>
  <si>
    <t>Espinoza, Hernán</t>
  </si>
  <si>
    <t>Espinoza, J.</t>
  </si>
  <si>
    <t>https://hdl.handle.net/10669/27137</t>
  </si>
  <si>
    <t>Espinoza, Jesús</t>
  </si>
  <si>
    <t>https://hdl.handle.net/10669/745</t>
  </si>
  <si>
    <t>Espinoza, José Luis</t>
  </si>
  <si>
    <t>https://hdl.handle.net/10669/12774</t>
  </si>
  <si>
    <t>Espinoza, José R.</t>
  </si>
  <si>
    <t>https://hdl.handle.net/10669/15088</t>
  </si>
  <si>
    <t>Espinoza, Marco</t>
  </si>
  <si>
    <t>Espinoza, Melissa</t>
  </si>
  <si>
    <t>Espinoza, Noemí</t>
  </si>
  <si>
    <t>Espiral, Mario</t>
  </si>
  <si>
    <t>https://hdl.handle.net/10669/17865</t>
  </si>
  <si>
    <t>Esqueda Esquivel, Valentín Alberto</t>
  </si>
  <si>
    <t>https://hdl.handle.net/10669/17658</t>
  </si>
  <si>
    <t>https://hdl.handle.net/10669/17878</t>
  </si>
  <si>
    <t>https://hdl.handle.net/10669/17650</t>
  </si>
  <si>
    <t>https://hdl.handle.net/10669/17847</t>
  </si>
  <si>
    <t>https://hdl.handle.net/10669/17654</t>
  </si>
  <si>
    <t>https://hdl.handle.net/10669/17748</t>
  </si>
  <si>
    <t>https://hdl.handle.net/10669/17814</t>
  </si>
  <si>
    <t>https://hdl.handle.net/10669/17487</t>
  </si>
  <si>
    <t>https://hdl.handle.net/10669/17525</t>
  </si>
  <si>
    <t>https://hdl.handle.net/10669/17587</t>
  </si>
  <si>
    <t>https://hdl.handle.net/10669/17526</t>
  </si>
  <si>
    <t>https://hdl.handle.net/10669/17823</t>
  </si>
  <si>
    <t>https://hdl.handle.net/10669/17542</t>
  </si>
  <si>
    <t>https://hdl.handle.net/10669/85806</t>
  </si>
  <si>
    <t>Esqueda Walle, Ramiro</t>
  </si>
  <si>
    <t>https://hdl.handle.net/10669/25380</t>
  </si>
  <si>
    <t>Esquenazi Pérez, Martha</t>
  </si>
  <si>
    <t>https://hdl.handle.net/10669/88331</t>
  </si>
  <si>
    <t>Esquetini Fallas, José Andrés</t>
  </si>
  <si>
    <t>https://hdl.handle.net/10669/22820</t>
  </si>
  <si>
    <t>Esquivel Alfaro, Juan Manuel</t>
  </si>
  <si>
    <t>https://hdl.handle.net/10669/23284</t>
  </si>
  <si>
    <t>https://hdl.handle.net/10669/22819</t>
  </si>
  <si>
    <t>https://hdl.handle.net/10669/23044</t>
  </si>
  <si>
    <t>https://hdl.handle.net/10669/23226</t>
  </si>
  <si>
    <t>https://hdl.handle.net/10669/23230</t>
  </si>
  <si>
    <t>https://hdl.handle.net/10669/22918</t>
  </si>
  <si>
    <t>https://hdl.handle.net/10669/88627</t>
  </si>
  <si>
    <t>https://hdl.handle.net/10669/88642</t>
  </si>
  <si>
    <t>https://hdl.handle.net/10669/88690</t>
  </si>
  <si>
    <t>https://hdl.handle.net/10669/88789</t>
  </si>
  <si>
    <t>https://hdl.handle.net/10669/88807</t>
  </si>
  <si>
    <t>https://hdl.handle.net/10669/88818</t>
  </si>
  <si>
    <t>https://hdl.handle.net/10669/88820</t>
  </si>
  <si>
    <t>https://hdl.handle.net/10669/88855</t>
  </si>
  <si>
    <t>https://hdl.handle.net/10669/88894</t>
  </si>
  <si>
    <t>https://hdl.handle.net/10669/89020</t>
  </si>
  <si>
    <t>https://hdl.handle.net/10669/89045</t>
  </si>
  <si>
    <t>https://hdl.handle.net/10669/89046</t>
  </si>
  <si>
    <t>https://hdl.handle.net/10669/88970</t>
  </si>
  <si>
    <t>Esquivel Álvarez, Alejandro</t>
  </si>
  <si>
    <t>https://hdl.handle.net/10669/17551</t>
  </si>
  <si>
    <t>Esquivel Álvarez, Claudio</t>
  </si>
  <si>
    <t>https://hdl.handle.net/10669/80445</t>
  </si>
  <si>
    <t>Esquivel Araya, Jorge Arturo</t>
  </si>
  <si>
    <t>https://hdl.handle.net/10669/27799</t>
  </si>
  <si>
    <t>Esquivel Asenjo, Karla</t>
  </si>
  <si>
    <t>https://hdl.handle.net/10669/86933</t>
  </si>
  <si>
    <t>Esquivel Brenes, Glenda</t>
  </si>
  <si>
    <t>https://hdl.handle.net/10669/29909</t>
  </si>
  <si>
    <t>Esquivel Bustos, Cynthia</t>
  </si>
  <si>
    <t>Esquivel Chaverri, Marco</t>
  </si>
  <si>
    <t>https://hdl.handle.net/10669/26779</t>
  </si>
  <si>
    <t>Esquivel Chinchilla, José Miguel</t>
  </si>
  <si>
    <t>Esquivel Corella, Freddy Giovanni</t>
  </si>
  <si>
    <t>https://hdl.handle.net/10669/23357</t>
  </si>
  <si>
    <t>https://hdl.handle.net/10669/28093</t>
  </si>
  <si>
    <t>https://hdl.handle.net/10669/23113</t>
  </si>
  <si>
    <t>https://hdl.handle.net/10669/83789</t>
  </si>
  <si>
    <t>https://hdl.handle.net/10669/23291</t>
  </si>
  <si>
    <t>https://hdl.handle.net/10669/25221</t>
  </si>
  <si>
    <t>https://hdl.handle.net/10669/28271</t>
  </si>
  <si>
    <t>https://hdl.handle.net/10669/28211</t>
  </si>
  <si>
    <t>https://hdl.handle.net/10669/28610</t>
  </si>
  <si>
    <t>https://hdl.handle.net/10669/28593</t>
  </si>
  <si>
    <t>https://hdl.handle.net/10669/28181</t>
  </si>
  <si>
    <t>https://hdl.handle.net/10669/17081</t>
  </si>
  <si>
    <t>Esquivel Dobles, Carolina</t>
  </si>
  <si>
    <t>https://hdl.handle.net/10669/74281</t>
  </si>
  <si>
    <t>Esquivel Echandi, Juliana</t>
  </si>
  <si>
    <t>https://hdl.handle.net/10669/75716</t>
  </si>
  <si>
    <t>Esquivel Elizondo, Cindy</t>
  </si>
  <si>
    <t>Esquivel Faerron, Max Alberto</t>
  </si>
  <si>
    <t>https://hdl.handle.net/10669/15818</t>
  </si>
  <si>
    <t>Esquivel Fernández, Darío Vinicio</t>
  </si>
  <si>
    <t>https://hdl.handle.net/10669/78573</t>
  </si>
  <si>
    <t>Esquivel Ferrero, Jorge</t>
  </si>
  <si>
    <t>https://hdl.handle.net/10669/77075</t>
  </si>
  <si>
    <t>Esquivel Fonseca, Berny Javier</t>
  </si>
  <si>
    <t>Esquivel García, Joseph</t>
  </si>
  <si>
    <t>https://hdl.handle.net/10669/77018</t>
  </si>
  <si>
    <t>Esquivel Garrote, Octavio</t>
  </si>
  <si>
    <t>Esquivel Guillén, Jonathan</t>
  </si>
  <si>
    <t>https://hdl.handle.net/10669/27676</t>
  </si>
  <si>
    <t>Esquivel Guzmán, Alejandra</t>
  </si>
  <si>
    <t>Esquivel Hernández, Alejandro</t>
  </si>
  <si>
    <t>https://hdl.handle.net/10669/13997</t>
  </si>
  <si>
    <t>Esquivel Hernández, Germain</t>
  </si>
  <si>
    <t>https://hdl.handle.net/10669/87921</t>
  </si>
  <si>
    <t>https://hdl.handle.net/10669/24278</t>
  </si>
  <si>
    <t>Esquivel Herrera, Enrique</t>
  </si>
  <si>
    <t>https://hdl.handle.net/10669/21310</t>
  </si>
  <si>
    <t>Esquivel Hidalgo, María José</t>
  </si>
  <si>
    <t>https://hdl.handle.net/10669/15981</t>
  </si>
  <si>
    <t>Esquivel Jiménez, Gabriela</t>
  </si>
  <si>
    <t>https://hdl.handle.net/10669/83121</t>
  </si>
  <si>
    <t>Esquivel Jiménez, Marcela</t>
  </si>
  <si>
    <t>https://hdl.handle.net/10669/90405</t>
  </si>
  <si>
    <t>https://hdl.handle.net/10669/16863</t>
  </si>
  <si>
    <t>Esquivel Merino, Sofía</t>
  </si>
  <si>
    <t>https://hdl.handle.net/10669/86809</t>
  </si>
  <si>
    <t>Esquivel Miranda, Miguel Ángel</t>
  </si>
  <si>
    <t>https://hdl.handle.net/10669/30175</t>
  </si>
  <si>
    <t>https://hdl.handle.net/10669/82246</t>
  </si>
  <si>
    <t>Esquivel Mora, Andrea</t>
  </si>
  <si>
    <t>https://hdl.handle.net/10669/73316</t>
  </si>
  <si>
    <t>Esquivel Mora, Luis Fernando</t>
  </si>
  <si>
    <t>https://hdl.handle.net/10669/15805</t>
  </si>
  <si>
    <t>https://hdl.handle.net/10669/16092</t>
  </si>
  <si>
    <t>https://hdl.handle.net/10669/87483</t>
  </si>
  <si>
    <t>Esquivel Morales, María Bernadette</t>
  </si>
  <si>
    <t>https://hdl.handle.net/10669/20078</t>
  </si>
  <si>
    <t>Esquivel Porras, Margarita</t>
  </si>
  <si>
    <t>https://hdl.handle.net/10669/79936</t>
  </si>
  <si>
    <t>Esquivel Quirós, Luis Gustavo</t>
  </si>
  <si>
    <t>https://hdl.handle.net/10669/74355</t>
  </si>
  <si>
    <t>Esquivel Rodríguez, Andrea Cristina</t>
  </si>
  <si>
    <t>Esquivel Rodríguez, Catalina</t>
  </si>
  <si>
    <t>Esquivel Rodríguez, Patricia</t>
  </si>
  <si>
    <t>https://hdl.handle.net/10669/75589</t>
  </si>
  <si>
    <t>https://hdl.handle.net/10669/75371</t>
  </si>
  <si>
    <t>https://hdl.handle.net/10669/86102</t>
  </si>
  <si>
    <t>https://hdl.handle.net/10669/83760</t>
  </si>
  <si>
    <t>https://hdl.handle.net/10669/79324</t>
  </si>
  <si>
    <t>https://hdl.handle.net/10669/86132</t>
  </si>
  <si>
    <t>https://hdl.handle.net/10669/17652</t>
  </si>
  <si>
    <t>https://hdl.handle.net/10669/86141</t>
  </si>
  <si>
    <t>https://hdl.handle.net/10669/90313</t>
  </si>
  <si>
    <t>https://hdl.handle.net/10669/90447</t>
  </si>
  <si>
    <t>https://hdl.handle.net/10669/90449</t>
  </si>
  <si>
    <t>https://hdl.handle.net/10669/90450</t>
  </si>
  <si>
    <t>https://hdl.handle.net/10669/17992</t>
  </si>
  <si>
    <t>Esquivel Salas, Hernán</t>
  </si>
  <si>
    <t>https://hdl.handle.net/10669/84663</t>
  </si>
  <si>
    <t>Esquivel Salas, Luis Carlos</t>
  </si>
  <si>
    <t>https://hdl.handle.net/10669/24648</t>
  </si>
  <si>
    <t>https://hdl.handle.net/10669/81229</t>
  </si>
  <si>
    <t>https://hdl.handle.net/10669/85256</t>
  </si>
  <si>
    <t>https://hdl.handle.net/10669/85257</t>
  </si>
  <si>
    <t>https://hdl.handle.net/10669/84583</t>
  </si>
  <si>
    <t>https://hdl.handle.net/10669/79328</t>
  </si>
  <si>
    <t>Esquivel Sibaja, Allan</t>
  </si>
  <si>
    <t>Esquivel Solano, Hazel</t>
  </si>
  <si>
    <t>https://hdl.handle.net/10669/73515</t>
  </si>
  <si>
    <t>Esquivel Solano, Marco Antonio</t>
  </si>
  <si>
    <t>https://hdl.handle.net/10669/75116</t>
  </si>
  <si>
    <t>Esquivel Solís, Viviana</t>
  </si>
  <si>
    <t>Esquivel Suárez, Andrea</t>
  </si>
  <si>
    <t>https://hdl.handle.net/10669/75433</t>
  </si>
  <si>
    <t>Esquivel Suárez, Paola</t>
  </si>
  <si>
    <t>Esquivel Umaña, Mónica</t>
  </si>
  <si>
    <t>https://hdl.handle.net/10669/90660</t>
  </si>
  <si>
    <t>https://hdl.handle.net/10669/22468</t>
  </si>
  <si>
    <t>Esquivel Valverde, Lidier</t>
  </si>
  <si>
    <t>https://hdl.handle.net/10669/84296</t>
  </si>
  <si>
    <t>Esquivel Vargas, Paula Priscila</t>
  </si>
  <si>
    <t>https://hdl.handle.net/10669/74799</t>
  </si>
  <si>
    <t>Esquivel Vásquez, Rhina Esmeralda</t>
  </si>
  <si>
    <t>https://hdl.handle.net/10669/29915</t>
  </si>
  <si>
    <t>Esquivel Vindas, Luis Carlos</t>
  </si>
  <si>
    <t>https://hdl.handle.net/10669/26813</t>
  </si>
  <si>
    <t>Esquivel, Carlos</t>
  </si>
  <si>
    <t>https://hdl.handle.net/10669/20121</t>
  </si>
  <si>
    <t>Esquivel, Cristian</t>
  </si>
  <si>
    <t>https://hdl.handle.net/10669/24196</t>
  </si>
  <si>
    <t>Esquivel, José Leopoldo</t>
  </si>
  <si>
    <t>https://hdl.handle.net/10669/13326</t>
  </si>
  <si>
    <t>Esquivel, José Miguel</t>
  </si>
  <si>
    <t>Esquivel, Macario</t>
  </si>
  <si>
    <t>https://hdl.handle.net/10669/25844</t>
  </si>
  <si>
    <t>Estaba Amaiz, Roraima</t>
  </si>
  <si>
    <t>https://hdl.handle.net/10669/86408</t>
  </si>
  <si>
    <t>Estación Experimental Agrícola Fabio Baudrit Moreno (EEAFBM)</t>
  </si>
  <si>
    <t>https://hdl.handle.net/10669/86409</t>
  </si>
  <si>
    <t>https://hdl.handle.net/10669/86422</t>
  </si>
  <si>
    <t>https://hdl.handle.net/10669/86423</t>
  </si>
  <si>
    <t>https://hdl.handle.net/10669/86425</t>
  </si>
  <si>
    <t>https://hdl.handle.net/10669/86424</t>
  </si>
  <si>
    <t>https://hdl.handle.net/10669/86427</t>
  </si>
  <si>
    <t>https://hdl.handle.net/10669/86426</t>
  </si>
  <si>
    <t>https://hdl.handle.net/10669/86428</t>
  </si>
  <si>
    <t>https://hdl.handle.net/10669/86468</t>
  </si>
  <si>
    <t>https://hdl.handle.net/10669/86483</t>
  </si>
  <si>
    <t>https://hdl.handle.net/10669/86482</t>
  </si>
  <si>
    <t>https://hdl.handle.net/10669/86479</t>
  </si>
  <si>
    <t>https://hdl.handle.net/10669/86487</t>
  </si>
  <si>
    <t>https://hdl.handle.net/10669/86481</t>
  </si>
  <si>
    <t>https://hdl.handle.net/10669/86484</t>
  </si>
  <si>
    <t>https://hdl.handle.net/10669/86486</t>
  </si>
  <si>
    <t>https://hdl.handle.net/10669/86485</t>
  </si>
  <si>
    <t>https://hdl.handle.net/10669/86495</t>
  </si>
  <si>
    <t>https://hdl.handle.net/10669/86497</t>
  </si>
  <si>
    <t>https://hdl.handle.net/10669/86493</t>
  </si>
  <si>
    <t>https://hdl.handle.net/10669/86496</t>
  </si>
  <si>
    <t>https://hdl.handle.net/10669/86492</t>
  </si>
  <si>
    <t>https://hdl.handle.net/10669/86494</t>
  </si>
  <si>
    <t>https://hdl.handle.net/10669/86480</t>
  </si>
  <si>
    <t>https://hdl.handle.net/10669/86498</t>
  </si>
  <si>
    <t>https://hdl.handle.net/10669/86505</t>
  </si>
  <si>
    <t>https://hdl.handle.net/10669/86516</t>
  </si>
  <si>
    <t>https://hdl.handle.net/10669/19321</t>
  </si>
  <si>
    <t>Estay Sepúlveda, Juan Guillermo</t>
  </si>
  <si>
    <t>https://hdl.handle.net/10669/73605</t>
  </si>
  <si>
    <t>Esteban Zander, David</t>
  </si>
  <si>
    <t>Estecio, Marcos Roberto</t>
  </si>
  <si>
    <t>Estes, Kari</t>
  </si>
  <si>
    <t>https://hdl.handle.net/10669/79571</t>
  </si>
  <si>
    <t>Esteve, Albert</t>
  </si>
  <si>
    <t>Estevez Povedano, Raúl</t>
  </si>
  <si>
    <t>Estévez, Alejandra</t>
  </si>
  <si>
    <t>Estévez, Ana Lía</t>
  </si>
  <si>
    <t>https://hdl.handle.net/10669/13004</t>
  </si>
  <si>
    <t>Estévez, Gloria</t>
  </si>
  <si>
    <t>Estévez, Judith</t>
  </si>
  <si>
    <t>Estrabao Pérez, Alejandro E.</t>
  </si>
  <si>
    <t>Estrada Arévalo, Ángel René</t>
  </si>
  <si>
    <t>Estrada B., Fco. Javier</t>
  </si>
  <si>
    <t>Estrada Bellmann, Pedro Carlos</t>
  </si>
  <si>
    <t>https://hdl.handle.net/10669/85809</t>
  </si>
  <si>
    <t>Estrada Blanco, Dennis</t>
  </si>
  <si>
    <t>Estrada Chavarría, Armando</t>
  </si>
  <si>
    <t>Estrada del Llano, Adolfo</t>
  </si>
  <si>
    <t>https://hdl.handle.net/10669/80980</t>
  </si>
  <si>
    <t>Estrada Delgado, Juan Francisco</t>
  </si>
  <si>
    <t>https://hdl.handle.net/10669/88032</t>
  </si>
  <si>
    <t>Estrada Escalante, Victor Rafael</t>
  </si>
  <si>
    <t>Estrada Espinoza, María de los Ángeles</t>
  </si>
  <si>
    <t>https://hdl.handle.net/10669/83869</t>
  </si>
  <si>
    <t>Estrada Fumero, Luis Guillermo</t>
  </si>
  <si>
    <t>Estrada García, Marianela</t>
  </si>
  <si>
    <t>https://hdl.handle.net/10669/29761</t>
  </si>
  <si>
    <t>Estrada Garita, Luis Carlos</t>
  </si>
  <si>
    <t>https://hdl.handle.net/10669/76216</t>
  </si>
  <si>
    <t>Estrada Garzona, Carlos Fernando</t>
  </si>
  <si>
    <t>https://hdl.handle.net/10669/14942</t>
  </si>
  <si>
    <t>https://hdl.handle.net/10669/14939</t>
  </si>
  <si>
    <t>https://hdl.handle.net/10669/14938</t>
  </si>
  <si>
    <t>https://hdl.handle.net/10669/12390</t>
  </si>
  <si>
    <t>https://hdl.handle.net/10669/80285</t>
  </si>
  <si>
    <t>Estrada Hidalgo, Johan Karina</t>
  </si>
  <si>
    <t>Estrada Lobato, Enrique</t>
  </si>
  <si>
    <t>https://hdl.handle.net/10669/27038</t>
  </si>
  <si>
    <t>Estrada M., Catalina</t>
  </si>
  <si>
    <t>Estrada McDermott, Pedro</t>
  </si>
  <si>
    <t>https://hdl.handle.net/10669/24872</t>
  </si>
  <si>
    <t>Estrada Mora, Olga C.</t>
  </si>
  <si>
    <t>https://hdl.handle.net/10669/28146</t>
  </si>
  <si>
    <t>Estrada Navas, Luis</t>
  </si>
  <si>
    <t>https://hdl.handle.net/10669/24002</t>
  </si>
  <si>
    <t>https://hdl.handle.net/10669/86539</t>
  </si>
  <si>
    <t>Estrada Navas, Ricardo</t>
  </si>
  <si>
    <t>https://hdl.handle.net/10669/87799</t>
  </si>
  <si>
    <t>Estrada P., Ana Lucía</t>
  </si>
  <si>
    <t>Estrada Prado, Wilfredo</t>
  </si>
  <si>
    <t>Estrada Preciado, Martiliana</t>
  </si>
  <si>
    <t>https://hdl.handle.net/10669/16889</t>
  </si>
  <si>
    <t>Estrada Quirós, Marcela</t>
  </si>
  <si>
    <t>Estrada Solano, Mario</t>
  </si>
  <si>
    <t>https://hdl.handle.net/10669/83130</t>
  </si>
  <si>
    <t>Estrada Torres, Arturo</t>
  </si>
  <si>
    <t>https://hdl.handle.net/10669/74735</t>
  </si>
  <si>
    <t>https://hdl.handle.net/10669/87343</t>
  </si>
  <si>
    <t>https://hdl.handle.net/10669/29559</t>
  </si>
  <si>
    <t>Estrada Umaña, Ricardo</t>
  </si>
  <si>
    <t>https://hdl.handle.net/10669/30092</t>
  </si>
  <si>
    <t>https://hdl.handle.net/10669/30082</t>
  </si>
  <si>
    <t>https://hdl.handle.net/10669/13537</t>
  </si>
  <si>
    <t>https://hdl.handle.net/10669/17846</t>
  </si>
  <si>
    <t>Estrada Vivas, José Dolores</t>
  </si>
  <si>
    <t>https://hdl.handle.net/10669/29604</t>
  </si>
  <si>
    <t>Estrada Zeledón, David Esteban</t>
  </si>
  <si>
    <t>https://hdl.handle.net/10669/14812</t>
  </si>
  <si>
    <t>Estrada Zeledón, Javier</t>
  </si>
  <si>
    <t>https://hdl.handle.net/10669/12409</t>
  </si>
  <si>
    <t>https://hdl.handle.net/10669/21013</t>
  </si>
  <si>
    <t>Estrada, Armando</t>
  </si>
  <si>
    <t>https://hdl.handle.net/10669/21068</t>
  </si>
  <si>
    <t>Estrada, Bárbara</t>
  </si>
  <si>
    <t>Estrada, Jose</t>
  </si>
  <si>
    <t>Estrada, Priscilla</t>
  </si>
  <si>
    <t>Estrada, Sebastián</t>
  </si>
  <si>
    <t>Estrada, Yenory</t>
  </si>
  <si>
    <t>https://hdl.handle.net/10669/84500</t>
  </si>
  <si>
    <t>Estrela Monreal, Teodoro</t>
  </si>
  <si>
    <t>Estrella Morales, Josimar</t>
  </si>
  <si>
    <t>https://hdl.handle.net/10669/17119</t>
  </si>
  <si>
    <t>Estrella, Soledad</t>
  </si>
  <si>
    <t>https://hdl.handle.net/10669/73077</t>
  </si>
  <si>
    <t>Estupiñán Tercero, Marta</t>
  </si>
  <si>
    <t>https://hdl.handle.net/10669/16870</t>
  </si>
  <si>
    <t>Eubanks Jara, Jeffrey</t>
  </si>
  <si>
    <t>https://hdl.handle.net/10669/18343</t>
  </si>
  <si>
    <t>Euraque Méndez, Darío A.</t>
  </si>
  <si>
    <t>https://hdl.handle.net/10669/19182</t>
  </si>
  <si>
    <t>Eurlings, Marcel C. M.</t>
  </si>
  <si>
    <t>Eusemann, Christian D.</t>
  </si>
  <si>
    <t>Eustache, Pierre</t>
  </si>
  <si>
    <t>https://hdl.handle.net/10669/27584</t>
  </si>
  <si>
    <t>Eutrópio, Federico Jacob</t>
  </si>
  <si>
    <t>Evans Tinoco, Mónica</t>
  </si>
  <si>
    <t>Evans, Debora</t>
  </si>
  <si>
    <t>https://hdl.handle.net/10669/11138</t>
  </si>
  <si>
    <t>Evans, Doyle J.</t>
  </si>
  <si>
    <t>https://hdl.handle.net/10669/13688</t>
  </si>
  <si>
    <t>Evans, Robin</t>
  </si>
  <si>
    <t>https://hdl.handle.net/10669/15191</t>
  </si>
  <si>
    <t>Evans, Ronald</t>
  </si>
  <si>
    <t>https://hdl.handle.net/10669/25563</t>
  </si>
  <si>
    <t>Ewel, John J.</t>
  </si>
  <si>
    <t>Exbalin, Arnaud</t>
  </si>
  <si>
    <t>https://hdl.handle.net/10669/25668</t>
  </si>
  <si>
    <t>Expósito E., I.</t>
  </si>
  <si>
    <t>Eyre, Bradley D.</t>
  </si>
  <si>
    <t>Ezekiel, ‪Chibundu N.</t>
  </si>
  <si>
    <t>Ezequiel Meretta, Pablo</t>
  </si>
  <si>
    <t>https://hdl.handle.net/10669/84293</t>
  </si>
  <si>
    <t>Ezeta Naranjo, Karla</t>
  </si>
  <si>
    <t>F. de F. e Silva, Ênio</t>
  </si>
  <si>
    <t>https://hdl.handle.net/10669/28826</t>
  </si>
  <si>
    <t>Faba Díaz, Hugo Leonardo</t>
  </si>
  <si>
    <t>https://hdl.handle.net/10669/83859</t>
  </si>
  <si>
    <t>Fabián, Hernández Arrieta</t>
  </si>
  <si>
    <t>Fabián, Marta E.</t>
  </si>
  <si>
    <t>Fabio, Marcela</t>
  </si>
  <si>
    <t>https://hdl.handle.net/10669/13015</t>
  </si>
  <si>
    <t>https://hdl.handle.net/10669/13063</t>
  </si>
  <si>
    <t>Fabra, Patricia E.</t>
  </si>
  <si>
    <t>Fabregat Malé, Sonia</t>
  </si>
  <si>
    <t>https://hdl.handle.net/10669/88086</t>
  </si>
  <si>
    <t>Fabregat Malé, Sònia</t>
  </si>
  <si>
    <t>Fabregat Santiago, Francisco</t>
  </si>
  <si>
    <t>Fabris, Federico</t>
  </si>
  <si>
    <t>Faccenda, Andressa</t>
  </si>
  <si>
    <t>Faccioli, Ezio</t>
  </si>
  <si>
    <t>Facelli, José</t>
  </si>
  <si>
    <t>https://hdl.handle.net/10669/30041</t>
  </si>
  <si>
    <t>Facey Torres, Jonathan Andrés</t>
  </si>
  <si>
    <t>https://hdl.handle.net/10669/86692</t>
  </si>
  <si>
    <t>Facey Torres, Kevin</t>
  </si>
  <si>
    <t>Fachin, Juliana</t>
  </si>
  <si>
    <t>https://hdl.handle.net/10669/23901</t>
  </si>
  <si>
    <t>Facio Brenes, Rodrigo</t>
  </si>
  <si>
    <t>https://hdl.handle.net/10669/80747</t>
  </si>
  <si>
    <t>https://hdl.handle.net/10669/24089</t>
  </si>
  <si>
    <t>https://hdl.handle.net/10669/23942</t>
  </si>
  <si>
    <t>https://hdl.handle.net/10669/24215</t>
  </si>
  <si>
    <t>https://hdl.handle.net/10669/24294</t>
  </si>
  <si>
    <t>https://hdl.handle.net/10669/24129</t>
  </si>
  <si>
    <t>Faciola, Antonio Pinheiro</t>
  </si>
  <si>
    <t>https://hdl.handle.net/10669/11206</t>
  </si>
  <si>
    <t>Facultad de Medicina</t>
  </si>
  <si>
    <t>Fadadu, Raj P.</t>
  </si>
  <si>
    <t>https://hdl.handle.net/10669/23278</t>
  </si>
  <si>
    <t>Faedo Borges, Amable</t>
  </si>
  <si>
    <t>Fagade, Solomon</t>
  </si>
  <si>
    <t>Fagoaga, Walter Antonio</t>
  </si>
  <si>
    <t>Fagua, José C.</t>
  </si>
  <si>
    <t>https://hdl.handle.net/10669/25674</t>
  </si>
  <si>
    <t>Fagundes, Marcílio</t>
  </si>
  <si>
    <t>https://hdl.handle.net/10669/27496</t>
  </si>
  <si>
    <t>Fagúndez Zambrano, Thamara J.</t>
  </si>
  <si>
    <t>Fahlman, Bradley D.</t>
  </si>
  <si>
    <t>https://hdl.handle.net/10669/76313</t>
  </si>
  <si>
    <t>Faiges Montero, Francisco</t>
  </si>
  <si>
    <t>Faik, Farid</t>
  </si>
  <si>
    <t>Faingezicht, Idis</t>
  </si>
  <si>
    <t>https://hdl.handle.net/10669/11219</t>
  </si>
  <si>
    <t>Fainstein, Alejandro</t>
  </si>
  <si>
    <t>https://hdl.handle.net/10669/25316</t>
  </si>
  <si>
    <t>Fair, Hernán</t>
  </si>
  <si>
    <t>https://hdl.handle.net/10669/25361</t>
  </si>
  <si>
    <t>Fairall, Chris</t>
  </si>
  <si>
    <t>Faivovich, Julián</t>
  </si>
  <si>
    <t>https://hdl.handle.net/10669/19493</t>
  </si>
  <si>
    <t>Fajardo Matarrita, Agnes</t>
  </si>
  <si>
    <t>Fajardo Romero, Daniela</t>
  </si>
  <si>
    <t>https://hdl.handle.net/10669/23064</t>
  </si>
  <si>
    <t>Fajardo Salas, Damaris</t>
  </si>
  <si>
    <t>https://hdl.handle.net/10669/88557</t>
  </si>
  <si>
    <t>https://hdl.handle.net/10669/88797</t>
  </si>
  <si>
    <t>Fajardo Torres, Anahí</t>
  </si>
  <si>
    <t>https://hdl.handle.net/10669/18050</t>
  </si>
  <si>
    <t>https://hdl.handle.net/10669/16342</t>
  </si>
  <si>
    <t>Fajardo Valerio, Laura</t>
  </si>
  <si>
    <t>Fajardo, Evelyn</t>
  </si>
  <si>
    <t>https://hdl.handle.net/10669/25876</t>
  </si>
  <si>
    <t>Fajersson, Pernilla</t>
  </si>
  <si>
    <t>Fakoya, Kafayat A.</t>
  </si>
  <si>
    <t>Faks, José G.</t>
  </si>
  <si>
    <t>Falavigna, Agostino</t>
  </si>
  <si>
    <t>Falcade Maschio, Elaine Cátia</t>
  </si>
  <si>
    <t>Falcão Fraga dos Santos, Josiene Maria</t>
  </si>
  <si>
    <t>Falcom, Ashley</t>
  </si>
  <si>
    <t>https://hdl.handle.net/10669/25880</t>
  </si>
  <si>
    <t>Falcón Ordaz, Jorge</t>
  </si>
  <si>
    <t>https://hdl.handle.net/10669/27524</t>
  </si>
  <si>
    <t>Falcón, Luisa I.</t>
  </si>
  <si>
    <t>Falcone, Valeria</t>
  </si>
  <si>
    <t>Falconí Castillo, Esteban</t>
  </si>
  <si>
    <t>https://hdl.handle.net/10669/17538</t>
  </si>
  <si>
    <t>Falessi, Davide</t>
  </si>
  <si>
    <t>Falk de Losada, Mary</t>
  </si>
  <si>
    <t>https://hdl.handle.net/10669/29744</t>
  </si>
  <si>
    <t>Fallas Acuña, Maureen Sofía</t>
  </si>
  <si>
    <t>https://hdl.handle.net/10669/81795</t>
  </si>
  <si>
    <t>Fallas Agüero, Manuel</t>
  </si>
  <si>
    <t>https://hdl.handle.net/10669/81764</t>
  </si>
  <si>
    <t>https://hdl.handle.net/10669/14529</t>
  </si>
  <si>
    <t>Fallas Arias, Teresa</t>
  </si>
  <si>
    <t>https://hdl.handle.net/10669/15034</t>
  </si>
  <si>
    <t>https://hdl.handle.net/10669/20018</t>
  </si>
  <si>
    <t>https://hdl.handle.net/10669/20048</t>
  </si>
  <si>
    <t>https://hdl.handle.net/10669/14997</t>
  </si>
  <si>
    <t>https://hdl.handle.net/10669/19989</t>
  </si>
  <si>
    <t>https://hdl.handle.net/10669/73252</t>
  </si>
  <si>
    <t>Fallas Barrantes, Fernando</t>
  </si>
  <si>
    <t>https://hdl.handle.net/10669/82834</t>
  </si>
  <si>
    <t>https://hdl.handle.net/10669/24161</t>
  </si>
  <si>
    <t>Fallas Barrantes, Marco Antonio</t>
  </si>
  <si>
    <t>https://hdl.handle.net/10669/16492</t>
  </si>
  <si>
    <t>Fallas Barrantes, María Ana</t>
  </si>
  <si>
    <t>https://hdl.handle.net/10669/76507</t>
  </si>
  <si>
    <t>Fallas Bonilla, Wilson</t>
  </si>
  <si>
    <t>https://hdl.handle.net/10669/76505</t>
  </si>
  <si>
    <t>https://hdl.handle.net/10669/83260</t>
  </si>
  <si>
    <t>https://hdl.handle.net/10669/28828</t>
  </si>
  <si>
    <t>Fallas Calderón, Fernando de Jesús</t>
  </si>
  <si>
    <t>https://hdl.handle.net/10669/30048</t>
  </si>
  <si>
    <t>Fallas Camacho, Isadora</t>
  </si>
  <si>
    <t>https://hdl.handle.net/10669/85057</t>
  </si>
  <si>
    <t>Fallas Campos, Adriana</t>
  </si>
  <si>
    <t>https://hdl.handle.net/10669/87071</t>
  </si>
  <si>
    <t>Fallas Cartín, Milena</t>
  </si>
  <si>
    <t>https://hdl.handle.net/10669/82982</t>
  </si>
  <si>
    <t>Fallas Carvajal, Aurora</t>
  </si>
  <si>
    <t>https://hdl.handle.net/10669/88816</t>
  </si>
  <si>
    <t>Fallas Chacón, Lucía</t>
  </si>
  <si>
    <t>Fallas Chacón, Marco Antonio</t>
  </si>
  <si>
    <t>https://hdl.handle.net/10669/88140</t>
  </si>
  <si>
    <t>Fallas Cordero, Geovanna</t>
  </si>
  <si>
    <t>https://hdl.handle.net/10669/81430</t>
  </si>
  <si>
    <t>Fallas Corella, Milena</t>
  </si>
  <si>
    <t>Fallas Corrales, Karol</t>
  </si>
  <si>
    <t>https://hdl.handle.net/10669/85616</t>
  </si>
  <si>
    <t>Fallas Corrales, Rafael Arturo</t>
  </si>
  <si>
    <t>Fallas Corrales, Róger Armando</t>
  </si>
  <si>
    <t>https://hdl.handle.net/10669/28838</t>
  </si>
  <si>
    <t>Fallas Delgado, Marietha</t>
  </si>
  <si>
    <t>https://hdl.handle.net/10669/23536</t>
  </si>
  <si>
    <t>Fallas Domian, Paula</t>
  </si>
  <si>
    <t>https://hdl.handle.net/10669/75335</t>
  </si>
  <si>
    <t>Fallas Durón, Luis Emilio</t>
  </si>
  <si>
    <t>https://hdl.handle.net/10669/90612</t>
  </si>
  <si>
    <t>Fallas Escobar, Cristian</t>
  </si>
  <si>
    <t>https://hdl.handle.net/10669/30273</t>
  </si>
  <si>
    <t>Fallas Estrada, Pedro José</t>
  </si>
  <si>
    <t>https://hdl.handle.net/10669/29890</t>
  </si>
  <si>
    <t>Fallas Fallas, Greddy</t>
  </si>
  <si>
    <t>Fallas Fallas, Javier</t>
  </si>
  <si>
    <t>Fallas Fallas, Laura</t>
  </si>
  <si>
    <t>Fallas Fernández, Ingrid</t>
  </si>
  <si>
    <t>https://hdl.handle.net/10669/74689</t>
  </si>
  <si>
    <t>Fallas Florian, Pablo José</t>
  </si>
  <si>
    <t>https://hdl.handle.net/10669/73940</t>
  </si>
  <si>
    <t>Fallas Gamboa, Allan David</t>
  </si>
  <si>
    <t>Fallas Gamboa, Karina</t>
  </si>
  <si>
    <t>https://hdl.handle.net/10669/89348</t>
  </si>
  <si>
    <t>Fallas Gamboa, Leonardo</t>
  </si>
  <si>
    <t>Fallas Garro, Paola</t>
  </si>
  <si>
    <t>Fallas Godínez, Alejandro</t>
  </si>
  <si>
    <t>Fallas Godìnez, José Alejandro</t>
  </si>
  <si>
    <t>Fallas Godínez, Wendy</t>
  </si>
  <si>
    <t>Fallas González, Jorge</t>
  </si>
  <si>
    <t>https://hdl.handle.net/10669/23403</t>
  </si>
  <si>
    <t>Fallas Jiménez, Carmen Liddy</t>
  </si>
  <si>
    <t>https://hdl.handle.net/10669/23398</t>
  </si>
  <si>
    <t>https://hdl.handle.net/10669/23054</t>
  </si>
  <si>
    <t>https://hdl.handle.net/10669/23143</t>
  </si>
  <si>
    <t>Fallas Jiménez, Lisbeth</t>
  </si>
  <si>
    <t>https://hdl.handle.net/10669/22808</t>
  </si>
  <si>
    <t>https://hdl.handle.net/10669/23270</t>
  </si>
  <si>
    <t>https://hdl.handle.net/10669/90418</t>
  </si>
  <si>
    <t>Fallas Jiménez, Paula</t>
  </si>
  <si>
    <t>https://hdl.handle.net/10669/28331</t>
  </si>
  <si>
    <t>Fallas Jiménez, Yessenia</t>
  </si>
  <si>
    <t>https://hdl.handle.net/10669/28196</t>
  </si>
  <si>
    <t>https://hdl.handle.net/10669/16716</t>
  </si>
  <si>
    <t>Fallas Leiva, José</t>
  </si>
  <si>
    <t>https://hdl.handle.net/10669/73939</t>
  </si>
  <si>
    <t>Fallas Lizano, Randall</t>
  </si>
  <si>
    <t>Fallas López, Berny</t>
  </si>
  <si>
    <t>https://hdl.handle.net/10669/79918</t>
  </si>
  <si>
    <t>https://hdl.handle.net/10669/24742</t>
  </si>
  <si>
    <t>Fallas López, Luis Alberto</t>
  </si>
  <si>
    <t>https://hdl.handle.net/10669/19163</t>
  </si>
  <si>
    <t>https://hdl.handle.net/10669/24800</t>
  </si>
  <si>
    <t>https://hdl.handle.net/10669/89467</t>
  </si>
  <si>
    <t>Fallas Marín, Jesús Sebastián</t>
  </si>
  <si>
    <t>Fallas Mejías, Adriana</t>
  </si>
  <si>
    <t>https://hdl.handle.net/10669/22783</t>
  </si>
  <si>
    <t>Fallas Monge, Jeannette</t>
  </si>
  <si>
    <t>Fallas Monge, Juan José</t>
  </si>
  <si>
    <t>Fallas Monge, Zeanne</t>
  </si>
  <si>
    <t>https://hdl.handle.net/10669/15679</t>
  </si>
  <si>
    <t>Fallas Montero, Hazel Yajaira</t>
  </si>
  <si>
    <t>https://hdl.handle.net/10669/20689</t>
  </si>
  <si>
    <t>Fallas Mora, Iván</t>
  </si>
  <si>
    <t>https://hdl.handle.net/10669/73676</t>
  </si>
  <si>
    <t>Fallas Mora, Mariana</t>
  </si>
  <si>
    <t>Fallas Morales, Lucía</t>
  </si>
  <si>
    <t>https://hdl.handle.net/10669/90657</t>
  </si>
  <si>
    <t>https://hdl.handle.net/10669/75819</t>
  </si>
  <si>
    <t>Fallas Morales, Marvin</t>
  </si>
  <si>
    <t>Fallas Moya, Fabián</t>
  </si>
  <si>
    <t>https://hdl.handle.net/10669/74745</t>
  </si>
  <si>
    <t>https://hdl.handle.net/10669/86655</t>
  </si>
  <si>
    <t>Fallas Navarrete, Carlos Eduardo</t>
  </si>
  <si>
    <t>Fallas Navarro, Stephanie Lorena</t>
  </si>
  <si>
    <t>https://hdl.handle.net/10669/20425</t>
  </si>
  <si>
    <t>https://hdl.handle.net/10669/18511</t>
  </si>
  <si>
    <t>Fallas Padilla, Diego Alonso</t>
  </si>
  <si>
    <t>https://hdl.handle.net/10669/84472</t>
  </si>
  <si>
    <t>Fallas Padilla, Karolina Lucía</t>
  </si>
  <si>
    <t>https://hdl.handle.net/10669/82701</t>
  </si>
  <si>
    <t>Fallas Pérez, Sofía</t>
  </si>
  <si>
    <t>Fallas Pizarro, José Ariel</t>
  </si>
  <si>
    <t>Fallas Ramírez, Jose Manuel</t>
  </si>
  <si>
    <t>Fallas Ramírez, José Manuel</t>
  </si>
  <si>
    <t>https://hdl.handle.net/10669/86118</t>
  </si>
  <si>
    <t>https://hdl.handle.net/10669/77148</t>
  </si>
  <si>
    <t>Fallas Redondo, David Alberto</t>
  </si>
  <si>
    <t>https://hdl.handle.net/10669/86009</t>
  </si>
  <si>
    <t>https://hdl.handle.net/10669/82211</t>
  </si>
  <si>
    <t>https://hdl.handle.net/10669/90629</t>
  </si>
  <si>
    <t>Fallas Retana, Fallom</t>
  </si>
  <si>
    <t>https://hdl.handle.net/10669/12373</t>
  </si>
  <si>
    <t>Fallas Rodríguez, Diana Elena</t>
  </si>
  <si>
    <t>https://hdl.handle.net/10669/28273</t>
  </si>
  <si>
    <t>Fallas Rodríguez, María Fernanda</t>
  </si>
  <si>
    <t>https://hdl.handle.net/10669/73532</t>
  </si>
  <si>
    <t>Fallas Rodríguez, Pilar</t>
  </si>
  <si>
    <t>https://hdl.handle.net/10669/90490</t>
  </si>
  <si>
    <t>https://hdl.handle.net/10669/87899</t>
  </si>
  <si>
    <t>Fallas Salazar, Carolina</t>
  </si>
  <si>
    <t>https://hdl.handle.net/10669/81301</t>
  </si>
  <si>
    <t>Fallas Salazar, María del Rocío</t>
  </si>
  <si>
    <t>https://hdl.handle.net/10669/86323</t>
  </si>
  <si>
    <t>Fallas Salazar, Sebastián</t>
  </si>
  <si>
    <t>https://hdl.handle.net/10669/15259</t>
  </si>
  <si>
    <t>Fallas Salazar, Selene</t>
  </si>
  <si>
    <t>https://hdl.handle.net/10669/83900</t>
  </si>
  <si>
    <t>Fallas Sanabria, Yanín</t>
  </si>
  <si>
    <t>https://hdl.handle.net/10669/20241</t>
  </si>
  <si>
    <t>Fallas Santamaría, Carlos</t>
  </si>
  <si>
    <t>https://hdl.handle.net/10669/19294</t>
  </si>
  <si>
    <t>Fallas Santana, Carmen María</t>
  </si>
  <si>
    <t>https://hdl.handle.net/10669/19192</t>
  </si>
  <si>
    <t>https://hdl.handle.net/10669/337</t>
  </si>
  <si>
    <t>Fallas Sibaja, Carlos Luis</t>
  </si>
  <si>
    <t>https://hdl.handle.net/10669/75697</t>
  </si>
  <si>
    <t>Fallas Solano, Luis Diego</t>
  </si>
  <si>
    <t>Fallas Solano, Mauro</t>
  </si>
  <si>
    <t>Fallas Valencia, Ivannia María</t>
  </si>
  <si>
    <t>https://hdl.handle.net/10669/24792</t>
  </si>
  <si>
    <t>Fallas Vargas, Fabrizio</t>
  </si>
  <si>
    <t>https://hdl.handle.net/10669/17306</t>
  </si>
  <si>
    <t>https://hdl.handle.net/10669/86287</t>
  </si>
  <si>
    <t>Fallas Vargas, Gustavo Adolfo</t>
  </si>
  <si>
    <t>https://hdl.handle.net/10669/24928</t>
  </si>
  <si>
    <t>Fallas Venegas, Helio</t>
  </si>
  <si>
    <t>Fallas Yamashita, Yashiko</t>
  </si>
  <si>
    <t>https://hdl.handle.net/10669/16816</t>
  </si>
  <si>
    <t>Fallas Zúñiga, Isaac</t>
  </si>
  <si>
    <t>Fallas, Andrés</t>
  </si>
  <si>
    <t>Fallas, E. M.</t>
  </si>
  <si>
    <t>Fallas, Juan Luis</t>
  </si>
  <si>
    <t>https://hdl.handle.net/10669/19417</t>
  </si>
  <si>
    <t>Fallas, María Luisa</t>
  </si>
  <si>
    <t>Fallin, Margaret D.</t>
  </si>
  <si>
    <t>https://hdl.handle.net/10669/25503</t>
  </si>
  <si>
    <t>Falomir Lockhart, Nicolás</t>
  </si>
  <si>
    <t>https://hdl.handle.net/10669/76338</t>
  </si>
  <si>
    <t>Falvello, Larry R.</t>
  </si>
  <si>
    <t>https://hdl.handle.net/10669/14650</t>
  </si>
  <si>
    <t>Falzone, Nadia</t>
  </si>
  <si>
    <t>Fan, Hui Wen</t>
  </si>
  <si>
    <t>https://hdl.handle.net/10669/29326</t>
  </si>
  <si>
    <t>Fan, Kwok Lung</t>
  </si>
  <si>
    <t>Fan, Peixin</t>
  </si>
  <si>
    <t>Fan, Pengfei</t>
  </si>
  <si>
    <t>Fan, ‪Xinlei</t>
  </si>
  <si>
    <t>https://hdl.handle.net/10669/74229</t>
  </si>
  <si>
    <t>Fandino Rojas, Dyalá</t>
  </si>
  <si>
    <t>Fang, Ke</t>
  </si>
  <si>
    <t>Fanning, Kent</t>
  </si>
  <si>
    <t>Fanous, Ayman</t>
  </si>
  <si>
    <t>Fantín, María Alejandra</t>
  </si>
  <si>
    <t>Fantin, Romain Clement</t>
  </si>
  <si>
    <t>Fantuzzi, Felipe</t>
  </si>
  <si>
    <t>Faquim Mauro, E. L.</t>
  </si>
  <si>
    <t>https://hdl.handle.net/10669/77019</t>
  </si>
  <si>
    <t>Farah Pérez, Aldo</t>
  </si>
  <si>
    <t>https://hdl.handle.net/10669/83411</t>
  </si>
  <si>
    <t>Faraloni, Cecilia</t>
  </si>
  <si>
    <t>Faraone, Stephen V.</t>
  </si>
  <si>
    <t>https://hdl.handle.net/10669/86054</t>
  </si>
  <si>
    <t>Faraudo, Jordi</t>
  </si>
  <si>
    <t>Farber Lorda, Jaime</t>
  </si>
  <si>
    <t>Fărcas, Anca Corina</t>
  </si>
  <si>
    <t>Farfán Molina, Luis Manuel</t>
  </si>
  <si>
    <t>Farfán, Claudia</t>
  </si>
  <si>
    <t>Farhana, Kauser</t>
  </si>
  <si>
    <t>Faría, Clarisa de R.</t>
  </si>
  <si>
    <t>https://hdl.handle.net/10669/80017</t>
  </si>
  <si>
    <t>Faria, Josías C.</t>
  </si>
  <si>
    <t>https://hdl.handle.net/10669/80019</t>
  </si>
  <si>
    <t>Farias Costa, José</t>
  </si>
  <si>
    <t>https://hdl.handle.net/10669/21838</t>
  </si>
  <si>
    <t>Farías de Estany, Jenny</t>
  </si>
  <si>
    <t>https://hdl.handle.net/10669/74840</t>
  </si>
  <si>
    <t>Farias Garita, Osvaldo</t>
  </si>
  <si>
    <t>https://hdl.handle.net/10669/26563</t>
  </si>
  <si>
    <t>Farias Soares, Francine Lunardi</t>
  </si>
  <si>
    <t>Farías Suárez, Adriana</t>
  </si>
  <si>
    <t>https://hdl.handle.net/10669/90035</t>
  </si>
  <si>
    <t>Farías Tafolla, Beatriz</t>
  </si>
  <si>
    <t>Farías Valenzuela, Claudio</t>
  </si>
  <si>
    <t>https://hdl.handle.net/10669/26215</t>
  </si>
  <si>
    <t>Farías, Luz Marina</t>
  </si>
  <si>
    <t>Farias, R.</t>
  </si>
  <si>
    <t>https://hdl.handle.net/10669/26062</t>
  </si>
  <si>
    <t>Farías, Verónica</t>
  </si>
  <si>
    <t>Farina, Marcelo</t>
  </si>
  <si>
    <t>https://hdl.handle.net/10669/16924</t>
  </si>
  <si>
    <t>Fariñas León, Gloria</t>
  </si>
  <si>
    <t>Farine, Damien</t>
  </si>
  <si>
    <t>https://hdl.handle.net/10669/27059</t>
  </si>
  <si>
    <t>Fariza Sulaiman, Shaida</t>
  </si>
  <si>
    <t>Farji Brener, Alejandro G.</t>
  </si>
  <si>
    <t>https://hdl.handle.net/10669/26312</t>
  </si>
  <si>
    <t>https://hdl.handle.net/10669/83764</t>
  </si>
  <si>
    <t>Farquharson, Joseph</t>
  </si>
  <si>
    <t>https://hdl.handle.net/10669/24251</t>
  </si>
  <si>
    <t>Farray González, Nicolás</t>
  </si>
  <si>
    <t>Farré Urgell, Marinella</t>
  </si>
  <si>
    <t>https://hdl.handle.net/10669/13709</t>
  </si>
  <si>
    <t>Farrés Delgado, Yasser</t>
  </si>
  <si>
    <t>Farrés, Emilio</t>
  </si>
  <si>
    <t>Farrington, Lachlan</t>
  </si>
  <si>
    <t>Farrugia, Thomas</t>
  </si>
  <si>
    <t>Farsky, Sandra H. P.</t>
  </si>
  <si>
    <t>https://hdl.handle.net/10669/15393</t>
  </si>
  <si>
    <t>Farthing, Michael J. G.</t>
  </si>
  <si>
    <t>https://hdl.handle.net/10669/15386</t>
  </si>
  <si>
    <t>Fashing, Peter J.</t>
  </si>
  <si>
    <t>https://hdl.handle.net/10669/26512</t>
  </si>
  <si>
    <t>Fasidi, I.O.</t>
  </si>
  <si>
    <t>https://hdl.handle.net/10669/80531</t>
  </si>
  <si>
    <t>Fass Alonso, Etienne Daniel</t>
  </si>
  <si>
    <t>Fatchurohman, Hendy</t>
  </si>
  <si>
    <t>Fatjó Rojas, Daniel</t>
  </si>
  <si>
    <t>Faulkner, Keith</t>
  </si>
  <si>
    <t>Faúndez Urbina, Carlos Alberto</t>
  </si>
  <si>
    <t>Faure Alvarez, Benito</t>
  </si>
  <si>
    <t>Faure, Benito</t>
  </si>
  <si>
    <t>https://hdl.handle.net/10669/18181</t>
  </si>
  <si>
    <t>Faure, Guy</t>
  </si>
  <si>
    <t>Fauth, Christine</t>
  </si>
  <si>
    <t>https://hdl.handle.net/10669/83729</t>
  </si>
  <si>
    <t>Fava Bolaños, Sara</t>
  </si>
  <si>
    <t>Favela Ocaño, María Alejandra</t>
  </si>
  <si>
    <t>Favilli, Franco</t>
  </si>
  <si>
    <t>https://hdl.handle.net/10669/27417</t>
  </si>
  <si>
    <t>Fawole, O. O.</t>
  </si>
  <si>
    <t>Fay, Michael</t>
  </si>
  <si>
    <t>Fazal Baqaie, Masud</t>
  </si>
  <si>
    <t>https://hdl.handle.net/10669/24893</t>
  </si>
  <si>
    <t>Fazio, Rodolfo E.</t>
  </si>
  <si>
    <t>Fazzi, Gregorio E.</t>
  </si>
  <si>
    <t>Fears, Scott C.</t>
  </si>
  <si>
    <t>Feary, David A.</t>
  </si>
  <si>
    <t>Feather, Sally</t>
  </si>
  <si>
    <t>https://hdl.handle.net/10669/23340</t>
  </si>
  <si>
    <t>Fëdorov Fëdorov, Andrei</t>
  </si>
  <si>
    <t>https://hdl.handle.net/10669/23070</t>
  </si>
  <si>
    <t>Fedosova, Natalya U.</t>
  </si>
  <si>
    <t>https://hdl.handle.net/10669/27260</t>
  </si>
  <si>
    <t>Feer, François</t>
  </si>
  <si>
    <t>https://hdl.handle.net/10669/22522</t>
  </si>
  <si>
    <t>Fehn, Udo</t>
  </si>
  <si>
    <t>https://hdl.handle.net/10669/18809</t>
  </si>
  <si>
    <t>Fehr, Howard F.</t>
  </si>
  <si>
    <t>Fei, Colleen S.</t>
  </si>
  <si>
    <t>Fei, Zhe</t>
  </si>
  <si>
    <t>https://hdl.handle.net/10669/79268</t>
  </si>
  <si>
    <t>Feigenblatt Reyes, Roberto Hafid</t>
  </si>
  <si>
    <t>Feingold, Joshua S.</t>
  </si>
  <si>
    <t>https://hdl.handle.net/10669/26900</t>
  </si>
  <si>
    <t>Feitosa Silva, José Roberto</t>
  </si>
  <si>
    <t>https://hdl.handle.net/10669/27332</t>
  </si>
  <si>
    <t>https://hdl.handle.net/10669/80758</t>
  </si>
  <si>
    <t>Felder, Darryl L.</t>
  </si>
  <si>
    <t>Felderer, Michael</t>
  </si>
  <si>
    <t>https://hdl.handle.net/10669/26635</t>
  </si>
  <si>
    <t>Feldman, S. R.</t>
  </si>
  <si>
    <t>Félix Herrán, Jaime Alberto</t>
  </si>
  <si>
    <t>https://hdl.handle.net/10669/26846</t>
  </si>
  <si>
    <t>Felix Pico, Esteban F.</t>
  </si>
  <si>
    <t>Felix, John P.</t>
  </si>
  <si>
    <t>Felix, Leonardo P.</t>
  </si>
  <si>
    <t>Félix-Uraga, Roberto</t>
  </si>
  <si>
    <t>Feltham, Joshua</t>
  </si>
  <si>
    <t>Felton, Annika</t>
  </si>
  <si>
    <t>Femenías, María Luisa</t>
  </si>
  <si>
    <t>Fen Lee, Tiffany Chih</t>
  </si>
  <si>
    <t>https://hdl.handle.net/10669/88000</t>
  </si>
  <si>
    <t>Feng Liang, Cuiting</t>
  </si>
  <si>
    <t>Feng, Hongli</t>
  </si>
  <si>
    <t>Feng, Zhilan</t>
  </si>
  <si>
    <t>https://hdl.handle.net/10669/19942</t>
  </si>
  <si>
    <t>Fenna Walst, Simone</t>
  </si>
  <si>
    <t>https://hdl.handle.net/10669/16427</t>
  </si>
  <si>
    <t>Fennell López, Mauricio Rodolfo</t>
  </si>
  <si>
    <t>Fenner, R. M.</t>
  </si>
  <si>
    <t>Fenstermacher, Kristi</t>
  </si>
  <si>
    <t>Fenves, Gregory</t>
  </si>
  <si>
    <t>Feoli Boraschi, Sergio</t>
  </si>
  <si>
    <t>https://hdl.handle.net/10669/30218</t>
  </si>
  <si>
    <t>Feoli Grant, Andrés</t>
  </si>
  <si>
    <t>https://hdl.handle.net/10669/73764</t>
  </si>
  <si>
    <t>Feoli Peña, Carolina</t>
  </si>
  <si>
    <t>https://hdl.handle.net/10669/15753</t>
  </si>
  <si>
    <t>https://hdl.handle.net/10669/18046</t>
  </si>
  <si>
    <t>Feoli Villalobos, Marco</t>
  </si>
  <si>
    <t>https://hdl.handle.net/10669/85229</t>
  </si>
  <si>
    <t>https://hdl.handle.net/10669/75443</t>
  </si>
  <si>
    <t>Feoli Zeledón, Rodolfo</t>
  </si>
  <si>
    <t>Feoli, Sergio</t>
  </si>
  <si>
    <t>https://hdl.handle.net/10669/26303</t>
  </si>
  <si>
    <t>Fergus, Kimberly</t>
  </si>
  <si>
    <t>Ferguson Smith, Malcolm A.</t>
  </si>
  <si>
    <t>Ferguson, James D.</t>
  </si>
  <si>
    <t>https://hdl.handle.net/10669/76973</t>
  </si>
  <si>
    <t>Ferlini Cartín, Héctor</t>
  </si>
  <si>
    <t>Ferllini, Natasha</t>
  </si>
  <si>
    <t>https://hdl.handle.net/10669/26929</t>
  </si>
  <si>
    <t>Fermín Benítez, Miriam Y.</t>
  </si>
  <si>
    <t>Fernandes Brito, Rogério</t>
  </si>
  <si>
    <t>Fernandes Júnior, Paulo Ivan</t>
  </si>
  <si>
    <t>https://hdl.handle.net/10669/19416</t>
  </si>
  <si>
    <t>Fernandes Moll, Marciana</t>
  </si>
  <si>
    <t>Fernandes Pinto da Luz, Cynthia</t>
  </si>
  <si>
    <t>Fernandes Santos, Carlos Antonio</t>
  </si>
  <si>
    <t>Fernandes, Carlos A. H.</t>
  </si>
  <si>
    <t>Fernandes, Cezar A. F.</t>
  </si>
  <si>
    <t>https://hdl.handle.net/10669/29396</t>
  </si>
  <si>
    <t>Fernandes, Cristina Maria</t>
  </si>
  <si>
    <t>https://hdl.handle.net/10669/29340</t>
  </si>
  <si>
    <t>https://hdl.handle.net/10669/29560</t>
  </si>
  <si>
    <t>https://hdl.handle.net/10669/29402</t>
  </si>
  <si>
    <t>https://hdl.handle.net/10669/29433</t>
  </si>
  <si>
    <t>Fernandes, Heitor</t>
  </si>
  <si>
    <t>Fernandes, Irene</t>
  </si>
  <si>
    <t>https://hdl.handle.net/10669/29462</t>
  </si>
  <si>
    <t>Fernandes, Wilson</t>
  </si>
  <si>
    <t>https://hdl.handle.net/10669/17328</t>
  </si>
  <si>
    <t>Fernández Abarca, Marianella</t>
  </si>
  <si>
    <t>https://hdl.handle.net/10669/86886</t>
  </si>
  <si>
    <t>Fernández Abarca, Noelia</t>
  </si>
  <si>
    <t>https://hdl.handle.net/10669/85818</t>
  </si>
  <si>
    <t>Fernández Aguilar, Rolando</t>
  </si>
  <si>
    <t>https://hdl.handle.net/10669/77082</t>
  </si>
  <si>
    <t>Fernández Aguilar, Rolando José</t>
  </si>
  <si>
    <t>https://hdl.handle.net/10669/27936</t>
  </si>
  <si>
    <t>Fernández Alfaro, Susana</t>
  </si>
  <si>
    <t>Fernández Alvarado, Diana</t>
  </si>
  <si>
    <t>https://hdl.handle.net/10669/76696</t>
  </si>
  <si>
    <t>Fernández Alvarado, Luis Fernando</t>
  </si>
  <si>
    <t>Fernández Alvarado, Vilma</t>
  </si>
  <si>
    <t>https://hdl.handle.net/10669/82097</t>
  </si>
  <si>
    <t>Fernández Alvarez, Nicole</t>
  </si>
  <si>
    <t>Fernández Alvarez, Verónica</t>
  </si>
  <si>
    <t>Fernández Andrés, María Dolores</t>
  </si>
  <si>
    <t>Fernández Antelo, Inmaculada</t>
  </si>
  <si>
    <t>https://hdl.handle.net/10669/18699</t>
  </si>
  <si>
    <t>Fernández Aráuz, Andrés</t>
  </si>
  <si>
    <t>https://hdl.handle.net/10669/18592</t>
  </si>
  <si>
    <t>https://hdl.handle.net/10669/18737</t>
  </si>
  <si>
    <t>https://hdl.handle.net/10669/81822</t>
  </si>
  <si>
    <t>Fernández Arauz, Andrés Felipe</t>
  </si>
  <si>
    <t>https://hdl.handle.net/10669/20345</t>
  </si>
  <si>
    <t>Fernández Araya, Mauricio</t>
  </si>
  <si>
    <t>Fernández Arce, Alonso</t>
  </si>
  <si>
    <t>https://hdl.handle.net/10669/85687</t>
  </si>
  <si>
    <t>Fernández Arce, Geoconda</t>
  </si>
  <si>
    <t>https://hdl.handle.net/10669/86158</t>
  </si>
  <si>
    <t>Fernández Arce, Katherine</t>
  </si>
  <si>
    <t>Fernández Arce, Mario Enrique</t>
  </si>
  <si>
    <t>https://hdl.handle.net/10669/22719</t>
  </si>
  <si>
    <t>https://hdl.handle.net/10669/11414</t>
  </si>
  <si>
    <t>https://hdl.handle.net/10669/11415</t>
  </si>
  <si>
    <t>https://hdl.handle.net/10669/28323</t>
  </si>
  <si>
    <t>https://hdl.handle.net/10669/19244</t>
  </si>
  <si>
    <t>https://hdl.handle.net/10669/675</t>
  </si>
  <si>
    <t>https://hdl.handle.net/10669/11420</t>
  </si>
  <si>
    <t>https://hdl.handle.net/10669/22602</t>
  </si>
  <si>
    <t>https://hdl.handle.net/10669/11410</t>
  </si>
  <si>
    <t>https://hdl.handle.net/10669/11412</t>
  </si>
  <si>
    <t>https://hdl.handle.net/10669/11404</t>
  </si>
  <si>
    <t>https://hdl.handle.net/10669/11409</t>
  </si>
  <si>
    <t>https://hdl.handle.net/10669/11411</t>
  </si>
  <si>
    <t>https://hdl.handle.net/10669/11416</t>
  </si>
  <si>
    <t>https://hdl.handle.net/10669/15291</t>
  </si>
  <si>
    <t>https://hdl.handle.net/10669/28667</t>
  </si>
  <si>
    <t>https://hdl.handle.net/10669/28425</t>
  </si>
  <si>
    <t>https://hdl.handle.net/10669/22654</t>
  </si>
  <si>
    <t>https://hdl.handle.net/10669/22578</t>
  </si>
  <si>
    <t>https://hdl.handle.net/10669/89793</t>
  </si>
  <si>
    <t>https://hdl.handle.net/10669/89877</t>
  </si>
  <si>
    <t>https://hdl.handle.net/10669/90460</t>
  </si>
  <si>
    <t>https://hdl.handle.net/10669/90088</t>
  </si>
  <si>
    <t>https://hdl.handle.net/10669/87219</t>
  </si>
  <si>
    <t>Fernández Argüello, Hubert</t>
  </si>
  <si>
    <t>https://hdl.handle.net/10669/82386</t>
  </si>
  <si>
    <t>Fernández Arias, Fernando</t>
  </si>
  <si>
    <t>https://hdl.handle.net/10669/81566</t>
  </si>
  <si>
    <t>Fernández Arias, María José</t>
  </si>
  <si>
    <t>Fernández Arias, Mario</t>
  </si>
  <si>
    <t>https://hdl.handle.net/10669/84745</t>
  </si>
  <si>
    <t>https://hdl.handle.net/10669/84732</t>
  </si>
  <si>
    <t>https://hdl.handle.net/10669/18208</t>
  </si>
  <si>
    <t>Fernández Arias, Mario E.</t>
  </si>
  <si>
    <t>https://hdl.handle.net/10669/13596</t>
  </si>
  <si>
    <t>Fernández Arrieta, Roberto</t>
  </si>
  <si>
    <t>Fernández Ávila, Karla</t>
  </si>
  <si>
    <t>Fernández B., José M.</t>
  </si>
  <si>
    <t>Fernández Baca, Jaime</t>
  </si>
  <si>
    <t>Fernández Badilla, Andrea</t>
  </si>
  <si>
    <t>https://hdl.handle.net/10669/83423</t>
  </si>
  <si>
    <t>Fernández Badilla, Joselyn</t>
  </si>
  <si>
    <t>https://hdl.handle.net/10669/27962</t>
  </si>
  <si>
    <t>Fernández Bajón, María Teresa</t>
  </si>
  <si>
    <t>Fernández Barboza, Katerina</t>
  </si>
  <si>
    <t>https://hdl.handle.net/10669/29896</t>
  </si>
  <si>
    <t>Fernández Barboza, Raquel</t>
  </si>
  <si>
    <t>https://hdl.handle.net/10669/14895</t>
  </si>
  <si>
    <t>Fernández Barrantes, Cristina</t>
  </si>
  <si>
    <t>https://hdl.handle.net/10669/14903</t>
  </si>
  <si>
    <t>https://hdl.handle.net/10669/14859</t>
  </si>
  <si>
    <t>Fernández Barrantes, Paul</t>
  </si>
  <si>
    <t>https://hdl.handle.net/10669/73276</t>
  </si>
  <si>
    <t>Fernández Barrenechea, Gloria</t>
  </si>
  <si>
    <t>https://hdl.handle.net/10669/77020</t>
  </si>
  <si>
    <t>Fernández Barrero, Claudia</t>
  </si>
  <si>
    <t>https://hdl.handle.net/10669/90079</t>
  </si>
  <si>
    <t>https://hdl.handle.net/10669/16366</t>
  </si>
  <si>
    <t>Fernández Berrocal, Danicio</t>
  </si>
  <si>
    <t>Fernández Berrocal, Jessica María</t>
  </si>
  <si>
    <t>https://hdl.handle.net/10669/15713</t>
  </si>
  <si>
    <t>Fernández Borge, Viviana</t>
  </si>
  <si>
    <t>https://hdl.handle.net/10669/76572</t>
  </si>
  <si>
    <t>Fernández Botrán, Rafael</t>
  </si>
  <si>
    <t>Fernandez Bou, Angel Santiago</t>
  </si>
  <si>
    <t>https://hdl.handle.net/10669/28925</t>
  </si>
  <si>
    <t>Fernández Brenes, Mainor A.</t>
  </si>
  <si>
    <t>Fernández Brenes, Norman Andrés</t>
  </si>
  <si>
    <t>Fernández Bringas, Laura M.</t>
  </si>
  <si>
    <t>https://hdl.handle.net/10669/28364</t>
  </si>
  <si>
    <t>Fernández Bustos, Juan Gregorio</t>
  </si>
  <si>
    <t>Fernández C., Alexandra</t>
  </si>
  <si>
    <t>Fernández C., Fernando</t>
  </si>
  <si>
    <t>https://hdl.handle.net/10669/25518</t>
  </si>
  <si>
    <t>Fernández Calderón, Adriana</t>
  </si>
  <si>
    <t>Fernández Calderón, Adriana del Carmen</t>
  </si>
  <si>
    <t>Fernández Calles, Paulino</t>
  </si>
  <si>
    <t>https://hdl.handle.net/10669/29978</t>
  </si>
  <si>
    <t>Fernández Calvo, Sergio</t>
  </si>
  <si>
    <t>Fernández Campos, Adriana</t>
  </si>
  <si>
    <t>Fernández Campos, Catalina</t>
  </si>
  <si>
    <t>Fernández Campos, Melania</t>
  </si>
  <si>
    <t>https://hdl.handle.net/10669/11204</t>
  </si>
  <si>
    <t>https://hdl.handle.net/10669/85463</t>
  </si>
  <si>
    <t>https://hdl.handle.net/10669/86020</t>
  </si>
  <si>
    <t>https://hdl.handle.net/10669/21171.2</t>
  </si>
  <si>
    <t>https://hdl.handle.net/10669/85520</t>
  </si>
  <si>
    <t>https://hdl.handle.net/10669/85907</t>
  </si>
  <si>
    <t>https://hdl.handle.net/10669/85465</t>
  </si>
  <si>
    <t>https://hdl.handle.net/10669/85464</t>
  </si>
  <si>
    <t>https://hdl.handle.net/10669/85949</t>
  </si>
  <si>
    <t>https://hdl.handle.net/10669/85529</t>
  </si>
  <si>
    <t>https://hdl.handle.net/10669/85948</t>
  </si>
  <si>
    <t>https://hdl.handle.net/10669/80752</t>
  </si>
  <si>
    <t>https://hdl.handle.net/10669/90586</t>
  </si>
  <si>
    <t>https://hdl.handle.net/10669/21586</t>
  </si>
  <si>
    <t>Fernández Carballo, Rodolfo</t>
  </si>
  <si>
    <t>https://hdl.handle.net/10669/21456</t>
  </si>
  <si>
    <t>https://hdl.handle.net/10669/21546</t>
  </si>
  <si>
    <t>https://hdl.handle.net/10669/21483</t>
  </si>
  <si>
    <t>https://hdl.handle.net/10669/21553</t>
  </si>
  <si>
    <t>https://hdl.handle.net/10669/19290</t>
  </si>
  <si>
    <t>https://hdl.handle.net/10669/14320</t>
  </si>
  <si>
    <t>https://hdl.handle.net/10669/20695</t>
  </si>
  <si>
    <t>https://hdl.handle.net/10669/20335</t>
  </si>
  <si>
    <t>https://hdl.handle.net/10669/75082</t>
  </si>
  <si>
    <t>Fernández Carreras, Jorge Miguel</t>
  </si>
  <si>
    <t>https://hdl.handle.net/10669/30268</t>
  </si>
  <si>
    <t>Fernández Carreras, José Enrique</t>
  </si>
  <si>
    <t>https://hdl.handle.net/10669/25383</t>
  </si>
  <si>
    <t>Fernández Carvajal, Doris</t>
  </si>
  <si>
    <t>Fernández Cascante, Johnn Manuel</t>
  </si>
  <si>
    <t>https://hdl.handle.net/10669/74257</t>
  </si>
  <si>
    <t>Fernández Castillo, Andrea</t>
  </si>
  <si>
    <t>Fernández Castillo, Karelia</t>
  </si>
  <si>
    <t>Fernández Castro, Mariam</t>
  </si>
  <si>
    <t>https://hdl.handle.net/10669/86363</t>
  </si>
  <si>
    <t>Fernández Castro, Verni</t>
  </si>
  <si>
    <t>https://hdl.handle.net/10669/85510</t>
  </si>
  <si>
    <t>Fernández Chacón, Daniel</t>
  </si>
  <si>
    <t>Fernández Chavarría, Sofía</t>
  </si>
  <si>
    <t>https://hdl.handle.net/10669/349</t>
  </si>
  <si>
    <t>Fernández Chaves, Higinio</t>
  </si>
  <si>
    <t>https://hdl.handle.net/10669/15138</t>
  </si>
  <si>
    <t>Fernández Chaves, Iván</t>
  </si>
  <si>
    <t>https://hdl.handle.net/10669/19433</t>
  </si>
  <si>
    <t>Fernández Chaves, Jaime José</t>
  </si>
  <si>
    <t>https://hdl.handle.net/10669/75317</t>
  </si>
  <si>
    <t>Fernández Chaves, Jorge Enrique</t>
  </si>
  <si>
    <t>Fernández Chaves, José Manuel</t>
  </si>
  <si>
    <t>https://hdl.handle.net/10669/83191</t>
  </si>
  <si>
    <t>https://hdl.handle.net/10669/90641</t>
  </si>
  <si>
    <t>https://hdl.handle.net/10669/90639</t>
  </si>
  <si>
    <t>https://hdl.handle.net/10669/90642</t>
  </si>
  <si>
    <t>https://hdl.handle.net/10669/90651</t>
  </si>
  <si>
    <t>https://hdl.handle.net/10669/90652</t>
  </si>
  <si>
    <t>https://hdl.handle.net/10669/90653</t>
  </si>
  <si>
    <t>https://hdl.handle.net/10669/90658</t>
  </si>
  <si>
    <t>https://hdl.handle.net/10669/90654</t>
  </si>
  <si>
    <t>https://hdl.handle.net/10669/90661</t>
  </si>
  <si>
    <t>https://hdl.handle.net/10669/90656</t>
  </si>
  <si>
    <t>https://hdl.handle.net/10669/90659</t>
  </si>
  <si>
    <t>https://hdl.handle.net/10669/90636</t>
  </si>
  <si>
    <t>Fernández Cirelli, Alicia</t>
  </si>
  <si>
    <t>https://hdl.handle.net/10669/21141</t>
  </si>
  <si>
    <t>Fernández Concha, Germán Carnevali</t>
  </si>
  <si>
    <t>Fernández Cordero, Roberto</t>
  </si>
  <si>
    <t>https://hdl.handle.net/10669/89771</t>
  </si>
  <si>
    <t>Fernández Corella, Ariana</t>
  </si>
  <si>
    <t>https://hdl.handle.net/10669/19544</t>
  </si>
  <si>
    <t>Fernández Coto, Rebeca</t>
  </si>
  <si>
    <t>https://hdl.handle.net/10669/9001</t>
  </si>
  <si>
    <t>Fernández Culma, Maritza</t>
  </si>
  <si>
    <t>https://hdl.handle.net/10669/465</t>
  </si>
  <si>
    <t>Fernández Delgado, Karol</t>
  </si>
  <si>
    <t>https://hdl.handle.net/10669/73569</t>
  </si>
  <si>
    <t>Fernández Delgado, Laura</t>
  </si>
  <si>
    <t>Fernández Di Pardo, Agustina</t>
  </si>
  <si>
    <t>https://hdl.handle.net/10669/17200</t>
  </si>
  <si>
    <t>Fernández Díaz, José Alejandro</t>
  </si>
  <si>
    <t>Fernández Díaz, María José</t>
  </si>
  <si>
    <t>Fernández Esquivel, Patricia</t>
  </si>
  <si>
    <t>https://hdl.handle.net/10669/82627</t>
  </si>
  <si>
    <t>Fernández Esquivel, Patricia María</t>
  </si>
  <si>
    <t>https://hdl.handle.net/10669/82630</t>
  </si>
  <si>
    <t>Fernández Fernández, Ana Lucía</t>
  </si>
  <si>
    <t>https://hdl.handle.net/10669/28440</t>
  </si>
  <si>
    <t>Fernández Fernández, Daniel</t>
  </si>
  <si>
    <t>https://hdl.handle.net/10669/86754</t>
  </si>
  <si>
    <t>https://hdl.handle.net/10669/86756</t>
  </si>
  <si>
    <t>https://hdl.handle.net/10669/86755</t>
  </si>
  <si>
    <t>https://hdl.handle.net/10669/23757</t>
  </si>
  <si>
    <t>https://hdl.handle.net/10669/23875</t>
  </si>
  <si>
    <t>https://hdl.handle.net/10669/77261</t>
  </si>
  <si>
    <t>https://hdl.handle.net/10669/88620</t>
  </si>
  <si>
    <t>https://hdl.handle.net/10669/88670</t>
  </si>
  <si>
    <t>https://hdl.handle.net/10669/88801</t>
  </si>
  <si>
    <t>https://hdl.handle.net/10669/84077</t>
  </si>
  <si>
    <t>Fernández Fernández, Diana</t>
  </si>
  <si>
    <t>Fernández Fernández, Ericka Adriana</t>
  </si>
  <si>
    <t>https://hdl.handle.net/10669/86611</t>
  </si>
  <si>
    <t>https://hdl.handle.net/10669/19862</t>
  </si>
  <si>
    <t>Fernández Fernández, Iñigo</t>
  </si>
  <si>
    <t>Fernández Fernández, Silvia</t>
  </si>
  <si>
    <t>Fernández Flores, Luis Carlo</t>
  </si>
  <si>
    <t>https://hdl.handle.net/10669/485</t>
  </si>
  <si>
    <t>Fernández Fonseca, Evelyn</t>
  </si>
  <si>
    <t>https://hdl.handle.net/10669/16073</t>
  </si>
  <si>
    <t>Fernández Fonseca, Mónica</t>
  </si>
  <si>
    <t>https://hdl.handle.net/10669/15672</t>
  </si>
  <si>
    <t>Fernández García, Carolina</t>
  </si>
  <si>
    <t>Fernández García, Cindy</t>
  </si>
  <si>
    <t>https://hdl.handle.net/10669/73204</t>
  </si>
  <si>
    <t>https://hdl.handle.net/10669/78903</t>
  </si>
  <si>
    <t>https://hdl.handle.net/10669/74017</t>
  </si>
  <si>
    <t>Fernández Garita, Alexander</t>
  </si>
  <si>
    <t>https://hdl.handle.net/10669/76916</t>
  </si>
  <si>
    <t>Fernández Garza, Ana Gabriela</t>
  </si>
  <si>
    <t>Fernández Godínez, Zelenia</t>
  </si>
  <si>
    <t>https://hdl.handle.net/10669/77225</t>
  </si>
  <si>
    <t>https://hdl.handle.net/10669/84848</t>
  </si>
  <si>
    <t>Fernández Gómez, Luis Diego</t>
  </si>
  <si>
    <t>Fernández Gómez, Nuria</t>
  </si>
  <si>
    <t>Fernández González, Almudena</t>
  </si>
  <si>
    <t>https://hdl.handle.net/10669/73525</t>
  </si>
  <si>
    <t>Fernández González, Jonathan</t>
  </si>
  <si>
    <t>Fernández González, María Fernanda</t>
  </si>
  <si>
    <t>https://hdl.handle.net/10669/18386</t>
  </si>
  <si>
    <t>Fernández González, Oscar</t>
  </si>
  <si>
    <t>https://hdl.handle.net/10669/28752</t>
  </si>
  <si>
    <t>https://hdl.handle.net/10669/18481</t>
  </si>
  <si>
    <t>https://hdl.handle.net/10669/18057</t>
  </si>
  <si>
    <t>https://hdl.handle.net/10669/23960</t>
  </si>
  <si>
    <t>https://hdl.handle.net/10669/28345</t>
  </si>
  <si>
    <t>https://hdl.handle.net/10669/28702</t>
  </si>
  <si>
    <t>Fernández González, Rocío</t>
  </si>
  <si>
    <t>Fernández Gudiño, Andrés</t>
  </si>
  <si>
    <t>https://hdl.handle.net/10669/15541</t>
  </si>
  <si>
    <t>Fernández Guevara, Gisela</t>
  </si>
  <si>
    <t>https://hdl.handle.net/10669/77230</t>
  </si>
  <si>
    <t>Fernández Guevara, Lisseth</t>
  </si>
  <si>
    <t>https://hdl.handle.net/10669/16155</t>
  </si>
  <si>
    <t>Fernández Gutiérrez, Fabián</t>
  </si>
  <si>
    <t>https://hdl.handle.net/10669/24315</t>
  </si>
  <si>
    <t>Fernández Hernández, Alex</t>
  </si>
  <si>
    <t>Fernández Herrera, Carol</t>
  </si>
  <si>
    <t>https://hdl.handle.net/10669/78856</t>
  </si>
  <si>
    <t>Fernández Herrera, Rodrigo</t>
  </si>
  <si>
    <t>https://hdl.handle.net/10669/78855</t>
  </si>
  <si>
    <t>https://hdl.handle.net/10669/17396</t>
  </si>
  <si>
    <t>Fernández Herrero, Beatriz</t>
  </si>
  <si>
    <t>https://hdl.handle.net/10669/18963</t>
  </si>
  <si>
    <t>Fernández Hoyos, Sonia</t>
  </si>
  <si>
    <t>Fernández Jaramillo, Heriberto</t>
  </si>
  <si>
    <t>https://hdl.handle.net/10669/75561</t>
  </si>
  <si>
    <t>Fernández Jiménez, Alejandra María</t>
  </si>
  <si>
    <t>https://hdl.handle.net/10669/12964</t>
  </si>
  <si>
    <t>Fernández Jiménez, Fabio</t>
  </si>
  <si>
    <t>https://hdl.handle.net/10669/75288</t>
  </si>
  <si>
    <t>Fernández Jiménez, Gustavo</t>
  </si>
  <si>
    <t>https://hdl.handle.net/10669/86793</t>
  </si>
  <si>
    <t>https://hdl.handle.net/10669/87206</t>
  </si>
  <si>
    <t>Fernández Kalodziez, Laura</t>
  </si>
  <si>
    <t>https://hdl.handle.net/10669/76860</t>
  </si>
  <si>
    <t>Fernández Lahore, Marcelo</t>
  </si>
  <si>
    <t>https://hdl.handle.net/10669/13282</t>
  </si>
  <si>
    <t>Fernández León, Elisa</t>
  </si>
  <si>
    <t>https://hdl.handle.net/10669/13461</t>
  </si>
  <si>
    <t>Fernández Lépiz, Cinthya</t>
  </si>
  <si>
    <t>https://hdl.handle.net/10669/28926</t>
  </si>
  <si>
    <t>Fernández Lépiz, Gabriela</t>
  </si>
  <si>
    <t>https://hdl.handle.net/10669/74576</t>
  </si>
  <si>
    <t>Fernández Loaiza, Priscilla</t>
  </si>
  <si>
    <t>https://hdl.handle.net/10669/18373</t>
  </si>
  <si>
    <t>Fernández Lobo, Mario</t>
  </si>
  <si>
    <t>https://hdl.handle.net/10669/22873</t>
  </si>
  <si>
    <t>https://hdl.handle.net/10669/22919</t>
  </si>
  <si>
    <t>https://hdl.handle.net/10669/22931</t>
  </si>
  <si>
    <t>https://hdl.handle.net/10669/18253</t>
  </si>
  <si>
    <t>https://hdl.handle.net/10669/18218</t>
  </si>
  <si>
    <t>https://hdl.handle.net/10669/23189</t>
  </si>
  <si>
    <t>https://hdl.handle.net/10669/22867</t>
  </si>
  <si>
    <t>https://hdl.handle.net/10669/18472</t>
  </si>
  <si>
    <t>https://hdl.handle.net/10669/22898</t>
  </si>
  <si>
    <t>Fernández López, Flory</t>
  </si>
  <si>
    <t>https://hdl.handle.net/10669/75190</t>
  </si>
  <si>
    <t>Fernández López, Ottón</t>
  </si>
  <si>
    <t>https://hdl.handle.net/10669/21354</t>
  </si>
  <si>
    <t>Fernández López, Sara</t>
  </si>
  <si>
    <t>https://hdl.handle.net/10669/81467</t>
  </si>
  <si>
    <t>Fernández Madrigal, Paola</t>
  </si>
  <si>
    <t>Fernández Malavasi, Adrián</t>
  </si>
  <si>
    <t>Fernández Marín, Dayana</t>
  </si>
  <si>
    <t>https://hdl.handle.net/10669/16011</t>
  </si>
  <si>
    <t>Fernández Marín, Magaly</t>
  </si>
  <si>
    <t>https://hdl.handle.net/10669/30283</t>
  </si>
  <si>
    <t>Fernández Martínez, Daniela</t>
  </si>
  <si>
    <t>Fernández Martínez, Lorena</t>
  </si>
  <si>
    <t>Fernández Martínez, Tatiana</t>
  </si>
  <si>
    <t>Fernández Mazuecos, Mario</t>
  </si>
  <si>
    <t>Fernández Medina, Alfonso Andrés</t>
  </si>
  <si>
    <t>Fernández Meijide, Camila</t>
  </si>
  <si>
    <t>https://hdl.handle.net/10669/88133</t>
  </si>
  <si>
    <t>Fernández Minotre, Lafitte</t>
  </si>
  <si>
    <t>https://hdl.handle.net/10669/18158</t>
  </si>
  <si>
    <t>Fernández Molina, José Antonio</t>
  </si>
  <si>
    <t>https://hdl.handle.net/10669/19278</t>
  </si>
  <si>
    <t>Fernández Monge, Diana Isabel</t>
  </si>
  <si>
    <t>Fernández Montes de Oca, María Laura</t>
  </si>
  <si>
    <t>https://hdl.handle.net/10669/75156</t>
  </si>
  <si>
    <t>https://hdl.handle.net/10669/11220</t>
  </si>
  <si>
    <t>Fernández Mora, Fernanda</t>
  </si>
  <si>
    <t>https://hdl.handle.net/10669/77145</t>
  </si>
  <si>
    <t>Fernández Mora, Luis Rafael</t>
  </si>
  <si>
    <t>https://hdl.handle.net/10669/15565</t>
  </si>
  <si>
    <t>Fernández Mora, María Carolina</t>
  </si>
  <si>
    <t>Fernández Mora, María Lorena</t>
  </si>
  <si>
    <t>https://hdl.handle.net/10669/16787</t>
  </si>
  <si>
    <t>Fernández Mora, Tania</t>
  </si>
  <si>
    <t>Fernández Morales, Húberth</t>
  </si>
  <si>
    <t>https://hdl.handle.net/10669/8936</t>
  </si>
  <si>
    <t>https://hdl.handle.net/10669/742</t>
  </si>
  <si>
    <t>Fernández Morales, Mynor</t>
  </si>
  <si>
    <t>https://hdl.handle.net/10669/12540</t>
  </si>
  <si>
    <t>https://hdl.handle.net/10669/12525</t>
  </si>
  <si>
    <t>https://hdl.handle.net/10669/12590</t>
  </si>
  <si>
    <t>https://hdl.handle.net/10669/12564</t>
  </si>
  <si>
    <t>https://hdl.handle.net/10669/741</t>
  </si>
  <si>
    <t>Fernández Morales, Regina</t>
  </si>
  <si>
    <t>Fernández Morara, Esteban</t>
  </si>
  <si>
    <t>https://hdl.handle.net/10669/86460</t>
  </si>
  <si>
    <t>Fernández Morera, Esteban</t>
  </si>
  <si>
    <t>https://hdl.handle.net/10669/89580</t>
  </si>
  <si>
    <t>https://hdl.handle.net/10669/80493</t>
  </si>
  <si>
    <t>Fernández Moya, Jesús</t>
  </si>
  <si>
    <t>https://hdl.handle.net/10669/30029</t>
  </si>
  <si>
    <t>Fernández Muñoz, Alejandro Ricardo</t>
  </si>
  <si>
    <t>Fernández Muñoz, Rafael</t>
  </si>
  <si>
    <t>https://hdl.handle.net/10669/84749</t>
  </si>
  <si>
    <t>Fernández Nadal, Sergio</t>
  </si>
  <si>
    <t>https://hdl.handle.net/10669/80168</t>
  </si>
  <si>
    <t>Fernández Núñez, Rony</t>
  </si>
  <si>
    <t>https://hdl.handle.net/10669/73099</t>
  </si>
  <si>
    <t>Fernández Obando, Verónica</t>
  </si>
  <si>
    <t>https://hdl.handle.net/10669/76948</t>
  </si>
  <si>
    <t>Fernández Oconitrillo, Karla Melissa</t>
  </si>
  <si>
    <t>Fernández Osorio, Ramón Alexis</t>
  </si>
  <si>
    <t>https://hdl.handle.net/10669/82874</t>
  </si>
  <si>
    <t>Fernández Otárola, Mauricio</t>
  </si>
  <si>
    <t>https://hdl.handle.net/10669/80483</t>
  </si>
  <si>
    <t>https://hdl.handle.net/10669/80489</t>
  </si>
  <si>
    <t>https://hdl.handle.net/10669/80488</t>
  </si>
  <si>
    <t>https://hdl.handle.net/10669/82156</t>
  </si>
  <si>
    <t>https://hdl.handle.net/10669/30399</t>
  </si>
  <si>
    <t>https://hdl.handle.net/10669/87786</t>
  </si>
  <si>
    <t>https://hdl.handle.net/10669/26091</t>
  </si>
  <si>
    <t>Fernández Pacella, Lionel Edgar</t>
  </si>
  <si>
    <t>Fernández Pérez, Jorge Alejandro</t>
  </si>
  <si>
    <t>https://hdl.handle.net/10669/17157</t>
  </si>
  <si>
    <t>Fernández Picado, Diseiry</t>
  </si>
  <si>
    <t>https://hdl.handle.net/10669/87426</t>
  </si>
  <si>
    <t>https://hdl.handle.net/10669/19902</t>
  </si>
  <si>
    <t>Fernández Picado, Mario</t>
  </si>
  <si>
    <t>Fernández Piedra, Mireya</t>
  </si>
  <si>
    <t>https://hdl.handle.net/10669/22830</t>
  </si>
  <si>
    <t>Fernández Piñón, Montserrat</t>
  </si>
  <si>
    <t>https://hdl.handle.net/10669/80301</t>
  </si>
  <si>
    <t>Fernández Poncela, Anna María</t>
  </si>
  <si>
    <t>https://hdl.handle.net/10669/79779</t>
  </si>
  <si>
    <t>https://hdl.handle.net/10669/27830</t>
  </si>
  <si>
    <t>Fernández Porras, Pablo</t>
  </si>
  <si>
    <t>https://hdl.handle.net/10669/16134</t>
  </si>
  <si>
    <t>Fernández Quesada, Karina</t>
  </si>
  <si>
    <t>https://hdl.handle.net/10669/88802</t>
  </si>
  <si>
    <t>Fernández Ramírez, Aileen</t>
  </si>
  <si>
    <t>https://hdl.handle.net/10669/89057</t>
  </si>
  <si>
    <t>Fernández Ramírez, María Isabel</t>
  </si>
  <si>
    <t>https://hdl.handle.net/10669/82813</t>
  </si>
  <si>
    <t>Fernández Ramírez, Marianelly</t>
  </si>
  <si>
    <t>Fernández Rivera Melo, Francisco Javier</t>
  </si>
  <si>
    <t>https://hdl.handle.net/10669/16633</t>
  </si>
  <si>
    <t>Fernández Rivera, Josué</t>
  </si>
  <si>
    <t>Fernández Rodríguez, Carlos</t>
  </si>
  <si>
    <t>https://hdl.handle.net/10669/23443</t>
  </si>
  <si>
    <t>Fernández Rojas, César</t>
  </si>
  <si>
    <t>https://hdl.handle.net/10669/74373</t>
  </si>
  <si>
    <t>Fernández Rojas, María del Rocío</t>
  </si>
  <si>
    <t>https://hdl.handle.net/10669/20416</t>
  </si>
  <si>
    <t>https://hdl.handle.net/10669/15400</t>
  </si>
  <si>
    <t>Fernández Rojas, Rodrigo Antonio</t>
  </si>
  <si>
    <t>Fernández Rojas, Walter</t>
  </si>
  <si>
    <t>https://hdl.handle.net/10669/76369</t>
  </si>
  <si>
    <t>https://hdl.handle.net/10669/15225</t>
  </si>
  <si>
    <t>https://hdl.handle.net/10669/616</t>
  </si>
  <si>
    <t>https://hdl.handle.net/10669/15216</t>
  </si>
  <si>
    <t>https://hdl.handle.net/10669/16887</t>
  </si>
  <si>
    <t>https://hdl.handle.net/10669/90250</t>
  </si>
  <si>
    <t>https://hdl.handle.net/10669/15429</t>
  </si>
  <si>
    <t>https://hdl.handle.net/10669/613</t>
  </si>
  <si>
    <t>https://hdl.handle.net/10669/609</t>
  </si>
  <si>
    <t>https://hdl.handle.net/10669/624</t>
  </si>
  <si>
    <t>https://hdl.handle.net/10669/22545</t>
  </si>
  <si>
    <t>https://hdl.handle.net/10669/90007</t>
  </si>
  <si>
    <t>https://hdl.handle.net/10669/89749</t>
  </si>
  <si>
    <t>https://hdl.handle.net/10669/701</t>
  </si>
  <si>
    <t>https://hdl.handle.net/10669/625</t>
  </si>
  <si>
    <t>https://hdl.handle.net/10669/670</t>
  </si>
  <si>
    <t>https://hdl.handle.net/10669/89744</t>
  </si>
  <si>
    <t>https://hdl.handle.net/10669/89698</t>
  </si>
  <si>
    <t>https://hdl.handle.net/10669/89699</t>
  </si>
  <si>
    <t>https://hdl.handle.net/10669/89780</t>
  </si>
  <si>
    <t>https://hdl.handle.net/10669/89787</t>
  </si>
  <si>
    <t>https://hdl.handle.net/10669/89788</t>
  </si>
  <si>
    <t>https://hdl.handle.net/10669/15433</t>
  </si>
  <si>
    <t>https://hdl.handle.net/10669/89814</t>
  </si>
  <si>
    <t>https://hdl.handle.net/10669/89812</t>
  </si>
  <si>
    <t>https://hdl.handle.net/10669/89829</t>
  </si>
  <si>
    <t>https://hdl.handle.net/10669/89981</t>
  </si>
  <si>
    <t>https://hdl.handle.net/10669/89852</t>
  </si>
  <si>
    <t>https://hdl.handle.net/10669/89876</t>
  </si>
  <si>
    <t>https://hdl.handle.net/10669/89874</t>
  </si>
  <si>
    <t>https://hdl.handle.net/10669/89893</t>
  </si>
  <si>
    <t>https://hdl.handle.net/10669/89891</t>
  </si>
  <si>
    <t>https://hdl.handle.net/10669/89892</t>
  </si>
  <si>
    <t>https://hdl.handle.net/10669/89903</t>
  </si>
  <si>
    <t>https://hdl.handle.net/10669/89909</t>
  </si>
  <si>
    <t>https://hdl.handle.net/10669/89910</t>
  </si>
  <si>
    <t>https://hdl.handle.net/10669/89912</t>
  </si>
  <si>
    <t>Fernández Rojas, Xinia Elena</t>
  </si>
  <si>
    <t>https://hdl.handle.net/10669/75732</t>
  </si>
  <si>
    <t>https://hdl.handle.net/10669/13402</t>
  </si>
  <si>
    <t>https://hdl.handle.net/10669/21877</t>
  </si>
  <si>
    <t>https://hdl.handle.net/10669/21844</t>
  </si>
  <si>
    <t>https://hdl.handle.net/10669/17482</t>
  </si>
  <si>
    <t>https://hdl.handle.net/10669/17829</t>
  </si>
  <si>
    <t>https://hdl.handle.net/10669/21779</t>
  </si>
  <si>
    <t>https://hdl.handle.net/10669/17831</t>
  </si>
  <si>
    <t>https://hdl.handle.net/10669/88604</t>
  </si>
  <si>
    <t>https://hdl.handle.net/10669/80346</t>
  </si>
  <si>
    <t>Fernández Ruiz, Melissa</t>
  </si>
  <si>
    <t>https://hdl.handle.net/10669/12469</t>
  </si>
  <si>
    <t>Fernández Sáenz, Mariano</t>
  </si>
  <si>
    <t>Fernández Sagot, Harry</t>
  </si>
  <si>
    <t>Fernández Salas, Ildefonso</t>
  </si>
  <si>
    <t>https://hdl.handle.net/10669/16298</t>
  </si>
  <si>
    <t>Fernández Sanabria, Alejandro</t>
  </si>
  <si>
    <t>Fernández Sánchez, Ana</t>
  </si>
  <si>
    <t>Fernández Sánchez, Jorge</t>
  </si>
  <si>
    <t>https://hdl.handle.net/10669/85663</t>
  </si>
  <si>
    <t>Fernández Sánchez, Oscar Alberto</t>
  </si>
  <si>
    <t>https://hdl.handle.net/10669/23883</t>
  </si>
  <si>
    <t>Fernández Sánchez, Paloma</t>
  </si>
  <si>
    <t>https://hdl.handle.net/10669/86061</t>
  </si>
  <si>
    <t>Fernández Scott, Maria Gabriela</t>
  </si>
  <si>
    <t>Fernández Sequeira, Daniela María</t>
  </si>
  <si>
    <t>Fernández Silva, Iria</t>
  </si>
  <si>
    <t>Fernández Tellez, Elisa Irma</t>
  </si>
  <si>
    <t>Fernández Torres, Juan Diego</t>
  </si>
  <si>
    <t>Fernández Triana, José L.</t>
  </si>
  <si>
    <t>https://hdl.handle.net/10669/25654</t>
  </si>
  <si>
    <t>Fernández Ulate, Clara</t>
  </si>
  <si>
    <t>Fernández Ulate, Inés</t>
  </si>
  <si>
    <t>https://hdl.handle.net/10669/28143</t>
  </si>
  <si>
    <t>Fernández Ulate, Julián</t>
  </si>
  <si>
    <t>https://hdl.handle.net/10669/11172</t>
  </si>
  <si>
    <t>https://hdl.handle.net/10669/74567</t>
  </si>
  <si>
    <t>https://hdl.handle.net/10669/74606</t>
  </si>
  <si>
    <t>https://hdl.handle.net/10669/80385</t>
  </si>
  <si>
    <t>https://hdl.handle.net/10669/74497</t>
  </si>
  <si>
    <t>https://hdl.handle.net/10669/88016</t>
  </si>
  <si>
    <t>https://hdl.handle.net/10669/90122</t>
  </si>
  <si>
    <t>https://hdl.handle.net/10669/77006</t>
  </si>
  <si>
    <t>Fernández Ulate, Viviana</t>
  </si>
  <si>
    <t>https://hdl.handle.net/10669/14120</t>
  </si>
  <si>
    <t>Fernández Ulloa, Ana Francisca</t>
  </si>
  <si>
    <t>https://hdl.handle.net/10669/17128</t>
  </si>
  <si>
    <t>Fernández Ulloa, Teresa</t>
  </si>
  <si>
    <t>https://hdl.handle.net/10669/17092</t>
  </si>
  <si>
    <t>https://hdl.handle.net/10669/75038</t>
  </si>
  <si>
    <t>Fernández Valdy, Frédéric</t>
  </si>
  <si>
    <t>Fernández Valle, Rigel</t>
  </si>
  <si>
    <t>https://hdl.handle.net/10669/89049</t>
  </si>
  <si>
    <t>Fernández Vargas, Xinia Elena</t>
  </si>
  <si>
    <t>https://hdl.handle.net/10669/12499</t>
  </si>
  <si>
    <t>Fernández Vásquez, Daniel</t>
  </si>
  <si>
    <t>Fernández Vásquez, Raúl Gerardo</t>
  </si>
  <si>
    <t>https://hdl.handle.net/10669/24525</t>
  </si>
  <si>
    <t>https://hdl.handle.net/10669/18183</t>
  </si>
  <si>
    <t>Fernández Vásquez, Rodrigo</t>
  </si>
  <si>
    <t>https://hdl.handle.net/10669/83044</t>
  </si>
  <si>
    <t>Fernández Vázquez, Daniel</t>
  </si>
  <si>
    <t>Fernández Vázquez, Mar</t>
  </si>
  <si>
    <t>https://hdl.handle.net/10669/15816</t>
  </si>
  <si>
    <t>Fernández Vega, Jorge Arturo</t>
  </si>
  <si>
    <t>https://hdl.handle.net/10669/75770</t>
  </si>
  <si>
    <t>Fernández Vega, Laura Lelany</t>
  </si>
  <si>
    <t>https://hdl.handle.net/10669/90176</t>
  </si>
  <si>
    <t>Fernández Venegas, Helen</t>
  </si>
  <si>
    <t>https://hdl.handle.net/10669/14748</t>
  </si>
  <si>
    <t>Fernández Vieto, Jaime</t>
  </si>
  <si>
    <t>https://hdl.handle.net/10669/27708</t>
  </si>
  <si>
    <t>Fernández Viguera, Silvia</t>
  </si>
  <si>
    <t>https://hdl.handle.net/10669/74479</t>
  </si>
  <si>
    <t>Fernández Villalobos, Adriana</t>
  </si>
  <si>
    <t>Fernández Villalobos, Marcela</t>
  </si>
  <si>
    <t>Fernández Zamora, Rolando</t>
  </si>
  <si>
    <t>Fernández Zúñiga, Arleny</t>
  </si>
  <si>
    <t>Fernández, Alejandro</t>
  </si>
  <si>
    <t>https://hdl.handle.net/10669/13169</t>
  </si>
  <si>
    <t>Fernández, Alvaro</t>
  </si>
  <si>
    <t>Fernández, Ana Carolina</t>
  </si>
  <si>
    <t>https://hdl.handle.net/10669/20237</t>
  </si>
  <si>
    <t>Fernández, Andrés</t>
  </si>
  <si>
    <t>https://hdl.handle.net/10669/20085</t>
  </si>
  <si>
    <t>https://hdl.handle.net/10669/27002</t>
  </si>
  <si>
    <t>Fernández, Bernal</t>
  </si>
  <si>
    <t>https://hdl.handle.net/10669/26358</t>
  </si>
  <si>
    <t>https://hdl.handle.net/10669/87174</t>
  </si>
  <si>
    <t>Fernández, Carlos</t>
  </si>
  <si>
    <t>Fernández, Denny S.</t>
  </si>
  <si>
    <t>Fernández, Diana</t>
  </si>
  <si>
    <t>Fernández, Diego</t>
  </si>
  <si>
    <t>https://hdl.handle.net/10669/29329</t>
  </si>
  <si>
    <t>Fernández, Gil Patrick</t>
  </si>
  <si>
    <t>Fernández, Guillermo</t>
  </si>
  <si>
    <t>Fernández, Hubert</t>
  </si>
  <si>
    <t>https://hdl.handle.net/10669/25828</t>
  </si>
  <si>
    <t>Fernández, Irma</t>
  </si>
  <si>
    <t>https://hdl.handle.net/10669/13190</t>
  </si>
  <si>
    <t>Fernández, Jesús</t>
  </si>
  <si>
    <t>Fernández, Johanna</t>
  </si>
  <si>
    <t>Fernández, Jorge</t>
  </si>
  <si>
    <t>https://hdl.handle.net/10669/21358</t>
  </si>
  <si>
    <t>Fernández, José</t>
  </si>
  <si>
    <t>https://hdl.handle.net/10669/22514</t>
  </si>
  <si>
    <t>Fernández, José Francisco</t>
  </si>
  <si>
    <t>https://hdl.handle.net/10669/22668</t>
  </si>
  <si>
    <t>Fernández, K.</t>
  </si>
  <si>
    <t>https://hdl.handle.net/10669/823</t>
  </si>
  <si>
    <t>Fernández, Karla</t>
  </si>
  <si>
    <t>Fernández, Lianne</t>
  </si>
  <si>
    <t>https://hdl.handle.net/10669/25873</t>
  </si>
  <si>
    <t>Fernández, Liliana Alicia</t>
  </si>
  <si>
    <t>https://hdl.handle.net/10669/26023</t>
  </si>
  <si>
    <t>Fernández, Luis</t>
  </si>
  <si>
    <t>Fernández, Luis Fernando</t>
  </si>
  <si>
    <t>Fernández, M.</t>
  </si>
  <si>
    <t>Fernández, Manuel Primo</t>
  </si>
  <si>
    <t>https://hdl.handle.net/10669/27221</t>
  </si>
  <si>
    <t>Fernández, María Virginia</t>
  </si>
  <si>
    <t>Fernández, Nicolás</t>
  </si>
  <si>
    <t>Fernández, Oscar</t>
  </si>
  <si>
    <t>https://hdl.handle.net/10669/29266</t>
  </si>
  <si>
    <t>Fernández, Pablo</t>
  </si>
  <si>
    <t>https://hdl.handle.net/10669/15077</t>
  </si>
  <si>
    <t>Fernández, Raúl</t>
  </si>
  <si>
    <t>Fernández, Salomón</t>
  </si>
  <si>
    <t>Fernandez, Solène</t>
  </si>
  <si>
    <t>https://hdl.handle.net/10669/19003</t>
  </si>
  <si>
    <t>Fernández, Víctor Hugo</t>
  </si>
  <si>
    <t>Fernández, Wálter</t>
  </si>
  <si>
    <t>Ferrández Pastor, Francisco Javier</t>
  </si>
  <si>
    <t>Ferrandis, Pablo</t>
  </si>
  <si>
    <t>Ferrani, M. D.</t>
  </si>
  <si>
    <t>Ferrante, Daniel</t>
  </si>
  <si>
    <t>Ferrante, Mariana</t>
  </si>
  <si>
    <t>https://hdl.handle.net/10669/85641</t>
  </si>
  <si>
    <t>Ferranti, Dina</t>
  </si>
  <si>
    <t>Ferrara, Allyse</t>
  </si>
  <si>
    <t>Ferraretto, Luiz F.</t>
  </si>
  <si>
    <t>https://hdl.handle.net/10669/85281</t>
  </si>
  <si>
    <t>Ferrari Ávila, Rebeca Astrid</t>
  </si>
  <si>
    <t>Ferrari, Gerson Luis de Moraes</t>
  </si>
  <si>
    <t>https://hdl.handle.net/10669/82331</t>
  </si>
  <si>
    <t>Ferrari, Michael R.</t>
  </si>
  <si>
    <t>Ferraro, Vincent</t>
  </si>
  <si>
    <t>https://hdl.handle.net/10669/26862</t>
  </si>
  <si>
    <t>Ferrás, Hermen</t>
  </si>
  <si>
    <t>Ferraz Luiz, Tatiane</t>
  </si>
  <si>
    <t>Ferraz Tellez, Yovanis</t>
  </si>
  <si>
    <t>https://hdl.handle.net/10669/26113</t>
  </si>
  <si>
    <t>Ferré, Lilian E.</t>
  </si>
  <si>
    <t>Ferreccio, Catterina</t>
  </si>
  <si>
    <t>Ferreira Boo, María del Carmen</t>
  </si>
  <si>
    <t>https://hdl.handle.net/10669/24979</t>
  </si>
  <si>
    <t>Ferreira Costa, Luiz Mário</t>
  </si>
  <si>
    <t>Ferreira do Prado, Pierre</t>
  </si>
  <si>
    <t>https://hdl.handle.net/10669/725</t>
  </si>
  <si>
    <t>Ferreira Furegato, Antonia Regina</t>
  </si>
  <si>
    <t>https://hdl.handle.net/10669/25799</t>
  </si>
  <si>
    <t>Ferreira Rezende, Carla</t>
  </si>
  <si>
    <t>https://hdl.handle.net/10669/27498</t>
  </si>
  <si>
    <t>Ferreira, Beatrice P.</t>
  </si>
  <si>
    <t>Ferreira, Carlos E. L.</t>
  </si>
  <si>
    <t>Ferreira, Ludmila Rodrigues Pinto</t>
  </si>
  <si>
    <t>Ferreira, Luis Henrique Boiko</t>
  </si>
  <si>
    <t>Ferreira, Rui M.</t>
  </si>
  <si>
    <t>Ferreira, Viviani</t>
  </si>
  <si>
    <t>Ferreira, Waldemar</t>
  </si>
  <si>
    <t>Ferrel Ortega, Robert</t>
  </si>
  <si>
    <t>Ferrell, Robert E.</t>
  </si>
  <si>
    <t>https://hdl.handle.net/10669/25055</t>
  </si>
  <si>
    <t>Ferrer Benimeli, José Antonio</t>
  </si>
  <si>
    <t>https://hdl.handle.net/10669/25065</t>
  </si>
  <si>
    <t>https://hdl.handle.net/10669/25094</t>
  </si>
  <si>
    <t>https://hdl.handle.net/10669/24975</t>
  </si>
  <si>
    <t>https://hdl.handle.net/10669/25102</t>
  </si>
  <si>
    <t>https://hdl.handle.net/10669/25126</t>
  </si>
  <si>
    <t>https://hdl.handle.net/10669/25046</t>
  </si>
  <si>
    <t>https://hdl.handle.net/10669/25025</t>
  </si>
  <si>
    <t>https://hdl.handle.net/10669/17102</t>
  </si>
  <si>
    <t>Ferrer Chinea, Blanca Amparo</t>
  </si>
  <si>
    <t>https://hdl.handle.net/10669/27023</t>
  </si>
  <si>
    <t>Ferrer Paris, José Rafael</t>
  </si>
  <si>
    <t>Ferrer Sapena, Antonia</t>
  </si>
  <si>
    <t>https://hdl.handle.net/10669/25235</t>
  </si>
  <si>
    <t>Ferrer, Eduvio</t>
  </si>
  <si>
    <t>Ferrera Cerrato, Ronald</t>
  </si>
  <si>
    <t>Ferrera Ferrera, Maura</t>
  </si>
  <si>
    <t>https://hdl.handle.net/10669/80687</t>
  </si>
  <si>
    <t>Ferreras Listán, Mario</t>
  </si>
  <si>
    <t>Ferrero Hernández, Pablo</t>
  </si>
  <si>
    <t>Ferrero Hernández, Paloma</t>
  </si>
  <si>
    <t>https://hdl.handle.net/10669/21301</t>
  </si>
  <si>
    <t>Ferreto Gutiérrez, Isabel</t>
  </si>
  <si>
    <t>https://hdl.handle.net/10669/21369</t>
  </si>
  <si>
    <t>Ferreto Mena, Diana María</t>
  </si>
  <si>
    <t>Ferreto Rodríguez, Marco Antonio</t>
  </si>
  <si>
    <t>Ferretti, Massimo</t>
  </si>
  <si>
    <t>https://hdl.handle.net/10669/27658</t>
  </si>
  <si>
    <t>Ferretti, Nelson E.</t>
  </si>
  <si>
    <t>Ferreyra, Horacio</t>
  </si>
  <si>
    <t>Ferris Laporte, Isabelle</t>
  </si>
  <si>
    <t>https://hdl.handle.net/10669/25527</t>
  </si>
  <si>
    <t>Ferro, Cristina</t>
  </si>
  <si>
    <t>https://hdl.handle.net/10669/13315</t>
  </si>
  <si>
    <t>Ferro, Luis E.</t>
  </si>
  <si>
    <t>https://hdl.handle.net/10669/28533</t>
  </si>
  <si>
    <t>Ferro, Marc</t>
  </si>
  <si>
    <t>https://hdl.handle.net/10669/24673</t>
  </si>
  <si>
    <t>Ferron, Leandro Martin</t>
  </si>
  <si>
    <t>https://hdl.handle.net/10669/73368</t>
  </si>
  <si>
    <t>Ferrufino Acosta, Lilian</t>
  </si>
  <si>
    <t>https://hdl.handle.net/10669/21143</t>
  </si>
  <si>
    <t>Ferrufino Borja, Daniela</t>
  </si>
  <si>
    <t>https://hdl.handle.net/10669/88245</t>
  </si>
  <si>
    <t>Ferrufino Suárez, Adriel Jacoc</t>
  </si>
  <si>
    <t>Ferse, Sebastian C. A.</t>
  </si>
  <si>
    <t>Fescemyer, Howard W.</t>
  </si>
  <si>
    <t>https://hdl.handle.net/10669/16845</t>
  </si>
  <si>
    <t>Feyth Ulloa, Annette</t>
  </si>
  <si>
    <t>https://hdl.handle.net/10669/27826</t>
  </si>
  <si>
    <t>Fiatt Fernández, Andrea</t>
  </si>
  <si>
    <t>https://hdl.handle.net/10669/22624</t>
  </si>
  <si>
    <t>Ficher Friburgo, Heinrich</t>
  </si>
  <si>
    <t>Fick, Brian E.</t>
  </si>
  <si>
    <t>Fidalgo Alday, Iker</t>
  </si>
  <si>
    <t>https://hdl.handle.net/10669/25251</t>
  </si>
  <si>
    <t>Fidalgo, Maitena</t>
  </si>
  <si>
    <t>Fidelio, Gerardo Daniel</t>
  </si>
  <si>
    <t>https://hdl.handle.net/10669/14783</t>
  </si>
  <si>
    <t>Fiedler Velásquez, Eduardo</t>
  </si>
  <si>
    <t>https://hdl.handle.net/10669/14866</t>
  </si>
  <si>
    <t>Fiedler, Manuela</t>
  </si>
  <si>
    <t>Fiedler, P.C.</t>
  </si>
  <si>
    <t>https://hdl.handle.net/10669/19104</t>
  </si>
  <si>
    <t>Fielbaum, Alejandro</t>
  </si>
  <si>
    <t>https://hdl.handle.net/10669/14224</t>
  </si>
  <si>
    <t>Fiengo Varn, Aurora</t>
  </si>
  <si>
    <t>Fierro Calderón, K.</t>
  </si>
  <si>
    <t>Fierro Coronado, Jesús A.</t>
  </si>
  <si>
    <t>https://hdl.handle.net/10669/25040</t>
  </si>
  <si>
    <t>Fierro de Jesús, Tonatiuh</t>
  </si>
  <si>
    <t>https://hdl.handle.net/10669/23882</t>
  </si>
  <si>
    <t>https://hdl.handle.net/10669/78888</t>
  </si>
  <si>
    <t>Fierro F., Roberto</t>
  </si>
  <si>
    <t>Fierro Pérez, Leonardo</t>
  </si>
  <si>
    <t>https://hdl.handle.net/10669/26055</t>
  </si>
  <si>
    <t>Fierros López, María de la Luz</t>
  </si>
  <si>
    <t>https://hdl.handle.net/10669/74801</t>
  </si>
  <si>
    <t>https://hdl.handle.net/10669/26647</t>
  </si>
  <si>
    <t>Figgener, Christine</t>
  </si>
  <si>
    <t>https://hdl.handle.net/10669/26734</t>
  </si>
  <si>
    <t>Figliola, Alejandra</t>
  </si>
  <si>
    <t>https://hdl.handle.net/10669/13007</t>
  </si>
  <si>
    <t>https://hdl.handle.net/10669/88145</t>
  </si>
  <si>
    <t>Figueira, Fernando</t>
  </si>
  <si>
    <t>Figueiredo, Ceu</t>
  </si>
  <si>
    <t>https://hdl.handle.net/10669/29054</t>
  </si>
  <si>
    <t>Figuer Moreno, Sindy Alexandra</t>
  </si>
  <si>
    <t>Figuerado, Aurelio José</t>
  </si>
  <si>
    <t>https://hdl.handle.net/10669/75635</t>
  </si>
  <si>
    <t>Figueras del Toro, Daniel Jesús</t>
  </si>
  <si>
    <t>https://hdl.handle.net/10669/87827</t>
  </si>
  <si>
    <t>Figueredo Calvo, Camila</t>
  </si>
  <si>
    <t>https://hdl.handle.net/10669/89176</t>
  </si>
  <si>
    <t>Figueredo, Aurelio José</t>
  </si>
  <si>
    <t>https://hdl.handle.net/10669/87011</t>
  </si>
  <si>
    <t>https://hdl.handle.net/10669/12594</t>
  </si>
  <si>
    <t>https://hdl.handle.net/10669/28727</t>
  </si>
  <si>
    <t>Figueres, Josep M.</t>
  </si>
  <si>
    <t>https://hdl.handle.net/10669/16019</t>
  </si>
  <si>
    <t>Figueroa Acuña, Ronald</t>
  </si>
  <si>
    <t>https://hdl.handle.net/10669/18700</t>
  </si>
  <si>
    <t>Figueroa Araya, Christian</t>
  </si>
  <si>
    <t>Figueroa Barquero, Jorge</t>
  </si>
  <si>
    <t>https://hdl.handle.net/10669/16070</t>
  </si>
  <si>
    <t>Figueroa Cruz, Rudy Leonardo</t>
  </si>
  <si>
    <t>https://hdl.handle.net/10669/87800</t>
  </si>
  <si>
    <t>Figueroa González, Héctor</t>
  </si>
  <si>
    <t>https://hdl.handle.net/10669/14642</t>
  </si>
  <si>
    <t>https://hdl.handle.net/10669/86592</t>
  </si>
  <si>
    <t>https://hdl.handle.net/10669/87196</t>
  </si>
  <si>
    <t>https://hdl.handle.net/10669/87819</t>
  </si>
  <si>
    <t>https://hdl.handle.net/10669/18214</t>
  </si>
  <si>
    <t>Figueroa Ibarra, Carlos</t>
  </si>
  <si>
    <t>https://hdl.handle.net/10669/13562</t>
  </si>
  <si>
    <t>Figueroa Infante, Ana Sofia</t>
  </si>
  <si>
    <t>https://hdl.handle.net/10669/82913</t>
  </si>
  <si>
    <t>Figueroa Protti, Lucía</t>
  </si>
  <si>
    <t>https://hdl.handle.net/10669/88208</t>
  </si>
  <si>
    <t>Figueroa Quesada, Ericka Auxiliadora</t>
  </si>
  <si>
    <t>https://hdl.handle.net/10669/14739</t>
  </si>
  <si>
    <t>Figueroa Ramos, Hannia</t>
  </si>
  <si>
    <t>https://hdl.handle.net/10669/26414</t>
  </si>
  <si>
    <t>Figueroa Torres, María Guadalupe</t>
  </si>
  <si>
    <t>https://hdl.handle.net/10669/16719</t>
  </si>
  <si>
    <t>Figueroa Volio, Daniela</t>
  </si>
  <si>
    <t>https://hdl.handle.net/10669/84322</t>
  </si>
  <si>
    <t>Figueroa, Adriana</t>
  </si>
  <si>
    <t>Figueroa, Alejandro</t>
  </si>
  <si>
    <t>Figueroa, Andrés</t>
  </si>
  <si>
    <t>https://hdl.handle.net/10669/80034</t>
  </si>
  <si>
    <t>Figueroa, Aridia</t>
  </si>
  <si>
    <t>https://hdl.handle.net/10669/18011</t>
  </si>
  <si>
    <t>Figueroa, Dante</t>
  </si>
  <si>
    <t>https://hdl.handle.net/10669/17997</t>
  </si>
  <si>
    <t>Figueroa, José Antonio</t>
  </si>
  <si>
    <t>https://hdl.handle.net/10669/26478</t>
  </si>
  <si>
    <t>Figueroa, Juan</t>
  </si>
  <si>
    <t>Figueroa, Juana</t>
  </si>
  <si>
    <t>Figuerôa, Katiuscia Mello</t>
  </si>
  <si>
    <t>Figueroa, Lucía</t>
  </si>
  <si>
    <t>https://hdl.handle.net/10669/29709</t>
  </si>
  <si>
    <t>Figueroa, María Florencia</t>
  </si>
  <si>
    <t>https://hdl.handle.net/10669/79331</t>
  </si>
  <si>
    <t>Filgueira, Fernando</t>
  </si>
  <si>
    <t>https://hdl.handle.net/10669/76447</t>
  </si>
  <si>
    <t>https://hdl.handle.net/10669/76627</t>
  </si>
  <si>
    <t>Filgueiras Jorge, Marcos</t>
  </si>
  <si>
    <t>Filippou, Filip</t>
  </si>
  <si>
    <t>https://hdl.handle.net/10669/21285</t>
  </si>
  <si>
    <t>Filloy Esna, Carlos E.</t>
  </si>
  <si>
    <t>https://hdl.handle.net/10669/21359</t>
  </si>
  <si>
    <t>Filloy Pérez, Michelle</t>
  </si>
  <si>
    <t>Filobello, Lorena</t>
  </si>
  <si>
    <t>Filomena Arguedas, Priscilla María</t>
  </si>
  <si>
    <t>Finck, Carolyn</t>
  </si>
  <si>
    <t>Finegan, Bryan</t>
  </si>
  <si>
    <t>https://hdl.handle.net/10669/26907</t>
  </si>
  <si>
    <t>Fink, Edwin</t>
  </si>
  <si>
    <t>https://hdl.handle.net/10669/25587</t>
  </si>
  <si>
    <t>Finley, David S</t>
  </si>
  <si>
    <t>Fiol Zulueta, Alberto</t>
  </si>
  <si>
    <t>Fioranelli, Santiago A.</t>
  </si>
  <si>
    <t>Fiorani, Fabio</t>
  </si>
  <si>
    <t>Fiore, Michele</t>
  </si>
  <si>
    <t>https://hdl.handle.net/10669/18910</t>
  </si>
  <si>
    <t>Fiorentini, Dario</t>
  </si>
  <si>
    <t>https://hdl.handle.net/10669/18773</t>
  </si>
  <si>
    <t>Fiorenza Biancucci, Gabriela</t>
  </si>
  <si>
    <t>Fiorini Beckhauser, Elisa</t>
  </si>
  <si>
    <t>Fiorini de Carvalho, Alex</t>
  </si>
  <si>
    <t>Fisberg, Mauro</t>
  </si>
  <si>
    <t>Fisberg, Regina Mara</t>
  </si>
  <si>
    <t>Fischel Volio, Astrid</t>
  </si>
  <si>
    <t>Fischer, Benjamin Michael Clemens</t>
  </si>
  <si>
    <t>https://hdl.handle.net/10669/26663</t>
  </si>
  <si>
    <t>Fischer, Heitor Z.</t>
  </si>
  <si>
    <t>https://hdl.handle.net/10669/27323</t>
  </si>
  <si>
    <t>Fischer, Natalia</t>
  </si>
  <si>
    <t>Fischer, Rudolf</t>
  </si>
  <si>
    <t>Fischer, Tobias P.</t>
  </si>
  <si>
    <t>Fischlin, Andreas</t>
  </si>
  <si>
    <t>https://hdl.handle.net/10669/28590</t>
  </si>
  <si>
    <t>Fisher, Eloy</t>
  </si>
  <si>
    <t>Fisher, Jack B.</t>
  </si>
  <si>
    <t>https://hdl.handle.net/10669/24873</t>
  </si>
  <si>
    <t>Fisher, Jaime</t>
  </si>
  <si>
    <t>Fisher, Karen R.</t>
  </si>
  <si>
    <t>Fisk, Aaron T.</t>
  </si>
  <si>
    <t>Fiske, Susan T.</t>
  </si>
  <si>
    <t>https://hdl.handle.net/10669/28954</t>
  </si>
  <si>
    <t>Fito Maupoey, Pedro</t>
  </si>
  <si>
    <t>https://hdl.handle.net/10669/85282</t>
  </si>
  <si>
    <t>Fittipaldi, Sol</t>
  </si>
  <si>
    <t>Flanagan, Nicola S.</t>
  </si>
  <si>
    <t>https://hdl.handle.net/10669/21283</t>
  </si>
  <si>
    <t>https://hdl.handle.net/10669/21083</t>
  </si>
  <si>
    <t>https://hdl.handle.net/10669/21099</t>
  </si>
  <si>
    <t>https://hdl.handle.net/10669/21064</t>
  </si>
  <si>
    <t>Flanigan, Will</t>
  </si>
  <si>
    <t>https://hdl.handle.net/10669/77449</t>
  </si>
  <si>
    <t>Fleig, Lena</t>
  </si>
  <si>
    <t>Fleischhack, Henrike</t>
  </si>
  <si>
    <t>https://hdl.handle.net/10669/18445</t>
  </si>
  <si>
    <t>Flemin, Philip</t>
  </si>
  <si>
    <t>Fletcher, Jacqueline</t>
  </si>
  <si>
    <t>Fletes Regalado, Horacio</t>
  </si>
  <si>
    <t>Flick, Reinhard</t>
  </si>
  <si>
    <t>Fliedel, Genevieve</t>
  </si>
  <si>
    <t>Flieger, Antje</t>
  </si>
  <si>
    <t>Flock, Jan-Ingmar</t>
  </si>
  <si>
    <t>Floeter, Sergio R.</t>
  </si>
  <si>
    <t>Floquet, Anne</t>
  </si>
  <si>
    <t>Florencio, Francisco J.</t>
  </si>
  <si>
    <t>https://hdl.handle.net/10669/23315</t>
  </si>
  <si>
    <t>Flores Alanís, Irma María</t>
  </si>
  <si>
    <t>Flores Aldana, Bárbara Aída</t>
  </si>
  <si>
    <t>Flores Andolais, Felipe</t>
  </si>
  <si>
    <t>https://hdl.handle.net/10669/28328</t>
  </si>
  <si>
    <t>Flores Arias, Iván</t>
  </si>
  <si>
    <t>https://hdl.handle.net/10669/81134</t>
  </si>
  <si>
    <t>Flores Arroyo, Erick</t>
  </si>
  <si>
    <t>Flores Campaña, Luis Miguel</t>
  </si>
  <si>
    <t>https://hdl.handle.net/10669/87537</t>
  </si>
  <si>
    <t>Flores Castellanos, Miguel</t>
  </si>
  <si>
    <t>Flores Chaves, Lorena</t>
  </si>
  <si>
    <t>https://hdl.handle.net/10669/20234</t>
  </si>
  <si>
    <t>Flores Cornejo, Juan Carlos</t>
  </si>
  <si>
    <t>https://hdl.handle.net/10669/25971</t>
  </si>
  <si>
    <t>Flores Coto, César</t>
  </si>
  <si>
    <t>Flores Cruz, Andrés</t>
  </si>
  <si>
    <t>Flores Cruz, María Guadalupe</t>
  </si>
  <si>
    <t>Flores Davis, Luz Emilia</t>
  </si>
  <si>
    <t>Flores De la Fuente, María Lourdes</t>
  </si>
  <si>
    <t>https://hdl.handle.net/10669/12547</t>
  </si>
  <si>
    <t>https://hdl.handle.net/10669/73805</t>
  </si>
  <si>
    <t>Flores Del Valle, Wilfredo</t>
  </si>
  <si>
    <t>Flores Díaz, Karla Vanessa</t>
  </si>
  <si>
    <t>Flores Díaz, Marietta</t>
  </si>
  <si>
    <t>https://hdl.handle.net/10669/76672</t>
  </si>
  <si>
    <t>Flores Díaz, Natalie</t>
  </si>
  <si>
    <t>https://hdl.handle.net/10669/16744</t>
  </si>
  <si>
    <t>Flores Fallas, Randall</t>
  </si>
  <si>
    <t>https://hdl.handle.net/10669/16027</t>
  </si>
  <si>
    <t>Flores Fernández, Fernando</t>
  </si>
  <si>
    <t>https://hdl.handle.net/10669/15760</t>
  </si>
  <si>
    <t>Flores Fernández, Rebeca</t>
  </si>
  <si>
    <t>https://hdl.handle.net/10669/73117</t>
  </si>
  <si>
    <t>Flores Flores, Guillermo</t>
  </si>
  <si>
    <t>https://hdl.handle.net/10669/26144</t>
  </si>
  <si>
    <t>Flores Garza, Rafael</t>
  </si>
  <si>
    <t>Flores González, María José</t>
  </si>
  <si>
    <t>https://hdl.handle.net/10669/82435</t>
  </si>
  <si>
    <t>Flores González, Mercedes</t>
  </si>
  <si>
    <t>Flores Granados, Fabio</t>
  </si>
  <si>
    <t>https://hdl.handle.net/10669/16583</t>
  </si>
  <si>
    <t>Flores Guillén, Cinthia</t>
  </si>
  <si>
    <t>Flores Guillén, Leonides Elena</t>
  </si>
  <si>
    <t>Flores Hernández, Domingo</t>
  </si>
  <si>
    <t>https://hdl.handle.net/10669/20473</t>
  </si>
  <si>
    <t>Flores Jiménez, Luis Fernando</t>
  </si>
  <si>
    <t>Flores Jiménez, Rodolfo</t>
  </si>
  <si>
    <t>https://hdl.handle.net/10669/22890</t>
  </si>
  <si>
    <t>Flores Jiménez, Teresita</t>
  </si>
  <si>
    <t>https://hdl.handle.net/10669/77181</t>
  </si>
  <si>
    <t>Flores Lara, José Antonio</t>
  </si>
  <si>
    <t>Flores Leitón, José Miguel</t>
  </si>
  <si>
    <t>https://hdl.handle.net/10669/18450</t>
  </si>
  <si>
    <t>Flores Macal, Mario</t>
  </si>
  <si>
    <t>https://hdl.handle.net/10669/18459</t>
  </si>
  <si>
    <t>https://hdl.handle.net/10669/18331</t>
  </si>
  <si>
    <t>https://hdl.handle.net/10669/18484</t>
  </si>
  <si>
    <t>Flores Miranda, Ma. del Carmen</t>
  </si>
  <si>
    <t>https://hdl.handle.net/10669/29714</t>
  </si>
  <si>
    <t>Flores Molina, Nelson</t>
  </si>
  <si>
    <t>https://hdl.handle.net/10669/84451</t>
  </si>
  <si>
    <t>Flores Monge, Ixchel Andrea</t>
  </si>
  <si>
    <t>https://hdl.handle.net/10669/23365</t>
  </si>
  <si>
    <t>Flores Montero, Corina</t>
  </si>
  <si>
    <t>https://hdl.handle.net/10669/23247</t>
  </si>
  <si>
    <t>https://hdl.handle.net/10669/28713</t>
  </si>
  <si>
    <t>Flores Montiel, Ana Silvia</t>
  </si>
  <si>
    <t>Flores Mora, Antonio Daniel</t>
  </si>
  <si>
    <t>https://hdl.handle.net/10669/28329</t>
  </si>
  <si>
    <t>Flores Mora, Daniel</t>
  </si>
  <si>
    <t>Flores Mora, Dora María</t>
  </si>
  <si>
    <t>https://hdl.handle.net/10669/73394</t>
  </si>
  <si>
    <t>Flores Mora, Fernando Esteban</t>
  </si>
  <si>
    <t>https://hdl.handle.net/10669/73517</t>
  </si>
  <si>
    <t>Flores Morales, Manuel Alonso</t>
  </si>
  <si>
    <t>https://hdl.handle.net/10669/23342</t>
  </si>
  <si>
    <t>Flores Moreno, Rubén</t>
  </si>
  <si>
    <t>https://hdl.handle.net/10669/17795</t>
  </si>
  <si>
    <t>Flores Naveda, Antonio</t>
  </si>
  <si>
    <t>https://hdl.handle.net/10669/81359</t>
  </si>
  <si>
    <t>Flores Núñez, Dionisio</t>
  </si>
  <si>
    <t>Flores Ortega, J. R.</t>
  </si>
  <si>
    <t>https://hdl.handle.net/10669/27572</t>
  </si>
  <si>
    <t>Flores Palacios, Alejandro</t>
  </si>
  <si>
    <t>https://hdl.handle.net/10669/21142</t>
  </si>
  <si>
    <t>Flores Peralta, Jorge</t>
  </si>
  <si>
    <t>https://hdl.handle.net/10669/27712</t>
  </si>
  <si>
    <t>Flores Piña, Lizette</t>
  </si>
  <si>
    <t>https://hdl.handle.net/10669/15955</t>
  </si>
  <si>
    <t>Flores Pizarro, María Lourdes</t>
  </si>
  <si>
    <t>https://hdl.handle.net/10669/77237</t>
  </si>
  <si>
    <t>Flores Quirós, Priscilla</t>
  </si>
  <si>
    <t>Flores Ramírez, José</t>
  </si>
  <si>
    <t>Flores Ramírez, Sergio</t>
  </si>
  <si>
    <t>Flores Reyes, Kennet Eduardo</t>
  </si>
  <si>
    <t>https://hdl.handle.net/10669/22480</t>
  </si>
  <si>
    <t>https://hdl.handle.net/10669/27292</t>
  </si>
  <si>
    <t>Flores Reyes, Maximillion</t>
  </si>
  <si>
    <t>Flores Rodríguez, Pedro</t>
  </si>
  <si>
    <t>https://hdl.handle.net/10669/29572</t>
  </si>
  <si>
    <t>Flores Rojas, Elisa,</t>
  </si>
  <si>
    <t>Flores Rojas, Jeffrey Humberto</t>
  </si>
  <si>
    <t>https://hdl.handle.net/10669/84723</t>
  </si>
  <si>
    <t>Flores Rojas, María Antonieta</t>
  </si>
  <si>
    <t>Flores Romero, Beatriz</t>
  </si>
  <si>
    <t>Flores Salamanca, Rebeca</t>
  </si>
  <si>
    <t>https://hdl.handle.net/10669/84464</t>
  </si>
  <si>
    <t>Flores Salazar, Manuel</t>
  </si>
  <si>
    <t>https://hdl.handle.net/10669/29451</t>
  </si>
  <si>
    <t>Flores Sánchez, Eladio</t>
  </si>
  <si>
    <t>Flores Sánchez, Lorena</t>
  </si>
  <si>
    <t>https://hdl.handle.net/10669/13856</t>
  </si>
  <si>
    <t>https://hdl.handle.net/10669/13879</t>
  </si>
  <si>
    <t>https://hdl.handle.net/10669/78481</t>
  </si>
  <si>
    <t>Flores Sandí, Grettchen</t>
  </si>
  <si>
    <t>https://hdl.handle.net/10669/89719</t>
  </si>
  <si>
    <t>https://hdl.handle.net/10669/89755</t>
  </si>
  <si>
    <t>https://hdl.handle.net/10669/89756</t>
  </si>
  <si>
    <t>https://hdl.handle.net/10669/90462</t>
  </si>
  <si>
    <t>Flores Siles, Maureen Tatiana</t>
  </si>
  <si>
    <t>Flores Siles, Vivian</t>
  </si>
  <si>
    <t>https://hdl.handle.net/10669/83758</t>
  </si>
  <si>
    <t>Flores Solano, Carol</t>
  </si>
  <si>
    <t>https://hdl.handle.net/10669/28437</t>
  </si>
  <si>
    <t>Flores Solórzano, Sofía</t>
  </si>
  <si>
    <t>https://hdl.handle.net/10669/25158</t>
  </si>
  <si>
    <t>https://hdl.handle.net/10669/14459</t>
  </si>
  <si>
    <t>Flores Soto, Natalia</t>
  </si>
  <si>
    <t>Flores Trávez, Carla</t>
  </si>
  <si>
    <t>https://hdl.handle.net/10669/75315</t>
  </si>
  <si>
    <t>Flores Turcios, Karen Verónica</t>
  </si>
  <si>
    <t>Flores Uzeta, Olga</t>
  </si>
  <si>
    <t>Flores Valerín, Bryan</t>
  </si>
  <si>
    <t>Flores Valle, Carolina</t>
  </si>
  <si>
    <t>https://hdl.handle.net/10669/28903</t>
  </si>
  <si>
    <t>Flores Vargas, Jonathan</t>
  </si>
  <si>
    <t>https://hdl.handle.net/10669/76004</t>
  </si>
  <si>
    <t>https://hdl.handle.net/10669/74169</t>
  </si>
  <si>
    <t>Flores Vargas, Mariedesiree Yara</t>
  </si>
  <si>
    <t>https://hdl.handle.net/10669/26173</t>
  </si>
  <si>
    <t>Flores Vázquez, Juan C.</t>
  </si>
  <si>
    <t>Flores Villalobos, Patricia</t>
  </si>
  <si>
    <t>https://hdl.handle.net/10669/25087</t>
  </si>
  <si>
    <t>Flores Zavala, Marco Antonio</t>
  </si>
  <si>
    <t>https://hdl.handle.net/10669/25148</t>
  </si>
  <si>
    <t>https://hdl.handle.net/10669/25106</t>
  </si>
  <si>
    <t>https://hdl.handle.net/10669/24983</t>
  </si>
  <si>
    <t>https://hdl.handle.net/10669/22638</t>
  </si>
  <si>
    <t>Flores, Adriana</t>
  </si>
  <si>
    <t>Flores, Ana María</t>
  </si>
  <si>
    <t>Flores, Andrés</t>
  </si>
  <si>
    <t>Flores, Carlos</t>
  </si>
  <si>
    <t>Flores, Deborah</t>
  </si>
  <si>
    <t>Flores, Edwin</t>
  </si>
  <si>
    <t>Flores, Eugenia M.</t>
  </si>
  <si>
    <t>Flores, Eugine</t>
  </si>
  <si>
    <t>https://hdl.handle.net/10669/20053</t>
  </si>
  <si>
    <t>Flores, Gloria Inés</t>
  </si>
  <si>
    <t>Flores, Guillermo</t>
  </si>
  <si>
    <t>Flores, Jorge Luis</t>
  </si>
  <si>
    <t>Flores, Juan</t>
  </si>
  <si>
    <t>Flores, Kennet E.</t>
  </si>
  <si>
    <t>https://hdl.handle.net/10669/80951</t>
  </si>
  <si>
    <t>Flores, Laura</t>
  </si>
  <si>
    <t>https://hdl.handle.net/10669/14251</t>
  </si>
  <si>
    <t>Flores, Marco</t>
  </si>
  <si>
    <t>Flores, Nadieshda</t>
  </si>
  <si>
    <t>https://hdl.handle.net/10669/27371</t>
  </si>
  <si>
    <t>Florez D., Eduardo</t>
  </si>
  <si>
    <t>Florez León, Ana María Eduviges</t>
  </si>
  <si>
    <t>https://hdl.handle.net/10669/27278</t>
  </si>
  <si>
    <t>Florez, Camilo</t>
  </si>
  <si>
    <t>https://hdl.handle.net/10669/25473</t>
  </si>
  <si>
    <t>Flórez-Estrada Pimentel, María</t>
  </si>
  <si>
    <t>https://hdl.handle.net/10669/86832</t>
  </si>
  <si>
    <t>https://hdl.handle.net/10669/19941</t>
  </si>
  <si>
    <t>https://hdl.handle.net/10669/25187</t>
  </si>
  <si>
    <t>https://hdl.handle.net/10669/82692</t>
  </si>
  <si>
    <t>https://hdl.handle.net/10669/25512</t>
  </si>
  <si>
    <t>https://hdl.handle.net/10669/79499</t>
  </si>
  <si>
    <t>https://hdl.handle.net/10669/79511</t>
  </si>
  <si>
    <t>Floriano, Rafael Stuani</t>
  </si>
  <si>
    <t>https://hdl.handle.net/10669/74496</t>
  </si>
  <si>
    <t>https://hdl.handle.net/10669/88017</t>
  </si>
  <si>
    <t>Florio Luis, Jazmín</t>
  </si>
  <si>
    <t>Flota Bañuelos, Carolina</t>
  </si>
  <si>
    <t>Flower, Michael</t>
  </si>
  <si>
    <t>Flowers, Jonathan M.</t>
  </si>
  <si>
    <t>Flowers, R. Wills</t>
  </si>
  <si>
    <t>https://hdl.handle.net/10669/77357</t>
  </si>
  <si>
    <t>Flowers, Wills R.</t>
  </si>
  <si>
    <t>Fnais, Mohammed S.</t>
  </si>
  <si>
    <t>Foley, Janet</t>
  </si>
  <si>
    <t>Follana, Eduardo</t>
  </si>
  <si>
    <t>https://hdl.handle.net/10669/23082</t>
  </si>
  <si>
    <t>Follari, Roberto</t>
  </si>
  <si>
    <t>https://hdl.handle.net/10669/27007</t>
  </si>
  <si>
    <t>Fong G., Ansel</t>
  </si>
  <si>
    <t>Fons, Sofie</t>
  </si>
  <si>
    <t>https://hdl.handle.net/10669/86810</t>
  </si>
  <si>
    <t>Fonseca  Ordoñez, Jhon</t>
  </si>
  <si>
    <t>https://hdl.handle.net/10669/88371</t>
  </si>
  <si>
    <t>https://hdl.handle.net/10669/88372</t>
  </si>
  <si>
    <t>https://hdl.handle.net/10669/16622</t>
  </si>
  <si>
    <t>Fonseca Aguilar, Alonso</t>
  </si>
  <si>
    <t>Fonseca Aguilar, José Antonio</t>
  </si>
  <si>
    <t>Fonseca Arce, Ariel A.</t>
  </si>
  <si>
    <t>Fonseca Argüello, Andrea</t>
  </si>
  <si>
    <t>Fonseca Arias, Milvia</t>
  </si>
  <si>
    <t>https://hdl.handle.net/10669/14636</t>
  </si>
  <si>
    <t>Fonseca Barrantes, Melissa</t>
  </si>
  <si>
    <t>Fonseca Brenes, Lupita</t>
  </si>
  <si>
    <t>Fonseca Brenes, Michael</t>
  </si>
  <si>
    <t>https://hdl.handle.net/10669/78712</t>
  </si>
  <si>
    <t>Fonseca C., Carlos</t>
  </si>
  <si>
    <t>https://hdl.handle.net/10669/82996</t>
  </si>
  <si>
    <t>Fonseca Calderón, Meilyn</t>
  </si>
  <si>
    <t>https://hdl.handle.net/10669/828</t>
  </si>
  <si>
    <t>Fonseca Calvo, María Eugenia</t>
  </si>
  <si>
    <t>https://hdl.handle.net/10669/836</t>
  </si>
  <si>
    <t>https://hdl.handle.net/10669/827</t>
  </si>
  <si>
    <t>https://hdl.handle.net/10669/75516</t>
  </si>
  <si>
    <t>Fonseca Castillo, Adriana</t>
  </si>
  <si>
    <t>Fonseca Castro, Allan</t>
  </si>
  <si>
    <t>Fonseca Castro, Jennifer L.</t>
  </si>
  <si>
    <t>https://hdl.handle.net/10669/18806</t>
  </si>
  <si>
    <t>https://hdl.handle.net/10669/87087</t>
  </si>
  <si>
    <t>Fonseca Céspedes, Ivannia</t>
  </si>
  <si>
    <t>https://hdl.handle.net/10669/73049</t>
  </si>
  <si>
    <t>Fonseca Chaves, Francisco</t>
  </si>
  <si>
    <t>https://hdl.handle.net/10669/18361</t>
  </si>
  <si>
    <t>Fonseca Corrales, Elizabeth</t>
  </si>
  <si>
    <t>https://hdl.handle.net/10669/18110</t>
  </si>
  <si>
    <t>https://hdl.handle.net/10669/18713</t>
  </si>
  <si>
    <t>Fonseca Cubillo, Leonel</t>
  </si>
  <si>
    <t>Fonseca Escalante, Ana Cecilia</t>
  </si>
  <si>
    <t>https://hdl.handle.net/10669/20145</t>
  </si>
  <si>
    <t>https://hdl.handle.net/10669/73339</t>
  </si>
  <si>
    <t>Fonseca Figueroa, José Daniel</t>
  </si>
  <si>
    <t>https://hdl.handle.net/10669/80272</t>
  </si>
  <si>
    <t>Fonseca Gamboa, Walter</t>
  </si>
  <si>
    <t>Fonseca González, Lidiette</t>
  </si>
  <si>
    <t>https://hdl.handle.net/10669/80946</t>
  </si>
  <si>
    <t>https://hdl.handle.net/10669/86127</t>
  </si>
  <si>
    <t>Fonseca González, Mariela</t>
  </si>
  <si>
    <t>Fonseca González, Rose Mary</t>
  </si>
  <si>
    <t>https://hdl.handle.net/10669/80726</t>
  </si>
  <si>
    <t>Fonseca González, Vanessa</t>
  </si>
  <si>
    <t>https://hdl.handle.net/10669/85611</t>
  </si>
  <si>
    <t>https://hdl.handle.net/10669/28454</t>
  </si>
  <si>
    <t>https://hdl.handle.net/10669/303</t>
  </si>
  <si>
    <t>https://hdl.handle.net/10669/28352</t>
  </si>
  <si>
    <t>https://hdl.handle.net/10669/28697</t>
  </si>
  <si>
    <t>https://hdl.handle.net/10669/28317</t>
  </si>
  <si>
    <t>https://hdl.handle.net/10669/82665</t>
  </si>
  <si>
    <t>https://hdl.handle.net/10669/82663</t>
  </si>
  <si>
    <t>https://hdl.handle.net/10669/82664</t>
  </si>
  <si>
    <t>https://hdl.handle.net/10669/86905</t>
  </si>
  <si>
    <t>https://hdl.handle.net/10669/87195</t>
  </si>
  <si>
    <t>https://hdl.handle.net/10669/88541</t>
  </si>
  <si>
    <t>https://hdl.handle.net/10669/88617</t>
  </si>
  <si>
    <t>https://hdl.handle.net/10669/88865</t>
  </si>
  <si>
    <t>https://hdl.handle.net/10669/89018</t>
  </si>
  <si>
    <t>https://hdl.handle.net/10669/89080</t>
  </si>
  <si>
    <t>https://hdl.handle.net/10669/89086</t>
  </si>
  <si>
    <t>Fonseca Grandón, Gonzalo</t>
  </si>
  <si>
    <t>https://hdl.handle.net/10669/19954</t>
  </si>
  <si>
    <t>Fonseca Hernández, Adriana</t>
  </si>
  <si>
    <t>Fonseca Hernández, Raúl</t>
  </si>
  <si>
    <t>https://hdl.handle.net/10669/79822</t>
  </si>
  <si>
    <t>Fonseca Hernández, Raúl Gerardo</t>
  </si>
  <si>
    <t>https://hdl.handle.net/10669/79986</t>
  </si>
  <si>
    <t>https://hdl.handle.net/10669/79985</t>
  </si>
  <si>
    <t>https://hdl.handle.net/10669/79970</t>
  </si>
  <si>
    <t>https://hdl.handle.net/10669/79971</t>
  </si>
  <si>
    <t>https://hdl.handle.net/10669/79861</t>
  </si>
  <si>
    <t>https://hdl.handle.net/10669/79868</t>
  </si>
  <si>
    <t>https://hdl.handle.net/10669/79884</t>
  </si>
  <si>
    <t>https://hdl.handle.net/10669/79983</t>
  </si>
  <si>
    <t>https://hdl.handle.net/10669/79899</t>
  </si>
  <si>
    <t>https://hdl.handle.net/10669/21485</t>
  </si>
  <si>
    <t>https://hdl.handle.net/10669/79860</t>
  </si>
  <si>
    <t>https://hdl.handle.net/10669/21567</t>
  </si>
  <si>
    <t>Fonseca Herrera, Alberto</t>
  </si>
  <si>
    <t>https://hdl.handle.net/10669/75275</t>
  </si>
  <si>
    <t>Fonseca Hidalgo, José Andrés</t>
  </si>
  <si>
    <t>https://hdl.handle.net/10669/30119</t>
  </si>
  <si>
    <t>https://hdl.handle.net/10669/74880</t>
  </si>
  <si>
    <t>https://hdl.handle.net/10669/75096</t>
  </si>
  <si>
    <t>https://hdl.handle.net/10669/86774</t>
  </si>
  <si>
    <t>https://hdl.handle.net/10669/86839</t>
  </si>
  <si>
    <t>https://hdl.handle.net/10669/86840</t>
  </si>
  <si>
    <t>https://hdl.handle.net/10669/85215</t>
  </si>
  <si>
    <t>https://hdl.handle.net/10669/86812</t>
  </si>
  <si>
    <t>https://hdl.handle.net/10669/86813</t>
  </si>
  <si>
    <t>https://hdl.handle.net/10669/74854</t>
  </si>
  <si>
    <t>https://hdl.handle.net/10669/86823</t>
  </si>
  <si>
    <t>https://hdl.handle.net/10669/74905</t>
  </si>
  <si>
    <t>https://hdl.handle.net/10669/74879</t>
  </si>
  <si>
    <t>https://hdl.handle.net/10669/75178</t>
  </si>
  <si>
    <t>https://hdl.handle.net/10669/74946</t>
  </si>
  <si>
    <t>https://hdl.handle.net/10669/88490</t>
  </si>
  <si>
    <t>https://hdl.handle.net/10669/88496</t>
  </si>
  <si>
    <t>https://hdl.handle.net/10669/88497</t>
  </si>
  <si>
    <t>https://hdl.handle.net/10669/88510</t>
  </si>
  <si>
    <t>https://hdl.handle.net/10669/88511</t>
  </si>
  <si>
    <t>https://hdl.handle.net/10669/88606</t>
  </si>
  <si>
    <t>https://hdl.handle.net/10669/88056</t>
  </si>
  <si>
    <t>https://hdl.handle.net/10669/80309</t>
  </si>
  <si>
    <t>https://hdl.handle.net/10669/84659</t>
  </si>
  <si>
    <t>Fonseca Hidalgo, Juan Carlos</t>
  </si>
  <si>
    <t>Fonseca Jiménez, Pamela</t>
  </si>
  <si>
    <t>Fonseca Lima, Emanuel</t>
  </si>
  <si>
    <t>https://hdl.handle.net/10669/80245</t>
  </si>
  <si>
    <t>Fonseca Madrigal, Cindy</t>
  </si>
  <si>
    <t>https://hdl.handle.net/10669/20737</t>
  </si>
  <si>
    <t>Fonseca Malavasi, Marisol</t>
  </si>
  <si>
    <t>https://hdl.handle.net/10669/89303</t>
  </si>
  <si>
    <t>Fonseca Matarrita, Víctor Manuel</t>
  </si>
  <si>
    <t>https://hdl.handle.net/10669/81573</t>
  </si>
  <si>
    <t>Fonseca Méndez, Ariana Gabriela</t>
  </si>
  <si>
    <t>https://hdl.handle.net/10669/84956</t>
  </si>
  <si>
    <t>Fonseca Mora, Christian Andrés</t>
  </si>
  <si>
    <t>https://hdl.handle.net/10669/85011</t>
  </si>
  <si>
    <t>https://hdl.handle.net/10669/86887</t>
  </si>
  <si>
    <t>https://hdl.handle.net/10669/15917</t>
  </si>
  <si>
    <t>Fonseca Murillo, Patricia</t>
  </si>
  <si>
    <t>Fonseca Murillo, Yancy</t>
  </si>
  <si>
    <t>Fonseca Obando, Rachel</t>
  </si>
  <si>
    <t>https://hdl.handle.net/10669/16404</t>
  </si>
  <si>
    <t>Fonseca Pión, Alonso José</t>
  </si>
  <si>
    <t>https://hdl.handle.net/10669/16087</t>
  </si>
  <si>
    <t>Fonseca Pión, Julio Alfredo</t>
  </si>
  <si>
    <t>https://hdl.handle.net/10669/14842</t>
  </si>
  <si>
    <t>Fonseca Portilla, Gisela</t>
  </si>
  <si>
    <t>https://hdl.handle.net/10669/73836</t>
  </si>
  <si>
    <t>Fonseca Quesada, Pablo</t>
  </si>
  <si>
    <t>Fonseca Quirós, Aída</t>
  </si>
  <si>
    <t>https://hdl.handle.net/10669/24871</t>
  </si>
  <si>
    <t>Fonseca Ramírez, Ana Lucía</t>
  </si>
  <si>
    <t>https://hdl.handle.net/10669/507</t>
  </si>
  <si>
    <t>Fonseca Retana, Gerardo</t>
  </si>
  <si>
    <t>https://hdl.handle.net/10669/89062</t>
  </si>
  <si>
    <t>https://hdl.handle.net/10669/23125</t>
  </si>
  <si>
    <t>Fonseca Retana, Gerardo E.</t>
  </si>
  <si>
    <t>https://hdl.handle.net/10669/23142</t>
  </si>
  <si>
    <t>https://hdl.handle.net/10669/23411</t>
  </si>
  <si>
    <t>https://hdl.handle.net/10669/22905</t>
  </si>
  <si>
    <t>https://hdl.handle.net/10669/23422</t>
  </si>
  <si>
    <t>Fonseca Rivera, Johan</t>
  </si>
  <si>
    <t>Fonseca Rivera, Nidia</t>
  </si>
  <si>
    <t>Fonseca Rodríguez, Ana Victoria</t>
  </si>
  <si>
    <t>Fonseca Rodríguez, Cristian</t>
  </si>
  <si>
    <t>https://hdl.handle.net/10669/75817</t>
  </si>
  <si>
    <t>Fonseca Rodríguez, Karen Andrea</t>
  </si>
  <si>
    <t>Fonseca Rojas, María Gabriela</t>
  </si>
  <si>
    <t>Fonseca Rojas, Randall</t>
  </si>
  <si>
    <t>Fonseca Rubí, Eddie Alexander</t>
  </si>
  <si>
    <t>Fonseca Sáenz, Gerardo Antonio</t>
  </si>
  <si>
    <t>Fonseca Sánchez, Andrés</t>
  </si>
  <si>
    <t>Fonseca Sánchez, Marcela</t>
  </si>
  <si>
    <t>Fonseca Sánchez, Priscilla</t>
  </si>
  <si>
    <t>Fonseca Solís, Juan Manuel</t>
  </si>
  <si>
    <t>https://hdl.handle.net/10669/24495</t>
  </si>
  <si>
    <t>Fonseca Solórzano, Hilda</t>
  </si>
  <si>
    <t>https://hdl.handle.net/10669/28395</t>
  </si>
  <si>
    <t>Fonseca Tortós, Emilia</t>
  </si>
  <si>
    <t>https://hdl.handle.net/10669/28792</t>
  </si>
  <si>
    <t>https://hdl.handle.net/10669/28486</t>
  </si>
  <si>
    <t>Fonseca Ugalde, Emmanuel</t>
  </si>
  <si>
    <t>https://hdl.handle.net/10669/82734</t>
  </si>
  <si>
    <t>Fonseca Umaña, Yóser Esteban</t>
  </si>
  <si>
    <t>Fonseca Ureña, Julissa</t>
  </si>
  <si>
    <t>https://hdl.handle.net/10669/16324</t>
  </si>
  <si>
    <t>Fonseca Ureña, Samantha</t>
  </si>
  <si>
    <t>https://hdl.handle.net/10669/24226</t>
  </si>
  <si>
    <t>Fonseca V., Jorge</t>
  </si>
  <si>
    <t>Fonseca Valverde, Mariela</t>
  </si>
  <si>
    <t>Fonseca Velásquez, Shirley</t>
  </si>
  <si>
    <t>https://hdl.handle.net/10669/27906</t>
  </si>
  <si>
    <t>Fonseca Villalobos, Oscar Guillermo</t>
  </si>
  <si>
    <t>https://hdl.handle.net/10669/82509</t>
  </si>
  <si>
    <t>Fonseca Vindas, Karina</t>
  </si>
  <si>
    <t>https://hdl.handle.net/10669/79438</t>
  </si>
  <si>
    <t>https://hdl.handle.net/10669/78623</t>
  </si>
  <si>
    <t>Fonseca Z., Jorge</t>
  </si>
  <si>
    <t>https://hdl.handle.net/10669/13162</t>
  </si>
  <si>
    <t>Fonseca Zamora, Oscar M.</t>
  </si>
  <si>
    <t>https://hdl.handle.net/10669/13196</t>
  </si>
  <si>
    <t>https://hdl.handle.net/10669/13163</t>
  </si>
  <si>
    <t>https://hdl.handle.net/10669/76320</t>
  </si>
  <si>
    <t>Fonseca Zúñiga, Edgardo</t>
  </si>
  <si>
    <t>https://hdl.handle.net/10669/77427</t>
  </si>
  <si>
    <t>https://hdl.handle.net/10669/80667</t>
  </si>
  <si>
    <t>https://hdl.handle.net/10669/83059</t>
  </si>
  <si>
    <t>https://hdl.handle.net/10669/81338</t>
  </si>
  <si>
    <t>https://hdl.handle.net/10669/83882</t>
  </si>
  <si>
    <t>https://hdl.handle.net/10669/85493</t>
  </si>
  <si>
    <t>https://hdl.handle.net/10669/87868</t>
  </si>
  <si>
    <t>https://hdl.handle.net/10669/88076</t>
  </si>
  <si>
    <t>https://hdl.handle.net/10669/90681</t>
  </si>
  <si>
    <t>https://hdl.handle.net/10669/9026</t>
  </si>
  <si>
    <t>Fonseca, Allan</t>
  </si>
  <si>
    <t>Fonseca, Andrea</t>
  </si>
  <si>
    <t>https://hdl.handle.net/10669/22862</t>
  </si>
  <si>
    <t>Fonseca, Clotilde</t>
  </si>
  <si>
    <t>Fonseca, Eddie</t>
  </si>
  <si>
    <t>https://hdl.handle.net/10669/26522</t>
  </si>
  <si>
    <t>Fonseca, Giovana D.</t>
  </si>
  <si>
    <t>https://hdl.handle.net/10669/13713</t>
  </si>
  <si>
    <t>Fonseca, Karen</t>
  </si>
  <si>
    <t>https://hdl.handle.net/10669/329</t>
  </si>
  <si>
    <t>Fonseca, L. F.</t>
  </si>
  <si>
    <t>Fonseca, Luis G.</t>
  </si>
  <si>
    <t>https://hdl.handle.net/10669/14026</t>
  </si>
  <si>
    <t>Fonseca, Virginia</t>
  </si>
  <si>
    <t>https://hdl.handle.net/10669/76586</t>
  </si>
  <si>
    <t>Fonsecaz, Jorge</t>
  </si>
  <si>
    <t>Fontaines Ruiz, Tomás</t>
  </si>
  <si>
    <t>Fontal Cazalla, F.</t>
  </si>
  <si>
    <t>Fontan, Charlotte</t>
  </si>
  <si>
    <t>Fontana, André</t>
  </si>
  <si>
    <t>Fontanelli, Mariane de Mello</t>
  </si>
  <si>
    <t>Fontdevila, Diego</t>
  </si>
  <si>
    <t>Fontecha Sandoval, Gustavo Adolfo</t>
  </si>
  <si>
    <t>Fontes Macedo, Ricardo</t>
  </si>
  <si>
    <t>Fontes, Flavia</t>
  </si>
  <si>
    <t>Fontes, Marcos Roberto de Mattos</t>
  </si>
  <si>
    <t>Fontham, Elizabeth</t>
  </si>
  <si>
    <t>https://hdl.handle.net/10669/81666</t>
  </si>
  <si>
    <t>Fonvielle, Jeremy</t>
  </si>
  <si>
    <t>https://hdl.handle.net/10669/78889</t>
  </si>
  <si>
    <t>https://hdl.handle.net/10669/81680</t>
  </si>
  <si>
    <t>Forabosco, Paola</t>
  </si>
  <si>
    <t>https://hdl.handle.net/10669/25561</t>
  </si>
  <si>
    <t>Forcada, Jaume</t>
  </si>
  <si>
    <t>Ford, Martin</t>
  </si>
  <si>
    <t>Forero Ballesteros, Helkin Giovany</t>
  </si>
  <si>
    <t>Forero Mercado, Silvana</t>
  </si>
  <si>
    <t>Forero Rozo, Lina</t>
  </si>
  <si>
    <t>Forest, Félix</t>
  </si>
  <si>
    <t>Forester Delgado, Stefany</t>
  </si>
  <si>
    <t>Forester Quesada, Mario</t>
  </si>
  <si>
    <t>Forestier, Nelly</t>
  </si>
  <si>
    <t>https://hdl.handle.net/10669/23327</t>
  </si>
  <si>
    <t>Formichella, María Marta</t>
  </si>
  <si>
    <t>https://hdl.handle.net/10669/23141</t>
  </si>
  <si>
    <t>Fornaciari Ferreira, Amanda</t>
  </si>
  <si>
    <t>Fornaguera Trías, Jaime</t>
  </si>
  <si>
    <t>https://hdl.handle.net/10669/73462</t>
  </si>
  <si>
    <t>https://hdl.handle.net/10669/74085</t>
  </si>
  <si>
    <t>https://hdl.handle.net/10669/73976</t>
  </si>
  <si>
    <t>https://hdl.handle.net/10669/73498</t>
  </si>
  <si>
    <t>https://hdl.handle.net/10669/74158</t>
  </si>
  <si>
    <t>https://hdl.handle.net/10669/73686</t>
  </si>
  <si>
    <t>https://hdl.handle.net/10669/73689</t>
  </si>
  <si>
    <t>https://hdl.handle.net/10669/73459</t>
  </si>
  <si>
    <t>https://hdl.handle.net/10669/73978</t>
  </si>
  <si>
    <t>https://hdl.handle.net/10669/76565</t>
  </si>
  <si>
    <t>https://hdl.handle.net/10669/74097</t>
  </si>
  <si>
    <t>https://hdl.handle.net/10669/73692</t>
  </si>
  <si>
    <t>https://hdl.handle.net/10669/76272</t>
  </si>
  <si>
    <t>https://hdl.handle.net/10669/76567</t>
  </si>
  <si>
    <t>https://hdl.handle.net/10669/80903</t>
  </si>
  <si>
    <t>https://hdl.handle.net/10669/76097</t>
  </si>
  <si>
    <t>https://hdl.handle.net/10669/80890</t>
  </si>
  <si>
    <t>https://hdl.handle.net/10669/12714</t>
  </si>
  <si>
    <t>https://hdl.handle.net/10669/80370</t>
  </si>
  <si>
    <t>https://hdl.handle.net/10669/81759</t>
  </si>
  <si>
    <t>https://hdl.handle.net/10669/12721</t>
  </si>
  <si>
    <t>https://hdl.handle.net/10669/80901</t>
  </si>
  <si>
    <t>https://hdl.handle.net/10669/73691</t>
  </si>
  <si>
    <t>https://hdl.handle.net/10669/74084</t>
  </si>
  <si>
    <t>https://hdl.handle.net/10669/74086</t>
  </si>
  <si>
    <t>https://hdl.handle.net/10669/76276</t>
  </si>
  <si>
    <t>https://hdl.handle.net/10669/84836</t>
  </si>
  <si>
    <t>https://hdl.handle.net/10669/76394</t>
  </si>
  <si>
    <t>https://hdl.handle.net/10669/73983</t>
  </si>
  <si>
    <t>https://hdl.handle.net/10669/73497</t>
  </si>
  <si>
    <t>https://hdl.handle.net/10669/73499</t>
  </si>
  <si>
    <t>https://hdl.handle.net/10669/74092</t>
  </si>
  <si>
    <t>https://hdl.handle.net/10669/80902</t>
  </si>
  <si>
    <t>https://hdl.handle.net/10669/73977</t>
  </si>
  <si>
    <t>https://hdl.handle.net/10669/73979</t>
  </si>
  <si>
    <t>Fornasiero, Alice</t>
  </si>
  <si>
    <t>https://hdl.handle.net/10669/90580</t>
  </si>
  <si>
    <t>Fornet Betancourt, Raúl</t>
  </si>
  <si>
    <t>Forni, Francesca</t>
  </si>
  <si>
    <t>https://hdl.handle.net/10669/19358</t>
  </si>
  <si>
    <t>Forster, Cindy</t>
  </si>
  <si>
    <t>Försterra, Günter</t>
  </si>
  <si>
    <t>Forsum, Urban</t>
  </si>
  <si>
    <t>https://hdl.handle.net/10669/13783</t>
  </si>
  <si>
    <t>Forsythe Hudson, Warren</t>
  </si>
  <si>
    <t>Forte Dias, Consuelo L.</t>
  </si>
  <si>
    <t>Fortes Dias, Consuelo L.</t>
  </si>
  <si>
    <t>Fortes, Vanessa B.</t>
  </si>
  <si>
    <t>Fortney, Judith A.</t>
  </si>
  <si>
    <t>Fortunato, Márcia E. M.</t>
  </si>
  <si>
    <t>Fossel, Michael B.</t>
  </si>
  <si>
    <t>https://hdl.handle.net/10669/26315</t>
  </si>
  <si>
    <t>Foster Hawkins, L</t>
  </si>
  <si>
    <t>Foster, Clifton E.</t>
  </si>
  <si>
    <t>Foster, Laura A.</t>
  </si>
  <si>
    <t>Fouch, Matthew J.</t>
  </si>
  <si>
    <t>https://hdl.handle.net/10669/18197</t>
  </si>
  <si>
    <t>Fouratt, Caitlin</t>
  </si>
  <si>
    <t>https://hdl.handle.net/10669/82374</t>
  </si>
  <si>
    <t>Fouratt, Caitlin E.</t>
  </si>
  <si>
    <t>https://hdl.handle.net/10669/87316</t>
  </si>
  <si>
    <t>Fourel, Loïc</t>
  </si>
  <si>
    <t>https://hdl.handle.net/10669/86063</t>
  </si>
  <si>
    <t>Fournier Artavia, Sebastián</t>
  </si>
  <si>
    <t>https://hdl.handle.net/10669/17626</t>
  </si>
  <si>
    <t>Fournier Leiva, María Luisa</t>
  </si>
  <si>
    <t>Fournier O., Luis A.</t>
  </si>
  <si>
    <t>https://hdl.handle.net/10669/23929</t>
  </si>
  <si>
    <t>https://hdl.handle.net/10669/25757</t>
  </si>
  <si>
    <t>https://hdl.handle.net/10669/19051</t>
  </si>
  <si>
    <t>Fournier Pereira, Marisol</t>
  </si>
  <si>
    <t>https://hdl.handle.net/10669/13432</t>
  </si>
  <si>
    <t>Fournier Solano, Patricia</t>
  </si>
  <si>
    <t>Fournier Soto, Gastón</t>
  </si>
  <si>
    <t>Fournier Zepeda, Ana M.</t>
  </si>
  <si>
    <t>Fournier, Ana Teresa</t>
  </si>
  <si>
    <t>Fournier, Raúl</t>
  </si>
  <si>
    <t>https://hdl.handle.net/10669/73175</t>
  </si>
  <si>
    <t>Fourny, G.</t>
  </si>
  <si>
    <t>Fourqurean, James W.</t>
  </si>
  <si>
    <t>Fourriére, Manon</t>
  </si>
  <si>
    <t>https://hdl.handle.net/10669/82737</t>
  </si>
  <si>
    <t>Fowler Monter, Kathy Juliana</t>
  </si>
  <si>
    <t>https://hdl.handle.net/10669/25774</t>
  </si>
  <si>
    <t>Fowler, Harold G.</t>
  </si>
  <si>
    <t>https://hdl.handle.net/10669/25879</t>
  </si>
  <si>
    <t>Fox, James G.</t>
  </si>
  <si>
    <t>Fox, Jay W.</t>
  </si>
  <si>
    <t>https://hdl.handle.net/10669/29430</t>
  </si>
  <si>
    <t>Fraga dos Santos, Josiene Maria</t>
  </si>
  <si>
    <t>Fraga Palomino, Héctor Cirilo</t>
  </si>
  <si>
    <t>https://hdl.handle.net/10669/75271</t>
  </si>
  <si>
    <t>Fraga, F.</t>
  </si>
  <si>
    <t>https://hdl.handle.net/10669/75562</t>
  </si>
  <si>
    <t>Fraga, Hugo Pacheco de Freitas</t>
  </si>
  <si>
    <t>https://hdl.handle.net/10669/24798</t>
  </si>
  <si>
    <t>Fragomeno, Roberto</t>
  </si>
  <si>
    <t>https://hdl.handle.net/10669/24868</t>
  </si>
  <si>
    <t>https://hdl.handle.net/10669/24819</t>
  </si>
  <si>
    <t>https://hdl.handle.net/10669/24869</t>
  </si>
  <si>
    <t>https://hdl.handle.net/10669/28547</t>
  </si>
  <si>
    <t>https://hdl.handle.net/10669/22986</t>
  </si>
  <si>
    <t>Fragoso Fernández, Esther</t>
  </si>
  <si>
    <t>Fragoso, José Manuel</t>
  </si>
  <si>
    <t>Frahm, Mark</t>
  </si>
  <si>
    <t>Fraija Cabrera, Nissim Illich</t>
  </si>
  <si>
    <t>https://hdl.handle.net/10669/29217</t>
  </si>
  <si>
    <t>Fraile Acevedo, Darío</t>
  </si>
  <si>
    <t>Fraire Vasquez, Guillermo</t>
  </si>
  <si>
    <t>Fraire, Guillermo</t>
  </si>
  <si>
    <t>Frajman, Mauricio</t>
  </si>
  <si>
    <t>https://hdl.handle.net/10669/20094</t>
  </si>
  <si>
    <t>Franc, Renata</t>
  </si>
  <si>
    <t>França Dinnebier, Flávia</t>
  </si>
  <si>
    <t>França, Francisco Oscar</t>
  </si>
  <si>
    <t>França, Jaqueline Lopes Pereira</t>
  </si>
  <si>
    <t>França, Suzelei C.</t>
  </si>
  <si>
    <t>https://hdl.handle.net/10669/702</t>
  </si>
  <si>
    <t>Franceschi Barraza, Hannia</t>
  </si>
  <si>
    <t>https://hdl.handle.net/10669/21464</t>
  </si>
  <si>
    <t>https://hdl.handle.net/10669/20506</t>
  </si>
  <si>
    <t>https://hdl.handle.net/10669/20263</t>
  </si>
  <si>
    <t>https://hdl.handle.net/10669/25171</t>
  </si>
  <si>
    <t>https://hdl.handle.net/10669/20382</t>
  </si>
  <si>
    <t>https://hdl.handle.net/10669/21470</t>
  </si>
  <si>
    <t>https://hdl.handle.net/10669/20274</t>
  </si>
  <si>
    <t>Franceschi, Aida</t>
  </si>
  <si>
    <t>https://hdl.handle.net/10669/29459</t>
  </si>
  <si>
    <t>Franceschi, Claudio</t>
  </si>
  <si>
    <t>Franceschinelli, Edivani Villaron</t>
  </si>
  <si>
    <t>Franceschini, María Celeste</t>
  </si>
  <si>
    <t>Franchi Chongkan, Stephanie</t>
  </si>
  <si>
    <t>Franchi, Stephanie</t>
  </si>
  <si>
    <t>Franchin, Cinzia</t>
  </si>
  <si>
    <t>https://hdl.handle.net/10669/75194</t>
  </si>
  <si>
    <t>Francis Salazar, Susan</t>
  </si>
  <si>
    <t>https://hdl.handle.net/10669/23025</t>
  </si>
  <si>
    <t>https://hdl.handle.net/10669/17064</t>
  </si>
  <si>
    <t>https://hdl.handle.net/10669/22768</t>
  </si>
  <si>
    <t>https://hdl.handle.net/10669/17431</t>
  </si>
  <si>
    <t>https://hdl.handle.net/10669/17027</t>
  </si>
  <si>
    <t>https://hdl.handle.net/10669/17278</t>
  </si>
  <si>
    <t>https://hdl.handle.net/10669/82694</t>
  </si>
  <si>
    <t>https://hdl.handle.net/10669/77318</t>
  </si>
  <si>
    <t>https://hdl.handle.net/10669/88573</t>
  </si>
  <si>
    <t>https://hdl.handle.net/10669/88729</t>
  </si>
  <si>
    <t>https://hdl.handle.net/10669/88777</t>
  </si>
  <si>
    <t>https://hdl.handle.net/10669/88862</t>
  </si>
  <si>
    <t>https://hdl.handle.net/10669/29165</t>
  </si>
  <si>
    <t>Francis, Brian</t>
  </si>
  <si>
    <t>Francis, Patrice A.</t>
  </si>
  <si>
    <t>https://hdl.handle.net/10669/26832</t>
  </si>
  <si>
    <t>https://hdl.handle.net/10669/17475</t>
  </si>
  <si>
    <t>Francisco Nicolás, Néstor</t>
  </si>
  <si>
    <t>Francke, Helena</t>
  </si>
  <si>
    <t>https://hdl.handle.net/10669/26292</t>
  </si>
  <si>
    <t>Francke, Oscar F.</t>
  </si>
  <si>
    <t>Franco Barrera, Jorge Enrique</t>
  </si>
  <si>
    <t>https://hdl.handle.net/10669/17460</t>
  </si>
  <si>
    <t>Franco Bizcaíno, Ernesto</t>
  </si>
  <si>
    <t>Franco Chacón, Natalia</t>
  </si>
  <si>
    <t>https://hdl.handle.net/10669/26539</t>
  </si>
  <si>
    <t>Franco Correa, Marcela</t>
  </si>
  <si>
    <t>Franco González, Saúl Ramón</t>
  </si>
  <si>
    <t>https://hdl.handle.net/10669/17259</t>
  </si>
  <si>
    <t>Franco Justo, Clemente</t>
  </si>
  <si>
    <t>Franco López, Jonathan</t>
  </si>
  <si>
    <t>Franco Molano, Ana Esperanza</t>
  </si>
  <si>
    <t>Franco Navarro, Ignacio Jose</t>
  </si>
  <si>
    <t>Franco Pinheiro Moreira, Ana Silvia</t>
  </si>
  <si>
    <t>Franco Poveda, María Teresa</t>
  </si>
  <si>
    <t>Franco, Jonathan</t>
  </si>
  <si>
    <t>Franco, José</t>
  </si>
  <si>
    <t>https://hdl.handle.net/10669/25016</t>
  </si>
  <si>
    <t>Franco, José Eduardo</t>
  </si>
  <si>
    <t>Franco, Omar</t>
  </si>
  <si>
    <t>https://hdl.handle.net/10669/73856</t>
  </si>
  <si>
    <t>Franco, Wilfredo</t>
  </si>
  <si>
    <t>Francoeur, Charlotte B.</t>
  </si>
  <si>
    <t>Francou, Bernard</t>
  </si>
  <si>
    <t>Francq, Christian</t>
  </si>
  <si>
    <t>Franicevic, Vlasta</t>
  </si>
  <si>
    <t>https://hdl.handle.net/10669/80680</t>
  </si>
  <si>
    <t>Frank, Graham S.</t>
  </si>
  <si>
    <t>Frank, Hannah K.</t>
  </si>
  <si>
    <t>Frank, Jan</t>
  </si>
  <si>
    <t>https://hdl.handle.net/10669/84610</t>
  </si>
  <si>
    <t>Frank, Jerome David</t>
  </si>
  <si>
    <t>Frank, Stephan</t>
  </si>
  <si>
    <t>Franke, Rebeca</t>
  </si>
  <si>
    <t>Frankie, Gordon</t>
  </si>
  <si>
    <t>Frankowska, Natalia</t>
  </si>
  <si>
    <t>Fransozo, Adilson</t>
  </si>
  <si>
    <t>https://hdl.handle.net/10669/26408</t>
  </si>
  <si>
    <t>https://hdl.handle.net/10669/27559</t>
  </si>
  <si>
    <t>Franz, Josnei</t>
  </si>
  <si>
    <t>https://hdl.handle.net/10669/21169</t>
  </si>
  <si>
    <t>Frazer, R .</t>
  </si>
  <si>
    <t>Frazier, Marvin</t>
  </si>
  <si>
    <t>Fredáková, Denisa</t>
  </si>
  <si>
    <t>https://hdl.handle.net/10669/90577</t>
  </si>
  <si>
    <t>Fredericksen Neira, Alfredo Eduardo</t>
  </si>
  <si>
    <t>https://hdl.handle.net/10669/75808</t>
  </si>
  <si>
    <t>Frederik Flor, Jan</t>
  </si>
  <si>
    <t>Freedman, Ryan</t>
  </si>
  <si>
    <t>Freeman, Jason</t>
  </si>
  <si>
    <t>https://hdl.handle.net/10669/89496</t>
  </si>
  <si>
    <t>Freer Araya, Sebastián</t>
  </si>
  <si>
    <t>https://hdl.handle.net/10669/26827</t>
  </si>
  <si>
    <t>Freer Bustamante, Enrique</t>
  </si>
  <si>
    <t>https://hdl.handle.net/10669/717</t>
  </si>
  <si>
    <t>https://hdl.handle.net/10669/27604</t>
  </si>
  <si>
    <t>https://hdl.handle.net/10669/721</t>
  </si>
  <si>
    <t>https://hdl.handle.net/10669/682</t>
  </si>
  <si>
    <t>https://hdl.handle.net/10669/15866</t>
  </si>
  <si>
    <t>Freer Jiménez, Sofía</t>
  </si>
  <si>
    <t>Freer V, Alfredo</t>
  </si>
  <si>
    <t>Freer, Alfredo</t>
  </si>
  <si>
    <t>https://hdl.handle.net/10669/20634</t>
  </si>
  <si>
    <t>Fregoso Gennis, Carlos</t>
  </si>
  <si>
    <t>Freile, Juan</t>
  </si>
  <si>
    <t>Freimer, Daniel G.</t>
  </si>
  <si>
    <t>Freimer, Nelson B.</t>
  </si>
  <si>
    <t>Freire Fierro, Alina</t>
  </si>
  <si>
    <t>https://hdl.handle.net/10669/29389</t>
  </si>
  <si>
    <t>Freire, A.</t>
  </si>
  <si>
    <t>Freire, Rosemayre</t>
  </si>
  <si>
    <t>Freire, Sávio</t>
  </si>
  <si>
    <t>Freitag, Marina</t>
  </si>
  <si>
    <t>Freitas Astúa, Juliana</t>
  </si>
  <si>
    <t>https://hdl.handle.net/10669/76275</t>
  </si>
  <si>
    <t>Freitas Coelho, Flávia</t>
  </si>
  <si>
    <t>https://hdl.handle.net/10669/17386</t>
  </si>
  <si>
    <t>Freitas de Jesus, Osvaldo</t>
  </si>
  <si>
    <t>https://hdl.handle.net/10669/25023</t>
  </si>
  <si>
    <t>Freitas Gil, Marcelo</t>
  </si>
  <si>
    <t>Freitas, Daiane M.</t>
  </si>
  <si>
    <t>https://hdl.handle.net/10669/26490</t>
  </si>
  <si>
    <t>Freites, Luis</t>
  </si>
  <si>
    <t>Fremout, Tobias</t>
  </si>
  <si>
    <t>French Monge, Alexander Bryan</t>
  </si>
  <si>
    <t>French, Garry</t>
  </si>
  <si>
    <t>https://hdl.handle.net/10669/23994</t>
  </si>
  <si>
    <t>Frenkel Berger, Arman</t>
  </si>
  <si>
    <t>https://hdl.handle.net/10669/26388</t>
  </si>
  <si>
    <t>Frenkel, Caty</t>
  </si>
  <si>
    <t>Frenken, Thijs</t>
  </si>
  <si>
    <t>Freshwater, David Wilson</t>
  </si>
  <si>
    <t>Fresnillo Barba, María Belén</t>
  </si>
  <si>
    <t>Fretes, Ricardo</t>
  </si>
  <si>
    <t>https://hdl.handle.net/10669/86320</t>
  </si>
  <si>
    <t>Freund Carvajal, Gina</t>
  </si>
  <si>
    <t>https://hdl.handle.net/10669/24856</t>
  </si>
  <si>
    <t>Freund Carvajal, Max A.</t>
  </si>
  <si>
    <t>https://hdl.handle.net/10669/21876</t>
  </si>
  <si>
    <t>Freyermuth Enciso, Graciela</t>
  </si>
  <si>
    <t>Freyre, María Laura</t>
  </si>
  <si>
    <t>Freyre, Miguel Ángel</t>
  </si>
  <si>
    <t>Frías Armenta, Martha</t>
  </si>
  <si>
    <t>https://hdl.handle.net/10669/26560</t>
  </si>
  <si>
    <t>Frías Espericueta, Martín G.</t>
  </si>
  <si>
    <t>Frías Quesada, Carmen</t>
  </si>
  <si>
    <t>Frías Quesada, Carmen María</t>
  </si>
  <si>
    <t>https://hdl.handle.net/10669/23000</t>
  </si>
  <si>
    <t>Frias Treviño, Gustavo A.</t>
  </si>
  <si>
    <t>Frías Treviño, Gustavo A.</t>
  </si>
  <si>
    <t>Fribley, Andrew M.</t>
  </si>
  <si>
    <t>https://hdl.handle.net/10669/20043</t>
  </si>
  <si>
    <t>Fricke, Roberto</t>
  </si>
  <si>
    <t>Friedlander, Alan M.</t>
  </si>
  <si>
    <t>Friedman, Mike</t>
  </si>
  <si>
    <t>Friedman, Robert</t>
  </si>
  <si>
    <t>Friedrich, T.</t>
  </si>
  <si>
    <t>https://hdl.handle.net/10669/85434</t>
  </si>
  <si>
    <t>Frigolett Catalán, Cristián</t>
  </si>
  <si>
    <t>https://hdl.handle.net/10669/29515</t>
  </si>
  <si>
    <t>Frisan, Teresa</t>
  </si>
  <si>
    <t>https://hdl.handle.net/10669/22739</t>
  </si>
  <si>
    <t>Frisch, Wolfgang</t>
  </si>
  <si>
    <t>Frisvad, Jens Christian</t>
  </si>
  <si>
    <t>Fritz, Leon</t>
  </si>
  <si>
    <t>Frka, Sanja</t>
  </si>
  <si>
    <t>https://hdl.handle.net/10669/18454</t>
  </si>
  <si>
    <t>Frohlick, Susan</t>
  </si>
  <si>
    <t>Fromm, Erich</t>
  </si>
  <si>
    <t>Frossasco Davicini, Georgina Paola</t>
  </si>
  <si>
    <t>Frost, Carol M.</t>
  </si>
  <si>
    <t>Frost, Henry</t>
  </si>
  <si>
    <t>Fruth, Barbara</t>
  </si>
  <si>
    <t>https://hdl.handle.net/10669/17248</t>
  </si>
  <si>
    <t>Frutos Alfaro, Francisco</t>
  </si>
  <si>
    <t>https://hdl.handle.net/10669/13053</t>
  </si>
  <si>
    <t>https://hdl.handle.net/10669/75924</t>
  </si>
  <si>
    <t>Frutos Kostelnik, Terezka</t>
  </si>
  <si>
    <t>https://hdl.handle.net/10669/24199</t>
  </si>
  <si>
    <t>Frutos, Eugenio</t>
  </si>
  <si>
    <t>Frutos, S. M.</t>
  </si>
  <si>
    <t>https://hdl.handle.net/10669/74751</t>
  </si>
  <si>
    <t>Fry, Bryan G.</t>
  </si>
  <si>
    <t>https://hdl.handle.net/10669/26419</t>
  </si>
  <si>
    <t>Fu, Junjiang</t>
  </si>
  <si>
    <t>https://hdl.handle.net/10669/27121</t>
  </si>
  <si>
    <t>Fu, Minghui</t>
  </si>
  <si>
    <t>Fu, Yu</t>
  </si>
  <si>
    <t>https://hdl.handle.net/10669/74508</t>
  </si>
  <si>
    <t>Fuchs Castillo, Eric J.</t>
  </si>
  <si>
    <t>https://hdl.handle.net/10669/78994</t>
  </si>
  <si>
    <t>https://hdl.handle.net/10669/78997</t>
  </si>
  <si>
    <t>https://hdl.handle.net/10669/79001</t>
  </si>
  <si>
    <t>https://hdl.handle.net/10669/79002</t>
  </si>
  <si>
    <t>https://hdl.handle.net/10669/79007</t>
  </si>
  <si>
    <t>https://hdl.handle.net/10669/79009</t>
  </si>
  <si>
    <t>https://hdl.handle.net/10669/85618</t>
  </si>
  <si>
    <t>https://hdl.handle.net/10669/78996</t>
  </si>
  <si>
    <t>https://hdl.handle.net/10669/78995</t>
  </si>
  <si>
    <t>https://hdl.handle.net/10669/79004</t>
  </si>
  <si>
    <t>https://hdl.handle.net/10669/79005</t>
  </si>
  <si>
    <t>https://hdl.handle.net/10669/79006</t>
  </si>
  <si>
    <t>https://hdl.handle.net/10669/79003</t>
  </si>
  <si>
    <t>https://hdl.handle.net/10669/27141</t>
  </si>
  <si>
    <t>https://hdl.handle.net/10669/17528</t>
  </si>
  <si>
    <t>Fuenmayor, Francia</t>
  </si>
  <si>
    <t>https://hdl.handle.net/10669/15349</t>
  </si>
  <si>
    <t>Fuentes Alvarado, Juan José</t>
  </si>
  <si>
    <t>https://hdl.handle.net/10669/76039</t>
  </si>
  <si>
    <t>Fuentes Andino, Diana</t>
  </si>
  <si>
    <t>https://hdl.handle.net/10669/18170</t>
  </si>
  <si>
    <t>Fuentes Belgrave, Laura</t>
  </si>
  <si>
    <t>https://hdl.handle.net/10669/18118</t>
  </si>
  <si>
    <t>https://hdl.handle.net/10669/584</t>
  </si>
  <si>
    <t>Fuentes Bolaños, Carlos</t>
  </si>
  <si>
    <t>Fuentes Elizondo, Yadimbert</t>
  </si>
  <si>
    <t>https://hdl.handle.net/10669/21894</t>
  </si>
  <si>
    <t>Fuentes Flores, César Mario</t>
  </si>
  <si>
    <t>Fuentes Franco, Ramón</t>
  </si>
  <si>
    <t>https://hdl.handle.net/10669/75314</t>
  </si>
  <si>
    <t>Fuentes García, Douglas</t>
  </si>
  <si>
    <t>https://hdl.handle.net/10669/85801</t>
  </si>
  <si>
    <t>Fuentes García, Nora Lizbeth</t>
  </si>
  <si>
    <t>https://hdl.handle.net/10669/78726</t>
  </si>
  <si>
    <t>Fuentes González, Gilbert</t>
  </si>
  <si>
    <t>https://hdl.handle.net/10669/74643</t>
  </si>
  <si>
    <t>Fuentes Gutiérrez, Diana</t>
  </si>
  <si>
    <t>Fuentes Gutiérrez, Susan</t>
  </si>
  <si>
    <t>Fuentes H., María Valentina</t>
  </si>
  <si>
    <t>Fuentes Kloss, Rodrigo</t>
  </si>
  <si>
    <t>https://hdl.handle.net/10669/75149</t>
  </si>
  <si>
    <t>Fuentes Knight, Ana Lucía</t>
  </si>
  <si>
    <t>https://hdl.handle.net/10669/29740</t>
  </si>
  <si>
    <t>Fuentes Leiva, Pedro</t>
  </si>
  <si>
    <t>Fuentes Méndez, Ariel</t>
  </si>
  <si>
    <t>Fuentes Mora, Karla</t>
  </si>
  <si>
    <t>Fuentes Navarro, Raúl</t>
  </si>
  <si>
    <t>https://hdl.handle.net/10669/8987</t>
  </si>
  <si>
    <t>Fuentes Quesada, Álvaro</t>
  </si>
  <si>
    <t>https://hdl.handle.net/10669/87064</t>
  </si>
  <si>
    <t>Fuentes Quinteros, Eduardo</t>
  </si>
  <si>
    <t>Fuentes R., C.</t>
  </si>
  <si>
    <t>https://hdl.handle.net/10669/81289</t>
  </si>
  <si>
    <t>Fuentes Rodríguez, Eugenio</t>
  </si>
  <si>
    <t>https://hdl.handle.net/10669/21790</t>
  </si>
  <si>
    <t>Fuentes Roque, Erica</t>
  </si>
  <si>
    <t>Fuentes Schweizer, Paola</t>
  </si>
  <si>
    <t>Fuentes, Alonso</t>
  </si>
  <si>
    <t>Fuentes, Anael</t>
  </si>
  <si>
    <t>Fuentes, Facundo</t>
  </si>
  <si>
    <t>https://hdl.handle.net/10669/27225</t>
  </si>
  <si>
    <t>Fuentes, J. C.</t>
  </si>
  <si>
    <t>https://hdl.handle.net/10669/17622</t>
  </si>
  <si>
    <t>Fuentes, Jesús</t>
  </si>
  <si>
    <t>Fuentes, M. R.</t>
  </si>
  <si>
    <t>Fuentes, Mario</t>
  </si>
  <si>
    <t>Fuentes, Mario Roberto</t>
  </si>
  <si>
    <t>https://hdl.handle.net/10669/18337</t>
  </si>
  <si>
    <t>Fuentes, Mary</t>
  </si>
  <si>
    <t>https://hdl.handle.net/10669/27544</t>
  </si>
  <si>
    <t>Fuentes, Pamela</t>
  </si>
  <si>
    <t>Fuentes, Víctor</t>
  </si>
  <si>
    <t>Fugimoto Assakawa, Luciana</t>
  </si>
  <si>
    <t>Fuglsang Madsen, Albert</t>
  </si>
  <si>
    <t>https://hdl.handle.net/10669/87981</t>
  </si>
  <si>
    <t>Fuguet, Elisabet</t>
  </si>
  <si>
    <t>Fuhrer, Tobias</t>
  </si>
  <si>
    <t>https://hdl.handle.net/10669/74290</t>
  </si>
  <si>
    <t>Fujisawa, Daisuke</t>
  </si>
  <si>
    <t>Fuller, Douglas O.</t>
  </si>
  <si>
    <t>Fuller, Edward</t>
  </si>
  <si>
    <t>Fuller, Todd K.</t>
  </si>
  <si>
    <t>Fumagalli de Salles, Jerusa</t>
  </si>
  <si>
    <t>https://hdl.handle.net/10669/16703</t>
  </si>
  <si>
    <t>Fumero Delgado, Josué</t>
  </si>
  <si>
    <t>Fumero Paniagua, Gerardo</t>
  </si>
  <si>
    <t>Fumero Quirós, Fabiola</t>
  </si>
  <si>
    <t>https://hdl.handle.net/10669/20065.2</t>
  </si>
  <si>
    <t>Fumero Vargas, Patricia</t>
  </si>
  <si>
    <t>https://hdl.handle.net/10669/19624.2</t>
  </si>
  <si>
    <t>https://hdl.handle.net/10669/19903.2</t>
  </si>
  <si>
    <t>https://hdl.handle.net/10669/85957</t>
  </si>
  <si>
    <t>https://hdl.handle.net/10669/85960</t>
  </si>
  <si>
    <t>https://hdl.handle.net/10669/85961</t>
  </si>
  <si>
    <t>https://hdl.handle.net/10669/86047</t>
  </si>
  <si>
    <t>https://hdl.handle.net/10669/86046</t>
  </si>
  <si>
    <t>https://hdl.handle.net/10669/84204</t>
  </si>
  <si>
    <t>https://hdl.handle.net/10669/85959</t>
  </si>
  <si>
    <t>https://hdl.handle.net/10669/86209</t>
  </si>
  <si>
    <t>https://hdl.handle.net/10669/86398</t>
  </si>
  <si>
    <t>https://hdl.handle.net/10669/86396</t>
  </si>
  <si>
    <t>https://hdl.handle.net/10669/86397</t>
  </si>
  <si>
    <t>https://hdl.handle.net/10669/86399</t>
  </si>
  <si>
    <t>https://hdl.handle.net/10669/86400</t>
  </si>
  <si>
    <t>https://hdl.handle.net/10669/86405</t>
  </si>
  <si>
    <t>https://hdl.handle.net/10669/86401</t>
  </si>
  <si>
    <t>https://hdl.handle.net/10669/86402</t>
  </si>
  <si>
    <t>https://hdl.handle.net/10669/86404</t>
  </si>
  <si>
    <t>https://hdl.handle.net/10669/86406</t>
  </si>
  <si>
    <t>https://hdl.handle.net/10669/86407</t>
  </si>
  <si>
    <t>https://hdl.handle.net/10669/18288</t>
  </si>
  <si>
    <t>https://hdl.handle.net/10669/84502</t>
  </si>
  <si>
    <t>https://hdl.handle.net/10669/84501</t>
  </si>
  <si>
    <t>https://hdl.handle.net/10669/84503</t>
  </si>
  <si>
    <t>https://hdl.handle.net/10669/84504</t>
  </si>
  <si>
    <t>https://hdl.handle.net/10669/79400</t>
  </si>
  <si>
    <t>https://hdl.handle.net/10669/84854</t>
  </si>
  <si>
    <t>https://hdl.handle.net/10669/19580</t>
  </si>
  <si>
    <t>https://hdl.handle.net/10669/28737</t>
  </si>
  <si>
    <t>https://hdl.handle.net/10669/20031</t>
  </si>
  <si>
    <t>https://hdl.handle.net/10669/20198</t>
  </si>
  <si>
    <t>https://hdl.handle.net/10669/84540</t>
  </si>
  <si>
    <t>https://hdl.handle.net/10669/84547</t>
  </si>
  <si>
    <t>https://hdl.handle.net/10669/84567</t>
  </si>
  <si>
    <t>https://hdl.handle.net/10669/84578</t>
  </si>
  <si>
    <t>https://hdl.handle.net/10669/84581</t>
  </si>
  <si>
    <t>https://hdl.handle.net/10669/84580</t>
  </si>
  <si>
    <t>https://hdl.handle.net/10669/84596</t>
  </si>
  <si>
    <t>https://hdl.handle.net/10669/85301</t>
  </si>
  <si>
    <t>https://hdl.handle.net/10669/28873</t>
  </si>
  <si>
    <t>https://hdl.handle.net/10669/30133</t>
  </si>
  <si>
    <t>https://hdl.handle.net/10669/85512</t>
  </si>
  <si>
    <t>https://hdl.handle.net/10669/85933</t>
  </si>
  <si>
    <t>https://hdl.handle.net/10669/85934</t>
  </si>
  <si>
    <t>https://hdl.handle.net/10669/85936</t>
  </si>
  <si>
    <t>https://hdl.handle.net/10669/85935</t>
  </si>
  <si>
    <t>https://hdl.handle.net/10669/85962</t>
  </si>
  <si>
    <t>https://hdl.handle.net/10669/85956</t>
  </si>
  <si>
    <t>https://hdl.handle.net/10669/85963</t>
  </si>
  <si>
    <t>https://hdl.handle.net/10669/86067</t>
  </si>
  <si>
    <t>https://hdl.handle.net/10669/86066</t>
  </si>
  <si>
    <t>https://hdl.handle.net/10669/25354.2</t>
  </si>
  <si>
    <t>https://hdl.handle.net/10669/20032.2</t>
  </si>
  <si>
    <t>https://hdl.handle.net/10669/85958</t>
  </si>
  <si>
    <t>https://hdl.handle.net/10669/86065</t>
  </si>
  <si>
    <t>https://hdl.handle.net/10669/86064</t>
  </si>
  <si>
    <t>https://hdl.handle.net/10669/86045</t>
  </si>
  <si>
    <t>Fumis, Patricia B.</t>
  </si>
  <si>
    <t>https://hdl.handle.net/10669/25424</t>
  </si>
  <si>
    <t>Funabashi, Shimako</t>
  </si>
  <si>
    <t>Fundora, Zoila</t>
  </si>
  <si>
    <t>https://hdl.handle.net/10669/17455</t>
  </si>
  <si>
    <t>https://hdl.handle.net/10669/16623</t>
  </si>
  <si>
    <t>Funes Laverde, Irina</t>
  </si>
  <si>
    <t>Funes, Guillermo</t>
  </si>
  <si>
    <t>https://hdl.handle.net/10669/13010</t>
  </si>
  <si>
    <t>Funes, Nerys</t>
  </si>
  <si>
    <t>Fung McLeod, Emily</t>
  </si>
  <si>
    <t>https://hdl.handle.net/10669/28995</t>
  </si>
  <si>
    <t>Fung Ucañán, Ruth</t>
  </si>
  <si>
    <t>Fung, T. T.</t>
  </si>
  <si>
    <t>Fungtammasan, Arkarachai</t>
  </si>
  <si>
    <t>Funk, Chris C.</t>
  </si>
  <si>
    <t>https://hdl.handle.net/10669/17603</t>
  </si>
  <si>
    <t>Furcal Beriguete, Parménides</t>
  </si>
  <si>
    <t>Füreder, Leopold</t>
  </si>
  <si>
    <t>Füri, Evelyn</t>
  </si>
  <si>
    <t>Fúria, Lino R. R.</t>
  </si>
  <si>
    <t>https://hdl.handle.net/10669/89969</t>
  </si>
  <si>
    <t>Furlan, Luis Alberto</t>
  </si>
  <si>
    <t>https://hdl.handle.net/10669/18477</t>
  </si>
  <si>
    <t>Furlong, William L.</t>
  </si>
  <si>
    <t>https://hdl.handle.net/10669/18480</t>
  </si>
  <si>
    <t>https://hdl.handle.net/10669/18165</t>
  </si>
  <si>
    <t>Furrazola, Eduardo</t>
  </si>
  <si>
    <t>Furtado, Jeremy</t>
  </si>
  <si>
    <t>Furtado, María de Fátima</t>
  </si>
  <si>
    <t>https://hdl.handle.net/10669/29444</t>
  </si>
  <si>
    <t>Fuster Barahona, Delia Tamara</t>
  </si>
  <si>
    <t>https://hdl.handle.net/10669/16098</t>
  </si>
  <si>
    <t>Fúster Valenciano, Daniel</t>
  </si>
  <si>
    <t>Fuster, Francisco</t>
  </si>
  <si>
    <t>https://hdl.handle.net/10669/22618</t>
  </si>
  <si>
    <t>Gabb, William More</t>
  </si>
  <si>
    <t>https://hdl.handle.net/10669/22693</t>
  </si>
  <si>
    <t>https://hdl.handle.net/10669/21020</t>
  </si>
  <si>
    <t>Gabel, Robert</t>
  </si>
  <si>
    <t>https://hdl.handle.net/10669/27267</t>
  </si>
  <si>
    <t>Gabirot, Marianne</t>
  </si>
  <si>
    <t>Gaborit, Mauricio</t>
  </si>
  <si>
    <t>Gabriel Ortega, Julio</t>
  </si>
  <si>
    <t>https://hdl.handle.net/10669/25951</t>
  </si>
  <si>
    <t>Gabriel y Galán, José María</t>
  </si>
  <si>
    <t>https://hdl.handle.net/10669/26537</t>
  </si>
  <si>
    <t>Gabriel, Julio</t>
  </si>
  <si>
    <t>Gabrielson, Paul W.</t>
  </si>
  <si>
    <t>Gacem, Sabrina</t>
  </si>
  <si>
    <t>https://hdl.handle.net/10669/21073</t>
  </si>
  <si>
    <t>Gacía González, Alfredo</t>
  </si>
  <si>
    <t>Gad, Adel M.</t>
  </si>
  <si>
    <t>Gaddis, Keith D.</t>
  </si>
  <si>
    <t>Gadea Valle, Carlos</t>
  </si>
  <si>
    <t>https://hdl.handle.net/10669/86527</t>
  </si>
  <si>
    <t>Gadella, Manuel</t>
  </si>
  <si>
    <t>https://hdl.handle.net/10669/23423</t>
  </si>
  <si>
    <t>Gadotti, Moacir</t>
  </si>
  <si>
    <t>Gaertner, Daniel</t>
  </si>
  <si>
    <t>https://hdl.handle.net/10669/18803</t>
  </si>
  <si>
    <t>Gaete Astica, Marcelo</t>
  </si>
  <si>
    <t>https://hdl.handle.net/10669/87689</t>
  </si>
  <si>
    <t>https://hdl.handle.net/10669/17403</t>
  </si>
  <si>
    <t>Gaete Quezada, Ricardo</t>
  </si>
  <si>
    <t>https://hdl.handle.net/10669/19091</t>
  </si>
  <si>
    <t>Gagliardi, José Mauro</t>
  </si>
  <si>
    <t>Gagnon, Jessica K.</t>
  </si>
  <si>
    <t>Gago Chávez, Rubén Augusto</t>
  </si>
  <si>
    <t>Gago Ferrero, Pablo</t>
  </si>
  <si>
    <t>https://hdl.handle.net/10669/24807</t>
  </si>
  <si>
    <t>Gaiada, María Griselda</t>
  </si>
  <si>
    <t>Gaigher Junior, João C.</t>
  </si>
  <si>
    <t>Gail, Mitchell H.</t>
  </si>
  <si>
    <t>https://hdl.handle.net/10669/28580</t>
  </si>
  <si>
    <t>Gaínza Álvarez, Gastón</t>
  </si>
  <si>
    <t>https://hdl.handle.net/10669/87236</t>
  </si>
  <si>
    <t>https://hdl.handle.net/10669/18966</t>
  </si>
  <si>
    <t>https://hdl.handle.net/10669/14047</t>
  </si>
  <si>
    <t>Gaínza Álvarez, Lisandro Gastón</t>
  </si>
  <si>
    <t>https://hdl.handle.net/10669/14027</t>
  </si>
  <si>
    <t>https://hdl.handle.net/10669/14020</t>
  </si>
  <si>
    <t>https://hdl.handle.net/10669/28321</t>
  </si>
  <si>
    <t>https://hdl.handle.net/10669/28748</t>
  </si>
  <si>
    <t>https://hdl.handle.net/10669/14119</t>
  </si>
  <si>
    <t>https://hdl.handle.net/10669/14126</t>
  </si>
  <si>
    <t>https://hdl.handle.net/10669/11344</t>
  </si>
  <si>
    <t>Gaínza Echeverría, Javier</t>
  </si>
  <si>
    <t>https://hdl.handle.net/10669/19694</t>
  </si>
  <si>
    <t>Gaínza, Gastón</t>
  </si>
  <si>
    <t>https://hdl.handle.net/10669/19565</t>
  </si>
  <si>
    <t>https://hdl.handle.net/10669/19574</t>
  </si>
  <si>
    <t>https://hdl.handle.net/10669/19839</t>
  </si>
  <si>
    <t>https://hdl.handle.net/10669/19840</t>
  </si>
  <si>
    <t>https://hdl.handle.net/10669/20097</t>
  </si>
  <si>
    <t>https://hdl.handle.net/10669/19067</t>
  </si>
  <si>
    <t>https://hdl.handle.net/10669/20081</t>
  </si>
  <si>
    <t>https://hdl.handle.net/10669/14440</t>
  </si>
  <si>
    <t>Gairaud Ruiz, Hilda</t>
  </si>
  <si>
    <t>https://hdl.handle.net/10669/14443</t>
  </si>
  <si>
    <t>https://hdl.handle.net/10669/85545</t>
  </si>
  <si>
    <t>https://hdl.handle.net/10669/23676</t>
  </si>
  <si>
    <t>https://hdl.handle.net/10669/23461</t>
  </si>
  <si>
    <t>https://hdl.handle.net/10669/23560</t>
  </si>
  <si>
    <t>https://hdl.handle.net/10669/23816</t>
  </si>
  <si>
    <t>https://hdl.handle.net/10669/82158</t>
  </si>
  <si>
    <t>https://hdl.handle.net/10669/14304</t>
  </si>
  <si>
    <t>https://hdl.handle.net/10669/20892</t>
  </si>
  <si>
    <t>https://hdl.handle.net/10669/23683</t>
  </si>
  <si>
    <t>Gaisser, D'Arcy J.</t>
  </si>
  <si>
    <t>https://hdl.handle.net/10669/80350</t>
  </si>
  <si>
    <t>Gaitán Brenes, Gustavo</t>
  </si>
  <si>
    <t>https://hdl.handle.net/10669/16056</t>
  </si>
  <si>
    <t>Gaitán González, Beatriz</t>
  </si>
  <si>
    <t>Gaitán Peñas, Héctor</t>
  </si>
  <si>
    <t>Gaitán Solís, Eliana</t>
  </si>
  <si>
    <t>Galagarza Carrillo, Aaron</t>
  </si>
  <si>
    <t>Galán de Mera, Antonio</t>
  </si>
  <si>
    <t>Galán López, Felipe Javier</t>
  </si>
  <si>
    <t>https://hdl.handle.net/10669/23638</t>
  </si>
  <si>
    <t>Galán Mañas, Anabel</t>
  </si>
  <si>
    <t>Galán, Pablo</t>
  </si>
  <si>
    <t>https://hdl.handle.net/10669/27642</t>
  </si>
  <si>
    <t>Galante, Eduardo</t>
  </si>
  <si>
    <t>Galantini, Luciano</t>
  </si>
  <si>
    <t>https://hdl.handle.net/10669/27303</t>
  </si>
  <si>
    <t>Galar Martínez, Marcela</t>
  </si>
  <si>
    <t>https://hdl.handle.net/10669/27564</t>
  </si>
  <si>
    <t>https://hdl.handle.net/10669/26874</t>
  </si>
  <si>
    <t>Galarza Pérez, Marco</t>
  </si>
  <si>
    <t>Galassi, María Eugenia</t>
  </si>
  <si>
    <t>https://hdl.handle.net/10669/82423</t>
  </si>
  <si>
    <t>Galaup, Allain</t>
  </si>
  <si>
    <t>https://hdl.handle.net/10669/26958</t>
  </si>
  <si>
    <t>Galavíz Silva, Lucio</t>
  </si>
  <si>
    <t>Galaz Fontes, Jesús Francisco</t>
  </si>
  <si>
    <t>https://hdl.handle.net/10669/15788</t>
  </si>
  <si>
    <t>Galbeman Cascante, Luis Carlos</t>
  </si>
  <si>
    <t>Galbiati, Carla</t>
  </si>
  <si>
    <t>https://hdl.handle.net/10669/84424</t>
  </si>
  <si>
    <t>Galdámez Serrano, Ubílcido</t>
  </si>
  <si>
    <t>https://hdl.handle.net/10669/18514</t>
  </si>
  <si>
    <t>Galdeano Gómez, Emilio</t>
  </si>
  <si>
    <t>https://hdl.handle.net/10669/18497</t>
  </si>
  <si>
    <t>https://hdl.handle.net/10669/18695</t>
  </si>
  <si>
    <t>Galdeano Pérez, Iñigo</t>
  </si>
  <si>
    <t>Galeana Rodríguez, José Velino</t>
  </si>
  <si>
    <t>https://hdl.handle.net/10669/13008</t>
  </si>
  <si>
    <t>Galeano Andrades, Rafael</t>
  </si>
  <si>
    <t>Galeano M., Geovanny</t>
  </si>
  <si>
    <t>https://hdl.handle.net/10669/28428</t>
  </si>
  <si>
    <t>Galeano, Eduardo</t>
  </si>
  <si>
    <t>Galeano, Gloria</t>
  </si>
  <si>
    <t>Galeano, Ricardo</t>
  </si>
  <si>
    <t>https://hdl.handle.net/10669/19590</t>
  </si>
  <si>
    <t>Galemiri, Benjamín</t>
  </si>
  <si>
    <t>Galende, Silvina</t>
  </si>
  <si>
    <t>Galgani, Luisa</t>
  </si>
  <si>
    <t>https://hdl.handle.net/10669/89647</t>
  </si>
  <si>
    <t>Galiano Murillo, Fiorella</t>
  </si>
  <si>
    <t>https://hdl.handle.net/10669/18186</t>
  </si>
  <si>
    <t>Galich, Manuel</t>
  </si>
  <si>
    <t>Galicia Jiménez, Mónica Marcela</t>
  </si>
  <si>
    <t>Galicia Pérez, Marco A.</t>
  </si>
  <si>
    <t>Galina Tessaro, Patricia</t>
  </si>
  <si>
    <t>Galindo Leal, Carlos</t>
  </si>
  <si>
    <t>Galindo López, Leonardo F.</t>
  </si>
  <si>
    <t>https://hdl.handle.net/10669/17153</t>
  </si>
  <si>
    <t>Galindo Ruiz de Chávez, María de los Ángeles</t>
  </si>
  <si>
    <t>https://hdl.handle.net/10669/12943</t>
  </si>
  <si>
    <t>Galindo Villardón, María Purificación</t>
  </si>
  <si>
    <t>https://hdl.handle.net/10669/27401</t>
  </si>
  <si>
    <t>Galindo Villegas, Jorge</t>
  </si>
  <si>
    <t>Galindo, Edith</t>
  </si>
  <si>
    <t>Galindo, Gustavo</t>
  </si>
  <si>
    <t>Galindo, Inés</t>
  </si>
  <si>
    <t>Galindo, José J.</t>
  </si>
  <si>
    <t>Galino Badilla, Jaime Roberto</t>
  </si>
  <si>
    <t>Gallagher, Paul</t>
  </si>
  <si>
    <t>https://hdl.handle.net/10669/22889</t>
  </si>
  <si>
    <t>Galland, Gustavo Adolfo</t>
  </si>
  <si>
    <t>Gallardo Allen, Eugenia</t>
  </si>
  <si>
    <t>https://hdl.handle.net/10669/79123</t>
  </si>
  <si>
    <t>https://hdl.handle.net/10669/79885</t>
  </si>
  <si>
    <t>https://hdl.handle.net/10669/79882</t>
  </si>
  <si>
    <t>https://hdl.handle.net/10669/85244</t>
  </si>
  <si>
    <t>https://hdl.handle.net/10669/79863</t>
  </si>
  <si>
    <t>https://hdl.handle.net/10669/88923</t>
  </si>
  <si>
    <t>https://hdl.handle.net/10669/90131</t>
  </si>
  <si>
    <t>https://hdl.handle.net/10669/24679</t>
  </si>
  <si>
    <t>Gallardo Alvarado, Jaime</t>
  </si>
  <si>
    <t>https://hdl.handle.net/10669/23383</t>
  </si>
  <si>
    <t>Gallardo Álvarez, Isabel</t>
  </si>
  <si>
    <t>https://hdl.handle.net/10669/22749</t>
  </si>
  <si>
    <t>https://hdl.handle.net/10669/27960</t>
  </si>
  <si>
    <t>https://hdl.handle.net/10669/17424</t>
  </si>
  <si>
    <t>https://hdl.handle.net/10669/16948</t>
  </si>
  <si>
    <t>https://hdl.handle.net/10669/20782</t>
  </si>
  <si>
    <t>https://hdl.handle.net/10669/20882</t>
  </si>
  <si>
    <t>https://hdl.handle.net/10669/23333</t>
  </si>
  <si>
    <t>https://hdl.handle.net/10669/19733</t>
  </si>
  <si>
    <t>https://hdl.handle.net/10669/19715</t>
  </si>
  <si>
    <t>https://hdl.handle.net/10669/88533</t>
  </si>
  <si>
    <t>https://hdl.handle.net/10669/88870</t>
  </si>
  <si>
    <t>https://hdl.handle.net/10669/88974</t>
  </si>
  <si>
    <t>https://hdl.handle.net/10669/89006</t>
  </si>
  <si>
    <t>https://hdl.handle.net/10669/89033</t>
  </si>
  <si>
    <t>Gallardo Cabello, Manuel</t>
  </si>
  <si>
    <t>Gallardo Gallardo, Víctor Ariel</t>
  </si>
  <si>
    <t>https://hdl.handle.net/10669/25241</t>
  </si>
  <si>
    <t>Gallardo Gómez, L. Rigoberto</t>
  </si>
  <si>
    <t>https://hdl.handle.net/10669/87994</t>
  </si>
  <si>
    <t>Gallardo Gutiérrez, Ana María</t>
  </si>
  <si>
    <t>https://hdl.handle.net/10669/17662</t>
  </si>
  <si>
    <t>Gallardo Guzmán, Omar</t>
  </si>
  <si>
    <t>https://hdl.handle.net/10669/17665</t>
  </si>
  <si>
    <t>Gallardo López, Lizbeth</t>
  </si>
  <si>
    <t>Gallardo López, Teresita de Jesús</t>
  </si>
  <si>
    <t>https://hdl.handle.net/10669/23748</t>
  </si>
  <si>
    <t>Gallardo Pirovano, Juan Luis</t>
  </si>
  <si>
    <t>Gallardo Z., Muricio</t>
  </si>
  <si>
    <t>https://hdl.handle.net/10669/19663</t>
  </si>
  <si>
    <t>Gallardo, Helio</t>
  </si>
  <si>
    <t>https://hdl.handle.net/10669/24912</t>
  </si>
  <si>
    <t>https://hdl.handle.net/10669/24733</t>
  </si>
  <si>
    <t>https://hdl.handle.net/10669/17686</t>
  </si>
  <si>
    <t>Gallardo, Jesús Lorea</t>
  </si>
  <si>
    <t>https://hdl.handle.net/10669/27413</t>
  </si>
  <si>
    <t>Gallardo, Luciana Irene</t>
  </si>
  <si>
    <t>https://hdl.handle.net/10669/81721</t>
  </si>
  <si>
    <t>Gallardo, Marisa</t>
  </si>
  <si>
    <t>https://hdl.handle.net/10669/81722</t>
  </si>
  <si>
    <t>https://hdl.handle.net/10669/81725</t>
  </si>
  <si>
    <t>https://hdl.handle.net/10669/81719</t>
  </si>
  <si>
    <t>Gallego Castro, Luis Alberto</t>
  </si>
  <si>
    <t>https://hdl.handle.net/10669/28092</t>
  </si>
  <si>
    <t>Gallego Ortega, José Luis</t>
  </si>
  <si>
    <t>https://hdl.handle.net/10669/17277</t>
  </si>
  <si>
    <t>Gallegos Araya, Verónica</t>
  </si>
  <si>
    <t>https://hdl.handle.net/10669/85343</t>
  </si>
  <si>
    <t>Gallegos Castro, Ana Mercedes</t>
  </si>
  <si>
    <t>https://hdl.handle.net/10669/87538</t>
  </si>
  <si>
    <t>Gallegos Cibrián, Juan Pablo de Jesús</t>
  </si>
  <si>
    <t>https://hdl.handle.net/10669/19013</t>
  </si>
  <si>
    <t>Gallegos Domínguez, Mía</t>
  </si>
  <si>
    <t>https://hdl.handle.net/10669/74562</t>
  </si>
  <si>
    <t>Gallegos Mesén, Alejandra</t>
  </si>
  <si>
    <t>Gallegos Neyra, Elvia</t>
  </si>
  <si>
    <t>Gallegos Rodríguez, Andrea</t>
  </si>
  <si>
    <t>https://hdl.handle.net/10669/74039</t>
  </si>
  <si>
    <t>Gallegos Sánchez, Jesús José</t>
  </si>
  <si>
    <t>https://hdl.handle.net/10669/81190</t>
  </si>
  <si>
    <t>Gallegos Vergara, Clara</t>
  </si>
  <si>
    <t>Gallegos, Aranza</t>
  </si>
  <si>
    <t>Gallegos, Brenda</t>
  </si>
  <si>
    <t>Gallegos, Miguel</t>
  </si>
  <si>
    <t>Galletti, Guido</t>
  </si>
  <si>
    <t>Galliani, Elisa Maria</t>
  </si>
  <si>
    <t>https://hdl.handle.net/10669/26256</t>
  </si>
  <si>
    <t>Gallina, Sonia</t>
  </si>
  <si>
    <t>https://hdl.handle.net/10669/25400</t>
  </si>
  <si>
    <t>Gallo Restrepo, Nancy Eliana</t>
  </si>
  <si>
    <t>Gallo, Linda C.</t>
  </si>
  <si>
    <t>https://hdl.handle.net/10669/19283</t>
  </si>
  <si>
    <t>Gallucci, Lisandro</t>
  </si>
  <si>
    <t>Gallucci, Vicent F.</t>
  </si>
  <si>
    <t>https://hdl.handle.net/10669/19686</t>
  </si>
  <si>
    <t>Gallud Jardiel, Enrique</t>
  </si>
  <si>
    <t>https://hdl.handle.net/10669/19692</t>
  </si>
  <si>
    <t>Galván Gámez, Antonio</t>
  </si>
  <si>
    <t>https://hdl.handle.net/10669/14386</t>
  </si>
  <si>
    <t>Galván González, Victoria</t>
  </si>
  <si>
    <t>Galván Magaña, Felipe</t>
  </si>
  <si>
    <t>Galván Piña, V. H.</t>
  </si>
  <si>
    <t>Galván Tirado, Carolina</t>
  </si>
  <si>
    <t>Galván, Cristina</t>
  </si>
  <si>
    <t>https://hdl.handle.net/10669/19128</t>
  </si>
  <si>
    <t>Galván, Javier</t>
  </si>
  <si>
    <t>https://hdl.handle.net/10669/29383</t>
  </si>
  <si>
    <t>Galvão Nascimento, Neide</t>
  </si>
  <si>
    <t>Gálvez Aguilar, Willy</t>
  </si>
  <si>
    <t>Gálvez Álvarez, Jorge</t>
  </si>
  <si>
    <t>Gálvez E., Guillermo</t>
  </si>
  <si>
    <t>Gálvez González, Ana María</t>
  </si>
  <si>
    <t>Gálvez Lorente, José Ángel</t>
  </si>
  <si>
    <t>https://hdl.handle.net/10669/17524</t>
  </si>
  <si>
    <t>Gálvez Varcalcer, Vicente Armando</t>
  </si>
  <si>
    <t>https://hdl.handle.net/10669/79726</t>
  </si>
  <si>
    <t>Gálvez, Guilermo E.</t>
  </si>
  <si>
    <t>Gálvez, Guillermo</t>
  </si>
  <si>
    <t>Galvez, Guillermo E.</t>
  </si>
  <si>
    <t>https://hdl.handle.net/10669/22771</t>
  </si>
  <si>
    <t>Galvis Hormiga, Guillermo</t>
  </si>
  <si>
    <t>Galvis Rizo, Carlos Andrés</t>
  </si>
  <si>
    <t>Galvis Spínola, Arturo</t>
  </si>
  <si>
    <t>https://hdl.handle.net/10669/14005</t>
  </si>
  <si>
    <t>Galvis, Fabián</t>
  </si>
  <si>
    <t>Gamba Rios, Melquisedec</t>
  </si>
  <si>
    <t>https://hdl.handle.net/10669/24985</t>
  </si>
  <si>
    <t>Gamba Torres, Mateus</t>
  </si>
  <si>
    <t>Gamba, Marco</t>
  </si>
  <si>
    <t>Gámbaro García, Adriana</t>
  </si>
  <si>
    <t>https://hdl.handle.net/10669/86113</t>
  </si>
  <si>
    <t>https://hdl.handle.net/10669/85280</t>
  </si>
  <si>
    <t>Gamboa Alfar, Ricardo</t>
  </si>
  <si>
    <t>Gamboa Alvarado, María Alejandra</t>
  </si>
  <si>
    <t>https://hdl.handle.net/10669/82885</t>
  </si>
  <si>
    <t>Gamboa Araya, Ronny</t>
  </si>
  <si>
    <t>https://hdl.handle.net/10669/18865</t>
  </si>
  <si>
    <t>https://hdl.handle.net/10669/18843</t>
  </si>
  <si>
    <t>https://hdl.handle.net/10669/27904</t>
  </si>
  <si>
    <t>Gamboa Arend, Rolando</t>
  </si>
  <si>
    <t>https://hdl.handle.net/10669/15246</t>
  </si>
  <si>
    <t>Gamboa Arias, Cosme</t>
  </si>
  <si>
    <t>Gamboa Arias, Xinia</t>
  </si>
  <si>
    <t>https://hdl.handle.net/10669/75826</t>
  </si>
  <si>
    <t>Gamboa Asch, Carlos Alberto</t>
  </si>
  <si>
    <t>https://hdl.handle.net/10669/80637</t>
  </si>
  <si>
    <t>Gamboa Barboza, Isabel</t>
  </si>
  <si>
    <t>https://hdl.handle.net/10669/18326</t>
  </si>
  <si>
    <t>https://hdl.handle.net/10669/75203</t>
  </si>
  <si>
    <t>https://hdl.handle.net/10669/19328</t>
  </si>
  <si>
    <t>https://hdl.handle.net/10669/18541</t>
  </si>
  <si>
    <t>https://hdl.handle.net/10669/25495</t>
  </si>
  <si>
    <t>https://hdl.handle.net/10669/19153</t>
  </si>
  <si>
    <t>https://hdl.handle.net/10669/73592</t>
  </si>
  <si>
    <t>Gamboa Binns, Gabriela</t>
  </si>
  <si>
    <t>Gamboa Blanco, Sharon</t>
  </si>
  <si>
    <t>Gamboa Brenes, Andrey</t>
  </si>
  <si>
    <t>https://hdl.handle.net/10669/15200</t>
  </si>
  <si>
    <t>Gamboa Brenes, Angelita</t>
  </si>
  <si>
    <t>Gamboa Brenes, Loretti</t>
  </si>
  <si>
    <t>https://hdl.handle.net/10669/853</t>
  </si>
  <si>
    <t>Gamboa Brenes, Manuel</t>
  </si>
  <si>
    <t>https://hdl.handle.net/10669/18060</t>
  </si>
  <si>
    <t>https://hdl.handle.net/10669/19064</t>
  </si>
  <si>
    <t>Gamboa Brenes, Olga</t>
  </si>
  <si>
    <t>https://hdl.handle.net/10669/75334</t>
  </si>
  <si>
    <t>Gamboa Bustos, Adriana</t>
  </si>
  <si>
    <t>https://hdl.handle.net/10669/78638</t>
  </si>
  <si>
    <t>Gamboa C., Julio</t>
  </si>
  <si>
    <t>https://hdl.handle.net/10669/74443</t>
  </si>
  <si>
    <t>Gamboa Calvo, Priscila</t>
  </si>
  <si>
    <t>https://hdl.handle.net/10669/78693</t>
  </si>
  <si>
    <t>Gamboa Ceciliano, Julio</t>
  </si>
  <si>
    <t>https://hdl.handle.net/10669/86645</t>
  </si>
  <si>
    <t>Gamboa Cerda, Cecilia</t>
  </si>
  <si>
    <t>Gamboa Contreras, José Alejandro</t>
  </si>
  <si>
    <t>https://hdl.handle.net/10669/86429</t>
  </si>
  <si>
    <t>Gamboa Cordero, Livia</t>
  </si>
  <si>
    <t>Gamboa Coronado, María del Mar</t>
  </si>
  <si>
    <t>https://hdl.handle.net/10669/15463</t>
  </si>
  <si>
    <t>https://hdl.handle.net/10669/74952</t>
  </si>
  <si>
    <t>https://hdl.handle.net/10669/11283</t>
  </si>
  <si>
    <t>https://hdl.handle.net/10669/30369</t>
  </si>
  <si>
    <t>https://hdl.handle.net/10669/75160</t>
  </si>
  <si>
    <t>https://hdl.handle.net/10669/75162</t>
  </si>
  <si>
    <t>https://hdl.handle.net/10669/90596</t>
  </si>
  <si>
    <t>https://hdl.handle.net/10669/90601</t>
  </si>
  <si>
    <t>https://hdl.handle.net/10669/83142</t>
  </si>
  <si>
    <t>Gamboa Dormond, Marilyn Danisia</t>
  </si>
  <si>
    <t>Gamboa Elizondo, Juan Rafael</t>
  </si>
  <si>
    <t>Gamboa Fallas, Marisol</t>
  </si>
  <si>
    <t>https://hdl.handle.net/10669/90565</t>
  </si>
  <si>
    <t>https://hdl.handle.net/10669/27815</t>
  </si>
  <si>
    <t>Gamboa Flores, Esteban</t>
  </si>
  <si>
    <t>Gamboa Fonseca, Ramón</t>
  </si>
  <si>
    <t>https://hdl.handle.net/10669/85261</t>
  </si>
  <si>
    <t>Gamboa Gamboa, Adrián</t>
  </si>
  <si>
    <t>https://hdl.handle.net/10669/29817</t>
  </si>
  <si>
    <t>Gamboa Gamboa, Esteban</t>
  </si>
  <si>
    <t>https://hdl.handle.net/10669/75675</t>
  </si>
  <si>
    <t>Gamboa Gamboa, Miguel Francisco</t>
  </si>
  <si>
    <t>https://hdl.handle.net/10669/29596</t>
  </si>
  <si>
    <t>Gamboa Gamboa, Sandra Tatiana</t>
  </si>
  <si>
    <t>https://hdl.handle.net/10669/80270</t>
  </si>
  <si>
    <t>Gamboa González, Isabel</t>
  </si>
  <si>
    <t>https://hdl.handle.net/10669/80635</t>
  </si>
  <si>
    <t>Gamboa Granados, Mariana</t>
  </si>
  <si>
    <t>https://hdl.handle.net/10669/81123</t>
  </si>
  <si>
    <t>https://hdl.handle.net/10669/364</t>
  </si>
  <si>
    <t>Gamboa Guerrero, Juan José</t>
  </si>
  <si>
    <t>https://hdl.handle.net/10669/78730</t>
  </si>
  <si>
    <t>Gamboa H., Claudio J.</t>
  </si>
  <si>
    <t>Gamboa H., Claudio Javier</t>
  </si>
  <si>
    <t>https://hdl.handle.net/10669/78636</t>
  </si>
  <si>
    <t>https://hdl.handle.net/10669/78679</t>
  </si>
  <si>
    <t>Gamboa Hernández, Claudio</t>
  </si>
  <si>
    <t>https://hdl.handle.net/10669/81874</t>
  </si>
  <si>
    <t>Gamboa Hernández, Paola</t>
  </si>
  <si>
    <t>https://hdl.handle.net/10669/88015</t>
  </si>
  <si>
    <t>Gamboa Hidalgo, Daniela</t>
  </si>
  <si>
    <t>Gamboa Hidalgo, Katherine Vanessa</t>
  </si>
  <si>
    <t>https://hdl.handle.net/10669/29667</t>
  </si>
  <si>
    <t>Gamboa Jiménez, Alejandra</t>
  </si>
  <si>
    <t>Gamboa Jiménez, María del Mar</t>
  </si>
  <si>
    <t>Gamboa Lizano, Verónica</t>
  </si>
  <si>
    <t>Gamboa Loaiza, Silvia</t>
  </si>
  <si>
    <t>https://hdl.handle.net/10669/16386</t>
  </si>
  <si>
    <t>Gamboa Madrigal, Roberto</t>
  </si>
  <si>
    <t>https://hdl.handle.net/10669/73017</t>
  </si>
  <si>
    <t>Gamboa Mata, Adriana</t>
  </si>
  <si>
    <t>https://hdl.handle.net/10669/17219</t>
  </si>
  <si>
    <t>Gamboa Mena, Roy Emilio</t>
  </si>
  <si>
    <t>Gamboa Méndez, Cynthia Vanessa</t>
  </si>
  <si>
    <t>https://hdl.handle.net/10669/89636</t>
  </si>
  <si>
    <t>Gamboa Méndez, Jonathan</t>
  </si>
  <si>
    <t>https://hdl.handle.net/10669/28975</t>
  </si>
  <si>
    <t>Gamboa Mora, Bernal</t>
  </si>
  <si>
    <t>https://hdl.handle.net/10669/86547</t>
  </si>
  <si>
    <t>Gamboa Mora, Xenia Márjorie</t>
  </si>
  <si>
    <t>https://hdl.handle.net/10669/86183</t>
  </si>
  <si>
    <t>Gamboa Moreno, Paola María</t>
  </si>
  <si>
    <t>https://hdl.handle.net/10669/81379</t>
  </si>
  <si>
    <t>Gamboa Pacheco, Carlos Andrés</t>
  </si>
  <si>
    <t>https://hdl.handle.net/10669/89896</t>
  </si>
  <si>
    <t>https://hdl.handle.net/10669/27239</t>
  </si>
  <si>
    <t>Gamboa Pérez, Héctor C.</t>
  </si>
  <si>
    <t>https://hdl.handle.net/10669/17765</t>
  </si>
  <si>
    <t>Gamboa Porras, Jimmy</t>
  </si>
  <si>
    <t>https://hdl.handle.net/10669/15591</t>
  </si>
  <si>
    <t>Gamboa Quesada, Laura</t>
  </si>
  <si>
    <t>https://hdl.handle.net/10669/75518</t>
  </si>
  <si>
    <t>Gamboa Ramón, Karla</t>
  </si>
  <si>
    <t>https://hdl.handle.net/10669/75406</t>
  </si>
  <si>
    <t>Gamboa Retana, Solanlly</t>
  </si>
  <si>
    <t>https://hdl.handle.net/10669/25515</t>
  </si>
  <si>
    <t>Gamboa Rocabado, Franco</t>
  </si>
  <si>
    <t>https://hdl.handle.net/10669/73656</t>
  </si>
  <si>
    <t>Gamboa Rodríguez, Osvaldo</t>
  </si>
  <si>
    <t>https://hdl.handle.net/10669/80628</t>
  </si>
  <si>
    <t>Gamboa Saborío, Jorge David</t>
  </si>
  <si>
    <t>https://hdl.handle.net/10669/75477</t>
  </si>
  <si>
    <t>Gamboa Salazar, Ezequiel</t>
  </si>
  <si>
    <t>https://hdl.handle.net/10669/88030</t>
  </si>
  <si>
    <t>Gamboa Sanabria, César Andrés</t>
  </si>
  <si>
    <t>https://hdl.handle.net/10669/76159</t>
  </si>
  <si>
    <t>Gamboa Sánchez, Cristian</t>
  </si>
  <si>
    <t>https://hdl.handle.net/10669/85429</t>
  </si>
  <si>
    <t>Gamboa Sánchez, Natalia</t>
  </si>
  <si>
    <t>Gamboa Segura, Kendra</t>
  </si>
  <si>
    <t>https://hdl.handle.net/10669/89753</t>
  </si>
  <si>
    <t>Gamboa Segura, Kendra Vanessa</t>
  </si>
  <si>
    <t>https://hdl.handle.net/10669/86827</t>
  </si>
  <si>
    <t>Gamboa Solís, Dannia</t>
  </si>
  <si>
    <t>https://hdl.handle.net/10669/15749</t>
  </si>
  <si>
    <t>Gamboa Solís, Vanessa</t>
  </si>
  <si>
    <t>Gamboa Umaña, Flory</t>
  </si>
  <si>
    <t>https://hdl.handle.net/10669/73797</t>
  </si>
  <si>
    <t>Gamboa Ureña, Geovanni</t>
  </si>
  <si>
    <t>https://hdl.handle.net/10669/73512</t>
  </si>
  <si>
    <t>Gamboa Vargas, Laura María</t>
  </si>
  <si>
    <t>https://hdl.handle.net/10669/73295</t>
  </si>
  <si>
    <t>Gamboa Vargas, Magdalena</t>
  </si>
  <si>
    <t>https://hdl.handle.net/10669/73844</t>
  </si>
  <si>
    <t>Gamboa Villanea, Freddy</t>
  </si>
  <si>
    <t>https://hdl.handle.net/10669/86650</t>
  </si>
  <si>
    <t>Gamboa Zúñiga, Leda</t>
  </si>
  <si>
    <t>Gamboa,  Claudio</t>
  </si>
  <si>
    <t>Gamboa, C.</t>
  </si>
  <si>
    <t>Gamboa, Carlos</t>
  </si>
  <si>
    <t>https://hdl.handle.net/10669/78706</t>
  </si>
  <si>
    <t>Gamboa, Claudio</t>
  </si>
  <si>
    <t>https://hdl.handle.net/10669/78802</t>
  </si>
  <si>
    <t>https://hdl.handle.net/10669/78715</t>
  </si>
  <si>
    <t>https://hdl.handle.net/10669/78752</t>
  </si>
  <si>
    <t>Gamboa, Claudio J.</t>
  </si>
  <si>
    <t>Gamboa, Claudio Javier</t>
  </si>
  <si>
    <t>https://hdl.handle.net/10669/78700</t>
  </si>
  <si>
    <t>https://hdl.handle.net/10669/23156</t>
  </si>
  <si>
    <t>Gamboa, Emilia María</t>
  </si>
  <si>
    <t>https://hdl.handle.net/10669/24218</t>
  </si>
  <si>
    <t>Gamboa, Emma</t>
  </si>
  <si>
    <t>https://hdl.handle.net/10669/23990</t>
  </si>
  <si>
    <t>https://hdl.handle.net/10669/78822</t>
  </si>
  <si>
    <t>Gamboa, Julio</t>
  </si>
  <si>
    <t>https://hdl.handle.net/10669/78769</t>
  </si>
  <si>
    <t>https://hdl.handle.net/10669/21378</t>
  </si>
  <si>
    <t>Gamboa, Luis</t>
  </si>
  <si>
    <t>https://hdl.handle.net/10669/25907</t>
  </si>
  <si>
    <t>Gamboa, Maribet</t>
  </si>
  <si>
    <t>https://hdl.handle.net/10669/17704</t>
  </si>
  <si>
    <t>Gamboa, William</t>
  </si>
  <si>
    <t>https://hdl.handle.net/10669/15829</t>
  </si>
  <si>
    <t>Gámez Aguilar, Carolina</t>
  </si>
  <si>
    <t>https://hdl.handle.net/10669/76347</t>
  </si>
  <si>
    <t>Gámez Lobo, Rodrigo</t>
  </si>
  <si>
    <t>https://hdl.handle.net/10669/76255</t>
  </si>
  <si>
    <t>https://hdl.handle.net/10669/76391</t>
  </si>
  <si>
    <t>https://hdl.handle.net/10669/76383</t>
  </si>
  <si>
    <t>https://hdl.handle.net/10669/76652</t>
  </si>
  <si>
    <t>https://hdl.handle.net/10669/76651</t>
  </si>
  <si>
    <t>https://hdl.handle.net/10669/76653</t>
  </si>
  <si>
    <t>https://hdl.handle.net/10669/76416</t>
  </si>
  <si>
    <t>https://hdl.handle.net/10669/77353</t>
  </si>
  <si>
    <t>https://hdl.handle.net/10669/76254</t>
  </si>
  <si>
    <t>https://hdl.handle.net/10669/76253</t>
  </si>
  <si>
    <t>https://hdl.handle.net/10669/87863</t>
  </si>
  <si>
    <t>Gámez Martínez, Matías</t>
  </si>
  <si>
    <t>Gámez Montenegro, Bayardo</t>
  </si>
  <si>
    <t>https://hdl.handle.net/10669/24208</t>
  </si>
  <si>
    <t>Gámez Solano, Uladislao</t>
  </si>
  <si>
    <t>https://hdl.handle.net/10669/24157</t>
  </si>
  <si>
    <t>https://hdl.handle.net/10669/23985</t>
  </si>
  <si>
    <t>https://hdl.handle.net/10669/24125</t>
  </si>
  <si>
    <t>Gámez Vázquez, Alfredo Josué</t>
  </si>
  <si>
    <t>Gámez Vázquez, Héctor Guillermo</t>
  </si>
  <si>
    <t>Gan Or, Ziv</t>
  </si>
  <si>
    <t>Gand, Luis Vincens</t>
  </si>
  <si>
    <t>Gandi, Joshua C.</t>
  </si>
  <si>
    <t>Gandolfi, Maria Giovanna</t>
  </si>
  <si>
    <t>https://hdl.handle.net/10669/28787</t>
  </si>
  <si>
    <t>Ganga Contreras, Francisco</t>
  </si>
  <si>
    <t>https://hdl.handle.net/10669/28037</t>
  </si>
  <si>
    <t>Gangloff, Bernard</t>
  </si>
  <si>
    <t>https://hdl.handle.net/10669/21072</t>
  </si>
  <si>
    <t>Gann, George</t>
  </si>
  <si>
    <t>https://hdl.handle.net/10669/77183</t>
  </si>
  <si>
    <t>Gannon, Dustin G.</t>
  </si>
  <si>
    <t>Gannon, Travis William</t>
  </si>
  <si>
    <t>https://hdl.handle.net/10669/17237</t>
  </si>
  <si>
    <t>Ganot, Adit</t>
  </si>
  <si>
    <t>Gans, Christine R.</t>
  </si>
  <si>
    <t>Gans, Phillipe B.</t>
  </si>
  <si>
    <t>https://hdl.handle.net/10669/74179</t>
  </si>
  <si>
    <t>Ganzera, Markus</t>
  </si>
  <si>
    <t>Ganzert, Lars</t>
  </si>
  <si>
    <t>Gänzle, Michael G.</t>
  </si>
  <si>
    <t>Gao, Fuying</t>
  </si>
  <si>
    <t>https://hdl.handle.net/10669/13031</t>
  </si>
  <si>
    <t>Gapper, Sherry</t>
  </si>
  <si>
    <t>https://hdl.handle.net/10669/12999</t>
  </si>
  <si>
    <t>Garagnani, Paolo</t>
  </si>
  <si>
    <t>https://hdl.handle.net/10669/17011</t>
  </si>
  <si>
    <t>Garant, Michèle</t>
  </si>
  <si>
    <t>https://hdl.handle.net/10669/26441</t>
  </si>
  <si>
    <t>Gárate Lizárraga, Ismael</t>
  </si>
  <si>
    <t>https://hdl.handle.net/10669/26320</t>
  </si>
  <si>
    <t>Garay, César</t>
  </si>
  <si>
    <t>Garay, Guy</t>
  </si>
  <si>
    <t>https://hdl.handle.net/10669/14297</t>
  </si>
  <si>
    <t>Garayzábal Heinze, Elena</t>
  </si>
  <si>
    <t>https://hdl.handle.net/10669/76309</t>
  </si>
  <si>
    <t>Garbanzo Garbanzo, Gilberth</t>
  </si>
  <si>
    <t>Garbanzo León, Jaime</t>
  </si>
  <si>
    <t>https://hdl.handle.net/10669/89952</t>
  </si>
  <si>
    <t>Garbanzo León, Juan Gabriel</t>
  </si>
  <si>
    <t>https://hdl.handle.net/10669/74791</t>
  </si>
  <si>
    <t>https://hdl.handle.net/10669/75152</t>
  </si>
  <si>
    <t>https://hdl.handle.net/10669/74771</t>
  </si>
  <si>
    <t>https://hdl.handle.net/10669/74744</t>
  </si>
  <si>
    <t>https://hdl.handle.net/10669/75321</t>
  </si>
  <si>
    <t>https://hdl.handle.net/10669/74742</t>
  </si>
  <si>
    <t>https://hdl.handle.net/10669/20453</t>
  </si>
  <si>
    <t>https://hdl.handle.net/10669/83651</t>
  </si>
  <si>
    <t>https://hdl.handle.net/10669/85341</t>
  </si>
  <si>
    <t>https://hdl.handle.net/10669/15742</t>
  </si>
  <si>
    <t>https://hdl.handle.net/10669/85383</t>
  </si>
  <si>
    <t>Garbanzo Quirós, Diana</t>
  </si>
  <si>
    <t>https://hdl.handle.net/10669/78935</t>
  </si>
  <si>
    <t>Garbanzo Rodríguez, Gabriela</t>
  </si>
  <si>
    <t>https://hdl.handle.net/10669/79903</t>
  </si>
  <si>
    <t>Garbanzo Salas, Marcial</t>
  </si>
  <si>
    <t>https://hdl.handle.net/10669/85167</t>
  </si>
  <si>
    <t>https://hdl.handle.net/10669/23199</t>
  </si>
  <si>
    <t>Garbanzo Vargas, Guiselle María</t>
  </si>
  <si>
    <t>https://hdl.handle.net/10669/23323</t>
  </si>
  <si>
    <t>https://hdl.handle.net/10669/22789</t>
  </si>
  <si>
    <t>https://hdl.handle.net/10669/23048</t>
  </si>
  <si>
    <t>https://hdl.handle.net/10669/23161</t>
  </si>
  <si>
    <t>https://hdl.handle.net/10669/23008</t>
  </si>
  <si>
    <t>Garbizo Cordero, Víctor</t>
  </si>
  <si>
    <t>https://hdl.handle.net/10669/26359</t>
  </si>
  <si>
    <t>Garcés B., Humberto A.</t>
  </si>
  <si>
    <t>https://hdl.handle.net/10669/24128</t>
  </si>
  <si>
    <t>Garcés de Verlaine, Helena Ospina</t>
  </si>
  <si>
    <t>https://hdl.handle.net/10669/24217</t>
  </si>
  <si>
    <t>https://hdl.handle.net/10669/17486</t>
  </si>
  <si>
    <t>Garcés Fiallos, Felipe Rafael</t>
  </si>
  <si>
    <t>Garcés G., G.</t>
  </si>
  <si>
    <t>Garcés Restrepo, Mario Fernando</t>
  </si>
  <si>
    <t>Garcés, Esther</t>
  </si>
  <si>
    <t>https://hdl.handle.net/10669/27366</t>
  </si>
  <si>
    <t>García Abad, Ma. de la C.</t>
  </si>
  <si>
    <t>https://hdl.handle.net/10669/26437</t>
  </si>
  <si>
    <t>https://hdl.handle.net/10669/85198</t>
  </si>
  <si>
    <t>García Acosta, José Esteban</t>
  </si>
  <si>
    <t>García Aguilar, María del Carmen</t>
  </si>
  <si>
    <t>https://hdl.handle.net/10669/20340</t>
  </si>
  <si>
    <t>García Aguilar, Rodolfo</t>
  </si>
  <si>
    <t>https://hdl.handle.net/10669/20249</t>
  </si>
  <si>
    <t>https://hdl.handle.net/10669/81300</t>
  </si>
  <si>
    <t>García Aguilar, Rosaura</t>
  </si>
  <si>
    <t>https://hdl.handle.net/10669/82214</t>
  </si>
  <si>
    <t>https://hdl.handle.net/10669/82218</t>
  </si>
  <si>
    <t>García Aguirre, Kattyusffka</t>
  </si>
  <si>
    <t>https://hdl.handle.net/10669/25602</t>
  </si>
  <si>
    <t>García Aldrete, Alfonso Neri</t>
  </si>
  <si>
    <t>https://hdl.handle.net/10669/26128</t>
  </si>
  <si>
    <t>https://hdl.handle.net/10669/26400</t>
  </si>
  <si>
    <t>García Alfaro, Marilia</t>
  </si>
  <si>
    <t>García Alzate, Carlos A.</t>
  </si>
  <si>
    <t>https://hdl.handle.net/10669/27198</t>
  </si>
  <si>
    <t>https://hdl.handle.net/10669/26940</t>
  </si>
  <si>
    <t>https://hdl.handle.net/10669/26230</t>
  </si>
  <si>
    <t>https://hdl.handle.net/10669/25908</t>
  </si>
  <si>
    <t>https://hdl.handle.net/10669/25923</t>
  </si>
  <si>
    <t>García Arancibia, Rodrigo</t>
  </si>
  <si>
    <t>https://hdl.handle.net/10669/16246</t>
  </si>
  <si>
    <t>García Araya, Carlos Roberto</t>
  </si>
  <si>
    <t>https://hdl.handle.net/10669/84260</t>
  </si>
  <si>
    <t>García Argüello, Randy Josué</t>
  </si>
  <si>
    <t>García Astete, Margarita</t>
  </si>
  <si>
    <t>https://hdl.handle.net/10669/23168</t>
  </si>
  <si>
    <t>García Ávila, Celene</t>
  </si>
  <si>
    <t>https://hdl.handle.net/10669/16125</t>
  </si>
  <si>
    <t>García Azofeifa, José Ignacio</t>
  </si>
  <si>
    <t>García Baldizón, Claudia</t>
  </si>
  <si>
    <t>https://hdl.handle.net/10669/24328</t>
  </si>
  <si>
    <t>https://hdl.handle.net/10669/82851</t>
  </si>
  <si>
    <t>García Barquero, Manuel Enrique</t>
  </si>
  <si>
    <t>https://hdl.handle.net/10669/89997</t>
  </si>
  <si>
    <t>https://hdl.handle.net/10669/90010</t>
  </si>
  <si>
    <t>García Barradas, Oscar</t>
  </si>
  <si>
    <t>https://hdl.handle.net/10669/28845</t>
  </si>
  <si>
    <t>García Barrantes, Pedro M.</t>
  </si>
  <si>
    <t>https://hdl.handle.net/10669/73725</t>
  </si>
  <si>
    <t>García Barrenechea, Víctor Ml.</t>
  </si>
  <si>
    <t>García Batan, Raquel</t>
  </si>
  <si>
    <t>https://hdl.handle.net/10669/19018</t>
  </si>
  <si>
    <t>García Bedoya M., Carlos</t>
  </si>
  <si>
    <t>García Bermúdez, Leonardo</t>
  </si>
  <si>
    <t>https://hdl.handle.net/10669/79786</t>
  </si>
  <si>
    <t>García Blanco, Pedro</t>
  </si>
  <si>
    <t>García Blanco, Severino</t>
  </si>
  <si>
    <t>Garcia Boa, Arturo</t>
  </si>
  <si>
    <t>https://hdl.handle.net/10669/30267</t>
  </si>
  <si>
    <t>García Bonilla, Pablo César</t>
  </si>
  <si>
    <t>https://hdl.handle.net/10669/16607</t>
  </si>
  <si>
    <t>García Borbón, Mariana</t>
  </si>
  <si>
    <t>García Brenes, Viodelys</t>
  </si>
  <si>
    <t>https://hdl.handle.net/10669/73964</t>
  </si>
  <si>
    <t>García Briceño, David</t>
  </si>
  <si>
    <t>https://hdl.handle.net/10669/28759</t>
  </si>
  <si>
    <t>García Buchard, Ethel</t>
  </si>
  <si>
    <t>https://hdl.handle.net/10669/21420</t>
  </si>
  <si>
    <t>https://hdl.handle.net/10669/19061</t>
  </si>
  <si>
    <t>García Bustamante, Sebastián</t>
  </si>
  <si>
    <t>García Cagide, Alida</t>
  </si>
  <si>
    <t>https://hdl.handle.net/10669/27627</t>
  </si>
  <si>
    <t>García Calderón, José L.</t>
  </si>
  <si>
    <t>García Calvo, Susana</t>
  </si>
  <si>
    <t>https://hdl.handle.net/10669/77402</t>
  </si>
  <si>
    <t>https://hdl.handle.net/10669/30279</t>
  </si>
  <si>
    <t>García Camacho, Efraín Alberto</t>
  </si>
  <si>
    <t>https://hdl.handle.net/10669/78015</t>
  </si>
  <si>
    <t>García Camacho, Karla</t>
  </si>
  <si>
    <t>https://hdl.handle.net/10669/75324</t>
  </si>
  <si>
    <t>García Cambronero, Mauricio J.</t>
  </si>
  <si>
    <t>https://hdl.handle.net/10669/16858</t>
  </si>
  <si>
    <t>García Campos, Natalia Gabriela</t>
  </si>
  <si>
    <t>https://hdl.handle.net/10669/80372</t>
  </si>
  <si>
    <t>https://hdl.handle.net/10669/13666</t>
  </si>
  <si>
    <t>García Canclini, Néstor</t>
  </si>
  <si>
    <t>https://hdl.handle.net/10669/24887</t>
  </si>
  <si>
    <t>García Carpintero, Manuel</t>
  </si>
  <si>
    <t>https://hdl.handle.net/10669/23310</t>
  </si>
  <si>
    <t>García Carrasco, Joaquín</t>
  </si>
  <si>
    <t>García Carrillo, Mario</t>
  </si>
  <si>
    <t>https://hdl.handle.net/10669/17564</t>
  </si>
  <si>
    <t>García Castillo, Ramón</t>
  </si>
  <si>
    <t>https://hdl.handle.net/10669/85575</t>
  </si>
  <si>
    <t>García Castro, Juan Diego</t>
  </si>
  <si>
    <t>https://hdl.handle.net/10669/81968</t>
  </si>
  <si>
    <t>https://hdl.handle.net/10669/82012</t>
  </si>
  <si>
    <t>https://hdl.handle.net/10669/82023</t>
  </si>
  <si>
    <t>https://hdl.handle.net/10669/82024</t>
  </si>
  <si>
    <t>https://hdl.handle.net/10669/82026</t>
  </si>
  <si>
    <t>https://hdl.handle.net/10669/25479</t>
  </si>
  <si>
    <t>https://hdl.handle.net/10669/86403</t>
  </si>
  <si>
    <t>https://hdl.handle.net/10669/16526</t>
  </si>
  <si>
    <t>https://hdl.handle.net/10669/82003</t>
  </si>
  <si>
    <t>https://hdl.handle.net/10669/82013</t>
  </si>
  <si>
    <t>https://hdl.handle.net/10669/12659</t>
  </si>
  <si>
    <t>https://hdl.handle.net/10669/81969</t>
  </si>
  <si>
    <t>https://hdl.handle.net/10669/81995</t>
  </si>
  <si>
    <t>https://hdl.handle.net/10669/82030</t>
  </si>
  <si>
    <t>https://hdl.handle.net/10669/89722</t>
  </si>
  <si>
    <t>https://hdl.handle.net/10669/87708</t>
  </si>
  <si>
    <t>https://hdl.handle.net/10669/89897</t>
  </si>
  <si>
    <t>https://hdl.handle.net/10669/83063</t>
  </si>
  <si>
    <t>https://hdl.handle.net/10669/90569</t>
  </si>
  <si>
    <t>https://hdl.handle.net/10669/83006</t>
  </si>
  <si>
    <t>García Castro, Verónica</t>
  </si>
  <si>
    <t>https://hdl.handle.net/10669/90200</t>
  </si>
  <si>
    <t>https://hdl.handle.net/10669/82677</t>
  </si>
  <si>
    <t>https://hdl.handle.net/10669/87812</t>
  </si>
  <si>
    <t>https://hdl.handle.net/10669/87810</t>
  </si>
  <si>
    <t>https://hdl.handle.net/10669/88165</t>
  </si>
  <si>
    <t>https://hdl.handle.net/10669/17052</t>
  </si>
  <si>
    <t>García Cedillo, Ismael</t>
  </si>
  <si>
    <t>https://hdl.handle.net/10669/17108</t>
  </si>
  <si>
    <t>García Cela, Esther</t>
  </si>
  <si>
    <t>García Centeno, Leonardo</t>
  </si>
  <si>
    <t>García Céspedes, Jairo</t>
  </si>
  <si>
    <t>https://hdl.handle.net/10669/78053</t>
  </si>
  <si>
    <t>https://hdl.handle.net/10669/77116</t>
  </si>
  <si>
    <t>García Chacón, Gustavo</t>
  </si>
  <si>
    <t>https://hdl.handle.net/10669/23195</t>
  </si>
  <si>
    <t>García Charpentier, Miriam</t>
  </si>
  <si>
    <t>https://hdl.handle.net/10669/22946</t>
  </si>
  <si>
    <t>https://hdl.handle.net/10669/22777</t>
  </si>
  <si>
    <t>https://hdl.handle.net/10669/16235</t>
  </si>
  <si>
    <t>García Chaves, Alberto</t>
  </si>
  <si>
    <t>https://hdl.handle.net/10669/87414</t>
  </si>
  <si>
    <t>https://hdl.handle.net/10669/29941</t>
  </si>
  <si>
    <t>García Chaves, Edgardo</t>
  </si>
  <si>
    <t>https://hdl.handle.net/10669/83048</t>
  </si>
  <si>
    <t>García Chaves, María Carolina</t>
  </si>
  <si>
    <t>https://hdl.handle.net/10669/87303</t>
  </si>
  <si>
    <t>https://hdl.handle.net/10669/88392</t>
  </si>
  <si>
    <t>García Chaves, Melisa Eugenia</t>
  </si>
  <si>
    <t>García Chevez, Rafael Ángel</t>
  </si>
  <si>
    <t>García Chinchilla, Lionel</t>
  </si>
  <si>
    <t>https://hdl.handle.net/10669/12679</t>
  </si>
  <si>
    <t>García Coni, Ana</t>
  </si>
  <si>
    <t>https://hdl.handle.net/10669/29108</t>
  </si>
  <si>
    <t>García Cortés, Vera</t>
  </si>
  <si>
    <t>https://hdl.handle.net/10669/28940</t>
  </si>
  <si>
    <t>https://hdl.handle.net/10669/29102</t>
  </si>
  <si>
    <t>García Cousin, Kathia</t>
  </si>
  <si>
    <t>https://hdl.handle.net/10669/25508</t>
  </si>
  <si>
    <t>https://hdl.handle.net/10669/17319</t>
  </si>
  <si>
    <t>https://hdl.handle.net/10669/23377</t>
  </si>
  <si>
    <t>García Cue, José Luis</t>
  </si>
  <si>
    <t>https://hdl.handle.net/10669/85409</t>
  </si>
  <si>
    <t>García Cuéllar, Daysi Julissa</t>
  </si>
  <si>
    <t>García Dauder, Silvia</t>
  </si>
  <si>
    <t>García de Alba, Carlos de León</t>
  </si>
  <si>
    <t>García de la Cadena, Claudia</t>
  </si>
  <si>
    <t>García de León, Francisco Javier</t>
  </si>
  <si>
    <t>https://hdl.handle.net/10669/23346</t>
  </si>
  <si>
    <t>García de Zúñiga, Nidia</t>
  </si>
  <si>
    <t>https://hdl.handle.net/10669/22790</t>
  </si>
  <si>
    <t>https://hdl.handle.net/10669/22950</t>
  </si>
  <si>
    <t>https://hdl.handle.net/10669/23225</t>
  </si>
  <si>
    <t>Garcia del Cid, Edna</t>
  </si>
  <si>
    <t>García Denegri, María Emilia</t>
  </si>
  <si>
    <t>García Depestre, René A.</t>
  </si>
  <si>
    <t>https://hdl.handle.net/10669/75323</t>
  </si>
  <si>
    <t>García Díaz, Elmer Guillermo</t>
  </si>
  <si>
    <t>https://hdl.handle.net/10669/20207</t>
  </si>
  <si>
    <t>https://hdl.handle.net/10669/83188</t>
  </si>
  <si>
    <t>https://hdl.handle.net/10669/505</t>
  </si>
  <si>
    <t>https://hdl.handle.net/10669/83187</t>
  </si>
  <si>
    <t>https://hdl.handle.net/10669/83203</t>
  </si>
  <si>
    <t>García Díaz, Nicole</t>
  </si>
  <si>
    <t>García Domenech, Ramón</t>
  </si>
  <si>
    <t>García Domínguez, Federico</t>
  </si>
  <si>
    <t>García Elier, Luciana</t>
  </si>
  <si>
    <t>García Espinosa de los Monteros, Catalina</t>
  </si>
  <si>
    <t>https://hdl.handle.net/10669/22747</t>
  </si>
  <si>
    <t>García Fallas, Jacqueline</t>
  </si>
  <si>
    <t>https://hdl.handle.net/10669/22844</t>
  </si>
  <si>
    <t>https://hdl.handle.net/10669/24796</t>
  </si>
  <si>
    <t>https://hdl.handle.net/10669/24833</t>
  </si>
  <si>
    <t>https://hdl.handle.net/10669/17007</t>
  </si>
  <si>
    <t>https://hdl.handle.net/10669/24777</t>
  </si>
  <si>
    <t>https://hdl.handle.net/10669/17093</t>
  </si>
  <si>
    <t>https://hdl.handle.net/10669/17249</t>
  </si>
  <si>
    <t>https://hdl.handle.net/10669/88579</t>
  </si>
  <si>
    <t>https://hdl.handle.net/10669/88683</t>
  </si>
  <si>
    <t>https://hdl.handle.net/10669/88718</t>
  </si>
  <si>
    <t>https://hdl.handle.net/10669/88726</t>
  </si>
  <si>
    <t>https://hdl.handle.net/10669/88743</t>
  </si>
  <si>
    <t>https://hdl.handle.net/10669/88758</t>
  </si>
  <si>
    <t>https://hdl.handle.net/10669/88764</t>
  </si>
  <si>
    <t>https://hdl.handle.net/10669/88796</t>
  </si>
  <si>
    <t>https://hdl.handle.net/10669/88823</t>
  </si>
  <si>
    <t>https://hdl.handle.net/10669/88834</t>
  </si>
  <si>
    <t>https://hdl.handle.net/10669/88891</t>
  </si>
  <si>
    <t>https://hdl.handle.net/10669/88936</t>
  </si>
  <si>
    <t>https://hdl.handle.net/10669/88945</t>
  </si>
  <si>
    <t>https://hdl.handle.net/10669/88959</t>
  </si>
  <si>
    <t>https://hdl.handle.net/10669/12435</t>
  </si>
  <si>
    <t>García Fallas, Miriam María</t>
  </si>
  <si>
    <t>https://hdl.handle.net/10669/88125</t>
  </si>
  <si>
    <t>https://hdl.handle.net/10669/21622</t>
  </si>
  <si>
    <t>García Fernández, Laura</t>
  </si>
  <si>
    <t>https://hdl.handle.net/10669/82483</t>
  </si>
  <si>
    <t>García Fernández, Raúl</t>
  </si>
  <si>
    <t>https://hdl.handle.net/10669/16857</t>
  </si>
  <si>
    <t>García Fernández, Tatiana</t>
  </si>
  <si>
    <t>https://hdl.handle.net/10669/74306</t>
  </si>
  <si>
    <t>García Fonseca, Max Alonso</t>
  </si>
  <si>
    <t>https://hdl.handle.net/10669/84462</t>
  </si>
  <si>
    <t>García Fonseca, Tanya</t>
  </si>
  <si>
    <t>García Franco, José G.</t>
  </si>
  <si>
    <t>https://hdl.handle.net/10669/25993</t>
  </si>
  <si>
    <t>García G., Jesús</t>
  </si>
  <si>
    <t>https://hdl.handle.net/10669/12992</t>
  </si>
  <si>
    <t>García G., María J.</t>
  </si>
  <si>
    <t>https://hdl.handle.net/10669/13050</t>
  </si>
  <si>
    <t>García Gajardo, Fernando</t>
  </si>
  <si>
    <t>García Galán, María Jesús</t>
  </si>
  <si>
    <t>https://hdl.handle.net/10669/27752</t>
  </si>
  <si>
    <t>García García, Andrea Vanessa</t>
  </si>
  <si>
    <t>https://hdl.handle.net/10669/11340</t>
  </si>
  <si>
    <t>García García, Carlos</t>
  </si>
  <si>
    <t>García García, José Antonio</t>
  </si>
  <si>
    <t>García García, José María</t>
  </si>
  <si>
    <t>https://hdl.handle.net/10669/21491</t>
  </si>
  <si>
    <t>García García, José Tomás</t>
  </si>
  <si>
    <t>https://hdl.handle.net/10669/89224</t>
  </si>
  <si>
    <t>García García, Luis Alejandro</t>
  </si>
  <si>
    <t>García Garita, Esteban Antonio</t>
  </si>
  <si>
    <t>https://hdl.handle.net/10669/73186</t>
  </si>
  <si>
    <t>García Garro, Ivannia</t>
  </si>
  <si>
    <t>García Gimeno, Rosa María</t>
  </si>
  <si>
    <t>https://hdl.handle.net/10669/18315</t>
  </si>
  <si>
    <t>García Giráldez, Teresa</t>
  </si>
  <si>
    <t>https://hdl.handle.net/10669/85039</t>
  </si>
  <si>
    <t>García Girón, Jorge Daniel</t>
  </si>
  <si>
    <t>https://hdl.handle.net/10669/81332</t>
  </si>
  <si>
    <t>García Godínez, Dilana</t>
  </si>
  <si>
    <t>García Gómez, Arturo</t>
  </si>
  <si>
    <t>https://hdl.handle.net/10669/75500</t>
  </si>
  <si>
    <t>García Gómez, Geisel</t>
  </si>
  <si>
    <t>https://hdl.handle.net/10669/13110</t>
  </si>
  <si>
    <t>García Gómez, Teresa</t>
  </si>
  <si>
    <t>García González, Alfredo</t>
  </si>
  <si>
    <t>https://hdl.handle.net/10669/29023</t>
  </si>
  <si>
    <t>García González, Arienne</t>
  </si>
  <si>
    <t>https://hdl.handle.net/10669/76365</t>
  </si>
  <si>
    <t>García González, Jaime E.</t>
  </si>
  <si>
    <t>https://hdl.handle.net/10669/78580</t>
  </si>
  <si>
    <t>https://hdl.handle.net/10669/15274</t>
  </si>
  <si>
    <t>García González, José Andrés</t>
  </si>
  <si>
    <t>García González, María Cristina</t>
  </si>
  <si>
    <t>García González, Mildred</t>
  </si>
  <si>
    <t>https://hdl.handle.net/10669/25611</t>
  </si>
  <si>
    <t>https://hdl.handle.net/10669/25691</t>
  </si>
  <si>
    <t>https://hdl.handle.net/10669/29486</t>
  </si>
  <si>
    <t>https://hdl.handle.net/10669/26192</t>
  </si>
  <si>
    <t>https://hdl.handle.net/10669/21025</t>
  </si>
  <si>
    <t>García Grajales, Jesús</t>
  </si>
  <si>
    <t>García Guerreo, Marcelo U.</t>
  </si>
  <si>
    <t>García Guirola, Luis Alberto</t>
  </si>
  <si>
    <t>García Hansen, Ingrid</t>
  </si>
  <si>
    <t>https://hdl.handle.net/10669/16513</t>
  </si>
  <si>
    <t>García Hernández, Agata</t>
  </si>
  <si>
    <t>García Hernández, Marianela</t>
  </si>
  <si>
    <t>https://hdl.handle.net/10669/16770</t>
  </si>
  <si>
    <t>García Herrera, Walter</t>
  </si>
  <si>
    <t>https://hdl.handle.net/10669/89709</t>
  </si>
  <si>
    <t>García Huezo, Roxana Lisbeth</t>
  </si>
  <si>
    <t>García Ibáñez, Sergio</t>
  </si>
  <si>
    <t>García Jara, Constanza</t>
  </si>
  <si>
    <t>García Jiménez, Carlos Manuel</t>
  </si>
  <si>
    <t>García Jiménez, Eduardo</t>
  </si>
  <si>
    <t>https://hdl.handle.net/10669/26986</t>
  </si>
  <si>
    <t>García Jiménez, Laura</t>
  </si>
  <si>
    <t>García Jiménez, María Fernanda</t>
  </si>
  <si>
    <t>https://hdl.handle.net/10669/29993</t>
  </si>
  <si>
    <t>García Jiménez, María Leticia</t>
  </si>
  <si>
    <t>García Jiménez, Monserrat</t>
  </si>
  <si>
    <t>https://hdl.handle.net/10669/18398</t>
  </si>
  <si>
    <t>García Laguardia, Jorge Mario</t>
  </si>
  <si>
    <t>https://hdl.handle.net/10669/18064</t>
  </si>
  <si>
    <t>https://hdl.handle.net/10669/12811</t>
  </si>
  <si>
    <t>García Leal, Julia</t>
  </si>
  <si>
    <t>https://hdl.handle.net/10669/85804</t>
  </si>
  <si>
    <t>García Leal, Maria</t>
  </si>
  <si>
    <t>https://hdl.handle.net/10669/19486</t>
  </si>
  <si>
    <t>García Leiva, Esteban Alonso</t>
  </si>
  <si>
    <t>García León, Mariana</t>
  </si>
  <si>
    <t>https://hdl.handle.net/10669/13657</t>
  </si>
  <si>
    <t>García Lima, Omar</t>
  </si>
  <si>
    <t>García Lirios, Cruz</t>
  </si>
  <si>
    <t>https://hdl.handle.net/10669/23101</t>
  </si>
  <si>
    <t>García Lizano, Nidia</t>
  </si>
  <si>
    <t>https://hdl.handle.net/10669/88850</t>
  </si>
  <si>
    <t>García López, Alba Esperanza</t>
  </si>
  <si>
    <t>García López, Georgina Isabel</t>
  </si>
  <si>
    <t>García López, Jose Rafael</t>
  </si>
  <si>
    <t>https://hdl.handle.net/10669/81454</t>
  </si>
  <si>
    <t>García López, Priscila</t>
  </si>
  <si>
    <t>https://hdl.handle.net/10669/15853</t>
  </si>
  <si>
    <t>García Loría, Luis Miguel</t>
  </si>
  <si>
    <t>García M., Oswaldo</t>
  </si>
  <si>
    <t>https://hdl.handle.net/10669/25817</t>
  </si>
  <si>
    <t>García Madrigal, María del Socorro</t>
  </si>
  <si>
    <t>https://hdl.handle.net/10669/27339</t>
  </si>
  <si>
    <t>https://hdl.handle.net/10669/75821</t>
  </si>
  <si>
    <t>García Mainieri, Javier</t>
  </si>
  <si>
    <t>https://hdl.handle.net/10669/17115</t>
  </si>
  <si>
    <t>García Manjón, Juan Vicente</t>
  </si>
  <si>
    <t>https://hdl.handle.net/10669/25441</t>
  </si>
  <si>
    <t>García Marín, Anthony</t>
  </si>
  <si>
    <t>https://hdl.handle.net/10669/79496</t>
  </si>
  <si>
    <t>https://hdl.handle.net/10669/79653</t>
  </si>
  <si>
    <t>https://hdl.handle.net/10669/16805</t>
  </si>
  <si>
    <t>García Marín, Cristina</t>
  </si>
  <si>
    <t>García Martín, Juan Antonio</t>
  </si>
  <si>
    <t>García Martínez, Felipe Eduardo</t>
  </si>
  <si>
    <t>https://hdl.handle.net/10669/20191</t>
  </si>
  <si>
    <t>García Martínez, José Antonio</t>
  </si>
  <si>
    <t>García Martínez, Santiago</t>
  </si>
  <si>
    <t>García Martínez, Verónica</t>
  </si>
  <si>
    <t>https://hdl.handle.net/10669/27976</t>
  </si>
  <si>
    <t>https://hdl.handle.net/10669/16102</t>
  </si>
  <si>
    <t>García Matamoros, Juan Vicente</t>
  </si>
  <si>
    <t>https://hdl.handle.net/10669/24172</t>
  </si>
  <si>
    <t>García Máynez, Eduardo</t>
  </si>
  <si>
    <t>https://hdl.handle.net/10669/29689</t>
  </si>
  <si>
    <t>García Méndez, Kimberli D.</t>
  </si>
  <si>
    <t>https://hdl.handle.net/10669/27117</t>
  </si>
  <si>
    <t>García Montoya, Miguel Ángel</t>
  </si>
  <si>
    <t>García Mora, Mariana</t>
  </si>
  <si>
    <t>https://hdl.handle.net/10669/75188</t>
  </si>
  <si>
    <t>García Mora, Marianela</t>
  </si>
  <si>
    <t>https://hdl.handle.net/10669/26971</t>
  </si>
  <si>
    <t>García Morales, Alma Estrella</t>
  </si>
  <si>
    <t>García Moya, Edmundo</t>
  </si>
  <si>
    <t>García Muñiz, José Guadalupe</t>
  </si>
  <si>
    <t>https://hdl.handle.net/10669/24141</t>
  </si>
  <si>
    <t>García Murillo, Guillermo</t>
  </si>
  <si>
    <t>https://hdl.handle.net/10669/24006</t>
  </si>
  <si>
    <t>https://hdl.handle.net/10669/30247</t>
  </si>
  <si>
    <t>García Murillo, Vielka</t>
  </si>
  <si>
    <t>García Neyra, David</t>
  </si>
  <si>
    <t>https://hdl.handle.net/10669/20466</t>
  </si>
  <si>
    <t>García Obregón, Omar</t>
  </si>
  <si>
    <t>https://hdl.handle.net/10669/14430</t>
  </si>
  <si>
    <t>García Olmos, Nelly</t>
  </si>
  <si>
    <t>García Osorio, Belem</t>
  </si>
  <si>
    <t>https://hdl.handle.net/10669/23212</t>
  </si>
  <si>
    <t>García P., Sandra</t>
  </si>
  <si>
    <t>García Parra, Esmeralda</t>
  </si>
  <si>
    <t>García Pedreira, Rocío</t>
  </si>
  <si>
    <t>https://hdl.handle.net/10669/12665</t>
  </si>
  <si>
    <t>García Peñafiel, Mauricio</t>
  </si>
  <si>
    <t>https://hdl.handle.net/10669/22977</t>
  </si>
  <si>
    <t>García Peñalvo, Francisco José</t>
  </si>
  <si>
    <t>https://hdl.handle.net/10669/16720</t>
  </si>
  <si>
    <t>García Pérez, Giovanni</t>
  </si>
  <si>
    <t>https://hdl.handle.net/10669/85888</t>
  </si>
  <si>
    <t>García Pérez, Israel Gerardo</t>
  </si>
  <si>
    <t>https://hdl.handle.net/10669/25565</t>
  </si>
  <si>
    <t>García Perez, Jack F.</t>
  </si>
  <si>
    <t>García Pérez, Leticia</t>
  </si>
  <si>
    <t>https://hdl.handle.net/10669/86998</t>
  </si>
  <si>
    <t>García Piñeres, Alfonso J.</t>
  </si>
  <si>
    <t>https://hdl.handle.net/10669/76268</t>
  </si>
  <si>
    <t>García Prieto, Luis</t>
  </si>
  <si>
    <t>https://hdl.handle.net/10669/27601</t>
  </si>
  <si>
    <t>https://hdl.handle.net/10669/26255</t>
  </si>
  <si>
    <t>https://hdl.handle.net/10669/26794</t>
  </si>
  <si>
    <t>https://hdl.handle.net/10669/27421</t>
  </si>
  <si>
    <t>García Puerta, Yury Elena</t>
  </si>
  <si>
    <t>https://hdl.handle.net/10669/84935</t>
  </si>
  <si>
    <t>García Quesada, George I.</t>
  </si>
  <si>
    <t>https://hdl.handle.net/10669/84934</t>
  </si>
  <si>
    <t>https://hdl.handle.net/10669/76512</t>
  </si>
  <si>
    <t>https://hdl.handle.net/10669/84936</t>
  </si>
  <si>
    <t>https://hdl.handle.net/10669/25317</t>
  </si>
  <si>
    <t>https://hdl.handle.net/10669/84933</t>
  </si>
  <si>
    <t>https://hdl.handle.net/10669/84937</t>
  </si>
  <si>
    <t>https://hdl.handle.net/10669/84938</t>
  </si>
  <si>
    <t>https://hdl.handle.net/10669/89463</t>
  </si>
  <si>
    <t>https://hdl.handle.net/10669/30009</t>
  </si>
  <si>
    <t>García Quesada, Luis Felipe</t>
  </si>
  <si>
    <t>https://hdl.handle.net/10669/80170</t>
  </si>
  <si>
    <t>García Quirós, Christian Eduardo</t>
  </si>
  <si>
    <t>https://hdl.handle.net/10669/21271</t>
  </si>
  <si>
    <t>García Ramírez, Duvan A.</t>
  </si>
  <si>
    <t>García Ramírez, Elpidio</t>
  </si>
  <si>
    <t>https://hdl.handle.net/10669/20436</t>
  </si>
  <si>
    <t>García Ramírez, Pedro</t>
  </si>
  <si>
    <t>https://hdl.handle.net/10669/22832</t>
  </si>
  <si>
    <t>García Retana, José Ángel</t>
  </si>
  <si>
    <t>https://hdl.handle.net/10669/23020</t>
  </si>
  <si>
    <t>https://hdl.handle.net/10669/17311</t>
  </si>
  <si>
    <t>https://hdl.handle.net/10669/17337</t>
  </si>
  <si>
    <t>https://hdl.handle.net/10669/17399</t>
  </si>
  <si>
    <t>https://hdl.handle.net/10669/20337</t>
  </si>
  <si>
    <t>https://hdl.handle.net/10669/22754</t>
  </si>
  <si>
    <t>https://hdl.handle.net/10669/17144</t>
  </si>
  <si>
    <t>https://hdl.handle.net/10669/17050</t>
  </si>
  <si>
    <t>https://hdl.handle.net/10669/17125</t>
  </si>
  <si>
    <t>https://hdl.handle.net/10669/17389</t>
  </si>
  <si>
    <t>García Revelo, J. Santiago</t>
  </si>
  <si>
    <t>https://hdl.handle.net/10669/84414</t>
  </si>
  <si>
    <t>García Ríos, Adelaida</t>
  </si>
  <si>
    <t>García Ríos, Cedar I.</t>
  </si>
  <si>
    <t>https://hdl.handle.net/10669/26449</t>
  </si>
  <si>
    <t>https://hdl.handle.net/10669/26722</t>
  </si>
  <si>
    <t>https://hdl.handle.net/10669/26808</t>
  </si>
  <si>
    <t>García Rivas, María del Carmen</t>
  </si>
  <si>
    <t>https://hdl.handle.net/10669/85893</t>
  </si>
  <si>
    <t>García Rivera, Enoc Alejandro</t>
  </si>
  <si>
    <t>https://hdl.handle.net/10669/29986</t>
  </si>
  <si>
    <t>García Rivera, Teresa de Jesús</t>
  </si>
  <si>
    <t>Garcia Robledo, Emilio</t>
  </si>
  <si>
    <t>García Robledo, Emilio Guillermo</t>
  </si>
  <si>
    <t>García Rodríguez, Adrián</t>
  </si>
  <si>
    <t>https://hdl.handle.net/10669/88495</t>
  </si>
  <si>
    <t>https://hdl.handle.net/10669/88471</t>
  </si>
  <si>
    <t>García Rodríguez, Aser</t>
  </si>
  <si>
    <t>https://hdl.handle.net/10669/89738</t>
  </si>
  <si>
    <t>García Rodríguez, Douglas</t>
  </si>
  <si>
    <t>https://hdl.handle.net/10669/27582</t>
  </si>
  <si>
    <t>Garcia Rodriguez, Francisco Javier</t>
  </si>
  <si>
    <t>https://hdl.handle.net/10669/90097</t>
  </si>
  <si>
    <t>García Rodríguez, Martha Leticia</t>
  </si>
  <si>
    <t>https://hdl.handle.net/10669/90098</t>
  </si>
  <si>
    <t>https://hdl.handle.net/10669/80155</t>
  </si>
  <si>
    <t>García Rodríguez, Mónica</t>
  </si>
  <si>
    <t>García Rodríguez, Omar</t>
  </si>
  <si>
    <t>https://hdl.handle.net/10669/83897</t>
  </si>
  <si>
    <t>García Rojas, Carolina María</t>
  </si>
  <si>
    <t>García Rojas, Tatiana</t>
  </si>
  <si>
    <t>García Rojas, Viviana</t>
  </si>
  <si>
    <t>García Romo, Gina S.</t>
  </si>
  <si>
    <t>García Rubio, Noelia</t>
  </si>
  <si>
    <t>https://hdl.handle.net/10669/74826</t>
  </si>
  <si>
    <t>García Ruiz, Álvaro Enrique</t>
  </si>
  <si>
    <t>https://hdl.handle.net/10669/74560</t>
  </si>
  <si>
    <t>García Ruiz, Hall Gerardo</t>
  </si>
  <si>
    <t>https://hdl.handle.net/10669/26058</t>
  </si>
  <si>
    <t>García Sais, Jorge R.</t>
  </si>
  <si>
    <t>García Salas, Juan A.</t>
  </si>
  <si>
    <t>García Salazar, José Alberto</t>
  </si>
  <si>
    <t>https://hdl.handle.net/10669/12977</t>
  </si>
  <si>
    <t>García Salazar, María Guadalupe</t>
  </si>
  <si>
    <t>García Salinas, Adolfo</t>
  </si>
  <si>
    <t>García Sánchez, Efraín</t>
  </si>
  <si>
    <t>García Sánchez, Evelio</t>
  </si>
  <si>
    <t>García Sánchez, Juan Francisco</t>
  </si>
  <si>
    <t>García Sánchez, Mariana</t>
  </si>
  <si>
    <t>https://hdl.handle.net/10669/15765</t>
  </si>
  <si>
    <t>García Sánchez, Mariela</t>
  </si>
  <si>
    <t>García Sánchez, Rory N.</t>
  </si>
  <si>
    <t>García Sánchez, Rosalva</t>
  </si>
  <si>
    <t>https://hdl.handle.net/10669/81902</t>
  </si>
  <si>
    <t>García Sandí, Viviana</t>
  </si>
  <si>
    <t>García Santamaría, Cathalina</t>
  </si>
  <si>
    <t>https://hdl.handle.net/10669/28965</t>
  </si>
  <si>
    <t>https://hdl.handle.net/10669/13816</t>
  </si>
  <si>
    <t>https://hdl.handle.net/10669/86245</t>
  </si>
  <si>
    <t>García Santamaría, Fernando</t>
  </si>
  <si>
    <t>https://hdl.handle.net/10669/75165</t>
  </si>
  <si>
    <t>https://hdl.handle.net/10669/81881</t>
  </si>
  <si>
    <t>https://hdl.handle.net/10669/74881</t>
  </si>
  <si>
    <t>https://hdl.handle.net/10669/85925</t>
  </si>
  <si>
    <t>García Santos, Saúl</t>
  </si>
  <si>
    <t>García Sastre, Adolfo</t>
  </si>
  <si>
    <t>https://hdl.handle.net/10669/20424</t>
  </si>
  <si>
    <t>García Saura, Pilar Juana</t>
  </si>
  <si>
    <t>https://hdl.handle.net/10669/85544</t>
  </si>
  <si>
    <t>García Segura, Alí</t>
  </si>
  <si>
    <t>https://hdl.handle.net/10669/409</t>
  </si>
  <si>
    <t>https://hdl.handle.net/10669/83186</t>
  </si>
  <si>
    <t>https://hdl.handle.net/10669/13263</t>
  </si>
  <si>
    <t>https://hdl.handle.net/10669/85378</t>
  </si>
  <si>
    <t>https://hdl.handle.net/10669/86641</t>
  </si>
  <si>
    <t>García Sibaja, Jairo</t>
  </si>
  <si>
    <t>https://hdl.handle.net/10669/87027</t>
  </si>
  <si>
    <t>García Soriano, Daniel</t>
  </si>
  <si>
    <t>Garcia Tavares, Yara Aparecida</t>
  </si>
  <si>
    <t>García Torales, Guillermo</t>
  </si>
  <si>
    <t>https://hdl.handle.net/10669/73240</t>
  </si>
  <si>
    <t>García Torres, Hernán</t>
  </si>
  <si>
    <t>García U., Rocío</t>
  </si>
  <si>
    <t>https://hdl.handle.net/10669/78735</t>
  </si>
  <si>
    <t>García U., Ruth</t>
  </si>
  <si>
    <t>https://hdl.handle.net/10669/84915</t>
  </si>
  <si>
    <t>García Vaglio, Daniel</t>
  </si>
  <si>
    <t>https://hdl.handle.net/10669/85164</t>
  </si>
  <si>
    <t>https://hdl.handle.net/10669/23207</t>
  </si>
  <si>
    <t>García Valcárce Muñoz Repiso, Ana</t>
  </si>
  <si>
    <t>https://hdl.handle.net/10669/77285</t>
  </si>
  <si>
    <t>García Valverde, Emilia</t>
  </si>
  <si>
    <t>https://hdl.handle.net/10669/74122</t>
  </si>
  <si>
    <t>García Vargas, Gemma</t>
  </si>
  <si>
    <t>García Vargas, Marile</t>
  </si>
  <si>
    <t>https://hdl.handle.net/10669/75734</t>
  </si>
  <si>
    <t>García Vega, Liliana</t>
  </si>
  <si>
    <t>García Villegas, Sofía</t>
  </si>
  <si>
    <t>https://hdl.handle.net/10669/22510</t>
  </si>
  <si>
    <t>García Vindas, José Ralph</t>
  </si>
  <si>
    <t>https://hdl.handle.net/10669/89775</t>
  </si>
  <si>
    <t>https://hdl.handle.net/10669/22675</t>
  </si>
  <si>
    <t>https://hdl.handle.net/10669/22425</t>
  </si>
  <si>
    <t>https://hdl.handle.net/10669/22620</t>
  </si>
  <si>
    <t>https://hdl.handle.net/10669/15664</t>
  </si>
  <si>
    <t>García Yen, Jorge</t>
  </si>
  <si>
    <t>https://hdl.handle.net/10669/16203</t>
  </si>
  <si>
    <t>García Zamora, Ericka</t>
  </si>
  <si>
    <t>García Zúñiga, Gabriela Priscilla</t>
  </si>
  <si>
    <t>https://hdl.handle.net/10669/75220</t>
  </si>
  <si>
    <t>García Zúñiga, Luis Daniel</t>
  </si>
  <si>
    <t>https://hdl.handle.net/10669/75579</t>
  </si>
  <si>
    <t>https://hdl.handle.net/10669/22818</t>
  </si>
  <si>
    <t>García Zuñiga, Nidia</t>
  </si>
  <si>
    <t>García, Abraham</t>
  </si>
  <si>
    <t>García, Alexander</t>
  </si>
  <si>
    <t>García, Andrea</t>
  </si>
  <si>
    <t>García, Angelina</t>
  </si>
  <si>
    <t>https://hdl.handle.net/10669/25386</t>
  </si>
  <si>
    <t>García, Anthony</t>
  </si>
  <si>
    <t>Garcia, B.</t>
  </si>
  <si>
    <t>García, Bertha</t>
  </si>
  <si>
    <t>https://hdl.handle.net/10669/76792</t>
  </si>
  <si>
    <t>https://hdl.handle.net/10669/11091</t>
  </si>
  <si>
    <t>García, C. Fernando</t>
  </si>
  <si>
    <t>https://hdl.handle.net/10669/21336</t>
  </si>
  <si>
    <t>García, Camilo</t>
  </si>
  <si>
    <t>García, Camilo B.</t>
  </si>
  <si>
    <t>https://hdl.handle.net/10669/26774</t>
  </si>
  <si>
    <t>García, Carlos M.</t>
  </si>
  <si>
    <t>García, Cipriano</t>
  </si>
  <si>
    <t>Garcia, Claudia</t>
  </si>
  <si>
    <t>Garcia, Cristhyane</t>
  </si>
  <si>
    <t>García, Cristina</t>
  </si>
  <si>
    <t>García, Distefano</t>
  </si>
  <si>
    <t>García, Edelmira</t>
  </si>
  <si>
    <t>https://hdl.handle.net/10669/25737</t>
  </si>
  <si>
    <t>García, Edmundo</t>
  </si>
  <si>
    <t>https://hdl.handle.net/10669/24110</t>
  </si>
  <si>
    <t>García, Eladio</t>
  </si>
  <si>
    <t>https://hdl.handle.net/10669/24138</t>
  </si>
  <si>
    <t>Garcia, Elia</t>
  </si>
  <si>
    <t>García, Elizabeth</t>
  </si>
  <si>
    <t>Garcia, Eric</t>
  </si>
  <si>
    <t>García, Evelio</t>
  </si>
  <si>
    <t>https://hdl.handle.net/10669/26218</t>
  </si>
  <si>
    <t>García, Fabiola</t>
  </si>
  <si>
    <t>García, Fernando</t>
  </si>
  <si>
    <t>García, Franger J.</t>
  </si>
  <si>
    <t>https://hdl.handle.net/10669/75862</t>
  </si>
  <si>
    <t>García, Franklin</t>
  </si>
  <si>
    <t>García, Gabriela</t>
  </si>
  <si>
    <t>García, George I.</t>
  </si>
  <si>
    <t>https://hdl.handle.net/10669/19222</t>
  </si>
  <si>
    <t>https://hdl.handle.net/10669/25448</t>
  </si>
  <si>
    <t>https://hdl.handle.net/10669/19349</t>
  </si>
  <si>
    <t>https://hdl.handle.net/10669/580</t>
  </si>
  <si>
    <t>https://hdl.handle.net/10669/22436</t>
  </si>
  <si>
    <t>García, Grace</t>
  </si>
  <si>
    <t>García, Heiddys</t>
  </si>
  <si>
    <t>García, J. Guadalupe</t>
  </si>
  <si>
    <t>https://hdl.handle.net/10669/78819</t>
  </si>
  <si>
    <t>García, Jaime E.</t>
  </si>
  <si>
    <t>https://hdl.handle.net/10669/78757</t>
  </si>
  <si>
    <t>https://hdl.handle.net/10669/78800</t>
  </si>
  <si>
    <t>https://hdl.handle.net/10669/78811</t>
  </si>
  <si>
    <t>https://hdl.handle.net/10669/78818</t>
  </si>
  <si>
    <t>García, Jairo</t>
  </si>
  <si>
    <t>https://hdl.handle.net/10669/29261</t>
  </si>
  <si>
    <t>García, Jonielle</t>
  </si>
  <si>
    <t>Garcia, Jorge</t>
  </si>
  <si>
    <t>García, Jorge Luís</t>
  </si>
  <si>
    <t>García, Juan Diego</t>
  </si>
  <si>
    <t>https://hdl.handle.net/10669/26170</t>
  </si>
  <si>
    <t>García, Juan José</t>
  </si>
  <si>
    <t>https://hdl.handle.net/10669/26533</t>
  </si>
  <si>
    <t>https://hdl.handle.net/10669/79437</t>
  </si>
  <si>
    <t>García, Jullio</t>
  </si>
  <si>
    <t>García, Lourdes</t>
  </si>
  <si>
    <t>García, Luis Efrén</t>
  </si>
  <si>
    <t>García, M.</t>
  </si>
  <si>
    <t>García, M. E.</t>
  </si>
  <si>
    <t>https://hdl.handle.net/10669/78523</t>
  </si>
  <si>
    <t>García, Manuel</t>
  </si>
  <si>
    <t>https://hdl.handle.net/10669/11330</t>
  </si>
  <si>
    <t>García, María E.</t>
  </si>
  <si>
    <t>https://hdl.handle.net/10669/26376</t>
  </si>
  <si>
    <t>García, María Elena</t>
  </si>
  <si>
    <t>García, María Eugenia</t>
  </si>
  <si>
    <t>https://hdl.handle.net/10669/11286</t>
  </si>
  <si>
    <t>https://hdl.handle.net/10669/15147</t>
  </si>
  <si>
    <t>https://hdl.handle.net/10669/15183</t>
  </si>
  <si>
    <t>https://hdl.handle.net/10669/76612</t>
  </si>
  <si>
    <t>García, Mario</t>
  </si>
  <si>
    <t>García, Mario A.</t>
  </si>
  <si>
    <t>García, Maritza</t>
  </si>
  <si>
    <t>García, Martha E.</t>
  </si>
  <si>
    <t>Garcia, Monica</t>
  </si>
  <si>
    <t>https://hdl.handle.net/10669/26093</t>
  </si>
  <si>
    <t>García, Natividad</t>
  </si>
  <si>
    <t>García, Pamela</t>
  </si>
  <si>
    <t>https://hdl.handle.net/10669/681</t>
  </si>
  <si>
    <t>García, Pedro</t>
  </si>
  <si>
    <t>García, Pedro Reinaldo</t>
  </si>
  <si>
    <t>Garcia, Queila S.</t>
  </si>
  <si>
    <t>García, Rafael</t>
  </si>
  <si>
    <t>https://hdl.handle.net/10669/13748</t>
  </si>
  <si>
    <t>García, Rafael Antonio</t>
  </si>
  <si>
    <t>https://hdl.handle.net/10669/17521</t>
  </si>
  <si>
    <t>García, Ramón F.</t>
  </si>
  <si>
    <t>https://hdl.handle.net/10669/21280</t>
  </si>
  <si>
    <t>García, Sonia</t>
  </si>
  <si>
    <t>https://hdl.handle.net/10669/82457</t>
  </si>
  <si>
    <t>García, Susana</t>
  </si>
  <si>
    <t>García, Tsai</t>
  </si>
  <si>
    <t>García, Valeria</t>
  </si>
  <si>
    <t>https://hdl.handle.net/10669/78825</t>
  </si>
  <si>
    <t>García, Victoria</t>
  </si>
  <si>
    <t>García, Zaida</t>
  </si>
  <si>
    <t>https://hdl.handle.net/10669/24890</t>
  </si>
  <si>
    <t>Gärdenfors, Peter</t>
  </si>
  <si>
    <t>https://hdl.handle.net/10669/21178</t>
  </si>
  <si>
    <t>Gardiner, Lauren M.</t>
  </si>
  <si>
    <t>Gardner, Jocelyn</t>
  </si>
  <si>
    <t>Garduño López, René</t>
  </si>
  <si>
    <t>Garduño, Cecilia</t>
  </si>
  <si>
    <t>Garduño, René</t>
  </si>
  <si>
    <t>Garelick, Hemda</t>
  </si>
  <si>
    <t>Garfias, Fernando</t>
  </si>
  <si>
    <t>Garg, Shiwankar</t>
  </si>
  <si>
    <t>Gargurevich, Juan</t>
  </si>
  <si>
    <t>Gari, Noemi</t>
  </si>
  <si>
    <t>Garibaldo Valdéz, Ramón</t>
  </si>
  <si>
    <t>Garibay Orijel, Roberto</t>
  </si>
  <si>
    <t>Garin, Inazio</t>
  </si>
  <si>
    <t>Garita Aguilar, Evelyn</t>
  </si>
  <si>
    <t>Garita Aguilar, Katherine</t>
  </si>
  <si>
    <t>https://hdl.handle.net/10669/27865</t>
  </si>
  <si>
    <t>Garita Alpízar, Pablo Alejandro</t>
  </si>
  <si>
    <t>Garita Alvarado, Carlos A.</t>
  </si>
  <si>
    <t>https://hdl.handle.net/10669/28113</t>
  </si>
  <si>
    <t>Garita Alvarado, Leonardo</t>
  </si>
  <si>
    <t>https://hdl.handle.net/10669/28112</t>
  </si>
  <si>
    <t>https://hdl.handle.net/10669/12553</t>
  </si>
  <si>
    <t>Garita Araya, Raúl Alberto</t>
  </si>
  <si>
    <t>https://hdl.handle.net/10669/90301</t>
  </si>
  <si>
    <t>Garita Arce, Carlos</t>
  </si>
  <si>
    <t>https://hdl.handle.net/10669/24455</t>
  </si>
  <si>
    <t>Garita Arce, Luis</t>
  </si>
  <si>
    <t>https://hdl.handle.net/10669/24468</t>
  </si>
  <si>
    <t>Garita Azofeifa, Elmer</t>
  </si>
  <si>
    <t>https://hdl.handle.net/10669/28369</t>
  </si>
  <si>
    <t>Garita Bonilla, Nora</t>
  </si>
  <si>
    <t>https://hdl.handle.net/10669/18336</t>
  </si>
  <si>
    <t>https://hdl.handle.net/10669/28568</t>
  </si>
  <si>
    <t>https://hdl.handle.net/10669/78664</t>
  </si>
  <si>
    <t>Garita C., Israel</t>
  </si>
  <si>
    <t>https://hdl.handle.net/10669/76566</t>
  </si>
  <si>
    <t>Garita Cambronero, Jerson</t>
  </si>
  <si>
    <t>https://hdl.handle.net/10669/76597</t>
  </si>
  <si>
    <t>https://hdl.handle.net/10669/82282</t>
  </si>
  <si>
    <t>https://hdl.handle.net/10669/73953</t>
  </si>
  <si>
    <t>Garita Durán, Hellen</t>
  </si>
  <si>
    <t>Garita Fernández, Iván</t>
  </si>
  <si>
    <t>https://hdl.handle.net/10669/22937</t>
  </si>
  <si>
    <t>Garita Figueiredo, Renato</t>
  </si>
  <si>
    <t>https://hdl.handle.net/10669/29752</t>
  </si>
  <si>
    <t>https://hdl.handle.net/10669/19538</t>
  </si>
  <si>
    <t>Garita Garita, Ana Cristina</t>
  </si>
  <si>
    <t>https://hdl.handle.net/10669/21915</t>
  </si>
  <si>
    <t>https://hdl.handle.net/10669/25165</t>
  </si>
  <si>
    <t>Garita Garita, Jonathan</t>
  </si>
  <si>
    <t>https://hdl.handle.net/10669/14196</t>
  </si>
  <si>
    <t>Garita Hernández, Flor</t>
  </si>
  <si>
    <t>https://hdl.handle.net/10669/14179</t>
  </si>
  <si>
    <t>https://hdl.handle.net/10669/14249</t>
  </si>
  <si>
    <t>https://hdl.handle.net/10669/85655</t>
  </si>
  <si>
    <t>Garita Herrera, Andrea</t>
  </si>
  <si>
    <t>Garita Montero, Patricia</t>
  </si>
  <si>
    <t>https://hdl.handle.net/10669/17993</t>
  </si>
  <si>
    <t>Garita Navarro, José Roberto</t>
  </si>
  <si>
    <t>https://hdl.handle.net/10669/84467</t>
  </si>
  <si>
    <t>https://hdl.handle.net/10669/22991</t>
  </si>
  <si>
    <t>Garita Pulido, Ana Victoria</t>
  </si>
  <si>
    <t>https://hdl.handle.net/10669/73417</t>
  </si>
  <si>
    <t>Garita Quesada, María Esther</t>
  </si>
  <si>
    <t>https://hdl.handle.net/10669/73203</t>
  </si>
  <si>
    <t>https://hdl.handle.net/10669/73325</t>
  </si>
  <si>
    <t>https://hdl.handle.net/10669/80149</t>
  </si>
  <si>
    <t>https://hdl.handle.net/10669/73418</t>
  </si>
  <si>
    <t>https://hdl.handle.net/10669/73523</t>
  </si>
  <si>
    <t>Garita Rivera, Anthony José</t>
  </si>
  <si>
    <t>https://hdl.handle.net/10669/84518</t>
  </si>
  <si>
    <t>Garita Rojas, Cristian</t>
  </si>
  <si>
    <t>https://hdl.handle.net/10669/77071</t>
  </si>
  <si>
    <t>Garita Román, María Gabriela</t>
  </si>
  <si>
    <t>https://hdl.handle.net/10669/28521</t>
  </si>
  <si>
    <t>Garita S., Juan Carlos</t>
  </si>
  <si>
    <t>https://hdl.handle.net/10669/81417</t>
  </si>
  <si>
    <t>Garita Salazar, Bruno</t>
  </si>
  <si>
    <t>https://hdl.handle.net/10669/76414</t>
  </si>
  <si>
    <t>Garita Salazar, Laura Cristina</t>
  </si>
  <si>
    <t>https://hdl.handle.net/10669/76410</t>
  </si>
  <si>
    <t>https://hdl.handle.net/10669/89003</t>
  </si>
  <si>
    <t>Garita Sánchez, María del Rosario</t>
  </si>
  <si>
    <t>https://hdl.handle.net/10669/89060</t>
  </si>
  <si>
    <t>Garita Sánchez, Miriam</t>
  </si>
  <si>
    <t>Garita Sánchez, Noelia</t>
  </si>
  <si>
    <t>https://hdl.handle.net/10669/78543</t>
  </si>
  <si>
    <t>Garita Segura, Juan Carlos</t>
  </si>
  <si>
    <t>https://hdl.handle.net/10669/24220</t>
  </si>
  <si>
    <t>Garita, Luis E.</t>
  </si>
  <si>
    <t>Garita, Oscar</t>
  </si>
  <si>
    <t>Garlick, Julie M.</t>
  </si>
  <si>
    <t>https://hdl.handle.net/10669/75061</t>
  </si>
  <si>
    <t>Garnier Ortiz, Isabel</t>
  </si>
  <si>
    <t>https://hdl.handle.net/10669/80417</t>
  </si>
  <si>
    <t>Garnier Villareal, Mauricio</t>
  </si>
  <si>
    <t>https://hdl.handle.net/10669/80677</t>
  </si>
  <si>
    <t>https://hdl.handle.net/10669/80733</t>
  </si>
  <si>
    <t>https://hdl.handle.net/10669/80508</t>
  </si>
  <si>
    <t>https://hdl.handle.net/10669/76525</t>
  </si>
  <si>
    <t>Garnier Villarreal, Mauricio</t>
  </si>
  <si>
    <t>https://hdl.handle.net/10669/76536</t>
  </si>
  <si>
    <t>https://hdl.handle.net/10669/30177</t>
  </si>
  <si>
    <t>https://hdl.handle.net/10669/30180</t>
  </si>
  <si>
    <t>https://hdl.handle.net/10669/13706</t>
  </si>
  <si>
    <t>Garnier, José Enrique</t>
  </si>
  <si>
    <t>https://hdl.handle.net/10669/19699</t>
  </si>
  <si>
    <t>Garófalo, Carlos Alberto</t>
  </si>
  <si>
    <t>Garrafielo Fernandes, Jane Maria</t>
  </si>
  <si>
    <t>Garreaud, Rene</t>
  </si>
  <si>
    <t>https://hdl.handle.net/10669/82312</t>
  </si>
  <si>
    <t>Garrido Cabeza, Norman</t>
  </si>
  <si>
    <t>https://hdl.handle.net/10669/19022</t>
  </si>
  <si>
    <t>Garrido Castellano, Carlos</t>
  </si>
  <si>
    <t>Garrido Mora, Arturo</t>
  </si>
  <si>
    <t>https://hdl.handle.net/10669/85287</t>
  </si>
  <si>
    <t>Garrido Zamora, Mayerline Andrea</t>
  </si>
  <si>
    <t>https://hdl.handle.net/10669/80163</t>
  </si>
  <si>
    <t>Garrido, Germán</t>
  </si>
  <si>
    <t>Garrido, José</t>
  </si>
  <si>
    <t>Garrido, Orlando H.</t>
  </si>
  <si>
    <t>Garrido, Xabier G.</t>
  </si>
  <si>
    <t>Garrigós, Davinia B.</t>
  </si>
  <si>
    <t>https://hdl.handle.net/10669/27340</t>
  </si>
  <si>
    <t>Garrison, Virginia H.</t>
  </si>
  <si>
    <t>https://hdl.handle.net/10669/83811</t>
  </si>
  <si>
    <t>Garro Acón, Meilyn</t>
  </si>
  <si>
    <t>https://hdl.handle.net/10669/28853</t>
  </si>
  <si>
    <t>https://hdl.handle.net/10669/84857</t>
  </si>
  <si>
    <t>https://hdl.handle.net/10669/15332</t>
  </si>
  <si>
    <t>https://hdl.handle.net/10669/15333</t>
  </si>
  <si>
    <t>https://hdl.handle.net/10669/15536</t>
  </si>
  <si>
    <t>https://hdl.handle.net/10669/1409</t>
  </si>
  <si>
    <t>https://hdl.handle.net/10669/28874</t>
  </si>
  <si>
    <t>https://hdl.handle.net/10669/75133</t>
  </si>
  <si>
    <t>Garro Alfaro, Jorge Ernesto</t>
  </si>
  <si>
    <t>https://hdl.handle.net/10669/90052</t>
  </si>
  <si>
    <t>Garro Alvaradao, Laura Angélica</t>
  </si>
  <si>
    <t>Garro Arias, Andrea Melissa</t>
  </si>
  <si>
    <t>https://hdl.handle.net/10669/29594</t>
  </si>
  <si>
    <t>Garro Benavides, Susana María</t>
  </si>
  <si>
    <t>Garro Briceño, Analeny</t>
  </si>
  <si>
    <t>https://hdl.handle.net/10669/15922</t>
  </si>
  <si>
    <t>Garro Calderón, Sandra</t>
  </si>
  <si>
    <t>Garro Contreras, Ángela M.</t>
  </si>
  <si>
    <t>https://hdl.handle.net/10669/85417</t>
  </si>
  <si>
    <t>Garro Díaz, Nickole</t>
  </si>
  <si>
    <t>Garro Espinoza, Dianella</t>
  </si>
  <si>
    <t>https://hdl.handle.net/10669/28963</t>
  </si>
  <si>
    <t>Garro Fallas, Jenny María</t>
  </si>
  <si>
    <t>Garro Fallas, Mariana</t>
  </si>
  <si>
    <t>https://hdl.handle.net/10669/86966</t>
  </si>
  <si>
    <t>Garro Flores, Freddy Alejandro</t>
  </si>
  <si>
    <t>Garro Garita, Adriana</t>
  </si>
  <si>
    <t>https://hdl.handle.net/10669/23169</t>
  </si>
  <si>
    <t>Garro Garita, Gilberto</t>
  </si>
  <si>
    <t>https://hdl.handle.net/10669/23173</t>
  </si>
  <si>
    <t>https://hdl.handle.net/10669/23436</t>
  </si>
  <si>
    <t>https://hdl.handle.net/10669/22812</t>
  </si>
  <si>
    <t>https://hdl.handle.net/10669/22852</t>
  </si>
  <si>
    <t>https://hdl.handle.net/10669/22958</t>
  </si>
  <si>
    <t>https://hdl.handle.net/10669/80472</t>
  </si>
  <si>
    <t>Garro Hernández, Camila</t>
  </si>
  <si>
    <t>https://hdl.handle.net/10669/86529</t>
  </si>
  <si>
    <t>Garro Jiménez, Gregory Manuel</t>
  </si>
  <si>
    <t>Garro Marín, César Luis</t>
  </si>
  <si>
    <t>Garro Martínez, Víctor</t>
  </si>
  <si>
    <t>Garro Martínez, Víctor Manuel</t>
  </si>
  <si>
    <t>https://hdl.handle.net/10669/11193</t>
  </si>
  <si>
    <t>Garro Mena, Leonardo</t>
  </si>
  <si>
    <t>https://hdl.handle.net/10669/11274</t>
  </si>
  <si>
    <t>https://hdl.handle.net/10669/13851</t>
  </si>
  <si>
    <t>Garro Monge, Giovanni</t>
  </si>
  <si>
    <t>Garro Mora, José Francisco</t>
  </si>
  <si>
    <t>Garro Mora, Mayra Alejandra</t>
  </si>
  <si>
    <t>https://hdl.handle.net/10669/16994</t>
  </si>
  <si>
    <t>Garro Morales, Carolina</t>
  </si>
  <si>
    <t>Garro Morales, Silvia María</t>
  </si>
  <si>
    <t>https://hdl.handle.net/10669/14851</t>
  </si>
  <si>
    <t>Garro Ortiz, Mario</t>
  </si>
  <si>
    <t>https://hdl.handle.net/10669/89426</t>
  </si>
  <si>
    <t>Garro Quesada, María del Milagro</t>
  </si>
  <si>
    <t>https://hdl.handle.net/10669/16801</t>
  </si>
  <si>
    <t>Garro Rodríguez, Laura</t>
  </si>
  <si>
    <t>https://hdl.handle.net/10669/29914</t>
  </si>
  <si>
    <t>Garro Rojas, Angie</t>
  </si>
  <si>
    <t>https://hdl.handle.net/10669/73478</t>
  </si>
  <si>
    <t>Garro Rojas, Lidieth</t>
  </si>
  <si>
    <t>https://hdl.handle.net/10669/81834</t>
  </si>
  <si>
    <t>https://hdl.handle.net/10669/86034</t>
  </si>
  <si>
    <t>https://hdl.handle.net/10669/78917</t>
  </si>
  <si>
    <t>https://hdl.handle.net/10669/81827</t>
  </si>
  <si>
    <t>https://hdl.handle.net/10669/81829</t>
  </si>
  <si>
    <t>https://hdl.handle.net/10669/20220</t>
  </si>
  <si>
    <t>https://hdl.handle.net/10669/18542</t>
  </si>
  <si>
    <t>https://hdl.handle.net/10669/28245</t>
  </si>
  <si>
    <t>Garro Valverde, Leila</t>
  </si>
  <si>
    <t>https://hdl.handle.net/10669/75745</t>
  </si>
  <si>
    <t>Garro Vargas, Rosaura</t>
  </si>
  <si>
    <t>https://hdl.handle.net/10669/14965</t>
  </si>
  <si>
    <t>Garro Zamora, Luis David</t>
  </si>
  <si>
    <t>https://hdl.handle.net/10669/77165</t>
  </si>
  <si>
    <t>Garro Zuñiga, Neftalí</t>
  </si>
  <si>
    <t>Garro, Jorge</t>
  </si>
  <si>
    <t>Garro, Valeria</t>
  </si>
  <si>
    <t>https://hdl.handle.net/10669/21309</t>
  </si>
  <si>
    <t>Garrocho Rangel, Arturo</t>
  </si>
  <si>
    <t>https://hdl.handle.net/10669/21361</t>
  </si>
  <si>
    <t>Garrocho, José</t>
  </si>
  <si>
    <t>https://hdl.handle.net/10669/21293</t>
  </si>
  <si>
    <t>Garrote Achou, Chajira</t>
  </si>
  <si>
    <t>Garshott, Danielle M.</t>
  </si>
  <si>
    <t>https://hdl.handle.net/10669/21109</t>
  </si>
  <si>
    <t>Gartelman Gonzalez, Terry Lynn</t>
  </si>
  <si>
    <t>Gartzia, Leire</t>
  </si>
  <si>
    <t>Garver Ernest, Emmalea</t>
  </si>
  <si>
    <t>Garver, David L.</t>
  </si>
  <si>
    <t>Garwood, Nancy C.</t>
  </si>
  <si>
    <t>Garza García, Ramón</t>
  </si>
  <si>
    <t>https://hdl.handle.net/10669/79688</t>
  </si>
  <si>
    <t>Garza García, Yolanda</t>
  </si>
  <si>
    <t>Garza Saldaña, Juan José</t>
  </si>
  <si>
    <t>Garza, Ramón</t>
  </si>
  <si>
    <t>Garzón Farinós, María Fernanda</t>
  </si>
  <si>
    <t>Garzón Ferreira, Jaime</t>
  </si>
  <si>
    <t>https://hdl.handle.net/10669/27543</t>
  </si>
  <si>
    <t>https://hdl.handle.net/10669/27145</t>
  </si>
  <si>
    <t>https://hdl.handle.net/10669/26657</t>
  </si>
  <si>
    <t>https://hdl.handle.net/10669/27356</t>
  </si>
  <si>
    <t>https://hdl.handle.net/10669/81516</t>
  </si>
  <si>
    <t>Garzón Mosquera, Julián Camilo</t>
  </si>
  <si>
    <t>https://hdl.handle.net/10669/18842</t>
  </si>
  <si>
    <t>Garzón, Diego</t>
  </si>
  <si>
    <t>Garzona Navas, Andrés Francisco</t>
  </si>
  <si>
    <t>https://hdl.handle.net/10669/85762</t>
  </si>
  <si>
    <t>Garzona Navas, Gloriana</t>
  </si>
  <si>
    <t>Gasbarri, Carlo</t>
  </si>
  <si>
    <t>Gasca, Rebeca</t>
  </si>
  <si>
    <t>https://hdl.handle.net/10669/27504</t>
  </si>
  <si>
    <t>https://hdl.handle.net/10669/25900</t>
  </si>
  <si>
    <t>https://hdl.handle.net/10669/27503</t>
  </si>
  <si>
    <t>Gascó, Gabriel</t>
  </si>
  <si>
    <t>Gasoni, Laura</t>
  </si>
  <si>
    <t>Gaspar Dillanes, María Teresa</t>
  </si>
  <si>
    <t>Gaspar, Matheus Z.</t>
  </si>
  <si>
    <t>Gašparović, Blaženka</t>
  </si>
  <si>
    <t>Gasper, Des</t>
  </si>
  <si>
    <t>Gasque, Philippe</t>
  </si>
  <si>
    <t>Gassman, Juan</t>
  </si>
  <si>
    <t>Gastaldello, Stefano</t>
  </si>
  <si>
    <t>Gastaldi Guerrieri, Caroline</t>
  </si>
  <si>
    <t>Gaston, Kevin J.</t>
  </si>
  <si>
    <t>Gates, Michael W.</t>
  </si>
  <si>
    <t>Gatgens García, Johan</t>
  </si>
  <si>
    <t>https://hdl.handle.net/10669/87716</t>
  </si>
  <si>
    <t>https://hdl.handle.net/10669/84899</t>
  </si>
  <si>
    <t>Gatgens Gómez, Erick</t>
  </si>
  <si>
    <t>https://hdl.handle.net/10669/87129</t>
  </si>
  <si>
    <t>https://hdl.handle.net/10669/90595</t>
  </si>
  <si>
    <t>https://hdl.handle.net/10669/90540</t>
  </si>
  <si>
    <t>https://hdl.handle.net/10669/75223</t>
  </si>
  <si>
    <t>Gatica Arias, Andrés Mauricio</t>
  </si>
  <si>
    <t>https://hdl.handle.net/10669/13873</t>
  </si>
  <si>
    <t>https://hdl.handle.net/10669/509</t>
  </si>
  <si>
    <t>https://hdl.handle.net/10669/598</t>
  </si>
  <si>
    <t>https://hdl.handle.net/10669/15403</t>
  </si>
  <si>
    <t>Gatica Duarte, Mario Alberto</t>
  </si>
  <si>
    <t>https://hdl.handle.net/10669/84707</t>
  </si>
  <si>
    <t>Gatica López, Gustavo</t>
  </si>
  <si>
    <t>https://hdl.handle.net/10669/84734</t>
  </si>
  <si>
    <t>https://hdl.handle.net/10669/82554</t>
  </si>
  <si>
    <t>Gatica López, Gustavo Adolfo</t>
  </si>
  <si>
    <t>Gatica Pérez, Gabriel Nibaldo</t>
  </si>
  <si>
    <t>https://hdl.handle.net/10669/86466</t>
  </si>
  <si>
    <t>https://hdl.handle.net/10669/86446</t>
  </si>
  <si>
    <t>https://hdl.handle.net/10669/86448</t>
  </si>
  <si>
    <t>https://hdl.handle.net/10669/20000</t>
  </si>
  <si>
    <t>Gatica, Mariela</t>
  </si>
  <si>
    <t>Gätjens Boniche, Omar</t>
  </si>
  <si>
    <t>Gatjens Esquivel, Marianela</t>
  </si>
  <si>
    <t>Gätjens Torres, Karol</t>
  </si>
  <si>
    <t>Gato, René</t>
  </si>
  <si>
    <t>Gattamorta, Karina</t>
  </si>
  <si>
    <t>https://hdl.handle.net/10669/17567</t>
  </si>
  <si>
    <t>Gaud, Rosario</t>
  </si>
  <si>
    <t>https://hdl.handle.net/10669/89988</t>
  </si>
  <si>
    <t>Gauducheau, Victor</t>
  </si>
  <si>
    <t>Gauglitz, Julia M.</t>
  </si>
  <si>
    <t>Gautheron, Cécile</t>
  </si>
  <si>
    <t>Gava, Lisandra M.</t>
  </si>
  <si>
    <t>Gaviño Rodríguez, Juan H.</t>
  </si>
  <si>
    <t>https://hdl.handle.net/10669/26249</t>
  </si>
  <si>
    <t>Gavio, Brigitte</t>
  </si>
  <si>
    <t>Gaviria Chiquazuque, Johanna F.</t>
  </si>
  <si>
    <t>Gavlas, Ann Marie</t>
  </si>
  <si>
    <t>Gavotto Nogales, Omar Iván</t>
  </si>
  <si>
    <t>Gavreliuc, Dana</t>
  </si>
  <si>
    <t>https://hdl.handle.net/10669/29456</t>
  </si>
  <si>
    <t>Gawarammana, I.</t>
  </si>
  <si>
    <t>Gay, Carolina</t>
  </si>
  <si>
    <t>https://hdl.handle.net/10669/28385</t>
  </si>
  <si>
    <t>Gayá Morlá, Catalina</t>
  </si>
  <si>
    <t>Gaya, Ester</t>
  </si>
  <si>
    <t>https://hdl.handle.net/10669/73079</t>
  </si>
  <si>
    <t>Gayle Herrera, Jonathan</t>
  </si>
  <si>
    <t>Gayle, Peter M. H.</t>
  </si>
  <si>
    <t>Gaymer, Carlos F.</t>
  </si>
  <si>
    <t>https://hdl.handle.net/10669/88502</t>
  </si>
  <si>
    <t>Gayral, Victor</t>
  </si>
  <si>
    <t>https://hdl.handle.net/10669/89158</t>
  </si>
  <si>
    <t>https://hdl.handle.net/10669/89212</t>
  </si>
  <si>
    <t>Gazel Dondi, Esteban</t>
  </si>
  <si>
    <t>https://hdl.handle.net/10669/22437</t>
  </si>
  <si>
    <t>https://hdl.handle.net/10669/22625</t>
  </si>
  <si>
    <t>Gazel Gazel, Andrea</t>
  </si>
  <si>
    <t>https://hdl.handle.net/10669/74820</t>
  </si>
  <si>
    <t>Gazel Gazel, Karima</t>
  </si>
  <si>
    <t>https://hdl.handle.net/10669/29672</t>
  </si>
  <si>
    <t>Gazel Moya, Fabiola</t>
  </si>
  <si>
    <t>https://hdl.handle.net/10669/87923</t>
  </si>
  <si>
    <t>Gazi, Harun Al Rasid</t>
  </si>
  <si>
    <t>https://hdl.handle.net/10669/24775</t>
  </si>
  <si>
    <t>Gazolla De Andrade, Rachel</t>
  </si>
  <si>
    <t>Gazzola, Michele</t>
  </si>
  <si>
    <t>Gecaite Stonciene, Julija</t>
  </si>
  <si>
    <t>Geeregat Vera, Orietta</t>
  </si>
  <si>
    <t>Geffers, Robert</t>
  </si>
  <si>
    <t>Gehlen, Günther</t>
  </si>
  <si>
    <t>Gehring, Pascal</t>
  </si>
  <si>
    <t>Gei Guardia, Orlando</t>
  </si>
  <si>
    <t>Gei, Maga</t>
  </si>
  <si>
    <t>https://hdl.handle.net/10669/83275</t>
  </si>
  <si>
    <t>Geiger, Otto</t>
  </si>
  <si>
    <t>https://hdl.handle.net/10669/83883</t>
  </si>
  <si>
    <t>Geirola, Gustavo</t>
  </si>
  <si>
    <t>Geiß, Carsten</t>
  </si>
  <si>
    <t>Gejman, Pablo V.</t>
  </si>
  <si>
    <t>Gelb, Michael H.</t>
  </si>
  <si>
    <t>https://hdl.handle.net/10669/85591</t>
  </si>
  <si>
    <t>Gelberg, Lilian</t>
  </si>
  <si>
    <t>Gelbwaser Klimovsky, David</t>
  </si>
  <si>
    <t>Gelhaus, Jon K</t>
  </si>
  <si>
    <t>https://hdl.handle.net/10669/79660</t>
  </si>
  <si>
    <t>Gell Fernández-Cueto, Leonardo</t>
  </si>
  <si>
    <t>https://hdl.handle.net/10669/86031</t>
  </si>
  <si>
    <t>https://hdl.handle.net/10669/90141</t>
  </si>
  <si>
    <t>https://hdl.handle.net/10669/86032</t>
  </si>
  <si>
    <t>https://hdl.handle.net/10669/90140</t>
  </si>
  <si>
    <t>Gell Loría, José Adolfo</t>
  </si>
  <si>
    <t>Gelpí, Rebekah</t>
  </si>
  <si>
    <t>Gélvez Landazábal, Leidy Viviana</t>
  </si>
  <si>
    <t>Geml, József</t>
  </si>
  <si>
    <t>Genao, Tyler</t>
  </si>
  <si>
    <t>https://hdl.handle.net/10669/27046</t>
  </si>
  <si>
    <t>Genaro, Julio Antonio</t>
  </si>
  <si>
    <t>https://hdl.handle.net/10669/27090</t>
  </si>
  <si>
    <t>https://hdl.handle.net/10669/26345</t>
  </si>
  <si>
    <t>Gené Díaz, Josepa</t>
  </si>
  <si>
    <t>Gené, José Antonio</t>
  </si>
  <si>
    <t>https://hdl.handle.net/10669/29174</t>
  </si>
  <si>
    <t>Gené, Josepa</t>
  </si>
  <si>
    <t>Genero, Marcela</t>
  </si>
  <si>
    <t>https://hdl.handle.net/10669/15242</t>
  </si>
  <si>
    <t>Generoso, Walderico M.</t>
  </si>
  <si>
    <t>https://hdl.handle.net/10669/15290</t>
  </si>
  <si>
    <t>https://hdl.handle.net/10669/25410</t>
  </si>
  <si>
    <t>Gentile, María Florencia</t>
  </si>
  <si>
    <t>https://hdl.handle.net/10669/84065</t>
  </si>
  <si>
    <t>Gentle Tencio, Jerrika</t>
  </si>
  <si>
    <t>Gentry, Emily C.</t>
  </si>
  <si>
    <t>https://hdl.handle.net/10669/26394</t>
  </si>
  <si>
    <t>Gentry, Glenn A.</t>
  </si>
  <si>
    <t>https://hdl.handle.net/10669/15232</t>
  </si>
  <si>
    <t>Gentsch, Jon</t>
  </si>
  <si>
    <t>Geoghegan, Patricia</t>
  </si>
  <si>
    <t>Georas, Chloé S.</t>
  </si>
  <si>
    <t>Georges, Eudis</t>
  </si>
  <si>
    <t>Georgiou, Selena</t>
  </si>
  <si>
    <t>Gepts, Paul</t>
  </si>
  <si>
    <t>Gerardi, Alejandro</t>
  </si>
  <si>
    <t>https://hdl.handle.net/10669/24918</t>
  </si>
  <si>
    <t>Gerena Carrillo, Luis</t>
  </si>
  <si>
    <t>Gerez, Juliana Rubira</t>
  </si>
  <si>
    <t>https://hdl.handle.net/10669/18538</t>
  </si>
  <si>
    <t>Geri, Milva</t>
  </si>
  <si>
    <t>Gerlach, Günter</t>
  </si>
  <si>
    <t>https://hdl.handle.net/10669/20974</t>
  </si>
  <si>
    <t>https://hdl.handle.net/10669/84851</t>
  </si>
  <si>
    <t>https://hdl.handle.net/10669/20981</t>
  </si>
  <si>
    <t>https://hdl.handle.net/10669/21270</t>
  </si>
  <si>
    <t>https://hdl.handle.net/10669/21115</t>
  </si>
  <si>
    <t>Gerlero, Sandra Silvana</t>
  </si>
  <si>
    <t>Gerlovin, Hanna</t>
  </si>
  <si>
    <t>https://hdl.handle.net/10669/74191</t>
  </si>
  <si>
    <t>Germain, Nathalie</t>
  </si>
  <si>
    <t>Germain, Patrick</t>
  </si>
  <si>
    <t>Germano, Adriana L.</t>
  </si>
  <si>
    <t>Germanovich, Leonid N.</t>
  </si>
  <si>
    <t>Germer, Daniel</t>
  </si>
  <si>
    <t>Gerphagnon, Mélanie</t>
  </si>
  <si>
    <t>Gerriets, Michaela</t>
  </si>
  <si>
    <t>Gerrodette, Tim</t>
  </si>
  <si>
    <t>Gershan, Vesna</t>
  </si>
  <si>
    <t>Gershowitz, Henry</t>
  </si>
  <si>
    <t>Gershunov, Alexander</t>
  </si>
  <si>
    <t>https://hdl.handle.net/10669/26954</t>
  </si>
  <si>
    <t>Gerson Araújo, Francisco</t>
  </si>
  <si>
    <t>Gersten, Omer</t>
  </si>
  <si>
    <t>Gessesse, Amare</t>
  </si>
  <si>
    <t>Getz, Linn</t>
  </si>
  <si>
    <t>Ghafori, Shagofah</t>
  </si>
  <si>
    <t>Ghanotakis, Demetrios F.</t>
  </si>
  <si>
    <t>Ghazaryan, Narine A.</t>
  </si>
  <si>
    <t>Ghennandi, Luciana</t>
  </si>
  <si>
    <t>Gherardi, Natalia</t>
  </si>
  <si>
    <t>Ghersinich, Nicola</t>
  </si>
  <si>
    <t>https://hdl.handle.net/10669/74651</t>
  </si>
  <si>
    <t>Ghesquiere Briceño, Maurice Francis</t>
  </si>
  <si>
    <t>Ghirardi, Mirella</t>
  </si>
  <si>
    <t>Ghizzi, Lucas Ghedin</t>
  </si>
  <si>
    <t>Ghosh, Susmita</t>
  </si>
  <si>
    <t>Ghosha, Susmita</t>
  </si>
  <si>
    <t>Ghoshal, Tanuka</t>
  </si>
  <si>
    <t>Ghulikyan, Lusine</t>
  </si>
  <si>
    <t>Giacinti, Gwenael</t>
  </si>
  <si>
    <t>https://hdl.handle.net/10669/16933</t>
  </si>
  <si>
    <t>Giacobbe Tovani, Mirta</t>
  </si>
  <si>
    <t>Giacomelli, Carla E.</t>
  </si>
  <si>
    <t>Giacomini, Giada</t>
  </si>
  <si>
    <t>Giambruno, Cecilia</t>
  </si>
  <si>
    <t>Giamminola, Eugenia Mabel</t>
  </si>
  <si>
    <t>https://hdl.handle.net/10669/74538</t>
  </si>
  <si>
    <t>Giangiulio Lobo, Andrea</t>
  </si>
  <si>
    <t>Gianibelli, Guillermo</t>
  </si>
  <si>
    <t>https://hdl.handle.net/10669/19014</t>
  </si>
  <si>
    <t>Gianni, Silvia M.</t>
  </si>
  <si>
    <t>Giannotti, Karina Cristina</t>
  </si>
  <si>
    <t>https://hdl.handle.net/10669/27580</t>
  </si>
  <si>
    <t>Giarriozzo, Tommasso</t>
  </si>
  <si>
    <t>Gibbs, H. Lisle</t>
  </si>
  <si>
    <t>https://hdl.handle.net/10669/28138</t>
  </si>
  <si>
    <t>Giblin Davis, Robin M.</t>
  </si>
  <si>
    <t>https://hdl.handle.net/10669/28821</t>
  </si>
  <si>
    <t>https://hdl.handle.net/10669/28816</t>
  </si>
  <si>
    <t>https://hdl.handle.net/10669/28882</t>
  </si>
  <si>
    <t>https://hdl.handle.net/10669/13192</t>
  </si>
  <si>
    <t>Gibson, Jane W.</t>
  </si>
  <si>
    <t>Giese, Alban</t>
  </si>
  <si>
    <t>Giesler, Loren J.</t>
  </si>
  <si>
    <t>Giessner, Steffen R.</t>
  </si>
  <si>
    <t>Giglio, José Roberto</t>
  </si>
  <si>
    <t>https://hdl.handle.net/10669/74166</t>
  </si>
  <si>
    <t>https://hdl.handle.net/10669/28200</t>
  </si>
  <si>
    <t>Giglioli, Giovanna</t>
  </si>
  <si>
    <t>https://hdl.handle.net/10669/20972</t>
  </si>
  <si>
    <t>Gigot, Guillaume</t>
  </si>
  <si>
    <t>Gikas, Georgios D.</t>
  </si>
  <si>
    <t>https://hdl.handle.net/10669/89539</t>
  </si>
  <si>
    <t>Gil Amaya, Karen Sofía</t>
  </si>
  <si>
    <t>https://hdl.handle.net/10669/87459</t>
  </si>
  <si>
    <t>https://hdl.handle.net/10669/15872</t>
  </si>
  <si>
    <t>Gil Calderón, Marcela</t>
  </si>
  <si>
    <t>https://hdl.handle.net/10669/17226</t>
  </si>
  <si>
    <t>https://hdl.handle.net/10669/75606</t>
  </si>
  <si>
    <t>https://hdl.handle.net/10669/12533</t>
  </si>
  <si>
    <t>https://hdl.handle.net/10669/12523</t>
  </si>
  <si>
    <t>https://hdl.handle.net/10669/81519</t>
  </si>
  <si>
    <t>https://hdl.handle.net/10669/796</t>
  </si>
  <si>
    <t>Gil de Weir, Karine</t>
  </si>
  <si>
    <t>https://hdl.handle.net/10669/26903</t>
  </si>
  <si>
    <t>https://hdl.handle.net/10669/27028</t>
  </si>
  <si>
    <t>Gil Delgado, José A.</t>
  </si>
  <si>
    <t>https://hdl.handle.net/10669/27632</t>
  </si>
  <si>
    <t>https://hdl.handle.net/10669/74014</t>
  </si>
  <si>
    <t>Gil Fernández, Rosalía</t>
  </si>
  <si>
    <t>Gil Keff, Lydia</t>
  </si>
  <si>
    <t>https://hdl.handle.net/10669/25352</t>
  </si>
  <si>
    <t>Gil Lacruz, Ana Isabel</t>
  </si>
  <si>
    <t>Gil Lacruz, Marta</t>
  </si>
  <si>
    <t>Gil López, Heldail A.</t>
  </si>
  <si>
    <t>Gil Madrona, Pedro</t>
  </si>
  <si>
    <t>https://hdl.handle.net/10669/27330</t>
  </si>
  <si>
    <t>Gil Novoa, Jorge Enrique</t>
  </si>
  <si>
    <t>Gil Rendón, María Eugenia</t>
  </si>
  <si>
    <t>https://hdl.handle.net/10669/85903</t>
  </si>
  <si>
    <t>Gil Toledo, John Jairo</t>
  </si>
  <si>
    <t>Gil Tommee, Rebeca</t>
  </si>
  <si>
    <t>Gil Urrutia, Laura</t>
  </si>
  <si>
    <t>https://hdl.handle.net/10669/85577</t>
  </si>
  <si>
    <t>Gil Yee, Juan Fernando</t>
  </si>
  <si>
    <t>https://hdl.handle.net/10669/81356</t>
  </si>
  <si>
    <t>Gil Yee, Milén María</t>
  </si>
  <si>
    <t>https://hdl.handle.net/10669/730</t>
  </si>
  <si>
    <t>Gil Zúñiga, José Daniel</t>
  </si>
  <si>
    <t>https://hdl.handle.net/10669/19309</t>
  </si>
  <si>
    <t>https://hdl.handle.net/10669/19319</t>
  </si>
  <si>
    <t>Gil, Diego L.</t>
  </si>
  <si>
    <t>Gil, Katiuska</t>
  </si>
  <si>
    <t>Gilbert, Hersh J.</t>
  </si>
  <si>
    <t>https://hdl.handle.net/10669/24453</t>
  </si>
  <si>
    <t>Gilberto Serpas, Juan</t>
  </si>
  <si>
    <t>Gilbertsen, L. M.</t>
  </si>
  <si>
    <t>https://hdl.handle.net/10669/80040</t>
  </si>
  <si>
    <t>Gilbertson, Robert L.</t>
  </si>
  <si>
    <t>https://hdl.handle.net/10669/84290</t>
  </si>
  <si>
    <t>Gilkey, Patrick L.</t>
  </si>
  <si>
    <t>Gill, Tripat</t>
  </si>
  <si>
    <t>Gillam, Erin H.</t>
  </si>
  <si>
    <t>https://hdl.handle.net/10669/26402</t>
  </si>
  <si>
    <t>Gilliam, David S.</t>
  </si>
  <si>
    <t>https://hdl.handle.net/10669/25933</t>
  </si>
  <si>
    <t>Gillingwater, Scott</t>
  </si>
  <si>
    <t>Gillot, Pierre Yves</t>
  </si>
  <si>
    <t>https://hdl.handle.net/10669/12563</t>
  </si>
  <si>
    <t>Giménez Chornet, Vicent</t>
  </si>
  <si>
    <t>Giménez Toledo, Elea</t>
  </si>
  <si>
    <t>Gimenez, Alberto</t>
  </si>
  <si>
    <t>Giménez, Carmen</t>
  </si>
  <si>
    <t>Giménez, Salvadora</t>
  </si>
  <si>
    <t>Gimeno Presa, Luis</t>
  </si>
  <si>
    <t>https://hdl.handle.net/10669/18619</t>
  </si>
  <si>
    <t>Gindling, T.H.</t>
  </si>
  <si>
    <t>https://hdl.handle.net/10669/28481</t>
  </si>
  <si>
    <t>Giner, Salvador</t>
  </si>
  <si>
    <t>https://hdl.handle.net/10669/82298</t>
  </si>
  <si>
    <t>Ginori Barrantes, Marta Melissa</t>
  </si>
  <si>
    <t>Giojalas, Laura C.</t>
  </si>
  <si>
    <t>https://hdl.handle.net/10669/12587</t>
  </si>
  <si>
    <t>Giordanino, Eduardo Pablo</t>
  </si>
  <si>
    <t>Giorgi, Filippo</t>
  </si>
  <si>
    <t>Giovannelli, Ilaria</t>
  </si>
  <si>
    <t>https://hdl.handle.net/10669/21745</t>
  </si>
  <si>
    <t>Girabent Farrés, Montserrat</t>
  </si>
  <si>
    <t>https://hdl.handle.net/10669/29674</t>
  </si>
  <si>
    <t>Giraldo García, Valeria</t>
  </si>
  <si>
    <t>https://hdl.handle.net/10669/17198</t>
  </si>
  <si>
    <t>Giraldo León, Cristian Iván</t>
  </si>
  <si>
    <t>Giraldo Osorio, Juan Diego</t>
  </si>
  <si>
    <t>https://hdl.handle.net/10669/86587</t>
  </si>
  <si>
    <t>Giraldo Ospina, Tania</t>
  </si>
  <si>
    <t>https://hdl.handle.net/10669/88767</t>
  </si>
  <si>
    <t>Giraldo Reyes, Beatriz Helena</t>
  </si>
  <si>
    <t>https://hdl.handle.net/10669/28342</t>
  </si>
  <si>
    <t>Giraldo Zuluaga, Gloria Amparo</t>
  </si>
  <si>
    <t>Giraldo, Alan</t>
  </si>
  <si>
    <t>https://hdl.handle.net/10669/26115</t>
  </si>
  <si>
    <t>https://hdl.handle.net/10669/27538</t>
  </si>
  <si>
    <t>Giraldo, Cesar Augusto</t>
  </si>
  <si>
    <t>https://hdl.handle.net/10669/29240</t>
  </si>
  <si>
    <t>Giraldo, Giovanny</t>
  </si>
  <si>
    <t>Giraldo, Jaime Alberto</t>
  </si>
  <si>
    <t>Giraldo, Lina Paola</t>
  </si>
  <si>
    <t>Giraldo, Víctor David</t>
  </si>
  <si>
    <t>https://hdl.handle.net/10669/22971</t>
  </si>
  <si>
    <t>Giralt B., Ma. de los Ángeles</t>
  </si>
  <si>
    <t>Giralt Fallas, Adriana</t>
  </si>
  <si>
    <t>Girard Berard, Dominique Girard</t>
  </si>
  <si>
    <t>https://hdl.handle.net/10669/26377</t>
  </si>
  <si>
    <t>Girarde, Susana B.</t>
  </si>
  <si>
    <t>Giraud, Julie</t>
  </si>
  <si>
    <t>Giraudy, Celerina</t>
  </si>
  <si>
    <t>Girguis, Peter R.</t>
  </si>
  <si>
    <t>https://hdl.handle.net/10669/27350</t>
  </si>
  <si>
    <t>Girolami, Ettore de</t>
  </si>
  <si>
    <t>https://hdl.handle.net/10669/80880</t>
  </si>
  <si>
    <t>Girón Galván, Luis Eduardo</t>
  </si>
  <si>
    <t>Girón, Jorge A.</t>
  </si>
  <si>
    <t>Girot Pignot, Pascal Oliver</t>
  </si>
  <si>
    <t>https://hdl.handle.net/10669/77325</t>
  </si>
  <si>
    <t>https://hdl.handle.net/10669/76917</t>
  </si>
  <si>
    <t>https://hdl.handle.net/10669/77321</t>
  </si>
  <si>
    <t>https://hdl.handle.net/10669/78488</t>
  </si>
  <si>
    <t>https://hdl.handle.net/10669/78490</t>
  </si>
  <si>
    <t>https://hdl.handle.net/10669/77349</t>
  </si>
  <si>
    <t>https://hdl.handle.net/10669/77442</t>
  </si>
  <si>
    <t>https://hdl.handle.net/10669/77441</t>
  </si>
  <si>
    <t>https://hdl.handle.net/10669/78491</t>
  </si>
  <si>
    <t>https://hdl.handle.net/10669/77943</t>
  </si>
  <si>
    <t>https://hdl.handle.net/10669/77348</t>
  </si>
  <si>
    <t>https://hdl.handle.net/10669/77326</t>
  </si>
  <si>
    <t>Girotto, Vittorio</t>
  </si>
  <si>
    <t>Gismondi Diaz, Renzo</t>
  </si>
  <si>
    <t>Githeko, Andrew K.</t>
  </si>
  <si>
    <t>Githure, John I.</t>
  </si>
  <si>
    <t>Gitikhmayeva, Lyudmila</t>
  </si>
  <si>
    <t>Gittens, Rolando A.</t>
  </si>
  <si>
    <t>Giuffrida, Rogério</t>
  </si>
  <si>
    <t>Giuliani, C. D.</t>
  </si>
  <si>
    <t>Giuseppe Giachello, Carlo Natale</t>
  </si>
  <si>
    <t>https://hdl.handle.net/10669/74215</t>
  </si>
  <si>
    <t>Giusti Minotre, Fannella</t>
  </si>
  <si>
    <t>https://hdl.handle.net/10669/77258</t>
  </si>
  <si>
    <t>Giusti Mora, Gloriana</t>
  </si>
  <si>
    <t>https://hdl.handle.net/10669/29732</t>
  </si>
  <si>
    <t>Giutta Méndez, María</t>
  </si>
  <si>
    <t>Giutta Murillo, Amanda</t>
  </si>
  <si>
    <t>Gizaw, Abiy Menkir</t>
  </si>
  <si>
    <t>Gjoneska, Biljana</t>
  </si>
  <si>
    <t>Gladish, Nicole</t>
  </si>
  <si>
    <t>Glahn, David C.</t>
  </si>
  <si>
    <t>Glander, Kenneth E.</t>
  </si>
  <si>
    <t>Glaser, Karen</t>
  </si>
  <si>
    <t>Glass, Roger I.</t>
  </si>
  <si>
    <t>Glatzel, Markus</t>
  </si>
  <si>
    <t>Glavan, James</t>
  </si>
  <si>
    <t>Glavan, James Joseph</t>
  </si>
  <si>
    <t>https://hdl.handle.net/10669/24170</t>
  </si>
  <si>
    <t>Gleaves, Edwin S.</t>
  </si>
  <si>
    <t>Glei, Dana</t>
  </si>
  <si>
    <t>Glenn, Eduardo</t>
  </si>
  <si>
    <t>Gless, Bengt H.</t>
  </si>
  <si>
    <t>https://hdl.handle.net/10669/24753</t>
  </si>
  <si>
    <t>Glezakos, Stavroula</t>
  </si>
  <si>
    <t>Glick, Peter</t>
  </si>
  <si>
    <t>https://hdl.handle.net/10669/24877</t>
  </si>
  <si>
    <t>Gloria Cárdenas Mejía, Luz</t>
  </si>
  <si>
    <t>Gloria Soria, Andrea</t>
  </si>
  <si>
    <t>Gloria, Gilberto</t>
  </si>
  <si>
    <t>https://hdl.handle.net/10669/79158</t>
  </si>
  <si>
    <t>Glud, Ronnie N.</t>
  </si>
  <si>
    <t>Gluyas Fitch, Rosa Isela</t>
  </si>
  <si>
    <t>https://hdl.handle.net/10669/27426</t>
  </si>
  <si>
    <t>Glynn, Peter W.</t>
  </si>
  <si>
    <t>Gnambs, Timo</t>
  </si>
  <si>
    <t>https://hdl.handle.net/10669/83766</t>
  </si>
  <si>
    <t>Gobbo, Federico</t>
  </si>
  <si>
    <t>https://hdl.handle.net/10669/21258</t>
  </si>
  <si>
    <t>Gobeille, Lise</t>
  </si>
  <si>
    <t>https://hdl.handle.net/10669/26574</t>
  </si>
  <si>
    <t>Gobin, Judith F.</t>
  </si>
  <si>
    <t>https://hdl.handle.net/10669/81659</t>
  </si>
  <si>
    <t>Góchez Campos, Diana Ximena</t>
  </si>
  <si>
    <t>Gochis, David</t>
  </si>
  <si>
    <t>https://hdl.handle.net/10669/26685</t>
  </si>
  <si>
    <t>Gocke, Klaus</t>
  </si>
  <si>
    <t>Godard Bauché, Stéphanie</t>
  </si>
  <si>
    <t>https://hdl.handle.net/10669/81202</t>
  </si>
  <si>
    <t>Godbout, Jonathan P.</t>
  </si>
  <si>
    <t>Goddard Close, John</t>
  </si>
  <si>
    <t>Godeas, Alicia M.</t>
  </si>
  <si>
    <t>Godfrey Montero, Richard</t>
  </si>
  <si>
    <t>https://hdl.handle.net/10669/16717</t>
  </si>
  <si>
    <t>Godínez Alvarado, Alberto</t>
  </si>
  <si>
    <t>Godínez Domínguez, Enrique</t>
  </si>
  <si>
    <t>https://hdl.handle.net/10669/75717</t>
  </si>
  <si>
    <t>Godínez Hidalgo, Joseph</t>
  </si>
  <si>
    <t>Godínez Ortega, Viviana</t>
  </si>
  <si>
    <t>Godínez Rodríguez, Kevin</t>
  </si>
  <si>
    <t>Godínez Rojas, Adriana</t>
  </si>
  <si>
    <t>https://hdl.handle.net/10669/15734</t>
  </si>
  <si>
    <t>Godínez Rojas, Laura</t>
  </si>
  <si>
    <t>Godínez Sandí, Alejandro</t>
  </si>
  <si>
    <t>https://hdl.handle.net/10669/84374</t>
  </si>
  <si>
    <t>Godínez Solís, Linneth</t>
  </si>
  <si>
    <t>Godínez Zamora, Guido</t>
  </si>
  <si>
    <t>https://hdl.handle.net/10669/81887</t>
  </si>
  <si>
    <t>Godinho, Cristina Albuquerque</t>
  </si>
  <si>
    <t>https://hdl.handle.net/10669/82250</t>
  </si>
  <si>
    <t>Godinho, F.</t>
  </si>
  <si>
    <t>https://hdl.handle.net/10669/25414</t>
  </si>
  <si>
    <t>Godino Morales, Carmen B.</t>
  </si>
  <si>
    <t>https://hdl.handle.net/10669/18882</t>
  </si>
  <si>
    <t>Godino, Juan D.</t>
  </si>
  <si>
    <t>https://hdl.handle.net/10669/76346</t>
  </si>
  <si>
    <t>Godoy Cabrera, Ivania Carolina</t>
  </si>
  <si>
    <t>https://hdl.handle.net/10669/76594</t>
  </si>
  <si>
    <t>https://hdl.handle.net/10669/82925</t>
  </si>
  <si>
    <t>https://hdl.handle.net/10669/76199</t>
  </si>
  <si>
    <t>https://hdl.handle.net/10669/15218</t>
  </si>
  <si>
    <t>Godoy Domínguez, María Jesús</t>
  </si>
  <si>
    <t>Godoy Echiburú, Gerardo</t>
  </si>
  <si>
    <t>Godoy Lutz, Graciela</t>
  </si>
  <si>
    <t>Godoy Vitorino, Filipa</t>
  </si>
  <si>
    <t>https://hdl.handle.net/10669/25942</t>
  </si>
  <si>
    <t>Godoy, Carolina</t>
  </si>
  <si>
    <t>Godoy, Graciela</t>
  </si>
  <si>
    <t>Godoy, Marcela B.</t>
  </si>
  <si>
    <t>Godoy-Lutz, Graciela</t>
  </si>
  <si>
    <t>https://hdl.handle.net/10669/76585</t>
  </si>
  <si>
    <t>Goebel McDermott, William Anthony</t>
  </si>
  <si>
    <t>https://hdl.handle.net/10669/708</t>
  </si>
  <si>
    <t>https://hdl.handle.net/10669/74144</t>
  </si>
  <si>
    <t>https://hdl.handle.net/10669/28349</t>
  </si>
  <si>
    <t>https://hdl.handle.net/10669/75609</t>
  </si>
  <si>
    <t>https://hdl.handle.net/10669/75613</t>
  </si>
  <si>
    <t>https://hdl.handle.net/10669/76460</t>
  </si>
  <si>
    <t>https://hdl.handle.net/10669/19140</t>
  </si>
  <si>
    <t>https://hdl.handle.net/10669/19190</t>
  </si>
  <si>
    <t>https://hdl.handle.net/10669/18375</t>
  </si>
  <si>
    <t>https://hdl.handle.net/10669/75329</t>
  </si>
  <si>
    <t>https://hdl.handle.net/10669/19106</t>
  </si>
  <si>
    <t>https://hdl.handle.net/10669/89400</t>
  </si>
  <si>
    <t>https://hdl.handle.net/10669/89792</t>
  </si>
  <si>
    <t>https://hdl.handle.net/10669/89810</t>
  </si>
  <si>
    <t>Goebel Otarola, Nathalie</t>
  </si>
  <si>
    <t>Goebel Otárola, Nathalie Ann</t>
  </si>
  <si>
    <t>Goel, Rakesh</t>
  </si>
  <si>
    <t>Goes Neto, Aristóteles</t>
  </si>
  <si>
    <t>Goetz, Michael A.</t>
  </si>
  <si>
    <t>https://hdl.handle.net/10669/74855</t>
  </si>
  <si>
    <t>Goh, Shan</t>
  </si>
  <si>
    <t>Goicoechea, Carlos</t>
  </si>
  <si>
    <t>Goikoetxea Piédrola, Javier</t>
  </si>
  <si>
    <t>Goiri Zamora, Idoia</t>
  </si>
  <si>
    <t>Goksu, Hazal</t>
  </si>
  <si>
    <t>Golash-Boza, Tanya</t>
  </si>
  <si>
    <t>https://hdl.handle.net/10669/645</t>
  </si>
  <si>
    <t>Gólcher Barguil, Erika</t>
  </si>
  <si>
    <t>https://hdl.handle.net/10669/18272</t>
  </si>
  <si>
    <t>https://hdl.handle.net/10669/18264</t>
  </si>
  <si>
    <t>https://hdl.handle.net/10669/18092</t>
  </si>
  <si>
    <t>https://hdl.handle.net/10669/18244</t>
  </si>
  <si>
    <t>https://hdl.handle.net/10669/380</t>
  </si>
  <si>
    <t>https://hdl.handle.net/10669/19913</t>
  </si>
  <si>
    <t>Gölcher Barguil, Erika</t>
  </si>
  <si>
    <t>https://hdl.handle.net/10669/24384</t>
  </si>
  <si>
    <t>Gólcher Barguil, Luis</t>
  </si>
  <si>
    <t>https://hdl.handle.net/10669/24400</t>
  </si>
  <si>
    <t>https://hdl.handle.net/10669/74123</t>
  </si>
  <si>
    <t>Golcher Castro, Julio</t>
  </si>
  <si>
    <t>Gölcher Umaña, Daniela</t>
  </si>
  <si>
    <t>https://hdl.handle.net/10669/26332</t>
  </si>
  <si>
    <t>Goldarazena, Arturo</t>
  </si>
  <si>
    <t>Goldberg Jiménez, David</t>
  </si>
  <si>
    <t>https://hdl.handle.net/10669/26352</t>
  </si>
  <si>
    <t>Goldberg, Loretta</t>
  </si>
  <si>
    <t>Goldberg, Ximena</t>
  </si>
  <si>
    <t>Goldenberg, R.</t>
  </si>
  <si>
    <t>https://hdl.handle.net/10669/87221</t>
  </si>
  <si>
    <t>Goldhammer, Tobias</t>
  </si>
  <si>
    <t>Golding, Geroge R.</t>
  </si>
  <si>
    <t>Goldman, Noreen</t>
  </si>
  <si>
    <t>https://hdl.handle.net/10669/13340</t>
  </si>
  <si>
    <t>https://hdl.handle.net/10669/81212</t>
  </si>
  <si>
    <t>https://hdl.handle.net/10669/27692</t>
  </si>
  <si>
    <t>Goldoni García, Luis Diego</t>
  </si>
  <si>
    <t>https://hdl.handle.net/10669/27443</t>
  </si>
  <si>
    <t>Goldsmith, Gregory R.</t>
  </si>
  <si>
    <t>https://hdl.handle.net/10669/80437</t>
  </si>
  <si>
    <t>Goldstein, Yehuda</t>
  </si>
  <si>
    <t>Goldsworthy, Helen</t>
  </si>
  <si>
    <t>https://hdl.handle.net/10669/86488</t>
  </si>
  <si>
    <t>Golen Zúñiga, Backtori</t>
  </si>
  <si>
    <t>https://hdl.handle.net/10669/27440</t>
  </si>
  <si>
    <t>Golfín Duarte, Geiner</t>
  </si>
  <si>
    <t>https://hdl.handle.net/10669/26139</t>
  </si>
  <si>
    <t>Gols Ripoll, Ariana</t>
  </si>
  <si>
    <t>Goltsov, Alexei A.</t>
  </si>
  <si>
    <t>Golubeva, Elena</t>
  </si>
  <si>
    <t>Goluboay Badilla, Oscar</t>
  </si>
  <si>
    <t>https://hdl.handle.net/10669/17238</t>
  </si>
  <si>
    <t>Gomel, Andrés</t>
  </si>
  <si>
    <t>Gomes Bordon, Natali</t>
  </si>
  <si>
    <t>https://hdl.handle.net/10669/79870</t>
  </si>
  <si>
    <t>Gomes Branco, Louise Caroline</t>
  </si>
  <si>
    <t>Gomes Neto, Francisco</t>
  </si>
  <si>
    <t>Gomes Prereira, Mario</t>
  </si>
  <si>
    <t>Gomes Reis Lopes, Clarissa</t>
  </si>
  <si>
    <t>Gomes, Antoniel A. S.</t>
  </si>
  <si>
    <t>https://hdl.handle.net/10669/16188</t>
  </si>
  <si>
    <t>Gómez Abarca, Karla</t>
  </si>
  <si>
    <t>Gómez Acuña, Vanessa</t>
  </si>
  <si>
    <t>Gómez Aguilar, Gabriel</t>
  </si>
  <si>
    <t>https://hdl.handle.net/10669/12875</t>
  </si>
  <si>
    <t>Gómez Alcaraz, Guillermo</t>
  </si>
  <si>
    <t>https://hdl.handle.net/10669/74534</t>
  </si>
  <si>
    <t>Gómez Alexceevna, Kenneth</t>
  </si>
  <si>
    <t>Gómez Alpízar, Luis</t>
  </si>
  <si>
    <t>https://hdl.handle.net/10669/87023</t>
  </si>
  <si>
    <t>https://hdl.handle.net/10669/76526</t>
  </si>
  <si>
    <t>https://hdl.handle.net/10669/13942</t>
  </si>
  <si>
    <t>https://hdl.handle.net/10669/86342</t>
  </si>
  <si>
    <t>Gómez Alvarado, José Esteban</t>
  </si>
  <si>
    <t>https://hdl.handle.net/10669/84507</t>
  </si>
  <si>
    <t>https://hdl.handle.net/10669/21762</t>
  </si>
  <si>
    <t>Gómez Álvarez, Víctor Manuel</t>
  </si>
  <si>
    <t>Gómez Anaya, José Antonio</t>
  </si>
  <si>
    <t>https://hdl.handle.net/10669/25973</t>
  </si>
  <si>
    <t>Gómez Araya, Arellys</t>
  </si>
  <si>
    <t>https://hdl.handle.net/10669/29288</t>
  </si>
  <si>
    <t>Gómez Araya, Melissa</t>
  </si>
  <si>
    <t>Gómez Araya, Warner</t>
  </si>
  <si>
    <t>Gómez Argüello, Aarón</t>
  </si>
  <si>
    <t>https://hdl.handle.net/10669/77323</t>
  </si>
  <si>
    <t>https://hdl.handle.net/10669/30372</t>
  </si>
  <si>
    <t>https://hdl.handle.net/10669/76877</t>
  </si>
  <si>
    <t>https://hdl.handle.net/10669/29319</t>
  </si>
  <si>
    <t>https://hdl.handle.net/10669/81487</t>
  </si>
  <si>
    <t>Gómez Astorga, Roberto José</t>
  </si>
  <si>
    <t>https://hdl.handle.net/10669/23016</t>
  </si>
  <si>
    <t>Gómez Ávalos, Gisselle</t>
  </si>
  <si>
    <t>https://hdl.handle.net/10669/28596</t>
  </si>
  <si>
    <t>Gómez Ávila, Argelia</t>
  </si>
  <si>
    <t>https://hdl.handle.net/10669/15576</t>
  </si>
  <si>
    <t>Gómez Barrantes, Miguel</t>
  </si>
  <si>
    <t>https://hdl.handle.net/10669/21879</t>
  </si>
  <si>
    <t>https://hdl.handle.net/10669/18073</t>
  </si>
  <si>
    <t>https://hdl.handle.net/10669/81092</t>
  </si>
  <si>
    <t>https://hdl.handle.net/10669/25001</t>
  </si>
  <si>
    <t>Gómez Blesa, Mercedes</t>
  </si>
  <si>
    <t>Gómez Bogantes, Dorian</t>
  </si>
  <si>
    <t>https://hdl.handle.net/10669/76893</t>
  </si>
  <si>
    <t>Gómez Bolaños, Iván</t>
  </si>
  <si>
    <t>Gómez Bonilla, Maria Argenis</t>
  </si>
  <si>
    <t>https://hdl.handle.net/10669/15583</t>
  </si>
  <si>
    <t>Gómez Borbón, Carlos Martín</t>
  </si>
  <si>
    <t>Gómez Bragado, Paula</t>
  </si>
  <si>
    <t>https://hdl.handle.net/10669/79293</t>
  </si>
  <si>
    <t>Gómez Brenes, Maura Guisella</t>
  </si>
  <si>
    <t>Gómez Bustamante, Thais</t>
  </si>
  <si>
    <t>https://hdl.handle.net/10669/84343</t>
  </si>
  <si>
    <t>Gómez Cáceres, Laura</t>
  </si>
  <si>
    <t>Gómez Calderón, César Augusto</t>
  </si>
  <si>
    <t>https://hdl.handle.net/10669/85584</t>
  </si>
  <si>
    <t>https://hdl.handle.net/10669/85518</t>
  </si>
  <si>
    <t>https://hdl.handle.net/10669/83451</t>
  </si>
  <si>
    <t>https://hdl.handle.net/10669/77274</t>
  </si>
  <si>
    <t>Gómez Calderón, Diana</t>
  </si>
  <si>
    <t>Gómez Calderón, Leslie</t>
  </si>
  <si>
    <t>Gómez Calvo, María Luisa</t>
  </si>
  <si>
    <t>https://hdl.handle.net/10669/90246</t>
  </si>
  <si>
    <t>Gómez Camacho, Mario Javier</t>
  </si>
  <si>
    <t>Gómez Campo, Kelly</t>
  </si>
  <si>
    <t>Gómez Campos, Steffan</t>
  </si>
  <si>
    <t>https://hdl.handle.net/10669/84238</t>
  </si>
  <si>
    <t>Gómez Castro, Alfredo Gustavo</t>
  </si>
  <si>
    <t>Gómez Castro, Heriberto</t>
  </si>
  <si>
    <t>Gómez Céspedes, Marilyn</t>
  </si>
  <si>
    <t>https://hdl.handle.net/10669/16686</t>
  </si>
  <si>
    <t>Gómez Chávez, Sara Josseline</t>
  </si>
  <si>
    <t>Gómez Cordero, Ileana Melissa</t>
  </si>
  <si>
    <t>https://hdl.handle.net/10669/13108</t>
  </si>
  <si>
    <t>Gómez Coto, Kattya</t>
  </si>
  <si>
    <t>https://hdl.handle.net/10669/87039</t>
  </si>
  <si>
    <t>Gómez Cruz, Edgar</t>
  </si>
  <si>
    <t>https://hdl.handle.net/10669/85251</t>
  </si>
  <si>
    <t>https://hdl.handle.net/10669/80754</t>
  </si>
  <si>
    <t>https://hdl.handle.net/10669/90522</t>
  </si>
  <si>
    <t>https://hdl.handle.net/10669/89321</t>
  </si>
  <si>
    <t>Gómez de González, Leandra Yolanda</t>
  </si>
  <si>
    <t>https://hdl.handle.net/10669/21341</t>
  </si>
  <si>
    <t>Gómez Delgado, Andrés</t>
  </si>
  <si>
    <t>https://hdl.handle.net/10669/74007</t>
  </si>
  <si>
    <t>Gómez Delgado, Federico</t>
  </si>
  <si>
    <t>https://hdl.handle.net/10669/87285</t>
  </si>
  <si>
    <t>Gómez Diacova, Stephanie María</t>
  </si>
  <si>
    <t>Gómez Duarte, Ingrid</t>
  </si>
  <si>
    <t>https://hdl.handle.net/10669/87004</t>
  </si>
  <si>
    <t>Gómez Fernández, Adrián</t>
  </si>
  <si>
    <t>https://hdl.handle.net/10669/83776</t>
  </si>
  <si>
    <t>https://hdl.handle.net/10669/83866</t>
  </si>
  <si>
    <t>https://hdl.handle.net/10669/21352</t>
  </si>
  <si>
    <t>https://hdl.handle.net/10669/87334</t>
  </si>
  <si>
    <t>Gómez Figueroa, Patricia</t>
  </si>
  <si>
    <t>https://hdl.handle.net/10669/17253</t>
  </si>
  <si>
    <t>https://hdl.handle.net/10669/28056</t>
  </si>
  <si>
    <t>Gómez Fuentealba, Nelly Margot</t>
  </si>
  <si>
    <t>https://hdl.handle.net/10669/80335</t>
  </si>
  <si>
    <t>Gómez Garita, Stefanny</t>
  </si>
  <si>
    <t>Gómez Gómez, Adriana</t>
  </si>
  <si>
    <t>https://hdl.handle.net/10669/30383</t>
  </si>
  <si>
    <t>Gómez Gómez, Elmer Renato</t>
  </si>
  <si>
    <t>Gómez Gómez, Robin</t>
  </si>
  <si>
    <t>https://hdl.handle.net/10669/78546</t>
  </si>
  <si>
    <t>https://hdl.handle.net/10669/17721</t>
  </si>
  <si>
    <t>Gómez González, Daniela</t>
  </si>
  <si>
    <t>Gómez González, Eulalia</t>
  </si>
  <si>
    <t>https://hdl.handle.net/10669/84208</t>
  </si>
  <si>
    <t>Gómez González, Susell</t>
  </si>
  <si>
    <t>https://hdl.handle.net/10669/25350</t>
  </si>
  <si>
    <t>https://hdl.handle.net/10669/25477</t>
  </si>
  <si>
    <t>Gómez Granados, Ana María</t>
  </si>
  <si>
    <t>Gómez Gutiérrez, Alberto</t>
  </si>
  <si>
    <t>https://hdl.handle.net/10669/15611</t>
  </si>
  <si>
    <t>Gómez Gutiérrez, Ana Lorena</t>
  </si>
  <si>
    <t>Gómez Gutiérrez, Jaime</t>
  </si>
  <si>
    <t>Gómez Gutiérrez, Luis Fernando</t>
  </si>
  <si>
    <t>https://hdl.handle.net/10669/82198</t>
  </si>
  <si>
    <t>Gómez Gutiérrez, Mariel</t>
  </si>
  <si>
    <t>Gómez Guzmán, Luis Gerardo</t>
  </si>
  <si>
    <t>https://hdl.handle.net/10669/21496</t>
  </si>
  <si>
    <t>Gómez Hernández, Esperanza</t>
  </si>
  <si>
    <t>Gómez Hernández, Grettel</t>
  </si>
  <si>
    <t>https://hdl.handle.net/10669/16661</t>
  </si>
  <si>
    <t>Gómez Jara, Javier</t>
  </si>
  <si>
    <t>https://hdl.handle.net/10669/82571</t>
  </si>
  <si>
    <t>Gómez Jiménez, Jeannette</t>
  </si>
  <si>
    <t>https://hdl.handle.net/10669/20994</t>
  </si>
  <si>
    <t>Gómez Laurito, Jorge</t>
  </si>
  <si>
    <t>https://hdl.handle.net/10669/75322</t>
  </si>
  <si>
    <t>https://hdl.handle.net/10669/21430</t>
  </si>
  <si>
    <t>https://hdl.handle.net/10669/26193</t>
  </si>
  <si>
    <t>https://hdl.handle.net/10669/21267</t>
  </si>
  <si>
    <t>https://hdl.handle.net/10669/21227</t>
  </si>
  <si>
    <t>https://hdl.handle.net/10669/21186</t>
  </si>
  <si>
    <t>https://hdl.handle.net/10669/21053</t>
  </si>
  <si>
    <t>https://hdl.handle.net/10669/8998</t>
  </si>
  <si>
    <t>Gómez Loaiza, María</t>
  </si>
  <si>
    <t>Gómez López, Diana Isabel</t>
  </si>
  <si>
    <t>Gómez López, Mercedes</t>
  </si>
  <si>
    <t>https://hdl.handle.net/10669/27554</t>
  </si>
  <si>
    <t>Gómez Luna, Liliana</t>
  </si>
  <si>
    <t>Gomez Lutz, Maria Constanza</t>
  </si>
  <si>
    <t>Gómez M., Luis Guillemo</t>
  </si>
  <si>
    <t>Gómez M., Meylin</t>
  </si>
  <si>
    <t>https://hdl.handle.net/10669/20712</t>
  </si>
  <si>
    <t>Gómez Madrid, Benito</t>
  </si>
  <si>
    <t>https://hdl.handle.net/10669/26409</t>
  </si>
  <si>
    <t>Gómez Maduro, María Cecilia</t>
  </si>
  <si>
    <t>Gomez Makhinson, Juliana</t>
  </si>
  <si>
    <t>https://hdl.handle.net/10669/25709</t>
  </si>
  <si>
    <t>Gómez Márquez, José Luis</t>
  </si>
  <si>
    <t>https://hdl.handle.net/10669/26879</t>
  </si>
  <si>
    <t>https://hdl.handle.net/10669/26121</t>
  </si>
  <si>
    <t>https://hdl.handle.net/10669/25989</t>
  </si>
  <si>
    <t>https://hdl.handle.net/10669/26597</t>
  </si>
  <si>
    <t>https://hdl.handle.net/10669/12687</t>
  </si>
  <si>
    <t>Gómez Martínez, Gloria Elena</t>
  </si>
  <si>
    <t>https://hdl.handle.net/10669/84443</t>
  </si>
  <si>
    <t>Gómez Masís, Josué Alejandro</t>
  </si>
  <si>
    <t>Gómez Meda, Belinda C.</t>
  </si>
  <si>
    <t>Gómez Meléndez, Agustín</t>
  </si>
  <si>
    <t>https://hdl.handle.net/10669/85842</t>
  </si>
  <si>
    <t>Gómez Méndez, Luis David</t>
  </si>
  <si>
    <t>https://hdl.handle.net/10669/12544</t>
  </si>
  <si>
    <t>Gómez Merayo, Matilde</t>
  </si>
  <si>
    <t>https://hdl.handle.net/10669/29989</t>
  </si>
  <si>
    <t>Gómez Meza, Carlos Luis</t>
  </si>
  <si>
    <t>Gómez Meza, Marco Vinicio</t>
  </si>
  <si>
    <t>https://hdl.handle.net/10669/73776</t>
  </si>
  <si>
    <t>Gómez Molina, Max</t>
  </si>
  <si>
    <t>Gómez Montes, Blanca Andrea</t>
  </si>
  <si>
    <t>Gómez Montiel, Noel</t>
  </si>
  <si>
    <t>https://hdl.handle.net/10669/17896</t>
  </si>
  <si>
    <t>Gómez Montoya, Liseth</t>
  </si>
  <si>
    <t>https://hdl.handle.net/10669/79794</t>
  </si>
  <si>
    <t>Gómez Mora, José María</t>
  </si>
  <si>
    <t>https://hdl.handle.net/10669/26795</t>
  </si>
  <si>
    <t>Gómez Muñoz, Victor Manuel</t>
  </si>
  <si>
    <t>https://hdl.handle.net/10669/16814</t>
  </si>
  <si>
    <t>Gómez Murillo, Cristian</t>
  </si>
  <si>
    <t>Gómez Murillo, Maricel</t>
  </si>
  <si>
    <t>https://hdl.handle.net/10669/15637</t>
  </si>
  <si>
    <t>Gómez Núñez, Laura</t>
  </si>
  <si>
    <t>https://hdl.handle.net/10669/25603</t>
  </si>
  <si>
    <t>Gómez Ochoa, Francisco</t>
  </si>
  <si>
    <t>Gómez Olivan, Leobardo</t>
  </si>
  <si>
    <t>Gómez Ordoñez, Luis</t>
  </si>
  <si>
    <t>https://hdl.handle.net/10669/23583</t>
  </si>
  <si>
    <t>Gómez Ordóñez, Luis H.</t>
  </si>
  <si>
    <t>https://hdl.handle.net/10669/23814</t>
  </si>
  <si>
    <t>Gómez Oviedo, Roosevelth Andrey</t>
  </si>
  <si>
    <t>https://hdl.handle.net/10669/26964</t>
  </si>
  <si>
    <t>Gómez P., Luis Diego</t>
  </si>
  <si>
    <t>https://hdl.handle.net/10669/26235</t>
  </si>
  <si>
    <t>https://hdl.handle.net/10669/26313</t>
  </si>
  <si>
    <t>https://hdl.handle.net/10669/26267</t>
  </si>
  <si>
    <t>https://hdl.handle.net/10669/26607</t>
  </si>
  <si>
    <t>https://hdl.handle.net/10669/27211</t>
  </si>
  <si>
    <t>https://hdl.handle.net/10669/26494</t>
  </si>
  <si>
    <t>https://hdl.handle.net/10669/26995</t>
  </si>
  <si>
    <t>https://hdl.handle.net/10669/26065</t>
  </si>
  <si>
    <t>https://hdl.handle.net/10669/22706</t>
  </si>
  <si>
    <t>https://hdl.handle.net/10669/21204</t>
  </si>
  <si>
    <t>https://hdl.handle.net/10669/21097</t>
  </si>
  <si>
    <t>https://hdl.handle.net/10669/84894</t>
  </si>
  <si>
    <t>Gómez Paladino, María Soledad</t>
  </si>
  <si>
    <t>https://hdl.handle.net/10669/15925</t>
  </si>
  <si>
    <t>Gómez Paniagua, Luz María</t>
  </si>
  <si>
    <t>Gómez Paniagua, Maribel</t>
  </si>
  <si>
    <t>Gómez Pereira, Daniel</t>
  </si>
  <si>
    <t>Gómez Pereira, Jorge Luis</t>
  </si>
  <si>
    <t>https://hdl.handle.net/10669/84231</t>
  </si>
  <si>
    <t>Gómez Pérez, Ariela María</t>
  </si>
  <si>
    <t>https://hdl.handle.net/10669/25857</t>
  </si>
  <si>
    <t>Gómez Ponce, M. A.</t>
  </si>
  <si>
    <t>Gómez Poot, Jorge Manuel</t>
  </si>
  <si>
    <t>https://hdl.handle.net/10669/16875</t>
  </si>
  <si>
    <t>Gómez Portuguez, Rosa Elena</t>
  </si>
  <si>
    <t>Gómez Quesada, Dayana</t>
  </si>
  <si>
    <t>https://hdl.handle.net/10669/73002</t>
  </si>
  <si>
    <t>Gómez Quesada, Yendri Isabel</t>
  </si>
  <si>
    <t>https://hdl.handle.net/10669/89964</t>
  </si>
  <si>
    <t>Gómez Ramírez, Andrés Alejandro</t>
  </si>
  <si>
    <t>Gómez Ramírez, Cristian</t>
  </si>
  <si>
    <t>Gómez Ramírez, Eddy</t>
  </si>
  <si>
    <t>https://hdl.handle.net/10669/85919</t>
  </si>
  <si>
    <t>https://hdl.handle.net/10669/90103</t>
  </si>
  <si>
    <t>https://hdl.handle.net/10669/24538</t>
  </si>
  <si>
    <t>Gómez Ramírez, Gustavo Adolfo</t>
  </si>
  <si>
    <t>https://hdl.handle.net/10669/75440</t>
  </si>
  <si>
    <t>Gómez Ramírez, Vladimir</t>
  </si>
  <si>
    <t>https://hdl.handle.net/10669/80917</t>
  </si>
  <si>
    <t>Gómez Ramos, Edwin Martín</t>
  </si>
  <si>
    <t>Gómez Ramos, José Luis</t>
  </si>
  <si>
    <t>https://hdl.handle.net/10669/15913</t>
  </si>
  <si>
    <t>Gómez Redondo, Manuel</t>
  </si>
  <si>
    <t>Gómez Restrepo, Carlos</t>
  </si>
  <si>
    <t>Gómez Rey, Andrés</t>
  </si>
  <si>
    <t>Gómez Rey, Patricia</t>
  </si>
  <si>
    <t>https://hdl.handle.net/10669/89189</t>
  </si>
  <si>
    <t>Gómez Robles, Jeisson</t>
  </si>
  <si>
    <t>Gómez Rodríguez, Carlos Rodrigo</t>
  </si>
  <si>
    <t>https://hdl.handle.net/10669/1410</t>
  </si>
  <si>
    <t>Gómez Rodríguez, Christian</t>
  </si>
  <si>
    <t>https://hdl.handle.net/10669/16130</t>
  </si>
  <si>
    <t>Gómez Rodríguez, Gonzalo</t>
  </si>
  <si>
    <t>Gómez Rodríguez, Lyanne</t>
  </si>
  <si>
    <t>Gómez Rojas, Lidia Mercedes</t>
  </si>
  <si>
    <t>https://hdl.handle.net/10669/27784</t>
  </si>
  <si>
    <t>Gómez Roldán, Roxana</t>
  </si>
  <si>
    <t>https://hdl.handle.net/10669/88526</t>
  </si>
  <si>
    <t>Gómez Ruiz, Pilar Angélica</t>
  </si>
  <si>
    <t>Gómez Sáenz, Jose N.</t>
  </si>
  <si>
    <t>Gómez Salas, Georgina</t>
  </si>
  <si>
    <t>https://hdl.handle.net/10669/81654</t>
  </si>
  <si>
    <t>https://hdl.handle.net/10669/82330</t>
  </si>
  <si>
    <t>https://hdl.handle.net/10669/81352</t>
  </si>
  <si>
    <t>https://hdl.handle.net/10669/75117</t>
  </si>
  <si>
    <t>https://hdl.handle.net/10669/75139</t>
  </si>
  <si>
    <t>https://hdl.handle.net/10669/75103</t>
  </si>
  <si>
    <t>https://hdl.handle.net/10669/87329</t>
  </si>
  <si>
    <t>https://hdl.handle.net/10669/87730</t>
  </si>
  <si>
    <t>https://hdl.handle.net/10669/90500</t>
  </si>
  <si>
    <t>Gómez Salazar, Ana Sofía</t>
  </si>
  <si>
    <t>https://hdl.handle.net/10669/89197</t>
  </si>
  <si>
    <t>Gómez Salazar, Carlos Eduardo</t>
  </si>
  <si>
    <t>Gómez Samblás, Mercedes</t>
  </si>
  <si>
    <t>https://hdl.handle.net/10669/15862</t>
  </si>
  <si>
    <t>Gómez Sánchez, Luis Paulino</t>
  </si>
  <si>
    <t>https://hdl.handle.net/10669/724</t>
  </si>
  <si>
    <t>Gómez Sánchez, Rebeca</t>
  </si>
  <si>
    <t>Gómez Soberón, Consuelo</t>
  </si>
  <si>
    <t>https://hdl.handle.net/10669/29758</t>
  </si>
  <si>
    <t>Gómez Solano, Alexander</t>
  </si>
  <si>
    <t>https://hdl.handle.net/10669/16453</t>
  </si>
  <si>
    <t>Gómez Solano, Juan</t>
  </si>
  <si>
    <t>https://hdl.handle.net/10669/87388</t>
  </si>
  <si>
    <t>Gómez Solano, Juan Alberto</t>
  </si>
  <si>
    <t>Gomez Solano, Monica Isela</t>
  </si>
  <si>
    <t>https://hdl.handle.net/10669/16151</t>
  </si>
  <si>
    <t>Gómez Solera, Gabriela</t>
  </si>
  <si>
    <t>Gómez Solís, William</t>
  </si>
  <si>
    <t>https://hdl.handle.net/10669/18479</t>
  </si>
  <si>
    <t>Gómez Suárez, Cándida Rosa</t>
  </si>
  <si>
    <t>Gómez Talaguari, Avelino</t>
  </si>
  <si>
    <t>https://hdl.handle.net/10669/29919</t>
  </si>
  <si>
    <t>Gómez Taylor, Esteban</t>
  </si>
  <si>
    <t>Gómez Téllez, Andrés Otilio</t>
  </si>
  <si>
    <t>Gómez Tenorio, Germán</t>
  </si>
  <si>
    <t>https://hdl.handle.net/10669/18731</t>
  </si>
  <si>
    <t>Gómez Trejos, Felipe A.</t>
  </si>
  <si>
    <t>https://hdl.handle.net/10669/74184</t>
  </si>
  <si>
    <t>Gómez Tristán, María</t>
  </si>
  <si>
    <t>Gomez Ugalde, Rosa María</t>
  </si>
  <si>
    <t>Gómez Umaña, Ana Virginia</t>
  </si>
  <si>
    <t>https://hdl.handle.net/10669/16369</t>
  </si>
  <si>
    <t>Gómez Valdez, Alejandro A.</t>
  </si>
  <si>
    <t>https://hdl.handle.net/10669/13186</t>
  </si>
  <si>
    <t>Gómez Valenzuela, Víctor F.</t>
  </si>
  <si>
    <t>https://hdl.handle.net/10669/13203</t>
  </si>
  <si>
    <t>https://hdl.handle.net/10669/24537</t>
  </si>
  <si>
    <t>Gómez Valverde, Juan</t>
  </si>
  <si>
    <t>Gómez Vargas, Bryan Andrés</t>
  </si>
  <si>
    <t>https://hdl.handle.net/10669/89760</t>
  </si>
  <si>
    <t>Gómez Vargas, Ruth Milena</t>
  </si>
  <si>
    <t>Gómez Vázquez, Alfredo Josúe</t>
  </si>
  <si>
    <t>Gómez Venegas, Mario Alberto</t>
  </si>
  <si>
    <t>https://hdl.handle.net/10669/74566</t>
  </si>
  <si>
    <t>Gómez Villalobos, Fernando José</t>
  </si>
  <si>
    <t>https://hdl.handle.net/10669/82738</t>
  </si>
  <si>
    <t>https://hdl.handle.net/10669/26458</t>
  </si>
  <si>
    <t>Gómez Villareal, María C.</t>
  </si>
  <si>
    <t>https://hdl.handle.net/10669/90024</t>
  </si>
  <si>
    <t>Gómez Víquez, Luis Eduardo</t>
  </si>
  <si>
    <t>Gómez Víquez, María Gabriela</t>
  </si>
  <si>
    <t>https://hdl.handle.net/10669/75550</t>
  </si>
  <si>
    <t>Gómez Zeledón, Javier</t>
  </si>
  <si>
    <t>https://hdl.handle.net/10669/29906</t>
  </si>
  <si>
    <t>Gómez Zeledón, Sergio</t>
  </si>
  <si>
    <t>Gómez Zermeño, Marcela Georgina</t>
  </si>
  <si>
    <t>https://hdl.handle.net/10669/16161</t>
  </si>
  <si>
    <t>Gómez Zúñiga, María de los Ángeles</t>
  </si>
  <si>
    <t>Gómez, A.</t>
  </si>
  <si>
    <t>Gómez, Adriana</t>
  </si>
  <si>
    <t>Gómez, Alberto</t>
  </si>
  <si>
    <t>Gómez, Alicia</t>
  </si>
  <si>
    <t>Gómez, Ángel</t>
  </si>
  <si>
    <t>Gómez, Carolina</t>
  </si>
  <si>
    <t>https://hdl.handle.net/10669/13926</t>
  </si>
  <si>
    <t>Gómez, Diego</t>
  </si>
  <si>
    <t>Gómez, Edwin</t>
  </si>
  <si>
    <t>Gómez, G.</t>
  </si>
  <si>
    <t>https://hdl.handle.net/10669/27486</t>
  </si>
  <si>
    <t>Gomez, Graciela Cecilia</t>
  </si>
  <si>
    <t>Gómez, Ida E.</t>
  </si>
  <si>
    <t>https://hdl.handle.net/10669/24544</t>
  </si>
  <si>
    <t>Gómez, Jaime</t>
  </si>
  <si>
    <t>https://hdl.handle.net/10669/21103</t>
  </si>
  <si>
    <t>Gómez, Jorge</t>
  </si>
  <si>
    <t>https://hdl.handle.net/10669/13933</t>
  </si>
  <si>
    <t>Gómez, Juan Carlos</t>
  </si>
  <si>
    <t>https://hdl.handle.net/10669/76956</t>
  </si>
  <si>
    <t>https://hdl.handle.net/10669/26904</t>
  </si>
  <si>
    <t>Gómez, Juan Diego</t>
  </si>
  <si>
    <t>Gómez, Juan P.</t>
  </si>
  <si>
    <t>Gómez, Juan Pablo</t>
  </si>
  <si>
    <t>Gómez, Julio</t>
  </si>
  <si>
    <t>https://hdl.handle.net/10669/79675</t>
  </si>
  <si>
    <t>Gómez, Luís</t>
  </si>
  <si>
    <t>Gómez, Luis M.</t>
  </si>
  <si>
    <t>Gómez, M. L.</t>
  </si>
  <si>
    <t>Gómez, Manuel</t>
  </si>
  <si>
    <t>Gómez, Noel</t>
  </si>
  <si>
    <t>https://hdl.handle.net/10669/26548</t>
  </si>
  <si>
    <t>Gómez, Olga</t>
  </si>
  <si>
    <t>Gómez, Oscar</t>
  </si>
  <si>
    <t>https://hdl.handle.net/10669/25823</t>
  </si>
  <si>
    <t>Gómez, Patricia</t>
  </si>
  <si>
    <t>Gómez, Regino</t>
  </si>
  <si>
    <t>https://hdl.handle.net/10669/79332</t>
  </si>
  <si>
    <t>Gómez, Ricardo</t>
  </si>
  <si>
    <t>Gómez, Stella</t>
  </si>
  <si>
    <t>Gómez, Wilberth</t>
  </si>
  <si>
    <t>https://hdl.handle.net/10669/13155</t>
  </si>
  <si>
    <t>Gómez, Xinia</t>
  </si>
  <si>
    <t>https://hdl.handle.net/10669/27155</t>
  </si>
  <si>
    <t>Gómez, Yrma</t>
  </si>
  <si>
    <t>https://hdl.handle.net/10669/26323</t>
  </si>
  <si>
    <t>Gomides, Cecília H. F.</t>
  </si>
  <si>
    <t>Gonçalves Cuissi, Rafael</t>
  </si>
  <si>
    <t>Gonçalves da Silva, Nílber</t>
  </si>
  <si>
    <t>Gonçalves Dias, Renata</t>
  </si>
  <si>
    <t>Gonçalves Machado, Larissa</t>
  </si>
  <si>
    <t>Gonçalves, C. A.</t>
  </si>
  <si>
    <t>Gonçalves, Ines C.</t>
  </si>
  <si>
    <t>Gonçalves, Luís Roberto de Camargo</t>
  </si>
  <si>
    <t>Gonçalves, Priscila Bezerra</t>
  </si>
  <si>
    <t>https://hdl.handle.net/10669/25134</t>
  </si>
  <si>
    <t>Gonçalves, Thiago Werneck</t>
  </si>
  <si>
    <t>https://hdl.handle.net/10669/24952</t>
  </si>
  <si>
    <t>Gondo Higashi, Hisako</t>
  </si>
  <si>
    <t>Góngora Gómez, Andrés Martín</t>
  </si>
  <si>
    <t>Goñi Moreno, Ángel</t>
  </si>
  <si>
    <t>Goñi Ortiz, Ferdinando</t>
  </si>
  <si>
    <t>https://hdl.handle.net/10669/16630</t>
  </si>
  <si>
    <t>Goñi Salazar, Valeria</t>
  </si>
  <si>
    <t>Goni, Félix M.</t>
  </si>
  <si>
    <t>Gonnelli, Silvia</t>
  </si>
  <si>
    <t>Gonzaga Martínez, Wilfredo</t>
  </si>
  <si>
    <t>https://hdl.handle.net/10669/17289</t>
  </si>
  <si>
    <t>https://hdl.handle.net/10669/88940</t>
  </si>
  <si>
    <t>Gonzáles Andrés, Cristina</t>
  </si>
  <si>
    <t>https://hdl.handle.net/10669/86688</t>
  </si>
  <si>
    <t>Gonzáles Blanco, Jose Pablo</t>
  </si>
  <si>
    <t>https://hdl.handle.net/10669/86691</t>
  </si>
  <si>
    <t>Gonzáles Blanco, José Pablo</t>
  </si>
  <si>
    <t>Gonzáles Espinoza, Manuel</t>
  </si>
  <si>
    <t>https://hdl.handle.net/10669/81652</t>
  </si>
  <si>
    <t>Gonzales López, Luis Fernando</t>
  </si>
  <si>
    <t>Gonzáles López, Marcela</t>
  </si>
  <si>
    <t>Gonzáles Salas, María Fernanda</t>
  </si>
  <si>
    <t>Gonzáles, Germán H.</t>
  </si>
  <si>
    <t>https://hdl.handle.net/10669/29137</t>
  </si>
  <si>
    <t>Gonzales, Lilliana M.</t>
  </si>
  <si>
    <t>Gonzáles, Paúl</t>
  </si>
  <si>
    <t>González A., Fernando</t>
  </si>
  <si>
    <t>https://hdl.handle.net/10669/78582</t>
  </si>
  <si>
    <t>González A., José A.</t>
  </si>
  <si>
    <t>González A., Mauricio</t>
  </si>
  <si>
    <t>González Acosta, Adrián F.</t>
  </si>
  <si>
    <t>https://hdl.handle.net/10669/26446</t>
  </si>
  <si>
    <t>González Acosta, Bárbara</t>
  </si>
  <si>
    <t>González Acuña, Diego</t>
  </si>
  <si>
    <t>https://hdl.handle.net/10669/75700</t>
  </si>
  <si>
    <t>González Acuña, José Fernando</t>
  </si>
  <si>
    <t>https://hdl.handle.net/10669/16538</t>
  </si>
  <si>
    <t>González Agüero, Luis Alberto</t>
  </si>
  <si>
    <t>https://hdl.handle.net/10669/84211</t>
  </si>
  <si>
    <t>González Aguilar, Byron</t>
  </si>
  <si>
    <t>https://hdl.handle.net/10669/15975</t>
  </si>
  <si>
    <t>González Alfaro, Sherilyn</t>
  </si>
  <si>
    <t>https://hdl.handle.net/10669/1407</t>
  </si>
  <si>
    <t>González Almada, Magdalena</t>
  </si>
  <si>
    <t>González Alonso, Fernando</t>
  </si>
  <si>
    <t>González Alpízar, Mariela</t>
  </si>
  <si>
    <t>https://hdl.handle.net/10669/83231</t>
  </si>
  <si>
    <t>González Alvarado, Carlos Daniel</t>
  </si>
  <si>
    <t>https://hdl.handle.net/10669/75043</t>
  </si>
  <si>
    <t>González Alvarado, Carolina</t>
  </si>
  <si>
    <t>González Álvarez, Cecilia</t>
  </si>
  <si>
    <t>González Álvarez, Ericka</t>
  </si>
  <si>
    <t>González Alvarez, H.</t>
  </si>
  <si>
    <t>https://hdl.handle.net/10669/18821</t>
  </si>
  <si>
    <t>González Álvarez, Luz María de Guadalupe</t>
  </si>
  <si>
    <t>https://hdl.handle.net/10669/73604</t>
  </si>
  <si>
    <t>González Amón, Luis Esteban</t>
  </si>
  <si>
    <t>González Andrés, Fernando</t>
  </si>
  <si>
    <t>https://hdl.handle.net/10669/16736</t>
  </si>
  <si>
    <t>González Angulo, Carlos Andrés</t>
  </si>
  <si>
    <t>González Apellániz, Roberto</t>
  </si>
  <si>
    <t>Gonzalez Aravena, Marcelo</t>
  </si>
  <si>
    <t>https://hdl.handle.net/10669/19838</t>
  </si>
  <si>
    <t>González Araya, Hazel</t>
  </si>
  <si>
    <t>https://hdl.handle.net/10669/21525</t>
  </si>
  <si>
    <t>González Araya, María Nidia</t>
  </si>
  <si>
    <t>https://hdl.handle.net/10669/73973</t>
  </si>
  <si>
    <t>https://hdl.handle.net/10669/21474</t>
  </si>
  <si>
    <t>https://hdl.handle.net/10669/21529</t>
  </si>
  <si>
    <t>González Araya, Nidia</t>
  </si>
  <si>
    <t>https://hdl.handle.net/10669/21006</t>
  </si>
  <si>
    <t>González Arce, Luis</t>
  </si>
  <si>
    <t>https://hdl.handle.net/10669/80237</t>
  </si>
  <si>
    <t>González Arce, María Jesús</t>
  </si>
  <si>
    <t>https://hdl.handle.net/10669/85175</t>
  </si>
  <si>
    <t>González Arce, Roberto</t>
  </si>
  <si>
    <t>https://hdl.handle.net/10669/73788</t>
  </si>
  <si>
    <t>González Arce, Romano</t>
  </si>
  <si>
    <t>https://hdl.handle.net/10669/13862</t>
  </si>
  <si>
    <t>https://hdl.handle.net/10669/14455</t>
  </si>
  <si>
    <t>González Arce, Teresa</t>
  </si>
  <si>
    <t>https://hdl.handle.net/10669/18786</t>
  </si>
  <si>
    <t>González Argüello, Carmen</t>
  </si>
  <si>
    <t>https://hdl.handle.net/10669/12378</t>
  </si>
  <si>
    <t>González Argüello, Ronald</t>
  </si>
  <si>
    <t>https://hdl.handle.net/10669/12341</t>
  </si>
  <si>
    <t>https://hdl.handle.net/10669/12333</t>
  </si>
  <si>
    <t>https://hdl.handle.net/10669/12369</t>
  </si>
  <si>
    <t>González Arias, G.</t>
  </si>
  <si>
    <t>https://hdl.handle.net/10669/29305</t>
  </si>
  <si>
    <t>González Arias, Luis Esteban</t>
  </si>
  <si>
    <t>González Arias, Natalia</t>
  </si>
  <si>
    <t>Gonzalez Arrieta, Graciela</t>
  </si>
  <si>
    <t>https://hdl.handle.net/10669/521</t>
  </si>
  <si>
    <t>González Arrieta, Ruth</t>
  </si>
  <si>
    <t>https://hdl.handle.net/10669/8931</t>
  </si>
  <si>
    <t>https://hdl.handle.net/10669/12582</t>
  </si>
  <si>
    <t>https://hdl.handle.net/10669/488</t>
  </si>
  <si>
    <t>https://hdl.handle.net/10669/17166</t>
  </si>
  <si>
    <t>González Arroyo, José Alberto</t>
  </si>
  <si>
    <t>https://hdl.handle.net/10669/29668</t>
  </si>
  <si>
    <t>González Arroyo, Wendy</t>
  </si>
  <si>
    <t>González Artavia, Mariel Celeste</t>
  </si>
  <si>
    <t>https://hdl.handle.net/10669/29684</t>
  </si>
  <si>
    <t>https://hdl.handle.net/10669/23095</t>
  </si>
  <si>
    <t>González Ayala, Eduardo</t>
  </si>
  <si>
    <t>https://hdl.handle.net/10669/19048</t>
  </si>
  <si>
    <t>https://hdl.handle.net/10669/21551</t>
  </si>
  <si>
    <t>https://hdl.handle.net/10669/20400</t>
  </si>
  <si>
    <t>https://hdl.handle.net/10669/19189</t>
  </si>
  <si>
    <t>https://hdl.handle.net/10669/18033</t>
  </si>
  <si>
    <t>González Ballar, Rafael</t>
  </si>
  <si>
    <t>https://hdl.handle.net/10669/18048</t>
  </si>
  <si>
    <t>https://hdl.handle.net/10669/73530</t>
  </si>
  <si>
    <t>González Balmaceda, Felipe</t>
  </si>
  <si>
    <t>https://hdl.handle.net/10669/16466</t>
  </si>
  <si>
    <t>González Barboza, David Nicolás</t>
  </si>
  <si>
    <t>González Barboza, Yoselyn</t>
  </si>
  <si>
    <t>González Baró, Ana C.</t>
  </si>
  <si>
    <t>https://hdl.handle.net/10669/84303</t>
  </si>
  <si>
    <t>González Barrantes, Carlos Manuel</t>
  </si>
  <si>
    <t>https://hdl.handle.net/10669/85897</t>
  </si>
  <si>
    <t>González Barrantes, Stephany</t>
  </si>
  <si>
    <t>https://hdl.handle.net/10669/80659</t>
  </si>
  <si>
    <t>González Barrantes, Walther</t>
  </si>
  <si>
    <t>https://hdl.handle.net/10669/83416</t>
  </si>
  <si>
    <t>González Barrientos, Juan Pablo</t>
  </si>
  <si>
    <t>https://hdl.handle.net/10669/74176</t>
  </si>
  <si>
    <t>González Barrientos, Rocío</t>
  </si>
  <si>
    <t>https://hdl.handle.net/10669/13368</t>
  </si>
  <si>
    <t>González Beltrán, Guillermo</t>
  </si>
  <si>
    <t>https://hdl.handle.net/10669/87399</t>
  </si>
  <si>
    <t>González Bermúdez, Gustavo Adolfo</t>
  </si>
  <si>
    <t>https://hdl.handle.net/10669/21516</t>
  </si>
  <si>
    <t>https://hdl.handle.net/10669/86615</t>
  </si>
  <si>
    <t>González Betancur, Julián</t>
  </si>
  <si>
    <t>González Blanco, Carlos</t>
  </si>
  <si>
    <t>González Blanco, Warner</t>
  </si>
  <si>
    <t>https://hdl.handle.net/10669/75798</t>
  </si>
  <si>
    <t>González Bogantes, Leonardo</t>
  </si>
  <si>
    <t>https://hdl.handle.net/10669/74655</t>
  </si>
  <si>
    <t>González Bogarín, Natalia</t>
  </si>
  <si>
    <t>https://hdl.handle.net/10669/73274</t>
  </si>
  <si>
    <t>González Bolaños, Alejandro</t>
  </si>
  <si>
    <t>https://hdl.handle.net/10669/75044</t>
  </si>
  <si>
    <t>González Bolaños, Juan Carlos</t>
  </si>
  <si>
    <t>https://hdl.handle.net/10669/16417</t>
  </si>
  <si>
    <t>González Bolaños, Karla</t>
  </si>
  <si>
    <t>González Bonilla, Flor Isabel</t>
  </si>
  <si>
    <t>https://hdl.handle.net/10669/29917</t>
  </si>
  <si>
    <t>González Bravo, Karen Sofía</t>
  </si>
  <si>
    <t>González Breijo‎, Francisco</t>
  </si>
  <si>
    <t>https://hdl.handle.net/10669/86372</t>
  </si>
  <si>
    <t>González Brenes, Frank</t>
  </si>
  <si>
    <t>https://hdl.handle.net/10669/86374</t>
  </si>
  <si>
    <t>https://hdl.handle.net/10669/90573</t>
  </si>
  <si>
    <t>https://hdl.handle.net/10669/90575</t>
  </si>
  <si>
    <t>https://hdl.handle.net/10669/86792</t>
  </si>
  <si>
    <t>https://hdl.handle.net/10669/90570</t>
  </si>
  <si>
    <t>https://hdl.handle.net/10669/90473</t>
  </si>
  <si>
    <t>https://hdl.handle.net/10669/24084</t>
  </si>
  <si>
    <t>González C., Edgar</t>
  </si>
  <si>
    <t>https://hdl.handle.net/10669/15898</t>
  </si>
  <si>
    <t>González Calvo, Luis Gerardo</t>
  </si>
  <si>
    <t>https://hdl.handle.net/10669/20317</t>
  </si>
  <si>
    <t>González Calvo, Mainor</t>
  </si>
  <si>
    <t>https://hdl.handle.net/10669/20550</t>
  </si>
  <si>
    <t>González Camacho, Sara María</t>
  </si>
  <si>
    <t>https://hdl.handle.net/10669/81819</t>
  </si>
  <si>
    <t>https://hdl.handle.net/10669/15968</t>
  </si>
  <si>
    <t>González Campos, Anayansie</t>
  </si>
  <si>
    <t>González Campos, Guillermo</t>
  </si>
  <si>
    <t>https://hdl.handle.net/10669/20308</t>
  </si>
  <si>
    <t>https://hdl.handle.net/10669/28881</t>
  </si>
  <si>
    <t>https://hdl.handle.net/10669/28404</t>
  </si>
  <si>
    <t>https://hdl.handle.net/10669/28880</t>
  </si>
  <si>
    <t>https://hdl.handle.net/10669/18984</t>
  </si>
  <si>
    <t>https://hdl.handle.net/10669/20582</t>
  </si>
  <si>
    <t>https://hdl.handle.net/10669/80989</t>
  </si>
  <si>
    <t>https://hdl.handle.net/10669/88099</t>
  </si>
  <si>
    <t>González Carballo, Gian Carlo</t>
  </si>
  <si>
    <t>https://hdl.handle.net/10669/73263</t>
  </si>
  <si>
    <t>González Carballo, Juan Pablo</t>
  </si>
  <si>
    <t>https://hdl.handle.net/10669/25231</t>
  </si>
  <si>
    <t>González Cárdenas, Victoria Eugenia</t>
  </si>
  <si>
    <t>González Carvajal, Allan</t>
  </si>
  <si>
    <t>https://hdl.handle.net/10669/17883</t>
  </si>
  <si>
    <t>Gónzalez Castellanos, Anacleto</t>
  </si>
  <si>
    <t>González Castillo, María P.</t>
  </si>
  <si>
    <t>https://hdl.handle.net/10669/79304</t>
  </si>
  <si>
    <t>González Castillo, Thais</t>
  </si>
  <si>
    <t>https://hdl.handle.net/10669/89211</t>
  </si>
  <si>
    <t>González Castro, David</t>
  </si>
  <si>
    <t>González Castro, Ericka María</t>
  </si>
  <si>
    <t>González Castro, Mercedes</t>
  </si>
  <si>
    <t>González Cerdas, Jose Pablo</t>
  </si>
  <si>
    <t>https://hdl.handle.net/10669/16391</t>
  </si>
  <si>
    <t>González Céspedes, Yendri María</t>
  </si>
  <si>
    <t>González Ch., Alfredo</t>
  </si>
  <si>
    <t>https://hdl.handle.net/10669/89861</t>
  </si>
  <si>
    <t>González Chacón, Marcela</t>
  </si>
  <si>
    <t>González Chaves, Melissa</t>
  </si>
  <si>
    <t>https://hdl.handle.net/10669/79186</t>
  </si>
  <si>
    <t>González Conejo, Franky</t>
  </si>
  <si>
    <t>González Córdoba, Carlos Andrés</t>
  </si>
  <si>
    <t>González Corrales, Daniela</t>
  </si>
  <si>
    <t>https://hdl.handle.net/10669/76637</t>
  </si>
  <si>
    <t>González Corrales, Fabiola Milena</t>
  </si>
  <si>
    <t>https://hdl.handle.net/10669/27947</t>
  </si>
  <si>
    <t>González Corrales, Laura</t>
  </si>
  <si>
    <t>https://hdl.handle.net/10669/82777</t>
  </si>
  <si>
    <t>González Cortes, Carla Fabiola</t>
  </si>
  <si>
    <t>González Cossio, Félix Valerio</t>
  </si>
  <si>
    <t>González de Galindo, Susana</t>
  </si>
  <si>
    <t>https://hdl.handle.net/10669/29826</t>
  </si>
  <si>
    <t>González de la Parra, María Luisa</t>
  </si>
  <si>
    <t>González de la Rosa, María E.</t>
  </si>
  <si>
    <t>https://hdl.handle.net/10669/28036</t>
  </si>
  <si>
    <t>González de la Torre, Yolanda</t>
  </si>
  <si>
    <t>https://hdl.handle.net/10669/13045</t>
  </si>
  <si>
    <t>González De Paz, Raúl B.</t>
  </si>
  <si>
    <t>https://hdl.handle.net/10669/12805</t>
  </si>
  <si>
    <t>https://hdl.handle.net/10669/24930</t>
  </si>
  <si>
    <t>González de Requena Farré, Juan Antonio</t>
  </si>
  <si>
    <t>González de Wong, María Isabel</t>
  </si>
  <si>
    <t>https://hdl.handle.net/10669/17220</t>
  </si>
  <si>
    <t>González de Zurita, María Ysbelia</t>
  </si>
  <si>
    <t>https://hdl.handle.net/10669/12837</t>
  </si>
  <si>
    <t>González Debén, Adalberto</t>
  </si>
  <si>
    <t>https://hdl.handle.net/10669/24947</t>
  </si>
  <si>
    <t>González Delgado, Ángel Adrián</t>
  </si>
  <si>
    <t>https://hdl.handle.net/10669/16304</t>
  </si>
  <si>
    <t>González Delgado, María Jesús</t>
  </si>
  <si>
    <t>https://hdl.handle.net/10669/17265</t>
  </si>
  <si>
    <t>González Díaz, Cristina</t>
  </si>
  <si>
    <t>González Díaz, Jenny Angélica</t>
  </si>
  <si>
    <t>González Díaz, Patricia</t>
  </si>
  <si>
    <t>González Díaz, Wilder</t>
  </si>
  <si>
    <t>González Dobles, Olga</t>
  </si>
  <si>
    <t>https://hdl.handle.net/10669/73080</t>
  </si>
  <si>
    <t>González Dobrosky, Cintia Milena</t>
  </si>
  <si>
    <t>https://hdl.handle.net/10669/24684</t>
  </si>
  <si>
    <t>https://hdl.handle.net/10669/73200</t>
  </si>
  <si>
    <t>González Dubón, María José</t>
  </si>
  <si>
    <t>https://hdl.handle.net/10669/26952</t>
  </si>
  <si>
    <t>González Escalante, Luis E.</t>
  </si>
  <si>
    <t>González Espinosa, M.</t>
  </si>
  <si>
    <t>González Espinoza, Gabriela</t>
  </si>
  <si>
    <t>González Espinoza, Marcela</t>
  </si>
  <si>
    <t>González Esquivel, Carlos</t>
  </si>
  <si>
    <t>González Estrada, Adrián</t>
  </si>
  <si>
    <t>González Evora, Felipe</t>
  </si>
  <si>
    <t>https://hdl.handle.net/10669/80897</t>
  </si>
  <si>
    <t>González Évora, Juan Felipe</t>
  </si>
  <si>
    <t>https://hdl.handle.net/10669/23269</t>
  </si>
  <si>
    <t>González F., Jorge Luis</t>
  </si>
  <si>
    <t>https://hdl.handle.net/10669/23446</t>
  </si>
  <si>
    <t>https://hdl.handle.net/10669/28185</t>
  </si>
  <si>
    <t>González F., Yamileth</t>
  </si>
  <si>
    <t>https://hdl.handle.net/10669/28550</t>
  </si>
  <si>
    <t>https://hdl.handle.net/10669/86229</t>
  </si>
  <si>
    <t>González Fallas, Ricardo Andrés</t>
  </si>
  <si>
    <t>https://hdl.handle.net/10669/29947</t>
  </si>
  <si>
    <t>González Fallas, Warren</t>
  </si>
  <si>
    <t>https://hdl.handle.net/10669/16462</t>
  </si>
  <si>
    <t>González Farguharson, Andrey</t>
  </si>
  <si>
    <t>González Farías, Graciela</t>
  </si>
  <si>
    <t>https://hdl.handle.net/10669/22951</t>
  </si>
  <si>
    <t>Gónzalez Fenández, Jorge L.</t>
  </si>
  <si>
    <t>https://hdl.handle.net/10669/30046</t>
  </si>
  <si>
    <t>González Fernández, Diego</t>
  </si>
  <si>
    <t>González Fernández, Jessica</t>
  </si>
  <si>
    <t>https://hdl.handle.net/10669/76686</t>
  </si>
  <si>
    <t>González Fernández, Jéssica</t>
  </si>
  <si>
    <t>https://hdl.handle.net/10669/81998</t>
  </si>
  <si>
    <t>https://hdl.handle.net/10669/81433</t>
  </si>
  <si>
    <t>https://hdl.handle.net/10669/24579</t>
  </si>
  <si>
    <t>González Fernández, Jorge I.</t>
  </si>
  <si>
    <t>https://hdl.handle.net/10669/23428</t>
  </si>
  <si>
    <t>González Flores, Diego</t>
  </si>
  <si>
    <t>https://hdl.handle.net/10669/86051</t>
  </si>
  <si>
    <t>https://hdl.handle.net/10669/86055</t>
  </si>
  <si>
    <t>González Fonseca, Jennifer</t>
  </si>
  <si>
    <t>https://hdl.handle.net/10669/24302</t>
  </si>
  <si>
    <t>González G, Luis</t>
  </si>
  <si>
    <t>https://hdl.handle.net/10669/24870</t>
  </si>
  <si>
    <t>González G., Viviana</t>
  </si>
  <si>
    <t>https://hdl.handle.net/10669/28413</t>
  </si>
  <si>
    <t>González Gairaud, Carmen R.</t>
  </si>
  <si>
    <t>https://hdl.handle.net/10669/27275</t>
  </si>
  <si>
    <t>https://hdl.handle.net/10669/28470</t>
  </si>
  <si>
    <t>https://hdl.handle.net/10669/21813</t>
  </si>
  <si>
    <t>González Galbán, Humberto</t>
  </si>
  <si>
    <t>González Gándara, Carlos</t>
  </si>
  <si>
    <t>https://hdl.handle.net/10669/75034</t>
  </si>
  <si>
    <t>González García, Adrián Geordi</t>
  </si>
  <si>
    <t>González García, Isabel</t>
  </si>
  <si>
    <t>https://hdl.handle.net/10669/79806</t>
  </si>
  <si>
    <t>González García, Victoria</t>
  </si>
  <si>
    <t>https://hdl.handle.net/10669/79817</t>
  </si>
  <si>
    <t>https://hdl.handle.net/10669/79818</t>
  </si>
  <si>
    <t>https://hdl.handle.net/10669/20373</t>
  </si>
  <si>
    <t>https://hdl.handle.net/10669/79987</t>
  </si>
  <si>
    <t>https://hdl.handle.net/10669/17105</t>
  </si>
  <si>
    <t>https://hdl.handle.net/10669/79852</t>
  </si>
  <si>
    <t>https://hdl.handle.net/10669/79973</t>
  </si>
  <si>
    <t>https://hdl.handle.net/10669/79988</t>
  </si>
  <si>
    <t>https://hdl.handle.net/10669/16996</t>
  </si>
  <si>
    <t>https://hdl.handle.net/10669/86789</t>
  </si>
  <si>
    <t>https://hdl.handle.net/10669/82231</t>
  </si>
  <si>
    <t>https://hdl.handle.net/10669/79851</t>
  </si>
  <si>
    <t>https://hdl.handle.net/10669/86610</t>
  </si>
  <si>
    <t>https://hdl.handle.net/10669/88752</t>
  </si>
  <si>
    <t>https://hdl.handle.net/10669/88885</t>
  </si>
  <si>
    <t>https://hdl.handle.net/10669/89070</t>
  </si>
  <si>
    <t>https://hdl.handle.net/10669/79823</t>
  </si>
  <si>
    <t>González García, Yamileth</t>
  </si>
  <si>
    <t>https://hdl.handle.net/10669/17013</t>
  </si>
  <si>
    <t>https://hdl.handle.net/10669/17332</t>
  </si>
  <si>
    <t>https://hdl.handle.net/10669/28218</t>
  </si>
  <si>
    <t>https://hdl.handle.net/10669/14479</t>
  </si>
  <si>
    <t>González Gimbernat, Javier</t>
  </si>
  <si>
    <t>https://hdl.handle.net/10669/81017</t>
  </si>
  <si>
    <t>González Gómez, Alejandra</t>
  </si>
  <si>
    <t>https://hdl.handle.net/10669/81018</t>
  </si>
  <si>
    <t>https://hdl.handle.net/10669/80913</t>
  </si>
  <si>
    <t>https://hdl.handle.net/10669/29882</t>
  </si>
  <si>
    <t>González Gómez, Anabelle</t>
  </si>
  <si>
    <t>https://hdl.handle.net/10669/15334</t>
  </si>
  <si>
    <t>González Gómez, Jeferson</t>
  </si>
  <si>
    <t>González Gómez, Lohanna</t>
  </si>
  <si>
    <t>https://hdl.handle.net/10669/14309</t>
  </si>
  <si>
    <t>González Gómez, Marjorie</t>
  </si>
  <si>
    <t>https://hdl.handle.net/10669/14199</t>
  </si>
  <si>
    <t>https://hdl.handle.net/10669/20666</t>
  </si>
  <si>
    <t>González Gómez, Raúl</t>
  </si>
  <si>
    <t>https://hdl.handle.net/10669/17020</t>
  </si>
  <si>
    <t>González Gómez, Yanine</t>
  </si>
  <si>
    <t>https://hdl.handle.net/10669/84697</t>
  </si>
  <si>
    <t>González González, Danny</t>
  </si>
  <si>
    <t>https://hdl.handle.net/10669/73607</t>
  </si>
  <si>
    <t>González González, Galia Cristina</t>
  </si>
  <si>
    <t>https://hdl.handle.net/10669/16988</t>
  </si>
  <si>
    <t>González González, José Pedro</t>
  </si>
  <si>
    <t>González González, María Laura</t>
  </si>
  <si>
    <t>González González, Pamela</t>
  </si>
  <si>
    <t>https://hdl.handle.net/10669/13011</t>
  </si>
  <si>
    <t>González González, Rodrigo</t>
  </si>
  <si>
    <t>https://hdl.handle.net/10669/17982</t>
  </si>
  <si>
    <t>González González, Tatiana</t>
  </si>
  <si>
    <t>González Graziano, Augusto Federico</t>
  </si>
  <si>
    <t>Gonzalez Guarda, Rosa María</t>
  </si>
  <si>
    <t>https://hdl.handle.net/10669/17892</t>
  </si>
  <si>
    <t>González Guevara, Francisco</t>
  </si>
  <si>
    <t>https://hdl.handle.net/10669/80967</t>
  </si>
  <si>
    <t>González Guevara, Jean Carlo</t>
  </si>
  <si>
    <t>https://hdl.handle.net/10669/76754</t>
  </si>
  <si>
    <t>https://hdl.handle.net/10669/15521</t>
  </si>
  <si>
    <t>González Guevara, Micela</t>
  </si>
  <si>
    <t>González Gutiérrez, Roberto</t>
  </si>
  <si>
    <t>https://hdl.handle.net/10669/78714</t>
  </si>
  <si>
    <t>González H., Lissette</t>
  </si>
  <si>
    <t>González Henríquez, Nieves</t>
  </si>
  <si>
    <t>González Hermoso, Juan P.</t>
  </si>
  <si>
    <t>González Hernández, Elaine</t>
  </si>
  <si>
    <t>https://hdl.handle.net/10669/21056</t>
  </si>
  <si>
    <t>González Hernández, Héctor</t>
  </si>
  <si>
    <t>González Hernández, Jerson</t>
  </si>
  <si>
    <t>https://hdl.handle.net/10669/89635</t>
  </si>
  <si>
    <t>https://hdl.handle.net/10669/87429</t>
  </si>
  <si>
    <t>https://hdl.handle.net/10669/29778</t>
  </si>
  <si>
    <t>González Hernández, Juan Carlos</t>
  </si>
  <si>
    <t>González Hernández, Klency</t>
  </si>
  <si>
    <t>https://hdl.handle.net/10669/16894</t>
  </si>
  <si>
    <t>González Hernández, Manfred</t>
  </si>
  <si>
    <t>https://hdl.handle.net/10669/84486</t>
  </si>
  <si>
    <t>González Hernández, Xiomara Raquel</t>
  </si>
  <si>
    <t>https://hdl.handle.net/10669/12621</t>
  </si>
  <si>
    <t>González Hernández, Yolanda del Refugio</t>
  </si>
  <si>
    <t>https://hdl.handle.net/10669/84461</t>
  </si>
  <si>
    <t>González Herrera, Andrés</t>
  </si>
  <si>
    <t>https://hdl.handle.net/10669/88126</t>
  </si>
  <si>
    <t>González Herrera, Carolina</t>
  </si>
  <si>
    <t>https://hdl.handle.net/10669/84308</t>
  </si>
  <si>
    <t>González Herrera, Denis</t>
  </si>
  <si>
    <t>https://hdl.handle.net/10669/74821</t>
  </si>
  <si>
    <t>González Herrera, Rodney</t>
  </si>
  <si>
    <t>https://hdl.handle.net/10669/84381</t>
  </si>
  <si>
    <t>González Hidalgo, Cristina</t>
  </si>
  <si>
    <t>https://hdl.handle.net/10669/29781</t>
  </si>
  <si>
    <t>González Hidalgo, Víctor Isaac</t>
  </si>
  <si>
    <t>González Houdelath, Karolina</t>
  </si>
  <si>
    <t>González Ilama, Gino Steven</t>
  </si>
  <si>
    <t>González Jara, Angélica</t>
  </si>
  <si>
    <t>https://hdl.handle.net/10669/87088</t>
  </si>
  <si>
    <t>González Jiménez, Estiven</t>
  </si>
  <si>
    <t>https://hdl.handle.net/10669/23080</t>
  </si>
  <si>
    <t>González Jiménez, Kenneth</t>
  </si>
  <si>
    <t>https://hdl.handle.net/10669/29019</t>
  </si>
  <si>
    <t>González Jiménez, Lilliana</t>
  </si>
  <si>
    <t>https://hdl.handle.net/10669/74675</t>
  </si>
  <si>
    <t>González Jiménez, Rolando</t>
  </si>
  <si>
    <t>https://hdl.handle.net/10669/21707</t>
  </si>
  <si>
    <t>Gonzalez Jurado, José Antonio</t>
  </si>
  <si>
    <t>https://hdl.handle.net/10669/84542</t>
  </si>
  <si>
    <t>González Kharina, Cristian</t>
  </si>
  <si>
    <t>https://hdl.handle.net/10669/27431</t>
  </si>
  <si>
    <t>González Kirchner, Juan Pedro</t>
  </si>
  <si>
    <t>https://hdl.handle.net/10669/19599</t>
  </si>
  <si>
    <t>González Kreysa, Ana Mercedes</t>
  </si>
  <si>
    <t>https://hdl.handle.net/10669/19583</t>
  </si>
  <si>
    <t>https://hdl.handle.net/10669/76970</t>
  </si>
  <si>
    <t>https://hdl.handle.net/10669/20659</t>
  </si>
  <si>
    <t>https://hdl.handle.net/10669/20672</t>
  </si>
  <si>
    <t>González L., Daniela</t>
  </si>
  <si>
    <t>https://hdl.handle.net/10669/19212</t>
  </si>
  <si>
    <t>González Leandri, Ricardo</t>
  </si>
  <si>
    <t>https://hdl.handle.net/10669/73614</t>
  </si>
  <si>
    <t>González Lee, Eduardo José</t>
  </si>
  <si>
    <t>https://hdl.handle.net/10669/29138</t>
  </si>
  <si>
    <t>González Leiva, Erika</t>
  </si>
  <si>
    <t>González Leiva, Marco Antonio</t>
  </si>
  <si>
    <t>https://hdl.handle.net/10669/27729</t>
  </si>
  <si>
    <t>González León, Andrés Antonio</t>
  </si>
  <si>
    <t>https://hdl.handle.net/10669/80249</t>
  </si>
  <si>
    <t>González León, Elizabeth Andrea</t>
  </si>
  <si>
    <t>González León, Jorge</t>
  </si>
  <si>
    <t>https://hdl.handle.net/10669/87740</t>
  </si>
  <si>
    <t>González León, Roberto Andrés</t>
  </si>
  <si>
    <t>https://hdl.handle.net/10669/30237</t>
  </si>
  <si>
    <t>González López, Andrea</t>
  </si>
  <si>
    <t>https://hdl.handle.net/10669/81104</t>
  </si>
  <si>
    <t>González López, Dagoberto Eloy</t>
  </si>
  <si>
    <t>https://hdl.handle.net/10669/84470</t>
  </si>
  <si>
    <t>González López, Douglas Antonio</t>
  </si>
  <si>
    <t>González López, Jorge Leonardo</t>
  </si>
  <si>
    <t>https://hdl.handle.net/10669/28897</t>
  </si>
  <si>
    <t>González López, Rodolfo</t>
  </si>
  <si>
    <t>González Luiz, María Isabel</t>
  </si>
  <si>
    <t>https://hdl.handle.net/10669/83920</t>
  </si>
  <si>
    <t>González Luján, Manuel de la Cruz</t>
  </si>
  <si>
    <t>González Lutz, María Isabel</t>
  </si>
  <si>
    <t>https://hdl.handle.net/10669/26466</t>
  </si>
  <si>
    <t>https://hdl.handle.net/10669/27083</t>
  </si>
  <si>
    <t>https://hdl.handle.net/10669/81736</t>
  </si>
  <si>
    <t>https://hdl.handle.net/10669/82781</t>
  </si>
  <si>
    <t>https://hdl.handle.net/10669/82792</t>
  </si>
  <si>
    <t>https://hdl.handle.net/10669/82795</t>
  </si>
  <si>
    <t>https://hdl.handle.net/10669/26442</t>
  </si>
  <si>
    <t>https://hdl.handle.net/10669/17866</t>
  </si>
  <si>
    <t>https://hdl.handle.net/10669/27085</t>
  </si>
  <si>
    <t>https://hdl.handle.net/10669/82793</t>
  </si>
  <si>
    <t>González Macias, María Del Carmen</t>
  </si>
  <si>
    <t>https://hdl.handle.net/10669/77263</t>
  </si>
  <si>
    <t>González Madrigal, Andrea</t>
  </si>
  <si>
    <t>https://hdl.handle.net/10669/26502</t>
  </si>
  <si>
    <t>González Mar, Israel</t>
  </si>
  <si>
    <t>González Maroto, Rafael</t>
  </si>
  <si>
    <t>https://hdl.handle.net/10669/18302</t>
  </si>
  <si>
    <t>González Marrero, Secundino</t>
  </si>
  <si>
    <t>González Martínez, P.</t>
  </si>
  <si>
    <t>González Medina, Ángel</t>
  </si>
  <si>
    <t>González Medina, Felipe de Jesús</t>
  </si>
  <si>
    <t>González Méndez, Andrea</t>
  </si>
  <si>
    <t>https://hdl.handle.net/10669/75575</t>
  </si>
  <si>
    <t>González Méndez, José Rafael</t>
  </si>
  <si>
    <t>González Méndez, Juliett</t>
  </si>
  <si>
    <t>https://hdl.handle.net/10669/83153</t>
  </si>
  <si>
    <t>González Méndez, Mayvelline</t>
  </si>
  <si>
    <t>González Meza, Adrián</t>
  </si>
  <si>
    <t>González Mina, R. T.</t>
  </si>
  <si>
    <t>https://hdl.handle.net/10669/75794</t>
  </si>
  <si>
    <t>González Miranda, Mariana</t>
  </si>
  <si>
    <t>González Mohíno Mayoralas, Fernando</t>
  </si>
  <si>
    <t>González Monestel, Steven</t>
  </si>
  <si>
    <t>https://hdl.handle.net/10669/84431</t>
  </si>
  <si>
    <t>González Montero, Juan Manuel</t>
  </si>
  <si>
    <t>González Montero, Sara María</t>
  </si>
  <si>
    <t>González Montiel, Simplicio</t>
  </si>
  <si>
    <t>https://hdl.handle.net/10669/23148</t>
  </si>
  <si>
    <t>González Mora, Álvaro</t>
  </si>
  <si>
    <t>González Mora, Andrés</t>
  </si>
  <si>
    <t>González Mora, Esteban</t>
  </si>
  <si>
    <t>https://hdl.handle.net/10669/85701</t>
  </si>
  <si>
    <t>González Mora, Esteban Antonio</t>
  </si>
  <si>
    <t>González Mora, Gabriela</t>
  </si>
  <si>
    <t>https://hdl.handle.net/10669/11135</t>
  </si>
  <si>
    <t>González Mora, Jaime</t>
  </si>
  <si>
    <t>https://hdl.handle.net/10669/29945</t>
  </si>
  <si>
    <t>González Mora, Rodolfo</t>
  </si>
  <si>
    <t>https://hdl.handle.net/10669/78594</t>
  </si>
  <si>
    <t>González Mora, Walter</t>
  </si>
  <si>
    <t>https://hdl.handle.net/10669/78675</t>
  </si>
  <si>
    <t>https://hdl.handle.net/10669/78541</t>
  </si>
  <si>
    <t>https://hdl.handle.net/10669/78601</t>
  </si>
  <si>
    <t>https://hdl.handle.net/10669/78621</t>
  </si>
  <si>
    <t>https://hdl.handle.net/10669/78637</t>
  </si>
  <si>
    <t>https://hdl.handle.net/10669/78651</t>
  </si>
  <si>
    <t>https://hdl.handle.net/10669/78678</t>
  </si>
  <si>
    <t>https://hdl.handle.net/10669/78687</t>
  </si>
  <si>
    <t>https://hdl.handle.net/10669/78702</t>
  </si>
  <si>
    <t>https://hdl.handle.net/10669/78764</t>
  </si>
  <si>
    <t>https://hdl.handle.net/10669/78795</t>
  </si>
  <si>
    <t>https://hdl.handle.net/10669/78803</t>
  </si>
  <si>
    <t>https://hdl.handle.net/10669/78832</t>
  </si>
  <si>
    <t>https://hdl.handle.net/10669/78599</t>
  </si>
  <si>
    <t>https://hdl.handle.net/10669/78630</t>
  </si>
  <si>
    <t>https://hdl.handle.net/10669/78635</t>
  </si>
  <si>
    <t>https://hdl.handle.net/10669/78520</t>
  </si>
  <si>
    <t>https://hdl.handle.net/10669/89689</t>
  </si>
  <si>
    <t>González Morales, Julio Andrés</t>
  </si>
  <si>
    <t>https://hdl.handle.net/10669/14262</t>
  </si>
  <si>
    <t>González Morera, Héctor</t>
  </si>
  <si>
    <t>González Muñoz, Adiv</t>
  </si>
  <si>
    <t>González Muñoz, Carlos</t>
  </si>
  <si>
    <t>https://hdl.handle.net/10669/14257</t>
  </si>
  <si>
    <t>González Muñoz, Irene</t>
  </si>
  <si>
    <t>https://hdl.handle.net/10669/14288</t>
  </si>
  <si>
    <t>https://hdl.handle.net/10669/14490</t>
  </si>
  <si>
    <t>https://hdl.handle.net/10669/20940</t>
  </si>
  <si>
    <t>https://hdl.handle.net/10669/14441</t>
  </si>
  <si>
    <t>https://hdl.handle.net/10669/14523</t>
  </si>
  <si>
    <t>https://hdl.handle.net/10669/14370</t>
  </si>
  <si>
    <t>https://hdl.handle.net/10669/14980</t>
  </si>
  <si>
    <t>https://hdl.handle.net/10669/87670</t>
  </si>
  <si>
    <t>González Muñoz, Pablo A.</t>
  </si>
  <si>
    <t>González Muñoz, Sergio S.</t>
  </si>
  <si>
    <t>https://hdl.handle.net/10669/74819</t>
  </si>
  <si>
    <t>González Murillo, Arlén</t>
  </si>
  <si>
    <t>https://hdl.handle.net/10669/81183</t>
  </si>
  <si>
    <t>González Murillo, Laurie Tatiana</t>
  </si>
  <si>
    <t>https://hdl.handle.net/10669/29929</t>
  </si>
  <si>
    <t>González Murillo, Yuliana Cristina</t>
  </si>
  <si>
    <t>https://hdl.handle.net/10669/30271</t>
  </si>
  <si>
    <t>González Navarro, Luis Manuel</t>
  </si>
  <si>
    <t>https://hdl.handle.net/10669/21726</t>
  </si>
  <si>
    <t>González Naveros, Sergio Luis</t>
  </si>
  <si>
    <t>González Nicanor, Araceli</t>
  </si>
  <si>
    <t>González O., Ranulfo</t>
  </si>
  <si>
    <t>González Ocampo, Héctor Abelardo</t>
  </si>
  <si>
    <t>González Olivares, Bryan</t>
  </si>
  <si>
    <t>González Orozco, Fernando</t>
  </si>
  <si>
    <t>https://hdl.handle.net/10669/84706</t>
  </si>
  <si>
    <t>González Ortega, Alfonso</t>
  </si>
  <si>
    <t>https://hdl.handle.net/10669/82368</t>
  </si>
  <si>
    <t>González Ortega, Alonso</t>
  </si>
  <si>
    <t>https://hdl.handle.net/10669/26918</t>
  </si>
  <si>
    <t>González Ortíz, L.</t>
  </si>
  <si>
    <t>González Ortiz, Silvia</t>
  </si>
  <si>
    <t>https://hdl.handle.net/10669/28172</t>
  </si>
  <si>
    <t>González P., Rolando</t>
  </si>
  <si>
    <t>https://hdl.handle.net/10669/14686</t>
  </si>
  <si>
    <t>González Pacheco, Carlos Eduardo</t>
  </si>
  <si>
    <t>https://hdl.handle.net/10669/12857</t>
  </si>
  <si>
    <t>González Pachón, Jacinto</t>
  </si>
  <si>
    <t>González Padilla, Andrés</t>
  </si>
  <si>
    <t>González Páez, Hugo</t>
  </si>
  <si>
    <t>González Palacios, Valentín</t>
  </si>
  <si>
    <t>González Paniagua, María Antonieta</t>
  </si>
  <si>
    <t>https://hdl.handle.net/10669/30327</t>
  </si>
  <si>
    <t>González Pereira, Priscila</t>
  </si>
  <si>
    <t>https://hdl.handle.net/10669/88944</t>
  </si>
  <si>
    <t>González Pérez, Carolina</t>
  </si>
  <si>
    <t>González Pérez, Esteban</t>
  </si>
  <si>
    <t>https://hdl.handle.net/10669/82919</t>
  </si>
  <si>
    <t>https://hdl.handle.net/10669/27987</t>
  </si>
  <si>
    <t>https://hdl.handle.net/10669/874</t>
  </si>
  <si>
    <t>https://hdl.handle.net/10669/15937</t>
  </si>
  <si>
    <t>https://hdl.handle.net/10669/470</t>
  </si>
  <si>
    <t>https://hdl.handle.net/10669/525</t>
  </si>
  <si>
    <t>https://hdl.handle.net/10669/12505</t>
  </si>
  <si>
    <t>https://hdl.handle.net/10669/469</t>
  </si>
  <si>
    <t>https://hdl.handle.net/10669/89084</t>
  </si>
  <si>
    <t>https://hdl.handle.net/10669/90138</t>
  </si>
  <si>
    <t>González Pineda, Kenneth Ronaldo</t>
  </si>
  <si>
    <t>Gonzalez Pons, Kwynn M.</t>
  </si>
  <si>
    <t>González Porras, Gabriela Vanessa</t>
  </si>
  <si>
    <t>González Prado, Verónica</t>
  </si>
  <si>
    <t>https://hdl.handle.net/10669/16508</t>
  </si>
  <si>
    <t>González Prieto, Adriana</t>
  </si>
  <si>
    <t>González Quesada, Jorge</t>
  </si>
  <si>
    <t>https://hdl.handle.net/10669/90326</t>
  </si>
  <si>
    <t>González Quiel, Jonathan</t>
  </si>
  <si>
    <t>https://hdl.handle.net/10669/19474</t>
  </si>
  <si>
    <t>González Quirarte, Gloria Esthela</t>
  </si>
  <si>
    <t>González Quirós, Gustavo</t>
  </si>
  <si>
    <t>González Quirós, Iván Alexis</t>
  </si>
  <si>
    <t>https://hdl.handle.net/10669/87765</t>
  </si>
  <si>
    <t>González Quirós, Luis Fernando</t>
  </si>
  <si>
    <t>https://hdl.handle.net/10669/19444</t>
  </si>
  <si>
    <t>González Quirós, Mónica</t>
  </si>
  <si>
    <t>https://hdl.handle.net/10669/74198</t>
  </si>
  <si>
    <t>González Quiroz, Oscar Danilo</t>
  </si>
  <si>
    <t>https://hdl.handle.net/10669/23524</t>
  </si>
  <si>
    <t>González Ramírez, Ana Carolina</t>
  </si>
  <si>
    <t>https://hdl.handle.net/10669/23643</t>
  </si>
  <si>
    <t>https://hdl.handle.net/10669/23352</t>
  </si>
  <si>
    <t>González Ramírez, Ana María</t>
  </si>
  <si>
    <t>https://hdl.handle.net/10669/88618</t>
  </si>
  <si>
    <t>https://hdl.handle.net/10669/20461</t>
  </si>
  <si>
    <t>González Ramírez, Bernal</t>
  </si>
  <si>
    <t>https://hdl.handle.net/10669/73231</t>
  </si>
  <si>
    <t>González Ramírez, Eduardo</t>
  </si>
  <si>
    <t>González Ramírez, Esteban</t>
  </si>
  <si>
    <t>González Ramírez, Ixchel S.</t>
  </si>
  <si>
    <t>https://hdl.handle.net/10669/21000</t>
  </si>
  <si>
    <t>González Ramírez, José</t>
  </si>
  <si>
    <t>https://hdl.handle.net/10669/16425</t>
  </si>
  <si>
    <t>González Ramírez, Juan de Dios</t>
  </si>
  <si>
    <t>https://hdl.handle.net/10669/87605</t>
  </si>
  <si>
    <t>González Ramírez, Katherine</t>
  </si>
  <si>
    <t>González Ramírez, Kimberly</t>
  </si>
  <si>
    <t>https://hdl.handle.net/10669/17398</t>
  </si>
  <si>
    <t>González Ramírez, Mónica Teresa</t>
  </si>
  <si>
    <t>González Ramírez, Rosa G.</t>
  </si>
  <si>
    <t>González Ramos, Ana María</t>
  </si>
  <si>
    <t>González Ravé, José María</t>
  </si>
  <si>
    <t>González Recio, Oscar</t>
  </si>
  <si>
    <t>https://hdl.handle.net/10669/88202</t>
  </si>
  <si>
    <t>https://hdl.handle.net/10669/17048</t>
  </si>
  <si>
    <t>González Rey, Fernando Luis</t>
  </si>
  <si>
    <t>https://hdl.handle.net/10669/76967</t>
  </si>
  <si>
    <t>González Reyes, Ana María</t>
  </si>
  <si>
    <t>https://hdl.handle.net/10669/85530</t>
  </si>
  <si>
    <t>González Ríos, Jéssica</t>
  </si>
  <si>
    <t>González Ríos, Jesús Margarito</t>
  </si>
  <si>
    <t>González Rivera, Nicolle</t>
  </si>
  <si>
    <t>https://hdl.handle.net/10669/19229</t>
  </si>
  <si>
    <t>González Rivera, Victoria</t>
  </si>
  <si>
    <t>https://hdl.handle.net/10669/28087</t>
  </si>
  <si>
    <t>González Rivero, Berta Margarita</t>
  </si>
  <si>
    <t>https://hdl.handle.net/10669/85497</t>
  </si>
  <si>
    <t>González Rodrigo, Beatriz</t>
  </si>
  <si>
    <t>https://hdl.handle.net/10669/85498</t>
  </si>
  <si>
    <t>González Rodriguez, Andrés</t>
  </si>
  <si>
    <t>González Rodríguez, Antonio</t>
  </si>
  <si>
    <t>González Rodríguez, Emilio</t>
  </si>
  <si>
    <t>González Rodríguez, Felipe</t>
  </si>
  <si>
    <t>https://hdl.handle.net/10669/81381</t>
  </si>
  <si>
    <t>González Rodríguez, Jonnathan</t>
  </si>
  <si>
    <t>González Rodríguez, Liliana Guadalupe</t>
  </si>
  <si>
    <t>González Roesch, Esteban</t>
  </si>
  <si>
    <t>González Rojas, Helen María</t>
  </si>
  <si>
    <t>https://hdl.handle.net/10669/29937</t>
  </si>
  <si>
    <t>González Rojas, Lizeth</t>
  </si>
  <si>
    <t>https://hdl.handle.net/10669/88194</t>
  </si>
  <si>
    <t>González Rojas, Paulina</t>
  </si>
  <si>
    <t>González Rojas, Viviana</t>
  </si>
  <si>
    <t>https://hdl.handle.net/10669/85353</t>
  </si>
  <si>
    <t>González Rojas, Yaudicia</t>
  </si>
  <si>
    <t>https://hdl.handle.net/10669/15971</t>
  </si>
  <si>
    <t>González Roldán, Enrique Agustín</t>
  </si>
  <si>
    <t>https://hdl.handle.net/10669/25781</t>
  </si>
  <si>
    <t>González Román, Rubén D.</t>
  </si>
  <si>
    <t>https://hdl.handle.net/10669/24101</t>
  </si>
  <si>
    <t>González S., Fabio</t>
  </si>
  <si>
    <t>https://hdl.handle.net/10669/24165</t>
  </si>
  <si>
    <t>https://hdl.handle.net/10669/24259</t>
  </si>
  <si>
    <t>https://hdl.handle.net/10669/24286</t>
  </si>
  <si>
    <t>González Saavedra, Andrés</t>
  </si>
  <si>
    <t>https://hdl.handle.net/10669/74117</t>
  </si>
  <si>
    <t>González Saborío, David</t>
  </si>
  <si>
    <t>https://hdl.handle.net/10669/81453</t>
  </si>
  <si>
    <t>González Sáenz, Ana Marcela</t>
  </si>
  <si>
    <t>González Salas, Carlos</t>
  </si>
  <si>
    <t>González Salas, Maria Claudia</t>
  </si>
  <si>
    <t>https://hdl.handle.net/10669/90004</t>
  </si>
  <si>
    <t>González Salazar, Adriana</t>
  </si>
  <si>
    <t>González Salazar, Astryd</t>
  </si>
  <si>
    <t>https://hdl.handle.net/10669/75389</t>
  </si>
  <si>
    <t>González Salazar, Cristina</t>
  </si>
  <si>
    <t>https://hdl.handle.net/10669/23028</t>
  </si>
  <si>
    <t>González Salazar, Luis Enrique</t>
  </si>
  <si>
    <t>https://hdl.handle.net/10669/22896</t>
  </si>
  <si>
    <t>González Salazar, Mariann</t>
  </si>
  <si>
    <t>https://hdl.handle.net/10669/73023</t>
  </si>
  <si>
    <t>González Salazar, Yancy Vanessa</t>
  </si>
  <si>
    <t>González Sánchez, Kaylen</t>
  </si>
  <si>
    <t>https://hdl.handle.net/10669/75046</t>
  </si>
  <si>
    <t>González Sancho, Susana</t>
  </si>
  <si>
    <t>González Sansón, Gaspar</t>
  </si>
  <si>
    <t>https://hdl.handle.net/10669/26165</t>
  </si>
  <si>
    <t>https://hdl.handle.net/10669/25925</t>
  </si>
  <si>
    <t>https://hdl.handle.net/10669/27499</t>
  </si>
  <si>
    <t>González Santoyo, Federico</t>
  </si>
  <si>
    <t>https://hdl.handle.net/10669/13615</t>
  </si>
  <si>
    <t>González Sburlati, Rubén Osmar</t>
  </si>
  <si>
    <t>https://hdl.handle.net/10669/16093</t>
  </si>
  <si>
    <t>González Segura, Eduardo</t>
  </si>
  <si>
    <t>https://hdl.handle.net/10669/77174</t>
  </si>
  <si>
    <t>González Segura, Lilian</t>
  </si>
  <si>
    <t>González Segura, Verónica</t>
  </si>
  <si>
    <t>https://hdl.handle.net/10669/16388</t>
  </si>
  <si>
    <t>González Sepe, Óscar</t>
  </si>
  <si>
    <t>https://hdl.handle.net/10669/77001</t>
  </si>
  <si>
    <t>González Sequeira, Sebastián</t>
  </si>
  <si>
    <t>González Serrano, Sophía</t>
  </si>
  <si>
    <t>González Serrano, Sunny</t>
  </si>
  <si>
    <t>https://hdl.handle.net/10669/88849</t>
  </si>
  <si>
    <t>https://hdl.handle.net/10669/88995</t>
  </si>
  <si>
    <t>https://hdl.handle.net/10669/19443</t>
  </si>
  <si>
    <t>González Serven, Riggo E.</t>
  </si>
  <si>
    <t>https://hdl.handle.net/10669/86185</t>
  </si>
  <si>
    <t>González Sicard, Ignacio</t>
  </si>
  <si>
    <t>https://hdl.handle.net/10669/28775</t>
  </si>
  <si>
    <t>González Silva, Freddy</t>
  </si>
  <si>
    <t>https://hdl.handle.net/10669/25211</t>
  </si>
  <si>
    <t>https://hdl.handle.net/10669/761</t>
  </si>
  <si>
    <t>González Solano, Emmanuel</t>
  </si>
  <si>
    <t>https://hdl.handle.net/10669/79301</t>
  </si>
  <si>
    <t>González Solano, Gustavo</t>
  </si>
  <si>
    <t>González Solís, Alicia</t>
  </si>
  <si>
    <t>https://hdl.handle.net/10669/26642</t>
  </si>
  <si>
    <t>https://hdl.handle.net/10669/26281</t>
  </si>
  <si>
    <t>https://hdl.handle.net/10669/25776</t>
  </si>
  <si>
    <t>González Solís, David</t>
  </si>
  <si>
    <t>González Solís, Johanna</t>
  </si>
  <si>
    <t>https://hdl.handle.net/10669/29663</t>
  </si>
  <si>
    <t>González Solís, Shirley Adriana</t>
  </si>
  <si>
    <t>https://hdl.handle.net/10669/76811</t>
  </si>
  <si>
    <t>González Solórzano, Fiorella</t>
  </si>
  <si>
    <t>González Sosa, Yoile</t>
  </si>
  <si>
    <t>https://hdl.handle.net/10669/23171</t>
  </si>
  <si>
    <t>González Suárez, Mirta</t>
  </si>
  <si>
    <t>https://hdl.handle.net/10669/23412</t>
  </si>
  <si>
    <t>https://hdl.handle.net/10669/28244</t>
  </si>
  <si>
    <t>https://hdl.handle.net/10669/28464</t>
  </si>
  <si>
    <t>https://hdl.handle.net/10669/28389</t>
  </si>
  <si>
    <t>https://hdl.handle.net/10669/12455</t>
  </si>
  <si>
    <t>https://hdl.handle.net/10669/25320</t>
  </si>
  <si>
    <t>https://hdl.handle.net/10669/25379</t>
  </si>
  <si>
    <t>https://hdl.handle.net/10669/19966</t>
  </si>
  <si>
    <t>González Torres, Julián</t>
  </si>
  <si>
    <t>González Torres, Rosa Inés</t>
  </si>
  <si>
    <t>https://hdl.handle.net/10669/78918</t>
  </si>
  <si>
    <t>González Torrivilla, César</t>
  </si>
  <si>
    <t>González Tortuero, Enrique</t>
  </si>
  <si>
    <t>González Tovar, José</t>
  </si>
  <si>
    <t>González U. William G.</t>
  </si>
  <si>
    <t>González U., Minor</t>
  </si>
  <si>
    <t>González U., William G.</t>
  </si>
  <si>
    <t>https://hdl.handle.net/10669/78676</t>
  </si>
  <si>
    <t>https://hdl.handle.net/10669/87516</t>
  </si>
  <si>
    <t>González Ugarte, Roberto</t>
  </si>
  <si>
    <t>González Ulate, José Ignacio</t>
  </si>
  <si>
    <t>https://hdl.handle.net/10669/75684</t>
  </si>
  <si>
    <t>González Ulate, Lucía</t>
  </si>
  <si>
    <t>González Ulate, Maritza</t>
  </si>
  <si>
    <t>https://hdl.handle.net/10669/15896</t>
  </si>
  <si>
    <t>González Ulate, Silvia</t>
  </si>
  <si>
    <t>https://hdl.handle.net/10669/74351</t>
  </si>
  <si>
    <t>González Ulloa, Jorge Andrés</t>
  </si>
  <si>
    <t>https://hdl.handle.net/10669/19274</t>
  </si>
  <si>
    <t>González Ulloa, Rodolfo</t>
  </si>
  <si>
    <t>https://hdl.handle.net/10669/78556</t>
  </si>
  <si>
    <t>González Umaña, Luis Carlos</t>
  </si>
  <si>
    <t>https://hdl.handle.net/10669/30290</t>
  </si>
  <si>
    <t>González Ureña, Andrés</t>
  </si>
  <si>
    <t>González Uribe, Catalina</t>
  </si>
  <si>
    <t>González Urrutia, Rocío</t>
  </si>
  <si>
    <t>González V., Elida Ma</t>
  </si>
  <si>
    <t>González V., Elida Ma.</t>
  </si>
  <si>
    <t>Gonzalez V., Orlando</t>
  </si>
  <si>
    <t>González V., Rolando</t>
  </si>
  <si>
    <t>González Valdivia, Noel</t>
  </si>
  <si>
    <t>https://hdl.handle.net/10669/29954</t>
  </si>
  <si>
    <t>González Valerio, Fabiola</t>
  </si>
  <si>
    <t>https://hdl.handle.net/10669/72941</t>
  </si>
  <si>
    <t>González Valladares, Ana Cecilia</t>
  </si>
  <si>
    <t>González Vallejos, Ana Isabel</t>
  </si>
  <si>
    <t>https://hdl.handle.net/10669/85145</t>
  </si>
  <si>
    <t>González Valverde, Ana Lorena</t>
  </si>
  <si>
    <t>https://hdl.handle.net/10669/89461</t>
  </si>
  <si>
    <t>https://hdl.handle.net/10669/75487</t>
  </si>
  <si>
    <t>González Valverde, Roy Gustavo</t>
  </si>
  <si>
    <t>https://hdl.handle.net/10669/86440</t>
  </si>
  <si>
    <t>González Varela, David Uziel</t>
  </si>
  <si>
    <t>https://hdl.handle.net/10669/16243</t>
  </si>
  <si>
    <t>González Varela, Gerson</t>
  </si>
  <si>
    <t>González Varela, Jorge</t>
  </si>
  <si>
    <t>https://hdl.handle.net/10669/81449</t>
  </si>
  <si>
    <t>González Vargas, Adriana Isabela</t>
  </si>
  <si>
    <t>González Vargas, Andrés</t>
  </si>
  <si>
    <t>https://hdl.handle.net/10669/77141</t>
  </si>
  <si>
    <t>González Vargas, Hernán Osvaldo</t>
  </si>
  <si>
    <t>González Vargas, Marcy</t>
  </si>
  <si>
    <t>https://hdl.handle.net/10669/86186</t>
  </si>
  <si>
    <t>González Vargas, María del Mar</t>
  </si>
  <si>
    <t>González Vargas, María Gabriela</t>
  </si>
  <si>
    <t>González Vargas, Paola</t>
  </si>
  <si>
    <t>https://hdl.handle.net/10669/23087</t>
  </si>
  <si>
    <t>González Vargas, Rosa María</t>
  </si>
  <si>
    <t>González Vásquez, Carolina</t>
  </si>
  <si>
    <t>González Vásquez, Fernando</t>
  </si>
  <si>
    <t>https://hdl.handle.net/10669/19037</t>
  </si>
  <si>
    <t>https://hdl.handle.net/10669/87228</t>
  </si>
  <si>
    <t>González Vásquez, Nidia Marina</t>
  </si>
  <si>
    <t>https://hdl.handle.net/10669/21449</t>
  </si>
  <si>
    <t>https://hdl.handle.net/10669/17864</t>
  </si>
  <si>
    <t>González Vega, María Esther</t>
  </si>
  <si>
    <t>https://hdl.handle.net/10669/85894</t>
  </si>
  <si>
    <t>González Velásquez, Santiago</t>
  </si>
  <si>
    <t>https://hdl.handle.net/10669/73541</t>
  </si>
  <si>
    <t>González Venegas, Jimena</t>
  </si>
  <si>
    <t>González Vera, Alex David</t>
  </si>
  <si>
    <t>González Verdejo, Carmen</t>
  </si>
  <si>
    <t>González Vidal, Juan Carlos</t>
  </si>
  <si>
    <t>González Vides, Leonela Isarina</t>
  </si>
  <si>
    <t>https://hdl.handle.net/10669/78569</t>
  </si>
  <si>
    <t>González Villalobos, Carlos</t>
  </si>
  <si>
    <t>https://hdl.handle.net/10669/78574</t>
  </si>
  <si>
    <t>https://hdl.handle.net/10669/86504</t>
  </si>
  <si>
    <t>https://hdl.handle.net/10669/90480</t>
  </si>
  <si>
    <t>González Villalobos, Evelyn</t>
  </si>
  <si>
    <t>https://hdl.handle.net/10669/75050</t>
  </si>
  <si>
    <t>González Villalobos, Iván</t>
  </si>
  <si>
    <t>https://hdl.handle.net/10669/27824</t>
  </si>
  <si>
    <t>González Villalobos, José Alberto</t>
  </si>
  <si>
    <t>González Villalobos, Orlando</t>
  </si>
  <si>
    <t>González Villanueva, Leonor</t>
  </si>
  <si>
    <t>González Villora, Sixto</t>
  </si>
  <si>
    <t>https://hdl.handle.net/10669/74455</t>
  </si>
  <si>
    <t>González Víquez, Alonso</t>
  </si>
  <si>
    <t>https://hdl.handle.net/10669/24177</t>
  </si>
  <si>
    <t>González Víquez, Manuel Antonio</t>
  </si>
  <si>
    <t>https://hdl.handle.net/10669/23973</t>
  </si>
  <si>
    <t>https://hdl.handle.net/10669/84629</t>
  </si>
  <si>
    <t>González Young, Felipe</t>
  </si>
  <si>
    <t>González Yoval, Pablo</t>
  </si>
  <si>
    <t>https://hdl.handle.net/10669/87218</t>
  </si>
  <si>
    <t>Gonzalez Zúñiga, Carlos Rodolfo</t>
  </si>
  <si>
    <t>González Zúñiga, Gabriela</t>
  </si>
  <si>
    <t>https://hdl.handle.net/10669/23529</t>
  </si>
  <si>
    <t>González Zúñiga, Julián</t>
  </si>
  <si>
    <t>https://hdl.handle.net/10669/88547</t>
  </si>
  <si>
    <t>González Zúñiga, Marianela</t>
  </si>
  <si>
    <t>https://hdl.handle.net/10669/88654</t>
  </si>
  <si>
    <t>https://hdl.handle.net/10669/88671</t>
  </si>
  <si>
    <t>https://hdl.handle.net/10669/88723</t>
  </si>
  <si>
    <t>https://hdl.handle.net/10669/88731</t>
  </si>
  <si>
    <t>https://hdl.handle.net/10669/88744</t>
  </si>
  <si>
    <t>https://hdl.handle.net/10669/88778</t>
  </si>
  <si>
    <t>https://hdl.handle.net/10669/75900</t>
  </si>
  <si>
    <t>González Zúñiga, Paula Patricia</t>
  </si>
  <si>
    <t>González Zúñiga, Raquel</t>
  </si>
  <si>
    <t>https://hdl.handle.net/10669/27701</t>
  </si>
  <si>
    <t>González Zúñiga, Rodolfo</t>
  </si>
  <si>
    <t>https://hdl.handle.net/10669/19512</t>
  </si>
  <si>
    <t>González Zúñiga, Sophía</t>
  </si>
  <si>
    <t>https://hdl.handle.net/10669/19524</t>
  </si>
  <si>
    <t>Gonzalez, A.</t>
  </si>
  <si>
    <t>González, A.</t>
  </si>
  <si>
    <t>González, Aileen</t>
  </si>
  <si>
    <t>González, Alba Liz</t>
  </si>
  <si>
    <t>https://hdl.handle.net/10669/16918</t>
  </si>
  <si>
    <t>González, Alberto Matías</t>
  </si>
  <si>
    <t>https://hdl.handle.net/10669/26938</t>
  </si>
  <si>
    <t>González, Alda</t>
  </si>
  <si>
    <t>https://hdl.handle.net/10669/78934</t>
  </si>
  <si>
    <t>González, Alex O.</t>
  </si>
  <si>
    <t>https://hdl.handle.net/10669/15237</t>
  </si>
  <si>
    <t>González, Andrés</t>
  </si>
  <si>
    <t>González, Angel</t>
  </si>
  <si>
    <t>Gonzalez, Antonieta</t>
  </si>
  <si>
    <t>González, Auxiliadora</t>
  </si>
  <si>
    <t>https://hdl.handle.net/10669/14737</t>
  </si>
  <si>
    <t>González, Bernal</t>
  </si>
  <si>
    <t>https://hdl.handle.net/10669/627</t>
  </si>
  <si>
    <t>González, Carlos</t>
  </si>
  <si>
    <t>https://hdl.handle.net/10669/602</t>
  </si>
  <si>
    <t>González, Carlos Mario</t>
  </si>
  <si>
    <t>https://hdl.handle.net/10669/27403</t>
  </si>
  <si>
    <t>González, Cinthya Elizabeth</t>
  </si>
  <si>
    <t>González, Cristian</t>
  </si>
  <si>
    <t>González, Cristian D.</t>
  </si>
  <si>
    <t>González, Dolores</t>
  </si>
  <si>
    <t>González, Elba</t>
  </si>
  <si>
    <t>González, Enrique A.</t>
  </si>
  <si>
    <t>https://hdl.handle.net/10669/26168</t>
  </si>
  <si>
    <t>González, Ernesto J.</t>
  </si>
  <si>
    <t>https://hdl.handle.net/10669/26739</t>
  </si>
  <si>
    <t>González, Esperanza</t>
  </si>
  <si>
    <t>https://hdl.handle.net/10669/29257</t>
  </si>
  <si>
    <t>González, Esteban</t>
  </si>
  <si>
    <t>https://hdl.handle.net/10669/27167</t>
  </si>
  <si>
    <t>González, Exequiel R.</t>
  </si>
  <si>
    <t>González, Federico</t>
  </si>
  <si>
    <t>González, Francisco</t>
  </si>
  <si>
    <t>https://hdl.handle.net/10669/80081</t>
  </si>
  <si>
    <t>https://hdl.handle.net/10669/79693</t>
  </si>
  <si>
    <t>https://hdl.handle.net/10669/17471</t>
  </si>
  <si>
    <t>https://hdl.handle.net/10669/17485</t>
  </si>
  <si>
    <t>González, Gabriel</t>
  </si>
  <si>
    <t>https://hdl.handle.net/10669/23299</t>
  </si>
  <si>
    <t>González, Giselle</t>
  </si>
  <si>
    <t>https://hdl.handle.net/10669/13956</t>
  </si>
  <si>
    <t>González, Gonzalo</t>
  </si>
  <si>
    <t>González, Graciela</t>
  </si>
  <si>
    <t>https://hdl.handle.net/10669/19650</t>
  </si>
  <si>
    <t>González, Héctor</t>
  </si>
  <si>
    <t>https://hdl.handle.net/10669/27089</t>
  </si>
  <si>
    <t>Gónzalez, Ileana María</t>
  </si>
  <si>
    <t>https://hdl.handle.net/10669/12962</t>
  </si>
  <si>
    <t>González, Jesús</t>
  </si>
  <si>
    <t>https://hdl.handle.net/10669/14018</t>
  </si>
  <si>
    <t>González, Jézer</t>
  </si>
  <si>
    <t>González, Jorge</t>
  </si>
  <si>
    <t>https://hdl.handle.net/10669/23055</t>
  </si>
  <si>
    <t>González, Jorge Luis</t>
  </si>
  <si>
    <t>https://hdl.handle.net/10669/25758</t>
  </si>
  <si>
    <t>González, Jorge M.</t>
  </si>
  <si>
    <t>https://hdl.handle.net/10669/13501</t>
  </si>
  <si>
    <t>González, Jorge Sánchez</t>
  </si>
  <si>
    <t>https://hdl.handle.net/10669/78755</t>
  </si>
  <si>
    <t>González, José</t>
  </si>
  <si>
    <t>González, José Alejandro</t>
  </si>
  <si>
    <t>González, José Leonardo</t>
  </si>
  <si>
    <t>González, José Luis</t>
  </si>
  <si>
    <t>https://hdl.handle.net/10669/20025</t>
  </si>
  <si>
    <t>González, José Manuel</t>
  </si>
  <si>
    <t>González, Julio</t>
  </si>
  <si>
    <t>González, Justo L.</t>
  </si>
  <si>
    <t>González, Kristine A.</t>
  </si>
  <si>
    <t>Gonzalez, L. M.</t>
  </si>
  <si>
    <t>https://hdl.handle.net/10669/21854</t>
  </si>
  <si>
    <t>González, Leandro M.</t>
  </si>
  <si>
    <t>https://hdl.handle.net/10669/21786</t>
  </si>
  <si>
    <t>González, Leo W.</t>
  </si>
  <si>
    <t>https://hdl.handle.net/10669/27497</t>
  </si>
  <si>
    <t>https://hdl.handle.net/10669/78768</t>
  </si>
  <si>
    <t>González, Leonardo</t>
  </si>
  <si>
    <t>González, Lilliana M.</t>
  </si>
  <si>
    <t>https://hdl.handle.net/10669/28817</t>
  </si>
  <si>
    <t>https://hdl.handle.net/10669/26038</t>
  </si>
  <si>
    <t>González, Liza</t>
  </si>
  <si>
    <t>https://hdl.handle.net/10669/26865</t>
  </si>
  <si>
    <t>González, Luis</t>
  </si>
  <si>
    <t>González, Luis Manuel</t>
  </si>
  <si>
    <t>González, Marco</t>
  </si>
  <si>
    <t>https://hdl.handle.net/10669/26161</t>
  </si>
  <si>
    <t>González, María I.</t>
  </si>
  <si>
    <t>González, María Isabel</t>
  </si>
  <si>
    <t>https://hdl.handle.net/10669/21863</t>
  </si>
  <si>
    <t>https://hdl.handle.net/10669/21736</t>
  </si>
  <si>
    <t>González, María Magdalena</t>
  </si>
  <si>
    <t>González, Mayelys</t>
  </si>
  <si>
    <t>González, Melissa I.</t>
  </si>
  <si>
    <t>https://hdl.handle.net/10669/72985</t>
  </si>
  <si>
    <t>González, Miguel</t>
  </si>
  <si>
    <t>https://hdl.handle.net/10669/13914</t>
  </si>
  <si>
    <t>https://hdl.handle.net/10669/82375</t>
  </si>
  <si>
    <t>González, Mónica</t>
  </si>
  <si>
    <t>González, N.</t>
  </si>
  <si>
    <t>González, Néstor Enrique</t>
  </si>
  <si>
    <t>González, Nieves</t>
  </si>
  <si>
    <t>https://hdl.handle.net/10669/26061</t>
  </si>
  <si>
    <t>González, Norma Emilia</t>
  </si>
  <si>
    <t>https://hdl.handle.net/10669/26403</t>
  </si>
  <si>
    <t>González, Nuria</t>
  </si>
  <si>
    <t>https://hdl.handle.net/10669/78761</t>
  </si>
  <si>
    <t>González, Orlando</t>
  </si>
  <si>
    <t>Gonzalez, Oscar E.</t>
  </si>
  <si>
    <t>https://hdl.handle.net/10669/86644</t>
  </si>
  <si>
    <t>González, Pablo</t>
  </si>
  <si>
    <t>González, Paula</t>
  </si>
  <si>
    <t>https://hdl.handle.net/10669/27252</t>
  </si>
  <si>
    <t>González, Paulina</t>
  </si>
  <si>
    <t>González, Pedro G.</t>
  </si>
  <si>
    <t>González, Pedronel</t>
  </si>
  <si>
    <t>González, R. T.</t>
  </si>
  <si>
    <t>https://hdl.handle.net/10669/18420</t>
  </si>
  <si>
    <t>González, Ramón</t>
  </si>
  <si>
    <t>González, Ricardo</t>
  </si>
  <si>
    <t>Gonzalez, Robert</t>
  </si>
  <si>
    <t>González, Roberto</t>
  </si>
  <si>
    <t>González, Róger</t>
  </si>
  <si>
    <t>González, S.</t>
  </si>
  <si>
    <t>González, S. D.</t>
  </si>
  <si>
    <t>González, Sarah</t>
  </si>
  <si>
    <t>González, Suzanne</t>
  </si>
  <si>
    <t>Gonzalez, Victor H.</t>
  </si>
  <si>
    <t>González, Víctor Manuel</t>
  </si>
  <si>
    <t>González, Víctor R.</t>
  </si>
  <si>
    <t>https://hdl.handle.net/10669/78771</t>
  </si>
  <si>
    <t>González, Walter</t>
  </si>
  <si>
    <t>https://hdl.handle.net/10669/78773</t>
  </si>
  <si>
    <t>González, William</t>
  </si>
  <si>
    <t>https://hdl.handle.net/10669/78774</t>
  </si>
  <si>
    <t>GonzálezMora, Walter</t>
  </si>
  <si>
    <t>https://hdl.handle.net/10669/21857</t>
  </si>
  <si>
    <t>Gonzalvo Cirac, Margarita</t>
  </si>
  <si>
    <t>https://hdl.handle.net/10669/21851</t>
  </si>
  <si>
    <t>Goo, Laura</t>
  </si>
  <si>
    <t>https://hdl.handle.net/10669/27528</t>
  </si>
  <si>
    <t>Good, David A.</t>
  </si>
  <si>
    <t>https://hdl.handle.net/10669/83780</t>
  </si>
  <si>
    <t>Goodall, Grant</t>
  </si>
  <si>
    <t>https://hdl.handle.net/10669/16344</t>
  </si>
  <si>
    <t>Gooden Morales, Owen Alejandro</t>
  </si>
  <si>
    <t>https://hdl.handle.net/10669/79145</t>
  </si>
  <si>
    <t>Goodheart, Jessica A.</t>
  </si>
  <si>
    <t>Goodman, Jordán Alvin</t>
  </si>
  <si>
    <t>https://hdl.handle.net/10669/27248</t>
  </si>
  <si>
    <t>Goodman, Steven M.</t>
  </si>
  <si>
    <t>Goodwin, Katharine</t>
  </si>
  <si>
    <t>Goodwin, Lynne A.</t>
  </si>
  <si>
    <t>Goold, Sonja</t>
  </si>
  <si>
    <t>Goore Bi, Gouli</t>
  </si>
  <si>
    <t>https://hdl.handle.net/10669/29331</t>
  </si>
  <si>
    <t>Gopalakrishnakone, Ponnampalam</t>
  </si>
  <si>
    <t>https://hdl.handle.net/10669/25358</t>
  </si>
  <si>
    <t>Gorbán, Débora</t>
  </si>
  <si>
    <t>Gorbatenko, Oxana</t>
  </si>
  <si>
    <t>Gorbea Portal, Salvador</t>
  </si>
  <si>
    <t>https://hdl.handle.net/10669/12510</t>
  </si>
  <si>
    <t>Gordillo Martínez, Alberto J.</t>
  </si>
  <si>
    <t>Gordon Ferguson, Bruce</t>
  </si>
  <si>
    <t>Gordón Mendoza, Román</t>
  </si>
  <si>
    <t>Gordon, Elizabeth</t>
  </si>
  <si>
    <t>https://hdl.handle.net/10669/25862</t>
  </si>
  <si>
    <t>Gordon, Kate</t>
  </si>
  <si>
    <t>Goreau, Thomas J.</t>
  </si>
  <si>
    <t>Gorga, M.</t>
  </si>
  <si>
    <t>Gorgy, George</t>
  </si>
  <si>
    <t>https://hdl.handle.net/10669/19203</t>
  </si>
  <si>
    <t>Gori, Alessandro</t>
  </si>
  <si>
    <t>Gorman, Dennis M.</t>
  </si>
  <si>
    <t>https://hdl.handle.net/10669/18138</t>
  </si>
  <si>
    <t>Gorostiaga, Xabier</t>
  </si>
  <si>
    <t>https://hdl.handle.net/10669/26959</t>
  </si>
  <si>
    <t>Gorostiague, Martin</t>
  </si>
  <si>
    <t>Gorostidi Pagola, Ana</t>
  </si>
  <si>
    <t>https://hdl.handle.net/10669/13704</t>
  </si>
  <si>
    <t>Gorostiza, Jorge</t>
  </si>
  <si>
    <t>Gortat, Anna</t>
  </si>
  <si>
    <t>https://hdl.handle.net/10669/73832</t>
  </si>
  <si>
    <t>Gorvel, Jean Pierre</t>
  </si>
  <si>
    <t>https://hdl.handle.net/10669/20029</t>
  </si>
  <si>
    <t>Gorza, Anabella</t>
  </si>
  <si>
    <t>Gosavi, R. K.</t>
  </si>
  <si>
    <t>Gosliner, Terrence M.</t>
  </si>
  <si>
    <t>https://hdl.handle.net/10669/18234</t>
  </si>
  <si>
    <t>Goss, Jasper</t>
  </si>
  <si>
    <t>Gosso, Sara</t>
  </si>
  <si>
    <t>https://hdl.handle.net/10669/83492</t>
  </si>
  <si>
    <t>Göthe, Katrin</t>
  </si>
  <si>
    <t>Gotlieb, Yosef</t>
  </si>
  <si>
    <t>https://hdl.handle.net/10669/21850</t>
  </si>
  <si>
    <t>Gottero, Laura</t>
  </si>
  <si>
    <t>Gotting, Kirsten</t>
  </si>
  <si>
    <t>Gottschling, Marc</t>
  </si>
  <si>
    <t>https://hdl.handle.net/10669/77940</t>
  </si>
  <si>
    <t>Gottwald, Timothy R.</t>
  </si>
  <si>
    <t>Götze, Hans-Jürgen</t>
  </si>
  <si>
    <t>https://hdl.handle.net/10669/76438</t>
  </si>
  <si>
    <t>Goubet, Florence</t>
  </si>
  <si>
    <t>Goubran, Hadi</t>
  </si>
  <si>
    <t>Gough, Charlotte</t>
  </si>
  <si>
    <t>https://hdl.handle.net/10669/25100</t>
  </si>
  <si>
    <t>Goulart da Silva, Michel</t>
  </si>
  <si>
    <t>https://hdl.handle.net/10669/25135</t>
  </si>
  <si>
    <t>https://hdl.handle.net/10669/25083</t>
  </si>
  <si>
    <t>Goularte, F. C.</t>
  </si>
  <si>
    <t>https://hdl.handle.net/10669/18287</t>
  </si>
  <si>
    <t>Gould, Jeffrey L.</t>
  </si>
  <si>
    <t>https://hdl.handle.net/10669/19157</t>
  </si>
  <si>
    <t>https://hdl.handle.net/10669/85916</t>
  </si>
  <si>
    <t>Goulletquer, Phillippe</t>
  </si>
  <si>
    <t>Gouvea, Vera</t>
  </si>
  <si>
    <t>Gouveia, Valdiney V.</t>
  </si>
  <si>
    <t>Gouveira, Élvio Rúbio</t>
  </si>
  <si>
    <t>Govaere Vicarioli, Georges</t>
  </si>
  <si>
    <t>https://hdl.handle.net/10669/17996</t>
  </si>
  <si>
    <t>Govaere Vicarioli, Velia</t>
  </si>
  <si>
    <t>https://hdl.handle.net/10669/88177</t>
  </si>
  <si>
    <t>Govaerts, Rafaël Herman Anna</t>
  </si>
  <si>
    <t>Govan, Joseph</t>
  </si>
  <si>
    <t>Goytia, María Antonieta</t>
  </si>
  <si>
    <t>Goytortúa, Ernesto</t>
  </si>
  <si>
    <t>Gozzo, Fabio Cesar</t>
  </si>
  <si>
    <t>Grabinsky, Jaime</t>
  </si>
  <si>
    <t>https://hdl.handle.net/10669/11323</t>
  </si>
  <si>
    <t>Gracia Bondía, José M.</t>
  </si>
  <si>
    <t>https://hdl.handle.net/10669/89358</t>
  </si>
  <si>
    <t>https://hdl.handle.net/10669/81781</t>
  </si>
  <si>
    <t>https://hdl.handle.net/10669/87248</t>
  </si>
  <si>
    <t>https://hdl.handle.net/10669/75242</t>
  </si>
  <si>
    <t>https://hdl.handle.net/10669/81765</t>
  </si>
  <si>
    <t>https://hdl.handle.net/10669/81787</t>
  </si>
  <si>
    <t>https://hdl.handle.net/10669/86434</t>
  </si>
  <si>
    <t>https://hdl.handle.net/10669/86383</t>
  </si>
  <si>
    <t>https://hdl.handle.net/10669/86384</t>
  </si>
  <si>
    <t>https://hdl.handle.net/10669/86445</t>
  </si>
  <si>
    <t>https://hdl.handle.net/10669/86461</t>
  </si>
  <si>
    <t>https://hdl.handle.net/10669/86467</t>
  </si>
  <si>
    <t>https://hdl.handle.net/10669/86512</t>
  </si>
  <si>
    <t>https://hdl.handle.net/10669/86528</t>
  </si>
  <si>
    <t>https://hdl.handle.net/10669/81786</t>
  </si>
  <si>
    <t>https://hdl.handle.net/10669/87299</t>
  </si>
  <si>
    <t>https://hdl.handle.net/10669/87468</t>
  </si>
  <si>
    <t>https://hdl.handle.net/10669/88217</t>
  </si>
  <si>
    <t>https://hdl.handle.net/10669/88454</t>
  </si>
  <si>
    <t>https://hdl.handle.net/10669/88453</t>
  </si>
  <si>
    <t>https://hdl.handle.net/10669/90306</t>
  </si>
  <si>
    <t>https://hdl.handle.net/10669/87798</t>
  </si>
  <si>
    <t>Gracía Cruz, Giovanni de Jesús</t>
  </si>
  <si>
    <t>Gracia Lor, Emma</t>
  </si>
  <si>
    <t>Graciano Casas, Lucía</t>
  </si>
  <si>
    <t>Graciano Luna, José de Jesús</t>
  </si>
  <si>
    <t>https://hdl.handle.net/10669/18671</t>
  </si>
  <si>
    <t>Graciela García, Ma.</t>
  </si>
  <si>
    <t>Gradys Artola, Stephany</t>
  </si>
  <si>
    <t>Graf, Willi</t>
  </si>
  <si>
    <t>https://hdl.handle.net/10669/23663</t>
  </si>
  <si>
    <t>Gräfe, Florian</t>
  </si>
  <si>
    <t>Graham, Brendan</t>
  </si>
  <si>
    <t>Graham, Jesse</t>
  </si>
  <si>
    <t>Graham, Matthew R.</t>
  </si>
  <si>
    <t>Graham, Nicholas A. J.</t>
  </si>
  <si>
    <t>Grahe, Jon E.</t>
  </si>
  <si>
    <t>Grahek, Ivan</t>
  </si>
  <si>
    <t>https://hdl.handle.net/10669/81007</t>
  </si>
  <si>
    <t>Grajales Navarrete, Irina</t>
  </si>
  <si>
    <t>https://hdl.handle.net/10669/27042</t>
  </si>
  <si>
    <t>Grajales, Gretthehun G.</t>
  </si>
  <si>
    <t>Gram, Lone</t>
  </si>
  <si>
    <t>Gramacho, Milena</t>
  </si>
  <si>
    <t>Gramaje Pérez, David</t>
  </si>
  <si>
    <t>Granado, Ernesto</t>
  </si>
  <si>
    <t>https://hdl.handle.net/10669/9189</t>
  </si>
  <si>
    <t>Granados Alfaro, Milena Gabriela</t>
  </si>
  <si>
    <t>https://hdl.handle.net/10669/90016</t>
  </si>
  <si>
    <t>Granados Altamirano, José Leonardo</t>
  </si>
  <si>
    <t>https://hdl.handle.net/10669/89312</t>
  </si>
  <si>
    <t>Granados Apú, Joshua</t>
  </si>
  <si>
    <t>https://hdl.handle.net/10669/29375</t>
  </si>
  <si>
    <t>Granados Arias, Alejandra</t>
  </si>
  <si>
    <t>Granados Barba, Alejandro</t>
  </si>
  <si>
    <t>Granados Blanco, Karol</t>
  </si>
  <si>
    <t>https://hdl.handle.net/10669/84320</t>
  </si>
  <si>
    <t>Granados Bolaños, Marcela</t>
  </si>
  <si>
    <t>Granados Bolaños, Sebastián</t>
  </si>
  <si>
    <t>https://hdl.handle.net/10669/77215</t>
  </si>
  <si>
    <t>https://hdl.handle.net/10669/84460</t>
  </si>
  <si>
    <t>https://hdl.handle.net/10669/81030</t>
  </si>
  <si>
    <t>Granados Bolaños, Yeison</t>
  </si>
  <si>
    <t>Granados Brenes, Fabiola</t>
  </si>
  <si>
    <t>Granados Brenes, Gabriela</t>
  </si>
  <si>
    <t>Granados Carrillo, Maricruz</t>
  </si>
  <si>
    <t>Granados Carvajal, Rafael Evelio</t>
  </si>
  <si>
    <t>https://hdl.handle.net/10669/76666</t>
  </si>
  <si>
    <t>https://hdl.handle.net/10669/76697</t>
  </si>
  <si>
    <t>https://hdl.handle.net/10669/76728</t>
  </si>
  <si>
    <t>https://hdl.handle.net/10669/15229</t>
  </si>
  <si>
    <t>https://hdl.handle.net/10669/89809</t>
  </si>
  <si>
    <t>Granados Castro, Paula</t>
  </si>
  <si>
    <t>https://hdl.handle.net/10669/18308</t>
  </si>
  <si>
    <t>Granados Chaverri, Carlos</t>
  </si>
  <si>
    <t>Granados Chinchilla, Fabio</t>
  </si>
  <si>
    <t>https://hdl.handle.net/10669/79137</t>
  </si>
  <si>
    <t>https://hdl.handle.net/10669/75164</t>
  </si>
  <si>
    <t>https://hdl.handle.net/10669/79128</t>
  </si>
  <si>
    <t>https://hdl.handle.net/10669/89590</t>
  </si>
  <si>
    <t>https://hdl.handle.net/10669/89600</t>
  </si>
  <si>
    <t>https://hdl.handle.net/10669/89652</t>
  </si>
  <si>
    <t>https://hdl.handle.net/10669/89419</t>
  </si>
  <si>
    <t>https://hdl.handle.net/10669/75797</t>
  </si>
  <si>
    <t>Granados Figueroa, Luis Alejandro</t>
  </si>
  <si>
    <t>Granados Flores, K.</t>
  </si>
  <si>
    <t>Granados García, María Rosa</t>
  </si>
  <si>
    <t>Granados García, Mariela</t>
  </si>
  <si>
    <t>Granados Gómez, Donald</t>
  </si>
  <si>
    <t>Granados González, Gisela</t>
  </si>
  <si>
    <t>https://hdl.handle.net/10669/73209</t>
  </si>
  <si>
    <t>Granados Granados, Liyanyi</t>
  </si>
  <si>
    <t>https://hdl.handle.net/10669/19505</t>
  </si>
  <si>
    <t>Granados Hernández, Mabell</t>
  </si>
  <si>
    <t>https://hdl.handle.net/10669/74230</t>
  </si>
  <si>
    <t>https://hdl.handle.net/10669/13353</t>
  </si>
  <si>
    <t>https://hdl.handle.net/10669/19463</t>
  </si>
  <si>
    <t>Granados Hernández, Mónica Eugenia</t>
  </si>
  <si>
    <t>https://hdl.handle.net/10669/87609</t>
  </si>
  <si>
    <t>https://hdl.handle.net/10669/28134</t>
  </si>
  <si>
    <t>Granados Marín, Cinthya María</t>
  </si>
  <si>
    <t>https://hdl.handle.net/10669/86666</t>
  </si>
  <si>
    <t>https://hdl.handle.net/10669/80573</t>
  </si>
  <si>
    <t>Granados Martínez, Sofía</t>
  </si>
  <si>
    <t>Granados Masís, Francinnie</t>
  </si>
  <si>
    <t>https://hdl.handle.net/10669/75740</t>
  </si>
  <si>
    <t>Granados Méndez, Natalia</t>
  </si>
  <si>
    <t>https://hdl.handle.net/10669/15881</t>
  </si>
  <si>
    <t>Granados Molina, Carlos Enrique</t>
  </si>
  <si>
    <t>https://hdl.handle.net/10669/76066</t>
  </si>
  <si>
    <t>Granados Montero, María del Milagro</t>
  </si>
  <si>
    <t>https://hdl.handle.net/10669/76053</t>
  </si>
  <si>
    <t>https://hdl.handle.net/10669/79034</t>
  </si>
  <si>
    <t>https://hdl.handle.net/10669/13837</t>
  </si>
  <si>
    <t>https://hdl.handle.net/10669/80403</t>
  </si>
  <si>
    <t>https://hdl.handle.net/10669/80404</t>
  </si>
  <si>
    <t>https://hdl.handle.net/10669/80202</t>
  </si>
  <si>
    <t>https://hdl.handle.net/10669/79022</t>
  </si>
  <si>
    <t>https://hdl.handle.net/10669/79019</t>
  </si>
  <si>
    <t>https://hdl.handle.net/10669/79023</t>
  </si>
  <si>
    <t>https://hdl.handle.net/10669/80151</t>
  </si>
  <si>
    <t>https://hdl.handle.net/10669/80402</t>
  </si>
  <si>
    <t>https://hdl.handle.net/10669/639</t>
  </si>
  <si>
    <t>https://hdl.handle.net/10669/88491</t>
  </si>
  <si>
    <t>https://hdl.handle.net/10669/89267</t>
  </si>
  <si>
    <t>https://hdl.handle.net/10669/87497</t>
  </si>
  <si>
    <t>https://hdl.handle.net/10669/82321</t>
  </si>
  <si>
    <t>Granados Mora, Edgar Javier</t>
  </si>
  <si>
    <t>https://hdl.handle.net/10669/81011</t>
  </si>
  <si>
    <t>Granados Mora, Hanzel</t>
  </si>
  <si>
    <t>Granados Obando, Ginna Xiomara</t>
  </si>
  <si>
    <t>https://hdl.handle.net/10669/76976</t>
  </si>
  <si>
    <t>Granados Orozco, Frank</t>
  </si>
  <si>
    <t>Granados Peraza, Nancy María</t>
  </si>
  <si>
    <t>https://hdl.handle.net/10669/90603</t>
  </si>
  <si>
    <t>Granados Porras, Glender</t>
  </si>
  <si>
    <t>https://hdl.handle.net/10669/14778</t>
  </si>
  <si>
    <t>Granados Quesada, Ronny</t>
  </si>
  <si>
    <t>https://hdl.handle.net/10669/14782</t>
  </si>
  <si>
    <t>https://hdl.handle.net/10669/14695</t>
  </si>
  <si>
    <t>https://hdl.handle.net/10669/14875</t>
  </si>
  <si>
    <t>https://hdl.handle.net/10669/14889</t>
  </si>
  <si>
    <t>https://hdl.handle.net/10669/81375</t>
  </si>
  <si>
    <t>Granados Quesada, Ronny Fernando</t>
  </si>
  <si>
    <t>https://hdl.handle.net/10669/28041</t>
  </si>
  <si>
    <t>Granados Ramos, Dora Elizabeth</t>
  </si>
  <si>
    <t>Granados Rojas, Ronald Gerardo</t>
  </si>
  <si>
    <t>https://hdl.handle.net/10669/87282</t>
  </si>
  <si>
    <t>Granados Salazar, José Jesús</t>
  </si>
  <si>
    <t>Granados Salmerón, Ramiro</t>
  </si>
  <si>
    <t>https://hdl.handle.net/10669/75003</t>
  </si>
  <si>
    <t>Granados Solano, Andrea</t>
  </si>
  <si>
    <t>Granados Vega, Carlos</t>
  </si>
  <si>
    <t>https://hdl.handle.net/10669/75663</t>
  </si>
  <si>
    <t>Granados Zamora, Melissa</t>
  </si>
  <si>
    <t>https://hdl.handle.net/10669/12423</t>
  </si>
  <si>
    <t>Granados Zúñiga, Jorge</t>
  </si>
  <si>
    <t>https://hdl.handle.net/10669/335</t>
  </si>
  <si>
    <t>https://hdl.handle.net/10669/336</t>
  </si>
  <si>
    <t>https://hdl.handle.net/10669/74043</t>
  </si>
  <si>
    <t>https://hdl.handle.net/10669/30123</t>
  </si>
  <si>
    <t>https://hdl.handle.net/10669/321</t>
  </si>
  <si>
    <t>https://hdl.handle.net/10669/17126</t>
  </si>
  <si>
    <t>https://hdl.handle.net/10669/332</t>
  </si>
  <si>
    <t>https://hdl.handle.net/10669/333</t>
  </si>
  <si>
    <t>https://hdl.handle.net/10669/23308</t>
  </si>
  <si>
    <t>https://hdl.handle.net/10669/12356</t>
  </si>
  <si>
    <t>https://hdl.handle.net/10669/12399</t>
  </si>
  <si>
    <t>https://hdl.handle.net/10669/25990</t>
  </si>
  <si>
    <t>https://hdl.handle.net/10669/12380</t>
  </si>
  <si>
    <t>https://hdl.handle.net/10669/89265</t>
  </si>
  <si>
    <t>https://hdl.handle.net/10669/89359</t>
  </si>
  <si>
    <t>https://hdl.handle.net/10669/75086</t>
  </si>
  <si>
    <t>Granados Zúñiga, Mauricio</t>
  </si>
  <si>
    <t>https://hdl.handle.net/10669/27032</t>
  </si>
  <si>
    <t>Granados, Beatriz</t>
  </si>
  <si>
    <t>Granados, Carlos</t>
  </si>
  <si>
    <t>https://hdl.handle.net/10669/19330</t>
  </si>
  <si>
    <t>Granados, Edwin</t>
  </si>
  <si>
    <t>https://hdl.handle.net/10669/83452</t>
  </si>
  <si>
    <t>Granados, Fabiola</t>
  </si>
  <si>
    <t>Granados, Gerardo</t>
  </si>
  <si>
    <t>Granados, Julissa</t>
  </si>
  <si>
    <t>https://hdl.handle.net/10669/22393</t>
  </si>
  <si>
    <t>Granados, Raquel</t>
  </si>
  <si>
    <t>https://hdl.handle.net/10669/22477</t>
  </si>
  <si>
    <t>https://hdl.handle.net/10669/24973</t>
  </si>
  <si>
    <t>Granda, Javier F.</t>
  </si>
  <si>
    <t>https://hdl.handle.net/10669/24964</t>
  </si>
  <si>
    <t>Grandjean, Alicen J.</t>
  </si>
  <si>
    <t>Grandjean, Peter Walter</t>
  </si>
  <si>
    <t>https://hdl.handle.net/10669/75154</t>
  </si>
  <si>
    <t>Grando, Beleni Salete</t>
  </si>
  <si>
    <t>https://hdl.handle.net/10669/82200</t>
  </si>
  <si>
    <t>Grandos Chaverri, Carlos</t>
  </si>
  <si>
    <t>Grané del Castillo, Jorge</t>
  </si>
  <si>
    <t>https://hdl.handle.net/10669/13670</t>
  </si>
  <si>
    <t>https://hdl.handle.net/10669/13736</t>
  </si>
  <si>
    <t>Granell Richart, Antonio</t>
  </si>
  <si>
    <t>Granell, Antonio</t>
  </si>
  <si>
    <t>https://hdl.handle.net/10669/26174</t>
  </si>
  <si>
    <t>Granja Fernández, María R.</t>
  </si>
  <si>
    <t>https://hdl.handle.net/10669/81422</t>
  </si>
  <si>
    <t>Grant Alpízar, Paula Daniela</t>
  </si>
  <si>
    <t>Grant Barboza, Ingal</t>
  </si>
  <si>
    <t>https://hdl.handle.net/10669/14691</t>
  </si>
  <si>
    <t>Grant Villegas, Stanley</t>
  </si>
  <si>
    <t>Grant, Leon O.</t>
  </si>
  <si>
    <t>Granzow de la Cerda, Íñigo</t>
  </si>
  <si>
    <t>Gras, Claudia C.</t>
  </si>
  <si>
    <t>Grasa, P.</t>
  </si>
  <si>
    <t>https://hdl.handle.net/10669/27118</t>
  </si>
  <si>
    <t>Grases, C</t>
  </si>
  <si>
    <t>https://hdl.handle.net/10669/25451</t>
  </si>
  <si>
    <t>Grassi, Estela</t>
  </si>
  <si>
    <t>Grassian, Benjamin</t>
  </si>
  <si>
    <t>Gräter, Diana</t>
  </si>
  <si>
    <t>Graterol, Karen</t>
  </si>
  <si>
    <t>Grau Abalo, Ricardo</t>
  </si>
  <si>
    <t>https://hdl.handle.net/10669/17074</t>
  </si>
  <si>
    <t>Grau Vidal, Roser</t>
  </si>
  <si>
    <t>Graul, H. R.</t>
  </si>
  <si>
    <t>Gravendeel, Barbara</t>
  </si>
  <si>
    <t>https://hdl.handle.net/10669/85820</t>
  </si>
  <si>
    <t>https://hdl.handle.net/10669/87374</t>
  </si>
  <si>
    <t>https://hdl.handle.net/10669/85989</t>
  </si>
  <si>
    <t>https://hdl.handle.net/10669/20983</t>
  </si>
  <si>
    <t>Gravlund, Peter</t>
  </si>
  <si>
    <t>https://hdl.handle.net/10669/87097</t>
  </si>
  <si>
    <t>Gray Cayasso, Kimberly</t>
  </si>
  <si>
    <t>Gray, Stephen T.</t>
  </si>
  <si>
    <t>Grayum, Michael H.</t>
  </si>
  <si>
    <t>https://hdl.handle.net/10669/12843</t>
  </si>
  <si>
    <t>Grebene, V. N.</t>
  </si>
  <si>
    <t>https://hdl.handle.net/10669/12784</t>
  </si>
  <si>
    <t>Grebenev, Vladimir N</t>
  </si>
  <si>
    <t>https://hdl.handle.net/10669/12798</t>
  </si>
  <si>
    <t>Grecco, Hernán E.</t>
  </si>
  <si>
    <t>Green, Alison</t>
  </si>
  <si>
    <t>Green, Eva G. T.</t>
  </si>
  <si>
    <t>Green, Zachary D.</t>
  </si>
  <si>
    <t>Greenberg, Harry B.</t>
  </si>
  <si>
    <t>https://hdl.handle.net/10669/88384</t>
  </si>
  <si>
    <t>Greeney, Harold F.</t>
  </si>
  <si>
    <t>Greenough, William B.</t>
  </si>
  <si>
    <t>Greenspan, Kiefer</t>
  </si>
  <si>
    <t>Greenwood, Tiffany A.</t>
  </si>
  <si>
    <t>https://hdl.handle.net/10669/18185</t>
  </si>
  <si>
    <t>Gregersen, Kirk</t>
  </si>
  <si>
    <t>https://hdl.handle.net/10669/24778</t>
  </si>
  <si>
    <t>Greimann, Dirk</t>
  </si>
  <si>
    <t>https://hdl.handle.net/10669/24850</t>
  </si>
  <si>
    <t>https://hdl.handle.net/10669/23993</t>
  </si>
  <si>
    <t>Greñas Morales, Rosa</t>
  </si>
  <si>
    <t>https://hdl.handle.net/10669/24241</t>
  </si>
  <si>
    <t>https://hdl.handle.net/10669/26684</t>
  </si>
  <si>
    <t>Grenat, Pablo Raúl</t>
  </si>
  <si>
    <t>Grenón Cascales, Graciela Noemi</t>
  </si>
  <si>
    <t>Greten, Henry J.</t>
  </si>
  <si>
    <t>Grether, Rosaura</t>
  </si>
  <si>
    <t>https://hdl.handle.net/10669/86846</t>
  </si>
  <si>
    <t>Grewe, Felix</t>
  </si>
  <si>
    <t>Gries, Gerhard</t>
  </si>
  <si>
    <t>https://hdl.handle.net/10669/28884</t>
  </si>
  <si>
    <t>https://hdl.handle.net/10669/28887</t>
  </si>
  <si>
    <t>Gries, Regine</t>
  </si>
  <si>
    <t>Griffin, Siobhán M.</t>
  </si>
  <si>
    <t>Griffiths, Daniel T.</t>
  </si>
  <si>
    <t>Griffiths, Elwyn</t>
  </si>
  <si>
    <t>https://hdl.handle.net/10669/25537</t>
  </si>
  <si>
    <t>Griffiths, Megan E.</t>
  </si>
  <si>
    <t>https://hdl.handle.net/10669/27128</t>
  </si>
  <si>
    <t>Grifin III, Dana</t>
  </si>
  <si>
    <t>Grigorieva, Ellina V.</t>
  </si>
  <si>
    <t>https://hdl.handle.net/10669/13065</t>
  </si>
  <si>
    <t>https://hdl.handle.net/10669/12987</t>
  </si>
  <si>
    <t>Grijalba Calderón, María Antonieta</t>
  </si>
  <si>
    <t>Grijalba Murillo, Muriel</t>
  </si>
  <si>
    <t>https://hdl.handle.net/10669/16797</t>
  </si>
  <si>
    <t>https://hdl.handle.net/10669/27410</t>
  </si>
  <si>
    <t>Grijalva, Alfredo</t>
  </si>
  <si>
    <t>Grijalva, Isaac David</t>
  </si>
  <si>
    <t>Grilli, Ester</t>
  </si>
  <si>
    <t>Grilló Dolset, María</t>
  </si>
  <si>
    <t>Grillo Ravelo, Horacio</t>
  </si>
  <si>
    <t>https://hdl.handle.net/10669/845</t>
  </si>
  <si>
    <t>Grillo Rosanía, Roxana</t>
  </si>
  <si>
    <t>Grima, Nelson</t>
  </si>
  <si>
    <t>Grimaldi, David</t>
  </si>
  <si>
    <t>https://hdl.handle.net/10669/16881</t>
  </si>
  <si>
    <t>Grimaldo Vásquez, Carmen</t>
  </si>
  <si>
    <t>https://hdl.handle.net/10669/29653</t>
  </si>
  <si>
    <t>https://hdl.handle.net/10669/15478</t>
  </si>
  <si>
    <t>https://hdl.handle.net/10669/15395</t>
  </si>
  <si>
    <t>https://hdl.handle.net/10669/27662</t>
  </si>
  <si>
    <t>Grimaldo, Mayori</t>
  </si>
  <si>
    <t>Grimsley, Jasmine</t>
  </si>
  <si>
    <t>Grinberg Pla, Valeria</t>
  </si>
  <si>
    <t>https://hdl.handle.net/10669/19020</t>
  </si>
  <si>
    <t>Grineski, Diane</t>
  </si>
  <si>
    <t>Grineski, Sara</t>
  </si>
  <si>
    <t>Grisa, Catia</t>
  </si>
  <si>
    <t>Grodzielski, Matías</t>
  </si>
  <si>
    <t>Groenewald, Johannes Zacharias</t>
  </si>
  <si>
    <t>https://hdl.handle.net/10669/27493</t>
  </si>
  <si>
    <t>Grol, M.G.G.</t>
  </si>
  <si>
    <t>Gros, Meritxell</t>
  </si>
  <si>
    <t>Gros-Balthazard, Muriel</t>
  </si>
  <si>
    <t>Grosclaude, Pascale</t>
  </si>
  <si>
    <t>https://hdl.handle.net/10669/17187</t>
  </si>
  <si>
    <t>Gross Martínez, Martha</t>
  </si>
  <si>
    <t>https://hdl.handle.net/10669/17394</t>
  </si>
  <si>
    <t>https://hdl.handle.net/10669/25217</t>
  </si>
  <si>
    <t>https://hdl.handle.net/10669/88532</t>
  </si>
  <si>
    <t>https://hdl.handle.net/10669/88539</t>
  </si>
  <si>
    <t>https://hdl.handle.net/10669/88792</t>
  </si>
  <si>
    <t>Gross, M. Melissa</t>
  </si>
  <si>
    <t>Gross, Norma Teresa</t>
  </si>
  <si>
    <t>Grossart, Hans-Peter</t>
  </si>
  <si>
    <t>https://hdl.handle.net/10669/78894</t>
  </si>
  <si>
    <t>https://hdl.handle.net/10669/81669</t>
  </si>
  <si>
    <t>https://hdl.handle.net/10669/81665</t>
  </si>
  <si>
    <t>https://hdl.handle.net/10669/81679</t>
  </si>
  <si>
    <t>https://hdl.handle.net/10669/80180</t>
  </si>
  <si>
    <t>https://hdl.handle.net/10669/81674</t>
  </si>
  <si>
    <t>https://hdl.handle.net/10669/81676</t>
  </si>
  <si>
    <t>https://hdl.handle.net/10669/27929</t>
  </si>
  <si>
    <t>Grosser Guillén, Kattya</t>
  </si>
  <si>
    <t>https://hdl.handle.net/10669/27921</t>
  </si>
  <si>
    <t>https://hdl.handle.net/10669/17054</t>
  </si>
  <si>
    <t>https://hdl.handle.net/10669/88594</t>
  </si>
  <si>
    <t>https://hdl.handle.net/10669/88630</t>
  </si>
  <si>
    <t>https://hdl.handle.net/10669/88657</t>
  </si>
  <si>
    <t>Grossmann, Cindy P.</t>
  </si>
  <si>
    <t>https://hdl.handle.net/10669/27284</t>
  </si>
  <si>
    <t>Groves, John D.</t>
  </si>
  <si>
    <t>Grubbs, Kirk J.</t>
  </si>
  <si>
    <t>Grube, Martin</t>
  </si>
  <si>
    <t>Gruen, Margaret E.</t>
  </si>
  <si>
    <t>Gruender, Luke T.</t>
  </si>
  <si>
    <t>Gruenewald, Paul J.</t>
  </si>
  <si>
    <t>Grueter, Cyril C.</t>
  </si>
  <si>
    <t>Grünhagen, Dirk</t>
  </si>
  <si>
    <t>https://hdl.handle.net/10669/27077</t>
  </si>
  <si>
    <t>Grüninger, Werner</t>
  </si>
  <si>
    <t>Grünwald, Christoph</t>
  </si>
  <si>
    <t>https://hdl.handle.net/10669/14900</t>
  </si>
  <si>
    <t>Grupo de Trabajo Influenza AH1N1. Hospital San Juan de Dios. C.C.S.S</t>
  </si>
  <si>
    <t>Gruppen, Harry</t>
  </si>
  <si>
    <t>Grupta, Mahabir</t>
  </si>
  <si>
    <t>Gruschwitz, Maike</t>
  </si>
  <si>
    <t>Grygar, Radek</t>
  </si>
  <si>
    <t>Gryksa, Katharina</t>
  </si>
  <si>
    <t>Gsell, Alena S.</t>
  </si>
  <si>
    <t>Gu Navarro, Rebeca</t>
  </si>
  <si>
    <t>Guacaneme, Edgar Alberto</t>
  </si>
  <si>
    <t>https://hdl.handle.net/10669/17677</t>
  </si>
  <si>
    <t>Guachambala Cando, Marcelino Santiago</t>
  </si>
  <si>
    <t>Guadalupe Poi de Neiff, Alicia S.</t>
  </si>
  <si>
    <t>Guadamuz Calderón, Cristian</t>
  </si>
  <si>
    <t>Guadamuz Gómez, Abel</t>
  </si>
  <si>
    <t>https://hdl.handle.net/10669/86159</t>
  </si>
  <si>
    <t>Guadamuz Mayorga, Carolina</t>
  </si>
  <si>
    <t>https://hdl.handle.net/10669/88206</t>
  </si>
  <si>
    <t>Guadamuz Mendoza, Abel</t>
  </si>
  <si>
    <t>https://hdl.handle.net/10669/80387</t>
  </si>
  <si>
    <t>Guadamuz Rodríguez, German Osvaldo</t>
  </si>
  <si>
    <t>https://hdl.handle.net/10669/25637</t>
  </si>
  <si>
    <t>Guadamuz S, Emilier</t>
  </si>
  <si>
    <t>https://hdl.handle.net/10669/82840</t>
  </si>
  <si>
    <t>Guadamuz Villalobos, Jairo Andrés</t>
  </si>
  <si>
    <t>https://hdl.handle.net/10669/75255</t>
  </si>
  <si>
    <t>https://hdl.handle.net/10669/75258</t>
  </si>
  <si>
    <t>https://hdl.handle.net/10669/75256</t>
  </si>
  <si>
    <t>https://hdl.handle.net/10669/79140</t>
  </si>
  <si>
    <t>Guajardo, Viviana</t>
  </si>
  <si>
    <t>Guan, Ysabel Jingyi</t>
  </si>
  <si>
    <t>https://hdl.handle.net/10669/85568</t>
  </si>
  <si>
    <t>Guánchez Mercado, Araní Inés</t>
  </si>
  <si>
    <t>https://hdl.handle.net/10669/89610</t>
  </si>
  <si>
    <t>Guandique Araniva, Cristians Daniel</t>
  </si>
  <si>
    <t>https://hdl.handle.net/10669/19069</t>
  </si>
  <si>
    <t>Guandique Araniva, Orquídea María</t>
  </si>
  <si>
    <t>https://hdl.handle.net/10669/80501</t>
  </si>
  <si>
    <t>Guardado Sánchez, Fani Sofia</t>
  </si>
  <si>
    <t>Guardamuz Flores, Felipe</t>
  </si>
  <si>
    <t>https://hdl.handle.net/10669/29052</t>
  </si>
  <si>
    <t>Guardia Donato, Diana</t>
  </si>
  <si>
    <t>Guardia Le Franc, Diego</t>
  </si>
  <si>
    <t>https://hdl.handle.net/10669/12414</t>
  </si>
  <si>
    <t>Guardia Schoenfeld, Diana</t>
  </si>
  <si>
    <t>Guardia Yglesias, María Enriqueta</t>
  </si>
  <si>
    <t>https://hdl.handle.net/10669/19841</t>
  </si>
  <si>
    <t>Guardia, María Enriqueta</t>
  </si>
  <si>
    <t>Guardia, Miguel</t>
  </si>
  <si>
    <t>Guardián Arango, Alberto</t>
  </si>
  <si>
    <t>Guariguata, Manuel</t>
  </si>
  <si>
    <t>Guarino, Luigi</t>
  </si>
  <si>
    <t>Guarnaccia, Vladimiro</t>
  </si>
  <si>
    <t>Guarnieri, Griselda</t>
  </si>
  <si>
    <t>Guarnieri, Míriam C.</t>
  </si>
  <si>
    <t>Guarro Artigas, Josep</t>
  </si>
  <si>
    <t>Guayasamin, Juan Manuel</t>
  </si>
  <si>
    <t>https://hdl.handle.net/10669/29237</t>
  </si>
  <si>
    <t>Gubensek, F.</t>
  </si>
  <si>
    <t>Gubitosi, Marta</t>
  </si>
  <si>
    <t>Gucic, Milena</t>
  </si>
  <si>
    <t>https://hdl.handle.net/10669/21297</t>
  </si>
  <si>
    <t>Gudiño Fernández, Sylvia</t>
  </si>
  <si>
    <t>https://hdl.handle.net/10669/21339</t>
  </si>
  <si>
    <t>https://hdl.handle.net/10669/25275</t>
  </si>
  <si>
    <t>Gudiño, Pablo</t>
  </si>
  <si>
    <t>Guedea Fernández, Guadalupe</t>
  </si>
  <si>
    <t>https://hdl.handle.net/10669/26434</t>
  </si>
  <si>
    <t>Guedes, Raul Narciso C.</t>
  </si>
  <si>
    <t>https://hdl.handle.net/10669/75524</t>
  </si>
  <si>
    <t>Güell, Douglas</t>
  </si>
  <si>
    <t>Guellati, Yacine</t>
  </si>
  <si>
    <t>https://hdl.handle.net/10669/13605</t>
  </si>
  <si>
    <t>Güemez Shedden, Carlos Roberto</t>
  </si>
  <si>
    <t>https://hdl.handle.net/10669/19001</t>
  </si>
  <si>
    <t>Guendel González, Ludwig</t>
  </si>
  <si>
    <t>https://hdl.handle.net/10669/24746</t>
  </si>
  <si>
    <t>Güendel, Hermann</t>
  </si>
  <si>
    <t>Gueorguieva Filipova, Ralitza</t>
  </si>
  <si>
    <t>Güereca Torres, Raquel</t>
  </si>
  <si>
    <t>https://hdl.handle.net/10669/18107</t>
  </si>
  <si>
    <t>Guerra Borges, Alfredo</t>
  </si>
  <si>
    <t>https://hdl.handle.net/10669/18217</t>
  </si>
  <si>
    <t>https://hdl.handle.net/10669/18102</t>
  </si>
  <si>
    <t>Guerra Carles, Dania</t>
  </si>
  <si>
    <t>Guerra García, Ernesto</t>
  </si>
  <si>
    <t>Guerra García, José Manuel</t>
  </si>
  <si>
    <t>https://hdl.handle.net/10669/14626</t>
  </si>
  <si>
    <t>Guerra García, Pedro Pablo</t>
  </si>
  <si>
    <t>https://hdl.handle.net/10669/26799</t>
  </si>
  <si>
    <t>Guerra Martínez, Sandra Luz</t>
  </si>
  <si>
    <t>Guerra Martins, Marcelo</t>
  </si>
  <si>
    <t>Guerra Potoy, Rosa María</t>
  </si>
  <si>
    <t>Guerra Sá, Renata</t>
  </si>
  <si>
    <t>https://hdl.handle.net/10669/82567</t>
  </si>
  <si>
    <t>Guerra Sánchez, Irma Violeta</t>
  </si>
  <si>
    <t>https://hdl.handle.net/10669/81456</t>
  </si>
  <si>
    <t>Guerra Sánchez, Mario Ovidio</t>
  </si>
  <si>
    <t>Guerra, Carlos</t>
  </si>
  <si>
    <t>Guerra, Ezequiel</t>
  </si>
  <si>
    <t>Guerra, Fidencio</t>
  </si>
  <si>
    <t>Guerra, J. L.</t>
  </si>
  <si>
    <t>Guerra, Jaime</t>
  </si>
  <si>
    <t>https://hdl.handle.net/10669/75593</t>
  </si>
  <si>
    <t>Guerra, Miguel Pedro</t>
  </si>
  <si>
    <t>https://hdl.handle.net/10669/73162</t>
  </si>
  <si>
    <t>Guerra, Pedro</t>
  </si>
  <si>
    <t>https://hdl.handle.net/10669/13972</t>
  </si>
  <si>
    <t>Guerra, Robert</t>
  </si>
  <si>
    <t>Guerrant, Richard L.</t>
  </si>
  <si>
    <t>https://hdl.handle.net/10669/29650</t>
  </si>
  <si>
    <t>https://hdl.handle.net/10669/21328</t>
  </si>
  <si>
    <t>Guerreiro, Juliane</t>
  </si>
  <si>
    <t>Guerrero Álvarez, Javier Antonio</t>
  </si>
  <si>
    <t>https://hdl.handle.net/10669/81537</t>
  </si>
  <si>
    <t>Guerrero Barrantes, Elizabeth</t>
  </si>
  <si>
    <t>https://hdl.handle.net/10669/28989</t>
  </si>
  <si>
    <t>Guerrero Barrantes, Elízabeth</t>
  </si>
  <si>
    <t>https://hdl.handle.net/10669/75327</t>
  </si>
  <si>
    <t>Guerrero Barrantes, Maritza</t>
  </si>
  <si>
    <t>Guerrero Bermúdez, Olga Marta</t>
  </si>
  <si>
    <t>Guerrero Berroa, Elizabeth</t>
  </si>
  <si>
    <t>https://hdl.handle.net/10669/73876</t>
  </si>
  <si>
    <t>Guerrero Blanco, Luis Alberto</t>
  </si>
  <si>
    <t>https://hdl.handle.net/10669/73888</t>
  </si>
  <si>
    <t>https://hdl.handle.net/10669/77309</t>
  </si>
  <si>
    <t>https://hdl.handle.net/10669/76843</t>
  </si>
  <si>
    <t>https://hdl.handle.net/10669/74729</t>
  </si>
  <si>
    <t>https://hdl.handle.net/10669/75861</t>
  </si>
  <si>
    <t>https://hdl.handle.net/10669/75868</t>
  </si>
  <si>
    <t>https://hdl.handle.net/10669/76788</t>
  </si>
  <si>
    <t>https://hdl.handle.net/10669/80672</t>
  </si>
  <si>
    <t>https://hdl.handle.net/10669/74426</t>
  </si>
  <si>
    <t>https://hdl.handle.net/10669/74490</t>
  </si>
  <si>
    <t>https://hdl.handle.net/10669/73890</t>
  </si>
  <si>
    <t>https://hdl.handle.net/10669/73874</t>
  </si>
  <si>
    <t>https://hdl.handle.net/10669/73873</t>
  </si>
  <si>
    <t>https://hdl.handle.net/10669/73883</t>
  </si>
  <si>
    <t>https://hdl.handle.net/10669/78497</t>
  </si>
  <si>
    <t>https://hdl.handle.net/10669/74423</t>
  </si>
  <si>
    <t>https://hdl.handle.net/10669/88027</t>
  </si>
  <si>
    <t>https://hdl.handle.net/10669/88110</t>
  </si>
  <si>
    <t>Guerrero Calderón, Fabiola</t>
  </si>
  <si>
    <t>Guerrero Chacón, Viviana</t>
  </si>
  <si>
    <t>https://hdl.handle.net/10669/74125</t>
  </si>
  <si>
    <t>Guerrero Corrales, Guillermo</t>
  </si>
  <si>
    <t>https://hdl.handle.net/10669/16530</t>
  </si>
  <si>
    <t>Guerrero Flores, Yosmailin</t>
  </si>
  <si>
    <t>Guerrero Gallego, Juan</t>
  </si>
  <si>
    <t>https://hdl.handle.net/10669/81438</t>
  </si>
  <si>
    <t>Guerrero Gamboa, Laura</t>
  </si>
  <si>
    <t>Guerrero Guerrero, César</t>
  </si>
  <si>
    <t>Guerrero Hernández, Manuel</t>
  </si>
  <si>
    <t>Guerrero Hernández, Yesenia</t>
  </si>
  <si>
    <t>https://hdl.handle.net/10669/27468</t>
  </si>
  <si>
    <t>Guerrero Jiménez, Gerardo</t>
  </si>
  <si>
    <t>Guerrero López, Salvador</t>
  </si>
  <si>
    <t>Guerrero Martin, Camilo Andrés</t>
  </si>
  <si>
    <t>https://hdl.handle.net/10669/13227</t>
  </si>
  <si>
    <t>Guerrero Miranda, Juan Vicente</t>
  </si>
  <si>
    <t>https://hdl.handle.net/10669/13288</t>
  </si>
  <si>
    <t>https://hdl.handle.net/10669/85640</t>
  </si>
  <si>
    <t>Guerrero Miranda, Roberto</t>
  </si>
  <si>
    <t>https://hdl.handle.net/10669/83938</t>
  </si>
  <si>
    <t>https://hdl.handle.net/10669/85802</t>
  </si>
  <si>
    <t>Guerrero Muñoz, Dora Rocío</t>
  </si>
  <si>
    <t>https://hdl.handle.net/10669/13592</t>
  </si>
  <si>
    <t>Guerrero Perez, Yader Alfonso</t>
  </si>
  <si>
    <t>https://hdl.handle.net/10669/24050</t>
  </si>
  <si>
    <t>Guerrero Portales, Rudy</t>
  </si>
  <si>
    <t>https://hdl.handle.net/10669/23949</t>
  </si>
  <si>
    <t>https://hdl.handle.net/10669/825</t>
  </si>
  <si>
    <t>Guerrero Portilla, Lidiette</t>
  </si>
  <si>
    <t>https://hdl.handle.net/10669/85647</t>
  </si>
  <si>
    <t>Guerrero Ramírez, Adriana María</t>
  </si>
  <si>
    <t>https://hdl.handle.net/10669/85650</t>
  </si>
  <si>
    <t>Guerrero Sequeira, Luis Antonio</t>
  </si>
  <si>
    <t>https://hdl.handle.net/10669/24426</t>
  </si>
  <si>
    <t>Guerrero Vargas, Christian</t>
  </si>
  <si>
    <t>Guerrero Vargas, Jimmy</t>
  </si>
  <si>
    <t>Guerrero Vargas, Jimmy Alexander</t>
  </si>
  <si>
    <t>Guerrero Villalobos, Adrián</t>
  </si>
  <si>
    <t>https://hdl.handle.net/10669/12348</t>
  </si>
  <si>
    <t>Guerrero, Estela</t>
  </si>
  <si>
    <t>Guerrero, José</t>
  </si>
  <si>
    <t>https://hdl.handle.net/10669/21150</t>
  </si>
  <si>
    <t>Guerrero, Luz Ángela</t>
  </si>
  <si>
    <t>Guevara Acón, Gabriela</t>
  </si>
  <si>
    <t>https://hdl.handle.net/10669/82782</t>
  </si>
  <si>
    <t>Guevara Aguirre, Dayanara</t>
  </si>
  <si>
    <t>Guevara Alfaro, Pamela</t>
  </si>
  <si>
    <t>https://hdl.handle.net/10669/87999</t>
  </si>
  <si>
    <t>Guevara Alvarado, Desiree</t>
  </si>
  <si>
    <t>https://hdl.handle.net/10669/24795</t>
  </si>
  <si>
    <t>Guevara Arroyo, Alejandro</t>
  </si>
  <si>
    <t>https://hdl.handle.net/10669/24909</t>
  </si>
  <si>
    <t>https://hdl.handle.net/10669/16290</t>
  </si>
  <si>
    <t>https://hdl.handle.net/10669/12431</t>
  </si>
  <si>
    <t>Guevara Arroyo, Victoria</t>
  </si>
  <si>
    <t>Guevara Berger, Eric</t>
  </si>
  <si>
    <t>https://hdl.handle.net/10669/77464</t>
  </si>
  <si>
    <t>https://hdl.handle.net/10669/77945</t>
  </si>
  <si>
    <t>https://hdl.handle.net/10669/77948</t>
  </si>
  <si>
    <t>https://hdl.handle.net/10669/77465</t>
  </si>
  <si>
    <t>https://hdl.handle.net/10669/77949</t>
  </si>
  <si>
    <t>https://hdl.handle.net/10669/75552</t>
  </si>
  <si>
    <t>https://hdl.handle.net/10669/77431</t>
  </si>
  <si>
    <t>https://hdl.handle.net/10669/77436</t>
  </si>
  <si>
    <t>https://hdl.handle.net/10669/77946</t>
  </si>
  <si>
    <t>https://hdl.handle.net/10669/77951</t>
  </si>
  <si>
    <t>https://hdl.handle.net/10669/90312</t>
  </si>
  <si>
    <t>Guevara Berger, Marcos</t>
  </si>
  <si>
    <t>https://hdl.handle.net/10669/83467</t>
  </si>
  <si>
    <t>https://hdl.handle.net/10669/18080</t>
  </si>
  <si>
    <t>Guevara Bertsch, Milena</t>
  </si>
  <si>
    <t>Guevara Betancourt, Edder</t>
  </si>
  <si>
    <t>https://hdl.handle.net/10669/87536</t>
  </si>
  <si>
    <t>Guevara Bueso, Merari</t>
  </si>
  <si>
    <t>https://hdl.handle.net/10669/81285</t>
  </si>
  <si>
    <t>Guevara Campos, Mariela</t>
  </si>
  <si>
    <t>Guevara Cárdenas, Liliana</t>
  </si>
  <si>
    <t>https://hdl.handle.net/10669/21603</t>
  </si>
  <si>
    <t>https://hdl.handle.net/10669/88871</t>
  </si>
  <si>
    <t>Guevara Cárdenas, Lilliana</t>
  </si>
  <si>
    <t>https://hdl.handle.net/10669/74468</t>
  </si>
  <si>
    <t>Guevara Chavarría, Jorge Andrés</t>
  </si>
  <si>
    <t>https://hdl.handle.net/10669/83918</t>
  </si>
  <si>
    <t>Guevara Chaves, Patricia María</t>
  </si>
  <si>
    <t>https://hdl.handle.net/10669/81624</t>
  </si>
  <si>
    <t>Guevara Cordero, María del Milagro</t>
  </si>
  <si>
    <t>https://hdl.handle.net/10669/74133</t>
  </si>
  <si>
    <t>Guevara Coronado, Orlando</t>
  </si>
  <si>
    <t>Guevara Coto, José Andrés</t>
  </si>
  <si>
    <t>Guevara Duarte, Álvaro</t>
  </si>
  <si>
    <t>https://hdl.handle.net/10669/16033</t>
  </si>
  <si>
    <t>Guevara Duarte, Ricardo</t>
  </si>
  <si>
    <t>https://hdl.handle.net/10669/78526</t>
  </si>
  <si>
    <t>Guevara Eric</t>
  </si>
  <si>
    <t>Guevara Fernández, Ana Lorena</t>
  </si>
  <si>
    <t>Guevara Francesa, Giancarlo</t>
  </si>
  <si>
    <t>https://hdl.handle.net/10669/19556</t>
  </si>
  <si>
    <t>https://hdl.handle.net/10669/77074</t>
  </si>
  <si>
    <t>Guevara Guzmán, Mauricio</t>
  </si>
  <si>
    <t>Guevara Jordan, Juan M.</t>
  </si>
  <si>
    <t>Guevara López, Alexander</t>
  </si>
  <si>
    <t>https://hdl.handle.net/10669/87457</t>
  </si>
  <si>
    <t>Guevara Macías, Elisa</t>
  </si>
  <si>
    <t>https://hdl.handle.net/10669/87527</t>
  </si>
  <si>
    <t>https://hdl.handle.net/10669/75054</t>
  </si>
  <si>
    <t>Guevara Masís, Jessica</t>
  </si>
  <si>
    <t>Guevara Matarrita, María José</t>
  </si>
  <si>
    <t>Guevara Matus, Karolina</t>
  </si>
  <si>
    <t>https://hdl.handle.net/10669/86187</t>
  </si>
  <si>
    <t>Guevara Mojica, María Fernanda</t>
  </si>
  <si>
    <t>https://hdl.handle.net/10669/20330</t>
  </si>
  <si>
    <t>Guevara Mora, María Gabriela</t>
  </si>
  <si>
    <t>https://hdl.handle.net/10669/73166</t>
  </si>
  <si>
    <t>https://hdl.handle.net/10669/25932</t>
  </si>
  <si>
    <t>Guevara Mora, Meyer</t>
  </si>
  <si>
    <t>Guevara Passot, Noel</t>
  </si>
  <si>
    <t>https://hdl.handle.net/10669/87681</t>
  </si>
  <si>
    <t>Guevara Pedroza, Marcela</t>
  </si>
  <si>
    <t>https://hdl.handle.net/10669/23665</t>
  </si>
  <si>
    <t>Guevara Quiel, Francisco</t>
  </si>
  <si>
    <t>https://hdl.handle.net/10669/23471</t>
  </si>
  <si>
    <t>https://hdl.handle.net/10669/23543</t>
  </si>
  <si>
    <t>https://hdl.handle.net/10669/23840</t>
  </si>
  <si>
    <t>https://hdl.handle.net/10669/23637</t>
  </si>
  <si>
    <t>https://hdl.handle.net/10669/23850</t>
  </si>
  <si>
    <t>https://hdl.handle.net/10669/23493</t>
  </si>
  <si>
    <t>https://hdl.handle.net/10669/20923</t>
  </si>
  <si>
    <t>Guevara Ramos, Edwin</t>
  </si>
  <si>
    <t>Guevara Rascado, María de Lourdes</t>
  </si>
  <si>
    <t>https://hdl.handle.net/10669/21421</t>
  </si>
  <si>
    <t>Guevara Rojas, Katia</t>
  </si>
  <si>
    <t>https://hdl.handle.net/10669/73793</t>
  </si>
  <si>
    <t>Guevara Rojas, Laura María</t>
  </si>
  <si>
    <t>Guevara Ruiseñor, Elsa Susana</t>
  </si>
  <si>
    <t>Guevara Sánchez, Óscar</t>
  </si>
  <si>
    <t>https://hdl.handle.net/10669/74312</t>
  </si>
  <si>
    <t>Guevara Solano, Luis Carlos</t>
  </si>
  <si>
    <t>Guevara Suarez, ‪Marcela</t>
  </si>
  <si>
    <t>https://hdl.handle.net/10669/16364</t>
  </si>
  <si>
    <t>Guevara Torres, Emily Tatiana</t>
  </si>
  <si>
    <t>Guevara Torres, Silvia</t>
  </si>
  <si>
    <t>Guevara Villalobos, Daniela</t>
  </si>
  <si>
    <t>https://hdl.handle.net/10669/25178</t>
  </si>
  <si>
    <t>Guevara Villalobos, Orlando</t>
  </si>
  <si>
    <t>https://hdl.handle.net/10669/19045</t>
  </si>
  <si>
    <t>Guevara Víquez, Federico</t>
  </si>
  <si>
    <t>https://hdl.handle.net/10669/13205</t>
  </si>
  <si>
    <t>https://hdl.handle.net/10669/13256</t>
  </si>
  <si>
    <t>https://hdl.handle.net/10669/82570</t>
  </si>
  <si>
    <t>https://hdl.handle.net/10669/27723</t>
  </si>
  <si>
    <t>Guevara Víquez, Natalia</t>
  </si>
  <si>
    <t>https://hdl.handle.net/10669/26056</t>
  </si>
  <si>
    <t>Guevara, Carlos A.</t>
  </si>
  <si>
    <t>https://hdl.handle.net/10669/25725</t>
  </si>
  <si>
    <t>https://hdl.handle.net/10669/27011</t>
  </si>
  <si>
    <t>Guevara, Corina</t>
  </si>
  <si>
    <t>Guevara, Emma</t>
  </si>
  <si>
    <t>Guevara, Eric</t>
  </si>
  <si>
    <t>https://hdl.handle.net/10669/78840</t>
  </si>
  <si>
    <t>Guevara, Erica</t>
  </si>
  <si>
    <t>https://hdl.handle.net/10669/19704</t>
  </si>
  <si>
    <t>Guevara, Francisco</t>
  </si>
  <si>
    <t>Guevara, Giovany</t>
  </si>
  <si>
    <t>https://hdl.handle.net/10669/20103</t>
  </si>
  <si>
    <t>Guevara, Ivette</t>
  </si>
  <si>
    <t>Guevara, José M.</t>
  </si>
  <si>
    <t>Guevara, Manuel A.</t>
  </si>
  <si>
    <t>Guevara, Marcel</t>
  </si>
  <si>
    <t>Guevara, Miguel</t>
  </si>
  <si>
    <t>https://hdl.handle.net/10669/26220</t>
  </si>
  <si>
    <t>Guevara, Miguel Angel</t>
  </si>
  <si>
    <t>Guevara, Sonia E.</t>
  </si>
  <si>
    <t>Guha, Rajarshi</t>
  </si>
  <si>
    <t>Guido Ajón, Ariana</t>
  </si>
  <si>
    <t>Guido Cruz, Francisco</t>
  </si>
  <si>
    <t>https://hdl.handle.net/10669/21419</t>
  </si>
  <si>
    <t>Guido Granados, Ismael</t>
  </si>
  <si>
    <t>https://hdl.handle.net/10669/28243</t>
  </si>
  <si>
    <t>https://hdl.handle.net/10669/21473</t>
  </si>
  <si>
    <t>https://hdl.handle.net/10669/21458</t>
  </si>
  <si>
    <t>https://hdl.handle.net/10669/21541</t>
  </si>
  <si>
    <t>https://hdl.handle.net/10669/19132</t>
  </si>
  <si>
    <t>https://hdl.handle.net/10669/21607</t>
  </si>
  <si>
    <t>https://hdl.handle.net/10669/23698</t>
  </si>
  <si>
    <t>Guido Guido, Elsiana</t>
  </si>
  <si>
    <t>https://hdl.handle.net/10669/17225</t>
  </si>
  <si>
    <t>https://hdl.handle.net/10669/28096</t>
  </si>
  <si>
    <t>https://hdl.handle.net/10669/20281</t>
  </si>
  <si>
    <t>https://hdl.handle.net/10669/73845</t>
  </si>
  <si>
    <t>Guido León, Kathia</t>
  </si>
  <si>
    <t>Guido Mora, Ana Zulay</t>
  </si>
  <si>
    <t>Guido Pérez, Laura M.</t>
  </si>
  <si>
    <t>Guido, Francisco</t>
  </si>
  <si>
    <t>Guidolin, Rosalvo</t>
  </si>
  <si>
    <t>Guidotti Gonzalez, Carolina A.</t>
  </si>
  <si>
    <t>https://hdl.handle.net/10669/84898</t>
  </si>
  <si>
    <t>Guier Acosta, Jorge Ignacio</t>
  </si>
  <si>
    <t>https://hdl.handle.net/10669/84950</t>
  </si>
  <si>
    <t>https://hdl.handle.net/10669/12809</t>
  </si>
  <si>
    <t>https://hdl.handle.net/10669/12919</t>
  </si>
  <si>
    <t>https://hdl.handle.net/10669/87524</t>
  </si>
  <si>
    <t>https://hdl.handle.net/10669/74119</t>
  </si>
  <si>
    <t>Guier Esquivel, Fernando</t>
  </si>
  <si>
    <t>Guier Fischel, Michelle</t>
  </si>
  <si>
    <t>https://hdl.handle.net/10669/74583</t>
  </si>
  <si>
    <t>Guier Musmanni, Alberto</t>
  </si>
  <si>
    <t>https://hdl.handle.net/10669/20067</t>
  </si>
  <si>
    <t>Guier Serrano, Ivette</t>
  </si>
  <si>
    <t>https://hdl.handle.net/10669/20137</t>
  </si>
  <si>
    <t>https://hdl.handle.net/10669/369</t>
  </si>
  <si>
    <t>https://hdl.handle.net/10669/75018</t>
  </si>
  <si>
    <t>Guier Serrano, Marie</t>
  </si>
  <si>
    <t>Guiérrez, Marco V.</t>
  </si>
  <si>
    <t>Guijas, Carlos</t>
  </si>
  <si>
    <t>https://hdl.handle.net/10669/80256</t>
  </si>
  <si>
    <t>Guilá Esquivel, Esteban José</t>
  </si>
  <si>
    <t>Guilder, James</t>
  </si>
  <si>
    <t>https://hdl.handle.net/10669/26822</t>
  </si>
  <si>
    <t>Guilherme, Pablo D. B.</t>
  </si>
  <si>
    <t>Guiliani, Graziano</t>
  </si>
  <si>
    <t>Guillaume, Carole</t>
  </si>
  <si>
    <t>https://hdl.handle.net/10669/85369</t>
  </si>
  <si>
    <t>Guillén Alvarado, María Carolina</t>
  </si>
  <si>
    <t>https://hdl.handle.net/10669/16306</t>
  </si>
  <si>
    <t>Guillén Araya, Laura</t>
  </si>
  <si>
    <t>https://hdl.handle.net/10669/74027</t>
  </si>
  <si>
    <t>Guillén Araya, María José</t>
  </si>
  <si>
    <t>https://hdl.handle.net/10669/82978</t>
  </si>
  <si>
    <t>https://hdl.handle.net/10669/79589</t>
  </si>
  <si>
    <t>https://hdl.handle.net/10669/29940</t>
  </si>
  <si>
    <t>https://hdl.handle.net/10669/76285</t>
  </si>
  <si>
    <t>Guillén Berrocal, Sergio</t>
  </si>
  <si>
    <t>https://hdl.handle.net/10669/76981</t>
  </si>
  <si>
    <t>Guillén Carvajal, María José</t>
  </si>
  <si>
    <t>Guillén Colombari, Diego</t>
  </si>
  <si>
    <t>https://hdl.handle.net/10669/21384</t>
  </si>
  <si>
    <t>https://hdl.handle.net/10669/19849</t>
  </si>
  <si>
    <t>Guillén Contreras, Bernal</t>
  </si>
  <si>
    <t>https://hdl.handle.net/10669/23541</t>
  </si>
  <si>
    <t>https://hdl.handle.net/10669/21676</t>
  </si>
  <si>
    <t>Guillén García, Félix</t>
  </si>
  <si>
    <t>Guillén Hernández, Diego</t>
  </si>
  <si>
    <t>Guillén Jiménez, Andrea Marcela</t>
  </si>
  <si>
    <t>Guillen Jiménez, Esteban</t>
  </si>
  <si>
    <t>https://hdl.handle.net/10669/87960</t>
  </si>
  <si>
    <t>Guillén Jiménez, Pamela</t>
  </si>
  <si>
    <t>Guillén López, Briseida</t>
  </si>
  <si>
    <t>https://hdl.handle.net/10669/81238</t>
  </si>
  <si>
    <t>Guillén Martínez, Luis Diego</t>
  </si>
  <si>
    <t>Guillén Ojeda, Griselda</t>
  </si>
  <si>
    <t>https://hdl.handle.net/10669/80314</t>
  </si>
  <si>
    <t>Guillén Oviedo, Helen S.</t>
  </si>
  <si>
    <t>https://hdl.handle.net/10669/82908</t>
  </si>
  <si>
    <t>Guillén Pacheco, Roberto</t>
  </si>
  <si>
    <t>https://hdl.handle.net/10669/80727</t>
  </si>
  <si>
    <t>Guillén Pérez, Sofía</t>
  </si>
  <si>
    <t>https://hdl.handle.net/10669/83421</t>
  </si>
  <si>
    <t>Guillén Rivera, Stephanie</t>
  </si>
  <si>
    <t>https://hdl.handle.net/10669/89387</t>
  </si>
  <si>
    <t>Guillén Rivera, Steven</t>
  </si>
  <si>
    <t>Guillén S., Marco A.</t>
  </si>
  <si>
    <t>https://hdl.handle.net/10669/90154</t>
  </si>
  <si>
    <t>Guillén Sanabria, Manuel Antonio</t>
  </si>
  <si>
    <t>Guillén Sánchez, Cesar</t>
  </si>
  <si>
    <t>https://hdl.handle.net/10669/13802</t>
  </si>
  <si>
    <t>https://hdl.handle.net/10669/13801</t>
  </si>
  <si>
    <t>Guillén Sánchez, Edgar</t>
  </si>
  <si>
    <t>https://hdl.handle.net/10669/78859</t>
  </si>
  <si>
    <t>Guillén Solano, José</t>
  </si>
  <si>
    <t>https://hdl.handle.net/10669/20872</t>
  </si>
  <si>
    <t>Guillén Solano, Patricia</t>
  </si>
  <si>
    <t>https://hdl.handle.net/10669/84557</t>
  </si>
  <si>
    <t>https://hdl.handle.net/10669/84582</t>
  </si>
  <si>
    <t>https://hdl.handle.net/10669/20810</t>
  </si>
  <si>
    <t>https://hdl.handle.net/10669/14431</t>
  </si>
  <si>
    <t>https://hdl.handle.net/10669/14460</t>
  </si>
  <si>
    <t>https://hdl.handle.net/10669/88132</t>
  </si>
  <si>
    <t>https://hdl.handle.net/10669/73595</t>
  </si>
  <si>
    <t>Guillén Vega, Alejandra</t>
  </si>
  <si>
    <t>https://hdl.handle.net/10669/16579</t>
  </si>
  <si>
    <t>Guillén Villegas, Raquel</t>
  </si>
  <si>
    <t>https://hdl.handle.net/10669/14777</t>
  </si>
  <si>
    <t>Guillén Vindas, Silvia</t>
  </si>
  <si>
    <t>https://hdl.handle.net/10669/84506</t>
  </si>
  <si>
    <t>Guillén Watson, Rossy</t>
  </si>
  <si>
    <t>Guillén, Anny </t>
  </si>
  <si>
    <t>Guillen, Cesar</t>
  </si>
  <si>
    <t>Guillén, Delvis</t>
  </si>
  <si>
    <t>Guillermo Peón, Sylvia Beatríz</t>
  </si>
  <si>
    <t>Guillespie, LeeRoy</t>
  </si>
  <si>
    <t>Guillet, Sébastien</t>
  </si>
  <si>
    <t>Guillot, Marie</t>
  </si>
  <si>
    <t>Guillouard, Isabelle</t>
  </si>
  <si>
    <t>Guimaraes, Isadora</t>
  </si>
  <si>
    <t>Guimarães, Leonardo Ramos Seixas</t>
  </si>
  <si>
    <t>https://hdl.handle.net/10669/25541</t>
  </si>
  <si>
    <t>Guimarais, Mayrene</t>
  </si>
  <si>
    <t>https://hdl.handle.net/10669/25202</t>
  </si>
  <si>
    <t>Guimenez, Sandra</t>
  </si>
  <si>
    <t>https://hdl.handle.net/10669/15071</t>
  </si>
  <si>
    <t>Guinan, Mary E.</t>
  </si>
  <si>
    <t>https://hdl.handle.net/10669/15534</t>
  </si>
  <si>
    <t>https://hdl.handle.net/10669/75838</t>
  </si>
  <si>
    <t>Guindos Bonilla, Efrain</t>
  </si>
  <si>
    <t>Guinebretière, Jean-Marc</t>
  </si>
  <si>
    <t>https://hdl.handle.net/10669/26576</t>
  </si>
  <si>
    <t>Guion de Almeida, Inaê</t>
  </si>
  <si>
    <t>https://hdl.handle.net/10669/27982</t>
  </si>
  <si>
    <t>Guirado, Ana María</t>
  </si>
  <si>
    <t>Güiris Andrade, Dario Marcelino</t>
  </si>
  <si>
    <t>https://hdl.handle.net/10669/17104</t>
  </si>
  <si>
    <t>Guisen, María Andrea</t>
  </si>
  <si>
    <t>https://hdl.handle.net/10669/84838</t>
  </si>
  <si>
    <t>Guisti Mora, Gloriana</t>
  </si>
  <si>
    <t>https://hdl.handle.net/10669/84842</t>
  </si>
  <si>
    <t>Guitart, Moisés Esteban</t>
  </si>
  <si>
    <t>Guitiérrez Espeleta, Gustavo</t>
  </si>
  <si>
    <t>https://hdl.handle.net/10669/77189</t>
  </si>
  <si>
    <t>Guitiérrez Morales, Ivonne</t>
  </si>
  <si>
    <t>Guittar, John L.</t>
  </si>
  <si>
    <t>Guizar Amador, Maria Fernanda</t>
  </si>
  <si>
    <t>Gullian Klanian, Mariel</t>
  </si>
  <si>
    <t>Gunatilaka, Leslie</t>
  </si>
  <si>
    <t>Gunde Cimerman, Nina</t>
  </si>
  <si>
    <t>Güngör, Derya</t>
  </si>
  <si>
    <t>https://hdl.handle.net/10669/26096</t>
  </si>
  <si>
    <t>Gunkel, Günter</t>
  </si>
  <si>
    <t>https://hdl.handle.net/10669/26482</t>
  </si>
  <si>
    <t>https://hdl.handle.net/10669/27294</t>
  </si>
  <si>
    <t>Günther, Jorge</t>
  </si>
  <si>
    <t>https://hdl.handle.net/10669/26645</t>
  </si>
  <si>
    <t>Günther, Linus</t>
  </si>
  <si>
    <t>Guo, Cian‑Ling</t>
  </si>
  <si>
    <t>Guo, Li</t>
  </si>
  <si>
    <t>Guo, Qiao</t>
  </si>
  <si>
    <t>Guo, Wei</t>
  </si>
  <si>
    <t>Guo, Zhenqian</t>
  </si>
  <si>
    <t>Gupta, Mahabir Prashad</t>
  </si>
  <si>
    <t>https://hdl.handle.net/10669/87976</t>
  </si>
  <si>
    <t>https://hdl.handle.net/10669/81349</t>
  </si>
  <si>
    <t>Gupta, Pragati</t>
  </si>
  <si>
    <t>https://hdl.handle.net/10669/26041</t>
  </si>
  <si>
    <t>Gupta, Shikha</t>
  </si>
  <si>
    <t>Gupta, Vijai Kumar</t>
  </si>
  <si>
    <t>Gur, Raquel E.</t>
  </si>
  <si>
    <t>Gur, Ruben C.</t>
  </si>
  <si>
    <t>https://hdl.handle.net/10669/86936</t>
  </si>
  <si>
    <t>Gurdián Bond, Pablo Elías</t>
  </si>
  <si>
    <t>https://hdl.handle.net/10669/28268</t>
  </si>
  <si>
    <t>Gurdián E., Alicia</t>
  </si>
  <si>
    <t>https://hdl.handle.net/10669/23321</t>
  </si>
  <si>
    <t>Gurdián Fernández, Alicia</t>
  </si>
  <si>
    <t>https://hdl.handle.net/10669/22856</t>
  </si>
  <si>
    <t>https://hdl.handle.net/10669/22974</t>
  </si>
  <si>
    <t>https://hdl.handle.net/10669/28468</t>
  </si>
  <si>
    <t>https://hdl.handle.net/10669/17056</t>
  </si>
  <si>
    <t>https://hdl.handle.net/10669/28086</t>
  </si>
  <si>
    <t>https://hdl.handle.net/10669/17428</t>
  </si>
  <si>
    <t>https://hdl.handle.net/10669/28019</t>
  </si>
  <si>
    <t>https://hdl.handle.net/10669/28536</t>
  </si>
  <si>
    <t>https://hdl.handle.net/10669/88628</t>
  </si>
  <si>
    <t>https://hdl.handle.net/10669/88769</t>
  </si>
  <si>
    <t>https://hdl.handle.net/10669/88794</t>
  </si>
  <si>
    <t>https://hdl.handle.net/10669/88814</t>
  </si>
  <si>
    <t>https://hdl.handle.net/10669/78660</t>
  </si>
  <si>
    <t>Gurdián Golcher, Roberto</t>
  </si>
  <si>
    <t>https://hdl.handle.net/10669/78848</t>
  </si>
  <si>
    <t>https://hdl.handle.net/10669/86471</t>
  </si>
  <si>
    <t>https://hdl.handle.net/10669/74174</t>
  </si>
  <si>
    <t>Gurdián López, Róger Alonso</t>
  </si>
  <si>
    <t>Gurdián Murillo, Stephany</t>
  </si>
  <si>
    <t>Gurdián Solórzano, Carlos</t>
  </si>
  <si>
    <t>Gurdián, Roberto</t>
  </si>
  <si>
    <t>Gurling, Hugh M. D.</t>
  </si>
  <si>
    <t>https://hdl.handle.net/10669/22722</t>
  </si>
  <si>
    <t>Gursky, Hans Jürgen</t>
  </si>
  <si>
    <t>Gurvich, Diego E.</t>
  </si>
  <si>
    <t>Gusmão, Jéssica Oliveira</t>
  </si>
  <si>
    <t>Gussak, Lisa S.</t>
  </si>
  <si>
    <t>Gusson, André Eduardo</t>
  </si>
  <si>
    <t>Gustafsson Sendén, Marie</t>
  </si>
  <si>
    <t>Gustafsson, Bjorn</t>
  </si>
  <si>
    <t>Gustafsson, Per E.</t>
  </si>
  <si>
    <t>Gutaker, ‪Rafal Marek</t>
  </si>
  <si>
    <t>Guterres da Gama, Milton Silva</t>
  </si>
  <si>
    <t>https://hdl.handle.net/10669/23192</t>
  </si>
  <si>
    <t>Gutiérerrez Sáenz, Luis Fernando</t>
  </si>
  <si>
    <t>Gutiérrez Abarca, Karol</t>
  </si>
  <si>
    <t>https://hdl.handle.net/10669/85633</t>
  </si>
  <si>
    <t>Gutiérrez Acevedo, María Auxiliadora</t>
  </si>
  <si>
    <t>Gutiérrez Aguirre, Martha Angélica</t>
  </si>
  <si>
    <t>https://hdl.handle.net/10669/27471</t>
  </si>
  <si>
    <t>Gutiérrez Alfaro, Esteban</t>
  </si>
  <si>
    <t>https://hdl.handle.net/10669/794</t>
  </si>
  <si>
    <t>Gutiérrez Alvarado, Franklin Jr.</t>
  </si>
  <si>
    <t>Gutiérrez Alvarado, Manuel</t>
  </si>
  <si>
    <t>Gutiérrez Andrade, Miguel Ángel</t>
  </si>
  <si>
    <t>https://hdl.handle.net/10669/12990</t>
  </si>
  <si>
    <t>https://hdl.handle.net/10669/12901</t>
  </si>
  <si>
    <t>https://hdl.handle.net/10669/12874</t>
  </si>
  <si>
    <t>https://hdl.handle.net/10669/79796</t>
  </si>
  <si>
    <t>Gutiérrez Arguedas, Alberto</t>
  </si>
  <si>
    <t>https://hdl.handle.net/10669/79797</t>
  </si>
  <si>
    <t>https://hdl.handle.net/10669/74003</t>
  </si>
  <si>
    <t>https://hdl.handle.net/10669/81322</t>
  </si>
  <si>
    <t>https://hdl.handle.net/10669/13480</t>
  </si>
  <si>
    <t>https://hdl.handle.net/10669/82394</t>
  </si>
  <si>
    <t>https://hdl.handle.net/10669/82202</t>
  </si>
  <si>
    <t>https://hdl.handle.net/10669/25384</t>
  </si>
  <si>
    <t>Gutiérrez Arias, María Grace</t>
  </si>
  <si>
    <t>https://hdl.handle.net/10669/19986</t>
  </si>
  <si>
    <t>Gutiérrez Arrieta, Fernanda</t>
  </si>
  <si>
    <t>https://hdl.handle.net/10669/16138</t>
  </si>
  <si>
    <t>Gutiérrez Atencio, Deiby</t>
  </si>
  <si>
    <t>Gutiérrez Baltodano, Andrea Marcela</t>
  </si>
  <si>
    <t>https://hdl.handle.net/10669/78000</t>
  </si>
  <si>
    <t>Gutiérrez Barboza, Mónica Alejandra</t>
  </si>
  <si>
    <t>Gutiérrez Benicio, Glenda Margarita</t>
  </si>
  <si>
    <t>https://hdl.handle.net/10669/88507</t>
  </si>
  <si>
    <t>Gutiérrez Berrocal, Karla</t>
  </si>
  <si>
    <t>https://hdl.handle.net/10669/27445</t>
  </si>
  <si>
    <t>Gutiérrez Blando, Cirene</t>
  </si>
  <si>
    <t>https://hdl.handle.net/10669/27684</t>
  </si>
  <si>
    <t>Gutiérrez Brandt, Jorge Arturo</t>
  </si>
  <si>
    <t>Gutiérrez C., Ricardo</t>
  </si>
  <si>
    <t>https://hdl.handle.net/10669/15221</t>
  </si>
  <si>
    <t>Gutiérrez Camacho, Jorge A.</t>
  </si>
  <si>
    <t>https://hdl.handle.net/10669/89742</t>
  </si>
  <si>
    <t>https://hdl.handle.net/10669/89817</t>
  </si>
  <si>
    <t>https://hdl.handle.net/10669/89820</t>
  </si>
  <si>
    <t>https://hdl.handle.net/10669/89811</t>
  </si>
  <si>
    <t>https://hdl.handle.net/10669/89819</t>
  </si>
  <si>
    <t>https://hdl.handle.net/10669/23962</t>
  </si>
  <si>
    <t>Gutiérrez Carranza, Claudio</t>
  </si>
  <si>
    <t>https://hdl.handle.net/10669/24197</t>
  </si>
  <si>
    <t>https://hdl.handle.net/10669/24154</t>
  </si>
  <si>
    <t>https://hdl.handle.net/10669/22826</t>
  </si>
  <si>
    <t>https://hdl.handle.net/10669/24037</t>
  </si>
  <si>
    <t>https://hdl.handle.net/10669/16192</t>
  </si>
  <si>
    <t>Gutiérrez Carro, Agustín</t>
  </si>
  <si>
    <t>https://hdl.handle.net/10669/82217</t>
  </si>
  <si>
    <t>https://hdl.handle.net/10669/82220</t>
  </si>
  <si>
    <t>https://hdl.handle.net/10669/87117</t>
  </si>
  <si>
    <t>Gutiérrez Castro, Danny</t>
  </si>
  <si>
    <t>Gutiérrez Céspedes, Flor</t>
  </si>
  <si>
    <t>https://hdl.handle.net/10669/29703</t>
  </si>
  <si>
    <t>Gutiérrez Céspedes, Flor de María</t>
  </si>
  <si>
    <t>https://hdl.handle.net/10669/16591</t>
  </si>
  <si>
    <t>Gutiérrez Chacón, Joselyn</t>
  </si>
  <si>
    <t>https://hdl.handle.net/10669/15915</t>
  </si>
  <si>
    <t>Gutiérrez Chinchilla, Sonia</t>
  </si>
  <si>
    <t>https://hdl.handle.net/10669/82297</t>
  </si>
  <si>
    <t>Gutiérrez Coto, Ilse</t>
  </si>
  <si>
    <t>https://hdl.handle.net/10669/86149</t>
  </si>
  <si>
    <t>Gutiérrez Coto, Paola</t>
  </si>
  <si>
    <t>Gutierrez de Blume, Antonio P.</t>
  </si>
  <si>
    <t>Gutiérrez del Río, Emiliano</t>
  </si>
  <si>
    <t>https://hdl.handle.net/10669/16213</t>
  </si>
  <si>
    <t>Gutiérrez Delgado, Viviana</t>
  </si>
  <si>
    <t>https://hdl.handle.net/10669/17569</t>
  </si>
  <si>
    <t>Gutiérrez Díez, Adriana</t>
  </si>
  <si>
    <t>Gutiérrez Doña, Benicio</t>
  </si>
  <si>
    <t>https://hdl.handle.net/10669/74834</t>
  </si>
  <si>
    <t>Gutiérrez Durán, Francisco</t>
  </si>
  <si>
    <t>https://hdl.handle.net/10669/610</t>
  </si>
  <si>
    <t>Gutiérrez E., Alejandro</t>
  </si>
  <si>
    <t>https://hdl.handle.net/10669/626</t>
  </si>
  <si>
    <t>https://hdl.handle.net/10669/623</t>
  </si>
  <si>
    <t>https://hdl.handle.net/10669/28264</t>
  </si>
  <si>
    <t>Gutiérrez E., Nelson</t>
  </si>
  <si>
    <t>https://hdl.handle.net/10669/76280</t>
  </si>
  <si>
    <t>Gutiérrez Escobar, Laura</t>
  </si>
  <si>
    <t>Gutiérrez Espeleta, Ana Lucía</t>
  </si>
  <si>
    <t>https://hdl.handle.net/10669/76128</t>
  </si>
  <si>
    <t>https://hdl.handle.net/10669/16931</t>
  </si>
  <si>
    <t>https://hdl.handle.net/10669/25282</t>
  </si>
  <si>
    <t>https://hdl.handle.net/10669/25329</t>
  </si>
  <si>
    <t>https://hdl.handle.net/10669/82364</t>
  </si>
  <si>
    <t>https://hdl.handle.net/10669/79592</t>
  </si>
  <si>
    <t>https://hdl.handle.net/10669/658</t>
  </si>
  <si>
    <t>Gutiérrez Espeleta, Edgar E.</t>
  </si>
  <si>
    <t>https://hdl.handle.net/10669/27383</t>
  </si>
  <si>
    <t>https://hdl.handle.net/10669/18698</t>
  </si>
  <si>
    <t>Gutiérrez Espeleta, Gustavo A.</t>
  </si>
  <si>
    <t>https://hdl.handle.net/10669/15119</t>
  </si>
  <si>
    <t>https://hdl.handle.net/10669/73355</t>
  </si>
  <si>
    <t>https://hdl.handle.net/10669/26683</t>
  </si>
  <si>
    <t>https://hdl.handle.net/10669/27142</t>
  </si>
  <si>
    <t>https://hdl.handle.net/10669/475</t>
  </si>
  <si>
    <t>Gutiérrez Falcon, Ana</t>
  </si>
  <si>
    <t>https://hdl.handle.net/10669/80431</t>
  </si>
  <si>
    <t>Gutiérrez Fallas, Luis Fabián</t>
  </si>
  <si>
    <t>https://hdl.handle.net/10669/87806</t>
  </si>
  <si>
    <t>https://hdl.handle.net/10669/87814</t>
  </si>
  <si>
    <t>https://hdl.handle.net/10669/73613</t>
  </si>
  <si>
    <t>Gutiérrez Fernández, Diego Alejandro</t>
  </si>
  <si>
    <t>https://hdl.handle.net/10669/83538</t>
  </si>
  <si>
    <t>Gutiérrez Flores, Marcela</t>
  </si>
  <si>
    <t>https://hdl.handle.net/10669/13676</t>
  </si>
  <si>
    <t>Gutiérrez Fonseca, Pablo E.</t>
  </si>
  <si>
    <t>https://hdl.handle.net/10669/78056</t>
  </si>
  <si>
    <t>https://hdl.handle.net/10669/77356</t>
  </si>
  <si>
    <t>https://hdl.handle.net/10669/77368</t>
  </si>
  <si>
    <t>https://hdl.handle.net/10669/26341</t>
  </si>
  <si>
    <t>https://hdl.handle.net/10669/26476</t>
  </si>
  <si>
    <t>https://hdl.handle.net/10669/27106</t>
  </si>
  <si>
    <t>https://hdl.handle.net/10669/78003</t>
  </si>
  <si>
    <t>https://hdl.handle.net/10669/24977</t>
  </si>
  <si>
    <t>Gutiérrez Forte, Javiher</t>
  </si>
  <si>
    <t>https://hdl.handle.net/10669/25143</t>
  </si>
  <si>
    <t>Gutiérrez García, Ana Gloria</t>
  </si>
  <si>
    <t>https://hdl.handle.net/10669/84516</t>
  </si>
  <si>
    <t>Gutiérrez García, Kenneth</t>
  </si>
  <si>
    <t>https://hdl.handle.net/10669/79302</t>
  </si>
  <si>
    <t>Gutiérrez Garro, Heidy</t>
  </si>
  <si>
    <t>https://hdl.handle.net/10669/85673</t>
  </si>
  <si>
    <t>https://hdl.handle.net/10669/85855</t>
  </si>
  <si>
    <t>https://hdl.handle.net/10669/85854</t>
  </si>
  <si>
    <t>https://hdl.handle.net/10669/75394</t>
  </si>
  <si>
    <t>Gutiérrez Garro, Patricia</t>
  </si>
  <si>
    <t>https://hdl.handle.net/10669/89232</t>
  </si>
  <si>
    <t>Gutiérrez Gómez, Jader Iván</t>
  </si>
  <si>
    <t>Gutiérrez González, Juan Carlos</t>
  </si>
  <si>
    <t>Gutiérrez Gotera, Ilvania</t>
  </si>
  <si>
    <t>Gutiérrez Gregoric, Diego Eduardo</t>
  </si>
  <si>
    <t>https://hdl.handle.net/10669/26327</t>
  </si>
  <si>
    <t>Gutierréz Gutierréz, Dessiré</t>
  </si>
  <si>
    <t>Gutiérrez Gutiérrez, Dessiré</t>
  </si>
  <si>
    <t>Gutiérrez Gutiérrez, Jorge</t>
  </si>
  <si>
    <t>https://hdl.handle.net/10669/20463</t>
  </si>
  <si>
    <t>Gutiérrez Gutiérrez, Magally</t>
  </si>
  <si>
    <t>https://hdl.handle.net/10669/88759</t>
  </si>
  <si>
    <t>Gutiérrez Hernández, Ana Yudel</t>
  </si>
  <si>
    <t>Gutiérrez Hernández, Germán Fernando</t>
  </si>
  <si>
    <t>Gutiérrez Hernández, Mónica</t>
  </si>
  <si>
    <t>Gutiérrez Hernández, Mónica María</t>
  </si>
  <si>
    <t>Gutiérrez Herrera, Eylin</t>
  </si>
  <si>
    <t>https://hdl.handle.net/10669/29575</t>
  </si>
  <si>
    <t>Gutiérrez Hidalgo, Alejandra</t>
  </si>
  <si>
    <t>https://hdl.handle.net/10669/15361</t>
  </si>
  <si>
    <t>Gutiérrez Hütt, Erika</t>
  </si>
  <si>
    <t>https://hdl.handle.net/10669/23343</t>
  </si>
  <si>
    <t>Gutiérrez Jaén, Flor de María</t>
  </si>
  <si>
    <t>Gutiérrez Jiménez, Cristina</t>
  </si>
  <si>
    <t>https://hdl.handle.net/10669/18537</t>
  </si>
  <si>
    <t>Gutiérrez Li, Alejandro</t>
  </si>
  <si>
    <t>https://hdl.handle.net/10669/18633</t>
  </si>
  <si>
    <t>https://hdl.handle.net/10669/18608</t>
  </si>
  <si>
    <t>Gutiérrez Lizano, Ana Cristina</t>
  </si>
  <si>
    <t>https://hdl.handle.net/10669/74714</t>
  </si>
  <si>
    <t>Gutiérrez Lizano, María Pía</t>
  </si>
  <si>
    <t>https://hdl.handle.net/10669/87522</t>
  </si>
  <si>
    <t>Gutiérrez López, Carlos</t>
  </si>
  <si>
    <t>Gutiérrez M., Ana Guadalupe</t>
  </si>
  <si>
    <t>https://hdl.handle.net/10669/78817</t>
  </si>
  <si>
    <t>Gutiérrez Marco Vinicio</t>
  </si>
  <si>
    <t>https://hdl.handle.net/10669/76645</t>
  </si>
  <si>
    <t>Gutiérrez Marín, Natalia</t>
  </si>
  <si>
    <t>https://hdl.handle.net/10669/76180</t>
  </si>
  <si>
    <t>https://hdl.handle.net/10669/76644</t>
  </si>
  <si>
    <t>https://hdl.handle.net/10669/76646</t>
  </si>
  <si>
    <t>https://hdl.handle.net/10669/21291</t>
  </si>
  <si>
    <t>https://hdl.handle.net/10669/21343</t>
  </si>
  <si>
    <t>https://hdl.handle.net/10669/21375</t>
  </si>
  <si>
    <t>https://hdl.handle.net/10669/22794</t>
  </si>
  <si>
    <t>Gutiérrez Mata, Alfonso</t>
  </si>
  <si>
    <t>https://hdl.handle.net/10669/17294</t>
  </si>
  <si>
    <t>Gutiérrez Mata, José Miguel</t>
  </si>
  <si>
    <t>https://hdl.handle.net/10669/16368</t>
  </si>
  <si>
    <t>Gutiérrez Matamoros, Johana María</t>
  </si>
  <si>
    <t>https://hdl.handle.net/10669/86188</t>
  </si>
  <si>
    <t>Gutiérrez Matamoros, Stephanie</t>
  </si>
  <si>
    <t>https://hdl.handle.net/10669/86949</t>
  </si>
  <si>
    <t>Gutiérrez Miranda, Daniela de los Ángeles</t>
  </si>
  <si>
    <t>Gutiérrez Miranda, Marcela</t>
  </si>
  <si>
    <t>Gutiérrez Montero, Walter</t>
  </si>
  <si>
    <t>Gutiérrez Morales, Jimena</t>
  </si>
  <si>
    <t>https://hdl.handle.net/10669/75462</t>
  </si>
  <si>
    <t>Gutiérrez Morales, Luis Carlos</t>
  </si>
  <si>
    <t>Gutiérrez Morales, Nicolás</t>
  </si>
  <si>
    <t>https://hdl.handle.net/10669/87265</t>
  </si>
  <si>
    <t>https://hdl.handle.net/10669/87272</t>
  </si>
  <si>
    <t>Gutiérrez Morales, Pedro</t>
  </si>
  <si>
    <t>https://hdl.handle.net/10669/27336</t>
  </si>
  <si>
    <t>Gutiérrez Moreno, Luis Carlos</t>
  </si>
  <si>
    <t>https://hdl.handle.net/10669/73130</t>
  </si>
  <si>
    <t>Gutiérrez Moya, Christian Andrés</t>
  </si>
  <si>
    <t>Gutiérrez Muñoz, Diego Alonso</t>
  </si>
  <si>
    <t>Gutiérrez Muñoz, Michelle</t>
  </si>
  <si>
    <t>Gutiérrez Murillo, Andrea</t>
  </si>
  <si>
    <t>https://hdl.handle.net/10669/75113</t>
  </si>
  <si>
    <t>Gutiérrez Obregón, Yamileth</t>
  </si>
  <si>
    <t>https://hdl.handle.net/10669/19426</t>
  </si>
  <si>
    <t>Gutiérrez Ortiz, Daniel</t>
  </si>
  <si>
    <t>Gutiérrez Oviedo, Silvia</t>
  </si>
  <si>
    <t>Gutiérrez Palacios, Nury</t>
  </si>
  <si>
    <t>https://hdl.handle.net/10669/87018</t>
  </si>
  <si>
    <t>Gutiérrez Pavón, Jonathan</t>
  </si>
  <si>
    <t>Gutiérrez Piedra, Floribeth</t>
  </si>
  <si>
    <t>Gutiérrez Porras, Malory</t>
  </si>
  <si>
    <t>https://hdl.handle.net/10669/24882</t>
  </si>
  <si>
    <t>Gutiérrez Pozo, Antonio</t>
  </si>
  <si>
    <t>Gutiérrez Pulido, Humberto</t>
  </si>
  <si>
    <t>Gutiérrez Quirós, Juan Antonio</t>
  </si>
  <si>
    <t>https://hdl.handle.net/10669/16708</t>
  </si>
  <si>
    <t>Gutiérrez Ramírez, Eleonora</t>
  </si>
  <si>
    <t>Gutiérrez Reyes, Jossue</t>
  </si>
  <si>
    <t>Gutiérrez Rivas, Mónica</t>
  </si>
  <si>
    <t>https://hdl.handle.net/10669/90635</t>
  </si>
  <si>
    <t>Gutiérrez Rodríguez, Elena</t>
  </si>
  <si>
    <t>Gutiérrez Rodríguez, Josué</t>
  </si>
  <si>
    <t>https://hdl.handle.net/10669/30325</t>
  </si>
  <si>
    <t>Gutiérrez Rodríguez, María Isabel</t>
  </si>
  <si>
    <t>https://hdl.handle.net/10669/28032</t>
  </si>
  <si>
    <t>Gutiérrez Rojas, Marisol</t>
  </si>
  <si>
    <t>https://hdl.handle.net/10669/19835</t>
  </si>
  <si>
    <t>https://hdl.handle.net/10669/28687</t>
  </si>
  <si>
    <t>https://hdl.handle.net/10669/17271</t>
  </si>
  <si>
    <t>https://hdl.handle.net/10669/14236</t>
  </si>
  <si>
    <t>https://hdl.handle.net/10669/88811</t>
  </si>
  <si>
    <t>Gutiérrez Rojas, Rebeca</t>
  </si>
  <si>
    <t>Gutiérrez Rosales, Kimberly</t>
  </si>
  <si>
    <t>Gutiérrez Rubino, Luis</t>
  </si>
  <si>
    <t>https://hdl.handle.net/10669/24552</t>
  </si>
  <si>
    <t>Gutiérrez S., Juan José</t>
  </si>
  <si>
    <t>Gutiérrez Sáenz, Rodrigo</t>
  </si>
  <si>
    <t>https://hdl.handle.net/10669/21817</t>
  </si>
  <si>
    <t>https://hdl.handle.net/10669/29374</t>
  </si>
  <si>
    <t>Gutiérrez Salas, Sergio</t>
  </si>
  <si>
    <t>https://hdl.handle.net/10669/74610</t>
  </si>
  <si>
    <t>Gutiérrez Salazar, José</t>
  </si>
  <si>
    <t>https://hdl.handle.net/10669/17506</t>
  </si>
  <si>
    <t>Gutiérrez Sánchez, Pablo</t>
  </si>
  <si>
    <t>https://hdl.handle.net/10669/21657</t>
  </si>
  <si>
    <t>Gutiérrez Sancho, Óscar Pablo</t>
  </si>
  <si>
    <t>https://hdl.handle.net/10669/21690</t>
  </si>
  <si>
    <t>https://hdl.handle.net/10669/16294</t>
  </si>
  <si>
    <t>Gutiérrez Segnini, María Alejandra</t>
  </si>
  <si>
    <t>https://hdl.handle.net/10669/77284</t>
  </si>
  <si>
    <t>Gutiérrez Solís, Miriam Andrea</t>
  </si>
  <si>
    <t>https://hdl.handle.net/10669/72978</t>
  </si>
  <si>
    <t>Gutiérrez Soto, Marco Vinicio</t>
  </si>
  <si>
    <t>https://hdl.handle.net/10669/75506</t>
  </si>
  <si>
    <t>https://hdl.handle.net/10669/75366</t>
  </si>
  <si>
    <t>https://hdl.handle.net/10669/75568</t>
  </si>
  <si>
    <t>https://hdl.handle.net/10669/26721</t>
  </si>
  <si>
    <t>https://hdl.handle.net/10669/27576</t>
  </si>
  <si>
    <t>https://hdl.handle.net/10669/26381</t>
  </si>
  <si>
    <t>https://hdl.handle.net/10669/27223</t>
  </si>
  <si>
    <t>https://hdl.handle.net/10669/17905</t>
  </si>
  <si>
    <t>https://hdl.handle.net/10669/13821</t>
  </si>
  <si>
    <t>Gutiérrez Toledo, Marco V.</t>
  </si>
  <si>
    <t>Gutiérrez Valverde, Katherine</t>
  </si>
  <si>
    <t>Gutiérrez Vannucchi, Ana Cecilia</t>
  </si>
  <si>
    <t>https://hdl.handle.net/10669/88399</t>
  </si>
  <si>
    <t>Gutiérrez Vargas, José Ignacio</t>
  </si>
  <si>
    <t>Gutiérrez Vargas, Juan Carlos</t>
  </si>
  <si>
    <t>https://hdl.handle.net/10669/11163</t>
  </si>
  <si>
    <t>Gutiérrez Vargas, Max</t>
  </si>
  <si>
    <t>Gutiérrez Vargas, Randall</t>
  </si>
  <si>
    <t>https://hdl.handle.net/10669/19652</t>
  </si>
  <si>
    <t>Gutiérrez Victory, Jaime</t>
  </si>
  <si>
    <t>https://hdl.handle.net/10669/73651</t>
  </si>
  <si>
    <t>Gutiérrez Villalobos, Esteban</t>
  </si>
  <si>
    <t>Gutiérrez Wing, Ma Teresa</t>
  </si>
  <si>
    <t>Gutiérrez, Alejandra</t>
  </si>
  <si>
    <t>https://hdl.handle.net/10669/25333</t>
  </si>
  <si>
    <t>Gutiérrez, Alicia B.</t>
  </si>
  <si>
    <t>Gutiérrez, Amalia</t>
  </si>
  <si>
    <t>https://hdl.handle.net/10669/90574</t>
  </si>
  <si>
    <t>Gutiérrez, Ángel Antonio</t>
  </si>
  <si>
    <t>https://hdl.handle.net/10669/24204</t>
  </si>
  <si>
    <t>Gutiérrez, Carlos José</t>
  </si>
  <si>
    <t>https://hdl.handle.net/10669/13496</t>
  </si>
  <si>
    <t>Gutiérrez, Carlos R.</t>
  </si>
  <si>
    <t>Gutiérrez, Eduardo</t>
  </si>
  <si>
    <t>https://hdl.handle.net/10669/22641</t>
  </si>
  <si>
    <t>Gutiérrez, Federico</t>
  </si>
  <si>
    <t>Gutiérrez, Francisco</t>
  </si>
  <si>
    <t>Gutiérrez, Irene</t>
  </si>
  <si>
    <t>Gutiérrez, Jael</t>
  </si>
  <si>
    <t>Gutiérrez, Jason</t>
  </si>
  <si>
    <t>https://hdl.handle.net/10669/14442</t>
  </si>
  <si>
    <t>Gutiérrez, José Ismael</t>
  </si>
  <si>
    <t>Gutiérrez, José María</t>
  </si>
  <si>
    <t>https://hdl.handle.net/10669/29379</t>
  </si>
  <si>
    <t>https://hdl.handle.net/10669/29455</t>
  </si>
  <si>
    <t>https://hdl.handle.net/10669/29325</t>
  </si>
  <si>
    <t>https://hdl.handle.net/10669/30071</t>
  </si>
  <si>
    <t>https://hdl.handle.net/10669/29384</t>
  </si>
  <si>
    <t>https://hdl.handle.net/10669/29310</t>
  </si>
  <si>
    <t>https://hdl.handle.net/10669/30095</t>
  </si>
  <si>
    <t>https://hdl.handle.net/10669/30069</t>
  </si>
  <si>
    <t>https://hdl.handle.net/10669/29221</t>
  </si>
  <si>
    <t>https://hdl.handle.net/10669/72948</t>
  </si>
  <si>
    <t>https://hdl.handle.net/10669/30125</t>
  </si>
  <si>
    <t>https://hdl.handle.net/10669/30371</t>
  </si>
  <si>
    <t>https://hdl.handle.net/10669/28514</t>
  </si>
  <si>
    <t>https://hdl.handle.net/10669/29223</t>
  </si>
  <si>
    <t>https://hdl.handle.net/10669/29550</t>
  </si>
  <si>
    <t>https://hdl.handle.net/10669/74748</t>
  </si>
  <si>
    <t>https://hdl.handle.net/10669/29394</t>
  </si>
  <si>
    <t>https://hdl.handle.net/10669/29125</t>
  </si>
  <si>
    <t>https://hdl.handle.net/10669/29398</t>
  </si>
  <si>
    <t>https://hdl.handle.net/10669/74749</t>
  </si>
  <si>
    <t>https://hdl.handle.net/10669/25681</t>
  </si>
  <si>
    <t>https://hdl.handle.net/10669/11085</t>
  </si>
  <si>
    <t>https://hdl.handle.net/10669/11054</t>
  </si>
  <si>
    <t>https://hdl.handle.net/10669/29555</t>
  </si>
  <si>
    <t>https://hdl.handle.net/10669/29349</t>
  </si>
  <si>
    <t>https://hdl.handle.net/10669/29620</t>
  </si>
  <si>
    <t>https://hdl.handle.net/10669/75374</t>
  </si>
  <si>
    <t>https://hdl.handle.net/10669/16989</t>
  </si>
  <si>
    <t>https://hdl.handle.net/10669/692</t>
  </si>
  <si>
    <t>https://hdl.handle.net/10669/11075</t>
  </si>
  <si>
    <t>https://hdl.handle.net/10669/25728</t>
  </si>
  <si>
    <t>https://hdl.handle.net/10669/18131</t>
  </si>
  <si>
    <t>https://hdl.handle.net/10669/74289</t>
  </si>
  <si>
    <t>https://hdl.handle.net/10669/29445</t>
  </si>
  <si>
    <t>https://hdl.handle.net/10669/30079</t>
  </si>
  <si>
    <t>https://hdl.handle.net/10669/29481</t>
  </si>
  <si>
    <t>https://hdl.handle.net/10669/29254</t>
  </si>
  <si>
    <t>https://hdl.handle.net/10669/30077</t>
  </si>
  <si>
    <t>https://hdl.handle.net/10669/85909</t>
  </si>
  <si>
    <t>https://hdl.handle.net/10669/9245</t>
  </si>
  <si>
    <t>https://hdl.handle.net/10669/30340</t>
  </si>
  <si>
    <t>https://hdl.handle.net/10669/29500</t>
  </si>
  <si>
    <t>https://hdl.handle.net/10669/29386</t>
  </si>
  <si>
    <t>https://hdl.handle.net/10669/29427</t>
  </si>
  <si>
    <t>https://hdl.handle.net/10669/29471</t>
  </si>
  <si>
    <t>https://hdl.handle.net/10669/29403</t>
  </si>
  <si>
    <t>https://hdl.handle.net/10669/29265</t>
  </si>
  <si>
    <t>https://hdl.handle.net/10669/29160</t>
  </si>
  <si>
    <t>https://hdl.handle.net/10669/29158</t>
  </si>
  <si>
    <t>https://hdl.handle.net/10669/29473</t>
  </si>
  <si>
    <t>https://hdl.handle.net/10669/29509</t>
  </si>
  <si>
    <t>https://hdl.handle.net/10669/29457</t>
  </si>
  <si>
    <t>https://hdl.handle.net/10669/29498</t>
  </si>
  <si>
    <t>https://hdl.handle.net/10669/30068</t>
  </si>
  <si>
    <t>https://hdl.handle.net/10669/73009</t>
  </si>
  <si>
    <t>https://hdl.handle.net/10669/30076</t>
  </si>
  <si>
    <t>https://hdl.handle.net/10669/29563</t>
  </si>
  <si>
    <t>https://hdl.handle.net/10669/11071</t>
  </si>
  <si>
    <t>https://hdl.handle.net/10669/29460</t>
  </si>
  <si>
    <t>https://hdl.handle.net/10669/76451</t>
  </si>
  <si>
    <t>https://hdl.handle.net/10669/29176</t>
  </si>
  <si>
    <t>https://hdl.handle.net/10669/82932</t>
  </si>
  <si>
    <t>https://hdl.handle.net/10669/30100</t>
  </si>
  <si>
    <t>https://hdl.handle.net/10669/29385</t>
  </si>
  <si>
    <t>https://hdl.handle.net/10669/29336</t>
  </si>
  <si>
    <t>https://hdl.handle.net/10669/29151</t>
  </si>
  <si>
    <t>https://hdl.handle.net/10669/385</t>
  </si>
  <si>
    <t>https://hdl.handle.net/10669/29562</t>
  </si>
  <si>
    <t>https://hdl.handle.net/10669/29126</t>
  </si>
  <si>
    <t>https://hdl.handle.net/10669/29127</t>
  </si>
  <si>
    <t>https://hdl.handle.net/10669/29255</t>
  </si>
  <si>
    <t>https://hdl.handle.net/10669/29408</t>
  </si>
  <si>
    <t>https://hdl.handle.net/10669/29497</t>
  </si>
  <si>
    <t>https://hdl.handle.net/10669/29382</t>
  </si>
  <si>
    <t>https://hdl.handle.net/10669/74611</t>
  </si>
  <si>
    <t>https://hdl.handle.net/10669/77324</t>
  </si>
  <si>
    <t>https://hdl.handle.net/10669/29124</t>
  </si>
  <si>
    <t>https://hdl.handle.net/10669/29628</t>
  </si>
  <si>
    <t>https://hdl.handle.net/10669/29464</t>
  </si>
  <si>
    <t>https://hdl.handle.net/10669/30059</t>
  </si>
  <si>
    <t>https://hdl.handle.net/10669/29843</t>
  </si>
  <si>
    <t>https://hdl.handle.net/10669/30090</t>
  </si>
  <si>
    <t>https://hdl.handle.net/10669/21387</t>
  </si>
  <si>
    <t>https://hdl.handle.net/10669/29392</t>
  </si>
  <si>
    <t>https://hdl.handle.net/10669/29233</t>
  </si>
  <si>
    <t>https://hdl.handle.net/10669/30072</t>
  </si>
  <si>
    <t>https://hdl.handle.net/10669/29406</t>
  </si>
  <si>
    <t>https://hdl.handle.net/10669/76542</t>
  </si>
  <si>
    <t>https://hdl.handle.net/10669/29313</t>
  </si>
  <si>
    <t>Gutiérrez, José Ricardo</t>
  </si>
  <si>
    <t>Gutiérrez, Karla</t>
  </si>
  <si>
    <t>https://hdl.handle.net/10669/23128</t>
  </si>
  <si>
    <t>Gutiérrez, Leda</t>
  </si>
  <si>
    <t>Gutiérrez, Luis</t>
  </si>
  <si>
    <t>Gutiérrez, Manuel Elías</t>
  </si>
  <si>
    <t>Gutiérrez, Marco V.</t>
  </si>
  <si>
    <t>https://hdl.handle.net/10669/78813</t>
  </si>
  <si>
    <t>Gutiérrez, Marco Vinicio</t>
  </si>
  <si>
    <t>https://hdl.handle.net/10669/78816</t>
  </si>
  <si>
    <t>Gutiérrez, María del Carmen</t>
  </si>
  <si>
    <t>Gutiérrez, Mónica</t>
  </si>
  <si>
    <t>Gutiérrez, Ricardo</t>
  </si>
  <si>
    <t>https://hdl.handle.net/10669/28368</t>
  </si>
  <si>
    <t>Gutiérrez, Salomé</t>
  </si>
  <si>
    <t>Gutknecht, Benjamin D.</t>
  </si>
  <si>
    <t>https://hdl.handle.net/10669/85649</t>
  </si>
  <si>
    <t>Gutman, Lauren Samantha</t>
  </si>
  <si>
    <t>Gutowski, William J.</t>
  </si>
  <si>
    <t>Gutzler, David S.</t>
  </si>
  <si>
    <t>Guyer, Craig</t>
  </si>
  <si>
    <t>https://hdl.handle.net/10669/27080</t>
  </si>
  <si>
    <t>https://hdl.handle.net/10669/75973</t>
  </si>
  <si>
    <t>Guyer, Hannah Elizabeth</t>
  </si>
  <si>
    <t>https://hdl.handle.net/10669/80113</t>
  </si>
  <si>
    <t>Guzmán A., Marcial</t>
  </si>
  <si>
    <t>https://hdl.handle.net/10669/19484</t>
  </si>
  <si>
    <t>Guzmán Aguilar, Ana</t>
  </si>
  <si>
    <t>https://hdl.handle.net/10669/19459</t>
  </si>
  <si>
    <t>https://hdl.handle.net/10669/19540</t>
  </si>
  <si>
    <t>https://hdl.handle.net/10669/568</t>
  </si>
  <si>
    <t>https://hdl.handle.net/10669/19523</t>
  </si>
  <si>
    <t>https://hdl.handle.net/10669/17097</t>
  </si>
  <si>
    <t>https://hdl.handle.net/10669/19518</t>
  </si>
  <si>
    <t>https://hdl.handle.net/10669/15595</t>
  </si>
  <si>
    <t>Guzmán Aguilar, Óscar Gerardo</t>
  </si>
  <si>
    <t>Guzmán Aguirre, Carlos César</t>
  </si>
  <si>
    <t>https://hdl.handle.net/10669/74183</t>
  </si>
  <si>
    <t>Guzmán Alpízar, Guillermo</t>
  </si>
  <si>
    <t>https://hdl.handle.net/10669/19860</t>
  </si>
  <si>
    <t>Guzmán Alvarado, Isabel Cristina</t>
  </si>
  <si>
    <t>Guzmán Alvarez, José Antonio</t>
  </si>
  <si>
    <t>https://hdl.handle.net/10669/15358</t>
  </si>
  <si>
    <t>Guzmán Amaro, María Gabriela</t>
  </si>
  <si>
    <t>Guzmán Antonio, Adolfo</t>
  </si>
  <si>
    <t>Guzmán Arias, Isabel</t>
  </si>
  <si>
    <t>Guzmán Arroyo, M.</t>
  </si>
  <si>
    <t>Guzmán B., Rosendo</t>
  </si>
  <si>
    <t>https://hdl.handle.net/10669/82258</t>
  </si>
  <si>
    <t>Guzmán Benavides, Julio César</t>
  </si>
  <si>
    <t>https://hdl.handle.net/10669/81738</t>
  </si>
  <si>
    <t>https://hdl.handle.net/10669/90280</t>
  </si>
  <si>
    <t>https://hdl.handle.net/10669/90285</t>
  </si>
  <si>
    <t>https://hdl.handle.net/10669/90382</t>
  </si>
  <si>
    <t>Guzmán Benavides, Marisol</t>
  </si>
  <si>
    <t>Guzmán Campos, Gloriela</t>
  </si>
  <si>
    <t>Guzmán Cantillo, Gabriela</t>
  </si>
  <si>
    <t>Guzmán Castillo, Jesús</t>
  </si>
  <si>
    <t>https://hdl.handle.net/10669/85064</t>
  </si>
  <si>
    <t>https://hdl.handle.net/10669/85223</t>
  </si>
  <si>
    <t>https://hdl.handle.net/10669/88523</t>
  </si>
  <si>
    <t>https://hdl.handle.net/10669/90482</t>
  </si>
  <si>
    <t>https://hdl.handle.net/10669/22836</t>
  </si>
  <si>
    <t>Guzmán Cedillo, Yunuen Ixchel</t>
  </si>
  <si>
    <t>Guzmán Cervantes, Rodolfo</t>
  </si>
  <si>
    <t>Guzmán Céspedes, María Carolina</t>
  </si>
  <si>
    <t>https://hdl.handle.net/10669/75925</t>
  </si>
  <si>
    <t>Guzmán Corena, Ángel Alfonso</t>
  </si>
  <si>
    <t>Guzmán Cornejo, María del Carmen</t>
  </si>
  <si>
    <t>https://hdl.handle.net/10669/73318</t>
  </si>
  <si>
    <t>Guzmán Cruz, Gustavo</t>
  </si>
  <si>
    <t>Guzmán Dávalos, Laura</t>
  </si>
  <si>
    <t>Guzmán Díaz, Marianella</t>
  </si>
  <si>
    <t>Guzmán Díaz, Ricardo</t>
  </si>
  <si>
    <t>Guzmán Espinal, Héctor M.</t>
  </si>
  <si>
    <t>https://hdl.handle.net/10669/75628</t>
  </si>
  <si>
    <t>https://hdl.handle.net/10669/29742</t>
  </si>
  <si>
    <t>Guzmán Fernández, Ana Isabel</t>
  </si>
  <si>
    <t>Guzmán Garibay, Rosario</t>
  </si>
  <si>
    <t>https://hdl.handle.net/10669/81331</t>
  </si>
  <si>
    <t>Guzmán Gómez, Armando</t>
  </si>
  <si>
    <t>https://hdl.handle.net/10669/16598</t>
  </si>
  <si>
    <t>Guzmán González, Andrea</t>
  </si>
  <si>
    <t>Guzmán Habinger, Juan Manuel</t>
  </si>
  <si>
    <t>Guzmán Hernández, Ana Luisa</t>
  </si>
  <si>
    <t>Guzmán Hernández, Sergio</t>
  </si>
  <si>
    <t>https://hdl.handle.net/10669/17751</t>
  </si>
  <si>
    <t>Guzmán Hernández, Tomás de Jesús</t>
  </si>
  <si>
    <t>https://hdl.handle.net/10669/17857</t>
  </si>
  <si>
    <t>Guzmán Hidalgo, Marta</t>
  </si>
  <si>
    <t>https://hdl.handle.net/10669/77039</t>
  </si>
  <si>
    <t>Guzmán Jiménez, Ana María</t>
  </si>
  <si>
    <t>https://hdl.handle.net/10669/15785</t>
  </si>
  <si>
    <t>Guzmán Ledezma, Raquel</t>
  </si>
  <si>
    <t>Guzmán León, Juany</t>
  </si>
  <si>
    <t>https://hdl.handle.net/10669/28279</t>
  </si>
  <si>
    <t>https://hdl.handle.net/10669/16997</t>
  </si>
  <si>
    <t>Guzmán Loría, Patricia Ileana</t>
  </si>
  <si>
    <t>Guzmán Madrigal, Mayra</t>
  </si>
  <si>
    <t>https://hdl.handle.net/10669/89515</t>
  </si>
  <si>
    <t>Guzman Marenco, Lady Carolina</t>
  </si>
  <si>
    <t>Guzmán Marte, Anel</t>
  </si>
  <si>
    <t>https://hdl.handle.net/10669/73413</t>
  </si>
  <si>
    <t>Guzmán Mora, Ana Gloria</t>
  </si>
  <si>
    <t>https://hdl.handle.net/10669/28132</t>
  </si>
  <si>
    <t>Guzmán Mora, Melina</t>
  </si>
  <si>
    <t>Guzmán Padilla, Sonia</t>
  </si>
  <si>
    <t>https://hdl.handle.net/10669/85587</t>
  </si>
  <si>
    <t>Guzmán Pérez, Dennis</t>
  </si>
  <si>
    <t>https://hdl.handle.net/10669/75638</t>
  </si>
  <si>
    <t>Guzmán Pérez, Paola</t>
  </si>
  <si>
    <t>https://hdl.handle.net/10669/77973</t>
  </si>
  <si>
    <t>Guzmán Q., J. Antonio</t>
  </si>
  <si>
    <t>https://hdl.handle.net/10669/27542</t>
  </si>
  <si>
    <t>Guzmán Quesada, Mauricio</t>
  </si>
  <si>
    <t>https://hdl.handle.net/10669/74335</t>
  </si>
  <si>
    <t>Guzmán Ramírez, Adrián</t>
  </si>
  <si>
    <t>Guzmán Ramírez, Yosellyn</t>
  </si>
  <si>
    <t>https://hdl.handle.net/10669/81098</t>
  </si>
  <si>
    <t>Guzmán Rizo, Adriana</t>
  </si>
  <si>
    <t>Guzmán Rojas, María Jacinta</t>
  </si>
  <si>
    <t>Guzmán Saborío, Marvin</t>
  </si>
  <si>
    <t>Guzmán Saborío, Priscila</t>
  </si>
  <si>
    <t>Guzmán Sala, Andrés</t>
  </si>
  <si>
    <t>Guzmán Santiago, José Luis</t>
  </si>
  <si>
    <t>Guzmán Simón, Fernando</t>
  </si>
  <si>
    <t>Guzmán Soria, Eugenio</t>
  </si>
  <si>
    <t>https://hdl.handle.net/10669/17582</t>
  </si>
  <si>
    <t>https://hdl.handle.net/10669/17720</t>
  </si>
  <si>
    <t>https://hdl.handle.net/10669/25136</t>
  </si>
  <si>
    <t>Guzmán Stein, Miguel</t>
  </si>
  <si>
    <t>https://hdl.handle.net/10669/24963</t>
  </si>
  <si>
    <t>https://hdl.handle.net/10669/25108</t>
  </si>
  <si>
    <t>https://hdl.handle.net/10669/25129</t>
  </si>
  <si>
    <t>https://hdl.handle.net/10669/25105</t>
  </si>
  <si>
    <t>https://hdl.handle.net/10669/28219</t>
  </si>
  <si>
    <t>https://hdl.handle.net/10669/14601</t>
  </si>
  <si>
    <t>Guzmán Velázquez, Karla Helena</t>
  </si>
  <si>
    <t>Guzmán Verri, Caterina</t>
  </si>
  <si>
    <t>https://hdl.handle.net/10669/76058</t>
  </si>
  <si>
    <t>Guzmán Verri, Gian Giacomo</t>
  </si>
  <si>
    <t>https://hdl.handle.net/10669/80660</t>
  </si>
  <si>
    <t>https://hdl.handle.net/10669/27866</t>
  </si>
  <si>
    <t>https://hdl.handle.net/10669/27863</t>
  </si>
  <si>
    <t>https://hdl.handle.net/10669/27864</t>
  </si>
  <si>
    <t>https://hdl.handle.net/10669/73706</t>
  </si>
  <si>
    <t>https://hdl.handle.net/10669/89543</t>
  </si>
  <si>
    <t>https://hdl.handle.net/10669/13638</t>
  </si>
  <si>
    <t>Guzmán Verri, Valeria</t>
  </si>
  <si>
    <t>https://hdl.handle.net/10669/19627</t>
  </si>
  <si>
    <t>https://hdl.handle.net/10669/19811</t>
  </si>
  <si>
    <t>https://hdl.handle.net/10669/28745</t>
  </si>
  <si>
    <t>https://hdl.handle.net/10669/13627</t>
  </si>
  <si>
    <t>https://hdl.handle.net/10669/20856</t>
  </si>
  <si>
    <t>https://hdl.handle.net/10669/13642</t>
  </si>
  <si>
    <t>Guzmán Villalta, Marcelo</t>
  </si>
  <si>
    <t>https://hdl.handle.net/10669/90197</t>
  </si>
  <si>
    <t>Guzmán Vindas, Gloriana</t>
  </si>
  <si>
    <t>Guzmán, Ana Patricia</t>
  </si>
  <si>
    <t>Guzmán, Angela</t>
  </si>
  <si>
    <t>Guzmán, D.</t>
  </si>
  <si>
    <t>Guzmán, Diego</t>
  </si>
  <si>
    <t>Guzmán, Héctor M.</t>
  </si>
  <si>
    <t>https://hdl.handle.net/10669/27194</t>
  </si>
  <si>
    <t>https://hdl.handle.net/10669/26571</t>
  </si>
  <si>
    <t>https://hdl.handle.net/10669/26805</t>
  </si>
  <si>
    <t>https://hdl.handle.net/10669/20118</t>
  </si>
  <si>
    <t>Guzmán, Ilse</t>
  </si>
  <si>
    <t>Guzmán, Irene</t>
  </si>
  <si>
    <t>Guzmán, Jonathan C.</t>
  </si>
  <si>
    <t>https://hdl.handle.net/10669/12982</t>
  </si>
  <si>
    <t>Guzman, Josué</t>
  </si>
  <si>
    <t>Guzmán, M. C.</t>
  </si>
  <si>
    <t>Guzman, Marcial</t>
  </si>
  <si>
    <t>Guzmán, Marcial</t>
  </si>
  <si>
    <t>https://hdl.handle.net/10669/81872</t>
  </si>
  <si>
    <t>Haahr, Mads</t>
  </si>
  <si>
    <t>https://hdl.handle.net/10669/90126</t>
  </si>
  <si>
    <t>Haas, Lory E.</t>
  </si>
  <si>
    <t>Haave Audet, Elène</t>
  </si>
  <si>
    <t>Haba Müller, Enrique Pedro</t>
  </si>
  <si>
    <t>https://hdl.handle.net/10669/85180</t>
  </si>
  <si>
    <t>https://hdl.handle.net/10669/14153</t>
  </si>
  <si>
    <t>Haba, Enrique P.</t>
  </si>
  <si>
    <t>Haber, William A.</t>
  </si>
  <si>
    <t>Habeshian, Kaiane A.</t>
  </si>
  <si>
    <t>Habibullah, C.M.</t>
  </si>
  <si>
    <t>Habicht, Jean-Pierre</t>
  </si>
  <si>
    <t>Haddad, Célio Fernando Baptista</t>
  </si>
  <si>
    <t>Haddaji, A.</t>
  </si>
  <si>
    <t>Haelewaters, Danny</t>
  </si>
  <si>
    <t>Hagen, Ferry</t>
  </si>
  <si>
    <t>https://hdl.handle.net/10669/19310</t>
  </si>
  <si>
    <t>Hagene, Turid</t>
  </si>
  <si>
    <t>https://hdl.handle.net/10669/25653</t>
  </si>
  <si>
    <t>Häger, Achim</t>
  </si>
  <si>
    <t>Hagfeldt, Anders</t>
  </si>
  <si>
    <t>Haggar, Jeremy</t>
  </si>
  <si>
    <t>Haggblom, Max M.</t>
  </si>
  <si>
    <t>https://hdl.handle.net/10669/85155</t>
  </si>
  <si>
    <t>Hágsater, Eric</t>
  </si>
  <si>
    <t>https://hdl.handle.net/10669/85743</t>
  </si>
  <si>
    <t>https://hdl.handle.net/10669/85744</t>
  </si>
  <si>
    <t>https://hdl.handle.net/10669/85747</t>
  </si>
  <si>
    <t>https://hdl.handle.net/10669/21273</t>
  </si>
  <si>
    <t>https://hdl.handle.net/10669/21108</t>
  </si>
  <si>
    <t>https://hdl.handle.net/10669/85370</t>
  </si>
  <si>
    <t>https://hdl.handle.net/10669/21120</t>
  </si>
  <si>
    <t>https://hdl.handle.net/10669/21163</t>
  </si>
  <si>
    <t>https://hdl.handle.net/10669/21044</t>
  </si>
  <si>
    <t>https://hdl.handle.net/10669/87355</t>
  </si>
  <si>
    <t>Hahn, Horts</t>
  </si>
  <si>
    <t>Hahn, Meinhard</t>
  </si>
  <si>
    <t>Hai, Kakul</t>
  </si>
  <si>
    <t>Haigh, Matthew</t>
  </si>
  <si>
    <t>Hailey Hill, Kenneth</t>
  </si>
  <si>
    <t>Hailstone, Richard</t>
  </si>
  <si>
    <t>Haines, Charles Robert Sebastian</t>
  </si>
  <si>
    <t>Haines, Elizabeth L.</t>
  </si>
  <si>
    <t>Haines, Jess</t>
  </si>
  <si>
    <t>Hajdas, Irka</t>
  </si>
  <si>
    <t>Halabí García, Paula Andrea</t>
  </si>
  <si>
    <t>Hale, Benjamín G.</t>
  </si>
  <si>
    <t>Haley, J.</t>
  </si>
  <si>
    <t>Halima, Sultana</t>
  </si>
  <si>
    <t>https://hdl.handle.net/10669/85356</t>
  </si>
  <si>
    <t>Hall Dennis, Sheyka</t>
  </si>
  <si>
    <t>https://hdl.handle.net/10669/75528</t>
  </si>
  <si>
    <t>Hall López, Javier Arturo</t>
  </si>
  <si>
    <t>https://hdl.handle.net/10669/75231</t>
  </si>
  <si>
    <t>Hall Muñoz, Mariela</t>
  </si>
  <si>
    <t>Hall R., Orlando</t>
  </si>
  <si>
    <t>Hall Ramírez, Victoria</t>
  </si>
  <si>
    <t>Hall Ramírez, Victoria Eugenia</t>
  </si>
  <si>
    <t>https://hdl.handle.net/10669/80947</t>
  </si>
  <si>
    <t>https://hdl.handle.net/10669/80950</t>
  </si>
  <si>
    <t>https://hdl.handle.net/10669/80948</t>
  </si>
  <si>
    <t>https://hdl.handle.net/10669/80949</t>
  </si>
  <si>
    <t>https://hdl.handle.net/10669/81178</t>
  </si>
  <si>
    <t>https://hdl.handle.net/10669/81186</t>
  </si>
  <si>
    <t>https://hdl.handle.net/10669/486</t>
  </si>
  <si>
    <t>https://hdl.handle.net/10669/80952</t>
  </si>
  <si>
    <t>https://hdl.handle.net/10669/77971</t>
  </si>
  <si>
    <t>https://hdl.handle.net/10669/75441</t>
  </si>
  <si>
    <t>Hall Zamora, Roberto</t>
  </si>
  <si>
    <t>https://hdl.handle.net/10669/18281</t>
  </si>
  <si>
    <t>Hall, Carolyn</t>
  </si>
  <si>
    <t>https://hdl.handle.net/10669/18199</t>
  </si>
  <si>
    <t>Hall, Climbiê Ferreira</t>
  </si>
  <si>
    <t>https://hdl.handle.net/10669/18743</t>
  </si>
  <si>
    <t>Hall, Luis J.</t>
  </si>
  <si>
    <t>https://hdl.handle.net/10669/18517</t>
  </si>
  <si>
    <t>https://hdl.handle.net/10669/18574</t>
  </si>
  <si>
    <t>https://hdl.handle.net/10669/18510</t>
  </si>
  <si>
    <t>https://hdl.handle.net/10669/18656</t>
  </si>
  <si>
    <t>https://hdl.handle.net/10669/18726</t>
  </si>
  <si>
    <t>Hall, Michael P.</t>
  </si>
  <si>
    <t>Hall, William</t>
  </si>
  <si>
    <t>https://hdl.handle.net/10669/84924</t>
  </si>
  <si>
    <t>Halldin, Sven</t>
  </si>
  <si>
    <t>Hallett, Rebecca H.</t>
  </si>
  <si>
    <t>Hallman, Guy</t>
  </si>
  <si>
    <t>Hallsworth, John E.</t>
  </si>
  <si>
    <t>Hallwass, M.</t>
  </si>
  <si>
    <t>Halperin, David</t>
  </si>
  <si>
    <t>Halpern, Aaron L.</t>
  </si>
  <si>
    <t>Halpin, Chris</t>
  </si>
  <si>
    <t>Halsey, Eric</t>
  </si>
  <si>
    <t>Halstead, Valerie</t>
  </si>
  <si>
    <t>Halvorsen, Katherine</t>
  </si>
  <si>
    <t>Hamann, Monika Inés</t>
  </si>
  <si>
    <t>Hamdoun, Sami</t>
  </si>
  <si>
    <t>https://hdl.handle.net/10669/89717</t>
  </si>
  <si>
    <t>Hamer Campos, Sivana Alexa</t>
  </si>
  <si>
    <t>https://hdl.handle.net/10669/89715</t>
  </si>
  <si>
    <t>https://hdl.handle.net/10669/77450</t>
  </si>
  <si>
    <t>Hamilton, Kyra</t>
  </si>
  <si>
    <t>Hamm, Rebecca</t>
  </si>
  <si>
    <t>https://hdl.handle.net/10669/21067</t>
  </si>
  <si>
    <t>Hammel, Barry</t>
  </si>
  <si>
    <t>https://hdl.handle.net/10669/21074</t>
  </si>
  <si>
    <t>Hammond, John</t>
  </si>
  <si>
    <t>Hammond, Rosemarie W.</t>
  </si>
  <si>
    <t>https://hdl.handle.net/10669/26659</t>
  </si>
  <si>
    <t>Hampl, Federico</t>
  </si>
  <si>
    <t>Hamrick, James L.</t>
  </si>
  <si>
    <t>Hamzaj, Tihana</t>
  </si>
  <si>
    <t>Han, Hyemin</t>
  </si>
  <si>
    <t>https://hdl.handle.net/10669/74411</t>
  </si>
  <si>
    <t>Han, Lijun</t>
  </si>
  <si>
    <t>Hancock, Jason N.</t>
  </si>
  <si>
    <t>Handal, Cristina</t>
  </si>
  <si>
    <t>https://hdl.handle.net/10669/73857</t>
  </si>
  <si>
    <t>Handberg, Roger</t>
  </si>
  <si>
    <t>https://hdl.handle.net/10669/73858</t>
  </si>
  <si>
    <t>Handmaker, Jeff</t>
  </si>
  <si>
    <t>Handunkanda, Sahan U.</t>
  </si>
  <si>
    <t>https://hdl.handle.net/10669/21152</t>
  </si>
  <si>
    <t>Hanh, N.</t>
  </si>
  <si>
    <t>Hanh, Tran T.M.</t>
  </si>
  <si>
    <t>Hanigan, David</t>
  </si>
  <si>
    <t>Hanley Vargas, Georgia</t>
  </si>
  <si>
    <t>Hanley, Georgia</t>
  </si>
  <si>
    <t>Hanna, Philip C.</t>
  </si>
  <si>
    <t>Hannah, Lee</t>
  </si>
  <si>
    <t>Hannan, P.</t>
  </si>
  <si>
    <t>Hansel, Fabrício</t>
  </si>
  <si>
    <t>Hansen, Christian S.</t>
  </si>
  <si>
    <t>Hansen, Karen</t>
  </si>
  <si>
    <t>Hansen, Tia G. B.</t>
  </si>
  <si>
    <t>Hanson Snortun, Paul</t>
  </si>
  <si>
    <t>https://hdl.handle.net/10669/77320</t>
  </si>
  <si>
    <t>https://hdl.handle.net/10669/76354</t>
  </si>
  <si>
    <t>https://hdl.handle.net/10669/81124</t>
  </si>
  <si>
    <t>https://hdl.handle.net/10669/27585</t>
  </si>
  <si>
    <t>https://hdl.handle.net/10669/26689</t>
  </si>
  <si>
    <t>https://hdl.handle.net/10669/73141</t>
  </si>
  <si>
    <t>Hanson, Lars Ake</t>
  </si>
  <si>
    <t>https://hdl.handle.net/10669/73320</t>
  </si>
  <si>
    <t>https://hdl.handle.net/10669/73321</t>
  </si>
  <si>
    <t>https://hdl.handle.net/10669/73084</t>
  </si>
  <si>
    <t>https://hdl.handle.net/10669/73144</t>
  </si>
  <si>
    <t>Hanson, Stephen F.</t>
  </si>
  <si>
    <t>Hanson. Stephen F.</t>
  </si>
  <si>
    <t>https://hdl.handle.net/10669/26856</t>
  </si>
  <si>
    <t>Hansson, Christer</t>
  </si>
  <si>
    <t>Hansson, Erik</t>
  </si>
  <si>
    <t>Hanzlikova, Hana</t>
  </si>
  <si>
    <t>https://hdl.handle.net/10669/12340</t>
  </si>
  <si>
    <t>Hao Chen Ku, Chih</t>
  </si>
  <si>
    <t>Haque, Ajazul</t>
  </si>
  <si>
    <t>Harb, Charles</t>
  </si>
  <si>
    <t>https://hdl.handle.net/10669/18003</t>
  </si>
  <si>
    <t>Harbottle Quirós, Frank</t>
  </si>
  <si>
    <t>Harden, Takoha</t>
  </si>
  <si>
    <t>Hardin, M. P.</t>
  </si>
  <si>
    <t>Harding, J. Patrick</t>
  </si>
  <si>
    <t>Harding, Patricia A.</t>
  </si>
  <si>
    <t>https://hdl.handle.net/10669/87211</t>
  </si>
  <si>
    <t>Hardman, Bernard</t>
  </si>
  <si>
    <t>Hardt, Marah J.</t>
  </si>
  <si>
    <t>https://hdl.handle.net/10669/23725</t>
  </si>
  <si>
    <t>Hardy, Jane E.</t>
  </si>
  <si>
    <t>Hardy, Jeanne A.</t>
  </si>
  <si>
    <t>Hare, Elizabeth</t>
  </si>
  <si>
    <t>Hare, L.</t>
  </si>
  <si>
    <t>Harhay, Meera N.</t>
  </si>
  <si>
    <t>Harhay, Michael O.</t>
  </si>
  <si>
    <t>Harkins, Timothy T.</t>
  </si>
  <si>
    <t>https://hdl.handle.net/10669/25032</t>
  </si>
  <si>
    <t>Harland Jacobs, Jessica</t>
  </si>
  <si>
    <t>https://hdl.handle.net/10669/14425</t>
  </si>
  <si>
    <t>Harland, Robert</t>
  </si>
  <si>
    <t>Harmon, Thomas C.</t>
  </si>
  <si>
    <t>https://hdl.handle.net/10669/14491</t>
  </si>
  <si>
    <t>Harney, Lucy D.</t>
  </si>
  <si>
    <t>https://hdl.handle.net/10669/14492</t>
  </si>
  <si>
    <t>Harney, Michael</t>
  </si>
  <si>
    <t>Harpke, Dörte</t>
  </si>
  <si>
    <t>Harris, Andrew</t>
  </si>
  <si>
    <t>Harris, Guy H.</t>
  </si>
  <si>
    <t>Harris, Jessica</t>
  </si>
  <si>
    <t>Harris, Reid N.</t>
  </si>
  <si>
    <t>Harris, Robert</t>
  </si>
  <si>
    <t>Harrison, Julian A.</t>
  </si>
  <si>
    <t>Harrison, Meredith A.</t>
  </si>
  <si>
    <t>Harrison, Robert A.</t>
  </si>
  <si>
    <t>Harrus, Shimon</t>
  </si>
  <si>
    <t>Harsarapama, Anindio Prabu</t>
  </si>
  <si>
    <t>Hartge, Patricia</t>
  </si>
  <si>
    <t>https://hdl.handle.net/10669/18630</t>
  </si>
  <si>
    <t>Hartley Ballestero, Marjorie</t>
  </si>
  <si>
    <t>https://hdl.handle.net/10669/18553</t>
  </si>
  <si>
    <t>Hartley Ballestero, Rocío</t>
  </si>
  <si>
    <t>https://hdl.handle.net/10669/18626</t>
  </si>
  <si>
    <t>https://hdl.handle.net/10669/15495</t>
  </si>
  <si>
    <t>Hartley, Trudie M.</t>
  </si>
  <si>
    <t>Hartmann, Anja</t>
  </si>
  <si>
    <t>Hartmann, Christian</t>
  </si>
  <si>
    <t>Hartmann, Holly C.</t>
  </si>
  <si>
    <t>Hartung, John</t>
  </si>
  <si>
    <t>https://hdl.handle.net/10669/87421</t>
  </si>
  <si>
    <t>Harvey Chavarria, Marianita</t>
  </si>
  <si>
    <t>Harvey, Célia A.</t>
  </si>
  <si>
    <t>Harvey, Michael B.</t>
  </si>
  <si>
    <t>Harvey, Nick</t>
  </si>
  <si>
    <t>https://hdl.handle.net/10669/15751</t>
  </si>
  <si>
    <t>Hasbun Chavarría, Kira</t>
  </si>
  <si>
    <t>https://hdl.handle.net/10669/23635</t>
  </si>
  <si>
    <t>Hasbún Hasbún, Leyla</t>
  </si>
  <si>
    <t>https://hdl.handle.net/10669/22904</t>
  </si>
  <si>
    <t>https://hdl.handle.net/10669/22955</t>
  </si>
  <si>
    <t>https://hdl.handle.net/10669/22772</t>
  </si>
  <si>
    <t>https://hdl.handle.net/10669/28026</t>
  </si>
  <si>
    <t>https://hdl.handle.net/10669/14310</t>
  </si>
  <si>
    <t>https://hdl.handle.net/10669/14432</t>
  </si>
  <si>
    <t>https://hdl.handle.net/10669/477</t>
  </si>
  <si>
    <t>https://hdl.handle.net/10669/14200</t>
  </si>
  <si>
    <t>https://hdl.handle.net/10669/17312</t>
  </si>
  <si>
    <t>https://hdl.handle.net/10669/14229</t>
  </si>
  <si>
    <t>https://hdl.handle.net/10669/14250</t>
  </si>
  <si>
    <t>https://hdl.handle.net/10669/14359</t>
  </si>
  <si>
    <t>https://hdl.handle.net/10669/392</t>
  </si>
  <si>
    <t>https://hdl.handle.net/10669/88561</t>
  </si>
  <si>
    <t>https://hdl.handle.net/10669/73183</t>
  </si>
  <si>
    <t>Hasbun Marín, Jorge</t>
  </si>
  <si>
    <t>Hasbun Ruiz, María José</t>
  </si>
  <si>
    <t>Hasbun, Carlos</t>
  </si>
  <si>
    <t>Hasbún, Carlos R.</t>
  </si>
  <si>
    <t>Hasbún, Jorge</t>
  </si>
  <si>
    <t>Hashimoto, Akira</t>
  </si>
  <si>
    <t>Hasing, Tomas</t>
  </si>
  <si>
    <t>Hasnain, Shahida</t>
  </si>
  <si>
    <t>Hass, Gabriela P.</t>
  </si>
  <si>
    <t>Hassan, A. A.</t>
  </si>
  <si>
    <t>Hassan, Ali N.</t>
  </si>
  <si>
    <t>Hassan, Bushra</t>
  </si>
  <si>
    <t>Hassan, Elhagag Ahmed</t>
  </si>
  <si>
    <t>Hassard, Francis</t>
  </si>
  <si>
    <t>Hasselman, Fred</t>
  </si>
  <si>
    <t>Hässler, Tabea</t>
  </si>
  <si>
    <t>Hatakeyama, Daniela M.</t>
  </si>
  <si>
    <t>Hatha, A. A. M.</t>
  </si>
  <si>
    <t>Hatzky, Christine</t>
  </si>
  <si>
    <t>https://hdl.handle.net/10669/78883</t>
  </si>
  <si>
    <t>Haug Umaña, Carlos</t>
  </si>
  <si>
    <t>Haumann, Michael</t>
  </si>
  <si>
    <t>Haun, F.</t>
  </si>
  <si>
    <t>https://hdl.handle.net/10669/12599</t>
  </si>
  <si>
    <t>Hausser, Úrsula</t>
  </si>
  <si>
    <t>Häussermann, Verena</t>
  </si>
  <si>
    <t>Häussermann, Vreni</t>
  </si>
  <si>
    <t>Hautefeuille, A.</t>
  </si>
  <si>
    <t>Havasi, Andrea</t>
  </si>
  <si>
    <t>Havlíček, Pavel</t>
  </si>
  <si>
    <t>https://hdl.handle.net/10669/11371</t>
  </si>
  <si>
    <t>Havlir, Diane V.</t>
  </si>
  <si>
    <t>Havskov, Jens</t>
  </si>
  <si>
    <t>Havukainen, Liisa</t>
  </si>
  <si>
    <t>Hawi, Diala R.</t>
  </si>
  <si>
    <t>Hawkins, Gretchen A.</t>
  </si>
  <si>
    <t>Hawkins, Julie A.</t>
  </si>
  <si>
    <t>Hay, Alistair</t>
  </si>
  <si>
    <t>https://hdl.handle.net/10669/79512</t>
  </si>
  <si>
    <t>Hayden, Bridget Anne</t>
  </si>
  <si>
    <t>Haydon, Daniel</t>
  </si>
  <si>
    <t>Hayes, Jorden L.</t>
  </si>
  <si>
    <t>Hayhoe, Katharine</t>
  </si>
  <si>
    <t>https://hdl.handle.net/10669/73745</t>
  </si>
  <si>
    <t>Hayling Fonseca, Annie</t>
  </si>
  <si>
    <t>https://hdl.handle.net/10669/23224</t>
  </si>
  <si>
    <t>Hayling, Annie</t>
  </si>
  <si>
    <t>Hazendonk, Paul</t>
  </si>
  <si>
    <t>Hazin, Fábio</t>
  </si>
  <si>
    <t>Hazlewood, Geoffrey P.</t>
  </si>
  <si>
    <t>https://hdl.handle.net/10669/88380</t>
  </si>
  <si>
    <t>Hazzi, Nicolas Amin</t>
  </si>
  <si>
    <t>He, Qiong</t>
  </si>
  <si>
    <t>Healey, Shaun</t>
  </si>
  <si>
    <t>https://hdl.handle.net/10669/85610</t>
  </si>
  <si>
    <t>Heard, Richard W.</t>
  </si>
  <si>
    <t>https://hdl.handle.net/10669/85382</t>
  </si>
  <si>
    <t>https://hdl.handle.net/10669/26868</t>
  </si>
  <si>
    <t>Hearn, Alex R.</t>
  </si>
  <si>
    <t>Hebig, Regina</t>
  </si>
  <si>
    <t>Hedgepeth, John</t>
  </si>
  <si>
    <t>Hedley, Richard W.</t>
  </si>
  <si>
    <t>Hedrén, Mikael</t>
  </si>
  <si>
    <t>https://hdl.handle.net/10669/26989</t>
  </si>
  <si>
    <t>Hedström, Ingemar</t>
  </si>
  <si>
    <t>https://hdl.handle.net/10669/27368</t>
  </si>
  <si>
    <t>https://hdl.handle.net/10669/26491</t>
  </si>
  <si>
    <t>Hee Ng, Heok</t>
  </si>
  <si>
    <t>Heemskerk, Anton</t>
  </si>
  <si>
    <t>Heffernan, Marie E.</t>
  </si>
  <si>
    <t>Hefter Bübl, Ursula</t>
  </si>
  <si>
    <t>https://hdl.handle.net/10669/11122</t>
  </si>
  <si>
    <t>Hegarty, P. V. J.</t>
  </si>
  <si>
    <t>Heidelberg, John F.</t>
  </si>
  <si>
    <t>Heidelberg, Karla B.</t>
  </si>
  <si>
    <t>Heidemeyer, Maike</t>
  </si>
  <si>
    <t>Heidemeyer, Meike</t>
  </si>
  <si>
    <t>Heidersdorf, B.</t>
  </si>
  <si>
    <t>Heidkamp, Jonathan</t>
  </si>
  <si>
    <t>https://hdl.handle.net/10669/89115</t>
  </si>
  <si>
    <t>Heidor, Renato</t>
  </si>
  <si>
    <t>Heijnis, Hendrik</t>
  </si>
  <si>
    <t>Heijungs, Reinout</t>
  </si>
  <si>
    <t>https://hdl.handle.net/10669/73580</t>
  </si>
  <si>
    <t>Heilbron Cuadra, Katherine Marie</t>
  </si>
  <si>
    <t>Heinrichs, Arlyn Jud</t>
  </si>
  <si>
    <t>Heinzer, T.</t>
  </si>
  <si>
    <t>https://hdl.handle.net/10669/25736</t>
  </si>
  <si>
    <t>Heist, Edward J.</t>
  </si>
  <si>
    <t>Heitman, Joshua Lee</t>
  </si>
  <si>
    <t>Heiwig, John</t>
  </si>
  <si>
    <t>https://hdl.handle.net/10669/12787</t>
  </si>
  <si>
    <t>Hejazi, Shahram</t>
  </si>
  <si>
    <t>Heldal, Rogardt</t>
  </si>
  <si>
    <t>Helena Gallo, Patrícia</t>
  </si>
  <si>
    <t>Heleski, Camie</t>
  </si>
  <si>
    <t>https://hdl.handle.net/10669/19675</t>
  </si>
  <si>
    <t>Helfenberger, Krista</t>
  </si>
  <si>
    <t>Helgason, Thorunn</t>
  </si>
  <si>
    <t>Hellberg, Michael E.</t>
  </si>
  <si>
    <t>Heller, Annerose</t>
  </si>
  <si>
    <t>https://hdl.handle.net/10669/85092</t>
  </si>
  <si>
    <t>Helsper, Ellen</t>
  </si>
  <si>
    <t>Hemming, Debbie</t>
  </si>
  <si>
    <t>Hempel, Jon</t>
  </si>
  <si>
    <t>Hempel, Judith</t>
  </si>
  <si>
    <t>https://hdl.handle.net/10669/89708</t>
  </si>
  <si>
    <t>Henández Salón, Sandra Liliana</t>
  </si>
  <si>
    <t>Henao, Luis Guillermo</t>
  </si>
  <si>
    <t>Henao, S.</t>
  </si>
  <si>
    <t>https://hdl.handle.net/10669/15268</t>
  </si>
  <si>
    <t>Hencker Gamboa, Erika</t>
  </si>
  <si>
    <t>Hendricks, Craig</t>
  </si>
  <si>
    <t>https://hdl.handle.net/10669/26368</t>
  </si>
  <si>
    <t>Hendrickx, Michel E</t>
  </si>
  <si>
    <t>https://hdl.handle.net/10669/26503</t>
  </si>
  <si>
    <t>Hendriks, Wouter H.</t>
  </si>
  <si>
    <t>Heneberg, Petr</t>
  </si>
  <si>
    <t>Heng, Lee Kheng</t>
  </si>
  <si>
    <t>Hengel, Hartmut</t>
  </si>
  <si>
    <t>Hennies, Hans Christian</t>
  </si>
  <si>
    <t>Henning, Tilo</t>
  </si>
  <si>
    <t>Henningsen, Levke</t>
  </si>
  <si>
    <t>Henrich Figueroa, Giyeth</t>
  </si>
  <si>
    <t>Henrickson, Amy</t>
  </si>
  <si>
    <t>Henriques, Aline</t>
  </si>
  <si>
    <t>Henriques, Ana Cláudia Correia Batalha</t>
  </si>
  <si>
    <t>https://hdl.handle.net/10669/87750</t>
  </si>
  <si>
    <t>https://hdl.handle.net/10669/87753</t>
  </si>
  <si>
    <t>https://hdl.handle.net/10669/87749</t>
  </si>
  <si>
    <t>https://hdl.handle.net/10669/87754</t>
  </si>
  <si>
    <t>https://hdl.handle.net/10669/75336</t>
  </si>
  <si>
    <t>Henríquez García, Lisbeth</t>
  </si>
  <si>
    <t>Henriquez Henriquez, Carlos Roberto</t>
  </si>
  <si>
    <t>Henríquez Henríquez, Carlos Roberto</t>
  </si>
  <si>
    <t>https://hdl.handle.net/10669/76165</t>
  </si>
  <si>
    <t>https://hdl.handle.net/10669/76156</t>
  </si>
  <si>
    <t>https://hdl.handle.net/10669/13843</t>
  </si>
  <si>
    <t>https://hdl.handle.net/10669/20370</t>
  </si>
  <si>
    <t>https://hdl.handle.net/10669/13974</t>
  </si>
  <si>
    <t>https://hdl.handle.net/10669/13983</t>
  </si>
  <si>
    <t>https://hdl.handle.net/10669/13777</t>
  </si>
  <si>
    <t>https://hdl.handle.net/10669/27980</t>
  </si>
  <si>
    <t>Henríquez Ritchie, Patricio</t>
  </si>
  <si>
    <t>https://hdl.handle.net/10669/14738</t>
  </si>
  <si>
    <t>Henríquez Varela, Freddy</t>
  </si>
  <si>
    <t>https://hdl.handle.net/10669/14856</t>
  </si>
  <si>
    <t>Henríquez, Carlos</t>
  </si>
  <si>
    <t>Henriquez, Diego</t>
  </si>
  <si>
    <t>Henriquez, Felicia</t>
  </si>
  <si>
    <t>https://hdl.handle.net/10669/79751</t>
  </si>
  <si>
    <t>Henríquez, Germán Raúl</t>
  </si>
  <si>
    <t>Henríquez, Jaime</t>
  </si>
  <si>
    <t>Henríquez, Mónica</t>
  </si>
  <si>
    <t>https://hdl.handle.net/10669/75985</t>
  </si>
  <si>
    <t>Henry Vargas, Karla</t>
  </si>
  <si>
    <t>Henry, Jeremy</t>
  </si>
  <si>
    <t>Henrys, Ingrid</t>
  </si>
  <si>
    <t>Hensens, Otto D.</t>
  </si>
  <si>
    <t>Hensman Moss, Davina</t>
  </si>
  <si>
    <t>Hentges, D. J.</t>
  </si>
  <si>
    <t>https://hdl.handle.net/10669/25850</t>
  </si>
  <si>
    <t>Hepp, Luiz U.</t>
  </si>
  <si>
    <t>Heras, Aránzazu</t>
  </si>
  <si>
    <t>Herbas, Estela</t>
  </si>
  <si>
    <t>Heredia Abarca, Gabriela Patricia</t>
  </si>
  <si>
    <t>Heringer, Angelo Schuabb</t>
  </si>
  <si>
    <t>Herlan, James J.</t>
  </si>
  <si>
    <t>https://hdl.handle.net/10669/21733</t>
  </si>
  <si>
    <t>Hermalin, Albert I.</t>
  </si>
  <si>
    <t>https://hdl.handle.net/10669/15173</t>
  </si>
  <si>
    <t>https://hdl.handle.net/10669/80957</t>
  </si>
  <si>
    <t>https://hdl.handle.net/10669/89987</t>
  </si>
  <si>
    <t>Herman, Kenza</t>
  </si>
  <si>
    <t>Hermans, Johan</t>
  </si>
  <si>
    <t>Hermes Sales, Cristiane</t>
  </si>
  <si>
    <t>Hermosillo Marina, Saulo</t>
  </si>
  <si>
    <t>Hermosillo, Alicia</t>
  </si>
  <si>
    <t>Hernádez Alvarado, Alberto José</t>
  </si>
  <si>
    <t>https://hdl.handle.net/10669/73387</t>
  </si>
  <si>
    <t>Hernáez Bové, Patricio</t>
  </si>
  <si>
    <t>https://hdl.handle.net/10669/25917</t>
  </si>
  <si>
    <t>Hernáez, Patricio</t>
  </si>
  <si>
    <t>https://hdl.handle.net/10669/18977</t>
  </si>
  <si>
    <t>Hernán Mena, Máximo</t>
  </si>
  <si>
    <t>https://hdl.handle.net/10669/26977</t>
  </si>
  <si>
    <t>Hernandes Volpato, Graziele</t>
  </si>
  <si>
    <t>https://hdl.handle.net/10669/79924</t>
  </si>
  <si>
    <t>Hernández Agudo, Oscar Fermín</t>
  </si>
  <si>
    <t>https://hdl.handle.net/10669/75952</t>
  </si>
  <si>
    <t>Hernández Agüero, Bertha</t>
  </si>
  <si>
    <t>https://hdl.handle.net/10669/76907</t>
  </si>
  <si>
    <t>Hernández Agüero, Erika</t>
  </si>
  <si>
    <t>https://hdl.handle.net/10669/18077</t>
  </si>
  <si>
    <t>Hernández Alarcón, Eduardo</t>
  </si>
  <si>
    <t>Hernández Alcántara, P.</t>
  </si>
  <si>
    <t>Hernández Alegría, Antonio</t>
  </si>
  <si>
    <t>https://hdl.handle.net/10669/76308</t>
  </si>
  <si>
    <t>Hernández Alfaro, Myriam</t>
  </si>
  <si>
    <t>https://hdl.handle.net/10669/87983</t>
  </si>
  <si>
    <t>https://hdl.handle.net/10669/13241</t>
  </si>
  <si>
    <t>Hernández Alpízar, Ana Cristina</t>
  </si>
  <si>
    <t>Hernández Altamirano, Josselin A.</t>
  </si>
  <si>
    <t>https://hdl.handle.net/10669/76360</t>
  </si>
  <si>
    <t>Hernández Alvarado, Alberto José</t>
  </si>
  <si>
    <t>https://hdl.handle.net/10669/80729</t>
  </si>
  <si>
    <t>https://hdl.handle.net/10669/85068</t>
  </si>
  <si>
    <t>https://hdl.handle.net/10669/29589</t>
  </si>
  <si>
    <t>Hernández Alvarado, Emanuel Esaú</t>
  </si>
  <si>
    <t>Hernández Anguiano, Ana María</t>
  </si>
  <si>
    <t>Hernández Antonio, Antonio</t>
  </si>
  <si>
    <t>Hernández Araya, Luis Diego</t>
  </si>
  <si>
    <t>Hernández Araya, Marco</t>
  </si>
  <si>
    <t>Hernández Arce, Kimberly</t>
  </si>
  <si>
    <t>https://hdl.handle.net/10669/87650</t>
  </si>
  <si>
    <t>Hernández Arce, Shirlene</t>
  </si>
  <si>
    <t>Hernández Arias, Vivian Elena</t>
  </si>
  <si>
    <t>https://hdl.handle.net/10669/85834</t>
  </si>
  <si>
    <t>Hernández Arroyo, Wilson</t>
  </si>
  <si>
    <t>Hernández Ascencio, Walter Ismael</t>
  </si>
  <si>
    <t>https://hdl.handle.net/10669/74065</t>
  </si>
  <si>
    <t>Hernández Asencio, Walter</t>
  </si>
  <si>
    <t>https://hdl.handle.net/10669/76955</t>
  </si>
  <si>
    <t>Hernández Astorga, Ciany</t>
  </si>
  <si>
    <t>Hernández Astorga, Hazel</t>
  </si>
  <si>
    <t>https://hdl.handle.net/10669/27024</t>
  </si>
  <si>
    <t>Hernández Ávila, Iván</t>
  </si>
  <si>
    <t>https://hdl.handle.net/10669/603</t>
  </si>
  <si>
    <t>Hernández Ávila, Manuel L.</t>
  </si>
  <si>
    <t>Hernandez B., German</t>
  </si>
  <si>
    <t>Hernández Badilla, Karen</t>
  </si>
  <si>
    <t>Hernández Barboza, Rubinsten</t>
  </si>
  <si>
    <t>Hernández Barrueta, Germán</t>
  </si>
  <si>
    <t>https://hdl.handle.net/10669/26965</t>
  </si>
  <si>
    <t>Hernández Becerril, David Uriel</t>
  </si>
  <si>
    <t>https://hdl.handle.net/10669/26867</t>
  </si>
  <si>
    <t>https://hdl.handle.net/10669/27459</t>
  </si>
  <si>
    <t>https://hdl.handle.net/10669/16786</t>
  </si>
  <si>
    <t>Hernández Bolaños, Alejandro</t>
  </si>
  <si>
    <t>Hernández Bolaños, Andrés</t>
  </si>
  <si>
    <t>https://hdl.handle.net/10669/77214</t>
  </si>
  <si>
    <t>Hernández Bonilla, Efrén</t>
  </si>
  <si>
    <t>https://hdl.handle.net/10669/78661</t>
  </si>
  <si>
    <t>Hernández Bonilla, Flérida</t>
  </si>
  <si>
    <t>https://hdl.handle.net/10669/86410</t>
  </si>
  <si>
    <t>Hernández Breck, Karla Vanessa</t>
  </si>
  <si>
    <t>Hernández Brenes, Priscila</t>
  </si>
  <si>
    <t>https://hdl.handle.net/10669/89479</t>
  </si>
  <si>
    <t>Hernández Brenes, Sigifredo</t>
  </si>
  <si>
    <t>https://hdl.handle.net/10669/73804</t>
  </si>
  <si>
    <t>Hernández Briceño, Rosa Eugenia</t>
  </si>
  <si>
    <t>https://hdl.handle.net/10669/13171</t>
  </si>
  <si>
    <t>Hernández C., Enrique</t>
  </si>
  <si>
    <t>https://hdl.handle.net/10669/13221</t>
  </si>
  <si>
    <t>https://hdl.handle.net/10669/28311</t>
  </si>
  <si>
    <t>Hernández C., Omar</t>
  </si>
  <si>
    <t>https://hdl.handle.net/10669/73044</t>
  </si>
  <si>
    <t>Hernández Camacho, Isaac Alberto</t>
  </si>
  <si>
    <t>https://hdl.handle.net/10669/17079</t>
  </si>
  <si>
    <t>Hernández Camacho, Reinaldo</t>
  </si>
  <si>
    <t>Hernández Campos, Daniela</t>
  </si>
  <si>
    <t>Hernández Campos, Marianella</t>
  </si>
  <si>
    <t>https://hdl.handle.net/10669/84995</t>
  </si>
  <si>
    <t>Hernández Campos, Mónica</t>
  </si>
  <si>
    <t>https://hdl.handle.net/10669/12682</t>
  </si>
  <si>
    <t>https://hdl.handle.net/10669/15039</t>
  </si>
  <si>
    <t>Hernández Campos, Ronald Gerardo</t>
  </si>
  <si>
    <t>https://hdl.handle.net/10669/28996</t>
  </si>
  <si>
    <t>Hernández Campos, Wendy</t>
  </si>
  <si>
    <t>Hernández Carazo, Diana</t>
  </si>
  <si>
    <t>Hernandez Carballido, Elvira</t>
  </si>
  <si>
    <t>Hernández Carballo, Sherry</t>
  </si>
  <si>
    <t>Hernández Carmona, María Soledad</t>
  </si>
  <si>
    <t>https://hdl.handle.net/10669/73266</t>
  </si>
  <si>
    <t>Hernández Carranza, Jorge</t>
  </si>
  <si>
    <t>https://hdl.handle.net/10669/27735</t>
  </si>
  <si>
    <t>Hernández Carrillo, Henry</t>
  </si>
  <si>
    <t>Hernández Carrillo, Soledad</t>
  </si>
  <si>
    <t>https://hdl.handle.net/10669/74543</t>
  </si>
  <si>
    <t>Hernández Carrillo, Sophia</t>
  </si>
  <si>
    <t>https://hdl.handle.net/10669/15537</t>
  </si>
  <si>
    <t>Hernández Carvajal, Adrián</t>
  </si>
  <si>
    <t>https://hdl.handle.net/10669/73424</t>
  </si>
  <si>
    <t>Hernández Carvajal, Mauricio</t>
  </si>
  <si>
    <t>https://hdl.handle.net/10669/88373</t>
  </si>
  <si>
    <t>Hernández Castillo, Juan</t>
  </si>
  <si>
    <t>https://hdl.handle.net/10669/75703</t>
  </si>
  <si>
    <t>Hernández Castro, Daniela</t>
  </si>
  <si>
    <t>Hernández Castro, Franklin</t>
  </si>
  <si>
    <t>https://hdl.handle.net/10669/83904</t>
  </si>
  <si>
    <t>Hernández Castro, Gustavo Adolfo</t>
  </si>
  <si>
    <t>https://hdl.handle.net/10669/27873</t>
  </si>
  <si>
    <t>Hernández Castro, Harold Alberto</t>
  </si>
  <si>
    <t>Hernández Cedeño, Joseiby</t>
  </si>
  <si>
    <t>Hernandez Cerda, Maria Engracia</t>
  </si>
  <si>
    <t>https://hdl.handle.net/10669/16256</t>
  </si>
  <si>
    <t>Hernández Céspedes, Elizeth</t>
  </si>
  <si>
    <t>Hernández Céspedes, Juan Alberto</t>
  </si>
  <si>
    <t>https://hdl.handle.net/10669/18572</t>
  </si>
  <si>
    <t>Hernández Chanto, Allan</t>
  </si>
  <si>
    <t>https://hdl.handle.net/10669/18640</t>
  </si>
  <si>
    <t>https://hdl.handle.net/10669/18702</t>
  </si>
  <si>
    <t>https://hdl.handle.net/10669/74354</t>
  </si>
  <si>
    <t>Hernández Charpentier, María Catalina</t>
  </si>
  <si>
    <t>Hernández Chavarría, Daniela</t>
  </si>
  <si>
    <t>https://hdl.handle.net/10669/11107</t>
  </si>
  <si>
    <t>Hernández Chavarría, Francisco</t>
  </si>
  <si>
    <t>https://hdl.handle.net/10669/15728</t>
  </si>
  <si>
    <t>https://hdl.handle.net/10669/17597</t>
  </si>
  <si>
    <t>https://hdl.handle.net/10669/15440</t>
  </si>
  <si>
    <t>https://hdl.handle.net/10669/8920</t>
  </si>
  <si>
    <t>https://hdl.handle.net/10669/11188</t>
  </si>
  <si>
    <t>https://hdl.handle.net/10669/25573</t>
  </si>
  <si>
    <t>https://hdl.handle.net/10669/27272</t>
  </si>
  <si>
    <t>https://hdl.handle.net/10669/8919</t>
  </si>
  <si>
    <t>https://hdl.handle.net/10669/441</t>
  </si>
  <si>
    <t>https://hdl.handle.net/10669/15101</t>
  </si>
  <si>
    <t>https://hdl.handle.net/10669/28966</t>
  </si>
  <si>
    <t>https://hdl.handle.net/10669/17180</t>
  </si>
  <si>
    <t>Hernández Chaves, María Gabriela</t>
  </si>
  <si>
    <t>https://hdl.handle.net/10669/73761</t>
  </si>
  <si>
    <t>Hernández Chaves, Moisés</t>
  </si>
  <si>
    <t>https://hdl.handle.net/10669/78538</t>
  </si>
  <si>
    <t>https://hdl.handle.net/10669/78502</t>
  </si>
  <si>
    <t>https://hdl.handle.net/10669/78531</t>
  </si>
  <si>
    <t>Hernández Chevez, Lang Ying</t>
  </si>
  <si>
    <t>https://hdl.handle.net/10669/20419</t>
  </si>
  <si>
    <t>Hernández Chévez, Lang Ying</t>
  </si>
  <si>
    <t>https://hdl.handle.net/10669/89907</t>
  </si>
  <si>
    <t>Hernández Cifuentes, Juan Sebastián</t>
  </si>
  <si>
    <t>Hernández Colorado, Ramón Rigoberto</t>
  </si>
  <si>
    <t>Hernández Cordero, Ana Lucía</t>
  </si>
  <si>
    <t>https://hdl.handle.net/10669/86911</t>
  </si>
  <si>
    <t>Hernández Cordero, Liseth</t>
  </si>
  <si>
    <t>Hernández Cordero, Raquel</t>
  </si>
  <si>
    <t>https://hdl.handle.net/10669/83837</t>
  </si>
  <si>
    <t>Hernández Cruz, Miguel Angel</t>
  </si>
  <si>
    <t>https://hdl.handle.net/10669/22963</t>
  </si>
  <si>
    <t>Hernández Cruz, Omar</t>
  </si>
  <si>
    <t>https://hdl.handle.net/10669/22921</t>
  </si>
  <si>
    <t>https://hdl.handle.net/10669/18378</t>
  </si>
  <si>
    <t>https://hdl.handle.net/10669/18358</t>
  </si>
  <si>
    <t>https://hdl.handle.net/10669/22953</t>
  </si>
  <si>
    <t>https://hdl.handle.net/10669/82164</t>
  </si>
  <si>
    <t>Hernández Cruz, Orlando J.</t>
  </si>
  <si>
    <t>https://hdl.handle.net/10669/81550</t>
  </si>
  <si>
    <t>https://hdl.handle.net/10669/82911</t>
  </si>
  <si>
    <t>https://hdl.handle.net/10669/85449</t>
  </si>
  <si>
    <t>https://hdl.handle.net/10669/30193</t>
  </si>
  <si>
    <t>Hernández Cubero, Lissette C.</t>
  </si>
  <si>
    <t>https://hdl.handle.net/10669/76996</t>
  </si>
  <si>
    <t>Hernández Cubero, Rolando</t>
  </si>
  <si>
    <t>Hernández Da Graca, Noelia Carolina</t>
  </si>
  <si>
    <t>Hernández Daumás, Salvador</t>
  </si>
  <si>
    <t>Hernández de Mezerville, Marcela</t>
  </si>
  <si>
    <t>Hernández de Rodas, Elisa</t>
  </si>
  <si>
    <t>Hernández Deckers, Daniel</t>
  </si>
  <si>
    <t>https://hdl.handle.net/10669/26528</t>
  </si>
  <si>
    <t>Hernández Delgado, Edwin A.</t>
  </si>
  <si>
    <t>Hernández Delgado, Mario</t>
  </si>
  <si>
    <t>https://hdl.handle.net/10669/14572</t>
  </si>
  <si>
    <t>https://hdl.handle.net/10669/85880</t>
  </si>
  <si>
    <t>https://hdl.handle.net/10669/20887</t>
  </si>
  <si>
    <t>https://hdl.handle.net/10669/20718</t>
  </si>
  <si>
    <t>https://hdl.handle.net/10669/85971</t>
  </si>
  <si>
    <t>https://hdl.handle.net/10669/85973</t>
  </si>
  <si>
    <t>Hernández Díaz, Alberto</t>
  </si>
  <si>
    <t>Hernández Díaz, Dayan</t>
  </si>
  <si>
    <t>Hernández Díaz, Sonia</t>
  </si>
  <si>
    <t>https://hdl.handle.net/10669/74559</t>
  </si>
  <si>
    <t>Hernández Díaz, Yorleny</t>
  </si>
  <si>
    <t>Hernández Doria, Carlos Andrés</t>
  </si>
  <si>
    <t>Hernández Durán, Silvia</t>
  </si>
  <si>
    <t>Hernández Elizondo, Jessenia</t>
  </si>
  <si>
    <t>https://hdl.handle.net/10669/79173</t>
  </si>
  <si>
    <t>https://hdl.handle.net/10669/21663</t>
  </si>
  <si>
    <t>https://hdl.handle.net/10669/80582</t>
  </si>
  <si>
    <t>https://hdl.handle.net/10669/22746</t>
  </si>
  <si>
    <t>https://hdl.handle.net/10669/21646</t>
  </si>
  <si>
    <t>https://hdl.handle.net/10669/21699</t>
  </si>
  <si>
    <t>https://hdl.handle.net/10669/23051</t>
  </si>
  <si>
    <t>https://hdl.handle.net/10669/21639</t>
  </si>
  <si>
    <t>https://hdl.handle.net/10669/12676</t>
  </si>
  <si>
    <t>https://hdl.handle.net/10669/80581</t>
  </si>
  <si>
    <t>https://hdl.handle.net/10669/80583</t>
  </si>
  <si>
    <t>Hernández Espinosa, María Margarita</t>
  </si>
  <si>
    <t>https://hdl.handle.net/10669/27794</t>
  </si>
  <si>
    <t>Hernández Espinoza, Karina María</t>
  </si>
  <si>
    <t>https://hdl.handle.net/10669/21061</t>
  </si>
  <si>
    <t>https://hdl.handle.net/10669/21918</t>
  </si>
  <si>
    <t>https://hdl.handle.net/10669/24231</t>
  </si>
  <si>
    <t>Hernández F. de Jaén, Mireya</t>
  </si>
  <si>
    <t>Hernández F., Juan Carlos</t>
  </si>
  <si>
    <t>Hernández Fallas, Pablo</t>
  </si>
  <si>
    <t>Hernández Fernández, Javier</t>
  </si>
  <si>
    <t>https://hdl.handle.net/10669/27661</t>
  </si>
  <si>
    <t>Hernández Fernández, Leslie</t>
  </si>
  <si>
    <t>Hernández Fonseca, Juan Carlos</t>
  </si>
  <si>
    <t>Hernández Fonseca, María del Rosario</t>
  </si>
  <si>
    <t>Hernández Franyutti, Arlette Amalia</t>
  </si>
  <si>
    <t>Hernández G., Gilberto J.</t>
  </si>
  <si>
    <t>Hernández Gabarain, Henri Jacques</t>
  </si>
  <si>
    <t>Hernández Gaitán, Manuel</t>
  </si>
  <si>
    <t>Hernández Gallegos, Oswaldo</t>
  </si>
  <si>
    <t>https://hdl.handle.net/10669/26532</t>
  </si>
  <si>
    <t>https://hdl.handle.net/10669/563</t>
  </si>
  <si>
    <t>Hernández Gamboa, Eduardo</t>
  </si>
  <si>
    <t>https://hdl.handle.net/10669/17616</t>
  </si>
  <si>
    <t>Hernández Gamboa, Jorge</t>
  </si>
  <si>
    <t>https://hdl.handle.net/10669/83498</t>
  </si>
  <si>
    <t>Hernández Gamboa, Rebeca</t>
  </si>
  <si>
    <t>Hernández Garay, Alfonso</t>
  </si>
  <si>
    <t>Hernández Garbanzo, Yenory</t>
  </si>
  <si>
    <t>https://hdl.handle.net/10669/21517</t>
  </si>
  <si>
    <t>Hernández Gómez, Abelardo</t>
  </si>
  <si>
    <t>https://hdl.handle.net/10669/28896</t>
  </si>
  <si>
    <t>Hernández Gómez, Christian</t>
  </si>
  <si>
    <t>https://hdl.handle.net/10669/27290</t>
  </si>
  <si>
    <t>Hernández Gómez, Giovanna</t>
  </si>
  <si>
    <t>https://hdl.handle.net/10669/16276</t>
  </si>
  <si>
    <t>Hernández Gómez, Héctor Alejandro</t>
  </si>
  <si>
    <t>Hernández Gómez, Lorena</t>
  </si>
  <si>
    <t>https://hdl.handle.net/10669/79809</t>
  </si>
  <si>
    <t>Hernández Gómez, Luis Enrique</t>
  </si>
  <si>
    <t>Hernández Gómez, Raúl E.</t>
  </si>
  <si>
    <t>Hernández González, Carolina</t>
  </si>
  <si>
    <t>https://hdl.handle.net/10669/13019</t>
  </si>
  <si>
    <t>Hernández González, Diego Enrique</t>
  </si>
  <si>
    <t>https://hdl.handle.net/10669/79269</t>
  </si>
  <si>
    <t>Hernández González, Javier Antonio</t>
  </si>
  <si>
    <t>https://hdl.handle.net/10669/77246</t>
  </si>
  <si>
    <t>Hernández González, José Pablo</t>
  </si>
  <si>
    <t>Hernández González, Marisela</t>
  </si>
  <si>
    <t>https://hdl.handle.net/10669/88400</t>
  </si>
  <si>
    <t>Hernández González, Melissa María</t>
  </si>
  <si>
    <t>Hernández González, Rebeca</t>
  </si>
  <si>
    <t>Hernández González, Salvador</t>
  </si>
  <si>
    <t>Hernández González, Sergio</t>
  </si>
  <si>
    <t>https://hdl.handle.net/10669/80298</t>
  </si>
  <si>
    <t>Hernández González, Yuliana</t>
  </si>
  <si>
    <t>https://hdl.handle.net/10669/81344</t>
  </si>
  <si>
    <t>Hernández Guillén, Álvaro</t>
  </si>
  <si>
    <t>https://hdl.handle.net/10669/15738</t>
  </si>
  <si>
    <t>Hernández Guillén, Marcela</t>
  </si>
  <si>
    <t>Hernández Guillén, Marian</t>
  </si>
  <si>
    <t>Hernández Gutiérrez, Ignacio</t>
  </si>
  <si>
    <t>https://hdl.handle.net/10669/23474</t>
  </si>
  <si>
    <t>Hernández Guzmán, Christhofer</t>
  </si>
  <si>
    <t>Hernández Guzmán, Filogonio Jesús</t>
  </si>
  <si>
    <t>Hernández Guzmán, Javier</t>
  </si>
  <si>
    <t>https://hdl.handle.net/10669/73756</t>
  </si>
  <si>
    <t>Hernández Henchoz, Irma</t>
  </si>
  <si>
    <t>https://hdl.handle.net/10669/16247</t>
  </si>
  <si>
    <t>Hernández Hernández, Álvaro</t>
  </si>
  <si>
    <t>Hernández Hernández, Félix Javier</t>
  </si>
  <si>
    <t>Hernández Hernández, Gabriela</t>
  </si>
  <si>
    <t>Hernández Hernández, Ivet</t>
  </si>
  <si>
    <t>https://hdl.handle.net/10669/24880</t>
  </si>
  <si>
    <t>Hernández Hernández, José Pablo</t>
  </si>
  <si>
    <t>Hernández Hernández, Juan</t>
  </si>
  <si>
    <t>https://hdl.handle.net/10669/74070</t>
  </si>
  <si>
    <t>Hernández Hernández, Rosario D.</t>
  </si>
  <si>
    <t>https://hdl.handle.net/10669/17754</t>
  </si>
  <si>
    <t>Hernández Hernández, Víctor Delio</t>
  </si>
  <si>
    <t>https://hdl.handle.net/10669/28988</t>
  </si>
  <si>
    <t>Hernández Herrera, Andrés</t>
  </si>
  <si>
    <t>Hernández Herrera, Nohemí</t>
  </si>
  <si>
    <t>https://hdl.handle.net/10669/27926</t>
  </si>
  <si>
    <t>Hernández Herrero, Annabelle</t>
  </si>
  <si>
    <t>https://hdl.handle.net/10669/28025</t>
  </si>
  <si>
    <t>https://hdl.handle.net/10669/575</t>
  </si>
  <si>
    <t>https://hdl.handle.net/10669/17313</t>
  </si>
  <si>
    <t>https://hdl.handle.net/10669/20922</t>
  </si>
  <si>
    <t>https://hdl.handle.net/10669/17334</t>
  </si>
  <si>
    <t>Hernández Herrero, Carlos</t>
  </si>
  <si>
    <t>https://hdl.handle.net/10669/20622</t>
  </si>
  <si>
    <t>Hernández Hidalgo, Mario</t>
  </si>
  <si>
    <t>https://hdl.handle.net/10669/22443</t>
  </si>
  <si>
    <t>Hernández Jasso, Roberto E.</t>
  </si>
  <si>
    <t>https://hdl.handle.net/10669/88485</t>
  </si>
  <si>
    <t>Hernández Jiménez, Diana María</t>
  </si>
  <si>
    <t>Hernández Jiménez, Eduardo José</t>
  </si>
  <si>
    <t>Hernández Jiménez, Marcela</t>
  </si>
  <si>
    <t>Hernández Jiménez, Natalia</t>
  </si>
  <si>
    <t>Hernández Jiménez, Sharling</t>
  </si>
  <si>
    <t>Hernández Jiménez, Vera</t>
  </si>
  <si>
    <t>Hernández Juárez, Manuel de Jesús</t>
  </si>
  <si>
    <t>https://hdl.handle.net/10669/27855</t>
  </si>
  <si>
    <t>Hernández Kühn, Miguel E.</t>
  </si>
  <si>
    <t>Hernández L., Luis Ramón</t>
  </si>
  <si>
    <t>Hernández L., Ramon L.</t>
  </si>
  <si>
    <t>Hernández L., Ramón L.</t>
  </si>
  <si>
    <t>https://hdl.handle.net/10669/78589</t>
  </si>
  <si>
    <t>Hernández L., Ramón Luis</t>
  </si>
  <si>
    <t>https://hdl.handle.net/10669/13030</t>
  </si>
  <si>
    <t>Hernández Lamoneda, Luis</t>
  </si>
  <si>
    <t>https://hdl.handle.net/10669/73106</t>
  </si>
  <si>
    <t>Hernández Leiva, Mónica</t>
  </si>
  <si>
    <t>https://hdl.handle.net/10669/8995</t>
  </si>
  <si>
    <t>Hernández Lobo, Carlos</t>
  </si>
  <si>
    <t>Hernández López, Elisa</t>
  </si>
  <si>
    <t>Hernández López, Jesús</t>
  </si>
  <si>
    <t>https://hdl.handle.net/10669/78615</t>
  </si>
  <si>
    <t>https://hdl.handle.net/10669/17851</t>
  </si>
  <si>
    <t>https://hdl.handle.net/10669/76733</t>
  </si>
  <si>
    <t>Hernández López, María José</t>
  </si>
  <si>
    <t>Hernández López, Rafael Alonso</t>
  </si>
  <si>
    <t>Hernández López, Ramón</t>
  </si>
  <si>
    <t>Hernández Loría, Elvin</t>
  </si>
  <si>
    <t>https://hdl.handle.net/10669/83250</t>
  </si>
  <si>
    <t>Hernández Lucas, Ismael</t>
  </si>
  <si>
    <t>Hernández Marín, Eunice</t>
  </si>
  <si>
    <t>Hernández Martín, Azucena</t>
  </si>
  <si>
    <t>Hernández Martínez, Juvencio</t>
  </si>
  <si>
    <t>Hernández Martínez, Miguel Á.</t>
  </si>
  <si>
    <t>https://hdl.handle.net/10669/74240</t>
  </si>
  <si>
    <t>Hernández Mata, Alejandra</t>
  </si>
  <si>
    <t>https://hdl.handle.net/10669/21363</t>
  </si>
  <si>
    <t>https://hdl.handle.net/10669/23762</t>
  </si>
  <si>
    <t>Hernández Mata, Francisco José</t>
  </si>
  <si>
    <t>https://hdl.handle.net/10669/23775</t>
  </si>
  <si>
    <t>https://hdl.handle.net/10669/23717</t>
  </si>
  <si>
    <t>https://hdl.handle.net/10669/23787</t>
  </si>
  <si>
    <t>https://hdl.handle.net/10669/23505</t>
  </si>
  <si>
    <t>Hernández Mata, Lilliana</t>
  </si>
  <si>
    <t>https://hdl.handle.net/10669/88193</t>
  </si>
  <si>
    <t>Hernández Mateo, Fernando</t>
  </si>
  <si>
    <t>https://hdl.handle.net/10669/26678</t>
  </si>
  <si>
    <t>Hernández Mejía, Claudia</t>
  </si>
  <si>
    <t>https://hdl.handle.net/10669/15850</t>
  </si>
  <si>
    <t>Hernández Mena, Libeth Mauricio</t>
  </si>
  <si>
    <t>https://hdl.handle.net/10669/16510</t>
  </si>
  <si>
    <t>Hernández Méndez, Raquel</t>
  </si>
  <si>
    <t>Hernández Menéndez, Oisy</t>
  </si>
  <si>
    <t>Hernández Meneses, Alejandro</t>
  </si>
  <si>
    <t>Hernández Mertínez, Juvencio</t>
  </si>
  <si>
    <t>Hernández Meza, Erick</t>
  </si>
  <si>
    <t>https://hdl.handle.net/10669/77034</t>
  </si>
  <si>
    <t>Hernández Miranda, Beatriz</t>
  </si>
  <si>
    <t>Hernández Miranda, Guillermo</t>
  </si>
  <si>
    <t>https://hdl.handle.net/10669/75013</t>
  </si>
  <si>
    <t>Hernández Monge, Gloriana</t>
  </si>
  <si>
    <t>Hernández Monroy, Daniela</t>
  </si>
  <si>
    <t>Hernández Montaño, Daniel</t>
  </si>
  <si>
    <t>Hernández Montero, Natalia</t>
  </si>
  <si>
    <t>Hernández Montero, Yamileth</t>
  </si>
  <si>
    <t>https://hdl.handle.net/10669/17258</t>
  </si>
  <si>
    <t>Hernández Montoya, Diana</t>
  </si>
  <si>
    <t>Hernández Monzalvo, Filiberto</t>
  </si>
  <si>
    <t>Hernández Mora, Ania Lucía</t>
  </si>
  <si>
    <t>https://hdl.handle.net/10669/80844</t>
  </si>
  <si>
    <t>Hernández Mora, Gabriela</t>
  </si>
  <si>
    <t>https://hdl.handle.net/10669/13103</t>
  </si>
  <si>
    <t>Hernández Mora, Teresita</t>
  </si>
  <si>
    <t>https://hdl.handle.net/10669/88370</t>
  </si>
  <si>
    <t>Hernández Mora, Victoria</t>
  </si>
  <si>
    <t>Hernández Morera, Ana Lizeth</t>
  </si>
  <si>
    <t>Hernández Muñoz, Sebastián</t>
  </si>
  <si>
    <t>https://hdl.handle.net/10669/83861</t>
  </si>
  <si>
    <t>Hernández Murillo, Camila</t>
  </si>
  <si>
    <t>https://hdl.handle.net/10669/89195</t>
  </si>
  <si>
    <t>Hernández Mussio, Arcelio Alberto</t>
  </si>
  <si>
    <t>https://hdl.handle.net/10669/27147</t>
  </si>
  <si>
    <t>Hernández N., Nancy Yazmin</t>
  </si>
  <si>
    <t>https://hdl.handle.net/10669/13445</t>
  </si>
  <si>
    <t>Hernández Naranjo, Gerardo</t>
  </si>
  <si>
    <t>https://hdl.handle.net/10669/86373</t>
  </si>
  <si>
    <t>Hernández Núñez, Héctor</t>
  </si>
  <si>
    <t>Hernández Orama, Daniely</t>
  </si>
  <si>
    <t>https://hdl.handle.net/10669/17430</t>
  </si>
  <si>
    <t>Hernández Ortíz, Evelyn</t>
  </si>
  <si>
    <t>https://hdl.handle.net/10669/28340</t>
  </si>
  <si>
    <t>https://hdl.handle.net/10669/18721</t>
  </si>
  <si>
    <t>Hernández P., Hugo</t>
  </si>
  <si>
    <t>https://hdl.handle.net/10669/84300</t>
  </si>
  <si>
    <t>Hernández Pacheco, María Sofía</t>
  </si>
  <si>
    <t>https://hdl.handle.net/10669/77221</t>
  </si>
  <si>
    <t>Hernández Parra, Sergio Isaac</t>
  </si>
  <si>
    <t>Hernández Partal, Sonia</t>
  </si>
  <si>
    <t>Hernández Peñaranda, Alicia María</t>
  </si>
  <si>
    <t>https://hdl.handle.net/10669/14654</t>
  </si>
  <si>
    <t>Hernández Pérez, Mirna</t>
  </si>
  <si>
    <t>Hernández Pinsón, Héctor Andrés</t>
  </si>
  <si>
    <t>https://hdl.handle.net/10669/88100</t>
  </si>
  <si>
    <t>https://hdl.handle.net/10669/23283</t>
  </si>
  <si>
    <t>Hernández Poveda, Rose Mary</t>
  </si>
  <si>
    <t>https://hdl.handle.net/10669/23253</t>
  </si>
  <si>
    <t>https://hdl.handle.net/10669/73899</t>
  </si>
  <si>
    <t>Hernández Pridybailo, Andrés</t>
  </si>
  <si>
    <t>Hernández Pridybailo, Víctor</t>
  </si>
  <si>
    <t>https://hdl.handle.net/10669/16628</t>
  </si>
  <si>
    <t>https://hdl.handle.net/10669/27159</t>
  </si>
  <si>
    <t>Hernández Quinta, Maike</t>
  </si>
  <si>
    <t>Hernández R., José G.</t>
  </si>
  <si>
    <t>https://hdl.handle.net/10669/85813</t>
  </si>
  <si>
    <t>Hernández Rajón, Elda Margarita</t>
  </si>
  <si>
    <t>https://hdl.handle.net/10669/29961</t>
  </si>
  <si>
    <t>Hernández Ramírez, Daniela</t>
  </si>
  <si>
    <t>https://hdl.handle.net/10669/73056</t>
  </si>
  <si>
    <t>Hernández Ramírez, Fabio</t>
  </si>
  <si>
    <t>Hernández Ramírez, Grettel</t>
  </si>
  <si>
    <t>Hernandez Ramirez, Guillermo</t>
  </si>
  <si>
    <t>https://hdl.handle.net/10669/20445</t>
  </si>
  <si>
    <t>Hernández Ramírez, Manrique</t>
  </si>
  <si>
    <t>https://hdl.handle.net/10669/20429</t>
  </si>
  <si>
    <t>https://hdl.handle.net/10669/21487</t>
  </si>
  <si>
    <t>https://hdl.handle.net/10669/20306</t>
  </si>
  <si>
    <t>Hernández Ramírez, Mauricio</t>
  </si>
  <si>
    <t>https://hdl.handle.net/10669/26729</t>
  </si>
  <si>
    <t>Hernández Rangel, Jim</t>
  </si>
  <si>
    <t>Hernández Restrepo, Margarita</t>
  </si>
  <si>
    <t>Hernández Restrepo, ‪Margarita</t>
  </si>
  <si>
    <t>Hernández Rivas, Pablo Ignacio</t>
  </si>
  <si>
    <t>https://hdl.handle.net/10669/21372</t>
  </si>
  <si>
    <t>Hernández Rivera, Alejandra</t>
  </si>
  <si>
    <t>https://hdl.handle.net/10669/12440</t>
  </si>
  <si>
    <t>Hernández Rivera, Patricia</t>
  </si>
  <si>
    <t>https://hdl.handle.net/10669/23058</t>
  </si>
  <si>
    <t>https://hdl.handle.net/10669/21340</t>
  </si>
  <si>
    <t>https://hdl.handle.net/10669/21326</t>
  </si>
  <si>
    <t>Hernández Rodríguez, Ada</t>
  </si>
  <si>
    <t>https://hdl.handle.net/10669/23077</t>
  </si>
  <si>
    <t>Hernández Rodríguez, Ana Cecilia</t>
  </si>
  <si>
    <t>https://hdl.handle.net/10669/23364</t>
  </si>
  <si>
    <t>https://hdl.handle.net/10669/23067</t>
  </si>
  <si>
    <t>https://hdl.handle.net/10669/89047</t>
  </si>
  <si>
    <t>Hernández Rodríguez, Annia</t>
  </si>
  <si>
    <t>https://hdl.handle.net/10669/19377</t>
  </si>
  <si>
    <t>Hernández Rodríguez, Carlos</t>
  </si>
  <si>
    <t>https://hdl.handle.net/10669/19096</t>
  </si>
  <si>
    <t>https://hdl.handle.net/10669/77151</t>
  </si>
  <si>
    <t>Hernández Rodríguez, Carmen Magally</t>
  </si>
  <si>
    <t>https://hdl.handle.net/10669/18016</t>
  </si>
  <si>
    <t>https://hdl.handle.net/10669/74210</t>
  </si>
  <si>
    <t>https://hdl.handle.net/10669/90591</t>
  </si>
  <si>
    <t>Hernández Rodríguez, María del Carmen</t>
  </si>
  <si>
    <t>https://hdl.handle.net/10669/8977</t>
  </si>
  <si>
    <t>https://hdl.handle.net/10669/88582</t>
  </si>
  <si>
    <t>Hernández Rodríguez, Mariel Susana</t>
  </si>
  <si>
    <t>https://hdl.handle.net/10669/18113</t>
  </si>
  <si>
    <t>Hernández Rodríguez, Oscar</t>
  </si>
  <si>
    <t>Hernández Rojas, Ana Paula</t>
  </si>
  <si>
    <t>Hernández Rojas, David</t>
  </si>
  <si>
    <t>https://hdl.handle.net/10669/77301</t>
  </si>
  <si>
    <t>Hernández Rojas, Grace Emilia</t>
  </si>
  <si>
    <t>https://hdl.handle.net/10669/86782</t>
  </si>
  <si>
    <t>Hernández Rojas, Karen</t>
  </si>
  <si>
    <t>Hernández Rojas, Lidia Mayela</t>
  </si>
  <si>
    <t>Hernández Rojas, María Elena</t>
  </si>
  <si>
    <t>https://hdl.handle.net/10669/86724</t>
  </si>
  <si>
    <t>Hernández Rojas, Mariela María</t>
  </si>
  <si>
    <t>https://hdl.handle.net/10669/397</t>
  </si>
  <si>
    <t>Hernández Rojas, Paula</t>
  </si>
  <si>
    <t>https://hdl.handle.net/10669/76573</t>
  </si>
  <si>
    <t>Hernández Romero, Karla</t>
  </si>
  <si>
    <t>https://hdl.handle.net/10669/18617</t>
  </si>
  <si>
    <t>https://hdl.handle.net/10669/16432</t>
  </si>
  <si>
    <t>https://hdl.handle.net/10669/20729</t>
  </si>
  <si>
    <t>Hernández Rondán, Patricia</t>
  </si>
  <si>
    <t>https://hdl.handle.net/10669/15859</t>
  </si>
  <si>
    <t>Hernández Ruiz, Arturo</t>
  </si>
  <si>
    <t>Hernández Ruiz, Isabel</t>
  </si>
  <si>
    <t>Hernández S., Sergio</t>
  </si>
  <si>
    <t>Hernández S.,Didier</t>
  </si>
  <si>
    <t>https://hdl.handle.net/10669/25792</t>
  </si>
  <si>
    <t>Hernández Saavedra, Norma Y.</t>
  </si>
  <si>
    <t>https://hdl.handle.net/10669/29014</t>
  </si>
  <si>
    <t>Hernández Saborío, Bianca</t>
  </si>
  <si>
    <t>Hernández Salas, Hellen</t>
  </si>
  <si>
    <t>Hernández Salazar, Brenda</t>
  </si>
  <si>
    <t>Hernández Salazar, Patricia</t>
  </si>
  <si>
    <t>Hernández Salón, Sandra Liliana</t>
  </si>
  <si>
    <t>Hernández Sánchez, David</t>
  </si>
  <si>
    <t>Hernández Sánchez, Gerardo</t>
  </si>
  <si>
    <t>https://hdl.handle.net/10669/29073</t>
  </si>
  <si>
    <t>Hernández Sánchez, Luis Alfredo</t>
  </si>
  <si>
    <t>https://hdl.handle.net/10669/21416</t>
  </si>
  <si>
    <t>Hernández Sánchez, Sonia</t>
  </si>
  <si>
    <t>https://hdl.handle.net/10669/28549</t>
  </si>
  <si>
    <t>https://hdl.handle.net/10669/27946</t>
  </si>
  <si>
    <t>Hernández Sandí, Alejandro</t>
  </si>
  <si>
    <t>https://hdl.handle.net/10669/75708</t>
  </si>
  <si>
    <t>Hernández Sandí, Maureen</t>
  </si>
  <si>
    <t>Hernández Sandoval, Francisco J.</t>
  </si>
  <si>
    <t>Hernández Sanóu, Michelle</t>
  </si>
  <si>
    <t>Hernández Sanz, Alberto</t>
  </si>
  <si>
    <t>Hernández Segura, Ana María</t>
  </si>
  <si>
    <t>https://hdl.handle.net/10669/17412</t>
  </si>
  <si>
    <t>Hernández Sibaja, Jeffry</t>
  </si>
  <si>
    <t>https://hdl.handle.net/10669/86326</t>
  </si>
  <si>
    <t>Hernández Sibaja, Jeffry Alfredo</t>
  </si>
  <si>
    <t>https://hdl.handle.net/10669/21333</t>
  </si>
  <si>
    <t>Hernández Sierra, Juan Francisco</t>
  </si>
  <si>
    <t>https://hdl.handle.net/10669/81491</t>
  </si>
  <si>
    <t>Hernández Solano, Mónica</t>
  </si>
  <si>
    <t>Hernández Solano, Mónica I.</t>
  </si>
  <si>
    <t>https://hdl.handle.net/10669/18952</t>
  </si>
  <si>
    <t>Hernández Solís, Luis Armando</t>
  </si>
  <si>
    <t>Hernández Solís, Verónica</t>
  </si>
  <si>
    <t>Hernández Soto, Alejandro</t>
  </si>
  <si>
    <t>Hernández Soto, Luis Esteban</t>
  </si>
  <si>
    <t>https://hdl.handle.net/10669/73722</t>
  </si>
  <si>
    <t>https://hdl.handle.net/10669/84372</t>
  </si>
  <si>
    <t>https://hdl.handle.net/10669/76186</t>
  </si>
  <si>
    <t>https://hdl.handle.net/10669/21645</t>
  </si>
  <si>
    <t>Hernández Soto, Osvaldo J.</t>
  </si>
  <si>
    <t>https://hdl.handle.net/10669/21671</t>
  </si>
  <si>
    <t>https://hdl.handle.net/10669/16407</t>
  </si>
  <si>
    <t>Hernández Steller, Ana Cristina</t>
  </si>
  <si>
    <t>https://hdl.handle.net/10669/74725</t>
  </si>
  <si>
    <t>Hernández Steller, Hellen</t>
  </si>
  <si>
    <t>https://hdl.handle.net/10669/73609</t>
  </si>
  <si>
    <t>Hernández Torres, Laura Milena</t>
  </si>
  <si>
    <t>Hernández Treviño, Israel</t>
  </si>
  <si>
    <t>Hernández Trujillo, Sergio</t>
  </si>
  <si>
    <t>https://hdl.handle.net/10669/25952</t>
  </si>
  <si>
    <t>Hernández Ugalde, José Alfredo</t>
  </si>
  <si>
    <t>https://hdl.handle.net/10669/85638</t>
  </si>
  <si>
    <t>Hernández Ugarte, Allan Jesús</t>
  </si>
  <si>
    <t>https://hdl.handle.net/10669/28668</t>
  </si>
  <si>
    <t>Hernández Ulate, Aurora</t>
  </si>
  <si>
    <t>https://hdl.handle.net/10669/75011</t>
  </si>
  <si>
    <t>Hernández Ulate, Oscar Andrés</t>
  </si>
  <si>
    <t>https://hdl.handle.net/10669/75785</t>
  </si>
  <si>
    <t>Hernández Ulloa, Francisco</t>
  </si>
  <si>
    <t>Hernández Ureña, Olman</t>
  </si>
  <si>
    <t>https://hdl.handle.net/10669/13628</t>
  </si>
  <si>
    <t>https://hdl.handle.net/10669/26604</t>
  </si>
  <si>
    <t>Hernández Valencia, Ismael</t>
  </si>
  <si>
    <t>Hernández Valle, Máximo</t>
  </si>
  <si>
    <t>https://hdl.handle.net/10669/87607</t>
  </si>
  <si>
    <t>Hernández Vargas, Jose Mario</t>
  </si>
  <si>
    <t>https://hdl.handle.net/10669/84224</t>
  </si>
  <si>
    <t>Hernández Vargas, Marian Andrea</t>
  </si>
  <si>
    <t>https://hdl.handle.net/10669/16116</t>
  </si>
  <si>
    <t>Hernández Vargas, Oscar</t>
  </si>
  <si>
    <t>https://hdl.handle.net/10669/30256</t>
  </si>
  <si>
    <t>Hernández Vargas, Sergio</t>
  </si>
  <si>
    <t>https://hdl.handle.net/10669/25884</t>
  </si>
  <si>
    <t>Hernández Vázquez, Salvador</t>
  </si>
  <si>
    <t>https://hdl.handle.net/10669/27291</t>
  </si>
  <si>
    <t>https://hdl.handle.net/10669/25887</t>
  </si>
  <si>
    <t>https://hdl.handle.net/10669/26523</t>
  </si>
  <si>
    <t>https://hdl.handle.net/10669/27664</t>
  </si>
  <si>
    <t>Hernández Vázquez, Sergio</t>
  </si>
  <si>
    <t>https://hdl.handle.net/10669/26216</t>
  </si>
  <si>
    <t>https://hdl.handle.net/10669/73526</t>
  </si>
  <si>
    <t>Hernández Vega, Alexander</t>
  </si>
  <si>
    <t>https://hdl.handle.net/10669/29928</t>
  </si>
  <si>
    <t>Hernández Vega, Dinia Lorena</t>
  </si>
  <si>
    <t>https://hdl.handle.net/10669/80448</t>
  </si>
  <si>
    <t>Hernández Vega, Henry</t>
  </si>
  <si>
    <t>https://hdl.handle.net/10669/88025</t>
  </si>
  <si>
    <t>Hernández Vega, Henry Napoleón</t>
  </si>
  <si>
    <t>https://hdl.handle.net/10669/76785</t>
  </si>
  <si>
    <t>https://hdl.handle.net/10669/77452</t>
  </si>
  <si>
    <t>Hernández Vega, Raquel</t>
  </si>
  <si>
    <t>Hernández Venegas, Manuel</t>
  </si>
  <si>
    <t>Hernández Vidal, Ulises</t>
  </si>
  <si>
    <t>Hernández Villafuerte, Karla</t>
  </si>
  <si>
    <t>https://hdl.handle.net/10669/74706</t>
  </si>
  <si>
    <t>Hernández Villalobos, José Hugo</t>
  </si>
  <si>
    <t>Hernández Villalobos, Manfred</t>
  </si>
  <si>
    <t>https://hdl.handle.net/10669/15675</t>
  </si>
  <si>
    <t>Hernández Villalobos, Silvia</t>
  </si>
  <si>
    <t>https://hdl.handle.net/10669/16105</t>
  </si>
  <si>
    <t>Hernández Víquez, Carol Tatiana</t>
  </si>
  <si>
    <t>https://hdl.handle.net/10669/90637</t>
  </si>
  <si>
    <t>Hernández Víquez, Diana Sussana</t>
  </si>
  <si>
    <t>Hernández Zanuy, Aida</t>
  </si>
  <si>
    <t>https://hdl.handle.net/10669/29659</t>
  </si>
  <si>
    <t>Hernández Zúñiga, Diana María</t>
  </si>
  <si>
    <t>Hernández, A.</t>
  </si>
  <si>
    <t>https://hdl.handle.net/10669/14604</t>
  </si>
  <si>
    <t>Hernández, Acacia del Sol</t>
  </si>
  <si>
    <t>https://hdl.handle.net/10669/17840</t>
  </si>
  <si>
    <t>Hernández, Adrián</t>
  </si>
  <si>
    <t>https://hdl.handle.net/10669/17546</t>
  </si>
  <si>
    <t>Hernández, Alexander</t>
  </si>
  <si>
    <t>Hernández, Alicia</t>
  </si>
  <si>
    <t>Hernández, Álvaro</t>
  </si>
  <si>
    <t>https://hdl.handle.net/10669/22489</t>
  </si>
  <si>
    <t>Hernández, Ana C.</t>
  </si>
  <si>
    <t>https://hdl.handle.net/10669/22485</t>
  </si>
  <si>
    <t>Hernández, Andira</t>
  </si>
  <si>
    <t>Hernández, Andrés</t>
  </si>
  <si>
    <t>Hernández, Andrés I.</t>
  </si>
  <si>
    <t>https://hdl.handle.net/10669/19412</t>
  </si>
  <si>
    <t>Hernández, Bernat</t>
  </si>
  <si>
    <t>https://hdl.handle.net/10669/14909</t>
  </si>
  <si>
    <t>Hernández, Blanca</t>
  </si>
  <si>
    <t>Hernández, Blas</t>
  </si>
  <si>
    <t>Hernández, C.</t>
  </si>
  <si>
    <t>Hernández, Carlos</t>
  </si>
  <si>
    <t>https://hdl.handle.net/10669/18421</t>
  </si>
  <si>
    <t>Hernández, Carlos Mauricio</t>
  </si>
  <si>
    <t>Hernández, Claribel</t>
  </si>
  <si>
    <t>https://hdl.handle.net/10669/26203</t>
  </si>
  <si>
    <t>Hernández, David Uriel</t>
  </si>
  <si>
    <t>Hernández, Dianny</t>
  </si>
  <si>
    <t>Hernández, Elisa</t>
  </si>
  <si>
    <t>Hernández, Emma González</t>
  </si>
  <si>
    <t>Hernández, Erick</t>
  </si>
  <si>
    <t>https://hdl.handle.net/10669/13740</t>
  </si>
  <si>
    <t>Hernández, Felipe</t>
  </si>
  <si>
    <t>Hernández, Flerida</t>
  </si>
  <si>
    <t>Hernández, Francisco</t>
  </si>
  <si>
    <t>https://hdl.handle.net/10669/26029</t>
  </si>
  <si>
    <t>https://hdl.handle.net/10669/28939</t>
  </si>
  <si>
    <t>https://hdl.handle.net/10669/20091</t>
  </si>
  <si>
    <t>Hernández, Gabriela</t>
  </si>
  <si>
    <t>https://hdl.handle.net/10669/20167</t>
  </si>
  <si>
    <t>Hernández, German</t>
  </si>
  <si>
    <t>https://hdl.handle.net/10669/17707</t>
  </si>
  <si>
    <t>Hernández, Germán</t>
  </si>
  <si>
    <t>Hernández, Germán Raúl</t>
  </si>
  <si>
    <t>Hernández, Gilberto</t>
  </si>
  <si>
    <t>Hernández, Gonzalo</t>
  </si>
  <si>
    <t>Hernández, Hugo</t>
  </si>
  <si>
    <t>Hernández, Ivet</t>
  </si>
  <si>
    <t>https://hdl.handle.net/10669/78656</t>
  </si>
  <si>
    <t>Hernández, J. E.</t>
  </si>
  <si>
    <t>https://hdl.handle.net/10669/24655</t>
  </si>
  <si>
    <t>Hernández, J.R</t>
  </si>
  <si>
    <t>Hernández, Jorge</t>
  </si>
  <si>
    <t>https://hdl.handle.net/10669/14211</t>
  </si>
  <si>
    <t>Hernández, José Esteban</t>
  </si>
  <si>
    <t>https://hdl.handle.net/10669/19943</t>
  </si>
  <si>
    <t>Hernández, José María</t>
  </si>
  <si>
    <t>Hernández, José V.</t>
  </si>
  <si>
    <t>Hernández, Juan</t>
  </si>
  <si>
    <t>Hernández, Juan Carlos</t>
  </si>
  <si>
    <t>Hernández, Laura</t>
  </si>
  <si>
    <t>Hernández, Luis</t>
  </si>
  <si>
    <t>https://hdl.handle.net/10669/13788</t>
  </si>
  <si>
    <t>Hernández, Luz E.</t>
  </si>
  <si>
    <t>Hernández, Marcela</t>
  </si>
  <si>
    <t>Hernández, María del Refugio</t>
  </si>
  <si>
    <t>https://hdl.handle.net/10669/26984</t>
  </si>
  <si>
    <t>Hernández, Marvin</t>
  </si>
  <si>
    <t>https://hdl.handle.net/10669/28298</t>
  </si>
  <si>
    <t>Hernández, Max</t>
  </si>
  <si>
    <t>Hernández, Mercedes</t>
  </si>
  <si>
    <t>https://hdl.handle.net/10669/13697</t>
  </si>
  <si>
    <t>Hernández, Miguel</t>
  </si>
  <si>
    <t>Hernández, Mireya</t>
  </si>
  <si>
    <t>Hernández, Mónica</t>
  </si>
  <si>
    <t>https://hdl.handle.net/10669/28332</t>
  </si>
  <si>
    <t>Hernández, Omar</t>
  </si>
  <si>
    <t>https://hdl.handle.net/10669/13170</t>
  </si>
  <si>
    <t>https://hdl.handle.net/10669/21362</t>
  </si>
  <si>
    <t>Hernández, Patricia</t>
  </si>
  <si>
    <t>https://hdl.handle.net/10669/83926</t>
  </si>
  <si>
    <t>Hernández, Pedro A.</t>
  </si>
  <si>
    <t>Hernández, Ramón Luis</t>
  </si>
  <si>
    <t>Hernández, Ramses</t>
  </si>
  <si>
    <t>Hernández, Raón Luis</t>
  </si>
  <si>
    <t>Hernández, Raúl E.</t>
  </si>
  <si>
    <t>https://hdl.handle.net/10669/21698</t>
  </si>
  <si>
    <t>Hernández, Rebeca</t>
  </si>
  <si>
    <t>Hernández, Rosa Mary</t>
  </si>
  <si>
    <t>Hernández, Rosario</t>
  </si>
  <si>
    <t>Hernández, S.</t>
  </si>
  <si>
    <t>Hernández, Sebastián</t>
  </si>
  <si>
    <t>Hernández, Sergio</t>
  </si>
  <si>
    <t>Hernández, Sonia M.</t>
  </si>
  <si>
    <t>Hernández, Teresa</t>
  </si>
  <si>
    <t>Hernández, Valeria</t>
  </si>
  <si>
    <t>Hernández, Victoria</t>
  </si>
  <si>
    <t>Hernández, Vladimir</t>
  </si>
  <si>
    <t>Hernández, Walter</t>
  </si>
  <si>
    <t>https://hdl.handle.net/10669/13865</t>
  </si>
  <si>
    <t>Hernández, William</t>
  </si>
  <si>
    <t>https://hdl.handle.net/10669/13819</t>
  </si>
  <si>
    <t>https://hdl.handle.net/10669/12379</t>
  </si>
  <si>
    <t>Hernández, Yamileth I.</t>
  </si>
  <si>
    <t>Hernández, Yanett</t>
  </si>
  <si>
    <t>Hernández, Yerlin</t>
  </si>
  <si>
    <t>Hernando Gómez, Ángel</t>
  </si>
  <si>
    <t>Hernando Posada, Raúl</t>
  </si>
  <si>
    <t>https://hdl.handle.net/10669/29911</t>
  </si>
  <si>
    <t>Hernando Víquez, Daniel</t>
  </si>
  <si>
    <t>https://hdl.handle.net/10669/8914</t>
  </si>
  <si>
    <t>Heron Edwards, Kinda</t>
  </si>
  <si>
    <t>https://hdl.handle.net/10669/15733</t>
  </si>
  <si>
    <t>Heros, Carlos</t>
  </si>
  <si>
    <t>https://hdl.handle.net/10669/73629</t>
  </si>
  <si>
    <t>Herra Gómez, Luis Diego</t>
  </si>
  <si>
    <t>https://hdl.handle.net/10669/87287</t>
  </si>
  <si>
    <t>Herra Herrera, Daniela</t>
  </si>
  <si>
    <t>https://hdl.handle.net/10669/85594</t>
  </si>
  <si>
    <t>Herra Leandro, Gloriana</t>
  </si>
  <si>
    <t>Herra Miranda, David A.</t>
  </si>
  <si>
    <t>https://hdl.handle.net/10669/73588</t>
  </si>
  <si>
    <t>Herra Monge, José Manuel</t>
  </si>
  <si>
    <t>https://hdl.handle.net/10669/14039</t>
  </si>
  <si>
    <t>Herra Monge, Mayra</t>
  </si>
  <si>
    <t>https://hdl.handle.net/10669/86751</t>
  </si>
  <si>
    <t>https://hdl.handle.net/10669/73492</t>
  </si>
  <si>
    <t>https://hdl.handle.net/10669/8963</t>
  </si>
  <si>
    <t>https://hdl.handle.net/10669/19007</t>
  </si>
  <si>
    <t>Herra Vindas, Maritza</t>
  </si>
  <si>
    <t>https://hdl.handle.net/10669/20648</t>
  </si>
  <si>
    <t>Herra, Rafael Ángel</t>
  </si>
  <si>
    <t>https://hdl.handle.net/10669/78716</t>
  </si>
  <si>
    <t>Herrara Murillo, Franklin</t>
  </si>
  <si>
    <t>Herrel, Anthony</t>
  </si>
  <si>
    <t>https://hdl.handle.net/10669/13034</t>
  </si>
  <si>
    <t>Herrera Alcántara, Oscar</t>
  </si>
  <si>
    <t>https://hdl.handle.net/10669/85561</t>
  </si>
  <si>
    <t>Herrera Alfaro, Álvaro</t>
  </si>
  <si>
    <t>https://hdl.handle.net/10669/14934</t>
  </si>
  <si>
    <t>https://hdl.handle.net/10669/24063</t>
  </si>
  <si>
    <t>Herrera Alfaro, Pedro</t>
  </si>
  <si>
    <t>https://hdl.handle.net/10669/16299</t>
  </si>
  <si>
    <t>Herrera Angulo, Karen Patricia</t>
  </si>
  <si>
    <t>Herrera Arias, Cristina</t>
  </si>
  <si>
    <t>https://hdl.handle.net/10669/85858</t>
  </si>
  <si>
    <t>Herrera Arias, Ilse</t>
  </si>
  <si>
    <t>https://hdl.handle.net/10669/30163</t>
  </si>
  <si>
    <t>https://hdl.handle.net/10669/15895</t>
  </si>
  <si>
    <t>https://hdl.handle.net/10669/74457</t>
  </si>
  <si>
    <t>Herrera Arias, Juan José</t>
  </si>
  <si>
    <t>https://hdl.handle.net/10669/77397</t>
  </si>
  <si>
    <t>Herrera Arroyo, José Francisco</t>
  </si>
  <si>
    <t>https://hdl.handle.net/10669/80470</t>
  </si>
  <si>
    <t>Herrera Ávila, Tatiana</t>
  </si>
  <si>
    <t>https://hdl.handle.net/10669/14279</t>
  </si>
  <si>
    <t>https://hdl.handle.net/10669/14373</t>
  </si>
  <si>
    <t>https://hdl.handle.net/10669/18994</t>
  </si>
  <si>
    <t>https://hdl.handle.net/10669/20776</t>
  </si>
  <si>
    <t>https://hdl.handle.net/10669/14976</t>
  </si>
  <si>
    <t>https://hdl.handle.net/10669/14984</t>
  </si>
  <si>
    <t>https://hdl.handle.net/10669/14504</t>
  </si>
  <si>
    <t>https://hdl.handle.net/10669/20459</t>
  </si>
  <si>
    <t>https://hdl.handle.net/10669/14526</t>
  </si>
  <si>
    <t>https://hdl.handle.net/10669/89850</t>
  </si>
  <si>
    <t>https://hdl.handle.net/10669/88093</t>
  </si>
  <si>
    <t>https://hdl.handle.net/10669/88158</t>
  </si>
  <si>
    <t>Herrera B., Oriel</t>
  </si>
  <si>
    <t>Herrera Barrantes, Alejandra</t>
  </si>
  <si>
    <t>https://hdl.handle.net/10669/24389</t>
  </si>
  <si>
    <t>Herrera Basurto, Raúl</t>
  </si>
  <si>
    <t>https://hdl.handle.net/10669/24596</t>
  </si>
  <si>
    <t>https://hdl.handle.net/10669/82688</t>
  </si>
  <si>
    <t>Herrera Benavides, Karen</t>
  </si>
  <si>
    <t>https://hdl.handle.net/10669/19667</t>
  </si>
  <si>
    <t>Herrera Bermúdez, Sandra</t>
  </si>
  <si>
    <t>https://hdl.handle.net/10669/19689</t>
  </si>
  <si>
    <t>Herrera Betín, Jorge Mario</t>
  </si>
  <si>
    <t>https://hdl.handle.net/10669/15556</t>
  </si>
  <si>
    <t>Herrera Burgos, Rolando</t>
  </si>
  <si>
    <t>https://hdl.handle.net/10669/812</t>
  </si>
  <si>
    <t>https://hdl.handle.net/10669/12524</t>
  </si>
  <si>
    <t>https://hdl.handle.net/10669/820</t>
  </si>
  <si>
    <t>Herrera Cabrera, Edgar</t>
  </si>
  <si>
    <t>Herrera Camacho, Irma</t>
  </si>
  <si>
    <t>https://hdl.handle.net/10669/75779</t>
  </si>
  <si>
    <t>Herrera Camareno, Danny Stevens</t>
  </si>
  <si>
    <t>https://hdl.handle.net/10669/85138</t>
  </si>
  <si>
    <t>https://hdl.handle.net/10669/75458</t>
  </si>
  <si>
    <t>Herrera Castillo, Carla</t>
  </si>
  <si>
    <t>https://hdl.handle.net/10669/82784</t>
  </si>
  <si>
    <t>Herrera Castillo, Stephanie</t>
  </si>
  <si>
    <t>Herrera Castro, Ana Isabel</t>
  </si>
  <si>
    <t>Herrera Castro, Eduardo</t>
  </si>
  <si>
    <t>Herrera Castro, Maribel</t>
  </si>
  <si>
    <t>https://hdl.handle.net/10669/73579</t>
  </si>
  <si>
    <t>Herrera Castro, Mariela</t>
  </si>
  <si>
    <t>https://hdl.handle.net/10669/797</t>
  </si>
  <si>
    <t>Herrera Cervantes, Adrián</t>
  </si>
  <si>
    <t>Herrera Chachagua, Ivannia</t>
  </si>
  <si>
    <t>https://hdl.handle.net/10669/75519</t>
  </si>
  <si>
    <t>Herrera Chaves, María Priscilla</t>
  </si>
  <si>
    <t>https://hdl.handle.net/10669/86189</t>
  </si>
  <si>
    <t>Herrera Corella, Michelle</t>
  </si>
  <si>
    <t>Herrera Corrales, Esteban</t>
  </si>
  <si>
    <t>Herrera Corrales, Marlen</t>
  </si>
  <si>
    <t>Herrera Corrales, Natalia de los Ángeles</t>
  </si>
  <si>
    <t>Herrera Correal, Juliana</t>
  </si>
  <si>
    <t>Herrera Cubilla, Amalia</t>
  </si>
  <si>
    <t>Herrera Cuenca, Marianella</t>
  </si>
  <si>
    <t>https://hdl.handle.net/10669/24056</t>
  </si>
  <si>
    <t>Herrera de Gamboa, María Elena</t>
  </si>
  <si>
    <t>https://hdl.handle.net/10669/24146</t>
  </si>
  <si>
    <t>https://hdl.handle.net/10669/13356</t>
  </si>
  <si>
    <t>Herrera Delgado, Edwin Gerardo</t>
  </si>
  <si>
    <t>https://hdl.handle.net/10669/12513</t>
  </si>
  <si>
    <t>Herrera Delgado, Lizbeth Berenice</t>
  </si>
  <si>
    <t>https://hdl.handle.net/10669/12536</t>
  </si>
  <si>
    <t>Herrera Delgado, Shirley</t>
  </si>
  <si>
    <t>Herrera Echeverría, Adelita</t>
  </si>
  <si>
    <t>https://hdl.handle.net/10669/850</t>
  </si>
  <si>
    <t>https://hdl.handle.net/10669/19386</t>
  </si>
  <si>
    <t>Herrera Feria, María de Lourdes</t>
  </si>
  <si>
    <t>Herrera Fernández, Bernal</t>
  </si>
  <si>
    <t>Herrera Franco, Pedro</t>
  </si>
  <si>
    <t>https://hdl.handle.net/10669/17420</t>
  </si>
  <si>
    <t>Herrera Fuentes, Jorge Luis</t>
  </si>
  <si>
    <t>https://hdl.handle.net/10669/17002</t>
  </si>
  <si>
    <t>Herrera Galindo, Jorge Eduardo</t>
  </si>
  <si>
    <t>Herrera Galindo, Víctor Mauricio</t>
  </si>
  <si>
    <t>Herrera Gallegos, Miguel</t>
  </si>
  <si>
    <t>https://hdl.handle.net/10669/15845</t>
  </si>
  <si>
    <t>Herrera García, Luz Irene</t>
  </si>
  <si>
    <t>Herrera Garro, César</t>
  </si>
  <si>
    <t>https://hdl.handle.net/10669/87710</t>
  </si>
  <si>
    <t>Herrera González, Carolina</t>
  </si>
  <si>
    <t>https://hdl.handle.net/10669/86365</t>
  </si>
  <si>
    <t>Herrera González, Damián</t>
  </si>
  <si>
    <t>https://hdl.handle.net/10669/86421</t>
  </si>
  <si>
    <t>https://hdl.handle.net/10669/86868</t>
  </si>
  <si>
    <t>https://hdl.handle.net/10669/87409</t>
  </si>
  <si>
    <t>https://hdl.handle.net/10669/86478</t>
  </si>
  <si>
    <t>https://hdl.handle.net/10669/86862</t>
  </si>
  <si>
    <t>https://hdl.handle.net/10669/86515</t>
  </si>
  <si>
    <t>https://hdl.handle.net/10669/86477</t>
  </si>
  <si>
    <t>https://hdl.handle.net/10669/87637</t>
  </si>
  <si>
    <t>https://hdl.handle.net/10669/87638</t>
  </si>
  <si>
    <t>https://hdl.handle.net/10669/86597</t>
  </si>
  <si>
    <t>https://hdl.handle.net/10669/87209</t>
  </si>
  <si>
    <t>https://hdl.handle.net/10669/90572</t>
  </si>
  <si>
    <t>https://hdl.handle.net/10669/90568</t>
  </si>
  <si>
    <t>Herrera González, Eduardo</t>
  </si>
  <si>
    <t>https://hdl.handle.net/10669/90532</t>
  </si>
  <si>
    <t>Herrera González, Emmanuel</t>
  </si>
  <si>
    <t>https://hdl.handle.net/10669/28972</t>
  </si>
  <si>
    <t>Herrera González, María Cecilia</t>
  </si>
  <si>
    <t>https://hdl.handle.net/10669/15550</t>
  </si>
  <si>
    <t>Herrera González, Miguel Ángel</t>
  </si>
  <si>
    <t>https://hdl.handle.net/10669/15823</t>
  </si>
  <si>
    <t>Herrera González, Nidia</t>
  </si>
  <si>
    <t>Herrera González, Rafael L.</t>
  </si>
  <si>
    <t>https://hdl.handle.net/10669/394</t>
  </si>
  <si>
    <t>Herrera González, Reyes Indira</t>
  </si>
  <si>
    <t>https://hdl.handle.net/10669/75444</t>
  </si>
  <si>
    <t>Herrera Guillén, Mauren</t>
  </si>
  <si>
    <t>https://hdl.handle.net/10669/88443</t>
  </si>
  <si>
    <t>Herrera Herrera, Abigail</t>
  </si>
  <si>
    <t>https://hdl.handle.net/10669/27886</t>
  </si>
  <si>
    <t>Herrera Herrera, María José</t>
  </si>
  <si>
    <t>Herrera Ibañez, Isaac Rodolfo</t>
  </si>
  <si>
    <t>https://hdl.handle.net/10669/74678</t>
  </si>
  <si>
    <t>Herrera Jiménez, Edgar Guillermo</t>
  </si>
  <si>
    <t>https://hdl.handle.net/10669/24569</t>
  </si>
  <si>
    <t>Herrera Jiménez, Rodolfo</t>
  </si>
  <si>
    <t>https://hdl.handle.net/10669/24612</t>
  </si>
  <si>
    <t>https://hdl.handle.net/10669/24415</t>
  </si>
  <si>
    <t>https://hdl.handle.net/10669/24505</t>
  </si>
  <si>
    <t>https://hdl.handle.net/10669/24717</t>
  </si>
  <si>
    <t>https://hdl.handle.net/10669/24466</t>
  </si>
  <si>
    <t>https://hdl.handle.net/10669/24487</t>
  </si>
  <si>
    <t>https://hdl.handle.net/10669/24705</t>
  </si>
  <si>
    <t>https://hdl.handle.net/10669/24910</t>
  </si>
  <si>
    <t>https://hdl.handle.net/10669/24692</t>
  </si>
  <si>
    <t>https://hdl.handle.net/10669/24520</t>
  </si>
  <si>
    <t>https://hdl.handle.net/10669/24675</t>
  </si>
  <si>
    <t>https://hdl.handle.net/10669/24639</t>
  </si>
  <si>
    <t>https://hdl.handle.net/10669/24558</t>
  </si>
  <si>
    <t>https://hdl.handle.net/10669/24003</t>
  </si>
  <si>
    <t>https://hdl.handle.net/10669/24702</t>
  </si>
  <si>
    <t>https://hdl.handle.net/10669/24598</t>
  </si>
  <si>
    <t>https://hdl.handle.net/10669/24398</t>
  </si>
  <si>
    <t>https://hdl.handle.net/10669/74131</t>
  </si>
  <si>
    <t>https://hdl.handle.net/10669/15842</t>
  </si>
  <si>
    <t>Herrera Lara, Ana Cristina</t>
  </si>
  <si>
    <t>Herrera León, Lorenzo I.</t>
  </si>
  <si>
    <t>https://hdl.handle.net/10669/21831</t>
  </si>
  <si>
    <t>https://hdl.handle.net/10669/21886</t>
  </si>
  <si>
    <t>https://hdl.handle.net/10669/78911</t>
  </si>
  <si>
    <t>Herrera Loaiza, Natalia Andrea</t>
  </si>
  <si>
    <t>Herrera López, Franklin Yuzdany</t>
  </si>
  <si>
    <t>https://hdl.handle.net/10669/87726</t>
  </si>
  <si>
    <t>Herrera Luna, Ricardo</t>
  </si>
  <si>
    <t>Herrera Márquez, Alma</t>
  </si>
  <si>
    <t>Herrera Mena, Sajid Alfredo</t>
  </si>
  <si>
    <t>https://hdl.handle.net/10669/14156</t>
  </si>
  <si>
    <t>Herrera Montero, Bernal</t>
  </si>
  <si>
    <t>https://hdl.handle.net/10669/19090</t>
  </si>
  <si>
    <t>https://hdl.handle.net/10669/18135</t>
  </si>
  <si>
    <t>https://hdl.handle.net/10669/14108</t>
  </si>
  <si>
    <t>https://hdl.handle.net/10669/14082</t>
  </si>
  <si>
    <t>https://hdl.handle.net/10669/16743</t>
  </si>
  <si>
    <t>Herrera Montoya, Marjorie</t>
  </si>
  <si>
    <t>https://hdl.handle.net/10669/90114</t>
  </si>
  <si>
    <t>Herrera Mora, Braulio Jose</t>
  </si>
  <si>
    <t>https://hdl.handle.net/10669/87993</t>
  </si>
  <si>
    <t>Herrera Mora, Giovanni Jesús</t>
  </si>
  <si>
    <t>Herrera Morales, María José</t>
  </si>
  <si>
    <t>https://hdl.handle.net/10669/85583</t>
  </si>
  <si>
    <t>Herrera Moreno, Alejandra</t>
  </si>
  <si>
    <t>https://hdl.handle.net/10669/16812</t>
  </si>
  <si>
    <t>Herrera Morice, Mauricio Alfonso</t>
  </si>
  <si>
    <t>https://hdl.handle.net/10669/23804</t>
  </si>
  <si>
    <t>Herrera Mosquera, Leonardo</t>
  </si>
  <si>
    <t>https://hdl.handle.net/10669/74628</t>
  </si>
  <si>
    <t>Herrera Muñoz, Adriana</t>
  </si>
  <si>
    <t>https://hdl.handle.net/10669/15636</t>
  </si>
  <si>
    <t>Herrera Muñoz, Estuardo Isaac</t>
  </si>
  <si>
    <t>Herrera Muñoz, Juan Ignacio</t>
  </si>
  <si>
    <t>https://hdl.handle.net/10669/86635</t>
  </si>
  <si>
    <t>Herrera Murillo, Franklin</t>
  </si>
  <si>
    <t>https://hdl.handle.net/10669/534</t>
  </si>
  <si>
    <t>https://hdl.handle.net/10669/78539</t>
  </si>
  <si>
    <t>https://hdl.handle.net/10669/78789</t>
  </si>
  <si>
    <t>https://hdl.handle.net/10669/78824</t>
  </si>
  <si>
    <t>https://hdl.handle.net/10669/78830</t>
  </si>
  <si>
    <t>https://hdl.handle.net/10669/78827</t>
  </si>
  <si>
    <t>https://hdl.handle.net/10669/78665</t>
  </si>
  <si>
    <t>https://hdl.handle.net/10669/78705</t>
  </si>
  <si>
    <t>https://hdl.handle.net/10669/78723</t>
  </si>
  <si>
    <t>https://hdl.handle.net/10669/78729</t>
  </si>
  <si>
    <t>https://hdl.handle.net/10669/78741</t>
  </si>
  <si>
    <t>https://hdl.handle.net/10669/78746</t>
  </si>
  <si>
    <t>https://hdl.handle.net/10669/78747</t>
  </si>
  <si>
    <t>https://hdl.handle.net/10669/78758</t>
  </si>
  <si>
    <t>https://hdl.handle.net/10669/78760</t>
  </si>
  <si>
    <t>https://hdl.handle.net/10669/78785</t>
  </si>
  <si>
    <t>https://hdl.handle.net/10669/78788</t>
  </si>
  <si>
    <t>https://hdl.handle.net/10669/78804</t>
  </si>
  <si>
    <t>https://hdl.handle.net/10669/78839</t>
  </si>
  <si>
    <t>https://hdl.handle.net/10669/78503</t>
  </si>
  <si>
    <t>https://hdl.handle.net/10669/17783</t>
  </si>
  <si>
    <t>https://hdl.handle.net/10669/78512</t>
  </si>
  <si>
    <t>https://hdl.handle.net/10669/17844</t>
  </si>
  <si>
    <t>Herrera Paredes, Dora Isabel</t>
  </si>
  <si>
    <t>Herrera Paz, David Leonardo</t>
  </si>
  <si>
    <t>Herrera Peña, María Eugenia</t>
  </si>
  <si>
    <t>https://hdl.handle.net/10669/88675</t>
  </si>
  <si>
    <t>https://hdl.handle.net/10669/89068</t>
  </si>
  <si>
    <t>https://hdl.handle.net/10669/16424</t>
  </si>
  <si>
    <t>Herrera Peraza, Vivivan Arleth</t>
  </si>
  <si>
    <t>Herrera Picado, Paula</t>
  </si>
  <si>
    <t>Herrera Pino, Jorge</t>
  </si>
  <si>
    <t>Herrera Quesada, Loana P.</t>
  </si>
  <si>
    <t>Herrera Quirós, Jorge</t>
  </si>
  <si>
    <t>Herrera Ramírez, Carlos Hernán</t>
  </si>
  <si>
    <t>https://hdl.handle.net/10669/29092</t>
  </si>
  <si>
    <t>https://hdl.handle.net/10669/29109</t>
  </si>
  <si>
    <t>https://hdl.handle.net/10669/28935</t>
  </si>
  <si>
    <t>Herrera Ramírez, Mariana</t>
  </si>
  <si>
    <t>Herrera Raven, Francisco</t>
  </si>
  <si>
    <t>https://hdl.handle.net/10669/26026</t>
  </si>
  <si>
    <t>Herrera Reveles, Ana Teresa</t>
  </si>
  <si>
    <t>https://hdl.handle.net/10669/15289</t>
  </si>
  <si>
    <t>Herrera Ríos, Dayana</t>
  </si>
  <si>
    <t>Herrera Rodríguez, Carolina</t>
  </si>
  <si>
    <t>https://hdl.handle.net/10669/77057</t>
  </si>
  <si>
    <t>Herrera Rodríguez, Karina</t>
  </si>
  <si>
    <t>https://hdl.handle.net/10669/28379</t>
  </si>
  <si>
    <t>Herrera Rodríguez, Mauricio</t>
  </si>
  <si>
    <t>https://hdl.handle.net/10669/16592</t>
  </si>
  <si>
    <t>Herrera Rodríguez, Omar S.</t>
  </si>
  <si>
    <t>Herrera Ruiz, Carolina</t>
  </si>
  <si>
    <t>Herrera Ruíz, Karolina</t>
  </si>
  <si>
    <t>https://hdl.handle.net/10669/88962</t>
  </si>
  <si>
    <t>Herrera Salas, Estela</t>
  </si>
  <si>
    <t>https://hdl.handle.net/10669/82269</t>
  </si>
  <si>
    <t>Herrera Salas, Sofía</t>
  </si>
  <si>
    <t>Herrera Sánchez, Raquel María</t>
  </si>
  <si>
    <t>Herrera Sancho, Óscar Andrey</t>
  </si>
  <si>
    <t>https://hdl.handle.net/10669/74778</t>
  </si>
  <si>
    <t>Herrera Sarrias, Marcela</t>
  </si>
  <si>
    <t>https://hdl.handle.net/10669/19525</t>
  </si>
  <si>
    <t>Herrera Sibaja, Cristina</t>
  </si>
  <si>
    <t>Herrera Sibaja, Diana</t>
  </si>
  <si>
    <t>https://hdl.handle.net/10669/89117</t>
  </si>
  <si>
    <t>Herrera Sibaja, Marcia Rebeca</t>
  </si>
  <si>
    <t>Herrera Silveira, Jorge A.</t>
  </si>
  <si>
    <t>Herrera Solís, Cinthya</t>
  </si>
  <si>
    <t>Herrera Solís, Diana</t>
  </si>
  <si>
    <t>https://hdl.handle.net/10669/24755</t>
  </si>
  <si>
    <t>Herrera Solís, Esaú</t>
  </si>
  <si>
    <t>https://hdl.handle.net/10669/73552</t>
  </si>
  <si>
    <t>Herrera Solís, Gloriana</t>
  </si>
  <si>
    <t>https://hdl.handle.net/10669/24793</t>
  </si>
  <si>
    <t>Herrera Solís, Jorge Esaú</t>
  </si>
  <si>
    <t>Herrera Solís, Mariana</t>
  </si>
  <si>
    <t>https://hdl.handle.net/10669/88185</t>
  </si>
  <si>
    <t>Herrera Solórzano, Laura</t>
  </si>
  <si>
    <t>https://hdl.handle.net/10669/76812</t>
  </si>
  <si>
    <t>Herrera Stanziola, Gustavo</t>
  </si>
  <si>
    <t>https://hdl.handle.net/10669/73539</t>
  </si>
  <si>
    <t>Herrera Stanziola, Javier Enrique</t>
  </si>
  <si>
    <t>https://hdl.handle.net/10669/73055</t>
  </si>
  <si>
    <t>Herrera Stanziola, Luis Antonio</t>
  </si>
  <si>
    <t>https://hdl.handle.net/10669/28120</t>
  </si>
  <si>
    <t>Herrera Trejos, Melany</t>
  </si>
  <si>
    <t>Herrera Ugarte, Mariana</t>
  </si>
  <si>
    <t>https://hdl.handle.net/10669/89840</t>
  </si>
  <si>
    <t>Herrera Ulloa, Mauricio</t>
  </si>
  <si>
    <t>Herrera Valdivia, Eloisa</t>
  </si>
  <si>
    <t>Herrera Valenciano, Minor De Jesús</t>
  </si>
  <si>
    <t>https://hdl.handle.net/10669/20914</t>
  </si>
  <si>
    <t>https://hdl.handle.net/10669/76382</t>
  </si>
  <si>
    <t>https://hdl.handle.net/10669/80158</t>
  </si>
  <si>
    <t>https://hdl.handle.net/10669/86359</t>
  </si>
  <si>
    <t>https://hdl.handle.net/10669/86358</t>
  </si>
  <si>
    <t>https://hdl.handle.net/10669/28846</t>
  </si>
  <si>
    <t>https://hdl.handle.net/10669/76230</t>
  </si>
  <si>
    <t>https://hdl.handle.net/10669/76503</t>
  </si>
  <si>
    <t>https://hdl.handle.net/10669/87413</t>
  </si>
  <si>
    <t>Herrera Vargas, Leonardo</t>
  </si>
  <si>
    <t>https://hdl.handle.net/10669/13094</t>
  </si>
  <si>
    <t>Herrera Vargas, Ricardo</t>
  </si>
  <si>
    <t>Herrera Vásquez, Jonathan</t>
  </si>
  <si>
    <t>https://hdl.handle.net/10669/26758</t>
  </si>
  <si>
    <t>Herrera Vásquez, José Ángel</t>
  </si>
  <si>
    <t>Herrera Vega, María</t>
  </si>
  <si>
    <t>https://hdl.handle.net/10669/30162</t>
  </si>
  <si>
    <t>https://hdl.handle.net/10669/13322</t>
  </si>
  <si>
    <t>Herrera Villalobos, Anayensy</t>
  </si>
  <si>
    <t>https://hdl.handle.net/10669/13234</t>
  </si>
  <si>
    <t>https://hdl.handle.net/10669/13281</t>
  </si>
  <si>
    <t>https://hdl.handle.net/10669/13280</t>
  </si>
  <si>
    <t>Herrera Villalobos, María José</t>
  </si>
  <si>
    <t>Herrera Villalobos, Nelson</t>
  </si>
  <si>
    <t>https://hdl.handle.net/10669/88925</t>
  </si>
  <si>
    <t>Herrera Zavaleta, Rosalila</t>
  </si>
  <si>
    <t>https://hdl.handle.net/10669/81489</t>
  </si>
  <si>
    <t>Herrera Zúñiga, José Roberto</t>
  </si>
  <si>
    <t>https://hdl.handle.net/10669/81309</t>
  </si>
  <si>
    <t>https://hdl.handle.net/10669/24861</t>
  </si>
  <si>
    <t>https://hdl.handle.net/10669/81292</t>
  </si>
  <si>
    <t>https://hdl.handle.net/10669/81226</t>
  </si>
  <si>
    <t>https://hdl.handle.net/10669/81255</t>
  </si>
  <si>
    <t>https://hdl.handle.net/10669/81254</t>
  </si>
  <si>
    <t>https://hdl.handle.net/10669/81275</t>
  </si>
  <si>
    <t>https://hdl.handle.net/10669/81277</t>
  </si>
  <si>
    <t>https://hdl.handle.net/10669/24817</t>
  </si>
  <si>
    <t>https://hdl.handle.net/10669/81286</t>
  </si>
  <si>
    <t>https://hdl.handle.net/10669/84439</t>
  </si>
  <si>
    <t>https://hdl.handle.net/10669/83914</t>
  </si>
  <si>
    <t>https://hdl.handle.net/10669/81293</t>
  </si>
  <si>
    <t>https://hdl.handle.net/10669/81248</t>
  </si>
  <si>
    <t>https://hdl.handle.net/10669/24842</t>
  </si>
  <si>
    <t>https://hdl.handle.net/10669/73287</t>
  </si>
  <si>
    <t>Herrera Zúñiga, Mariela</t>
  </si>
  <si>
    <t>https://hdl.handle.net/10669/26740</t>
  </si>
  <si>
    <t>Herrera Zúñiga, Pablo</t>
  </si>
  <si>
    <t>https://hdl.handle.net/10669/18063</t>
  </si>
  <si>
    <t>Herrera Zúñiga, René</t>
  </si>
  <si>
    <t>https://hdl.handle.net/10669/84271</t>
  </si>
  <si>
    <t>Herrera Zúñiga, Roberto</t>
  </si>
  <si>
    <t>https://hdl.handle.net/10669/74231</t>
  </si>
  <si>
    <t>Herrera Zúñiga, Sergio</t>
  </si>
  <si>
    <t>https://hdl.handle.net/10669/83889</t>
  </si>
  <si>
    <t>Herrera Zúñiga, Sofía Gabriela</t>
  </si>
  <si>
    <t>https://hdl.handle.net/10669/26353</t>
  </si>
  <si>
    <t>Herrera, Alvaro</t>
  </si>
  <si>
    <t>https://hdl.handle.net/10669/27000</t>
  </si>
  <si>
    <t>https://hdl.handle.net/10669/27622</t>
  </si>
  <si>
    <t>Herrera, Andrés</t>
  </si>
  <si>
    <t>Herrera, Andrés E.</t>
  </si>
  <si>
    <t>Herrera, Bernal</t>
  </si>
  <si>
    <t>Herrera, Cristian</t>
  </si>
  <si>
    <t>Herrera, Emilio A.</t>
  </si>
  <si>
    <t>Herrera, Ena Edith</t>
  </si>
  <si>
    <t>Herrera, Fabián</t>
  </si>
  <si>
    <t>https://hdl.handle.net/10669/77370</t>
  </si>
  <si>
    <t>Herrera, Federico</t>
  </si>
  <si>
    <t>https://hdl.handle.net/10669/77372</t>
  </si>
  <si>
    <t>https://hdl.handle.net/10669/87856</t>
  </si>
  <si>
    <t>Herrera, Franciny</t>
  </si>
  <si>
    <t>Herrera, Franklin</t>
  </si>
  <si>
    <t>Herrera, Gerardo</t>
  </si>
  <si>
    <t>https://hdl.handle.net/10669/15560</t>
  </si>
  <si>
    <t>Herrera, Gisela</t>
  </si>
  <si>
    <t>Herrera, Herminia</t>
  </si>
  <si>
    <t>https://hdl.handle.net/10669/22373</t>
  </si>
  <si>
    <t>Herrera, Isaac R.</t>
  </si>
  <si>
    <t>Herrera, Johana</t>
  </si>
  <si>
    <t>Herrera, Marco A.</t>
  </si>
  <si>
    <t>Herrera, María</t>
  </si>
  <si>
    <t>https://hdl.handle.net/10669/11337</t>
  </si>
  <si>
    <t>Herrera, María José</t>
  </si>
  <si>
    <t>Herrera, Mario</t>
  </si>
  <si>
    <t>Herrera, Miguel</t>
  </si>
  <si>
    <t>Herrera, Raúl</t>
  </si>
  <si>
    <t>https://hdl.handle.net/10669/16707</t>
  </si>
  <si>
    <t>Herrera, Rocío</t>
  </si>
  <si>
    <t>https://hdl.handle.net/10669/24902</t>
  </si>
  <si>
    <t>Herrera, Rodolfo</t>
  </si>
  <si>
    <t>https://hdl.handle.net/10669/24901</t>
  </si>
  <si>
    <t>https://hdl.handle.net/10669/20148</t>
  </si>
  <si>
    <t>Herrera, Tatiana</t>
  </si>
  <si>
    <t>Herrerías Diego, Yvonne</t>
  </si>
  <si>
    <t>https://hdl.handle.net/10669/26787</t>
  </si>
  <si>
    <t>Herrero Fernández, José Enrique</t>
  </si>
  <si>
    <t>Herrero Madriz, Carolina</t>
  </si>
  <si>
    <t>Herrero Méndez, Asier</t>
  </si>
  <si>
    <t>Herrero Nogareda, Laia</t>
  </si>
  <si>
    <t>https://hdl.handle.net/10669/27008</t>
  </si>
  <si>
    <t>Herrero Uribe, Libia</t>
  </si>
  <si>
    <t>https://hdl.handle.net/10669/17407</t>
  </si>
  <si>
    <t>https://hdl.handle.net/10669/15103</t>
  </si>
  <si>
    <t>https://hdl.handle.net/10669/26172</t>
  </si>
  <si>
    <t>https://hdl.handle.net/10669/19126</t>
  </si>
  <si>
    <t>Herrero, Asier</t>
  </si>
  <si>
    <t>https://hdl.handle.net/10669/25998</t>
  </si>
  <si>
    <t>Herrero, Marco V.</t>
  </si>
  <si>
    <t>https://hdl.handle.net/10669/26508</t>
  </si>
  <si>
    <t>Herrero, Rolando</t>
  </si>
  <si>
    <t>Herreros Irarrázabal, Diego</t>
  </si>
  <si>
    <t>Herring, Andrew A.</t>
  </si>
  <si>
    <t>Herrmann Cabalceta, Carlos</t>
  </si>
  <si>
    <t>Herrmann, Falko H.</t>
  </si>
  <si>
    <t>Herrmann, Hartmut</t>
  </si>
  <si>
    <t>Herrón, Pilar</t>
  </si>
  <si>
    <t>Hervis, Yadira P.</t>
  </si>
  <si>
    <t>https://hdl.handle.net/10669/28127</t>
  </si>
  <si>
    <t>Herz Méndez, Hans</t>
  </si>
  <si>
    <t>https://hdl.handle.net/10669/14484</t>
  </si>
  <si>
    <t>Herzfeld, Anita</t>
  </si>
  <si>
    <t>https://hdl.handle.net/10669/28683</t>
  </si>
  <si>
    <t>https://hdl.handle.net/10669/14081</t>
  </si>
  <si>
    <t>https://hdl.handle.net/10669/26863</t>
  </si>
  <si>
    <t>Herzog, Patrick</t>
  </si>
  <si>
    <t>https://hdl.handle.net/10669/24043</t>
  </si>
  <si>
    <t>Hess Estrada, Raúl</t>
  </si>
  <si>
    <t>https://hdl.handle.net/10669/12686</t>
  </si>
  <si>
    <t>Hess Zimmermann, Karina</t>
  </si>
  <si>
    <t>Hesse, Heike</t>
  </si>
  <si>
    <t>https://hdl.handle.net/10669/87849</t>
  </si>
  <si>
    <t>Hesse, Manfred</t>
  </si>
  <si>
    <t>Heuss, Dieter</t>
  </si>
  <si>
    <t>Hevia Sánchez, David</t>
  </si>
  <si>
    <t>Hewitt, Judi</t>
  </si>
  <si>
    <t>Heyden Cordero, Marvin</t>
  </si>
  <si>
    <t>https://hdl.handle.net/10669/17469</t>
  </si>
  <si>
    <t>Heydrich Pérez, Mayra</t>
  </si>
  <si>
    <t>Heyse, Natalie C.</t>
  </si>
  <si>
    <t>Hibbert, Marlon</t>
  </si>
  <si>
    <t>Hicks, Joshua A.</t>
  </si>
  <si>
    <t>Hidalgo Acuña, Stefanie</t>
  </si>
  <si>
    <t>https://hdl.handle.net/10669/74985</t>
  </si>
  <si>
    <t>Hidalgo Aguilar, Laura</t>
  </si>
  <si>
    <t>Hidalgo Aguilera, Yuliana</t>
  </si>
  <si>
    <t>Hidalgo Ardón, Carlos</t>
  </si>
  <si>
    <t>Hidalgo Balarezo, Blanca Rosa</t>
  </si>
  <si>
    <t>https://hdl.handle.net/10669/16563</t>
  </si>
  <si>
    <t>Hidalgo Barrantes, Denia María</t>
  </si>
  <si>
    <t>https://hdl.handle.net/10669/23551</t>
  </si>
  <si>
    <t>Hidalgo Brenes, Ariel</t>
  </si>
  <si>
    <t>https://hdl.handle.net/10669/77100</t>
  </si>
  <si>
    <t>Hidalgo Calderón, Marcela</t>
  </si>
  <si>
    <t>https://hdl.handle.net/10669/81382</t>
  </si>
  <si>
    <t>Hidalgo Campos, Donna Virginia</t>
  </si>
  <si>
    <t>https://hdl.handle.net/10669/77178</t>
  </si>
  <si>
    <t>Hidalgo Carballo, Diego</t>
  </si>
  <si>
    <t>Hidalgo Carrillo, Gabriela</t>
  </si>
  <si>
    <t>Hidalgo Castillo, Marilyn</t>
  </si>
  <si>
    <t>https://hdl.handle.net/10669/73878</t>
  </si>
  <si>
    <t>Hidalgo Céspedes, Jeisson</t>
  </si>
  <si>
    <t>https://hdl.handle.net/10669/73875</t>
  </si>
  <si>
    <t>https://hdl.handle.net/10669/80855</t>
  </si>
  <si>
    <t>Hidalgo Chinchilla, Rosa María</t>
  </si>
  <si>
    <t>https://hdl.handle.net/10669/73945</t>
  </si>
  <si>
    <t>Hidalgo Cordero, Leonardo</t>
  </si>
  <si>
    <t>Hidalgo Coronado, Asdrúbal</t>
  </si>
  <si>
    <t>https://hdl.handle.net/10669/79300</t>
  </si>
  <si>
    <t>Hidalgo Corrales, Pauleth Melissa</t>
  </si>
  <si>
    <t>https://hdl.handle.net/10669/77162</t>
  </si>
  <si>
    <t>Hidalgo Cuadra, Ronald</t>
  </si>
  <si>
    <t>https://hdl.handle.net/10669/17998</t>
  </si>
  <si>
    <t>https://hdl.handle.net/10669/18052</t>
  </si>
  <si>
    <t>Hidalgo Drexler, Roberto</t>
  </si>
  <si>
    <t>https://hdl.handle.net/10669/24200</t>
  </si>
  <si>
    <t>Hidalgo E., Danilo</t>
  </si>
  <si>
    <t>https://hdl.handle.net/10669/14079</t>
  </si>
  <si>
    <t>https://hdl.handle.net/10669/14057</t>
  </si>
  <si>
    <t>https://hdl.handle.net/10669/23939</t>
  </si>
  <si>
    <t>https://hdl.handle.net/10669/23959</t>
  </si>
  <si>
    <t>https://hdl.handle.net/10669/14091</t>
  </si>
  <si>
    <t>Hidalgo Espinoza, Ariel</t>
  </si>
  <si>
    <t>https://hdl.handle.net/10669/74274</t>
  </si>
  <si>
    <t>Hidalgo Flores, Andrés</t>
  </si>
  <si>
    <t>https://hdl.handle.net/10669/86884</t>
  </si>
  <si>
    <t>Hidalgo Fuentes, Jaime Andrés</t>
  </si>
  <si>
    <t>Hidalgo Gato, Martha M.</t>
  </si>
  <si>
    <t>https://hdl.handle.net/10669/74328</t>
  </si>
  <si>
    <t>Hidalgo González, Carolina</t>
  </si>
  <si>
    <t>https://hdl.handle.net/10669/82010</t>
  </si>
  <si>
    <t>Hidalgo González, David</t>
  </si>
  <si>
    <t>https://hdl.handle.net/10669/28789</t>
  </si>
  <si>
    <t>Hidalgo González, Jorge G.</t>
  </si>
  <si>
    <t>https://hdl.handle.net/10669/28393</t>
  </si>
  <si>
    <t>https://hdl.handle.net/10669/28707</t>
  </si>
  <si>
    <t>https://hdl.handle.net/10669/28159</t>
  </si>
  <si>
    <t>https://hdl.handle.net/10669/73098</t>
  </si>
  <si>
    <t>Hidalgo Herrera, Carolina</t>
  </si>
  <si>
    <t>Hidalgo Jiménez, Wendolyn</t>
  </si>
  <si>
    <t>https://hdl.handle.net/10669/82845</t>
  </si>
  <si>
    <t>Hidalgo Leiva, Diego Antonio</t>
  </si>
  <si>
    <t>https://hdl.handle.net/10669/74487</t>
  </si>
  <si>
    <t>https://hdl.handle.net/10669/81172</t>
  </si>
  <si>
    <t>https://hdl.handle.net/10669/86023</t>
  </si>
  <si>
    <t>https://hdl.handle.net/10669/89269</t>
  </si>
  <si>
    <t>Hidalgo León, Hugo G.</t>
  </si>
  <si>
    <t>https://hdl.handle.net/10669/75995</t>
  </si>
  <si>
    <t>https://hdl.handle.net/10669/75994</t>
  </si>
  <si>
    <t>https://hdl.handle.net/10669/83590</t>
  </si>
  <si>
    <t>https://hdl.handle.net/10669/85311</t>
  </si>
  <si>
    <t>https://hdl.handle.net/10669/29842</t>
  </si>
  <si>
    <t>https://hdl.handle.net/10669/29834</t>
  </si>
  <si>
    <t>https://hdl.handle.net/10669/29859</t>
  </si>
  <si>
    <t>https://hdl.handle.net/10669/29858</t>
  </si>
  <si>
    <t>https://hdl.handle.net/10669/15045</t>
  </si>
  <si>
    <t>https://hdl.handle.net/10669/75205</t>
  </si>
  <si>
    <t>https://hdl.handle.net/10669/29645</t>
  </si>
  <si>
    <t>https://hdl.handle.net/10669/29648</t>
  </si>
  <si>
    <t>https://hdl.handle.net/10669/29830</t>
  </si>
  <si>
    <t>https://hdl.handle.net/10669/29833</t>
  </si>
  <si>
    <t>https://hdl.handle.net/10669/17033</t>
  </si>
  <si>
    <t>Hidalgo M., Laura</t>
  </si>
  <si>
    <t>https://hdl.handle.net/10669/82099</t>
  </si>
  <si>
    <t>Hidalgo Madriz, Jorge</t>
  </si>
  <si>
    <t>https://hdl.handle.net/10669/75381</t>
  </si>
  <si>
    <t>Hidalgo Martin, Delia</t>
  </si>
  <si>
    <t>Hidalgo Montealegre, Daniela</t>
  </si>
  <si>
    <t>Hidalgo Mora, Randall</t>
  </si>
  <si>
    <t>https://hdl.handle.net/10669/27745</t>
  </si>
  <si>
    <t>Hidalgo Mora, Silvia</t>
  </si>
  <si>
    <t>Hidalgo Muñoz, Lourdes</t>
  </si>
  <si>
    <t>Hidalgo Muñoz, Olman</t>
  </si>
  <si>
    <t>Hidalgo Paniagua, Silenia Priscilla</t>
  </si>
  <si>
    <t>Hidalgo Pérez, Elba</t>
  </si>
  <si>
    <t>https://hdl.handle.net/10669/77038</t>
  </si>
  <si>
    <t>Hidalgo Porras, Jocseline María</t>
  </si>
  <si>
    <t>Hidalgo Quesada, Josué Daniel</t>
  </si>
  <si>
    <t>https://hdl.handle.net/10669/15659</t>
  </si>
  <si>
    <t>Hidalgo Quirós, Natalia</t>
  </si>
  <si>
    <t>https://hdl.handle.net/10669/89135</t>
  </si>
  <si>
    <t>Hidalgo Redondo, Giselle</t>
  </si>
  <si>
    <t>https://hdl.handle.net/10669/89136</t>
  </si>
  <si>
    <t>https://hdl.handle.net/10669/89137</t>
  </si>
  <si>
    <t>https://hdl.handle.net/10669/89152</t>
  </si>
  <si>
    <t>https://hdl.handle.net/10669/89146</t>
  </si>
  <si>
    <t>https://hdl.handle.net/10669/81728</t>
  </si>
  <si>
    <t>Hidalgo Rivera, Mónika</t>
  </si>
  <si>
    <t>https://hdl.handle.net/10669/90352</t>
  </si>
  <si>
    <t>https://hdl.handle.net/10669/85563</t>
  </si>
  <si>
    <t>Hidalgo Rodríguez, Fabiola María</t>
  </si>
  <si>
    <t>Hidalgo Rojas, Brian</t>
  </si>
  <si>
    <t>https://hdl.handle.net/10669/73576</t>
  </si>
  <si>
    <t>Hidalgo Rojas, Jorge</t>
  </si>
  <si>
    <t>Hidalgo Sánchez, Randall</t>
  </si>
  <si>
    <t>https://hdl.handle.net/10669/15704</t>
  </si>
  <si>
    <t>Hidalgo Solano, Tara</t>
  </si>
  <si>
    <t>https://hdl.handle.net/10669/19176</t>
  </si>
  <si>
    <t>Hidalgo Torres, Antonio</t>
  </si>
  <si>
    <t>https://hdl.handle.net/10669/20774</t>
  </si>
  <si>
    <t>Hidalgo Valverde, Eric Javier</t>
  </si>
  <si>
    <t>https://hdl.handle.net/10669/81139</t>
  </si>
  <si>
    <t>https://hdl.handle.net/10669/81138</t>
  </si>
  <si>
    <t>Hidalgo Villatoro, Sergio Gonzalo</t>
  </si>
  <si>
    <t>https://hdl.handle.net/10669/17494</t>
  </si>
  <si>
    <t>https://hdl.handle.net/10669/85307</t>
  </si>
  <si>
    <t>Hidalgo Víquez, Cindy María</t>
  </si>
  <si>
    <t>https://hdl.handle.net/10669/78039</t>
  </si>
  <si>
    <t>Hidalgo Xirinachs, Roxana</t>
  </si>
  <si>
    <t>https://hdl.handle.net/10669/12598</t>
  </si>
  <si>
    <t>https://hdl.handle.net/10669/12600</t>
  </si>
  <si>
    <t>https://hdl.handle.net/10669/79544</t>
  </si>
  <si>
    <t>https://hdl.handle.net/10669/79642</t>
  </si>
  <si>
    <t>https://hdl.handle.net/10669/79411</t>
  </si>
  <si>
    <t>https://hdl.handle.net/10669/79492</t>
  </si>
  <si>
    <t>https://hdl.handle.net/10669/79537</t>
  </si>
  <si>
    <t>https://hdl.handle.net/10669/79464</t>
  </si>
  <si>
    <t>https://hdl.handle.net/10669/79520</t>
  </si>
  <si>
    <t>https://hdl.handle.net/10669/79578</t>
  </si>
  <si>
    <t>https://hdl.handle.net/10669/84700</t>
  </si>
  <si>
    <t>https://hdl.handle.net/10669/15680</t>
  </si>
  <si>
    <t>Hidalgo Yen, Andrea</t>
  </si>
  <si>
    <t>https://hdl.handle.net/10669/17228</t>
  </si>
  <si>
    <t>Hidalgo, Carolina</t>
  </si>
  <si>
    <t>Hidalgo, G.</t>
  </si>
  <si>
    <t>Hidalgo, Héctor</t>
  </si>
  <si>
    <t>https://hdl.handle.net/10669/76008</t>
  </si>
  <si>
    <t>Hidalgo, Karol</t>
  </si>
  <si>
    <t>https://hdl.handle.net/10669/13790</t>
  </si>
  <si>
    <t>Hidalgo, Martín</t>
  </si>
  <si>
    <t>Hidalgo, Paulo J.</t>
  </si>
  <si>
    <t>https://hdl.handle.net/10669/22635</t>
  </si>
  <si>
    <t>https://hdl.handle.net/10669/14659</t>
  </si>
  <si>
    <t>Hidalgo, Ricardo</t>
  </si>
  <si>
    <t>Hideki Matsubara, Márcio</t>
  </si>
  <si>
    <t>Hidrobo Portilla, Alexis</t>
  </si>
  <si>
    <t>Hiebert, E.</t>
  </si>
  <si>
    <t>https://hdl.handle.net/10669/83786</t>
  </si>
  <si>
    <t>Hiemstra, Tjisse</t>
  </si>
  <si>
    <t>https://hdl.handle.net/10669/83779</t>
  </si>
  <si>
    <t>https://hdl.handle.net/10669/83784</t>
  </si>
  <si>
    <t>https://hdl.handle.net/10669/83781</t>
  </si>
  <si>
    <t>https://hdl.handle.net/10669/83785</t>
  </si>
  <si>
    <t>https://hdl.handle.net/10669/83782</t>
  </si>
  <si>
    <t>Higashi, Hisako Gondo</t>
  </si>
  <si>
    <t>Higgins, Wesley</t>
  </si>
  <si>
    <t>https://hdl.handle.net/10669/21093</t>
  </si>
  <si>
    <t>Higham, Catherine</t>
  </si>
  <si>
    <t>Higuera, Diana</t>
  </si>
  <si>
    <t>https://hdl.handle.net/10669/24799</t>
  </si>
  <si>
    <t>Higueras Cabrera, Manuel</t>
  </si>
  <si>
    <t>Hik, David S.</t>
  </si>
  <si>
    <t>Hikita, C.</t>
  </si>
  <si>
    <t>Hildesheim, Allan</t>
  </si>
  <si>
    <t>https://hdl.handle.net/10669/16040</t>
  </si>
  <si>
    <t>Hilje Castillo, Adrián</t>
  </si>
  <si>
    <t>Hilje Matamoros, Walter</t>
  </si>
  <si>
    <t>https://hdl.handle.net/10669/75781</t>
  </si>
  <si>
    <t>Hilje Quirós, Carmen</t>
  </si>
  <si>
    <t>Hilje Quirós, Luko</t>
  </si>
  <si>
    <t>https://hdl.handle.net/10669/20178</t>
  </si>
  <si>
    <t>https://hdl.handle.net/10669/20069</t>
  </si>
  <si>
    <t>https://hdl.handle.net/10669/25840</t>
  </si>
  <si>
    <t>https://hdl.handle.net/10669/27449</t>
  </si>
  <si>
    <t>https://hdl.handle.net/10669/20136</t>
  </si>
  <si>
    <t>https://hdl.handle.net/10669/13935</t>
  </si>
  <si>
    <t>https://hdl.handle.net/10669/20075</t>
  </si>
  <si>
    <t>Hilje Rodríguez, Irena</t>
  </si>
  <si>
    <t>https://hdl.handle.net/10669/16671</t>
  </si>
  <si>
    <t>Hilje Vargas, Tamara</t>
  </si>
  <si>
    <t>Hilje, Branko</t>
  </si>
  <si>
    <t>https://hdl.handle.net/10669/13150</t>
  </si>
  <si>
    <t>Hill, Carole E.</t>
  </si>
  <si>
    <t>https://hdl.handle.net/10669/13158</t>
  </si>
  <si>
    <t>HIll, Kenneth H.</t>
  </si>
  <si>
    <t>Hill, Maureen E.</t>
  </si>
  <si>
    <t>https://hdl.handle.net/10669/12810</t>
  </si>
  <si>
    <t>Hill, Theodore</t>
  </si>
  <si>
    <t>Hilton, David R.</t>
  </si>
  <si>
    <t>https://hdl.handle.net/10669/20735</t>
  </si>
  <si>
    <t>Him Fábrega, Rodrigo</t>
  </si>
  <si>
    <t>https://hdl.handle.net/10669/26362</t>
  </si>
  <si>
    <t>Himmelman, John H</t>
  </si>
  <si>
    <t>Hincapié Triviño, Miguel</t>
  </si>
  <si>
    <t>https://hdl.handle.net/10669/14289</t>
  </si>
  <si>
    <t>Hind, Emily</t>
  </si>
  <si>
    <t>Hine Gómez, Ana</t>
  </si>
  <si>
    <t>https://hdl.handle.net/10669/89731</t>
  </si>
  <si>
    <t>Hine Herrero, Ricardo Antonio</t>
  </si>
  <si>
    <t>https://hdl.handle.net/10669/78895</t>
  </si>
  <si>
    <t>Hines Céspedes, César Antonio</t>
  </si>
  <si>
    <t>https://hdl.handle.net/10669/83002</t>
  </si>
  <si>
    <t>https://hdl.handle.net/10669/83001</t>
  </si>
  <si>
    <t>https://hdl.handle.net/10669/12934</t>
  </si>
  <si>
    <t>Hing C., Rosina</t>
  </si>
  <si>
    <t>https://hdl.handle.net/10669/18559</t>
  </si>
  <si>
    <t>Hinkelammert, Franz</t>
  </si>
  <si>
    <t>https://hdl.handle.net/10669/22989</t>
  </si>
  <si>
    <t>Hinojo Lucena, Francisco Javier</t>
  </si>
  <si>
    <t>https://hdl.handle.net/10669/26461</t>
  </si>
  <si>
    <t>Hinojosa Arango, G.</t>
  </si>
  <si>
    <t>Hinton, James A.</t>
  </si>
  <si>
    <t>https://hdl.handle.net/10669/25377</t>
  </si>
  <si>
    <t>Hintze, Susana</t>
  </si>
  <si>
    <t>Hippocrate, Aurélie</t>
  </si>
  <si>
    <t>Hirabayashi, Yoshio</t>
  </si>
  <si>
    <t>https://hdl.handle.net/10669/26087</t>
  </si>
  <si>
    <t>Hiramatsu, Kazuhito</t>
  </si>
  <si>
    <t>https://hdl.handle.net/10669/17343</t>
  </si>
  <si>
    <t>Hirigoyen, María Amelia</t>
  </si>
  <si>
    <t>Hirooka, Yuuri</t>
  </si>
  <si>
    <t>Hirose, Gustavo L.</t>
  </si>
  <si>
    <t>https://hdl.handle.net/10669/21278</t>
  </si>
  <si>
    <t>Hirtz, Alexander</t>
  </si>
  <si>
    <t>Hissae Hayashi, Adriana</t>
  </si>
  <si>
    <t>Hisses, George</t>
  </si>
  <si>
    <t>Hites, N. L.</t>
  </si>
  <si>
    <t>Hleap Lozano, José Sergio</t>
  </si>
  <si>
    <t>Ho, Paulo Lee</t>
  </si>
  <si>
    <t>https://hdl.handle.net/10669/27581</t>
  </si>
  <si>
    <t>Ho, Yuh-Shan</t>
  </si>
  <si>
    <t>Hoang Anh, Nguyen Thi</t>
  </si>
  <si>
    <t>Hoang, Don Q.</t>
  </si>
  <si>
    <t>Höbel, Gerlinde</t>
  </si>
  <si>
    <t>Hoc, Patricia S.</t>
  </si>
  <si>
    <t>https://hdl.handle.net/10669/17709</t>
  </si>
  <si>
    <t>Hocdé, Henri</t>
  </si>
  <si>
    <t>https://hdl.handle.net/10669/13659</t>
  </si>
  <si>
    <t>Hoch, Sofía</t>
  </si>
  <si>
    <t>Hocking, Wayne</t>
  </si>
  <si>
    <t>Hockland, Sue</t>
  </si>
  <si>
    <t>Hockley, D.</t>
  </si>
  <si>
    <t>Hodel, Donald R.</t>
  </si>
  <si>
    <t>Hodges, Cameron Wesley</t>
  </si>
  <si>
    <t>https://hdl.handle.net/10669/88259</t>
  </si>
  <si>
    <t>Hodgson Bustamante, Daily</t>
  </si>
  <si>
    <t>https://hdl.handle.net/10669/18867</t>
  </si>
  <si>
    <t>Hodgson, Bernard R.</t>
  </si>
  <si>
    <t>Hodgson, Wayne C.</t>
  </si>
  <si>
    <t>Hoell, Kelly</t>
  </si>
  <si>
    <t>Hoepker Jiménez, Rebeca</t>
  </si>
  <si>
    <t>Hoepker, Hans</t>
  </si>
  <si>
    <t>Hoerling, Martin</t>
  </si>
  <si>
    <t>Hoet, Armando E.</t>
  </si>
  <si>
    <t>https://hdl.handle.net/10669/16867</t>
  </si>
  <si>
    <t>Hoffgen, Adriana</t>
  </si>
  <si>
    <t>Hoffman, Jeff M.</t>
  </si>
  <si>
    <t>Hoffmann, F. Michael</t>
  </si>
  <si>
    <t>Hoffmann, Harry A.</t>
  </si>
  <si>
    <t>https://hdl.handle.net/10669/26226</t>
  </si>
  <si>
    <t>Hoffmann, Heinz</t>
  </si>
  <si>
    <t>https://hdl.handle.net/10669/26337</t>
  </si>
  <si>
    <t>https://hdl.handle.net/10669/27654</t>
  </si>
  <si>
    <t>Hoffmann, Katja</t>
  </si>
  <si>
    <t>Hofhansl, Florian</t>
  </si>
  <si>
    <t>Hofman, Jan</t>
  </si>
  <si>
    <t>Hofmann Trevisan, Matheus</t>
  </si>
  <si>
    <t>Hofmann, Lili Marijke</t>
  </si>
  <si>
    <t>https://hdl.handle.net/10669/17875</t>
  </si>
  <si>
    <t>https://hdl.handle.net/10669/88285</t>
  </si>
  <si>
    <t>Hofmann, Tina Antje</t>
  </si>
  <si>
    <t>https://hdl.handle.net/10669/88284</t>
  </si>
  <si>
    <t>Hofmann, Winfried</t>
  </si>
  <si>
    <t>Hofreiter, Michael</t>
  </si>
  <si>
    <t>Högel, Josef</t>
  </si>
  <si>
    <t>Hogg, Grant</t>
  </si>
  <si>
    <t>Höglinger, Günter U.</t>
  </si>
  <si>
    <t>https://hdl.handle.net/10669/27126</t>
  </si>
  <si>
    <t>Hogue, Charles L.</t>
  </si>
  <si>
    <t>Hohmann, Gottfried</t>
  </si>
  <si>
    <t>Højfeldt, Jonas W.</t>
  </si>
  <si>
    <t>Hoke, Kim L.</t>
  </si>
  <si>
    <t>Holbrook, Noel Michele</t>
  </si>
  <si>
    <t>Holden, B.</t>
  </si>
  <si>
    <t>Holden, Whitney M.</t>
  </si>
  <si>
    <t>Holechek, Susan A.</t>
  </si>
  <si>
    <t>https://hdl.handle.net/10669/85435</t>
  </si>
  <si>
    <t>Holguín Mendoza, Claudia</t>
  </si>
  <si>
    <t>https://hdl.handle.net/10669/26928</t>
  </si>
  <si>
    <t>Holguín Quiñones, Oscar Efraín</t>
  </si>
  <si>
    <t>https://hdl.handle.net/10669/25580</t>
  </si>
  <si>
    <t>Holl, Karen D.</t>
  </si>
  <si>
    <t>https://hdl.handle.net/10669/83510</t>
  </si>
  <si>
    <t>Hollanda, Bernardo Borges Buarque de</t>
  </si>
  <si>
    <t>Hollis, David</t>
  </si>
  <si>
    <t>Holmans, Peter A.</t>
  </si>
  <si>
    <t>Holmes, Thomas P.</t>
  </si>
  <si>
    <t>Holness, Ricardo</t>
  </si>
  <si>
    <t>https://hdl.handle.net/10669/28839</t>
  </si>
  <si>
    <t>Holst Sanjuán, Andrea</t>
  </si>
  <si>
    <t>Holst Schumacher, Ileana</t>
  </si>
  <si>
    <t>https://hdl.handle.net/10669/76487</t>
  </si>
  <si>
    <t>https://hdl.handle.net/10669/76488</t>
  </si>
  <si>
    <t>https://hdl.handle.net/10669/76076</t>
  </si>
  <si>
    <t>https://hdl.handle.net/10669/76485</t>
  </si>
  <si>
    <t>https://hdl.handle.net/10669/76486</t>
  </si>
  <si>
    <t>https://hdl.handle.net/10669/76035</t>
  </si>
  <si>
    <t>https://hdl.handle.net/10669/76083</t>
  </si>
  <si>
    <t>https://hdl.handle.net/10669/76073</t>
  </si>
  <si>
    <t>Holt, G. Joan</t>
  </si>
  <si>
    <t>Holzenthal, Ralph W.</t>
  </si>
  <si>
    <t>Homan, Garret</t>
  </si>
  <si>
    <t>Homsi Brandeburgo, M. I.</t>
  </si>
  <si>
    <t>Hona, Binita</t>
  </si>
  <si>
    <t>Hong Lo, Thomas</t>
  </si>
  <si>
    <t>Hong, Chunlan</t>
  </si>
  <si>
    <t>https://hdl.handle.net/10669/25822</t>
  </si>
  <si>
    <t>Hooftman, D A P</t>
  </si>
  <si>
    <t>Hoogstraten, Rebecca A.</t>
  </si>
  <si>
    <t>Hoomans, Judy</t>
  </si>
  <si>
    <t>Hoopes, John W.</t>
  </si>
  <si>
    <t>Hoorelbeke, Kristof</t>
  </si>
  <si>
    <t>Hooshmandi, Etrat</t>
  </si>
  <si>
    <t>Hooz, John </t>
  </si>
  <si>
    <t>Hopkins, Shaun</t>
  </si>
  <si>
    <t>Hopp, Malena Victoria</t>
  </si>
  <si>
    <t>Hoppe, Annedore</t>
  </si>
  <si>
    <t>Hopper, Stephen</t>
  </si>
  <si>
    <t>Hora Góis, João Bôsco</t>
  </si>
  <si>
    <t>Hora, Viviane R. S.</t>
  </si>
  <si>
    <t>Hord Dedmon, Melanie Jane</t>
  </si>
  <si>
    <t>https://hdl.handle.net/10669/76262</t>
  </si>
  <si>
    <t>https://hdl.handle.net/10669/76401</t>
  </si>
  <si>
    <t>Hord, Melanie J.</t>
  </si>
  <si>
    <t>https://hdl.handle.net/10669/28993</t>
  </si>
  <si>
    <t>Hormanza Hernández, Daniel De La</t>
  </si>
  <si>
    <t>Hormaza Urroz, Iñaki</t>
  </si>
  <si>
    <t>Horn, Heidi A.</t>
  </si>
  <si>
    <t>https://hdl.handle.net/10669/22729</t>
  </si>
  <si>
    <t>Horn, Sally P.</t>
  </si>
  <si>
    <t>Horodecki, Michal</t>
  </si>
  <si>
    <t>Horst, Heather</t>
  </si>
  <si>
    <t>Horta Puga, Guillermo</t>
  </si>
  <si>
    <t>Horta, Jorge</t>
  </si>
  <si>
    <t>https://hdl.handle.net/10669/24941</t>
  </si>
  <si>
    <t>Horta, Óscar</t>
  </si>
  <si>
    <t>https://hdl.handle.net/10669/75531</t>
  </si>
  <si>
    <t>Hortigüela Alcalá, David</t>
  </si>
  <si>
    <t>https://hdl.handle.net/10669/16962</t>
  </si>
  <si>
    <t>Horvath, Steve</t>
  </si>
  <si>
    <t>Hose, Grant C.</t>
  </si>
  <si>
    <t>Hosokawa, Yuri</t>
  </si>
  <si>
    <t>https://hdl.handle.net/10669/26180</t>
  </si>
  <si>
    <t>Hossain, Md. Mohitul</t>
  </si>
  <si>
    <t>https://hdl.handle.net/10669/13272</t>
  </si>
  <si>
    <t>Hostein, Nelly</t>
  </si>
  <si>
    <t>https://hdl.handle.net/10669/25003</t>
  </si>
  <si>
    <t>Hottinger Craig, Sylvia</t>
  </si>
  <si>
    <t>https://hdl.handle.net/10669/25058</t>
  </si>
  <si>
    <t>https://hdl.handle.net/10669/25144</t>
  </si>
  <si>
    <t>https://hdl.handle.net/10669/26905</t>
  </si>
  <si>
    <t>Hou, Xianguang</t>
  </si>
  <si>
    <t>Houbraken, Jos</t>
  </si>
  <si>
    <t>Houdek, Petr</t>
  </si>
  <si>
    <t>Hougaard Laustsen, Andreas</t>
  </si>
  <si>
    <t>https://hdl.handle.net/10669/85524</t>
  </si>
  <si>
    <t>Householder, Michael</t>
  </si>
  <si>
    <t>https://hdl.handle.net/10669/15480</t>
  </si>
  <si>
    <t>Houthoff, H. J.</t>
  </si>
  <si>
    <t>Howard Mora, Madeline</t>
  </si>
  <si>
    <t>https://hdl.handle.net/10669/21379</t>
  </si>
  <si>
    <t>https://hdl.handle.net/10669/21353</t>
  </si>
  <si>
    <t>https://hdl.handle.net/10669/88994</t>
  </si>
  <si>
    <t>Howard, Douglas</t>
  </si>
  <si>
    <t>Howell Aguilar, Patricia</t>
  </si>
  <si>
    <t>Howell Ramírez, Marianella</t>
  </si>
  <si>
    <t>Høyer Hansen, Gunilla</t>
  </si>
  <si>
    <t>https://hdl.handle.net/10669/25540</t>
  </si>
  <si>
    <t>Hoyos G., Róssalyn</t>
  </si>
  <si>
    <t>Hoyos, Luis</t>
  </si>
  <si>
    <t>Hozbor, C.</t>
  </si>
  <si>
    <t>Hrazdíra, Petr</t>
  </si>
  <si>
    <t>Hristova, Evgeniya</t>
  </si>
  <si>
    <t>https://hdl.handle.net/10669/76269</t>
  </si>
  <si>
    <t>Hsu, H.T.</t>
  </si>
  <si>
    <t>Hsu, Shih-Chieh</t>
  </si>
  <si>
    <t>Htun, Tin Tin</t>
  </si>
  <si>
    <t>Hu, F. B.</t>
  </si>
  <si>
    <t>Hu, Ying</t>
  </si>
  <si>
    <t>https://hdl.handle.net/10669/13571</t>
  </si>
  <si>
    <t>Huaman Guerrero, Nestor Wilfredo</t>
  </si>
  <si>
    <t>https://hdl.handle.net/10669/81407</t>
  </si>
  <si>
    <t>Huang Fonseca, Lany</t>
  </si>
  <si>
    <t>Huang, Dezhi</t>
  </si>
  <si>
    <t>Huang, Jian-Zhi</t>
  </si>
  <si>
    <t>Huang, Li</t>
  </si>
  <si>
    <t>Huang, Ying</t>
  </si>
  <si>
    <t>Huang, Yue</t>
  </si>
  <si>
    <t>Huapaya, Sofia</t>
  </si>
  <si>
    <t>Huarte, M.</t>
  </si>
  <si>
    <t>https://hdl.handle.net/10669/25852</t>
  </si>
  <si>
    <t>Huato Soberanis, Leonardo</t>
  </si>
  <si>
    <t>https://hdl.handle.net/10669/28204</t>
  </si>
  <si>
    <t>Huaylupo Alcázar, Juan Alberto</t>
  </si>
  <si>
    <t>https://hdl.handle.net/10669/612</t>
  </si>
  <si>
    <t>https://hdl.handle.net/10669/640</t>
  </si>
  <si>
    <t>https://hdl.handle.net/10669/642</t>
  </si>
  <si>
    <t>https://hdl.handle.net/10669/630</t>
  </si>
  <si>
    <t>https://hdl.handle.net/10669/634</t>
  </si>
  <si>
    <t>https://hdl.handle.net/10669/615</t>
  </si>
  <si>
    <t>https://hdl.handle.net/10669/611</t>
  </si>
  <si>
    <t>https://hdl.handle.net/10669/669</t>
  </si>
  <si>
    <t>https://hdl.handle.net/10669/628</t>
  </si>
  <si>
    <t>https://hdl.handle.net/10669/636</t>
  </si>
  <si>
    <t>https://hdl.handle.net/10669/706</t>
  </si>
  <si>
    <t>https://hdl.handle.net/10669/738</t>
  </si>
  <si>
    <t>https://hdl.handle.net/10669/28455</t>
  </si>
  <si>
    <t>https://hdl.handle.net/10669/18745</t>
  </si>
  <si>
    <t>https://hdl.handle.net/10669/25453</t>
  </si>
  <si>
    <t>https://hdl.handle.net/10669/651</t>
  </si>
  <si>
    <t>https://hdl.handle.net/10669/607</t>
  </si>
  <si>
    <t>https://hdl.handle.net/10669/604</t>
  </si>
  <si>
    <t>https://hdl.handle.net/10669/707</t>
  </si>
  <si>
    <t>https://hdl.handle.net/10669/635</t>
  </si>
  <si>
    <t>https://hdl.handle.net/10669/541</t>
  </si>
  <si>
    <t>https://hdl.handle.net/10669/657</t>
  </si>
  <si>
    <t>https://hdl.handle.net/10669/744</t>
  </si>
  <si>
    <t>https://hdl.handle.net/10669/25443</t>
  </si>
  <si>
    <t>https://hdl.handle.net/10669/637</t>
  </si>
  <si>
    <t>https://hdl.handle.net/10669/655</t>
  </si>
  <si>
    <t>https://hdl.handle.net/10669/643</t>
  </si>
  <si>
    <t>https://hdl.handle.net/10669/677</t>
  </si>
  <si>
    <t>https://hdl.handle.net/10669/631</t>
  </si>
  <si>
    <t>https://hdl.handle.net/10669/649</t>
  </si>
  <si>
    <t>https://hdl.handle.net/10669/653</t>
  </si>
  <si>
    <t>https://hdl.handle.net/10669/587</t>
  </si>
  <si>
    <t>Hubená, Barbora</t>
  </si>
  <si>
    <t>https://hdl.handle.net/10669/85440</t>
  </si>
  <si>
    <t>Huber, Donald J.</t>
  </si>
  <si>
    <t>Huber, Werner</t>
  </si>
  <si>
    <t>Hubka, V.</t>
  </si>
  <si>
    <t>Hübner, Christoph</t>
  </si>
  <si>
    <t>https://hdl.handle.net/10669/17217</t>
  </si>
  <si>
    <t>Huchim Aguilar, Donaldo</t>
  </si>
  <si>
    <t>Hueckmann Voss, Frank</t>
  </si>
  <si>
    <t>Hued, Andrea C.</t>
  </si>
  <si>
    <t>Huehe, Kartrin</t>
  </si>
  <si>
    <t>Huen, Karen</t>
  </si>
  <si>
    <t>Huepe, David</t>
  </si>
  <si>
    <t>https://hdl.handle.net/10669/25440</t>
  </si>
  <si>
    <t>Huerta Franco, Delia A.</t>
  </si>
  <si>
    <t>Huerta Lara, Manuel</t>
  </si>
  <si>
    <t>Huerta Ortiz, Maricela</t>
  </si>
  <si>
    <t>Huertas Angulo, Melissa</t>
  </si>
  <si>
    <t>Huertas Arredondo, Kimberly</t>
  </si>
  <si>
    <t>Huertas Castro, Paula</t>
  </si>
  <si>
    <t>Huertas Charpantier, Elmer Gerardo</t>
  </si>
  <si>
    <t>https://hdl.handle.net/10669/89959</t>
  </si>
  <si>
    <t>Huertas González Serrano, María</t>
  </si>
  <si>
    <t>https://hdl.handle.net/10669/16048</t>
  </si>
  <si>
    <t>Huertas Guillén, José Rafael</t>
  </si>
  <si>
    <t>https://hdl.handle.net/10669/79175</t>
  </si>
  <si>
    <t>Huertas Lara, Oscar Luis</t>
  </si>
  <si>
    <t>https://hdl.handle.net/10669/79144</t>
  </si>
  <si>
    <t>Huertas Segura, Rose Mary</t>
  </si>
  <si>
    <t>Huertas Vargas, Seidy</t>
  </si>
  <si>
    <t>Huertas, Ana S</t>
  </si>
  <si>
    <t>https://hdl.handle.net/10669/23239</t>
  </si>
  <si>
    <t>Huete de Guevara, María</t>
  </si>
  <si>
    <t>https://hdl.handle.net/10669/81427</t>
  </si>
  <si>
    <t>Huete Montealegre, Francisco</t>
  </si>
  <si>
    <t>https://hdl.handle.net/10669/86915</t>
  </si>
  <si>
    <t>Huete Nieves, Raquel</t>
  </si>
  <si>
    <t>Huete Soto, Alejandra</t>
  </si>
  <si>
    <t>https://hdl.handle.net/10669/85596</t>
  </si>
  <si>
    <t>Huete Soto, Daniela</t>
  </si>
  <si>
    <t>Huete V., Fernando</t>
  </si>
  <si>
    <t>Hueyotl Zahuantitla, Filiberto</t>
  </si>
  <si>
    <t>https://hdl.handle.net/10669/25330</t>
  </si>
  <si>
    <t>Hughes Cartigny, Jennifer</t>
  </si>
  <si>
    <t>Hughes, Jennifer B.</t>
  </si>
  <si>
    <t>Hughes, Lori A.</t>
  </si>
  <si>
    <t>Hughey, Myra C.</t>
  </si>
  <si>
    <t>https://hdl.handle.net/10669/19219</t>
  </si>
  <si>
    <t>Hugo Acuña, Víctor</t>
  </si>
  <si>
    <t>https://hdl.handle.net/10669/75485</t>
  </si>
  <si>
    <t>Huguenin Amador, Caroline Noor</t>
  </si>
  <si>
    <t>https://hdl.handle.net/10669/24510</t>
  </si>
  <si>
    <t>Huguet Soliva, Alberto</t>
  </si>
  <si>
    <t>https://hdl.handle.net/10669/15360</t>
  </si>
  <si>
    <t>Huguet Vaughan, Pedro</t>
  </si>
  <si>
    <t>https://hdl.handle.net/10669/89937</t>
  </si>
  <si>
    <t>Huguet, Pascal</t>
  </si>
  <si>
    <t>https://hdl.handle.net/10669/25162</t>
  </si>
  <si>
    <t>Huhn, Sebastian</t>
  </si>
  <si>
    <t>https://hdl.handle.net/10669/25185</t>
  </si>
  <si>
    <t>Hui, Chiumun Michelle</t>
  </si>
  <si>
    <t>Hui, Joseph K. H.</t>
  </si>
  <si>
    <t>Huijbers, C.M.</t>
  </si>
  <si>
    <t>Hulín, Martin</t>
  </si>
  <si>
    <t>Hulston, Carl</t>
  </si>
  <si>
    <t>Humanes, Adriana</t>
  </si>
  <si>
    <t>Humar, Matjaz</t>
  </si>
  <si>
    <t>Humensky, Thomas Brian</t>
  </si>
  <si>
    <t>Hummerich, Lars</t>
  </si>
  <si>
    <t>Hun Opfer, Cyra</t>
  </si>
  <si>
    <t>Hun Opfer, Ruchilia Laya</t>
  </si>
  <si>
    <t>https://hdl.handle.net/10669/75263</t>
  </si>
  <si>
    <t>Hundrieser, Joachim</t>
  </si>
  <si>
    <t>Hunold, Katja</t>
  </si>
  <si>
    <t>https://hdl.handle.net/10669/90625</t>
  </si>
  <si>
    <t>Hunt Vargas, Jean Carlo</t>
  </si>
  <si>
    <t>Hunt, Andrew</t>
  </si>
  <si>
    <t>Hunt, Brendan G.</t>
  </si>
  <si>
    <t>Hunt, Jamie J.</t>
  </si>
  <si>
    <t>Hüntemeyer, Petra</t>
  </si>
  <si>
    <t>Hunter, Fred</t>
  </si>
  <si>
    <t>https://hdl.handle.net/10669/27609</t>
  </si>
  <si>
    <t>Hunter, J. Robert</t>
  </si>
  <si>
    <t>Huntsinger, Jeffrey R.</t>
  </si>
  <si>
    <t>Huq, Hamidul</t>
  </si>
  <si>
    <t>Hurley Walker, Natasha</t>
  </si>
  <si>
    <t>https://hdl.handle.net/10669/25797</t>
  </si>
  <si>
    <t>Hurtado Alarcón, Julio César</t>
  </si>
  <si>
    <t>https://hdl.handle.net/10669/27094</t>
  </si>
  <si>
    <t>Hurtado de Mendoza, Luis</t>
  </si>
  <si>
    <t>https://hdl.handle.net/10669/13233</t>
  </si>
  <si>
    <t>Hurtado Giraldo, Alejandra</t>
  </si>
  <si>
    <t>Hurtado Hernández, Priscilla</t>
  </si>
  <si>
    <t>https://hdl.handle.net/10669/15282</t>
  </si>
  <si>
    <t>https://hdl.handle.net/10669/79132</t>
  </si>
  <si>
    <t>Hurtado Pimentel, Ángela</t>
  </si>
  <si>
    <t>https://hdl.handle.net/10669/73177</t>
  </si>
  <si>
    <t>Hurtado, C.</t>
  </si>
  <si>
    <t>Hurtado, Eduardo José</t>
  </si>
  <si>
    <t>Hurtado, Fernando</t>
  </si>
  <si>
    <t>Hurtado, Hernán</t>
  </si>
  <si>
    <t>Hurtado, Johanna</t>
  </si>
  <si>
    <t>Husak, Greg J.</t>
  </si>
  <si>
    <t>Hussain, M. Abid</t>
  </si>
  <si>
    <t>Hussein, Ahmed A.</t>
  </si>
  <si>
    <t>Husson, Robert N.</t>
  </si>
  <si>
    <t>Huston, Joseph P.</t>
  </si>
  <si>
    <t>https://hdl.handle.net/10669/14924</t>
  </si>
  <si>
    <t>Hutt Centeno, Erika</t>
  </si>
  <si>
    <t>https://hdl.handle.net/10669/14936</t>
  </si>
  <si>
    <t>https://hdl.handle.net/10669/80313</t>
  </si>
  <si>
    <t>Hütt Herrera, Harold</t>
  </si>
  <si>
    <t>https://hdl.handle.net/10669/86943</t>
  </si>
  <si>
    <t>https://hdl.handle.net/10669/82206</t>
  </si>
  <si>
    <t>https://hdl.handle.net/10669/80390</t>
  </si>
  <si>
    <t>https://hdl.handle.net/10669/86556</t>
  </si>
  <si>
    <t>https://hdl.handle.net/10669/86560</t>
  </si>
  <si>
    <t>https://hdl.handle.net/10669/86871</t>
  </si>
  <si>
    <t>https://hdl.handle.net/10669/28373</t>
  </si>
  <si>
    <t>https://hdl.handle.net/10669/86557</t>
  </si>
  <si>
    <t>https://hdl.handle.net/10669/86559</t>
  </si>
  <si>
    <t>https://hdl.handle.net/10669/80296</t>
  </si>
  <si>
    <t>https://hdl.handle.net/10669/80310</t>
  </si>
  <si>
    <t>https://hdl.handle.net/10669/86558</t>
  </si>
  <si>
    <t>https://hdl.handle.net/10669/86566</t>
  </si>
  <si>
    <t>https://hdl.handle.net/10669/86651</t>
  </si>
  <si>
    <t>https://hdl.handle.net/10669/87664</t>
  </si>
  <si>
    <t>https://hdl.handle.net/10669/88234</t>
  </si>
  <si>
    <t>https://hdl.handle.net/10669/88312</t>
  </si>
  <si>
    <t>https://hdl.handle.net/10669/85966</t>
  </si>
  <si>
    <t>https://hdl.handle.net/10669/90677</t>
  </si>
  <si>
    <t>Hutter, Sabine Elisabeth</t>
  </si>
  <si>
    <t>https://hdl.handle.net/10669/83157</t>
  </si>
  <si>
    <t>Huxel, Gary R.</t>
  </si>
  <si>
    <t>Huynh, Ho Phi</t>
  </si>
  <si>
    <t>https://hdl.handle.net/10669/86470</t>
  </si>
  <si>
    <t>Hwang Lieh, Lin</t>
  </si>
  <si>
    <t>Hwu, Hai-Gwo</t>
  </si>
  <si>
    <t>Hyde, Kevin David</t>
  </si>
  <si>
    <t>Hyman, Dena E.</t>
  </si>
  <si>
    <t>Hyslop, Stephen</t>
  </si>
  <si>
    <t>Iack Ximenes, Gilson E.</t>
  </si>
  <si>
    <t>Iannone, Leopoldo Javier</t>
  </si>
  <si>
    <t>Iatridis, Tilemachos</t>
  </si>
  <si>
    <t>Ibaceta, Efraín</t>
  </si>
  <si>
    <t>https://hdl.handle.net/10669/27326</t>
  </si>
  <si>
    <t>Ibáñez Aguirre, Ana Laura</t>
  </si>
  <si>
    <t>https://hdl.handle.net/10669/27210</t>
  </si>
  <si>
    <t>Ibáñez D., Roberto</t>
  </si>
  <si>
    <t>https://hdl.handle.net/10669/26612</t>
  </si>
  <si>
    <t>https://hdl.handle.net/10669/26126</t>
  </si>
  <si>
    <t>https://hdl.handle.net/10669/26415</t>
  </si>
  <si>
    <t>Ibáñez Martínez, María</t>
  </si>
  <si>
    <t>Ibáñez, Agustín</t>
  </si>
  <si>
    <t>Ibañez, Francisco C.</t>
  </si>
  <si>
    <t>https://hdl.handle.net/10669/24162</t>
  </si>
  <si>
    <t>Ibarra Bejarano, Georgina</t>
  </si>
  <si>
    <t>https://hdl.handle.net/10669/24126</t>
  </si>
  <si>
    <t>Ibarra Calvo, Julieta Isabel</t>
  </si>
  <si>
    <t>Ibarra Castro, Leonardo</t>
  </si>
  <si>
    <t>Ibarra Cerdeña, Carlos N.</t>
  </si>
  <si>
    <t>https://hdl.handle.net/10669/25644</t>
  </si>
  <si>
    <t>Ibarra Manríquez, Guillermo</t>
  </si>
  <si>
    <t>https://hdl.handle.net/10669/27549</t>
  </si>
  <si>
    <t>https://hdl.handle.net/10669/27241</t>
  </si>
  <si>
    <t>https://hdl.handle.net/10669/17375</t>
  </si>
  <si>
    <t>Ibarra Rivas, Luis Rodolfo</t>
  </si>
  <si>
    <t>Ibarra Rojas, Eugenia</t>
  </si>
  <si>
    <t>https://hdl.handle.net/10669/18446</t>
  </si>
  <si>
    <t>https://hdl.handle.net/10669/28771</t>
  </si>
  <si>
    <t>https://hdl.handle.net/10669/18254</t>
  </si>
  <si>
    <t>https://hdl.handle.net/10669/410</t>
  </si>
  <si>
    <t>https://hdl.handle.net/10669/13277</t>
  </si>
  <si>
    <t>https://hdl.handle.net/10669/13283</t>
  </si>
  <si>
    <t>Ibarra Vargas, Adriana Isabel</t>
  </si>
  <si>
    <t>https://hdl.handle.net/10669/85481</t>
  </si>
  <si>
    <t>Ibarra Vargas, Esteban Francisco</t>
  </si>
  <si>
    <t>https://hdl.handle.net/10669/87642</t>
  </si>
  <si>
    <t>Ibarra, Francisco</t>
  </si>
  <si>
    <t>Ibarra, Gabriel</t>
  </si>
  <si>
    <t>Ibarra, Jorge E.</t>
  </si>
  <si>
    <t>Ibarra, Lilia</t>
  </si>
  <si>
    <t>Ibarrola Vanucci, Ana Karina</t>
  </si>
  <si>
    <t>Ibelings, Bas W.</t>
  </si>
  <si>
    <t>Ibidapo, C. A.</t>
  </si>
  <si>
    <t>Ibort Latre, Luis Alberto</t>
  </si>
  <si>
    <t>Ibrahim, Darah</t>
  </si>
  <si>
    <t>https://hdl.handle.net/10669/25568</t>
  </si>
  <si>
    <t>Ibrahim, Muhammad</t>
  </si>
  <si>
    <t>https://hdl.handle.net/10669/13514</t>
  </si>
  <si>
    <t>https://hdl.handle.net/10669/81205</t>
  </si>
  <si>
    <t>Ichim, Thomas E.</t>
  </si>
  <si>
    <t>https://hdl.handle.net/10669/81199</t>
  </si>
  <si>
    <t>Ickowicz Goldstein, Diana</t>
  </si>
  <si>
    <t>Id-Belqas, Mouna</t>
  </si>
  <si>
    <t>Idol, Jennifer N.</t>
  </si>
  <si>
    <t>Idowu, Adewunmi B.</t>
  </si>
  <si>
    <t>Idowu, Emmanuel Taiwo</t>
  </si>
  <si>
    <t>Idowu, O. A.</t>
  </si>
  <si>
    <t>Idowu, W. F.</t>
  </si>
  <si>
    <t>Iglesias Cruz, Janet</t>
  </si>
  <si>
    <t>Iglesias García, Mar</t>
  </si>
  <si>
    <t>Iglesias Gómez, Irene</t>
  </si>
  <si>
    <t>Iglesias Martín, Carmen Rosa</t>
  </si>
  <si>
    <t>Iglésias, Beatriz</t>
  </si>
  <si>
    <t>Iglesias, Caridad</t>
  </si>
  <si>
    <t>Iglesias, Martha</t>
  </si>
  <si>
    <t>Ihaya, Keiko</t>
  </si>
  <si>
    <t>Ihle, Andreas</t>
  </si>
  <si>
    <t>https://hdl.handle.net/10669/18350</t>
  </si>
  <si>
    <t>IIS, Equipo</t>
  </si>
  <si>
    <t>https://hdl.handle.net/10669/18399</t>
  </si>
  <si>
    <t>https://hdl.handle.net/10669/18451</t>
  </si>
  <si>
    <t>https://hdl.handle.net/10669/18187</t>
  </si>
  <si>
    <t>https://hdl.handle.net/10669/18194</t>
  </si>
  <si>
    <t>https://hdl.handle.net/10669/18151</t>
  </si>
  <si>
    <t>https://hdl.handle.net/10669/18086</t>
  </si>
  <si>
    <t>https://hdl.handle.net/10669/18285</t>
  </si>
  <si>
    <t>Iju Fukushima, Ana Saori</t>
  </si>
  <si>
    <t>IJzerman, Hans</t>
  </si>
  <si>
    <t>IJzermans, Jan N. M.</t>
  </si>
  <si>
    <t>Ikegwu Nwankwo, Dike</t>
  </si>
  <si>
    <t>Ikirri, Mustapha</t>
  </si>
  <si>
    <t>Ikizer, Gözde</t>
  </si>
  <si>
    <t>https://hdl.handle.net/10669/26902</t>
  </si>
  <si>
    <t>Ikpi, Gabriel</t>
  </si>
  <si>
    <t>Ikulala, A. O. O.</t>
  </si>
  <si>
    <t>Ilano, Anthony</t>
  </si>
  <si>
    <t>Illemann, Martin</t>
  </si>
  <si>
    <t>https://hdl.handle.net/10669/22478</t>
  </si>
  <si>
    <t>Ilyinskaya, Evgenia</t>
  </si>
  <si>
    <t>Ilyushin, B. B.</t>
  </si>
  <si>
    <t>https://hdl.handle.net/10669/78745</t>
  </si>
  <si>
    <t>Imamura, Tamotsu</t>
  </si>
  <si>
    <t>Imbach, Pablo</t>
  </si>
  <si>
    <t>https://hdl.handle.net/10669/25875</t>
  </si>
  <si>
    <t>Imery Buiza, José</t>
  </si>
  <si>
    <t>https://hdl.handle.net/10669/25842</t>
  </si>
  <si>
    <t>Imhof, Armando Luis</t>
  </si>
  <si>
    <t>https://hdl.handle.net/10669/27299</t>
  </si>
  <si>
    <t>Imhof, Stephan</t>
  </si>
  <si>
    <t>Imhoff, Débora</t>
  </si>
  <si>
    <t>Impoinvil, Daniel E.</t>
  </si>
  <si>
    <t>Imran, Asif</t>
  </si>
  <si>
    <t>Inaba, T.</t>
  </si>
  <si>
    <t>Inbar, Yoel</t>
  </si>
  <si>
    <t>https://hdl.handle.net/10669/75584</t>
  </si>
  <si>
    <t>Incer González, Ana Isabel</t>
  </si>
  <si>
    <t>https://hdl.handle.net/10669/88366</t>
  </si>
  <si>
    <t>Incer González, José Manuel</t>
  </si>
  <si>
    <t>Incer Valverde, Jimena</t>
  </si>
  <si>
    <t>https://hdl.handle.net/10669/73960</t>
  </si>
  <si>
    <t>Incera Castro, Ana Patricia</t>
  </si>
  <si>
    <t>Incerti, Sébastien</t>
  </si>
  <si>
    <t>Inces Vargas, Magdalena</t>
  </si>
  <si>
    <t>Incio Ruiz, Luis</t>
  </si>
  <si>
    <t>Incio Ruiz, Rosa</t>
  </si>
  <si>
    <t>Induni López, Eduardo</t>
  </si>
  <si>
    <t>Induni Vizcaíno, María Jesús</t>
  </si>
  <si>
    <t>Indy, Jeane R.</t>
  </si>
  <si>
    <t>Inestroza, Jessie E.</t>
  </si>
  <si>
    <t>Infante C., Otto</t>
  </si>
  <si>
    <t>Infante H., Eduardo</t>
  </si>
  <si>
    <t>Infante, Saba</t>
  </si>
  <si>
    <t>Ingelman Sundberg, Magnus</t>
  </si>
  <si>
    <t>Inglehearn, Chris F.</t>
  </si>
  <si>
    <t>Inglese, James</t>
  </si>
  <si>
    <t>Ingram Flóres, Cherryl</t>
  </si>
  <si>
    <t>Íñiguez C., Mauro</t>
  </si>
  <si>
    <t>Íñiguez Rojas, Jordan</t>
  </si>
  <si>
    <t>Iñiguez, Miguel</t>
  </si>
  <si>
    <t>Innes-Ker, Åse H.</t>
  </si>
  <si>
    <t>Inoue Nagata, Alice Kazuko</t>
  </si>
  <si>
    <t>Insaurralde, Irma S.</t>
  </si>
  <si>
    <t>https://hdl.handle.net/10669/864</t>
  </si>
  <si>
    <t>Instituto Clodomiro Picado</t>
  </si>
  <si>
    <t>https://hdl.handle.net/10669/866</t>
  </si>
  <si>
    <t>https://hdl.handle.net/10669/873</t>
  </si>
  <si>
    <t>https://hdl.handle.net/10669/11167</t>
  </si>
  <si>
    <t>https://hdl.handle.net/10669/9036</t>
  </si>
  <si>
    <t>https://hdl.handle.net/10669/11421</t>
  </si>
  <si>
    <t>https://hdl.handle.net/10669/30344</t>
  </si>
  <si>
    <t>https://hdl.handle.net/10669/870</t>
  </si>
  <si>
    <t>https://hdl.handle.net/10669/871</t>
  </si>
  <si>
    <t>https://hdl.handle.net/10669/863</t>
  </si>
  <si>
    <t>https://hdl.handle.net/10669/862</t>
  </si>
  <si>
    <t>https://hdl.handle.net/10669/81064</t>
  </si>
  <si>
    <t>https://hdl.handle.net/10669/867</t>
  </si>
  <si>
    <t>https://hdl.handle.net/10669/22470</t>
  </si>
  <si>
    <t>Instituto Costarricense de Electricidad</t>
  </si>
  <si>
    <t>https://hdl.handle.net/10669/22396</t>
  </si>
  <si>
    <t>https://hdl.handle.net/10669/22483</t>
  </si>
  <si>
    <t>https://hdl.handle.net/10669/22546</t>
  </si>
  <si>
    <t>https://hdl.handle.net/10669/18160</t>
  </si>
  <si>
    <t>Instituto de Estudios Centroamericanos</t>
  </si>
  <si>
    <t>Instituto de Estudios Sociales en Población (IDESPO)</t>
  </si>
  <si>
    <t>https://hdl.handle.net/10669/79463</t>
  </si>
  <si>
    <t>https://hdl.handle.net/10669/18428</t>
  </si>
  <si>
    <t>Instituto de Fomento y Asesoría Municipal (IFAM)</t>
  </si>
  <si>
    <t>https://hdl.handle.net/10669/88585</t>
  </si>
  <si>
    <t>Instituto de Investigación en Educación</t>
  </si>
  <si>
    <t>https://hdl.handle.net/10669/88588</t>
  </si>
  <si>
    <t>Instituto de Investigación para el Mejoramiento de la Educación Costarricense</t>
  </si>
  <si>
    <t>https://hdl.handle.net/10669/88874</t>
  </si>
  <si>
    <t>https://hdl.handle.net/10669/11254</t>
  </si>
  <si>
    <t>Instituto de Investigaciones en Salud</t>
  </si>
  <si>
    <t>https://hdl.handle.net/10669/85072</t>
  </si>
  <si>
    <t>Instituto de Investigaciones Sociales (IIS)</t>
  </si>
  <si>
    <t>https://hdl.handle.net/10669/85077</t>
  </si>
  <si>
    <t>https://hdl.handle.net/10669/85088</t>
  </si>
  <si>
    <t>https://hdl.handle.net/10669/85091</t>
  </si>
  <si>
    <t>https://hdl.handle.net/10669/79633</t>
  </si>
  <si>
    <t>https://hdl.handle.net/10669/84711</t>
  </si>
  <si>
    <t>https://hdl.handle.net/10669/84736</t>
  </si>
  <si>
    <t>https://hdl.handle.net/10669/84685</t>
  </si>
  <si>
    <t>https://hdl.handle.net/10669/79514</t>
  </si>
  <si>
    <t>https://hdl.handle.net/10669/11123</t>
  </si>
  <si>
    <t>Instituto Geográfico Nacional</t>
  </si>
  <si>
    <t>Iochum, Bruno</t>
  </si>
  <si>
    <t>Ionta, Gretchen M.</t>
  </si>
  <si>
    <t>https://hdl.handle.net/10669/26679</t>
  </si>
  <si>
    <t>Iqbal Mir, Javaid</t>
  </si>
  <si>
    <t>https://hdl.handle.net/10669/26688</t>
  </si>
  <si>
    <t>Iraheta Chávez, Valeria</t>
  </si>
  <si>
    <t>Iriarte, Arturo</t>
  </si>
  <si>
    <t>Irías Mata, Andrea Paola</t>
  </si>
  <si>
    <t>https://hdl.handle.net/10669/73948</t>
  </si>
  <si>
    <t>Irías Mata, Marisol</t>
  </si>
  <si>
    <t>https://hdl.handle.net/10669/30297</t>
  </si>
  <si>
    <t>Irías Murillo, Maciel</t>
  </si>
  <si>
    <t>https://hdl.handle.net/10669/84522</t>
  </si>
  <si>
    <t>https://hdl.handle.net/10669/85791</t>
  </si>
  <si>
    <t>Irigibel Uriz, Xabier</t>
  </si>
  <si>
    <t>https://hdl.handle.net/10669/566</t>
  </si>
  <si>
    <t>Irigibel, Xabier</t>
  </si>
  <si>
    <t>https://hdl.handle.net/10669/14779</t>
  </si>
  <si>
    <t>Irigoyen Fallas, Daniel</t>
  </si>
  <si>
    <t>https://hdl.handle.net/10669/21042</t>
  </si>
  <si>
    <t>Iriondo, José</t>
  </si>
  <si>
    <t>Irizar Garza, Martha Blanca</t>
  </si>
  <si>
    <t>Irmansyah, Irman</t>
  </si>
  <si>
    <t>Irwin, Kathleen L.</t>
  </si>
  <si>
    <t>https://hdl.handle.net/10669/15171</t>
  </si>
  <si>
    <t>https://hdl.handle.net/10669/15417</t>
  </si>
  <si>
    <t>https://hdl.handle.net/10669/15492</t>
  </si>
  <si>
    <t>Irwin, Michael E.</t>
  </si>
  <si>
    <t>Irwin, Mitchell</t>
  </si>
  <si>
    <t>Isaias, Rosy M.S.</t>
  </si>
  <si>
    <t>https://hdl.handle.net/10669/85130</t>
  </si>
  <si>
    <t>Isaksson, Elisabeth</t>
  </si>
  <si>
    <t>Isard, Scott A.</t>
  </si>
  <si>
    <t>Isasi Catalá, Emiliana</t>
  </si>
  <si>
    <t>Isasi, Carme R.</t>
  </si>
  <si>
    <t>Ishihara, Hikaru</t>
  </si>
  <si>
    <t>Ishii, Keiko</t>
  </si>
  <si>
    <t>https://hdl.handle.net/10669/579</t>
  </si>
  <si>
    <t>Ishii, Tetsuo</t>
  </si>
  <si>
    <t>Ishikawa, Edna</t>
  </si>
  <si>
    <t>Isla Esquivel, Maria Luisa</t>
  </si>
  <si>
    <t>Islam, Aznarul</t>
  </si>
  <si>
    <t>Islam, M. Nazrul</t>
  </si>
  <si>
    <t>https://hdl.handle.net/10669/24739</t>
  </si>
  <si>
    <t>Islas Mondragón, Damián</t>
  </si>
  <si>
    <t>Islas Ruiz, María del Socorro</t>
  </si>
  <si>
    <t>Ismail, Muhammad</t>
  </si>
  <si>
    <t>Israelski Pérez, Josie</t>
  </si>
  <si>
    <t>https://hdl.handle.net/10669/19625</t>
  </si>
  <si>
    <t>Istarú, Ana</t>
  </si>
  <si>
    <t>Iturralde, Gabriel A.</t>
  </si>
  <si>
    <t>Iturriaga, Isabel</t>
  </si>
  <si>
    <t>Iturriaga, Teresa</t>
  </si>
  <si>
    <t>https://hdl.handle.net/10669/14837</t>
  </si>
  <si>
    <t>Ivancovich Escoto, Gabriela</t>
  </si>
  <si>
    <t>Ivanek, Renata</t>
  </si>
  <si>
    <t>Ivanisevic, Mirjana</t>
  </si>
  <si>
    <t>Ivankovich Escoto, Gabriela</t>
  </si>
  <si>
    <t>Ivankovich Guillén, Carmen Isabel</t>
  </si>
  <si>
    <t>https://hdl.handle.net/10669/76952</t>
  </si>
  <si>
    <t>Ivankovich Guillén, Natalia</t>
  </si>
  <si>
    <t>https://hdl.handle.net/10669/21065</t>
  </si>
  <si>
    <t>Ivannikov, Roman</t>
  </si>
  <si>
    <t>https://hdl.handle.net/10669/87646.2</t>
  </si>
  <si>
    <t>Ivens, Aniek</t>
  </si>
  <si>
    <t>Iwasawa, Haruo</t>
  </si>
  <si>
    <t>https://hdl.handle.net/10669/29698</t>
  </si>
  <si>
    <t>Izaguirre Cerda, Lester</t>
  </si>
  <si>
    <t>Izotte, Julien</t>
  </si>
  <si>
    <t>Izquierdo Flores, José Andrés</t>
  </si>
  <si>
    <t>Izquierdo Sandoval, Jesús</t>
  </si>
  <si>
    <t>https://hdl.handle.net/10669/19125</t>
  </si>
  <si>
    <t>Izquierdo Vázquez, Carlos</t>
  </si>
  <si>
    <t>https://hdl.handle.net/10669/85656</t>
  </si>
  <si>
    <t>https://hdl.handle.net/10669/85059</t>
  </si>
  <si>
    <t>https://hdl.handle.net/10669/85478</t>
  </si>
  <si>
    <t>https://hdl.handle.net/10669/85410</t>
  </si>
  <si>
    <t>https://hdl.handle.net/10669/85685</t>
  </si>
  <si>
    <t>https://hdl.handle.net/10669/86369</t>
  </si>
  <si>
    <t>https://hdl.handle.net/10669/89470</t>
  </si>
  <si>
    <t>https://hdl.handle.net/10669/87904</t>
  </si>
  <si>
    <t>https://hdl.handle.net/10669/88003</t>
  </si>
  <si>
    <t>Izquierdo, Katiuska</t>
  </si>
  <si>
    <t>Izquierdo, Vanessa</t>
  </si>
  <si>
    <t>Izurieta, Clemente</t>
  </si>
  <si>
    <t>https://hdl.handle.net/10669/21874</t>
  </si>
  <si>
    <t>Izzedin-Bouquet de Durán, Romina</t>
  </si>
  <si>
    <t>J. Francisco, Morales</t>
  </si>
  <si>
    <t>Jabbaz Churba, Marcela Isabel</t>
  </si>
  <si>
    <t>Jablensky, Assen</t>
  </si>
  <si>
    <t>Jacks, Alishia L.</t>
  </si>
  <si>
    <t>Jackson Gómez, Michelle</t>
  </si>
  <si>
    <t>Jackson, James S.</t>
  </si>
  <si>
    <t>Jackson, Leah C.</t>
  </si>
  <si>
    <t>Jackson, S. RaElle</t>
  </si>
  <si>
    <t>Jackson, Thomas</t>
  </si>
  <si>
    <t>Jackson, Timothy N. W.</t>
  </si>
  <si>
    <t>Jacob Serruya, Suzanne</t>
  </si>
  <si>
    <t>https://hdl.handle.net/10669/24988</t>
  </si>
  <si>
    <t>Jacob, Margaret</t>
  </si>
  <si>
    <t>https://hdl.handle.net/10669/25049</t>
  </si>
  <si>
    <t>https://hdl.handle.net/10669/25138</t>
  </si>
  <si>
    <t>Jacob, Renju T.</t>
  </si>
  <si>
    <t>https://hdl.handle.net/10669/14857</t>
  </si>
  <si>
    <t>Jacobo Elizondo, Jeffrey Antonio</t>
  </si>
  <si>
    <t>https://hdl.handle.net/10669/90491</t>
  </si>
  <si>
    <t>Jacobs, Janette L.</t>
  </si>
  <si>
    <t>Jácome Maldonado, Sergio Miguel</t>
  </si>
  <si>
    <t>Jácome, Gabriel E.</t>
  </si>
  <si>
    <t>Jacques, Jean</t>
  </si>
  <si>
    <t>Jadán Guerrero, Janio</t>
  </si>
  <si>
    <t>Jadán Guerrero, Janio Lincon</t>
  </si>
  <si>
    <t>https://hdl.handle.net/10669/20961</t>
  </si>
  <si>
    <t>Jadán, Mónica</t>
  </si>
  <si>
    <t>Jaén Castro, Juan Diego</t>
  </si>
  <si>
    <t>https://hdl.handle.net/10669/16459</t>
  </si>
  <si>
    <t>Jaén García, Luis Fernando</t>
  </si>
  <si>
    <t>https://hdl.handle.net/10669/12532</t>
  </si>
  <si>
    <t>https://hdl.handle.net/10669/19284</t>
  </si>
  <si>
    <t>Jaén Gil, Adrián</t>
  </si>
  <si>
    <t>Jaén Hernández, Enid</t>
  </si>
  <si>
    <t>https://hdl.handle.net/10669/85763</t>
  </si>
  <si>
    <t>Jaén Hernández, Enid Emilia</t>
  </si>
  <si>
    <t>https://hdl.handle.net/10669/19260</t>
  </si>
  <si>
    <t>Jaén López, Elías</t>
  </si>
  <si>
    <t>Jaén Mora, Zoe</t>
  </si>
  <si>
    <t>Jaen Vargas, Laura</t>
  </si>
  <si>
    <t>https://hdl.handle.net/10669/77208</t>
  </si>
  <si>
    <t>Jaén Viales, Kimberly Vanessa</t>
  </si>
  <si>
    <t>https://hdl.handle.net/10669/23936</t>
  </si>
  <si>
    <t>Jaén, Sira</t>
  </si>
  <si>
    <t>Jafari, Alireza</t>
  </si>
  <si>
    <t>Jaffé, R.</t>
  </si>
  <si>
    <t>Jägle, Herbert</t>
  </si>
  <si>
    <t>Jago, Abigail J.</t>
  </si>
  <si>
    <t>Jahr, Thomas</t>
  </si>
  <si>
    <t>Jaikel Arce, Kemly</t>
  </si>
  <si>
    <t>Jaikel Jiménez, Juan José</t>
  </si>
  <si>
    <t>Jaikel Víquez, Daniela</t>
  </si>
  <si>
    <t>https://hdl.handle.net/10669/88095</t>
  </si>
  <si>
    <t>Jaikel Víquez, Jimena</t>
  </si>
  <si>
    <t>https://hdl.handle.net/10669/14556</t>
  </si>
  <si>
    <t>Jáimez Esteves, Rita</t>
  </si>
  <si>
    <t>https://hdl.handle.net/10669/19109</t>
  </si>
  <si>
    <t>Jaiven, Ana Lau</t>
  </si>
  <si>
    <t>Jaksic, Ivana</t>
  </si>
  <si>
    <t>Jakupovic, Jasmin</t>
  </si>
  <si>
    <t>https://hdl.handle.net/10669/21202</t>
  </si>
  <si>
    <t>Jalal, Jeewan Singh</t>
  </si>
  <si>
    <t>James D., Hilley</t>
  </si>
  <si>
    <t>https://hdl.handle.net/10669/21011</t>
  </si>
  <si>
    <t>James, Elizabeth</t>
  </si>
  <si>
    <t>James, Helen E.</t>
  </si>
  <si>
    <t>https://hdl.handle.net/10669/26129</t>
  </si>
  <si>
    <t>James, Robert</t>
  </si>
  <si>
    <t>Jamet, Frank</t>
  </si>
  <si>
    <t>https://hdl.handle.net/10669/25656</t>
  </si>
  <si>
    <t>Janauer, Georg</t>
  </si>
  <si>
    <t>Jancik, Vojtech</t>
  </si>
  <si>
    <t>Janczur, Mariusz</t>
  </si>
  <si>
    <t>Jane, Wann-Neng</t>
  </si>
  <si>
    <t>https://hdl.handle.net/10669/13624</t>
  </si>
  <si>
    <t>Jankilevich Dahan, Carlos</t>
  </si>
  <si>
    <t>https://hdl.handle.net/10669/12735</t>
  </si>
  <si>
    <t>Jansen, Donatus M.</t>
  </si>
  <si>
    <t>Jansen, Marcus</t>
  </si>
  <si>
    <t>Janssen, Harry L. A.</t>
  </si>
  <si>
    <t>https://hdl.handle.net/10669/79717</t>
  </si>
  <si>
    <t>Janssen, Willem</t>
  </si>
  <si>
    <t>https://hdl.handle.net/10669/79706</t>
  </si>
  <si>
    <t>Janssens, Geert P. J.</t>
  </si>
  <si>
    <t>Januário Almeida, Luís Fernando</t>
  </si>
  <si>
    <t>Januário, Ana Helena</t>
  </si>
  <si>
    <t>Janzen, Daniel Hunt</t>
  </si>
  <si>
    <t>Jáquez Cabalceta, Gladys</t>
  </si>
  <si>
    <t>https://hdl.handle.net/10669/28014</t>
  </si>
  <si>
    <t>Jara Amigo, Ximena Elizabeth</t>
  </si>
  <si>
    <t>https://hdl.handle.net/10669/17359</t>
  </si>
  <si>
    <t>https://hdl.handle.net/10669/15880</t>
  </si>
  <si>
    <t>Jara Barrantes, Adelina</t>
  </si>
  <si>
    <t>https://hdl.handle.net/10669/16211</t>
  </si>
  <si>
    <t>Jara Castro, Marta Lidiette</t>
  </si>
  <si>
    <t>Jara Cordero, Olman</t>
  </si>
  <si>
    <t>https://hdl.handle.net/10669/73927</t>
  </si>
  <si>
    <t>Jara Díaz, Luis David</t>
  </si>
  <si>
    <t>https://hdl.handle.net/10669/74322</t>
  </si>
  <si>
    <t>Jara Espinoza, Jorge Alberto</t>
  </si>
  <si>
    <t>Jara Gómez, María Elena</t>
  </si>
  <si>
    <t>Jara Guillén, Gloriana</t>
  </si>
  <si>
    <t>Jara Madrigal, Marisol</t>
  </si>
  <si>
    <t>https://hdl.handle.net/10669/29215</t>
  </si>
  <si>
    <t>Jara Mora, Paola</t>
  </si>
  <si>
    <t>https://hdl.handle.net/10669/85541</t>
  </si>
  <si>
    <t>Jara Murillo, Carla Victoria</t>
  </si>
  <si>
    <t>https://hdl.handle.net/10669/85542</t>
  </si>
  <si>
    <t>https://hdl.handle.net/10669/85543</t>
  </si>
  <si>
    <t>https://hdl.handle.net/10669/79977</t>
  </si>
  <si>
    <t>https://hdl.handle.net/10669/85350</t>
  </si>
  <si>
    <t>https://hdl.handle.net/10669/14267</t>
  </si>
  <si>
    <t>https://hdl.handle.net/10669/430</t>
  </si>
  <si>
    <t>https://hdl.handle.net/10669/14378</t>
  </si>
  <si>
    <t>https://hdl.handle.net/10669/14345</t>
  </si>
  <si>
    <t>https://hdl.handle.net/10669/14540</t>
  </si>
  <si>
    <t>https://hdl.handle.net/10669/14327</t>
  </si>
  <si>
    <t>https://hdl.handle.net/10669/20730</t>
  </si>
  <si>
    <t>https://hdl.handle.net/10669/14212</t>
  </si>
  <si>
    <t>https://hdl.handle.net/10669/14389</t>
  </si>
  <si>
    <t>https://hdl.handle.net/10669/20575</t>
  </si>
  <si>
    <t>https://hdl.handle.net/10669/14568</t>
  </si>
  <si>
    <t>https://hdl.handle.net/10669/8928</t>
  </si>
  <si>
    <t>Jara Pérez, María Andrea</t>
  </si>
  <si>
    <t>https://hdl.handle.net/10669/88624</t>
  </si>
  <si>
    <t>Jara Quesada, Isabel</t>
  </si>
  <si>
    <t>Jara Rojas, Ana</t>
  </si>
  <si>
    <t>https://hdl.handle.net/10669/30213</t>
  </si>
  <si>
    <t>Jara Sanabria, Fiorella</t>
  </si>
  <si>
    <t>https://hdl.handle.net/10669/83234</t>
  </si>
  <si>
    <t>Jara Segura, Carolina María</t>
  </si>
  <si>
    <t>https://hdl.handle.net/10669/84261</t>
  </si>
  <si>
    <t>Jara Segura, Esteban Alonso</t>
  </si>
  <si>
    <t>Jara Solano, Maritza</t>
  </si>
  <si>
    <t>Jara Solís, Edgar Enrique</t>
  </si>
  <si>
    <t>https://hdl.handle.net/10669/76813</t>
  </si>
  <si>
    <t>Jara Solís, Fiorela</t>
  </si>
  <si>
    <t>https://hdl.handle.net/10669/85788</t>
  </si>
  <si>
    <t>Jara Tenorio, Erick Ramón</t>
  </si>
  <si>
    <t>https://hdl.handle.net/10669/27705</t>
  </si>
  <si>
    <t>Jara Umaña, Elizabeth</t>
  </si>
  <si>
    <t>Jara Vargas, Antonio</t>
  </si>
  <si>
    <t>https://hdl.handle.net/10669/83919</t>
  </si>
  <si>
    <t>https://hdl.handle.net/10669/88417</t>
  </si>
  <si>
    <t>https://hdl.handle.net/10669/89468</t>
  </si>
  <si>
    <t>Jara Vázquez, Yorleny</t>
  </si>
  <si>
    <t>https://hdl.handle.net/10669/85080</t>
  </si>
  <si>
    <t>Jara, Fiorella</t>
  </si>
  <si>
    <t>Jara, Mónica</t>
  </si>
  <si>
    <t>https://hdl.handle.net/10669/83615</t>
  </si>
  <si>
    <t>Jara, Rose Mary</t>
  </si>
  <si>
    <t>Jaraba, Abraham Benjamid</t>
  </si>
  <si>
    <t>https://hdl.handle.net/10669/12376</t>
  </si>
  <si>
    <t>Jaramillo Antillón, Juan</t>
  </si>
  <si>
    <t>https://hdl.handle.net/10669/12384</t>
  </si>
  <si>
    <t>https://hdl.handle.net/10669/12344</t>
  </si>
  <si>
    <t>https://hdl.handle.net/10669/12360</t>
  </si>
  <si>
    <t>https://hdl.handle.net/10669/12367</t>
  </si>
  <si>
    <t>https://hdl.handle.net/10669/12408</t>
  </si>
  <si>
    <t>https://hdl.handle.net/10669/12343</t>
  </si>
  <si>
    <t>https://hdl.handle.net/10669/12397</t>
  </si>
  <si>
    <t>Jaramillo Antillón, Orlando</t>
  </si>
  <si>
    <t>Jaramillo, César A.</t>
  </si>
  <si>
    <t>Jaramillo, Fidel E.</t>
  </si>
  <si>
    <t>https://hdl.handle.net/10669/87036</t>
  </si>
  <si>
    <t>Jaramillo, Marcela</t>
  </si>
  <si>
    <t>Jardin Blicq, Armelle</t>
  </si>
  <si>
    <t>Jardine, Doug J.</t>
  </si>
  <si>
    <t>Jarek, Michael</t>
  </si>
  <si>
    <t>Jarmusch, Alan K.</t>
  </si>
  <si>
    <t>Jarquín Bonilla, José Eduardo</t>
  </si>
  <si>
    <t>https://hdl.handle.net/10669/28282</t>
  </si>
  <si>
    <t>Jarquín P., Eugenia G.</t>
  </si>
  <si>
    <t>Jarquín, Orlando</t>
  </si>
  <si>
    <t>https://hdl.handle.net/10669/74023</t>
  </si>
  <si>
    <t>Jarrett Copeland, Karen Elizabeth</t>
  </si>
  <si>
    <t>Jarrett, Brant L.</t>
  </si>
  <si>
    <t>Jarvenpa, Robert</t>
  </si>
  <si>
    <t>Jarvis, Peter</t>
  </si>
  <si>
    <t>Jasini, Alba</t>
  </si>
  <si>
    <t>Jasinska, Anna J.</t>
  </si>
  <si>
    <t>https://hdl.handle.net/10669/86520</t>
  </si>
  <si>
    <t>Jaspard, Jean Marie</t>
  </si>
  <si>
    <t>https://hdl.handle.net/10669/75361</t>
  </si>
  <si>
    <t>Jaspars, Marcel</t>
  </si>
  <si>
    <t>https://hdl.handle.net/10669/25353</t>
  </si>
  <si>
    <t>Jasso Martínez, Ivy Jacaranda</t>
  </si>
  <si>
    <t>Jasso Pitol, José L.</t>
  </si>
  <si>
    <t>Jatunov, Sorel</t>
  </si>
  <si>
    <t>https://hdl.handle.net/10669/74401</t>
  </si>
  <si>
    <t>Jaubert Calvo, Óscar Gerardo</t>
  </si>
  <si>
    <t>https://hdl.handle.net/10669/29800</t>
  </si>
  <si>
    <t>Jauh, Guang-Yuh</t>
  </si>
  <si>
    <t>https://hdl.handle.net/10669/26899</t>
  </si>
  <si>
    <t>Jáuregui, Damelis</t>
  </si>
  <si>
    <t>Javornik Krope, Ricardo Martín</t>
  </si>
  <si>
    <t>https://hdl.handle.net/10669/27633</t>
  </si>
  <si>
    <t>Jaxion Harm, Jessica</t>
  </si>
  <si>
    <t>Jay, M.</t>
  </si>
  <si>
    <t>Jayanthi, J.</t>
  </si>
  <si>
    <t>Jayarao, Bushan M.</t>
  </si>
  <si>
    <t>Jayaro, Yorman</t>
  </si>
  <si>
    <t>Jayathilake, Gosith</t>
  </si>
  <si>
    <t>Jazin, E.</t>
  </si>
  <si>
    <t>https://hdl.handle.net/10669/28553</t>
  </si>
  <si>
    <t>Jean­Pierre, Boris R.</t>
  </si>
  <si>
    <t>Jeewon, Rajesh</t>
  </si>
  <si>
    <t>Jeffers, Dan</t>
  </si>
  <si>
    <t>Jefferson, Bruce</t>
  </si>
  <si>
    <t>https://hdl.handle.net/10669/13033</t>
  </si>
  <si>
    <t>Jeffress, Gary</t>
  </si>
  <si>
    <t>Jeftic, Alma</t>
  </si>
  <si>
    <t>Jeletzcheva Jeletzcheva, María</t>
  </si>
  <si>
    <t>Jelić, Aleksandra</t>
  </si>
  <si>
    <t>Jen, Enyi</t>
  </si>
  <si>
    <t>Jena, Joukrushna</t>
  </si>
  <si>
    <t>Jena, Satyanarayan</t>
  </si>
  <si>
    <t>https://hdl.handle.net/10669/77093</t>
  </si>
  <si>
    <t>Jenkins Coronas, Marcelo</t>
  </si>
  <si>
    <t>https://hdl.handle.net/10669/77115</t>
  </si>
  <si>
    <t>https://hdl.handle.net/10669/77060</t>
  </si>
  <si>
    <t>https://hdl.handle.net/10669/73473</t>
  </si>
  <si>
    <t>https://hdl.handle.net/10669/76953</t>
  </si>
  <si>
    <t>https://hdl.handle.net/10669/77339</t>
  </si>
  <si>
    <t>https://hdl.handle.net/10669/24724</t>
  </si>
  <si>
    <t>https://hdl.handle.net/10669/76927</t>
  </si>
  <si>
    <t>https://hdl.handle.net/10669/76926</t>
  </si>
  <si>
    <t>https://hdl.handle.net/10669/77092</t>
  </si>
  <si>
    <t>https://hdl.handle.net/10669/77114</t>
  </si>
  <si>
    <t>https://hdl.handle.net/10669/76944</t>
  </si>
  <si>
    <t>https://hdl.handle.net/10669/77110</t>
  </si>
  <si>
    <t>https://hdl.handle.net/10669/77113</t>
  </si>
  <si>
    <t>https://hdl.handle.net/10669/73892</t>
  </si>
  <si>
    <t>https://hdl.handle.net/10669/90667</t>
  </si>
  <si>
    <t>Jenkins Reyes, Marilyn</t>
  </si>
  <si>
    <t>Jenkins Villalobos, Alejandro</t>
  </si>
  <si>
    <t>https://hdl.handle.net/10669/29419</t>
  </si>
  <si>
    <t>https://hdl.handle.net/10669/29495</t>
  </si>
  <si>
    <t>https://hdl.handle.net/10669/29540</t>
  </si>
  <si>
    <t>Jenkins, Timothy P.</t>
  </si>
  <si>
    <t>Jenkis Dobles, Eduardo</t>
  </si>
  <si>
    <t>https://hdl.handle.net/10669/21117</t>
  </si>
  <si>
    <t>Jenny, Rudolf</t>
  </si>
  <si>
    <t>https://hdl.handle.net/10669/20963</t>
  </si>
  <si>
    <t>https://hdl.handle.net/10669/20984</t>
  </si>
  <si>
    <t>https://hdl.handle.net/10669/21225</t>
  </si>
  <si>
    <t>https://hdl.handle.net/10669/21165</t>
  </si>
  <si>
    <t>https://hdl.handle.net/10669/21207</t>
  </si>
  <si>
    <t>https://hdl.handle.net/10669/15682</t>
  </si>
  <si>
    <t>Jensen Bellido, Alexander</t>
  </si>
  <si>
    <t>Jensen Gamboa, Evan Bjorck</t>
  </si>
  <si>
    <t>https://hdl.handle.net/10669/308</t>
  </si>
  <si>
    <t>Jensen Pennington, Henning</t>
  </si>
  <si>
    <t>https://hdl.handle.net/10669/11375</t>
  </si>
  <si>
    <t>https://hdl.handle.net/10669/28194</t>
  </si>
  <si>
    <t>https://hdl.handle.net/10669/12613</t>
  </si>
  <si>
    <t>https://hdl.handle.net/10669/28294</t>
  </si>
  <si>
    <t>https://hdl.handle.net/10669/28397</t>
  </si>
  <si>
    <t>https://hdl.handle.net/10669/28307</t>
  </si>
  <si>
    <t>https://hdl.handle.net/10669/28407</t>
  </si>
  <si>
    <t>https://hdl.handle.net/10669/28443</t>
  </si>
  <si>
    <t>https://hdl.handle.net/10669/28306</t>
  </si>
  <si>
    <t>https://hdl.handle.net/10669/28800</t>
  </si>
  <si>
    <t>https://hdl.handle.net/10669/73821</t>
  </si>
  <si>
    <t>https://hdl.handle.net/10669/11177</t>
  </si>
  <si>
    <t>https://hdl.handle.net/10669/11372</t>
  </si>
  <si>
    <t>https://hdl.handle.net/10669/11157</t>
  </si>
  <si>
    <t>https://hdl.handle.net/10669/399</t>
  </si>
  <si>
    <t>https://hdl.handle.net/10669/11303</t>
  </si>
  <si>
    <t>https://hdl.handle.net/10669/11140</t>
  </si>
  <si>
    <t>https://hdl.handle.net/10669/11298</t>
  </si>
  <si>
    <t>https://hdl.handle.net/10669/28150</t>
  </si>
  <si>
    <t>https://hdl.handle.net/10669/28346</t>
  </si>
  <si>
    <t>https://hdl.handle.net/10669/28436</t>
  </si>
  <si>
    <t>https://hdl.handle.net/10669/21628</t>
  </si>
  <si>
    <t>Jensen, Eric J.</t>
  </si>
  <si>
    <t>Jensen, Majken K.</t>
  </si>
  <si>
    <t>Jensen, Simon D.</t>
  </si>
  <si>
    <t>Jentzsch, Gerhard</t>
  </si>
  <si>
    <t>Jeong, Hye Yun</t>
  </si>
  <si>
    <t>Jeong, Kwang C.</t>
  </si>
  <si>
    <t>https://hdl.handle.net/10669/343</t>
  </si>
  <si>
    <t>Jeremías Lafuente, Isabel</t>
  </si>
  <si>
    <t>https://hdl.handle.net/10669/342</t>
  </si>
  <si>
    <t>https://hdl.handle.net/10669/356</t>
  </si>
  <si>
    <t>https://hdl.handle.net/10669/19825</t>
  </si>
  <si>
    <t>https://hdl.handle.net/10669/15722</t>
  </si>
  <si>
    <t>Jerez Brenes, Rubén</t>
  </si>
  <si>
    <t>https://hdl.handle.net/10669/15928</t>
  </si>
  <si>
    <t>Jerez Brenes, Silvia Elena</t>
  </si>
  <si>
    <t>https://hdl.handle.net/10669/73815</t>
  </si>
  <si>
    <t>https://hdl.handle.net/10669/86848</t>
  </si>
  <si>
    <t>Jérez Brenes, Verónica</t>
  </si>
  <si>
    <t>https://hdl.handle.net/10669/86849</t>
  </si>
  <si>
    <t>https://hdl.handle.net/10669/86875</t>
  </si>
  <si>
    <t>https://hdl.handle.net/10669/15774</t>
  </si>
  <si>
    <t>Jerez Chaverri, José Alfredo</t>
  </si>
  <si>
    <t>Jerez Echenique, Yunia</t>
  </si>
  <si>
    <t>Jerez Jaimes, Javier H.</t>
  </si>
  <si>
    <t>Jerez Salas, Martha Patricia</t>
  </si>
  <si>
    <t>Jerez Wong, Belkis Desireé</t>
  </si>
  <si>
    <t>Jerez, Álvaro</t>
  </si>
  <si>
    <t>https://hdl.handle.net/10669/26514</t>
  </si>
  <si>
    <t>Jerez, Viviane</t>
  </si>
  <si>
    <t>https://hdl.handle.net/10669/20965</t>
  </si>
  <si>
    <t>Jersáková, Jana</t>
  </si>
  <si>
    <t>https://hdl.handle.net/10669/21251</t>
  </si>
  <si>
    <t>https://hdl.handle.net/10669/16325</t>
  </si>
  <si>
    <t>Jervis Quirós, Oswaldo</t>
  </si>
  <si>
    <t>Jespersen, Martin Closter</t>
  </si>
  <si>
    <t>Jessen Rasmussen, Jes</t>
  </si>
  <si>
    <t>Jesudasan, Allwin</t>
  </si>
  <si>
    <t>Jesus, Rafael L. C.</t>
  </si>
  <si>
    <t>Jeukendrup, Asker E.</t>
  </si>
  <si>
    <t>Jewett, Stephen C.</t>
  </si>
  <si>
    <t>Jiang, Chengying</t>
  </si>
  <si>
    <t>Jiang, Shan</t>
  </si>
  <si>
    <t>Jiang, Xianan</t>
  </si>
  <si>
    <t>Jiang, Yun</t>
  </si>
  <si>
    <t>https://hdl.handle.net/10669/20955</t>
  </si>
  <si>
    <t>Jiansheng, Jia</t>
  </si>
  <si>
    <t>Jicha, Brian</t>
  </si>
  <si>
    <t>https://hdl.handle.net/10669/22580</t>
  </si>
  <si>
    <t>https://hdl.handle.net/10669/25074</t>
  </si>
  <si>
    <t>Jimena Millán, Álvaro</t>
  </si>
  <si>
    <t>Jiménes Rodríguez, Fabiola</t>
  </si>
  <si>
    <t>https://hdl.handle.net/10669/20189</t>
  </si>
  <si>
    <t>Jiménez Acuña, Carolina</t>
  </si>
  <si>
    <t>https://hdl.handle.net/10669/29730</t>
  </si>
  <si>
    <t>Jiménez Acuña, Hellen</t>
  </si>
  <si>
    <t>Jiménez Acuña, Mónica</t>
  </si>
  <si>
    <t>https://hdl.handle.net/10669/13573</t>
  </si>
  <si>
    <t>https://hdl.handle.net/10669/13574</t>
  </si>
  <si>
    <t>https://hdl.handle.net/10669/13381</t>
  </si>
  <si>
    <t>https://hdl.handle.net/10669/88311</t>
  </si>
  <si>
    <t>https://hdl.handle.net/10669/13373</t>
  </si>
  <si>
    <t>Jiménez Agüero, Gabriela</t>
  </si>
  <si>
    <t>Jiménez Agüero, Silvia</t>
  </si>
  <si>
    <t>https://hdl.handle.net/10669/12474</t>
  </si>
  <si>
    <t>Jiménez Aguilar, Melissa</t>
  </si>
  <si>
    <t>https://hdl.handle.net/10669/22760</t>
  </si>
  <si>
    <t>Jiménez Aguilar, Yorlenny</t>
  </si>
  <si>
    <t>Jiménez Alfaro, Alberto</t>
  </si>
  <si>
    <t>https://hdl.handle.net/10669/77016</t>
  </si>
  <si>
    <t>Jiménez Alfaro, David</t>
  </si>
  <si>
    <t>https://hdl.handle.net/10669/15754</t>
  </si>
  <si>
    <t>Jiménez Alfaro, Esteban J.</t>
  </si>
  <si>
    <t>https://hdl.handle.net/10669/82830</t>
  </si>
  <si>
    <t>Jiménez Alfaro, Karol</t>
  </si>
  <si>
    <t>https://hdl.handle.net/10669/12650</t>
  </si>
  <si>
    <t>https://hdl.handle.net/10669/30051</t>
  </si>
  <si>
    <t>Jiménez Alfaro, Linda Marcela</t>
  </si>
  <si>
    <t>Jiménez Alpízar, Juliana</t>
  </si>
  <si>
    <t>Jiménez Alpízar, Luis Alberto</t>
  </si>
  <si>
    <t>Jiménez Alvarado, Ligia</t>
  </si>
  <si>
    <t>https://hdl.handle.net/10669/30312</t>
  </si>
  <si>
    <t>Jiménez Alvarado, María José</t>
  </si>
  <si>
    <t>Jiménez Alvarado, Oscar Mario</t>
  </si>
  <si>
    <t>https://hdl.handle.net/10669/25312</t>
  </si>
  <si>
    <t>Jiménez Álvarez, Josué</t>
  </si>
  <si>
    <t>Jiménez Álvarez, Natalia</t>
  </si>
  <si>
    <t>https://hdl.handle.net/10669/16839</t>
  </si>
  <si>
    <t>Jiménez Amador, Luis</t>
  </si>
  <si>
    <t>Jiménez Antillón, Joaquín</t>
  </si>
  <si>
    <t>Jiménez Araya, Carmen Enid</t>
  </si>
  <si>
    <t>https://hdl.handle.net/10669/88821</t>
  </si>
  <si>
    <t>Jiménez Arce, Gerardo</t>
  </si>
  <si>
    <t>https://hdl.handle.net/10669/15485</t>
  </si>
  <si>
    <t>https://hdl.handle.net/10669/27146</t>
  </si>
  <si>
    <t>https://hdl.handle.net/10669/12334</t>
  </si>
  <si>
    <t>https://hdl.handle.net/10669/26524</t>
  </si>
  <si>
    <t>Jiménez Ardón, Allan Miguel</t>
  </si>
  <si>
    <t>https://hdl.handle.net/10669/87853</t>
  </si>
  <si>
    <t>https://hdl.handle.net/10669/15070</t>
  </si>
  <si>
    <t>Jiménez Ardón, Óscar J.</t>
  </si>
  <si>
    <t>Jiménez Arguedas, Elías</t>
  </si>
  <si>
    <t>https://hdl.handle.net/10669/75704</t>
  </si>
  <si>
    <t>Jiménez Arguedas, Geannina</t>
  </si>
  <si>
    <t>https://hdl.handle.net/10669/16750</t>
  </si>
  <si>
    <t>Jiménez Argüello, Ricardo</t>
  </si>
  <si>
    <t>https://hdl.handle.net/10669/73528</t>
  </si>
  <si>
    <t>Jiménez Arias, Johan</t>
  </si>
  <si>
    <t>https://hdl.handle.net/10669/88009</t>
  </si>
  <si>
    <t>Jiménez Arias, Johan Gerardo</t>
  </si>
  <si>
    <t>Jiménez Arias, Julio</t>
  </si>
  <si>
    <t>https://hdl.handle.net/10669/75484</t>
  </si>
  <si>
    <t>Jiménez Arias, Reiner Antonio</t>
  </si>
  <si>
    <t>Jiménez Arrieta, María Alejandra</t>
  </si>
  <si>
    <t>Jiménez Arroyo, Jenniffer</t>
  </si>
  <si>
    <t>Jiménez Asenjo, Wendy</t>
  </si>
  <si>
    <t>https://hdl.handle.net/10669/77130</t>
  </si>
  <si>
    <t>Jiménez B., Eugenio Francisco</t>
  </si>
  <si>
    <t>Jiménez B., José M.</t>
  </si>
  <si>
    <t>https://hdl.handle.net/10669/30224</t>
  </si>
  <si>
    <t>Jiménez Badilla, Iveth María</t>
  </si>
  <si>
    <t>Jiménez Badillo, Margarita</t>
  </si>
  <si>
    <t>https://hdl.handle.net/10669/26153</t>
  </si>
  <si>
    <t>Jiménez Badillo, María de Lourdes</t>
  </si>
  <si>
    <t>https://hdl.handle.net/10669/26314</t>
  </si>
  <si>
    <t>https://hdl.handle.net/10669/73126</t>
  </si>
  <si>
    <t>Jiménez Barboza, Annia</t>
  </si>
  <si>
    <t>Jiménez Barboza, Gustavo</t>
  </si>
  <si>
    <t>https://hdl.handle.net/10669/85103</t>
  </si>
  <si>
    <t>https://hdl.handle.net/10669/85090</t>
  </si>
  <si>
    <t>https://hdl.handle.net/10669/79613</t>
  </si>
  <si>
    <t>https://hdl.handle.net/10669/79478</t>
  </si>
  <si>
    <t>Jiménez Benavides, Ronald</t>
  </si>
  <si>
    <t>Jiménez Bermúdez, Juan Pablo</t>
  </si>
  <si>
    <t>https://hdl.handle.net/10669/90407</t>
  </si>
  <si>
    <t>Jiménez Bermúdez, Karol</t>
  </si>
  <si>
    <t>https://hdl.handle.net/10669/82165</t>
  </si>
  <si>
    <t>Jiménez Bernardino, Ángel Ernesto</t>
  </si>
  <si>
    <t>https://hdl.handle.net/10669/16800</t>
  </si>
  <si>
    <t>Jiménez Bolaños, Georgina</t>
  </si>
  <si>
    <t>https://hdl.handle.net/10669/89913</t>
  </si>
  <si>
    <t>Jiménez Bolaños, Johanna María</t>
  </si>
  <si>
    <t>https://hdl.handle.net/10669/18054</t>
  </si>
  <si>
    <t>Jiménez Bolaños, Jorge</t>
  </si>
  <si>
    <t>https://hdl.handle.net/10669/17990</t>
  </si>
  <si>
    <t>https://hdl.handle.net/10669/18004</t>
  </si>
  <si>
    <t>https://hdl.handle.net/10669/73714</t>
  </si>
  <si>
    <t>Jiménez Bolaños, José Daniel</t>
  </si>
  <si>
    <t>https://hdl.handle.net/10669/79919</t>
  </si>
  <si>
    <t>https://hdl.handle.net/10669/27770</t>
  </si>
  <si>
    <t>https://hdl.handle.net/10669/79662</t>
  </si>
  <si>
    <t>https://hdl.handle.net/10669/81477</t>
  </si>
  <si>
    <t>https://hdl.handle.net/10669/89179</t>
  </si>
  <si>
    <t>Jiménez Bonilla, Montserrat</t>
  </si>
  <si>
    <t>Jiménez Bonilla, Rafael</t>
  </si>
  <si>
    <t>https://hdl.handle.net/10669/26951</t>
  </si>
  <si>
    <t>Jiménez Bonilla, Vilma</t>
  </si>
  <si>
    <t>https://hdl.handle.net/10669/73781</t>
  </si>
  <si>
    <t>Jiménez Bravo, Daniel</t>
  </si>
  <si>
    <t>https://hdl.handle.net/10669/77041</t>
  </si>
  <si>
    <t>Jiménez Brenes, Maya</t>
  </si>
  <si>
    <t>Jiménez Brenes, Natalia</t>
  </si>
  <si>
    <t>https://hdl.handle.net/10669/30262</t>
  </si>
  <si>
    <t>Jiménez Calderón, Thomas</t>
  </si>
  <si>
    <t>https://hdl.handle.net/10669/80172</t>
  </si>
  <si>
    <t>Jiménez Camacho, Diana Carolina</t>
  </si>
  <si>
    <t>Jiménez Capuano, Vivian</t>
  </si>
  <si>
    <t>Jiménez Carrillo, María de los Ángeles</t>
  </si>
  <si>
    <t>https://hdl.handle.net/10669/23363</t>
  </si>
  <si>
    <t>https://hdl.handle.net/10669/23261</t>
  </si>
  <si>
    <t>https://hdl.handle.net/10669/76288</t>
  </si>
  <si>
    <t>Jiménez Carvajal, Ana Carolina</t>
  </si>
  <si>
    <t>https://hdl.handle.net/10669/16326</t>
  </si>
  <si>
    <t>Jiménez Castillo, Andreína</t>
  </si>
  <si>
    <t>https://hdl.handle.net/10669/16849</t>
  </si>
  <si>
    <t>Jimenez Castillo, Fresy</t>
  </si>
  <si>
    <t>https://hdl.handle.net/10669/75992</t>
  </si>
  <si>
    <t>Jiménez Castillo, Tatiana de los Ángeles</t>
  </si>
  <si>
    <t>Jiménez Castro, Alonso</t>
  </si>
  <si>
    <t>Jiménez Castro, José Pablo</t>
  </si>
  <si>
    <t>https://hdl.handle.net/10669/29300</t>
  </si>
  <si>
    <t>Jiménez Castro, Lorena</t>
  </si>
  <si>
    <t>https://hdl.handle.net/10669/22853</t>
  </si>
  <si>
    <t>Jiménez Castro, Luis Manuel</t>
  </si>
  <si>
    <t>https://hdl.handle.net/10669/20438</t>
  </si>
  <si>
    <t>Jiménez Castro, Marjorie</t>
  </si>
  <si>
    <t>https://hdl.handle.net/10669/20529</t>
  </si>
  <si>
    <t>https://hdl.handle.net/10669/20486</t>
  </si>
  <si>
    <t>https://hdl.handle.net/10669/79151</t>
  </si>
  <si>
    <t>https://hdl.handle.net/10669/20291</t>
  </si>
  <si>
    <t>https://hdl.handle.net/10669/20693</t>
  </si>
  <si>
    <t>Jiménez Castro, Ronald</t>
  </si>
  <si>
    <t>https://hdl.handle.net/10669/23957</t>
  </si>
  <si>
    <t>Jiménez Castro, Wilburg</t>
  </si>
  <si>
    <t>Jiménez Cedeño, Andrea</t>
  </si>
  <si>
    <t>Jiménez Centeno, Carlos</t>
  </si>
  <si>
    <t>Jiménez Cerdas, Fanny Iveth</t>
  </si>
  <si>
    <t>https://hdl.handle.net/10669/20375</t>
  </si>
  <si>
    <t>Jiménez Céspedes, Rodolfo</t>
  </si>
  <si>
    <t>https://hdl.handle.net/10669/15551</t>
  </si>
  <si>
    <t>Jiménez Chacón, Carolina</t>
  </si>
  <si>
    <t>Jiménez Chacón, Lizeth</t>
  </si>
  <si>
    <t>https://hdl.handle.net/10669/16958</t>
  </si>
  <si>
    <t>Jiménez Chafey, María Isabel</t>
  </si>
  <si>
    <t>Jiménez Charris, Eliécer</t>
  </si>
  <si>
    <t>Jiménez Chavarría, Juan José</t>
  </si>
  <si>
    <t>https://hdl.handle.net/10669/73737</t>
  </si>
  <si>
    <t>Jiménez Chavarría, Marisol</t>
  </si>
  <si>
    <t>https://hdl.handle.net/10669/77999</t>
  </si>
  <si>
    <t>Jiménez Chaves, Ana Laura</t>
  </si>
  <si>
    <t>https://hdl.handle.net/10669/73232</t>
  </si>
  <si>
    <t>Jiménez Chaves, Marco Antonio</t>
  </si>
  <si>
    <t>Jiménez Chaves, María Lourdes</t>
  </si>
  <si>
    <t>Jiménez Conejo, Natalia</t>
  </si>
  <si>
    <t>https://hdl.handle.net/10669/18709</t>
  </si>
  <si>
    <t>Jiménez Cordero, Roslyn</t>
  </si>
  <si>
    <t>https://hdl.handle.net/10669/76204</t>
  </si>
  <si>
    <t>Jiménez Córdoba, Karla Paola</t>
  </si>
  <si>
    <t>Jiménez Corona, María Eugenia</t>
  </si>
  <si>
    <t>Jiménez Corrales, Andrés</t>
  </si>
  <si>
    <t>https://hdl.handle.net/10669/83345</t>
  </si>
  <si>
    <t>https://hdl.handle.net/10669/84416</t>
  </si>
  <si>
    <t>https://hdl.handle.net/10669/82529</t>
  </si>
  <si>
    <t>https://hdl.handle.net/10669/82513</t>
  </si>
  <si>
    <t>https://hdl.handle.net/10669/84730</t>
  </si>
  <si>
    <t>https://hdl.handle.net/10669/84733</t>
  </si>
  <si>
    <t>https://hdl.handle.net/10669/82531</t>
  </si>
  <si>
    <t>https://hdl.handle.net/10669/82482</t>
  </si>
  <si>
    <t>https://hdl.handle.net/10669/82363</t>
  </si>
  <si>
    <t>https://hdl.handle.net/10669/82556</t>
  </si>
  <si>
    <t>https://hdl.handle.net/10669/82402</t>
  </si>
  <si>
    <t>https://hdl.handle.net/10669/82443</t>
  </si>
  <si>
    <t>https://hdl.handle.net/10669/82036</t>
  </si>
  <si>
    <t>Jiménez Corrales, Andrés Gerardo</t>
  </si>
  <si>
    <t>https://hdl.handle.net/10669/74026</t>
  </si>
  <si>
    <t>https://hdl.handle.net/10669/77213</t>
  </si>
  <si>
    <t>Jiménez Corrales, Iván Enrique</t>
  </si>
  <si>
    <t>Jiménez Corrales, Rafael</t>
  </si>
  <si>
    <t>https://hdl.handle.net/10669/75138</t>
  </si>
  <si>
    <t>Jiménez Corrales, Rodrigo Antonio</t>
  </si>
  <si>
    <t>https://hdl.handle.net/10669/21355</t>
  </si>
  <si>
    <t>https://hdl.handle.net/10669/75599</t>
  </si>
  <si>
    <t>Jiménez Coto, Alexander</t>
  </si>
  <si>
    <t>Jiménez Coto, José Julián</t>
  </si>
  <si>
    <t>Jiménez Crespo, Carlos</t>
  </si>
  <si>
    <t>Jiménez Cruz, Guillermo</t>
  </si>
  <si>
    <t>Jiménez Cruz, María Fernanda</t>
  </si>
  <si>
    <t>Jiménez Cuadra, Silvia</t>
  </si>
  <si>
    <t>Jiménez Cubero, Douglas</t>
  </si>
  <si>
    <t>https://hdl.handle.net/10669/26072</t>
  </si>
  <si>
    <t>Jiménez Cueto, M. Soledad</t>
  </si>
  <si>
    <t>https://hdl.handle.net/10669/76727</t>
  </si>
  <si>
    <t>Jiménez D., Ricardo</t>
  </si>
  <si>
    <t>https://hdl.handle.net/10669/12372</t>
  </si>
  <si>
    <t>Jiménez Delgado, Jefrey</t>
  </si>
  <si>
    <t>https://hdl.handle.net/10669/86993</t>
  </si>
  <si>
    <t>Jiménez Delgado, Kennly</t>
  </si>
  <si>
    <t>Jiménez Díaz, Ana Patricia</t>
  </si>
  <si>
    <t>https://hdl.handle.net/10669/73696</t>
  </si>
  <si>
    <t>Jiménez Díaz, Judith</t>
  </si>
  <si>
    <t>https://hdl.handle.net/10669/21664</t>
  </si>
  <si>
    <t>https://hdl.handle.net/10669/21638</t>
  </si>
  <si>
    <t>https://hdl.handle.net/10669/21634</t>
  </si>
  <si>
    <t>https://hdl.handle.net/10669/80643</t>
  </si>
  <si>
    <t>https://hdl.handle.net/10669/73502</t>
  </si>
  <si>
    <t>https://hdl.handle.net/10669/74156</t>
  </si>
  <si>
    <t>Jiménez Díaz, Manuel</t>
  </si>
  <si>
    <t>https://hdl.handle.net/10669/15745</t>
  </si>
  <si>
    <t>Jiménez Díaz, Tamara</t>
  </si>
  <si>
    <t>https://hdl.handle.net/10669/29699</t>
  </si>
  <si>
    <t>Jiménez Durán, Penélope</t>
  </si>
  <si>
    <t>Jiménez Elizondo, Nadiarid</t>
  </si>
  <si>
    <t>https://hdl.handle.net/10669/88599</t>
  </si>
  <si>
    <t>Jiménez Espinoza, Ericka</t>
  </si>
  <si>
    <t>https://hdl.handle.net/10669/28047</t>
  </si>
  <si>
    <t>Jiménez Espinoza, Ericka Isabel</t>
  </si>
  <si>
    <t>https://hdl.handle.net/10669/17186</t>
  </si>
  <si>
    <t>Jiménez Esquivel, Roberto</t>
  </si>
  <si>
    <t>https://hdl.handle.net/10669/80858</t>
  </si>
  <si>
    <t>Jiménez F., Marta Liliana</t>
  </si>
  <si>
    <t>https://hdl.handle.net/10669/85159</t>
  </si>
  <si>
    <t>Jiménez Fallas, Ileana</t>
  </si>
  <si>
    <t>https://hdl.handle.net/10669/22934</t>
  </si>
  <si>
    <t>Jiménez Fallas, Kemly</t>
  </si>
  <si>
    <t>https://hdl.handle.net/10669/22874</t>
  </si>
  <si>
    <t>https://hdl.handle.net/10669/89032</t>
  </si>
  <si>
    <t>https://hdl.handle.net/10669/74570</t>
  </si>
  <si>
    <t>Jiménez Fernández, Leonardo</t>
  </si>
  <si>
    <t>Jiménez Ferrer, Enrique</t>
  </si>
  <si>
    <t>Jiménez Ferretiz, Laura</t>
  </si>
  <si>
    <t>Jiménez Flores, S. G.</t>
  </si>
  <si>
    <t>Jiménez Fonseca, Alejandro</t>
  </si>
  <si>
    <t>Jiménez Fonseca, Elías</t>
  </si>
  <si>
    <t>https://hdl.handle.net/10669/13629</t>
  </si>
  <si>
    <t>Jiménez Fonseca, Hernán</t>
  </si>
  <si>
    <t>https://hdl.handle.net/10669/85536</t>
  </si>
  <si>
    <t>Jiménez Fontana, Pamela</t>
  </si>
  <si>
    <t>https://hdl.handle.net/10669/80487</t>
  </si>
  <si>
    <t>https://hdl.handle.net/10669/81141</t>
  </si>
  <si>
    <t>https://hdl.handle.net/10669/81142</t>
  </si>
  <si>
    <t>https://hdl.handle.net/10669/29354</t>
  </si>
  <si>
    <t>https://hdl.handle.net/10669/21875</t>
  </si>
  <si>
    <t>https://hdl.handle.net/10669/80973</t>
  </si>
  <si>
    <t>https://hdl.handle.net/10669/86672</t>
  </si>
  <si>
    <t>https://hdl.handle.net/10669/15676</t>
  </si>
  <si>
    <t>Jiménez Fuentes, Mario Augusto</t>
  </si>
  <si>
    <t>Jiménez G., Mario</t>
  </si>
  <si>
    <t>Jiménez Gamboa, David</t>
  </si>
  <si>
    <t>Jiménez García, Daniel</t>
  </si>
  <si>
    <t>https://hdl.handle.net/10669/13070</t>
  </si>
  <si>
    <t>Jiménez García, Francy Nelly</t>
  </si>
  <si>
    <t>Jiménez García, Luis Felipe</t>
  </si>
  <si>
    <t>https://hdl.handle.net/10669/28103</t>
  </si>
  <si>
    <t>Jiménez García, Sara Aliria</t>
  </si>
  <si>
    <t>https://hdl.handle.net/10669/29706</t>
  </si>
  <si>
    <t>Jiménez García, Sofía</t>
  </si>
  <si>
    <t>Jiménez García, Víctor</t>
  </si>
  <si>
    <t>https://hdl.handle.net/10669/77460</t>
  </si>
  <si>
    <t>https://hdl.handle.net/10669/77446</t>
  </si>
  <si>
    <t>https://hdl.handle.net/10669/77459</t>
  </si>
  <si>
    <t>https://hdl.handle.net/10669/77462</t>
  </si>
  <si>
    <t>https://hdl.handle.net/10669/77952</t>
  </si>
  <si>
    <t>https://hdl.handle.net/10669/17786</t>
  </si>
  <si>
    <t>https://hdl.handle.net/10669/72991</t>
  </si>
  <si>
    <t>https://hdl.handle.net/10669/75557</t>
  </si>
  <si>
    <t>https://hdl.handle.net/10669/75583</t>
  </si>
  <si>
    <t>https://hdl.handle.net/10669/75610</t>
  </si>
  <si>
    <t>https://hdl.handle.net/10669/17745</t>
  </si>
  <si>
    <t>https://hdl.handle.net/10669/77461</t>
  </si>
  <si>
    <t>https://hdl.handle.net/10669/78047</t>
  </si>
  <si>
    <t>https://hdl.handle.net/10669/82600</t>
  </si>
  <si>
    <t>https://hdl.handle.net/10669/75551</t>
  </si>
  <si>
    <t>https://hdl.handle.net/10669/77457</t>
  </si>
  <si>
    <t>https://hdl.handle.net/10669/20959</t>
  </si>
  <si>
    <t>Jiménez Godínez, Guillermina de la Cruz</t>
  </si>
  <si>
    <t>https://hdl.handle.net/10669/29677</t>
  </si>
  <si>
    <t>Jiménez Godínez, Ivannia</t>
  </si>
  <si>
    <t>Jiménez Goebel, Cristina</t>
  </si>
  <si>
    <t>https://hdl.handle.net/10669/73798</t>
  </si>
  <si>
    <t>Jiménez Gómez, Doris Lucía</t>
  </si>
  <si>
    <t>https://hdl.handle.net/10669/25306</t>
  </si>
  <si>
    <t>Jiménez Gómez, Roberto</t>
  </si>
  <si>
    <t>https://hdl.handle.net/10669/25355</t>
  </si>
  <si>
    <t>https://hdl.handle.net/10669/87042</t>
  </si>
  <si>
    <t>Jiménez González, Daniel Alberto</t>
  </si>
  <si>
    <t>https://hdl.handle.net/10669/30277</t>
  </si>
  <si>
    <t>Jiménez González, David</t>
  </si>
  <si>
    <t>https://hdl.handle.net/10669/87451</t>
  </si>
  <si>
    <t>https://hdl.handle.net/10669/78866</t>
  </si>
  <si>
    <t>Jiménez González, Eduardo</t>
  </si>
  <si>
    <t>https://hdl.handle.net/10669/13133</t>
  </si>
  <si>
    <t>Jiménez González, Kenneth</t>
  </si>
  <si>
    <t>https://hdl.handle.net/10669/89279</t>
  </si>
  <si>
    <t>Jiménez González, Mirelis</t>
  </si>
  <si>
    <t>Jiménez González, Patricia</t>
  </si>
  <si>
    <t>Jiménez González, Stephanie</t>
  </si>
  <si>
    <t>https://hdl.handle.net/10669/16616</t>
  </si>
  <si>
    <t>Jiménez Guillén, Marcela</t>
  </si>
  <si>
    <t>https://hdl.handle.net/10669/75604</t>
  </si>
  <si>
    <t>Jiménez Gutiérrez, Sebastián</t>
  </si>
  <si>
    <t>https://hdl.handle.net/10669/84423</t>
  </si>
  <si>
    <t>Jiménez Gutiérrez, Yamileth Milena</t>
  </si>
  <si>
    <t>https://hdl.handle.net/10669/84434</t>
  </si>
  <si>
    <t>Jiménez Hernández, Tatiana</t>
  </si>
  <si>
    <t>https://hdl.handle.net/10669/76796</t>
  </si>
  <si>
    <t>Jiménez Herrera, Juan Carlos</t>
  </si>
  <si>
    <t>Jiménez Herrera, Luis Guillermo</t>
  </si>
  <si>
    <t>https://hdl.handle.net/10669/85467</t>
  </si>
  <si>
    <t>https://hdl.handle.net/10669/17158</t>
  </si>
  <si>
    <t>https://hdl.handle.net/10669/21557</t>
  </si>
  <si>
    <t>https://hdl.handle.net/10669/21423</t>
  </si>
  <si>
    <t>https://hdl.handle.net/10669/90465</t>
  </si>
  <si>
    <t>https://hdl.handle.net/10669/88092</t>
  </si>
  <si>
    <t>Jiménez Herrera, Marcela</t>
  </si>
  <si>
    <t>https://hdl.handle.net/10669/29728</t>
  </si>
  <si>
    <t>Jiménez Herrera, María Gabriela</t>
  </si>
  <si>
    <t>https://hdl.handle.net/10669/23240</t>
  </si>
  <si>
    <t>Jiménez Herrera, Patricia</t>
  </si>
  <si>
    <t>https://hdl.handle.net/10669/88521</t>
  </si>
  <si>
    <t>Jiménez Hidalgo, Ana María</t>
  </si>
  <si>
    <t>https://hdl.handle.net/10669/13399</t>
  </si>
  <si>
    <t>Jiménez Hidalgo, Kattia</t>
  </si>
  <si>
    <t>https://hdl.handle.net/10669/15706</t>
  </si>
  <si>
    <t>Jiménez Hidalgo, Osvaldo</t>
  </si>
  <si>
    <t>Jiménez Huezo, Gabriel</t>
  </si>
  <si>
    <t>https://hdl.handle.net/10669/89706</t>
  </si>
  <si>
    <t>Jiménez Hurtado, María Gabriela</t>
  </si>
  <si>
    <t>https://hdl.handle.net/10669/73937</t>
  </si>
  <si>
    <t>Jiménez Jarquín, Óscar Eduardo</t>
  </si>
  <si>
    <t>Jiménez Jiménez, Ana Carolina</t>
  </si>
  <si>
    <t>Jiménez Jiménez, Eneida</t>
  </si>
  <si>
    <t>https://hdl.handle.net/10669/83853</t>
  </si>
  <si>
    <t>Jiménez Jiménez, Geiner</t>
  </si>
  <si>
    <t>https://hdl.handle.net/10669/82313</t>
  </si>
  <si>
    <t>Jiménez Jiménez, José Carlos</t>
  </si>
  <si>
    <t>https://hdl.handle.net/10669/75073</t>
  </si>
  <si>
    <t>Jiménez Jiménez, Juan Carlos</t>
  </si>
  <si>
    <t>Jiménez Juárez, Róger</t>
  </si>
  <si>
    <t>https://hdl.handle.net/10669/20612</t>
  </si>
  <si>
    <t>Jiménez Kanahuaty, Cristhian</t>
  </si>
  <si>
    <t>Jiménez Kenneth</t>
  </si>
  <si>
    <t>https://hdl.handle.net/10669/30013</t>
  </si>
  <si>
    <t>Jiménez Lara, José Alejandro</t>
  </si>
  <si>
    <t>Jiménez Leal, William</t>
  </si>
  <si>
    <t>https://hdl.handle.net/10669/89395</t>
  </si>
  <si>
    <t>Jiménez Lobo, Juliana Endrina</t>
  </si>
  <si>
    <t>Jiménez López, Ana Marcela</t>
  </si>
  <si>
    <t>https://hdl.handle.net/10669/75259</t>
  </si>
  <si>
    <t>Jiménez López, David Adrián</t>
  </si>
  <si>
    <t>https://hdl.handle.net/10669/73642</t>
  </si>
  <si>
    <t>Jiménez López, Luis Diego</t>
  </si>
  <si>
    <t>Jiménez Loría, Federico</t>
  </si>
  <si>
    <t>https://hdl.handle.net/10669/78632</t>
  </si>
  <si>
    <t>Jiménez M., Kenneth</t>
  </si>
  <si>
    <t>https://hdl.handle.net/10669/78649</t>
  </si>
  <si>
    <t>https://hdl.handle.net/10669/78749</t>
  </si>
  <si>
    <t>Jiménez M., Kenneth J.</t>
  </si>
  <si>
    <t>https://hdl.handle.net/10669/78628</t>
  </si>
  <si>
    <t>Jiménez M., Silvia</t>
  </si>
  <si>
    <t>Jiménez Machorro, Rolando</t>
  </si>
  <si>
    <t>Jiménez Madrigal, Alicia</t>
  </si>
  <si>
    <t>Jiménez Madrigal, Carolina María</t>
  </si>
  <si>
    <t>https://hdl.handle.net/10669/16204</t>
  </si>
  <si>
    <t>Jiménez Madrigal, Omar Esteban</t>
  </si>
  <si>
    <t>Jiménez Madrigal, Quírico</t>
  </si>
  <si>
    <t>https://hdl.handle.net/10669/16136</t>
  </si>
  <si>
    <t>Jiménez Marín, Juan Carlos</t>
  </si>
  <si>
    <t>Jiménez Mariña, Liudmila</t>
  </si>
  <si>
    <t>https://hdl.handle.net/10669/77317</t>
  </si>
  <si>
    <t>Jiménez Martínez, Carolina</t>
  </si>
  <si>
    <t>https://hdl.handle.net/10669/30291</t>
  </si>
  <si>
    <t>Jiménez Martínez, Viviana</t>
  </si>
  <si>
    <t>https://hdl.handle.net/10669/81026</t>
  </si>
  <si>
    <t>Jiménez Masís, Juan Diego</t>
  </si>
  <si>
    <t>Jiménez Mata</t>
  </si>
  <si>
    <t>https://hdl.handle.net/10669/84528</t>
  </si>
  <si>
    <t>Jiménez Mata, Graciela María</t>
  </si>
  <si>
    <t>https://hdl.handle.net/10669/85965</t>
  </si>
  <si>
    <t>Jiménez Mata, Isel Dahianna</t>
  </si>
  <si>
    <t>Jiménez Mata, Manrique</t>
  </si>
  <si>
    <t>https://hdl.handle.net/10669/16544</t>
  </si>
  <si>
    <t>Jiménez Mata, Silvia</t>
  </si>
  <si>
    <t>https://hdl.handle.net/10669/79905</t>
  </si>
  <si>
    <t>Jiménez Matarrita, Alexander</t>
  </si>
  <si>
    <t>https://hdl.handle.net/10669/80683</t>
  </si>
  <si>
    <t>https://hdl.handle.net/10669/12644</t>
  </si>
  <si>
    <t>Jiménez Mena, Noelia</t>
  </si>
  <si>
    <t>Jiménez Méndez, Berny</t>
  </si>
  <si>
    <t>Jiménez Mendez, José Fabio</t>
  </si>
  <si>
    <t>https://hdl.handle.net/10669/16005</t>
  </si>
  <si>
    <t>Jiménez Méndez, Marianela</t>
  </si>
  <si>
    <t>https://hdl.handle.net/10669/15931</t>
  </si>
  <si>
    <t>Jiménez Méndez, Mayra</t>
  </si>
  <si>
    <t>Jiménez Méndez, Tiffany</t>
  </si>
  <si>
    <t>https://hdl.handle.net/10669/75910</t>
  </si>
  <si>
    <t>Jiménez Meza, Beatriz</t>
  </si>
  <si>
    <t>Jiménez Meza, Manrique</t>
  </si>
  <si>
    <t>https://hdl.handle.net/10669/78740</t>
  </si>
  <si>
    <t>Jiménez Miranda, Kenneth</t>
  </si>
  <si>
    <t>https://hdl.handle.net/10669/78527</t>
  </si>
  <si>
    <t>https://hdl.handle.net/10669/78838</t>
  </si>
  <si>
    <t>Jiménez Montealegre, Ricardo</t>
  </si>
  <si>
    <t>Jiménez Montero, Claudio</t>
  </si>
  <si>
    <t>https://hdl.handle.net/10669/28153</t>
  </si>
  <si>
    <t>Jiménez Montero, Daniel</t>
  </si>
  <si>
    <t>https://hdl.handle.net/10669/18539</t>
  </si>
  <si>
    <t>https://hdl.handle.net/10669/18549</t>
  </si>
  <si>
    <t>https://hdl.handle.net/10669/18741</t>
  </si>
  <si>
    <t>Jiménez Montero, Ernesto</t>
  </si>
  <si>
    <t>https://hdl.handle.net/10669/822</t>
  </si>
  <si>
    <t>https://hdl.handle.net/10669/12391</t>
  </si>
  <si>
    <t>https://hdl.handle.net/10669/842</t>
  </si>
  <si>
    <t>Jiménez Montero, José Antonio</t>
  </si>
  <si>
    <t>Jiménez Montero, María Gabriela</t>
  </si>
  <si>
    <t>https://hdl.handle.net/10669/14701</t>
  </si>
  <si>
    <t>Jiménez Montero, Valeska</t>
  </si>
  <si>
    <t>https://hdl.handle.net/10669/84351</t>
  </si>
  <si>
    <t>Jiménez Montiel, Marianela</t>
  </si>
  <si>
    <t>https://hdl.handle.net/10669/79013</t>
  </si>
  <si>
    <t>Jiménez Mora, Jenny Paola</t>
  </si>
  <si>
    <t>Jiménez Mora, José</t>
  </si>
  <si>
    <t>Jiménez Morales, Alberto</t>
  </si>
  <si>
    <t>https://hdl.handle.net/10669/20023</t>
  </si>
  <si>
    <t>Jiménez Morales, Ana Patricia</t>
  </si>
  <si>
    <t>https://hdl.handle.net/10669/28018</t>
  </si>
  <si>
    <t>Jiménez Morales, Jonathan</t>
  </si>
  <si>
    <t>https://hdl.handle.net/10669/19088</t>
  </si>
  <si>
    <t>Jiménez Morales, Leoncio</t>
  </si>
  <si>
    <t>https://hdl.handle.net/10669/29029</t>
  </si>
  <si>
    <t>Jiménez Morales, Silvia</t>
  </si>
  <si>
    <t>https://hdl.handle.net/10669/77266</t>
  </si>
  <si>
    <t>Jiménez Morales, Xiomara</t>
  </si>
  <si>
    <t>Jiménez Morera, Elka</t>
  </si>
  <si>
    <t>https://hdl.handle.net/10669/80576</t>
  </si>
  <si>
    <t>Jiménez Morgan, Sergio</t>
  </si>
  <si>
    <t>https://hdl.handle.net/10669/80578</t>
  </si>
  <si>
    <t>https://hdl.handle.net/10669/80579</t>
  </si>
  <si>
    <t>https://hdl.handle.net/10669/80580</t>
  </si>
  <si>
    <t>https://hdl.handle.net/10669/81526</t>
  </si>
  <si>
    <t>https://hdl.handle.net/10669/80577</t>
  </si>
  <si>
    <t>Jiménez Moya, Gloria</t>
  </si>
  <si>
    <t>Jiménez Murillo, Isaías</t>
  </si>
  <si>
    <t>Jiménez Murillo, Juan C.</t>
  </si>
  <si>
    <t>https://hdl.handle.net/10669/23640</t>
  </si>
  <si>
    <t>https://hdl.handle.net/10669/23532</t>
  </si>
  <si>
    <t>Jiménez Murillo, Mónica</t>
  </si>
  <si>
    <t>https://hdl.handle.net/10669/88072</t>
  </si>
  <si>
    <t>Jiménez Murillo, Rebeca</t>
  </si>
  <si>
    <t>https://hdl.handle.net/10669/81112</t>
  </si>
  <si>
    <t>Jiménez Murillo, Sofía</t>
  </si>
  <si>
    <t>https://hdl.handle.net/10669/28970</t>
  </si>
  <si>
    <t>Jiménez Naranjo, María Fernanda</t>
  </si>
  <si>
    <t>Jiménez Naumenko, Anna María</t>
  </si>
  <si>
    <t>https://hdl.handle.net/10669/11302</t>
  </si>
  <si>
    <t>Jiménez Navarrete, Manuel Francisco</t>
  </si>
  <si>
    <t>Jiménez Navarro, Iván</t>
  </si>
  <si>
    <t>https://hdl.handle.net/10669/75040</t>
  </si>
  <si>
    <t>Jiménez Navarro, Jaime</t>
  </si>
  <si>
    <t>https://hdl.handle.net/10669/29901</t>
  </si>
  <si>
    <t>Jiménez Obando, Mónica</t>
  </si>
  <si>
    <t>Jiménez Ortiz, Andrés Alberto</t>
  </si>
  <si>
    <t>Jiménez Ortiz, Natalia</t>
  </si>
  <si>
    <t>Jiménez Otárola, Francisco</t>
  </si>
  <si>
    <t>Jiménez Oviedo, Yeimi</t>
  </si>
  <si>
    <t>https://hdl.handle.net/10669/81657</t>
  </si>
  <si>
    <t>Jiménez Pacheco, María José</t>
  </si>
  <si>
    <t>Jiménez Padilla, Raquel</t>
  </si>
  <si>
    <t>Jiménez Pastrana, Wilda</t>
  </si>
  <si>
    <t>https://hdl.handle.net/10669/14706</t>
  </si>
  <si>
    <t>Jiménez Pereira, Eliécer</t>
  </si>
  <si>
    <t>https://hdl.handle.net/10669/75601</t>
  </si>
  <si>
    <t>Jiménez Pérez, Cinthya</t>
  </si>
  <si>
    <t>https://hdl.handle.net/10669/20993</t>
  </si>
  <si>
    <t>Jiménez Pérez, Iván</t>
  </si>
  <si>
    <t>Jiménez Pérez, Roque</t>
  </si>
  <si>
    <t>Jiménez Pérez-Tomé, Luis</t>
  </si>
  <si>
    <t>Jiménez Picado, Airon J.</t>
  </si>
  <si>
    <t>https://hdl.handle.net/10669/29007</t>
  </si>
  <si>
    <t>Jiménez Porras, Craig</t>
  </si>
  <si>
    <t>Jiménez Porras, Jesús M.</t>
  </si>
  <si>
    <t>https://hdl.handle.net/10669/24039</t>
  </si>
  <si>
    <t>Jiménez Prieto, Mayré</t>
  </si>
  <si>
    <t>https://hdl.handle.net/10669/78725</t>
  </si>
  <si>
    <t>Jiménez Q., Mario</t>
  </si>
  <si>
    <t>Jiménez Quesada, Giancarlo</t>
  </si>
  <si>
    <t>https://hdl.handle.net/10669/75893</t>
  </si>
  <si>
    <t>Jiménez Quesada, Laurenne</t>
  </si>
  <si>
    <t>Jiménez Quesada, Melvin</t>
  </si>
  <si>
    <t>Jiménez Quintana, Karen Rebeca</t>
  </si>
  <si>
    <t>Jiménez Quirós, Catherine</t>
  </si>
  <si>
    <t>Jiménez Quirós, Randall R.</t>
  </si>
  <si>
    <t>Jiménez Ramírez, Carlos Vinicio</t>
  </si>
  <si>
    <t>https://hdl.handle.net/10669/30109</t>
  </si>
  <si>
    <t>Jiménez Ramírez, Claudia</t>
  </si>
  <si>
    <t>https://hdl.handle.net/10669/89277</t>
  </si>
  <si>
    <t>Jiménez Ramírez, José Ignacio</t>
  </si>
  <si>
    <t>https://hdl.handle.net/10669/90587</t>
  </si>
  <si>
    <t>Jiménez Ramírez, María Teresa</t>
  </si>
  <si>
    <t>Jiménez Ramírez, Sylvia</t>
  </si>
  <si>
    <t>https://hdl.handle.net/10669/27748</t>
  </si>
  <si>
    <t>Jiménez Retana, Melissa</t>
  </si>
  <si>
    <t>Jiménez Retana, Randall</t>
  </si>
  <si>
    <t>https://hdl.handle.net/10669/73934</t>
  </si>
  <si>
    <t>Jiménez Rey, Ana Rita</t>
  </si>
  <si>
    <t>https://hdl.handle.net/10669/16201</t>
  </si>
  <si>
    <t>Jiménez Risco, Edgar</t>
  </si>
  <si>
    <t>Jiménez Rivera, German</t>
  </si>
  <si>
    <t>Jiménez Robles, Anamaría</t>
  </si>
  <si>
    <t>Jiménez Robles, Diana</t>
  </si>
  <si>
    <t>Jiménez Rocha, Ana Eugenia</t>
  </si>
  <si>
    <t>https://hdl.handle.net/10669/23817</t>
  </si>
  <si>
    <t>Jiménez Rodríguez, Adriana</t>
  </si>
  <si>
    <t>https://hdl.handle.net/10669/23772</t>
  </si>
  <si>
    <t>https://hdl.handle.net/10669/23624</t>
  </si>
  <si>
    <t>https://hdl.handle.net/10669/87764</t>
  </si>
  <si>
    <t>Jiménez Rodríguez, Daniel</t>
  </si>
  <si>
    <t>https://hdl.handle.net/10669/79294</t>
  </si>
  <si>
    <t>Jiménez Rodríguez, Fabiola</t>
  </si>
  <si>
    <t>Jiménez Rodríguez, Fabricio</t>
  </si>
  <si>
    <t>Jiménez Rodríguez, Jéssica María</t>
  </si>
  <si>
    <t>Jiménez Rodríguez, Laura</t>
  </si>
  <si>
    <t>https://hdl.handle.net/10669/74519</t>
  </si>
  <si>
    <t>Jiménez Rodríguez, Lis Milena</t>
  </si>
  <si>
    <t>https://hdl.handle.net/10669/73841</t>
  </si>
  <si>
    <t>Jiménez Rodríguez, Ramiro</t>
  </si>
  <si>
    <t>Jiménez Rodríguez, Virginia</t>
  </si>
  <si>
    <t>https://hdl.handle.net/10669/16167</t>
  </si>
  <si>
    <t>Jiménez Rojas, Carlos Andrés</t>
  </si>
  <si>
    <t>Jiménez Rojas, César</t>
  </si>
  <si>
    <t>https://hdl.handle.net/10669/87119</t>
  </si>
  <si>
    <t>Jiménez Rojas, María Concepción</t>
  </si>
  <si>
    <t>https://hdl.handle.net/10669/74058</t>
  </si>
  <si>
    <t>Jiménez Rojas, Olga Dinia</t>
  </si>
  <si>
    <t>Jiménez Romero, Alejandra</t>
  </si>
  <si>
    <t>Jiménez Romero, Diana</t>
  </si>
  <si>
    <t>https://hdl.handle.net/10669/73319</t>
  </si>
  <si>
    <t>Jiménez Romero, Guillermo</t>
  </si>
  <si>
    <t>https://hdl.handle.net/10669/74329</t>
  </si>
  <si>
    <t>Jiménez Romero, Mariano</t>
  </si>
  <si>
    <t>https://hdl.handle.net/10669/15858</t>
  </si>
  <si>
    <t>Jiménez Rosales, Marisol</t>
  </si>
  <si>
    <t>https://hdl.handle.net/10669/74435</t>
  </si>
  <si>
    <t>Jiménez Ruiz, Juan Bautista</t>
  </si>
  <si>
    <t>https://hdl.handle.net/10669/23951</t>
  </si>
  <si>
    <t>Jiménez S., Elisa</t>
  </si>
  <si>
    <t>https://hdl.handle.net/10669/84194</t>
  </si>
  <si>
    <t>Jiménez Saa, Humberto</t>
  </si>
  <si>
    <t>https://hdl.handle.net/10669/84195</t>
  </si>
  <si>
    <t>https://hdl.handle.net/10669/84197</t>
  </si>
  <si>
    <t>https://hdl.handle.net/10669/84199</t>
  </si>
  <si>
    <t>https://hdl.handle.net/10669/17185</t>
  </si>
  <si>
    <t>Jiménez Saavedra, Sergio Aurelio</t>
  </si>
  <si>
    <t>https://hdl.handle.net/10669/28398</t>
  </si>
  <si>
    <t>Jiménez Salas, Giovanni</t>
  </si>
  <si>
    <t>https://hdl.handle.net/10669/21266</t>
  </si>
  <si>
    <t>Jiménez Salgado, Teresita</t>
  </si>
  <si>
    <t>Jiménez Sanabria, Marco Antonio</t>
  </si>
  <si>
    <t>https://hdl.handle.net/10669/81520</t>
  </si>
  <si>
    <t>Jiménez Sanabria, Santiago</t>
  </si>
  <si>
    <t>Jiménez Sánchez, Carlos</t>
  </si>
  <si>
    <t>https://hdl.handle.net/10669/30004</t>
  </si>
  <si>
    <t>Jiménez Sauter, Fernanda</t>
  </si>
  <si>
    <t>Jiménez Seas, Mónica</t>
  </si>
  <si>
    <t>Jiménez Segura, Flor Isabel</t>
  </si>
  <si>
    <t>https://hdl.handle.net/10669/90477</t>
  </si>
  <si>
    <t>Jiménez Severino, Jorge Andrés</t>
  </si>
  <si>
    <t>Jiménez Sibaja, Virginia</t>
  </si>
  <si>
    <t>https://hdl.handle.net/10669/26828</t>
  </si>
  <si>
    <t>Jiménez Silva, Luis Alonso</t>
  </si>
  <si>
    <t>https://hdl.handle.net/10669/8941</t>
  </si>
  <si>
    <t>https://hdl.handle.net/10669/28807</t>
  </si>
  <si>
    <t>https://hdl.handle.net/10669/13044</t>
  </si>
  <si>
    <t>Jiménez Sobrino, Juan Carlos</t>
  </si>
  <si>
    <t>https://hdl.handle.net/10669/15581</t>
  </si>
  <si>
    <t>Jiménez Solano, Edgar</t>
  </si>
  <si>
    <t>https://hdl.handle.net/10669/16086</t>
  </si>
  <si>
    <t>Jiménez Solano, Federico José</t>
  </si>
  <si>
    <t>Jiménez Solano, Francisco</t>
  </si>
  <si>
    <t>https://hdl.handle.net/10669/14709</t>
  </si>
  <si>
    <t>Jiménez Solano, Mildred</t>
  </si>
  <si>
    <t>https://hdl.handle.net/10669/14745</t>
  </si>
  <si>
    <t>Jiménez Solera, Nancy</t>
  </si>
  <si>
    <t>https://hdl.handle.net/10669/90075</t>
  </si>
  <si>
    <t>Jiménez Solís, Andrea</t>
  </si>
  <si>
    <t>https://hdl.handle.net/10669/89376</t>
  </si>
  <si>
    <t>Jiménez Solis, Diana</t>
  </si>
  <si>
    <t>https://hdl.handle.net/10669/84846</t>
  </si>
  <si>
    <t>Jiménez Solís, Francisco Javier</t>
  </si>
  <si>
    <t>https://hdl.handle.net/10669/15916</t>
  </si>
  <si>
    <t>Jiménez Solís, Idalie</t>
  </si>
  <si>
    <t>Jiménez Solís, José Alberto</t>
  </si>
  <si>
    <t>https://hdl.handle.net/10669/15771</t>
  </si>
  <si>
    <t>Jiménez Somarribas, Alberto</t>
  </si>
  <si>
    <t>https://hdl.handle.net/10669/14810</t>
  </si>
  <si>
    <t>Jiménez Soto, Daniela</t>
  </si>
  <si>
    <t>https://hdl.handle.net/10669/14946</t>
  </si>
  <si>
    <t>https://hdl.handle.net/10669/84388</t>
  </si>
  <si>
    <t>https://hdl.handle.net/10669/16775</t>
  </si>
  <si>
    <t>Jiménez Soto, Karen</t>
  </si>
  <si>
    <t>https://hdl.handle.net/10669/19422</t>
  </si>
  <si>
    <t>Jiménez Soto, Mauricio</t>
  </si>
  <si>
    <t>https://hdl.handle.net/10669/29088</t>
  </si>
  <si>
    <t>Jiménez Soto, Tanara</t>
  </si>
  <si>
    <t>https://hdl.handle.net/10669/30019</t>
  </si>
  <si>
    <t>Jiménez Steller, Kerllyn</t>
  </si>
  <si>
    <t>https://hdl.handle.net/10669/77049</t>
  </si>
  <si>
    <t>Jiménez Steller, Víctor</t>
  </si>
  <si>
    <t>Jiménez Tabash, Kemly</t>
  </si>
  <si>
    <t>Jiménez Taysigue, Maraya</t>
  </si>
  <si>
    <t>https://hdl.handle.net/10669/87865</t>
  </si>
  <si>
    <t>Jiménez Thomas, Thalia</t>
  </si>
  <si>
    <t>Jiménez Thuel, Gabriel</t>
  </si>
  <si>
    <t>Jiménez Torrealba, Judith</t>
  </si>
  <si>
    <t>Jiménez Torres, José</t>
  </si>
  <si>
    <t>https://hdl.handle.net/10669/81372</t>
  </si>
  <si>
    <t>Jiménez Trigueros, José Pablo</t>
  </si>
  <si>
    <t>Jiménez Truque, Natalia</t>
  </si>
  <si>
    <t>Jiménez Ubeda, Lorena</t>
  </si>
  <si>
    <t>Jiménez Ulate, Franklin</t>
  </si>
  <si>
    <t>Jiménez Valerio, Ingrid Johanna</t>
  </si>
  <si>
    <t>https://hdl.handle.net/10669/81791</t>
  </si>
  <si>
    <t>Jiménez Valverde, Laura Tatiana</t>
  </si>
  <si>
    <t>Jiménez Varela, Ana Cristina</t>
  </si>
  <si>
    <t>https://hdl.handle.net/10669/74805</t>
  </si>
  <si>
    <t>Jiménez Vargas, Dennis</t>
  </si>
  <si>
    <t>https://hdl.handle.net/10669/15408</t>
  </si>
  <si>
    <t>Jiménez Vargas, Esteban</t>
  </si>
  <si>
    <t>Jiménez Vargas, Jaqueline</t>
  </si>
  <si>
    <t>Jiménez Vargas, José Esteban</t>
  </si>
  <si>
    <t>https://hdl.handle.net/10669/89538</t>
  </si>
  <si>
    <t>https://hdl.handle.net/10669/85462</t>
  </si>
  <si>
    <t>Jiménez Vargas, Marcela</t>
  </si>
  <si>
    <t>Jiménez Vargas, Miguel Ángel</t>
  </si>
  <si>
    <t>Jiménez Vargas, Priscilla</t>
  </si>
  <si>
    <t>https://hdl.handle.net/10669/14063</t>
  </si>
  <si>
    <t>Jiménez Vásquez, José María</t>
  </si>
  <si>
    <t>https://hdl.handle.net/10669/14104</t>
  </si>
  <si>
    <t>https://hdl.handle.net/10669/14073</t>
  </si>
  <si>
    <t>https://hdl.handle.net/10669/15821</t>
  </si>
  <si>
    <t>Jiménez Villanueva, Humberto</t>
  </si>
  <si>
    <t>https://hdl.handle.net/10669/24254</t>
  </si>
  <si>
    <t>Jiménez Z., Arnoldo</t>
  </si>
  <si>
    <t>https://hdl.handle.net/10669/81025</t>
  </si>
  <si>
    <t>Jiménez Zeledón, Ileana</t>
  </si>
  <si>
    <t>https://hdl.handle.net/10669/18523</t>
  </si>
  <si>
    <t>Jiménez Zeledón, Mariano</t>
  </si>
  <si>
    <t>https://hdl.handle.net/10669/24143</t>
  </si>
  <si>
    <t>Jiménez, Alfonso</t>
  </si>
  <si>
    <t>Jiménez, Ana María</t>
  </si>
  <si>
    <t>https://hdl.handle.net/10669/17769</t>
  </si>
  <si>
    <t>Jiménez, Carlos E.</t>
  </si>
  <si>
    <t>https://hdl.handle.net/10669/25595</t>
  </si>
  <si>
    <t>https://hdl.handle.net/10669/27048</t>
  </si>
  <si>
    <t>https://hdl.handle.net/10669/26370</t>
  </si>
  <si>
    <t>https://hdl.handle.net/10669/27254</t>
  </si>
  <si>
    <t>Jiménez, Daniel</t>
  </si>
  <si>
    <t>Jiménez, Dennis</t>
  </si>
  <si>
    <t>https://hdl.handle.net/10669/18290</t>
  </si>
  <si>
    <t>Jiménez, Dina</t>
  </si>
  <si>
    <t>Jiménez, Estela</t>
  </si>
  <si>
    <t>Jiménez, Fabio</t>
  </si>
  <si>
    <t>Jiménez, Fabiola</t>
  </si>
  <si>
    <t>Jiménez, Félix</t>
  </si>
  <si>
    <t>Jiménez, Francisco</t>
  </si>
  <si>
    <t>Jiménez, G.</t>
  </si>
  <si>
    <t>Jiménez, Gerardo</t>
  </si>
  <si>
    <t>Jiménez, Gin</t>
  </si>
  <si>
    <t>Jiménez, Ignacio</t>
  </si>
  <si>
    <t>Jiménez, Isabel</t>
  </si>
  <si>
    <t>https://hdl.handle.net/10669/21057</t>
  </si>
  <si>
    <t>Jiménez, Ivan</t>
  </si>
  <si>
    <t>Jiménez, J. C.</t>
  </si>
  <si>
    <t>https://hdl.handle.net/10669/22419</t>
  </si>
  <si>
    <t>Jiménez, Jorge</t>
  </si>
  <si>
    <t>https://hdl.handle.net/10669/24908</t>
  </si>
  <si>
    <t>Jiménez, José</t>
  </si>
  <si>
    <t>Jiménez, Jose Ignacio</t>
  </si>
  <si>
    <t>Jiménez, José Manuel</t>
  </si>
  <si>
    <t>Jiménez, K.</t>
  </si>
  <si>
    <t>Jiménez, Katherine</t>
  </si>
  <si>
    <t>https://hdl.handle.net/10669/23330</t>
  </si>
  <si>
    <t>Jiménez, Kemly</t>
  </si>
  <si>
    <t>Jiménez, Laura</t>
  </si>
  <si>
    <t>Jimenez, Lide</t>
  </si>
  <si>
    <t>Jiménez, Loriana</t>
  </si>
  <si>
    <t>https://hdl.handle.net/10669/23590</t>
  </si>
  <si>
    <t>Jiménez, Luis A.</t>
  </si>
  <si>
    <t>https://hdl.handle.net/10669/14985</t>
  </si>
  <si>
    <t>https://hdl.handle.net/10669/76576</t>
  </si>
  <si>
    <t>https://hdl.handle.net/10669/14321</t>
  </si>
  <si>
    <t>https://hdl.handle.net/10669/21462</t>
  </si>
  <si>
    <t>https://hdl.handle.net/10669/14456</t>
  </si>
  <si>
    <t>https://hdl.handle.net/10669/14375</t>
  </si>
  <si>
    <t>https://hdl.handle.net/10669/82381</t>
  </si>
  <si>
    <t>Jiménez, Luis Emilio</t>
  </si>
  <si>
    <t>https://hdl.handle.net/10669/27150</t>
  </si>
  <si>
    <t>Jiménez, M.</t>
  </si>
  <si>
    <t>https://hdl.handle.net/10669/14589</t>
  </si>
  <si>
    <t>Jiménez, María</t>
  </si>
  <si>
    <t>https://hdl.handle.net/10669/26275</t>
  </si>
  <si>
    <t>Jiménez, María Fernanda</t>
  </si>
  <si>
    <t>https://hdl.handle.net/10669/13654</t>
  </si>
  <si>
    <t>Jiménez, María Gabriela</t>
  </si>
  <si>
    <t>Jiménez, María M.</t>
  </si>
  <si>
    <t>Jiménez, María Marta</t>
  </si>
  <si>
    <t>https://hdl.handle.net/10669/78766</t>
  </si>
  <si>
    <t>Jiménez, Mario</t>
  </si>
  <si>
    <t>https://hdl.handle.net/10669/20235</t>
  </si>
  <si>
    <t>Jiménez, Marjorie</t>
  </si>
  <si>
    <t>Jiménez, Mayré</t>
  </si>
  <si>
    <t>Jiménez, Mildred</t>
  </si>
  <si>
    <t>Jimenez, Paola</t>
  </si>
  <si>
    <t>Jiménez, Patricia</t>
  </si>
  <si>
    <t>Jiménez, Renato</t>
  </si>
  <si>
    <t>Jiménez, Ricardo</t>
  </si>
  <si>
    <t>https://hdl.handle.net/10669/88414</t>
  </si>
  <si>
    <t>Jiménez, Ronald</t>
  </si>
  <si>
    <t>Jiménez, Roquelina</t>
  </si>
  <si>
    <t>Jiménez, Rosa</t>
  </si>
  <si>
    <t>Jiménez, Sandra</t>
  </si>
  <si>
    <t>Jiménez, Sergio</t>
  </si>
  <si>
    <t>Jiménez, Silvia E.</t>
  </si>
  <si>
    <t>https://hdl.handle.net/10669/22559</t>
  </si>
  <si>
    <t>Jiménez, Socorro</t>
  </si>
  <si>
    <t>https://hdl.handle.net/10669/22870</t>
  </si>
  <si>
    <t>Jiménez, Tito</t>
  </si>
  <si>
    <t>Jiménez, U.F.</t>
  </si>
  <si>
    <t>Jiménez, Vicente</t>
  </si>
  <si>
    <t>Jiménez, Víctor M</t>
  </si>
  <si>
    <t>Jiménez, Yendry</t>
  </si>
  <si>
    <t>Jimoh, Florence</t>
  </si>
  <si>
    <t>Jin, Hongxiao</t>
  </si>
  <si>
    <t>Jin, J.</t>
  </si>
  <si>
    <t>Jin, Li</t>
  </si>
  <si>
    <t>Jinadasa, Amaani</t>
  </si>
  <si>
    <t>https://hdl.handle.net/10669/87519</t>
  </si>
  <si>
    <t>Jinesta Aguilar, Paola</t>
  </si>
  <si>
    <t>https://hdl.handle.net/10669/29008</t>
  </si>
  <si>
    <t>Jirón Bastos, Génesis</t>
  </si>
  <si>
    <t>Jirón Castellón, María Isabel</t>
  </si>
  <si>
    <t>Jirón García, Eddy Gabriel</t>
  </si>
  <si>
    <t>https://hdl.handle.net/10669/86781</t>
  </si>
  <si>
    <t>Jirón Guillén, Katherine Marcela</t>
  </si>
  <si>
    <t>https://hdl.handle.net/10669/15442</t>
  </si>
  <si>
    <t>Jirón Porras, Luis Fernando</t>
  </si>
  <si>
    <t>https://hdl.handle.net/10669/29111</t>
  </si>
  <si>
    <t>https://hdl.handle.net/10669/78744</t>
  </si>
  <si>
    <t>Jirón, Luis Fernando</t>
  </si>
  <si>
    <t>https://hdl.handle.net/10669/78798</t>
  </si>
  <si>
    <t>https://hdl.handle.net/10669/87869</t>
  </si>
  <si>
    <t>Jiwani Brown, Elliot Amir</t>
  </si>
  <si>
    <t>Joab, Irène</t>
  </si>
  <si>
    <t>Joazeiro, Paulo P.</t>
  </si>
  <si>
    <t>https://hdl.handle.net/10669/13097</t>
  </si>
  <si>
    <t>Jobson Vargas, Marlyn</t>
  </si>
  <si>
    <t>https://hdl.handle.net/10669/25163</t>
  </si>
  <si>
    <t>Jocik Hung, Georgina</t>
  </si>
  <si>
    <t>Jódar Reyes, Ana Belén</t>
  </si>
  <si>
    <t>Jofré Saldía, Emilio</t>
  </si>
  <si>
    <t>Johannesen, Jonás</t>
  </si>
  <si>
    <t>https://hdl.handle.net/10669/82332</t>
  </si>
  <si>
    <t>Johanning Cordero, Juan Carlos</t>
  </si>
  <si>
    <t>https://hdl.handle.net/10669/80250</t>
  </si>
  <si>
    <t>Johanning Murillo, Stephanie</t>
  </si>
  <si>
    <t>https://hdl.handle.net/10669/16762</t>
  </si>
  <si>
    <t>Johanning Solís, Ana Lucía</t>
  </si>
  <si>
    <t>https://hdl.handle.net/10669/77087</t>
  </si>
  <si>
    <t>Johanning Solís, Javier José</t>
  </si>
  <si>
    <t>https://hdl.handle.net/10669/79968</t>
  </si>
  <si>
    <t>https://hdl.handle.net/10669/80322</t>
  </si>
  <si>
    <t>https://hdl.handle.net/10669/80321</t>
  </si>
  <si>
    <t>https://hdl.handle.net/10669/81115</t>
  </si>
  <si>
    <t>https://hdl.handle.net/10669/79965</t>
  </si>
  <si>
    <t>https://hdl.handle.net/10669/87978</t>
  </si>
  <si>
    <t>Johansen Naime, Roberto M.</t>
  </si>
  <si>
    <t>Johansen, Kristoffer H.</t>
  </si>
  <si>
    <t>Johansson, Bengt</t>
  </si>
  <si>
    <t>John, Melissa-Sue</t>
  </si>
  <si>
    <t>Johnny Alberto, Artavia Segura</t>
  </si>
  <si>
    <t>Johnson, Amanda L.</t>
  </si>
  <si>
    <t>Johnson, Andrew F.</t>
  </si>
  <si>
    <t>Johnson, Bryan J.</t>
  </si>
  <si>
    <t>Johnson, David C.</t>
  </si>
  <si>
    <t>Johnson, David K.</t>
  </si>
  <si>
    <t>https://hdl.handle.net/10669/86808</t>
  </si>
  <si>
    <t>Johnson, Jodi</t>
  </si>
  <si>
    <t>Johnson, Keith</t>
  </si>
  <si>
    <t>Johnson, M.Tracy</t>
  </si>
  <si>
    <t>Johnson, Mark S.</t>
  </si>
  <si>
    <t>Johnson, Mikayla L.</t>
  </si>
  <si>
    <t>Johnson, Phillip P.</t>
  </si>
  <si>
    <t>Johnson, Richard H.</t>
  </si>
  <si>
    <t>Johnson, Robert F.</t>
  </si>
  <si>
    <t>Johnson, Steven</t>
  </si>
  <si>
    <t>Johnston, Peter R.</t>
  </si>
  <si>
    <t>Joksimovic, Jelena</t>
  </si>
  <si>
    <t>Joly, Francois Xavier</t>
  </si>
  <si>
    <t>Jonasson, J.</t>
  </si>
  <si>
    <t>https://hdl.handle.net/10669/84297</t>
  </si>
  <si>
    <t>Jones Barrantes, Carlos Manuel</t>
  </si>
  <si>
    <t>https://hdl.handle.net/10669/15801</t>
  </si>
  <si>
    <t>Jones Grainger, Dixie Lorena</t>
  </si>
  <si>
    <t>https://hdl.handle.net/10669/14322</t>
  </si>
  <si>
    <t>Jones León, Sonia</t>
  </si>
  <si>
    <t>https://hdl.handle.net/10669/14290</t>
  </si>
  <si>
    <t>https://hdl.handle.net/10669/20936</t>
  </si>
  <si>
    <t>https://hdl.handle.net/10669/20563</t>
  </si>
  <si>
    <t>https://hdl.handle.net/10669/20587</t>
  </si>
  <si>
    <t>Jones Solórzano, Patricia</t>
  </si>
  <si>
    <t>Jones, Beryl M.</t>
  </si>
  <si>
    <t>Jones, C. M.</t>
  </si>
  <si>
    <t>Jones, Daniel Nelson</t>
  </si>
  <si>
    <t>Jones, Guinevere</t>
  </si>
  <si>
    <t>Jones, Jason M.</t>
  </si>
  <si>
    <t>Jones, Lesley</t>
  </si>
  <si>
    <t>Jones, Meaghan J.</t>
  </si>
  <si>
    <t>Jones, Peter G.</t>
  </si>
  <si>
    <t>https://hdl.handle.net/10669/21858</t>
  </si>
  <si>
    <t>Jones, Robert E.</t>
  </si>
  <si>
    <t>Jones, Uletha M.</t>
  </si>
  <si>
    <t>https://hdl.handle.net/10669/75553</t>
  </si>
  <si>
    <t>Joplin, Claire</t>
  </si>
  <si>
    <t>https://hdl.handle.net/10669/26996</t>
  </si>
  <si>
    <t>Jordal, Bjarte H</t>
  </si>
  <si>
    <t>https://hdl.handle.net/10669/77140</t>
  </si>
  <si>
    <t>Jordán Brenes, César Enrique</t>
  </si>
  <si>
    <t>Jordán Dahlgren, Eric</t>
  </si>
  <si>
    <t>Jordán Garza, Guillermo</t>
  </si>
  <si>
    <t>https://hdl.handle.net/10669/74190</t>
  </si>
  <si>
    <t>Jordán González, Lelia Y.</t>
  </si>
  <si>
    <t>Jorge, L. F.</t>
  </si>
  <si>
    <t>Jorge, Roberta Jeane B.</t>
  </si>
  <si>
    <t>Jørgensen, Thomas J.D.</t>
  </si>
  <si>
    <t>Jörnvall, Hans</t>
  </si>
  <si>
    <t>https://hdl.handle.net/10669/79793</t>
  </si>
  <si>
    <t>Jorquera García, Ada Luz</t>
  </si>
  <si>
    <t>https://hdl.handle.net/10669/90017</t>
  </si>
  <si>
    <t>Joseph Pereira, Karolyn Karen</t>
  </si>
  <si>
    <t>https://hdl.handle.net/10669/25635</t>
  </si>
  <si>
    <t>Joseph, José</t>
  </si>
  <si>
    <t>Joseph, Maxwell B.</t>
  </si>
  <si>
    <t>Joseph, Roy</t>
  </si>
  <si>
    <t>https://hdl.handle.net/10669/26581</t>
  </si>
  <si>
    <t>Joshi, Rajesh K.</t>
  </si>
  <si>
    <t>https://hdl.handle.net/10669/26872</t>
  </si>
  <si>
    <t>Joshi, S. R.</t>
  </si>
  <si>
    <t>https://hdl.handle.net/10669/26247</t>
  </si>
  <si>
    <t>https://hdl.handle.net/10669/25882</t>
  </si>
  <si>
    <t>https://hdl.handle.net/10669/26135</t>
  </si>
  <si>
    <t>Joshi, Vikas</t>
  </si>
  <si>
    <t>Jossart, Jonathan</t>
  </si>
  <si>
    <t>Jost, Lou</t>
  </si>
  <si>
    <t>https://hdl.handle.net/10669/21004</t>
  </si>
  <si>
    <t>https://hdl.handle.net/10669/21048</t>
  </si>
  <si>
    <t>Joutsenlahti, Jorma</t>
  </si>
  <si>
    <t>Jover Capote, Abdiel</t>
  </si>
  <si>
    <t>Jover Ramos, Aida</t>
  </si>
  <si>
    <t>Joy-Gaba, Jennifer A.</t>
  </si>
  <si>
    <t>Juan, C.</t>
  </si>
  <si>
    <t>Juan, Chien-Ta</t>
  </si>
  <si>
    <t>Juanes, José Antonio</t>
  </si>
  <si>
    <t>Juangbhanich, Alizara</t>
  </si>
  <si>
    <t>https://hdl.handle.net/10669/14751</t>
  </si>
  <si>
    <t>Juantá Castro, Josías</t>
  </si>
  <si>
    <t>https://hdl.handle.net/10669/14870</t>
  </si>
  <si>
    <t>https://hdl.handle.net/10669/14802</t>
  </si>
  <si>
    <t>https://hdl.handle.net/10669/14772</t>
  </si>
  <si>
    <t>Juárez Ávila, Jorge</t>
  </si>
  <si>
    <t>https://hdl.handle.net/10669/19372</t>
  </si>
  <si>
    <t>https://hdl.handle.net/10669/19346</t>
  </si>
  <si>
    <t>Juárez Cárdenas, Rosario</t>
  </si>
  <si>
    <t>Juárez Espinoza, Pablo A.</t>
  </si>
  <si>
    <t>Juárez García, Iriana</t>
  </si>
  <si>
    <t>Juárez Goiz, José Mayolo</t>
  </si>
  <si>
    <t>Juárez Jovel, Roselvy</t>
  </si>
  <si>
    <t>https://hdl.handle.net/10669/88386</t>
  </si>
  <si>
    <t>Juárez Lagunes, Francisco Indalecio</t>
  </si>
  <si>
    <t>Juárez Retana, Carolina Tatiana</t>
  </si>
  <si>
    <t>Juárez Retana, Pedro</t>
  </si>
  <si>
    <t>Júarez Romero, Octaviano</t>
  </si>
  <si>
    <t>Juárez Silva, María Eugenia</t>
  </si>
  <si>
    <t>Juárez, Claudia</t>
  </si>
  <si>
    <t>Juárez, Jaime</t>
  </si>
  <si>
    <t>Juarez, Marcos</t>
  </si>
  <si>
    <t>Juárez, Paula</t>
  </si>
  <si>
    <t>Juárez, Pedro</t>
  </si>
  <si>
    <t>Jucks, Kenneth W.</t>
  </si>
  <si>
    <t>Judith Isaac, Victoria</t>
  </si>
  <si>
    <t>https://hdl.handle.net/10669/13591</t>
  </si>
  <si>
    <t>Jugo B., Augusto</t>
  </si>
  <si>
    <t>https://hdl.handle.net/10669/13604</t>
  </si>
  <si>
    <t>https://hdl.handle.net/10669/16337</t>
  </si>
  <si>
    <t>Jugo Madrigal, Warren Rodolfo</t>
  </si>
  <si>
    <t>https://hdl.handle.net/10669/28592</t>
  </si>
  <si>
    <t>Jullian Montañez, Alain Gabriel</t>
  </si>
  <si>
    <t>https://hdl.handle.net/10669/18644</t>
  </si>
  <si>
    <t>Juma'h, Ahmad H.</t>
  </si>
  <si>
    <t>Juman, Rahanna</t>
  </si>
  <si>
    <t>Jünemann, Anselm M.</t>
  </si>
  <si>
    <t>Jung Jung, Soon</t>
  </si>
  <si>
    <t>https://hdl.handle.net/10669/13708</t>
  </si>
  <si>
    <t>Jung, Stephanie</t>
  </si>
  <si>
    <t>Junges, Celina M.</t>
  </si>
  <si>
    <t>Junghanns, Susanne</t>
  </si>
  <si>
    <t>Junier, Pilar</t>
  </si>
  <si>
    <t>https://hdl.handle.net/10669/27952</t>
  </si>
  <si>
    <t>Juniu Menga, Susana</t>
  </si>
  <si>
    <t>https://hdl.handle.net/10669/17392</t>
  </si>
  <si>
    <t>https://hdl.handle.net/10669/88736</t>
  </si>
  <si>
    <t>https://hdl.handle.net/10669/89019</t>
  </si>
  <si>
    <t>Juniu, Susana</t>
  </si>
  <si>
    <t>Junqueira de Azevedo, Inácio de Loiola Meirelles</t>
  </si>
  <si>
    <t>Junqueira, Flávia O.</t>
  </si>
  <si>
    <t>Juozapaitis, Mindaugas</t>
  </si>
  <si>
    <t>https://hdl.handle.net/10669/77256</t>
  </si>
  <si>
    <t>Jurado Solórzano, Ana María</t>
  </si>
  <si>
    <t>https://hdl.handle.net/10669/77262</t>
  </si>
  <si>
    <t>https://hdl.handle.net/10669/22551</t>
  </si>
  <si>
    <t>Jürgen Gursky, Hans</t>
  </si>
  <si>
    <t>Jürgens, Klaus</t>
  </si>
  <si>
    <t>Jürgensen, Jonas A.</t>
  </si>
  <si>
    <t>Jurjević, Željko</t>
  </si>
  <si>
    <t>Jurkeviciene, Jurgita</t>
  </si>
  <si>
    <t>Juston, John M.</t>
  </si>
  <si>
    <t>Kabagambe, Edmond K.</t>
  </si>
  <si>
    <t>Kačmár, Pavol</t>
  </si>
  <si>
    <t>Kadioglu, Onat</t>
  </si>
  <si>
    <t>Kadiri, Mukaila</t>
  </si>
  <si>
    <t>Kadreva, Veselina</t>
  </si>
  <si>
    <t>Kaes, Eberhard</t>
  </si>
  <si>
    <t>Kagami, Maiko</t>
  </si>
  <si>
    <t>https://hdl.handle.net/10669/72949</t>
  </si>
  <si>
    <t>Kahan, Lawrence</t>
  </si>
  <si>
    <t>Kaif, Mohammad</t>
  </si>
  <si>
    <t>Kaiser, Ivan I.</t>
  </si>
  <si>
    <t>https://hdl.handle.net/10669/76413</t>
  </si>
  <si>
    <t>Kaiser, Jan</t>
  </si>
  <si>
    <t>Kaiser, Kirstie L.</t>
  </si>
  <si>
    <t>https://hdl.handle.net/10669/26360</t>
  </si>
  <si>
    <t>https://hdl.handle.net/10669/15126</t>
  </si>
  <si>
    <t>Kajiwara, Tetsuro</t>
  </si>
  <si>
    <t>Kakadiaris, loannis A.</t>
  </si>
  <si>
    <t>Kalapothakis, Evanguedes</t>
  </si>
  <si>
    <t>Kalergis, Alexis M.</t>
  </si>
  <si>
    <t>https://hdl.handle.net/10669/20990</t>
  </si>
  <si>
    <t>Kalimuthu, K.</t>
  </si>
  <si>
    <t>Kalinova, Kalina</t>
  </si>
  <si>
    <t>Kalinowski, Marcos</t>
  </si>
  <si>
    <t>Kallajoki, Liisa</t>
  </si>
  <si>
    <t>Kallel, L.</t>
  </si>
  <si>
    <t>Kalsi, G.</t>
  </si>
  <si>
    <t>Kamal, Hany A.</t>
  </si>
  <si>
    <t>Kamburska, Lyudmila</t>
  </si>
  <si>
    <t>Kamgang, Basile</t>
  </si>
  <si>
    <t>Kamiguti, Aura S.</t>
  </si>
  <si>
    <t>Kamil, Shahzad</t>
  </si>
  <si>
    <t>Kamiloğlu, Roza G.</t>
  </si>
  <si>
    <t>https://hdl.handle.net/10669/19891</t>
  </si>
  <si>
    <t>Kaminsky, Norma</t>
  </si>
  <si>
    <t>Kampichler, Christian</t>
  </si>
  <si>
    <t>Kanamaru, H.</t>
  </si>
  <si>
    <t>Kanamitsu, M.</t>
  </si>
  <si>
    <t>Kandeel, Huda Anter Abdallah</t>
  </si>
  <si>
    <t>Kandel, Yuba R.</t>
  </si>
  <si>
    <t>https://hdl.handle.net/10669/21184</t>
  </si>
  <si>
    <t>Kane, Michael</t>
  </si>
  <si>
    <t>Kang, Kyo Bin</t>
  </si>
  <si>
    <t>https://hdl.handle.net/10669/26450</t>
  </si>
  <si>
    <t>Kanti Dangar, Tushar</t>
  </si>
  <si>
    <t>https://hdl.handle.net/10669/30031</t>
  </si>
  <si>
    <t>Kapfer Vásquez, Jorge Alfredo,</t>
  </si>
  <si>
    <t>Kapheim, Karen M.</t>
  </si>
  <si>
    <t>Kapikian, Albert Z.</t>
  </si>
  <si>
    <t>Kapitanski, Lev</t>
  </si>
  <si>
    <t>Kaplún, Gabriel</t>
  </si>
  <si>
    <t>Kapnick, Sarah B.</t>
  </si>
  <si>
    <t>https://hdl.handle.net/10669/26357</t>
  </si>
  <si>
    <t>Kappelle, Maarten</t>
  </si>
  <si>
    <t>https://hdl.handle.net/10669/26492</t>
  </si>
  <si>
    <t>https://hdl.handle.net/10669/27087</t>
  </si>
  <si>
    <t>Kappes, Heather Barry</t>
  </si>
  <si>
    <t>Karabati, Serdar</t>
  </si>
  <si>
    <t>Karadeniz, Asuman</t>
  </si>
  <si>
    <t>Karaj, Behirda</t>
  </si>
  <si>
    <t>Karalti, Iskender</t>
  </si>
  <si>
    <t>Karanfil, Tanju</t>
  </si>
  <si>
    <t>Karanovic, Ivana</t>
  </si>
  <si>
    <t>Karasawa, Marines M.G.</t>
  </si>
  <si>
    <t>Karatt Vellatt, Aneesh</t>
  </si>
  <si>
    <t>Karayiorgou, Maria</t>
  </si>
  <si>
    <t>Karick, Haruna</t>
  </si>
  <si>
    <t>Karimi Haghighi, Saeideh</t>
  </si>
  <si>
    <t>Kariminejad, Narges</t>
  </si>
  <si>
    <t>Karkashian Córdoba, James</t>
  </si>
  <si>
    <t>https://hdl.handle.net/10669/87136</t>
  </si>
  <si>
    <t>https://hdl.handle.net/10669/89421</t>
  </si>
  <si>
    <t>Karkashin, James</t>
  </si>
  <si>
    <t>Karl, David M.</t>
  </si>
  <si>
    <t>Karlovsky, Petr</t>
  </si>
  <si>
    <t>Karlsson, Kerstin</t>
  </si>
  <si>
    <t>https://hdl.handle.net/10669/18356</t>
  </si>
  <si>
    <t>Karnes, Thomas L.</t>
  </si>
  <si>
    <t>https://hdl.handle.net/10669/24044</t>
  </si>
  <si>
    <t>Karpinsky de Murillo, Rose Marie</t>
  </si>
  <si>
    <t>https://hdl.handle.net/10669/24007</t>
  </si>
  <si>
    <t>https://hdl.handle.net/10669/84882</t>
  </si>
  <si>
    <t>Karremans Lok, Adam Philip</t>
  </si>
  <si>
    <t>https://hdl.handle.net/10669/87246</t>
  </si>
  <si>
    <t>https://hdl.handle.net/10669/21085.3</t>
  </si>
  <si>
    <t>https://hdl.handle.net/10669/21160.2</t>
  </si>
  <si>
    <t>https://hdl.handle.net/10669/80714</t>
  </si>
  <si>
    <t>https://hdl.handle.net/10669/87257</t>
  </si>
  <si>
    <t>https://hdl.handle.net/10669/87260</t>
  </si>
  <si>
    <t>https://hdl.handle.net/10669/87259</t>
  </si>
  <si>
    <t>https://hdl.handle.net/10669/87372</t>
  </si>
  <si>
    <t>https://hdl.handle.net/10669/87378</t>
  </si>
  <si>
    <t>https://hdl.handle.net/10669/87376</t>
  </si>
  <si>
    <t>https://hdl.handle.net/10669/86768</t>
  </si>
  <si>
    <t>https://hdl.handle.net/10669/80700</t>
  </si>
  <si>
    <t>https://hdl.handle.net/10669/87377</t>
  </si>
  <si>
    <t>https://hdl.handle.net/10669/80720</t>
  </si>
  <si>
    <t>https://hdl.handle.net/10669/85041</t>
  </si>
  <si>
    <t>https://hdl.handle.net/10669/85056</t>
  </si>
  <si>
    <t>https://hdl.handle.net/10669/85988</t>
  </si>
  <si>
    <t>https://hdl.handle.net/10669/88189</t>
  </si>
  <si>
    <t>https://hdl.handle.net/10669/88188</t>
  </si>
  <si>
    <t>https://hdl.handle.net/10669/89531</t>
  </si>
  <si>
    <t>https://hdl.handle.net/10669/84811</t>
  </si>
  <si>
    <t>https://hdl.handle.net/10669/89540</t>
  </si>
  <si>
    <t>https://hdl.handle.net/10669/81818</t>
  </si>
  <si>
    <t>https://hdl.handle.net/10669/85172</t>
  </si>
  <si>
    <t>https://hdl.handle.net/10669/85917</t>
  </si>
  <si>
    <t>https://hdl.handle.net/10669/84545</t>
  </si>
  <si>
    <t>https://hdl.handle.net/10669/85745</t>
  </si>
  <si>
    <t>https://hdl.handle.net/10669/85271</t>
  </si>
  <si>
    <t>https://hdl.handle.net/10669/84577</t>
  </si>
  <si>
    <t>https://hdl.handle.net/10669/84584</t>
  </si>
  <si>
    <t>https://hdl.handle.net/10669/85775</t>
  </si>
  <si>
    <t>https://hdl.handle.net/10669/85822</t>
  </si>
  <si>
    <t>https://hdl.handle.net/10669/85486</t>
  </si>
  <si>
    <t>https://hdl.handle.net/10669/85460</t>
  </si>
  <si>
    <t>https://hdl.handle.net/10669/84853</t>
  </si>
  <si>
    <t>https://hdl.handle.net/10669/85863</t>
  </si>
  <si>
    <t>https://hdl.handle.net/10669/85901</t>
  </si>
  <si>
    <t>https://hdl.handle.net/10669/85986</t>
  </si>
  <si>
    <t>https://hdl.handle.net/10669/85985</t>
  </si>
  <si>
    <t>https://hdl.handle.net/10669/85835</t>
  </si>
  <si>
    <t>https://hdl.handle.net/10669/87291</t>
  </si>
  <si>
    <t>https://hdl.handle.net/10669/87293</t>
  </si>
  <si>
    <t>https://hdl.handle.net/10669/87295</t>
  </si>
  <si>
    <t>https://hdl.handle.net/10669/87296</t>
  </si>
  <si>
    <t>https://hdl.handle.net/10669/87290</t>
  </si>
  <si>
    <t>https://hdl.handle.net/10669/87267</t>
  </si>
  <si>
    <t>https://hdl.handle.net/10669/87294</t>
  </si>
  <si>
    <t>https://hdl.handle.net/10669/87264</t>
  </si>
  <si>
    <t>https://hdl.handle.net/10669/87266</t>
  </si>
  <si>
    <t>https://hdl.handle.net/10669/87292</t>
  </si>
  <si>
    <t>https://hdl.handle.net/10669/87297</t>
  </si>
  <si>
    <t>https://hdl.handle.net/10669/89621</t>
  </si>
  <si>
    <t>https://hdl.handle.net/10669/85461</t>
  </si>
  <si>
    <t>https://hdl.handle.net/10669/85862</t>
  </si>
  <si>
    <t>https://hdl.handle.net/10669/85783</t>
  </si>
  <si>
    <t>https://hdl.handle.net/10669/88216</t>
  </si>
  <si>
    <t>https://hdl.handle.net/10669/88215</t>
  </si>
  <si>
    <t>https://hdl.handle.net/10669/88214</t>
  </si>
  <si>
    <t>https://hdl.handle.net/10669/88305</t>
  </si>
  <si>
    <t>https://hdl.handle.net/10669/89285</t>
  </si>
  <si>
    <t>https://hdl.handle.net/10669/89967</t>
  </si>
  <si>
    <t>https://hdl.handle.net/10669/88178</t>
  </si>
  <si>
    <t>https://hdl.handle.net/10669/88180</t>
  </si>
  <si>
    <t>https://hdl.handle.net/10669/89940</t>
  </si>
  <si>
    <t>https://hdl.handle.net/10669/17159</t>
  </si>
  <si>
    <t>Karsenti, Thierry</t>
  </si>
  <si>
    <t>Kartik, Ajay</t>
  </si>
  <si>
    <t>https://hdl.handle.net/10669/24774</t>
  </si>
  <si>
    <t>Kasahara Barrientos, Javier</t>
  </si>
  <si>
    <t>Kasalova, Ilona</t>
  </si>
  <si>
    <t>Kaspers, Karsten</t>
  </si>
  <si>
    <t>Kasprzyck Hordern, Barbara</t>
  </si>
  <si>
    <t>Kass, Donald L.</t>
  </si>
  <si>
    <t>https://hdl.handle.net/10669/13693</t>
  </si>
  <si>
    <t>Kassianidou, Marina</t>
  </si>
  <si>
    <t>Kastenholz, Bernd</t>
  </si>
  <si>
    <t>Kaštovský, Jan</t>
  </si>
  <si>
    <t>https://hdl.handle.net/10669/12673</t>
  </si>
  <si>
    <t>Kasuya, Chikae</t>
  </si>
  <si>
    <t>Katebi, Reza</t>
  </si>
  <si>
    <t>https://hdl.handle.net/10669/26429</t>
  </si>
  <si>
    <t>Kathiresan, K.</t>
  </si>
  <si>
    <t>https://hdl.handle.net/10669/26396</t>
  </si>
  <si>
    <t>https://hdl.handle.net/10669/27415</t>
  </si>
  <si>
    <t>https://hdl.handle.net/10669/27100</t>
  </si>
  <si>
    <t>https://hdl.handle.net/10669/27189</t>
  </si>
  <si>
    <t>Kathiresan, Kandasamy</t>
  </si>
  <si>
    <t>https://hdl.handle.net/10669/89204</t>
  </si>
  <si>
    <t>Katiyar Gutiérrez, Rakesh</t>
  </si>
  <si>
    <t>Katrukha, Eugene A.</t>
  </si>
  <si>
    <t>Katz, Israel</t>
  </si>
  <si>
    <t>https://hdl.handle.net/10669/11201</t>
  </si>
  <si>
    <t>Katz, Michael</t>
  </si>
  <si>
    <t>Kauffeldt, Anna</t>
  </si>
  <si>
    <t>https://hdl.handle.net/10669/80633</t>
  </si>
  <si>
    <t>Kauffer, Edith</t>
  </si>
  <si>
    <t>Kaufman, Randal J.</t>
  </si>
  <si>
    <t>https://hdl.handle.net/10669/80718</t>
  </si>
  <si>
    <t>Kaufmann Kappari, Etty Helen</t>
  </si>
  <si>
    <t>https://hdl.handle.net/10669/88538</t>
  </si>
  <si>
    <t>https://hdl.handle.net/10669/88884</t>
  </si>
  <si>
    <t>https://hdl.handle.net/10669/89013</t>
  </si>
  <si>
    <t>https://hdl.handle.net/10669/89081</t>
  </si>
  <si>
    <t>Kaufmann, Andreas</t>
  </si>
  <si>
    <t>Kaufmann, Laurence</t>
  </si>
  <si>
    <t>Kaufmann, Ronald</t>
  </si>
  <si>
    <t>Kaufmann, Sarah</t>
  </si>
  <si>
    <t>https://hdl.handle.net/10669/83128</t>
  </si>
  <si>
    <t>Kaur, Gurpreet</t>
  </si>
  <si>
    <t>Kaur, Jaspreet</t>
  </si>
  <si>
    <t>Kaushal, Shalesh</t>
  </si>
  <si>
    <t>Kausik, Aruna</t>
  </si>
  <si>
    <t>Kawa, Stephan R.</t>
  </si>
  <si>
    <t>Kawas Garza, Jorge Ramsy</t>
  </si>
  <si>
    <t>https://hdl.handle.net/10669/80020</t>
  </si>
  <si>
    <t>Kay Anderson, Pamela</t>
  </si>
  <si>
    <t>Kayal, Gunjan</t>
  </si>
  <si>
    <t>Kayano, Anderson M.</t>
  </si>
  <si>
    <t>Kaye, David M.</t>
  </si>
  <si>
    <t>https://hdl.handle.net/10669/26108</t>
  </si>
  <si>
    <t>Kays, Roland W.</t>
  </si>
  <si>
    <t>Kayser, Corinna</t>
  </si>
  <si>
    <t>Kazandjian, Aniuska</t>
  </si>
  <si>
    <t>https://hdl.handle.net/10669/80369</t>
  </si>
  <si>
    <t>Kcuno Aimituma, Renzo Alfredo</t>
  </si>
  <si>
    <t>Kearney, L.</t>
  </si>
  <si>
    <t>Kearns, Patrick Joseph</t>
  </si>
  <si>
    <t>Keating, Joseph</t>
  </si>
  <si>
    <t>Keats, Bronya J.B.</t>
  </si>
  <si>
    <t>Keefover Ring, Ken</t>
  </si>
  <si>
    <t>Kehinde O., Ademolu</t>
  </si>
  <si>
    <t>Kehr, Arturo Ignacio</t>
  </si>
  <si>
    <t>Keil, Mhairi</t>
  </si>
  <si>
    <t>Kelestanie, Ali Askary</t>
  </si>
  <si>
    <t>https://hdl.handle.net/10669/12693</t>
  </si>
  <si>
    <t>Keller, Heidi</t>
  </si>
  <si>
    <t>Keller, Martin</t>
  </si>
  <si>
    <t>Keller, Nancy P.</t>
  </si>
  <si>
    <t>Keller, Ulrich auf dem</t>
  </si>
  <si>
    <t>Keller, Victor N.</t>
  </si>
  <si>
    <t>Kellerman Guterman, Vivian</t>
  </si>
  <si>
    <t>https://hdl.handle.net/10669/30225</t>
  </si>
  <si>
    <t>Kellerman Montero, Karina</t>
  </si>
  <si>
    <t>https://hdl.handle.net/10669/18377</t>
  </si>
  <si>
    <t>Kelley, John</t>
  </si>
  <si>
    <t>Kellezi, Blerina</t>
  </si>
  <si>
    <t>Kellogg, L.</t>
  </si>
  <si>
    <t>Kelly Leandro, Frank Alberto</t>
  </si>
  <si>
    <t>Kelly Simpson, Kisha Shakira</t>
  </si>
  <si>
    <t>Kelly, Daniel L.</t>
  </si>
  <si>
    <t>Kelly, James D.</t>
  </si>
  <si>
    <t>https://hdl.handle.net/10669/79696</t>
  </si>
  <si>
    <t>https://hdl.handle.net/10669/28674</t>
  </si>
  <si>
    <t>Kelly, John H.</t>
  </si>
  <si>
    <t>Kelly, Kimberly R.</t>
  </si>
  <si>
    <t>Kelly, Mónica</t>
  </si>
  <si>
    <t>Kelly-Irving, Michelle</t>
  </si>
  <si>
    <t>https://hdl.handle.net/10669/12666</t>
  </si>
  <si>
    <t>Kelman, Mario Sergio</t>
  </si>
  <si>
    <t>https://hdl.handle.net/10669/12677</t>
  </si>
  <si>
    <t>Kelmendi, Kaltrina</t>
  </si>
  <si>
    <t>https://hdl.handle.net/10669/27605</t>
  </si>
  <si>
    <t>Kelmo, Francisco</t>
  </si>
  <si>
    <t>https://hdl.handle.net/10669/25630</t>
  </si>
  <si>
    <t>Kelso Bucio, Henry Arturo</t>
  </si>
  <si>
    <t>Kema, Gert</t>
  </si>
  <si>
    <t>Kemper, Johanna M.</t>
  </si>
  <si>
    <t>https://hdl.handle.net/10669/25116</t>
  </si>
  <si>
    <t>Kendall, Adam G.</t>
  </si>
  <si>
    <t>Kende, Anna</t>
  </si>
  <si>
    <t>Kendler, Kenneth S.</t>
  </si>
  <si>
    <t>https://hdl.handle.net/10669/21131</t>
  </si>
  <si>
    <t>Kendon, Jonathan P.</t>
  </si>
  <si>
    <t>Kenefick, Martyn</t>
  </si>
  <si>
    <t>Kenna, Therese</t>
  </si>
  <si>
    <t>Kennedy, Deanna M.</t>
  </si>
  <si>
    <t>Kennedy, Steve H.</t>
  </si>
  <si>
    <t>Kent, Jack</t>
  </si>
  <si>
    <t>Kenton Adams, David</t>
  </si>
  <si>
    <t>Kenton Paniagua, Karen</t>
  </si>
  <si>
    <t>Kenyon, C.</t>
  </si>
  <si>
    <t>Keogh, J. Scott</t>
  </si>
  <si>
    <t>Kerby, Jacob L.</t>
  </si>
  <si>
    <t>Kerby, Stephen</t>
  </si>
  <si>
    <t>Kerfers, Margarete R.</t>
  </si>
  <si>
    <t>Kern, Klaus</t>
  </si>
  <si>
    <t>https://hdl.handle.net/10669/26676</t>
  </si>
  <si>
    <t>Kerr, J. M.</t>
  </si>
  <si>
    <t>https://hdl.handle.net/10669/19953</t>
  </si>
  <si>
    <t>Kersffeld, Daniel</t>
  </si>
  <si>
    <t>https://hdl.handle.net/10669/19900</t>
  </si>
  <si>
    <t>https://hdl.handle.net/10669/19921</t>
  </si>
  <si>
    <t>Kertész, Miklós</t>
  </si>
  <si>
    <t>Kerth, Gerald</t>
  </si>
  <si>
    <t>https://hdl.handle.net/10669/81260</t>
  </si>
  <si>
    <t>Kervyn de Meerendré, Marie Alexia</t>
  </si>
  <si>
    <t>Kervyn, Nicolas</t>
  </si>
  <si>
    <t>https://hdl.handle.net/10669/85154</t>
  </si>
  <si>
    <t>Kesler, Robert</t>
  </si>
  <si>
    <t>https://hdl.handle.net/10669/76050</t>
  </si>
  <si>
    <t>https://hdl.handle.net/10669/89947</t>
  </si>
  <si>
    <t>Kessler, Howard</t>
  </si>
  <si>
    <t>https://hdl.handle.net/10669/26924</t>
  </si>
  <si>
    <t>Ketchum, James T</t>
  </si>
  <si>
    <t>Kettner, Marie Therese</t>
  </si>
  <si>
    <t>Keung, Lap-Woon</t>
  </si>
  <si>
    <t>Keusch, Gerald T.</t>
  </si>
  <si>
    <t>Keyantash, J.</t>
  </si>
  <si>
    <t>https://hdl.handle.net/10669/74194</t>
  </si>
  <si>
    <t>Keyl, Friedemann</t>
  </si>
  <si>
    <t>Keyler, D.E.</t>
  </si>
  <si>
    <t>Keyzers, Robert A.</t>
  </si>
  <si>
    <t>Khabbaz, Rima F.</t>
  </si>
  <si>
    <t>Khadempour, Lily</t>
  </si>
  <si>
    <t>Khailov, Evgenii N.</t>
  </si>
  <si>
    <t>Khakhim, Nurul</t>
  </si>
  <si>
    <t>Khalid, Hassan E.</t>
  </si>
  <si>
    <t>https://hdl.handle.net/10669/25066</t>
  </si>
  <si>
    <t>Khalturin, Yuriy</t>
  </si>
  <si>
    <t>Khan, Aamir</t>
  </si>
  <si>
    <t>Khan, Aleem A.</t>
  </si>
  <si>
    <t>Khan, Md. Asaduzzaman</t>
  </si>
  <si>
    <t>Khan, Sammyh</t>
  </si>
  <si>
    <t>https://hdl.handle.net/10669/89511</t>
  </si>
  <si>
    <t>Khanna Jiménez, Priyanka</t>
  </si>
  <si>
    <t>Kharitonova, E. I.</t>
  </si>
  <si>
    <t>Khater, Emad I. M.</t>
  </si>
  <si>
    <t>Khaund, Polashree</t>
  </si>
  <si>
    <t>Khelifa, Ridha</t>
  </si>
  <si>
    <t>Khodaparast, Seyed Akbar</t>
  </si>
  <si>
    <t>Kibe, Lydiah</t>
  </si>
  <si>
    <t>https://hdl.handle.net/10669/13871</t>
  </si>
  <si>
    <t>Kibet Serrem, Cornelius</t>
  </si>
  <si>
    <t>Kieda, David B.</t>
  </si>
  <si>
    <t>Kielgast, Jos</t>
  </si>
  <si>
    <t>Kiersch, Benjamin</t>
  </si>
  <si>
    <t>Kikuchi, Izai A.</t>
  </si>
  <si>
    <t>https://hdl.handle.net/10669/81580</t>
  </si>
  <si>
    <t>Kikut Valverde, Lorena</t>
  </si>
  <si>
    <t>https://hdl.handle.net/10669/80984</t>
  </si>
  <si>
    <t>https://hdl.handle.net/10669/80979</t>
  </si>
  <si>
    <t>https://hdl.handle.net/10669/83555</t>
  </si>
  <si>
    <t>https://hdl.handle.net/10669/83609</t>
  </si>
  <si>
    <t>https://hdl.handle.net/10669/81591</t>
  </si>
  <si>
    <t>https://hdl.handle.net/10669/81216</t>
  </si>
  <si>
    <t>https://hdl.handle.net/10669/82035</t>
  </si>
  <si>
    <t>https://hdl.handle.net/10669/83007</t>
  </si>
  <si>
    <t>https://hdl.handle.net/10669/81325</t>
  </si>
  <si>
    <t>KIkut Valverde, Lorena</t>
  </si>
  <si>
    <t>Kiladis, George N.</t>
  </si>
  <si>
    <t>Kilgallen, Niamh M.</t>
  </si>
  <si>
    <t>https://hdl.handle.net/10669/81299</t>
  </si>
  <si>
    <t>Kim Hernández, María José</t>
  </si>
  <si>
    <t>Kim, Daekyun</t>
  </si>
  <si>
    <t>Kim, Dong-Gill</t>
  </si>
  <si>
    <t>Kim, Hyun-Jeong</t>
  </si>
  <si>
    <t>Kim, Ki Hyun</t>
  </si>
  <si>
    <t>Kim, Ki Hyun </t>
  </si>
  <si>
    <t>Kim, Soo-Yong</t>
  </si>
  <si>
    <t>Kim, Su-Nam</t>
  </si>
  <si>
    <t>Kim, Taewon</t>
  </si>
  <si>
    <t>https://hdl.handle.net/10669/21737</t>
  </si>
  <si>
    <t>Kincaid, Mary</t>
  </si>
  <si>
    <t>Kinchen, Steven</t>
  </si>
  <si>
    <t>https://hdl.handle.net/10669/21256</t>
  </si>
  <si>
    <t>Kindlmann, Pavel</t>
  </si>
  <si>
    <t>Kindscher, Kelly</t>
  </si>
  <si>
    <t>King Lam Chung, Calvin</t>
  </si>
  <si>
    <t>https://hdl.handle.net/10669/19083</t>
  </si>
  <si>
    <t>King Yang, Chang Nam</t>
  </si>
  <si>
    <t>King, Abby C.</t>
  </si>
  <si>
    <t>King, Clark</t>
  </si>
  <si>
    <t>King, Jason</t>
  </si>
  <si>
    <t>King, Judith A.</t>
  </si>
  <si>
    <t>https://hdl.handle.net/10669/76632</t>
  </si>
  <si>
    <t>King, Mary-Claire</t>
  </si>
  <si>
    <t>https://hdl.handle.net/10669/81635</t>
  </si>
  <si>
    <t>King, Robert M.</t>
  </si>
  <si>
    <t>Kingma, Nanette C.</t>
  </si>
  <si>
    <t>Kingwell, Callum J.</t>
  </si>
  <si>
    <t>Kini, R. Manjunatha</t>
  </si>
  <si>
    <t>Kinyua, Maureen</t>
  </si>
  <si>
    <t>https://hdl.handle.net/10669/9032</t>
  </si>
  <si>
    <t>Kioskos Ambientales</t>
  </si>
  <si>
    <t>https://hdl.handle.net/10669/21229</t>
  </si>
  <si>
    <t>Kirby, Stephen</t>
  </si>
  <si>
    <t>https://hdl.handle.net/10669/20971</t>
  </si>
  <si>
    <t>https://hdl.handle.net/10669/21017</t>
  </si>
  <si>
    <t>Kirby, Teri A.</t>
  </si>
  <si>
    <t>Kirchdorfer, Jill</t>
  </si>
  <si>
    <t>Kirchner, James W.</t>
  </si>
  <si>
    <t>Kiriakos, Demetrio</t>
  </si>
  <si>
    <t>Kirk, Dana</t>
  </si>
  <si>
    <t>Kirkham, Jennifer</t>
  </si>
  <si>
    <t>https://hdl.handle.net/10669/27153</t>
  </si>
  <si>
    <t>Kirksey, S Eben</t>
  </si>
  <si>
    <t>Kirschenbilder, Erika</t>
  </si>
  <si>
    <t>https://hdl.handle.net/10669/74586</t>
  </si>
  <si>
    <t>Kirschman Mc Kenzie, Deshana</t>
  </si>
  <si>
    <t>Kirsner, Beth R.</t>
  </si>
  <si>
    <t>https://hdl.handle.net/10669/13023</t>
  </si>
  <si>
    <t>Kiryanova, Kseniya S.</t>
  </si>
  <si>
    <t>Kishmiryan, Arsen</t>
  </si>
  <si>
    <t>Kisimova Horovitz, Liuba</t>
  </si>
  <si>
    <t>Kitajima, Elliot Watanabe</t>
  </si>
  <si>
    <t>Kitakaji, Yoko</t>
  </si>
  <si>
    <t>https://hdl.handle.net/10669/25987</t>
  </si>
  <si>
    <t>Kitayama, Kinití</t>
  </si>
  <si>
    <t>Kivi, Rigel</t>
  </si>
  <si>
    <t>Kjerfve, Björn</t>
  </si>
  <si>
    <t>Klahr, Joel</t>
  </si>
  <si>
    <t>Klank, Jeremy</t>
  </si>
  <si>
    <t>Klasen, Jonas R.</t>
  </si>
  <si>
    <t>Klassen, Jonathan L.</t>
  </si>
  <si>
    <t>Kleifeld, Oded</t>
  </si>
  <si>
    <t>Klein Salas, Eduardo</t>
  </si>
  <si>
    <t>Klein, Richard A.</t>
  </si>
  <si>
    <t>Klein, Werner</t>
  </si>
  <si>
    <t>Kleis, Astrid</t>
  </si>
  <si>
    <t>Klemz, Guilherme</t>
  </si>
  <si>
    <t>Klicka, John</t>
  </si>
  <si>
    <t>Kliegl, Reinhold</t>
  </si>
  <si>
    <t>Klingan, Katharina</t>
  </si>
  <si>
    <t>Kloepper, J. W.</t>
  </si>
  <si>
    <t>Klosin, Jerzy</t>
  </si>
  <si>
    <t>Klümper, Uli</t>
  </si>
  <si>
    <t>Klünder, Jil</t>
  </si>
  <si>
    <t>https://hdl.handle.net/10669/27844</t>
  </si>
  <si>
    <t>Klus, Sebastian</t>
  </si>
  <si>
    <t>Knack, Jennifer J.</t>
  </si>
  <si>
    <t>Knaul, Felicia Marie</t>
  </si>
  <si>
    <t>Knauss, Eric</t>
  </si>
  <si>
    <t>Kneussel, Matthias</t>
  </si>
  <si>
    <t>Knežević, Goran</t>
  </si>
  <si>
    <t>Knoll, Nina</t>
  </si>
  <si>
    <t>https://hdl.handle.net/10669/77429</t>
  </si>
  <si>
    <t>https://hdl.handle.net/10669/76719</t>
  </si>
  <si>
    <t>Knörnschild, Mirjam</t>
  </si>
  <si>
    <t>Knowles, Emma</t>
  </si>
  <si>
    <t>Knowles, Noah</t>
  </si>
  <si>
    <t>https://hdl.handle.net/10669/27253</t>
  </si>
  <si>
    <t>Knox, Monique B.</t>
  </si>
  <si>
    <t>Knudsen, Cecilie</t>
  </si>
  <si>
    <t>Knutsen, Karinne L.</t>
  </si>
  <si>
    <t>Ko Ko, Thida Win</t>
  </si>
  <si>
    <t>Kobor, Michael S.</t>
  </si>
  <si>
    <t>Kocher, Sarah D.</t>
  </si>
  <si>
    <t>Kocková, Lucie</t>
  </si>
  <si>
    <t>Koehler, Samantha</t>
  </si>
  <si>
    <t>https://hdl.handle.net/10669/21022</t>
  </si>
  <si>
    <t>Koenig, Renate</t>
  </si>
  <si>
    <t>Koester, Irina</t>
  </si>
  <si>
    <t>Koftayan, Tamar</t>
  </si>
  <si>
    <t>Kohashi Shibata, Josué</t>
  </si>
  <si>
    <t>https://hdl.handle.net/10669/73995</t>
  </si>
  <si>
    <t>Kohkemper Gutiérrez, Adriana</t>
  </si>
  <si>
    <t>Köhler, Gunther</t>
  </si>
  <si>
    <t>https://hdl.handle.net/10669/77364</t>
  </si>
  <si>
    <t>Kohlmann, Bert</t>
  </si>
  <si>
    <t>https://hdl.handle.net/10669/25975</t>
  </si>
  <si>
    <t>https://hdl.handle.net/10669/27301</t>
  </si>
  <si>
    <t>https://hdl.handle.net/10669/27122</t>
  </si>
  <si>
    <t>Kohn, Y.</t>
  </si>
  <si>
    <t>Kohout, Petr</t>
  </si>
  <si>
    <t>Koijam, Khedarani</t>
  </si>
  <si>
    <t>https://hdl.handle.net/10669/29359</t>
  </si>
  <si>
    <t>Koivumaa Honkanen, Heli</t>
  </si>
  <si>
    <t>https://hdl.handle.net/10669/27671</t>
  </si>
  <si>
    <t>Kojis, B.L.</t>
  </si>
  <si>
    <t>https://hdl.handle.net/10669/21195</t>
  </si>
  <si>
    <t>Kolanowska, Marta</t>
  </si>
  <si>
    <t>Koldunov, Nikolay V.</t>
  </si>
  <si>
    <t>Koletzko, Berthold V.</t>
  </si>
  <si>
    <t>Köllisch, Gabriele</t>
  </si>
  <si>
    <t>Koltes, Karen H.</t>
  </si>
  <si>
    <t>Komabayashi, Takashi</t>
  </si>
  <si>
    <t>https://hdl.handle.net/10669/15404</t>
  </si>
  <si>
    <t>Komailizadeh Lizano, Amir</t>
  </si>
  <si>
    <t>Komolong, B.</t>
  </si>
  <si>
    <t>Konar, Brenda</t>
  </si>
  <si>
    <t>Kong, Felipe</t>
  </si>
  <si>
    <t>https://hdl.handle.net/10669/24054</t>
  </si>
  <si>
    <t>König de Estrada, Vera</t>
  </si>
  <si>
    <t>Konnerup, Ulla</t>
  </si>
  <si>
    <t>Kontogianni, Maria</t>
  </si>
  <si>
    <t>Kontschán, Jenő</t>
  </si>
  <si>
    <t>Koopmans, Gerwin F.</t>
  </si>
  <si>
    <t>Koornneef, Maarten</t>
  </si>
  <si>
    <t>Kop Montero, Mariana</t>
  </si>
  <si>
    <t>https://hdl.handle.net/10669/85944</t>
  </si>
  <si>
    <t>https://hdl.handle.net/10669/87823</t>
  </si>
  <si>
    <t>Kopec, Rachel E.</t>
  </si>
  <si>
    <t>Kopecky, Lubomir</t>
  </si>
  <si>
    <t>https://hdl.handle.net/10669/76807</t>
  </si>
  <si>
    <t>Kopper Arguedas, Gisela</t>
  </si>
  <si>
    <t>https://hdl.handle.net/10669/29094</t>
  </si>
  <si>
    <t>https://hdl.handle.net/10669/8915</t>
  </si>
  <si>
    <t>https://hdl.handle.net/10669/29569</t>
  </si>
  <si>
    <t>Kopper Batalla, Marianne</t>
  </si>
  <si>
    <t>Kopper Ch, Nelson</t>
  </si>
  <si>
    <t>https://hdl.handle.net/10669/86160</t>
  </si>
  <si>
    <t>Kopper Valerio, Daniela</t>
  </si>
  <si>
    <t>Kopper Z., Berny G.</t>
  </si>
  <si>
    <t>Köppl, Christian Josef</t>
  </si>
  <si>
    <t>Koptur, Suzanne</t>
  </si>
  <si>
    <t>https://hdl.handle.net/10669/18433</t>
  </si>
  <si>
    <t>Kordick de Cubero, Carmen</t>
  </si>
  <si>
    <t>https://hdl.handle.net/10669/19726</t>
  </si>
  <si>
    <t>Korish, David</t>
  </si>
  <si>
    <t>Kornegay, Julia</t>
  </si>
  <si>
    <t>https://hdl.handle.net/10669/79709</t>
  </si>
  <si>
    <t>https://hdl.handle.net/10669/14311</t>
  </si>
  <si>
    <t>Korneliussen, Randi</t>
  </si>
  <si>
    <t>https://hdl.handle.net/10669/14298</t>
  </si>
  <si>
    <t>https://hdl.handle.net/10669/14265</t>
  </si>
  <si>
    <t>Korobeinikov, Andrei</t>
  </si>
  <si>
    <t>Korsten, ‪Lise</t>
  </si>
  <si>
    <t>Kortekaas, Jeroen</t>
  </si>
  <si>
    <t>https://hdl.handle.net/10669/15019</t>
  </si>
  <si>
    <t>Kortsarz, Gustavo</t>
  </si>
  <si>
    <t>Kosakowska Berezecka, Natasza</t>
  </si>
  <si>
    <t>https://hdl.handle.net/10669/86190</t>
  </si>
  <si>
    <t>Koschny Castro, María Esther</t>
  </si>
  <si>
    <t>Kosiba, Scott</t>
  </si>
  <si>
    <t>Kosmynin, Vladimir N.</t>
  </si>
  <si>
    <t>https://hdl.handle.net/10669/23828</t>
  </si>
  <si>
    <t>Koss Hernández, Rebeca</t>
  </si>
  <si>
    <t>https://hdl.handle.net/10669/90399</t>
  </si>
  <si>
    <t>Koster, Frederick T.</t>
  </si>
  <si>
    <t>Koster, Grielof</t>
  </si>
  <si>
    <t>Koszalkowska, Karolina</t>
  </si>
  <si>
    <t>Koszałkowska, Karolina</t>
  </si>
  <si>
    <t>Köther, Nils</t>
  </si>
  <si>
    <t>Kotilíne, Milan</t>
  </si>
  <si>
    <t>Kotras, Baptiste</t>
  </si>
  <si>
    <t>Kottman, Folkert</t>
  </si>
  <si>
    <t>Kotzian, Carla B.</t>
  </si>
  <si>
    <t>Kotzki, Pierre-Olivier</t>
  </si>
  <si>
    <t>Kouame, Brou</t>
  </si>
  <si>
    <t>Kougkoulos, Ioannis</t>
  </si>
  <si>
    <t>https://hdl.handle.net/10669/85793</t>
  </si>
  <si>
    <t>Kovacic Bolaños, Josef Howard</t>
  </si>
  <si>
    <t>Kovacs, Carrie</t>
  </si>
  <si>
    <t>Kovacs, Eva M.</t>
  </si>
  <si>
    <t>Kovalska, Lyudmyla</t>
  </si>
  <si>
    <t>Kovalskys, Irina</t>
  </si>
  <si>
    <t>Kowadlo, Marta</t>
  </si>
  <si>
    <t>Kowal, Marta</t>
  </si>
  <si>
    <t>Kowalik, Grzegorz</t>
  </si>
  <si>
    <t>Kowalo, Tia</t>
  </si>
  <si>
    <t>Kowolik, Michael</t>
  </si>
  <si>
    <t>Kozakova Valchuk, Alia</t>
  </si>
  <si>
    <t>Kozuka, Yoshimichi</t>
  </si>
  <si>
    <t>Kozytska, Inna</t>
  </si>
  <si>
    <t>Kraft, Peter</t>
  </si>
  <si>
    <t>Kraft, Theresia</t>
  </si>
  <si>
    <t>Krahe, Ralf</t>
  </si>
  <si>
    <t>Krajkovich, Joseph P.</t>
  </si>
  <si>
    <t>https://hdl.handle.net/10669/16060</t>
  </si>
  <si>
    <t>Kramarz Lang, Paul</t>
  </si>
  <si>
    <t>Kramer, Laura D.</t>
  </si>
  <si>
    <t>Kramer, Vicki</t>
  </si>
  <si>
    <t>Krasilnikov, Pavel</t>
  </si>
  <si>
    <t>Krasner, Stuart W.</t>
  </si>
  <si>
    <t>Kraus, Jürgen</t>
  </si>
  <si>
    <t>Krause, Kamille E.</t>
  </si>
  <si>
    <t>https://hdl.handle.net/10669/76671</t>
  </si>
  <si>
    <t>Krause, Lennard</t>
  </si>
  <si>
    <t>https://hdl.handle.net/10669/18304</t>
  </si>
  <si>
    <t>Krauskopf, Dina</t>
  </si>
  <si>
    <t>Kravitz, Saul</t>
  </si>
  <si>
    <t>Kreimerman, Ingrid</t>
  </si>
  <si>
    <t>Krell, Tino</t>
  </si>
  <si>
    <t>Kremenetski, Konstantine V.</t>
  </si>
  <si>
    <t>Kremeyer, Barbara</t>
  </si>
  <si>
    <t>Kremling, Andreas</t>
  </si>
  <si>
    <t>Kriebel Haehner, Ricardo</t>
  </si>
  <si>
    <t>https://hdl.handle.net/10669/20951</t>
  </si>
  <si>
    <t>Kriebel, Ricardo</t>
  </si>
  <si>
    <t>https://hdl.handle.net/10669/21238</t>
  </si>
  <si>
    <t>https://hdl.handle.net/10669/21137</t>
  </si>
  <si>
    <t>https://hdl.handle.net/10669/21158</t>
  </si>
  <si>
    <t>Kriegbaum, Mette Camila</t>
  </si>
  <si>
    <t>Kringelum, Jens V.</t>
  </si>
  <si>
    <t>Krogfelt, Karen Angeliki</t>
  </si>
  <si>
    <t>Kroh, Heather K.</t>
  </si>
  <si>
    <t>Krohling Kunsch, Margarida M.</t>
  </si>
  <si>
    <t>https://hdl.handle.net/10669/80587</t>
  </si>
  <si>
    <t>Krohn, Haakon Stensrud</t>
  </si>
  <si>
    <t>https://hdl.handle.net/10669/84556</t>
  </si>
  <si>
    <t>https://hdl.handle.net/10669/84561</t>
  </si>
  <si>
    <t>https://hdl.handle.net/10669/84562</t>
  </si>
  <si>
    <t>https://hdl.handle.net/10669/84565</t>
  </si>
  <si>
    <t>https://hdl.handle.net/10669/14541</t>
  </si>
  <si>
    <t>https://hdl.handle.net/10669/80586</t>
  </si>
  <si>
    <t>https://hdl.handle.net/10669/18243</t>
  </si>
  <si>
    <t>Kron, Stefanie</t>
  </si>
  <si>
    <t>Kronauer, Daniel J. C.</t>
  </si>
  <si>
    <t>Kronenberger, Thales</t>
  </si>
  <si>
    <t>Kronmal, Richard A.</t>
  </si>
  <si>
    <t>https://hdl.handle.net/10669/15093</t>
  </si>
  <si>
    <t>Kronmüller, Amrei</t>
  </si>
  <si>
    <t>https://hdl.handle.net/10669/82408</t>
  </si>
  <si>
    <t>Krozer, Alice</t>
  </si>
  <si>
    <t>https://hdl.handle.net/10669/23926</t>
  </si>
  <si>
    <t>Kruefer, Dr. Frederik</t>
  </si>
  <si>
    <t>Krueger, Lacy E.</t>
  </si>
  <si>
    <t>https://hdl.handle.net/10669/15226</t>
  </si>
  <si>
    <t>Krugman, Richard</t>
  </si>
  <si>
    <t>Krugman, Scott</t>
  </si>
  <si>
    <t>Kruizinga, Jaco</t>
  </si>
  <si>
    <t>Krunic, Aleksej</t>
  </si>
  <si>
    <t>Krusche, Stephan</t>
  </si>
  <si>
    <t>https://hdl.handle.net/10669/74134</t>
  </si>
  <si>
    <t>Kruse Ramírez, Hermann</t>
  </si>
  <si>
    <t>Kruse, Friedrich</t>
  </si>
  <si>
    <t>Kruse, Sarah</t>
  </si>
  <si>
    <t>https://hdl.handle.net/10669/22629</t>
  </si>
  <si>
    <t>Kryukovsky, Andrey S.</t>
  </si>
  <si>
    <t>https://hdl.handle.net/10669/13060</t>
  </si>
  <si>
    <t>Krzysztof, Hanusz</t>
  </si>
  <si>
    <t>Ku Naal, Roberto</t>
  </si>
  <si>
    <t>https://hdl.handle.net/10669/88411</t>
  </si>
  <si>
    <t>Ku Peralta, Wiliam</t>
  </si>
  <si>
    <t>Kubella, Paul</t>
  </si>
  <si>
    <t>Kubicki, Brian</t>
  </si>
  <si>
    <t>Kuch, Ulrich</t>
  </si>
  <si>
    <t>Küchmeister, Heike E. C.</t>
  </si>
  <si>
    <t>https://hdl.handle.net/10669/86819</t>
  </si>
  <si>
    <t>Kudla, Anna Marie</t>
  </si>
  <si>
    <t>Kuehne, Sarah Anna</t>
  </si>
  <si>
    <t>Kuemmel, Daniel</t>
  </si>
  <si>
    <t>Kuempfel, Tania</t>
  </si>
  <si>
    <t>Kueneman, Jordan G.</t>
  </si>
  <si>
    <t>Kuete, Victor</t>
  </si>
  <si>
    <t>Kühlmann Berenzon, Sharon</t>
  </si>
  <si>
    <t>https://hdl.handle.net/10669/89040</t>
  </si>
  <si>
    <t>Kuhlmann Berezon, Sharon</t>
  </si>
  <si>
    <t>https://hdl.handle.net/10669/77133</t>
  </si>
  <si>
    <t>Kuhlmann Solís, Hermann</t>
  </si>
  <si>
    <t>Kuhn, Angela</t>
  </si>
  <si>
    <t>Kühne, Arne</t>
  </si>
  <si>
    <t>Kuhnhäuser, Benedikt G.</t>
  </si>
  <si>
    <t>https://hdl.handle.net/10669/28387</t>
  </si>
  <si>
    <t>Kuhnheim, Jill S.</t>
  </si>
  <si>
    <t>Kuhrmann, Marco</t>
  </si>
  <si>
    <t>Kulbicki, Michel</t>
  </si>
  <si>
    <t>Kulich, Clara</t>
  </si>
  <si>
    <t>https://hdl.handle.net/10669/24846</t>
  </si>
  <si>
    <t>Kulstad, Mark</t>
  </si>
  <si>
    <t>Kumar Dwivedi, Arvind</t>
  </si>
  <si>
    <t>Kumar Sarkar, Uttam</t>
  </si>
  <si>
    <t>https://hdl.handle.net/10669/76909</t>
  </si>
  <si>
    <t>Kumar, Anjali S.</t>
  </si>
  <si>
    <t>Kumar, inod</t>
  </si>
  <si>
    <t>Kumar, Keshav</t>
  </si>
  <si>
    <t>Kumar, Sarvesh</t>
  </si>
  <si>
    <t>Kumar, Shristi</t>
  </si>
  <si>
    <t>Kumar, Sushil</t>
  </si>
  <si>
    <t>https://hdl.handle.net/10669/27355</t>
  </si>
  <si>
    <t>Kumar, Vinod</t>
  </si>
  <si>
    <t>Kumari Sahoo, Prabhati</t>
  </si>
  <si>
    <t>Kunde, Gerd J.</t>
  </si>
  <si>
    <t>Kundtová Klocová, Eva</t>
  </si>
  <si>
    <t>https://hdl.handle.net/10669/29058</t>
  </si>
  <si>
    <t>Kung Quesada, Joselyn Stephanie</t>
  </si>
  <si>
    <t>Kuntal, De</t>
  </si>
  <si>
    <t>Kunuroglu, Filiz</t>
  </si>
  <si>
    <t>Kunz, Sustanis H.</t>
  </si>
  <si>
    <t>Kunz, Thomas H.</t>
  </si>
  <si>
    <t>https://hdl.handle.net/10669/80304</t>
  </si>
  <si>
    <t>Kupfer, Mónica</t>
  </si>
  <si>
    <t>Küpper, Frithjof C.</t>
  </si>
  <si>
    <t>Küpper, Steffen</t>
  </si>
  <si>
    <t>https://hdl.handle.net/10669/21604</t>
  </si>
  <si>
    <t>Küppers, Manfred</t>
  </si>
  <si>
    <t>Kurabayashi, Atsushi</t>
  </si>
  <si>
    <t>Kuramae, ‪Eiko</t>
  </si>
  <si>
    <t>Kurapov, German</t>
  </si>
  <si>
    <t>Kurita, Naoyuki</t>
  </si>
  <si>
    <t>Kuropka, Benno</t>
  </si>
  <si>
    <t>Kurt, Serap</t>
  </si>
  <si>
    <t>Kurten, Martina</t>
  </si>
  <si>
    <t>Kurtz, Jamie</t>
  </si>
  <si>
    <t>Kuruppu, Sanjaya</t>
  </si>
  <si>
    <t>Kuruvadi, S.</t>
  </si>
  <si>
    <t>Kurylo, Michael J.</t>
  </si>
  <si>
    <t>Kušan, Ivana</t>
  </si>
  <si>
    <t>https://hdl.handle.net/10669/87231</t>
  </si>
  <si>
    <t>Kushigian, Julia A.</t>
  </si>
  <si>
    <t>https://hdl.handle.net/10669/22734</t>
  </si>
  <si>
    <t>Kussmaul, Siegfried</t>
  </si>
  <si>
    <t>https://hdl.handle.net/10669/22383</t>
  </si>
  <si>
    <t>https://hdl.handle.net/10669/22556</t>
  </si>
  <si>
    <t>Kusuma Wati, Richa</t>
  </si>
  <si>
    <t>Kutsoyeoryiu Badilla, Basiliki</t>
  </si>
  <si>
    <t>Kuttalam, Sourish Rajagopalan</t>
  </si>
  <si>
    <t>Kuvvet, Atakan</t>
  </si>
  <si>
    <t>Kuyper, Hans</t>
  </si>
  <si>
    <t>Kuzmin, Alexei I.</t>
  </si>
  <si>
    <t>https://hdl.handle.net/10669/73026</t>
  </si>
  <si>
    <t>Kwan Brenes, Kenny</t>
  </si>
  <si>
    <t>https://hdl.handle.net/10669/15130</t>
  </si>
  <si>
    <t>https://hdl.handle.net/10669/13739</t>
  </si>
  <si>
    <t>Kwan, Virginia S. Y.</t>
  </si>
  <si>
    <t>Kwekkeboom, Jaap</t>
  </si>
  <si>
    <t>Kwiatkowska, Rachel</t>
  </si>
  <si>
    <t>Kycl, Petr</t>
  </si>
  <si>
    <t>Kyung Kim, Mi</t>
  </si>
  <si>
    <t>Kyurkchan, Alexander G.</t>
  </si>
  <si>
    <t>La Guardia Madrazo, Tania</t>
  </si>
  <si>
    <t>https://hdl.handle.net/10669/27213</t>
  </si>
  <si>
    <t>La Marca, Enrique</t>
  </si>
  <si>
    <t>La O Hechavarría, María</t>
  </si>
  <si>
    <t>La Torre, María de los Angeles</t>
  </si>
  <si>
    <t>https://hdl.handle.net/10669/17146</t>
  </si>
  <si>
    <t>Labarrete Sarduy, Alberto F.</t>
  </si>
  <si>
    <t>https://hdl.handle.net/10669/28502</t>
  </si>
  <si>
    <t>Labastida M., Julio</t>
  </si>
  <si>
    <t>Labate, Demetrio</t>
  </si>
  <si>
    <t>Labrada Labrada, Jorge</t>
  </si>
  <si>
    <t>https://hdl.handle.net/10669/12726</t>
  </si>
  <si>
    <t>Labrèche, Said</t>
  </si>
  <si>
    <t>LaBrecque, J. J.</t>
  </si>
  <si>
    <t>Labrenz, Matthias</t>
  </si>
  <si>
    <t>Labrín, Natalia</t>
  </si>
  <si>
    <t>Labruna, Marcelo B.</t>
  </si>
  <si>
    <t>Labuda, Roman</t>
  </si>
  <si>
    <t>https://hdl.handle.net/10669/25392</t>
  </si>
  <si>
    <t>Laca Arocena, Francisco Augusto</t>
  </si>
  <si>
    <t>https://hdl.handle.net/10669/28253</t>
  </si>
  <si>
    <t>https://hdl.handle.net/10669/25077</t>
  </si>
  <si>
    <t>Lacalzada de Mateo, María José</t>
  </si>
  <si>
    <t>https://hdl.handle.net/10669/30323</t>
  </si>
  <si>
    <t>Lacayo Gómez, Juan Carlos</t>
  </si>
  <si>
    <t>Lacaze, Catherine</t>
  </si>
  <si>
    <t>https://hdl.handle.net/10669/19866</t>
  </si>
  <si>
    <t>Lacey, Elizabeth A.</t>
  </si>
  <si>
    <t>Lacey, Michael T.</t>
  </si>
  <si>
    <t>https://hdl.handle.net/10669/85361</t>
  </si>
  <si>
    <t>https://hdl.handle.net/10669/89932</t>
  </si>
  <si>
    <t>https://hdl.handle.net/10669/89951</t>
  </si>
  <si>
    <t>https://hdl.handle.net/10669/84217</t>
  </si>
  <si>
    <t>Lachino, Hayde</t>
  </si>
  <si>
    <t>Lachman, D. A.</t>
  </si>
  <si>
    <t>https://hdl.handle.net/10669/21330</t>
  </si>
  <si>
    <t>Lachner González, Erick</t>
  </si>
  <si>
    <t>https://hdl.handle.net/10669/85581</t>
  </si>
  <si>
    <t>Lachner Malavasi, Ian</t>
  </si>
  <si>
    <t>https://hdl.handle.net/10669/23449</t>
  </si>
  <si>
    <t>Lachowetz, Anthony</t>
  </si>
  <si>
    <t>Lacilla Larrodé, Elena</t>
  </si>
  <si>
    <t>Lackinger, Martin</t>
  </si>
  <si>
    <t>Lacko, David</t>
  </si>
  <si>
    <t>https://hdl.handle.net/10669/74947</t>
  </si>
  <si>
    <t>Laclé Murray, Adriana</t>
  </si>
  <si>
    <t>https://hdl.handle.net/10669/15125</t>
  </si>
  <si>
    <t>https://hdl.handle.net/10669/13338</t>
  </si>
  <si>
    <t>https://hdl.handle.net/10669/15148</t>
  </si>
  <si>
    <t>https://hdl.handle.net/10669/13332</t>
  </si>
  <si>
    <t>https://hdl.handle.net/10669/11087</t>
  </si>
  <si>
    <t>https://hdl.handle.net/10669/15095</t>
  </si>
  <si>
    <t>https://hdl.handle.net/10669/11358</t>
  </si>
  <si>
    <t>https://hdl.handle.net/10669/76570</t>
  </si>
  <si>
    <t>https://hdl.handle.net/10669/75669</t>
  </si>
  <si>
    <t>https://hdl.handle.net/10669/75212</t>
  </si>
  <si>
    <t>https://hdl.handle.net/10669/15129</t>
  </si>
  <si>
    <t>https://hdl.handle.net/10669/8959</t>
  </si>
  <si>
    <t>https://hdl.handle.net/10669/8955</t>
  </si>
  <si>
    <t>https://hdl.handle.net/10669/80340</t>
  </si>
  <si>
    <t>https://hdl.handle.net/10669/80353</t>
  </si>
  <si>
    <t>https://hdl.handle.net/10669/86564</t>
  </si>
  <si>
    <t>https://hdl.handle.net/10669/86567</t>
  </si>
  <si>
    <t>https://hdl.handle.net/10669/87286</t>
  </si>
  <si>
    <t>Lacy Mora, Oscar</t>
  </si>
  <si>
    <t>Lacy, D. Borden</t>
  </si>
  <si>
    <t>Ladd, Phil</t>
  </si>
  <si>
    <t>Läderach, Peter</t>
  </si>
  <si>
    <t>Ladiges, Pauline Y.</t>
  </si>
  <si>
    <t>Ladio, Ana</t>
  </si>
  <si>
    <t>https://hdl.handle.net/10669/74958</t>
  </si>
  <si>
    <t>Lado Rodríguez, Carlos</t>
  </si>
  <si>
    <t>https://hdl.handle.net/10669/81182</t>
  </si>
  <si>
    <t>https://hdl.handle.net/10669/75308</t>
  </si>
  <si>
    <t>https://hdl.handle.net/10669/76848</t>
  </si>
  <si>
    <t>https://hdl.handle.net/10669/26138</t>
  </si>
  <si>
    <t>Ladu, Lady B. M. B.</t>
  </si>
  <si>
    <t>Laerum, Ole Didrik</t>
  </si>
  <si>
    <t>https://hdl.handle.net/10669/12817</t>
  </si>
  <si>
    <t>Lafosse, Róger</t>
  </si>
  <si>
    <t>https://hdl.handle.net/10669/22787</t>
  </si>
  <si>
    <t>Lafourcade, Pedro</t>
  </si>
  <si>
    <t>https://hdl.handle.net/10669/74703</t>
  </si>
  <si>
    <t>Lafuente C., José Antonio</t>
  </si>
  <si>
    <t>https://hdl.handle.net/10669/798</t>
  </si>
  <si>
    <t>Lafuente García, Georgina</t>
  </si>
  <si>
    <t>Lafuente Guevara, Jorge</t>
  </si>
  <si>
    <t>https://hdl.handle.net/10669/24547</t>
  </si>
  <si>
    <t>https://hdl.handle.net/10669/73679</t>
  </si>
  <si>
    <t>Lafuente Marín, José David</t>
  </si>
  <si>
    <t>https://hdl.handle.net/10669/21314</t>
  </si>
  <si>
    <t>https://hdl.handle.net/10669/73678</t>
  </si>
  <si>
    <t>Lafuente Ramírez, Orlando</t>
  </si>
  <si>
    <t>Lafuente, Marianella</t>
  </si>
  <si>
    <t>Laglaoui, Amin</t>
  </si>
  <si>
    <t>https://hdl.handle.net/10669/20828</t>
  </si>
  <si>
    <t>Lago Graña, Josefa</t>
  </si>
  <si>
    <t>https://hdl.handle.net/10669/14426</t>
  </si>
  <si>
    <t>Lago, Fernando Pablo</t>
  </si>
  <si>
    <t>https://hdl.handle.net/10669/18846</t>
  </si>
  <si>
    <t>Lagos Céspedes, María Ester</t>
  </si>
  <si>
    <t>https://hdl.handle.net/10669/24030</t>
  </si>
  <si>
    <t>Lagos, Belén</t>
  </si>
  <si>
    <t>Lagostena, Laura</t>
  </si>
  <si>
    <t>Lagrutta, Francisco</t>
  </si>
  <si>
    <t>Laguarda Figueras, Alfredo</t>
  </si>
  <si>
    <t>https://hdl.handle.net/10669/27182</t>
  </si>
  <si>
    <t>Laguna Cerda, Antonio</t>
  </si>
  <si>
    <t>https://hdl.handle.net/10669/22555</t>
  </si>
  <si>
    <t>Laguna Morales, Jorge</t>
  </si>
  <si>
    <t>https://hdl.handle.net/10669/22614</t>
  </si>
  <si>
    <t>Laguna Torres, Victor A.</t>
  </si>
  <si>
    <t>https://hdl.handle.net/10669/74188</t>
  </si>
  <si>
    <t>Lagunas Vázques, Magdalena</t>
  </si>
  <si>
    <t>Lagunes Lagunes, Juvencio</t>
  </si>
  <si>
    <t>https://hdl.handle.net/10669/82523</t>
  </si>
  <si>
    <t>Laguno Thomas, José Julián</t>
  </si>
  <si>
    <t>Lahaye, Renaud</t>
  </si>
  <si>
    <t>Lahmann Raabe, Helena</t>
  </si>
  <si>
    <t>Lai Jwo, Tony</t>
  </si>
  <si>
    <t>Laines, Johana</t>
  </si>
  <si>
    <t>https://hdl.handle.net/10669/18354</t>
  </si>
  <si>
    <t>Lainez, Vilma</t>
  </si>
  <si>
    <t>Laing, Gavin D.</t>
  </si>
  <si>
    <t>Laitano, Orlando</t>
  </si>
  <si>
    <t>Lajmanovich, Rafael C.</t>
  </si>
  <si>
    <t>Lakens, Daniël</t>
  </si>
  <si>
    <t>Lakey Beitia, Johant</t>
  </si>
  <si>
    <t>https://hdl.handle.net/10669/24127</t>
  </si>
  <si>
    <t>Lakoff, Georges</t>
  </si>
  <si>
    <t>Lakshman, Dilip K.</t>
  </si>
  <si>
    <t>https://hdl.handle.net/10669/25912</t>
  </si>
  <si>
    <t>Lakshmi Pillai, S.</t>
  </si>
  <si>
    <t>Lal, Rup</t>
  </si>
  <si>
    <t>https://hdl.handle.net/10669/27297</t>
  </si>
  <si>
    <t>Lamar, William W.</t>
  </si>
  <si>
    <t>Lamb, Robert W.</t>
  </si>
  <si>
    <t>Lambeau, Gérard</t>
  </si>
  <si>
    <t>https://hdl.handle.net/10669/89362</t>
  </si>
  <si>
    <t>Lamberson, William R.</t>
  </si>
  <si>
    <t>Lambert, Kathleen G.</t>
  </si>
  <si>
    <t>Lambert, S. M.</t>
  </si>
  <si>
    <t>Lamers, C. B. H. W.</t>
  </si>
  <si>
    <t>Lami, Andrea</t>
  </si>
  <si>
    <t>https://hdl.handle.net/10669/25768</t>
  </si>
  <si>
    <t>Lamilla, Julio</t>
  </si>
  <si>
    <t>Lämmerhofer, Michael</t>
  </si>
  <si>
    <t>https://hdl.handle.net/10669/13258</t>
  </si>
  <si>
    <t>Lamounier Ferreira, Alice</t>
  </si>
  <si>
    <t>https://hdl.handle.net/10669/13271</t>
  </si>
  <si>
    <t>https://hdl.handle.net/10669/13290</t>
  </si>
  <si>
    <t>https://hdl.handle.net/10669/19032</t>
  </si>
  <si>
    <t>https://hdl.handle.net/10669/28905</t>
  </si>
  <si>
    <t>Lamoureux Lamontagne, Guy</t>
  </si>
  <si>
    <t>https://hdl.handle.net/10669/28843</t>
  </si>
  <si>
    <t>https://hdl.handle.net/10669/82862</t>
  </si>
  <si>
    <t>https://hdl.handle.net/10669/14645</t>
  </si>
  <si>
    <t>https://hdl.handle.net/10669/28125</t>
  </si>
  <si>
    <t>https://hdl.handle.net/10669/86891</t>
  </si>
  <si>
    <t>https://hdl.handle.net/10669/86890</t>
  </si>
  <si>
    <t>https://hdl.handle.net/10669/86892</t>
  </si>
  <si>
    <t>Lamprecht, Sandra C.</t>
  </si>
  <si>
    <t>Lamy, Sebastien</t>
  </si>
  <si>
    <t>Lan, Chung Yu</t>
  </si>
  <si>
    <t>Lanata, Eduardo</t>
  </si>
  <si>
    <t>Landa Blanco, Miguel</t>
  </si>
  <si>
    <t>Landa López, Ángel de Jesús</t>
  </si>
  <si>
    <t>https://hdl.handle.net/10669/79742</t>
  </si>
  <si>
    <t>Landa Pérez, Victor M.</t>
  </si>
  <si>
    <t>Landaeta Díaz, Leslie</t>
  </si>
  <si>
    <t>Landaeta Jiménez, Maritza</t>
  </si>
  <si>
    <t>Landaverde Quijada, José Miguel</t>
  </si>
  <si>
    <t>https://hdl.handle.net/10669/74760</t>
  </si>
  <si>
    <t>Landaverde Recinos, Denis</t>
  </si>
  <si>
    <t>https://hdl.handle.net/10669/74758</t>
  </si>
  <si>
    <t>https://hdl.handle.net/10669/75355</t>
  </si>
  <si>
    <t>https://hdl.handle.net/10669/74878</t>
  </si>
  <si>
    <t>https://hdl.handle.net/10669/74769</t>
  </si>
  <si>
    <t>https://hdl.handle.net/10669/74858</t>
  </si>
  <si>
    <t>https://hdl.handle.net/10669/74951</t>
  </si>
  <si>
    <t>https://hdl.handle.net/10669/74843</t>
  </si>
  <si>
    <t>https://hdl.handle.net/10669/26897</t>
  </si>
  <si>
    <t>Landero Torres, Ivonne</t>
  </si>
  <si>
    <t>Landeros Velázquez, María Gerarda</t>
  </si>
  <si>
    <t>Landi, Giovanni</t>
  </si>
  <si>
    <t>https://hdl.handle.net/10669/74376</t>
  </si>
  <si>
    <t>Landreau, Benjamin</t>
  </si>
  <si>
    <t>Landrum, Jason P.</t>
  </si>
  <si>
    <t>https://hdl.handle.net/10669/24919</t>
  </si>
  <si>
    <t>Lang Balestra, Antonella</t>
  </si>
  <si>
    <t>https://hdl.handle.net/10669/29984</t>
  </si>
  <si>
    <t>Lang Clachar, Gloriana</t>
  </si>
  <si>
    <t>Lang Lang, Lore</t>
  </si>
  <si>
    <t>Lang, Jean</t>
  </si>
  <si>
    <t>Lang, Thierry</t>
  </si>
  <si>
    <t>Lang, Timothy</t>
  </si>
  <si>
    <t>Lange, Carlos Ernesto</t>
  </si>
  <si>
    <t>Lange, Frederick W.</t>
  </si>
  <si>
    <t>Langelaan, Rob</t>
  </si>
  <si>
    <t>Langenberg, W.</t>
  </si>
  <si>
    <t>Langer, Sabine</t>
  </si>
  <si>
    <t>Langhi, Rodolfo</t>
  </si>
  <si>
    <t>Lanio, María Eliana</t>
  </si>
  <si>
    <t>Lansac-Tôha, Fábio A.</t>
  </si>
  <si>
    <t>https://hdl.handle.net/10669/12997</t>
  </si>
  <si>
    <t>Lanucara, Piero</t>
  </si>
  <si>
    <t>Lanusse, Anderson</t>
  </si>
  <si>
    <t>https://hdl.handle.net/10669/18457</t>
  </si>
  <si>
    <t>Lanuza Matamoros, Alberto</t>
  </si>
  <si>
    <t>Lanz, Edgar</t>
  </si>
  <si>
    <t>Lanzargorta, Nuria</t>
  </si>
  <si>
    <t>https://hdl.handle.net/10669/82633</t>
  </si>
  <si>
    <t>Lanzas Quesada, Carlos Alfonso</t>
  </si>
  <si>
    <t>https://hdl.handle.net/10669/27902</t>
  </si>
  <si>
    <t>Lao Joa, Ana Isabel</t>
  </si>
  <si>
    <t>Lao, Suzanne</t>
  </si>
  <si>
    <t>https://hdl.handle.net/10669/18111</t>
  </si>
  <si>
    <t>Laorden Miracle, Ernesto</t>
  </si>
  <si>
    <t>Lapa, Antonio José</t>
  </si>
  <si>
    <t>https://hdl.handle.net/10669/90624</t>
  </si>
  <si>
    <t>Lapalus, Marylène</t>
  </si>
  <si>
    <t>Lapenta, Mariana J</t>
  </si>
  <si>
    <t>https://hdl.handle.net/10669/26826</t>
  </si>
  <si>
    <t>Laporta, Cecilia</t>
  </si>
  <si>
    <t>Laporte Molina, Sadí</t>
  </si>
  <si>
    <t>https://hdl.handle.net/10669/24060</t>
  </si>
  <si>
    <t>Laporte Soto, Gilbert</t>
  </si>
  <si>
    <t>Laprade Coto, Sergio</t>
  </si>
  <si>
    <t>Lapytskaia Aidy, Christina</t>
  </si>
  <si>
    <t>https://hdl.handle.net/10669/73913</t>
  </si>
  <si>
    <t>Lara Aguilar, Sofía</t>
  </si>
  <si>
    <t>Lara Alvarez, Andrea</t>
  </si>
  <si>
    <t>Lara Barragán Gómez, Antonio</t>
  </si>
  <si>
    <t>https://hdl.handle.net/10669/86524</t>
  </si>
  <si>
    <t>Lara Bolaños, Manrique Antonio</t>
  </si>
  <si>
    <t>https://hdl.handle.net/10669/75891</t>
  </si>
  <si>
    <t>Lara Cascante, Juan Pablo</t>
  </si>
  <si>
    <t>https://hdl.handle.net/10669/15405</t>
  </si>
  <si>
    <t>Lara Cascante, Mariela</t>
  </si>
  <si>
    <t>Lara Escalante, Ángela Cristina</t>
  </si>
  <si>
    <t>Lara García, Bertha María</t>
  </si>
  <si>
    <t>Lara Hernández, Felipe</t>
  </si>
  <si>
    <t>Lara M, Josué</t>
  </si>
  <si>
    <t>Lara M., Julio A.</t>
  </si>
  <si>
    <t>https://hdl.handle.net/10669/21414</t>
  </si>
  <si>
    <t>Lara Martínez, Rafael</t>
  </si>
  <si>
    <t>https://hdl.handle.net/10669/20292</t>
  </si>
  <si>
    <t>https://hdl.handle.net/10669/13194</t>
  </si>
  <si>
    <t>https://hdl.handle.net/10669/13198</t>
  </si>
  <si>
    <t>https://hdl.handle.net/10669/83037</t>
  </si>
  <si>
    <t>Lara Morales, Gustavo Manuel</t>
  </si>
  <si>
    <t>https://hdl.handle.net/10669/80438</t>
  </si>
  <si>
    <t>https://hdl.handle.net/10669/30057</t>
  </si>
  <si>
    <t>https://hdl.handle.net/10669/77281</t>
  </si>
  <si>
    <t>Lara Obando, Jully</t>
  </si>
  <si>
    <t>Lara Pérez, Luis A.</t>
  </si>
  <si>
    <t>Lara Petitdemange, Adrián</t>
  </si>
  <si>
    <t>Lara Pinto, Gloria</t>
  </si>
  <si>
    <t>Lara Porras, Ana María</t>
  </si>
  <si>
    <t>https://hdl.handle.net/10669/16190</t>
  </si>
  <si>
    <t>Lara Ramos, Mauricio</t>
  </si>
  <si>
    <t>https://hdl.handle.net/10669/77126</t>
  </si>
  <si>
    <t>Lara Ruiz, Juan Pablo</t>
  </si>
  <si>
    <t>Lara Sánchez, Alejandro</t>
  </si>
  <si>
    <t>Lara Velázquez, Pedro</t>
  </si>
  <si>
    <t>Lara Victor, Minor</t>
  </si>
  <si>
    <t>Lara Villa, Miguel Angel</t>
  </si>
  <si>
    <t>https://hdl.handle.net/10669/24630</t>
  </si>
  <si>
    <t>Lara Villagrán, Vladimir</t>
  </si>
  <si>
    <t>https://hdl.handle.net/10669/17222</t>
  </si>
  <si>
    <t>https://hdl.handle.net/10669/24536</t>
  </si>
  <si>
    <t>https://hdl.handle.net/10669/24378</t>
  </si>
  <si>
    <t>Lara, Carlos</t>
  </si>
  <si>
    <t>Lara, Fabián</t>
  </si>
  <si>
    <t>Lara, José Daniel</t>
  </si>
  <si>
    <t>https://hdl.handle.net/10669/20944</t>
  </si>
  <si>
    <t>Lara, Luis Fernando</t>
  </si>
  <si>
    <t>Lara, Tomás</t>
  </si>
  <si>
    <t>https://hdl.handle.net/10669/18342</t>
  </si>
  <si>
    <t>Larde y Larín, Jorge</t>
  </si>
  <si>
    <t>https://hdl.handle.net/10669/25344</t>
  </si>
  <si>
    <t>Lardone Curbelo, Luz Marina</t>
  </si>
  <si>
    <t>https://hdl.handle.net/10669/79346</t>
  </si>
  <si>
    <t>https://hdl.handle.net/10669/28347</t>
  </si>
  <si>
    <t>https://hdl.handle.net/10669/28362</t>
  </si>
  <si>
    <t>https://hdl.handle.net/10669/26288</t>
  </si>
  <si>
    <t>Lareschi, Marcela</t>
  </si>
  <si>
    <t>Largaespada Fredersdorff, Carmen</t>
  </si>
  <si>
    <t>https://hdl.handle.net/10669/79638</t>
  </si>
  <si>
    <t>Largaespada Zelaya, Kenneth</t>
  </si>
  <si>
    <t>Largaespada, Keneth</t>
  </si>
  <si>
    <t>Large, Sophie</t>
  </si>
  <si>
    <t>https://hdl.handle.net/10669/25815</t>
  </si>
  <si>
    <t>Larios Jurado, Paula Susana</t>
  </si>
  <si>
    <t>Larios Ramos, Silda</t>
  </si>
  <si>
    <t>https://hdl.handle.net/10669/16091</t>
  </si>
  <si>
    <t>Larios Trejos, Alejandra</t>
  </si>
  <si>
    <t>https://hdl.handle.net/10669/18524</t>
  </si>
  <si>
    <t>Larracharte, Mariana</t>
  </si>
  <si>
    <t>Larranaga González, Nerea</t>
  </si>
  <si>
    <t>Larsen, Martha J.</t>
  </si>
  <si>
    <t>Larsen, Martha J. </t>
  </si>
  <si>
    <t>Larsen, Niels</t>
  </si>
  <si>
    <t>Larsen, Sandra A.</t>
  </si>
  <si>
    <t>https://hdl.handle.net/10669/15397</t>
  </si>
  <si>
    <t>https://hdl.handle.net/10669/15243</t>
  </si>
  <si>
    <t>Larson, Elizabeth A.</t>
  </si>
  <si>
    <t>https://hdl.handle.net/10669/77078</t>
  </si>
  <si>
    <t>Láscarez Gutiérrez, Vivian</t>
  </si>
  <si>
    <t>https://hdl.handle.net/10669/24116</t>
  </si>
  <si>
    <t>Láscaris Comneno, Constantino</t>
  </si>
  <si>
    <t>https://hdl.handle.net/10669/24295</t>
  </si>
  <si>
    <t>https://hdl.handle.net/10669/21783</t>
  </si>
  <si>
    <t>https://hdl.handle.net/10669/14060</t>
  </si>
  <si>
    <t>https://hdl.handle.net/10669/24018</t>
  </si>
  <si>
    <t>https://hdl.handle.net/10669/23982</t>
  </si>
  <si>
    <t>https://hdl.handle.net/10669/24027</t>
  </si>
  <si>
    <t>https://hdl.handle.net/10669/24209</t>
  </si>
  <si>
    <t>https://hdl.handle.net/10669/12827</t>
  </si>
  <si>
    <t>Láscaris Comneno, Tatiana</t>
  </si>
  <si>
    <t>https://hdl.handle.net/10669/12870</t>
  </si>
  <si>
    <t>Lascelles, B. Duncan X.</t>
  </si>
  <si>
    <t>Lashanizadegan, Ramin</t>
  </si>
  <si>
    <t>Lasmar, Chaim José</t>
  </si>
  <si>
    <t>Lasseter, Virginia K.</t>
  </si>
  <si>
    <t>Lassmann, Michael</t>
  </si>
  <si>
    <t>https://hdl.handle.net/10669/23728</t>
  </si>
  <si>
    <t>Lasso de la Vega Moreno, Andrea</t>
  </si>
  <si>
    <t>https://hdl.handle.net/10669/26834</t>
  </si>
  <si>
    <t>Lasso, Carlos A.</t>
  </si>
  <si>
    <t>https://hdl.handle.net/10669/27337</t>
  </si>
  <si>
    <t>Latin American Study of Nutrition and Health (ELANS)</t>
  </si>
  <si>
    <t>Latorre Beltrán, Ivonne T.</t>
  </si>
  <si>
    <t>Latournerie, Luis</t>
  </si>
  <si>
    <t>https://hdl.handle.net/10669/75705</t>
  </si>
  <si>
    <t>Lau Lee, Natalia</t>
  </si>
  <si>
    <t>https://hdl.handle.net/10669/74234</t>
  </si>
  <si>
    <t>Lau Sánchez, Norma Celina</t>
  </si>
  <si>
    <t>Lauceri, Rosaria</t>
  </si>
  <si>
    <t>Lauda Rodríguez, Zenaida Luisa</t>
  </si>
  <si>
    <t>Laudadío, Julieta</t>
  </si>
  <si>
    <t>Lauer, Joseph G.</t>
  </si>
  <si>
    <t>Lauer, Robert J.</t>
  </si>
  <si>
    <t>Laup, Sam</t>
  </si>
  <si>
    <t>Laura Arias, María</t>
  </si>
  <si>
    <t>Laura, Mazo C.</t>
  </si>
  <si>
    <t>https://hdl.handle.net/10669/12991</t>
  </si>
  <si>
    <t>Laureano Cruces, Ana Lilia</t>
  </si>
  <si>
    <t>https://hdl.handle.net/10669/29818</t>
  </si>
  <si>
    <t>Laurent Matamoros, Juan Carlos</t>
  </si>
  <si>
    <t>Laurent Picado, Cristina</t>
  </si>
  <si>
    <t>Laurent, Claudine</t>
  </si>
  <si>
    <t>https://hdl.handle.net/10669/22652</t>
  </si>
  <si>
    <t>Laurent, Robert</t>
  </si>
  <si>
    <t>Lauridsen, Line Præst</t>
  </si>
  <si>
    <t>Laurindo, Francisco R. M.</t>
  </si>
  <si>
    <t>https://hdl.handle.net/10669/22715</t>
  </si>
  <si>
    <t>Laurito Mora, César Alberto</t>
  </si>
  <si>
    <t>https://hdl.handle.net/10669/22426</t>
  </si>
  <si>
    <t>https://hdl.handle.net/10669/22451</t>
  </si>
  <si>
    <t>https://hdl.handle.net/10669/22503</t>
  </si>
  <si>
    <t>https://hdl.handle.net/10669/22542</t>
  </si>
  <si>
    <t>https://hdl.handle.net/10669/22538</t>
  </si>
  <si>
    <t>https://hdl.handle.net/10669/22683</t>
  </si>
  <si>
    <t>https://hdl.handle.net/10669/22423</t>
  </si>
  <si>
    <t>https://hdl.handle.net/10669/22379</t>
  </si>
  <si>
    <t>https://hdl.handle.net/10669/22491</t>
  </si>
  <si>
    <t>https://hdl.handle.net/10669/22554</t>
  </si>
  <si>
    <t>https://hdl.handle.net/10669/22529</t>
  </si>
  <si>
    <t>https://hdl.handle.net/10669/22590</t>
  </si>
  <si>
    <t>https://hdl.handle.net/10669/22500</t>
  </si>
  <si>
    <t>https://hdl.handle.net/10669/22569</t>
  </si>
  <si>
    <t>https://hdl.handle.net/10669/22690</t>
  </si>
  <si>
    <t>https://hdl.handle.net/10669/22472</t>
  </si>
  <si>
    <t>https://hdl.handle.net/10669/22632</t>
  </si>
  <si>
    <t>https://hdl.handle.net/10669/22454</t>
  </si>
  <si>
    <t>https://hdl.handle.net/10669/22564</t>
  </si>
  <si>
    <t>https://hdl.handle.net/10669/22574</t>
  </si>
  <si>
    <t>Laustsen, Andreas Hougaard</t>
  </si>
  <si>
    <t>Lavandero, Nicolás</t>
  </si>
  <si>
    <t>https://hdl.handle.net/10669/86267</t>
  </si>
  <si>
    <t>Lavell, Christopher Mark</t>
  </si>
  <si>
    <t>Lavenberg, Robert J.</t>
  </si>
  <si>
    <t>Laverde, O.</t>
  </si>
  <si>
    <t>https://hdl.handle.net/10669/27993</t>
  </si>
  <si>
    <t>Lavigne, Gilles</t>
  </si>
  <si>
    <t>https://hdl.handle.net/10669/17216</t>
  </si>
  <si>
    <t>https://hdl.handle.net/10669/17341</t>
  </si>
  <si>
    <t>Lavín Peregrina, M. F.</t>
  </si>
  <si>
    <t>https://hdl.handle.net/10669/25157</t>
  </si>
  <si>
    <t>Lavinas, Lena</t>
  </si>
  <si>
    <t>Lavrentyeva, Alla</t>
  </si>
  <si>
    <t>Lawac, F.</t>
  </si>
  <si>
    <t>Lawley, Trevor D.</t>
  </si>
  <si>
    <t>Lawrence, Constance</t>
  </si>
  <si>
    <t>Lawrence, Daniel P.</t>
  </si>
  <si>
    <t>Lawson Castrillo, Angie</t>
  </si>
  <si>
    <t>Lawson, Sarah Lynn</t>
  </si>
  <si>
    <t>Lawton, Robert O.</t>
  </si>
  <si>
    <t>https://hdl.handle.net/10669/78550</t>
  </si>
  <si>
    <t>Laynes Garsaball, José Alfredo</t>
  </si>
  <si>
    <t>https://hdl.handle.net/10669/78551</t>
  </si>
  <si>
    <t>Lazarević, Ljiljana B.</t>
  </si>
  <si>
    <t>Lazarian, Alexandre</t>
  </si>
  <si>
    <t>Lázaro Ch., P.</t>
  </si>
  <si>
    <t>https://hdl.handle.net/10669/83863</t>
  </si>
  <si>
    <t>Lázaro Girón, Luis</t>
  </si>
  <si>
    <t>Lazcano Barrero, Marco A.</t>
  </si>
  <si>
    <t>Lazcano, David</t>
  </si>
  <si>
    <t>Lazdunski, Michel</t>
  </si>
  <si>
    <t>Lazo Lazo, Juan Guillermo</t>
  </si>
  <si>
    <t>https://hdl.handle.net/10669/75384</t>
  </si>
  <si>
    <t>Lazo Morera, Amanda</t>
  </si>
  <si>
    <t>https://hdl.handle.net/10669/80154</t>
  </si>
  <si>
    <t>Lazo Páez, Adrián</t>
  </si>
  <si>
    <t>https://hdl.handle.net/10669/89894</t>
  </si>
  <si>
    <t>Lazo Rosales, Isabel</t>
  </si>
  <si>
    <t>Lazo Salas, Gerson José</t>
  </si>
  <si>
    <t>https://hdl.handle.net/10669/15134</t>
  </si>
  <si>
    <t>Lazos Ruiz, Adi Estela</t>
  </si>
  <si>
    <t>https://hdl.handle.net/10669/75177</t>
  </si>
  <si>
    <t>Le Bissonnais, Yves</t>
  </si>
  <si>
    <t>Le Brun, M.</t>
  </si>
  <si>
    <t>https://hdl.handle.net/10669/18995</t>
  </si>
  <si>
    <t>Le Carrer, Corine</t>
  </si>
  <si>
    <t>https://hdl.handle.net/10669/18583</t>
  </si>
  <si>
    <t>Le Coq, Jean Francois</t>
  </si>
  <si>
    <t>https://hdl.handle.net/10669/75762</t>
  </si>
  <si>
    <t>Le Franc Ureña, Arturo</t>
  </si>
  <si>
    <t>https://hdl.handle.net/10669/20146</t>
  </si>
  <si>
    <t>Le Franc Ureña, Roberto</t>
  </si>
  <si>
    <t>https://hdl.handle.net/10669/19864</t>
  </si>
  <si>
    <t>Le Maire, Guerric</t>
  </si>
  <si>
    <t>Le Pendu, Yvonnick</t>
  </si>
  <si>
    <t>Le Pennec, Marcel</t>
  </si>
  <si>
    <t>https://hdl.handle.net/10669/90005</t>
  </si>
  <si>
    <t>Le Picard, Coralie</t>
  </si>
  <si>
    <t>https://hdl.handle.net/10669/28374</t>
  </si>
  <si>
    <t>Le Goff, Jacques</t>
  </si>
  <si>
    <t>Le, Vu Thuy Khanh</t>
  </si>
  <si>
    <t>Leach, Robin J.</t>
  </si>
  <si>
    <t>Leah, Rachael A.</t>
  </si>
  <si>
    <t>https://hdl.handle.net/10669/24136</t>
  </si>
  <si>
    <t>Leal A., Fernando</t>
  </si>
  <si>
    <t>https://hdl.handle.net/10669/24183</t>
  </si>
  <si>
    <t>Leal Acuña, Silvia María</t>
  </si>
  <si>
    <t>https://hdl.handle.net/10669/24743</t>
  </si>
  <si>
    <t>Leal Carretero, Fernando</t>
  </si>
  <si>
    <t>Leal Esquivel, Alejandro</t>
  </si>
  <si>
    <t>https://hdl.handle.net/10669/25712</t>
  </si>
  <si>
    <t>Leal Guzmán, Alejandra</t>
  </si>
  <si>
    <t>https://hdl.handle.net/10669/83254</t>
  </si>
  <si>
    <t>Leal Juárez, María</t>
  </si>
  <si>
    <t>https://hdl.handle.net/10669/15546</t>
  </si>
  <si>
    <t>Leal Moritoy, Oscar Antonio</t>
  </si>
  <si>
    <t>Leal Obregón, Santos</t>
  </si>
  <si>
    <t>Leal Ríos, Fernando</t>
  </si>
  <si>
    <t>https://hdl.handle.net/10669/86690</t>
  </si>
  <si>
    <t>Leal Rivera, José Carlos</t>
  </si>
  <si>
    <t>https://hdl.handle.net/10669/30203</t>
  </si>
  <si>
    <t>https://hdl.handle.net/10669/13543</t>
  </si>
  <si>
    <t>Leal, Bernardo</t>
  </si>
  <si>
    <t>Leal, Miguel E.</t>
  </si>
  <si>
    <t>Leandro Aguilar, Carlos Daniel</t>
  </si>
  <si>
    <t>https://hdl.handle.net/10669/84419</t>
  </si>
  <si>
    <t>Leandro Alpízar, Hugo Alonso</t>
  </si>
  <si>
    <t>Leandro Astorga, Gustavo</t>
  </si>
  <si>
    <t>https://hdl.handle.net/10669/86161</t>
  </si>
  <si>
    <t>Leandro Brenes, Carlos Andrés</t>
  </si>
  <si>
    <t>https://hdl.handle.net/10669/15634</t>
  </si>
  <si>
    <t>Leandro Chinchilla, Judith</t>
  </si>
  <si>
    <t>Leandro Coto, Steven</t>
  </si>
  <si>
    <t>Leandro da Silva, Pedro Rogério</t>
  </si>
  <si>
    <t>https://hdl.handle.net/10669/77024</t>
  </si>
  <si>
    <t>Leandro Espinoza, Tania</t>
  </si>
  <si>
    <t>https://hdl.handle.net/10669/74983</t>
  </si>
  <si>
    <t>Leandro Hernández, Lucía</t>
  </si>
  <si>
    <t>https://hdl.handle.net/10669/81772</t>
  </si>
  <si>
    <t>Leandro Mora, Cynthia</t>
  </si>
  <si>
    <t>https://hdl.handle.net/10669/16493</t>
  </si>
  <si>
    <t>Leandro Piedra, Gloriana</t>
  </si>
  <si>
    <t>Leandro Rojas, Mauricio</t>
  </si>
  <si>
    <t>https://hdl.handle.net/10669/28633</t>
  </si>
  <si>
    <t>https://hdl.handle.net/10669/87956</t>
  </si>
  <si>
    <t>Leandro Sandí, Verónica</t>
  </si>
  <si>
    <t>https://hdl.handle.net/10669/81126</t>
  </si>
  <si>
    <t>Leandro Solano, Claudia</t>
  </si>
  <si>
    <t>https://hdl.handle.net/10669/24323</t>
  </si>
  <si>
    <t>Leandro Ulloa, Rubén</t>
  </si>
  <si>
    <t>https://hdl.handle.net/10669/24658</t>
  </si>
  <si>
    <t>https://hdl.handle.net/10669/24417</t>
  </si>
  <si>
    <t>Leandro Zúñiga, Vilma</t>
  </si>
  <si>
    <t>Leandro, German</t>
  </si>
  <si>
    <t>Leandro, Rita</t>
  </si>
  <si>
    <t>Leão Leite, Marcos de Miranda</t>
  </si>
  <si>
    <t>Lebensztajn, B.</t>
  </si>
  <si>
    <t>https://hdl.handle.net/10669/23653</t>
  </si>
  <si>
    <t>Lebon, Stéphanie</t>
  </si>
  <si>
    <t>https://hdl.handle.net/10669/23507</t>
  </si>
  <si>
    <t>https://hdl.handle.net/10669/23693</t>
  </si>
  <si>
    <t>https://hdl.handle.net/10669/23692</t>
  </si>
  <si>
    <t>Lebot, Vincent</t>
  </si>
  <si>
    <t>Lebrón Aguilar, Rosa</t>
  </si>
  <si>
    <t>https://hdl.handle.net/10669/81189</t>
  </si>
  <si>
    <t>Lebrun Dachicourt, Victoria</t>
  </si>
  <si>
    <t>Lebrun, Ivo</t>
  </si>
  <si>
    <t>Lebrun, Marc</t>
  </si>
  <si>
    <t>Lebuhn, Henrik</t>
  </si>
  <si>
    <t>Lechat, Christian</t>
  </si>
  <si>
    <t>Lechtig, A.</t>
  </si>
  <si>
    <t>Lechuga Devéze, Carlos H.</t>
  </si>
  <si>
    <t>Leclerc, Helene</t>
  </si>
  <si>
    <t>https://hdl.handle.net/10669/13855</t>
  </si>
  <si>
    <t>Lecuona, Roberto</t>
  </si>
  <si>
    <t>Ledesma, Eduardo</t>
  </si>
  <si>
    <t>Ledezma A., Eduardo</t>
  </si>
  <si>
    <t>Ledezma Acevedo, Jorge</t>
  </si>
  <si>
    <t>https://hdl.handle.net/10669/81622</t>
  </si>
  <si>
    <t>Ledezma Acevedo, Juan Gabriel</t>
  </si>
  <si>
    <t>https://hdl.handle.net/10669/20059</t>
  </si>
  <si>
    <t>Ledezma Benavidez, Carlos Eduardo</t>
  </si>
  <si>
    <t>Ledezma Cabezas, Andrea</t>
  </si>
  <si>
    <t>Ledezma Castro, Maylin</t>
  </si>
  <si>
    <t>https://hdl.handle.net/10669/74830</t>
  </si>
  <si>
    <t>Ledezma Cubero, Griska</t>
  </si>
  <si>
    <t>https://hdl.handle.net/10669/81506</t>
  </si>
  <si>
    <t>Ledezma Gairaud, Marisol</t>
  </si>
  <si>
    <t>https://hdl.handle.net/10669/76677</t>
  </si>
  <si>
    <t>https://hdl.handle.net/10669/81418</t>
  </si>
  <si>
    <t>https://hdl.handle.net/10669/76357</t>
  </si>
  <si>
    <t>https://hdl.handle.net/10669/15960</t>
  </si>
  <si>
    <t>Ledezma Hernández, Rita</t>
  </si>
  <si>
    <t>Ledezma Matarrita, Ana Victoria</t>
  </si>
  <si>
    <t>https://hdl.handle.net/10669/88081</t>
  </si>
  <si>
    <t>Ledezma Méndez, Ana Gabriela</t>
  </si>
  <si>
    <t>https://hdl.handle.net/10669/74320</t>
  </si>
  <si>
    <t>Ledezma Ramírez, Roy</t>
  </si>
  <si>
    <t>https://hdl.handle.net/10669/29574</t>
  </si>
  <si>
    <t>Ledezma Rojas, Daniela</t>
  </si>
  <si>
    <t>Ledezma Rojas, Nathalia María</t>
  </si>
  <si>
    <t>https://hdl.handle.net/10669/13631</t>
  </si>
  <si>
    <t>Ledezma, Andrea</t>
  </si>
  <si>
    <t>Ledsgaard, Line</t>
  </si>
  <si>
    <t>https://hdl.handle.net/10669/24917</t>
  </si>
  <si>
    <t>Leduc, Christian</t>
  </si>
  <si>
    <t>Lee Alvarez, Ñien Hwa</t>
  </si>
  <si>
    <t>Lee Arroyo, José Francisco</t>
  </si>
  <si>
    <t>https://hdl.handle.net/10669/23607</t>
  </si>
  <si>
    <t>Lee Arroyo, Luis Diego</t>
  </si>
  <si>
    <t>https://hdl.handle.net/10669/15505</t>
  </si>
  <si>
    <t>Lee Herrera, Francisco</t>
  </si>
  <si>
    <t>https://hdl.handle.net/10669/75595</t>
  </si>
  <si>
    <t>Lee Lin, Victoria Me-Yi</t>
  </si>
  <si>
    <t>https://hdl.handle.net/10669/18349</t>
  </si>
  <si>
    <t>Lee Woodward Jr., Ralph</t>
  </si>
  <si>
    <t>https://hdl.handle.net/10669/18303</t>
  </si>
  <si>
    <t>https://hdl.handle.net/10669/18401</t>
  </si>
  <si>
    <t>https://hdl.handle.net/10669/18212</t>
  </si>
  <si>
    <t>Lee, Albert</t>
  </si>
  <si>
    <t>Lee, Boon Quan</t>
  </si>
  <si>
    <t>Lee, Cheng Dow</t>
  </si>
  <si>
    <t>Lee, Conor</t>
  </si>
  <si>
    <t>Lee, D</t>
  </si>
  <si>
    <t>Lee, Francis K.</t>
  </si>
  <si>
    <t>Lee, H. B.</t>
  </si>
  <si>
    <t>Lee, Harold H.</t>
  </si>
  <si>
    <t>Lee, Huikyo</t>
  </si>
  <si>
    <t>Lee, Idania</t>
  </si>
  <si>
    <t>Lee, Ik-Soo</t>
  </si>
  <si>
    <t>https://hdl.handle.net/10669/76704</t>
  </si>
  <si>
    <t>Lee, Ing-Ming</t>
  </si>
  <si>
    <t>Lee, Mary Anne</t>
  </si>
  <si>
    <t>Lee, Ming K.</t>
  </si>
  <si>
    <t>Lee, Myong-In</t>
  </si>
  <si>
    <t>Lee, Nancy C.</t>
  </si>
  <si>
    <t>https://hdl.handle.net/10669/15394</t>
  </si>
  <si>
    <t>Lee, Richard F.</t>
  </si>
  <si>
    <t>Lee, Ronald</t>
  </si>
  <si>
    <t>Lee, Seulah</t>
  </si>
  <si>
    <t>Lee, Sherman A.</t>
  </si>
  <si>
    <t>Lee, William H.</t>
  </si>
  <si>
    <t>Lee, Yookyung</t>
  </si>
  <si>
    <t>Leenders, Twan</t>
  </si>
  <si>
    <t>https://hdl.handle.net/10669/24306</t>
  </si>
  <si>
    <t>Leer, Alberto</t>
  </si>
  <si>
    <t>Lees, Alexander</t>
  </si>
  <si>
    <t>Lefeu, Florence</t>
  </si>
  <si>
    <t>Lega, Leonor I.</t>
  </si>
  <si>
    <t>LeGore, R. S.</t>
  </si>
  <si>
    <t>Lehmann, Manuela</t>
  </si>
  <si>
    <t>Lehmann, Patricia</t>
  </si>
  <si>
    <t>Lehmann, Ulrich</t>
  </si>
  <si>
    <t>Lehner, Peter</t>
  </si>
  <si>
    <t>Lehnert, Katja</t>
  </si>
  <si>
    <t>Lehning, Amanda J.</t>
  </si>
  <si>
    <t>Lehotay, Steven J.</t>
  </si>
  <si>
    <t>https://hdl.handle.net/10669/18410</t>
  </si>
  <si>
    <t>Lehoucq, Fabrice E.</t>
  </si>
  <si>
    <t>https://hdl.handle.net/10669/30141</t>
  </si>
  <si>
    <t>https://hdl.handle.net/10669/28222</t>
  </si>
  <si>
    <t>https://hdl.handle.net/10669/73488</t>
  </si>
  <si>
    <t>Lehours, Philippe</t>
  </si>
  <si>
    <t>Leighton Álvarez, Helmut</t>
  </si>
  <si>
    <t>Leiguez, Elbio</t>
  </si>
  <si>
    <t>https://hdl.handle.net/10669/83227</t>
  </si>
  <si>
    <t>https://hdl.handle.net/10669/26034</t>
  </si>
  <si>
    <t>Leija Tristán, Antonio</t>
  </si>
  <si>
    <t>https://hdl.handle.net/10669/26906</t>
  </si>
  <si>
    <t>Leika Taguti, Tatia</t>
  </si>
  <si>
    <t>Leirós de la Peña, María del Carmen</t>
  </si>
  <si>
    <t>Leis Chanto, Amanda</t>
  </si>
  <si>
    <t>Leitão Câmara de Araújo, Marina de Sá</t>
  </si>
  <si>
    <t>Leitão De Araújo, Moema</t>
  </si>
  <si>
    <t>Leitão Santos, João Leitão Santos</t>
  </si>
  <si>
    <t>Leitão Silva, David</t>
  </si>
  <si>
    <t>Leitão, Rodrigo</t>
  </si>
  <si>
    <t>Leitch, Ilia J.</t>
  </si>
  <si>
    <t>Leitch, Katherine</t>
  </si>
  <si>
    <t>Leite Borba, Eduardo</t>
  </si>
  <si>
    <t>Leite Costa, Cecília</t>
  </si>
  <si>
    <t>Leite de Araujo Monteiro Filho, Emygdio</t>
  </si>
  <si>
    <t>Leite, A. C. R. M.</t>
  </si>
  <si>
    <t>Leite, R. S.</t>
  </si>
  <si>
    <t>https://hdl.handle.net/10669/26690</t>
  </si>
  <si>
    <t>Leite, Samuel Jorge</t>
  </si>
  <si>
    <t>https://hdl.handle.net/10669/27273</t>
  </si>
  <si>
    <t>Leitón Baltodano, Nury Vanessa</t>
  </si>
  <si>
    <t>Leitón Céspedes, Olga</t>
  </si>
  <si>
    <t>https://hdl.handle.net/10669/14767</t>
  </si>
  <si>
    <t>Leitón Chaves, Andrés</t>
  </si>
  <si>
    <t>https://hdl.handle.net/10669/81388</t>
  </si>
  <si>
    <t>Leitón Chaves, Carlos</t>
  </si>
  <si>
    <t>Leitón Gutiérrez, Leninger</t>
  </si>
  <si>
    <t>https://hdl.handle.net/10669/29804</t>
  </si>
  <si>
    <t>Leitón Picado, Julio César</t>
  </si>
  <si>
    <t>Leitón Quirós, Mary</t>
  </si>
  <si>
    <t>https://hdl.handle.net/10669/76979</t>
  </si>
  <si>
    <t>Leitón Redondo, Andrea</t>
  </si>
  <si>
    <t>Leitón Vargas, Evelyn</t>
  </si>
  <si>
    <t>https://hdl.handle.net/10669/80169</t>
  </si>
  <si>
    <t>Leitón Vásquez, Carlos Andrés</t>
  </si>
  <si>
    <t>Leitón Zúñiga, Roxana</t>
  </si>
  <si>
    <t>Leiton, Sirli</t>
  </si>
  <si>
    <t>Leiva Abarca, Sandra Victoria</t>
  </si>
  <si>
    <t>Leiva Arrieta, Leidy Estefanía</t>
  </si>
  <si>
    <t>https://hdl.handle.net/10669/77090</t>
  </si>
  <si>
    <t>Leiva Barrantes, María Daniela</t>
  </si>
  <si>
    <t>https://hdl.handle.net/10669/82983</t>
  </si>
  <si>
    <t>Leiva Chacón, Marcia</t>
  </si>
  <si>
    <t>https://hdl.handle.net/10669/73246</t>
  </si>
  <si>
    <t>Leiva Cordero, José David</t>
  </si>
  <si>
    <t>https://hdl.handle.net/10669/19478</t>
  </si>
  <si>
    <t>Leiva Díaz, Viriam</t>
  </si>
  <si>
    <t>https://hdl.handle.net/10669/25407</t>
  </si>
  <si>
    <t>https://hdl.handle.net/10669/19473</t>
  </si>
  <si>
    <t>https://hdl.handle.net/10669/17034</t>
  </si>
  <si>
    <t>https://hdl.handle.net/10669/19450</t>
  </si>
  <si>
    <t>https://hdl.handle.net/10669/19440</t>
  </si>
  <si>
    <t>https://hdl.handle.net/10669/19461</t>
  </si>
  <si>
    <t>https://hdl.handle.net/10669/19492</t>
  </si>
  <si>
    <t>https://hdl.handle.net/10669/582</t>
  </si>
  <si>
    <t>https://hdl.handle.net/10669/25411</t>
  </si>
  <si>
    <t>https://hdl.handle.net/10669/19546</t>
  </si>
  <si>
    <t>https://hdl.handle.net/10669/19535</t>
  </si>
  <si>
    <t>https://hdl.handle.net/10669/19445</t>
  </si>
  <si>
    <t>https://hdl.handle.net/10669/19554</t>
  </si>
  <si>
    <t>Leiva Duran, Walter Jhon</t>
  </si>
  <si>
    <t>https://hdl.handle.net/10669/15883</t>
  </si>
  <si>
    <t>Leiva Fuentes, Sonia</t>
  </si>
  <si>
    <t>Leiva Gabriel, Astrid</t>
  </si>
  <si>
    <t>Leiva Gabriel, Kevin</t>
  </si>
  <si>
    <t>https://hdl.handle.net/10669/87423</t>
  </si>
  <si>
    <t>Leiva Guerrero, María Verónica</t>
  </si>
  <si>
    <t>https://hdl.handle.net/10669/85566</t>
  </si>
  <si>
    <t>Leiva Hidalgo, Jorge Andrés</t>
  </si>
  <si>
    <t>https://hdl.handle.net/10669/11097</t>
  </si>
  <si>
    <t>https://hdl.handle.net/10669/28974</t>
  </si>
  <si>
    <t>Leiva Méndez, Josseline</t>
  </si>
  <si>
    <t>Leiva Monge, Melania</t>
  </si>
  <si>
    <t>https://hdl.handle.net/10669/29580</t>
  </si>
  <si>
    <t>Leiva Mora, Hazel Vanessa,</t>
  </si>
  <si>
    <t>Leiva Orozco, Yuliana</t>
  </si>
  <si>
    <t>Leiva Padilla, Josué</t>
  </si>
  <si>
    <t>https://hdl.handle.net/10669/73256</t>
  </si>
  <si>
    <t>Leiva Padilla, Paulina</t>
  </si>
  <si>
    <t>https://hdl.handle.net/10669/16065</t>
  </si>
  <si>
    <t>Leiva Poveda, Jorge Enrique</t>
  </si>
  <si>
    <t>https://hdl.handle.net/10669/85196</t>
  </si>
  <si>
    <t>https://hdl.handle.net/10669/74120</t>
  </si>
  <si>
    <t>Leiva R., Rodolfo</t>
  </si>
  <si>
    <t>Leiva Salas, Adrián</t>
  </si>
  <si>
    <t>https://hdl.handle.net/10669/73168</t>
  </si>
  <si>
    <t>Leiva Valverde, Jairo</t>
  </si>
  <si>
    <t>https://hdl.handle.net/10669/13617</t>
  </si>
  <si>
    <t>Leiva Villacorta, Fabricio</t>
  </si>
  <si>
    <t>Leiva, Carlos</t>
  </si>
  <si>
    <t>Leiva, Imelda</t>
  </si>
  <si>
    <t>Leiva, Jorge A.</t>
  </si>
  <si>
    <t>Leiva, Laura</t>
  </si>
  <si>
    <t>Leiva, Laura C.</t>
  </si>
  <si>
    <t>Lelis, Ana Laura Januário</t>
  </si>
  <si>
    <t>Lema T., Álvaro</t>
  </si>
  <si>
    <t>https://hdl.handle.net/10669/25798</t>
  </si>
  <si>
    <t>Lema Vélez, Luisa Fernanda</t>
  </si>
  <si>
    <t>https://hdl.handle.net/10669/80424</t>
  </si>
  <si>
    <t>Lemaitre Canales, Nadia</t>
  </si>
  <si>
    <t>Lemaitre Picado, Roberto</t>
  </si>
  <si>
    <t>https://hdl.handle.net/10669/80486</t>
  </si>
  <si>
    <t>Leme, Ana Carolina Barco</t>
  </si>
  <si>
    <t>Lemlij, Motos</t>
  </si>
  <si>
    <t>Lemos, Ronaldo</t>
  </si>
  <si>
    <t>https://hdl.handle.net/10669/27514</t>
  </si>
  <si>
    <t>Lemus Jiménez, Luis José</t>
  </si>
  <si>
    <t>Lemus, Belquis</t>
  </si>
  <si>
    <t>Lemus, Mairin</t>
  </si>
  <si>
    <t>https://hdl.handle.net/10669/26791</t>
  </si>
  <si>
    <t>Lemus, Nathalie</t>
  </si>
  <si>
    <t>https://hdl.handle.net/10669/73957</t>
  </si>
  <si>
    <t>Leñero Mainieri, Juan Pablo</t>
  </si>
  <si>
    <t>Lenfesty, Hillary</t>
  </si>
  <si>
    <t>Lenin, V. I.</t>
  </si>
  <si>
    <t>Lennarz, Dirk</t>
  </si>
  <si>
    <t>https://hdl.handle.net/10669/90410</t>
  </si>
  <si>
    <t>Lentini Gilli, Valeria</t>
  </si>
  <si>
    <t>Lentini, Néstor</t>
  </si>
  <si>
    <t>Lenz, Tiago</t>
  </si>
  <si>
    <t>https://hdl.handle.net/10669/27991</t>
  </si>
  <si>
    <t>León Acosta, Jennifer Catherine</t>
  </si>
  <si>
    <t>León Alán, Dennis</t>
  </si>
  <si>
    <t>https://hdl.handle.net/10669/75780</t>
  </si>
  <si>
    <t>León Alfaro, Yazmín</t>
  </si>
  <si>
    <t>https://hdl.handle.net/10669/77273</t>
  </si>
  <si>
    <t>León Araya, Andrés</t>
  </si>
  <si>
    <t>https://hdl.handle.net/10669/74074</t>
  </si>
  <si>
    <t>https://hdl.handle.net/10669/18139</t>
  </si>
  <si>
    <t>https://hdl.handle.net/10669/78040</t>
  </si>
  <si>
    <t>https://hdl.handle.net/10669/79120</t>
  </si>
  <si>
    <t>https://hdl.handle.net/10669/79626</t>
  </si>
  <si>
    <t>https://hdl.handle.net/10669/82420</t>
  </si>
  <si>
    <t>León Arce, Heidy</t>
  </si>
  <si>
    <t>León Arce, John M.</t>
  </si>
  <si>
    <t>León Arce, Steven</t>
  </si>
  <si>
    <t>https://hdl.handle.net/10669/22848</t>
  </si>
  <si>
    <t>León Azofeifa, Moises</t>
  </si>
  <si>
    <t>León Azofeifa, Pedro</t>
  </si>
  <si>
    <t>https://hdl.handle.net/10669/77447</t>
  </si>
  <si>
    <t>https://hdl.handle.net/10669/22670</t>
  </si>
  <si>
    <t>León Bonilla, Carlos</t>
  </si>
  <si>
    <t>León Bratti, María Paz</t>
  </si>
  <si>
    <t>https://hdl.handle.net/10669/23496</t>
  </si>
  <si>
    <t>León Calderón, Sebastián</t>
  </si>
  <si>
    <t>León Campos, Silvia</t>
  </si>
  <si>
    <t>https://hdl.handle.net/10669/27898</t>
  </si>
  <si>
    <t>León Cerdas, Juan Pablo</t>
  </si>
  <si>
    <t>https://hdl.handle.net/10669/75831</t>
  </si>
  <si>
    <t>León Chacón, Roy Alexander</t>
  </si>
  <si>
    <t>https://hdl.handle.net/10669/81646</t>
  </si>
  <si>
    <t>León Chaves, Melissa</t>
  </si>
  <si>
    <t>https://hdl.handle.net/10669/76065</t>
  </si>
  <si>
    <t>León Chinchilla, Anabelle</t>
  </si>
  <si>
    <t>https://hdl.handle.net/10669/18532</t>
  </si>
  <si>
    <t>https://hdl.handle.net/10669/18710</t>
  </si>
  <si>
    <t>León Cisneros, K.</t>
  </si>
  <si>
    <t>León Coto, Sandra</t>
  </si>
  <si>
    <t>León Dobles, Lorena</t>
  </si>
  <si>
    <t>https://hdl.handle.net/10669/12479</t>
  </si>
  <si>
    <t>León Espinoza, Diana</t>
  </si>
  <si>
    <t>https://hdl.handle.net/10669/15984</t>
  </si>
  <si>
    <t>https://hdl.handle.net/10669/90373</t>
  </si>
  <si>
    <t>León Fuentes, Hannia</t>
  </si>
  <si>
    <t>León G., Ruth</t>
  </si>
  <si>
    <t>https://hdl.handle.net/10669/27615</t>
  </si>
  <si>
    <t>León Gamboa, Alba Lucía</t>
  </si>
  <si>
    <t>https://hdl.handle.net/10669/16094</t>
  </si>
  <si>
    <t>León Gómez, Lizeth</t>
  </si>
  <si>
    <t>León Gómez, Nelly</t>
  </si>
  <si>
    <t>https://hdl.handle.net/10669/18872</t>
  </si>
  <si>
    <t>https://hdl.handle.net/10669/18895</t>
  </si>
  <si>
    <t>https://hdl.handle.net/10669/868</t>
  </si>
  <si>
    <t>León González, Francia</t>
  </si>
  <si>
    <t>https://hdl.handle.net/10669/27020</t>
  </si>
  <si>
    <t>León González, Jesús Ángel de</t>
  </si>
  <si>
    <t>https://hdl.handle.net/10669/26667</t>
  </si>
  <si>
    <t>León González, Ramón Gonzalo</t>
  </si>
  <si>
    <t>https://hdl.handle.net/10669/81514</t>
  </si>
  <si>
    <t>León Guzmán, Marlen</t>
  </si>
  <si>
    <t>https://hdl.handle.net/10669/81495</t>
  </si>
  <si>
    <t>https://hdl.handle.net/10669/81542</t>
  </si>
  <si>
    <t>https://hdl.handle.net/10669/18009</t>
  </si>
  <si>
    <t>https://hdl.handle.net/10669/18000</t>
  </si>
  <si>
    <t>https://hdl.handle.net/10669/81523</t>
  </si>
  <si>
    <t>https://hdl.handle.net/10669/77399</t>
  </si>
  <si>
    <t>Léon Guzmán, Marlen</t>
  </si>
  <si>
    <t>Leon Herrera, James</t>
  </si>
  <si>
    <t>https://hdl.handle.net/10669/17481</t>
  </si>
  <si>
    <t>León Hidalgo, Héctor</t>
  </si>
  <si>
    <t>https://hdl.handle.net/10669/17898</t>
  </si>
  <si>
    <t>https://hdl.handle.net/10669/16009</t>
  </si>
  <si>
    <t>León Koberg, Sylvia</t>
  </si>
  <si>
    <t>https://hdl.handle.net/10669/28412</t>
  </si>
  <si>
    <t>León Madrigal, Marcela</t>
  </si>
  <si>
    <t>León Mena, Jennifer</t>
  </si>
  <si>
    <t>León Montero, Guillermo</t>
  </si>
  <si>
    <t>León Mora, Edwin Francisco</t>
  </si>
  <si>
    <t>https://hdl.handle.net/10669/85634</t>
  </si>
  <si>
    <t>León Morales, Saysi</t>
  </si>
  <si>
    <t>https://hdl.handle.net/10669/16145</t>
  </si>
  <si>
    <t>León Murillo, Adelaida</t>
  </si>
  <si>
    <t>https://hdl.handle.net/10669/18648</t>
  </si>
  <si>
    <t>León Murillo, Jorge</t>
  </si>
  <si>
    <t>https://hdl.handle.net/10669/18082</t>
  </si>
  <si>
    <t>León Nuñez, Carmen Violeta</t>
  </si>
  <si>
    <t>León Páez, Olga de</t>
  </si>
  <si>
    <t>https://hdl.handle.net/10669/26416</t>
  </si>
  <si>
    <t>León Paniagua, Livia</t>
  </si>
  <si>
    <t>León Peláez, Juan Diego</t>
  </si>
  <si>
    <t>https://hdl.handle.net/10669/29521</t>
  </si>
  <si>
    <t>León Peralta, Natalia</t>
  </si>
  <si>
    <t>León Prados, Juan Antonio</t>
  </si>
  <si>
    <t>https://hdl.handle.net/10669/82655</t>
  </si>
  <si>
    <t>León Quirós, Flor Isabel</t>
  </si>
  <si>
    <t>León Quirós, José Rafael</t>
  </si>
  <si>
    <t>León Ramírez, Ana María</t>
  </si>
  <si>
    <t>León Ramírez, Maritza</t>
  </si>
  <si>
    <t>https://hdl.handle.net/10669/26727</t>
  </si>
  <si>
    <t>León Regagnon, Virginia</t>
  </si>
  <si>
    <t>León Rodríguez, Bernal Alberto</t>
  </si>
  <si>
    <t>https://hdl.handle.net/10669/74063</t>
  </si>
  <si>
    <t>https://hdl.handle.net/10669/16301</t>
  </si>
  <si>
    <t>León Rodríguez, Elizabeth</t>
  </si>
  <si>
    <t>https://hdl.handle.net/10669/85574</t>
  </si>
  <si>
    <t>León Rodríguez, Liz Sandra</t>
  </si>
  <si>
    <t>https://hdl.handle.net/10669/75624</t>
  </si>
  <si>
    <t>León Rodríguez, María Elena</t>
  </si>
  <si>
    <t>https://hdl.handle.net/10669/24911</t>
  </si>
  <si>
    <t>https://hdl.handle.net/10669/15737</t>
  </si>
  <si>
    <t>https://hdl.handle.net/10669/88258</t>
  </si>
  <si>
    <t>León Rodríguez, Roy Ernesto</t>
  </si>
  <si>
    <t>León Rodríguez, Verónica</t>
  </si>
  <si>
    <t>León Rojas, Carlos</t>
  </si>
  <si>
    <t>León Sáenz, Ana Teresa</t>
  </si>
  <si>
    <t>León Sáenz, Jorge</t>
  </si>
  <si>
    <t>https://hdl.handle.net/10669/19184</t>
  </si>
  <si>
    <t>https://hdl.handle.net/10669/19271</t>
  </si>
  <si>
    <t>https://hdl.handle.net/10669/19302</t>
  </si>
  <si>
    <t>León Salas, Angie</t>
  </si>
  <si>
    <t>https://hdl.handle.net/10669/14750</t>
  </si>
  <si>
    <t>León Salas, Paula</t>
  </si>
  <si>
    <t>León Sanabria, Giovanny</t>
  </si>
  <si>
    <t>León Sanabria, Giovany</t>
  </si>
  <si>
    <t>https://hdl.handle.net/10669/27808</t>
  </si>
  <si>
    <t>León Sánchez, Juan Alberto</t>
  </si>
  <si>
    <t>León Sánchez, María Sofía</t>
  </si>
  <si>
    <t>https://hdl.handle.net/10669/86571</t>
  </si>
  <si>
    <t>León Sequeira, Sindy Elena</t>
  </si>
  <si>
    <t>https://hdl.handle.net/10669/86574</t>
  </si>
  <si>
    <t>https://hdl.handle.net/10669/26638</t>
  </si>
  <si>
    <t>León Soler, Alberto</t>
  </si>
  <si>
    <t>León Solís, Miriam</t>
  </si>
  <si>
    <t>León Soto, Juan Carlos</t>
  </si>
  <si>
    <t>https://hdl.handle.net/10669/79436</t>
  </si>
  <si>
    <t>León Spennt, Sara</t>
  </si>
  <si>
    <t>León Spesny, Sofía</t>
  </si>
  <si>
    <t>https://hdl.handle.net/10669/83707</t>
  </si>
  <si>
    <t>León Tenorio, Marco Antonio</t>
  </si>
  <si>
    <t>León Thomas, Mariela</t>
  </si>
  <si>
    <t>https://hdl.handle.net/10669/86014</t>
  </si>
  <si>
    <t>León Torres, Karla Vanessa</t>
  </si>
  <si>
    <t>https://hdl.handle.net/10669/28135</t>
  </si>
  <si>
    <t>León Ulate, Nancy</t>
  </si>
  <si>
    <t>León Ureña, Carlos</t>
  </si>
  <si>
    <t>León Vargas, Ana</t>
  </si>
  <si>
    <t>León Vargas, Hermes</t>
  </si>
  <si>
    <t>León Villalobos, Valeria</t>
  </si>
  <si>
    <t>https://hdl.handle.net/10669/88693</t>
  </si>
  <si>
    <t>León Zúñiga, Lilliana</t>
  </si>
  <si>
    <t>https://hdl.handle.net/10669/88912</t>
  </si>
  <si>
    <t>León, Alberto</t>
  </si>
  <si>
    <t>León, B. A.</t>
  </si>
  <si>
    <t>León, Bernardo</t>
  </si>
  <si>
    <t>León, Carlos</t>
  </si>
  <si>
    <t>León, Carmen Violeta</t>
  </si>
  <si>
    <t>https://hdl.handle.net/10669/30360</t>
  </si>
  <si>
    <t>León, D.</t>
  </si>
  <si>
    <t>https://hdl.handle.net/10669/20555</t>
  </si>
  <si>
    <t>León, Denise</t>
  </si>
  <si>
    <t>Leon, Dumitru</t>
  </si>
  <si>
    <t>https://hdl.handle.net/10669/24805</t>
  </si>
  <si>
    <t>León, Eduardo Alberto</t>
  </si>
  <si>
    <t>León, Georgina</t>
  </si>
  <si>
    <t>León, Juan M.</t>
  </si>
  <si>
    <t>https://hdl.handle.net/10669/13433</t>
  </si>
  <si>
    <t>León, Juany Guzmán</t>
  </si>
  <si>
    <t>León, Luis</t>
  </si>
  <si>
    <t>León, Noemi</t>
  </si>
  <si>
    <t>León, P.</t>
  </si>
  <si>
    <t>León, Pedro</t>
  </si>
  <si>
    <t>https://hdl.handle.net/10669/86904</t>
  </si>
  <si>
    <t>Leon, Roberto T.</t>
  </si>
  <si>
    <t>https://hdl.handle.net/10669/23758</t>
  </si>
  <si>
    <t>Leonardo Rodríguez, José</t>
  </si>
  <si>
    <t>Leonardo Silva, Lucas</t>
  </si>
  <si>
    <t>Leonelli Cantergiani, Gina</t>
  </si>
  <si>
    <t>https://hdl.handle.net/10669/14570</t>
  </si>
  <si>
    <t>Leoni de León, Jorge Antonio</t>
  </si>
  <si>
    <t>https://hdl.handle.net/10669/76834</t>
  </si>
  <si>
    <t>https://hdl.handle.net/10669/17453</t>
  </si>
  <si>
    <t>https://hdl.handle.net/10669/20535</t>
  </si>
  <si>
    <t>https://hdl.handle.net/10669/85774</t>
  </si>
  <si>
    <t>https://hdl.handle.net/10669/20753</t>
  </si>
  <si>
    <t>https://hdl.handle.net/10669/20809</t>
  </si>
  <si>
    <t>https://hdl.handle.net/10669/20822</t>
  </si>
  <si>
    <t>https://hdl.handle.net/10669/20905</t>
  </si>
  <si>
    <t>https://hdl.handle.net/10669/77408</t>
  </si>
  <si>
    <t>Leontyev, Dmitry V.</t>
  </si>
  <si>
    <t>https://hdl.handle.net/10669/21116</t>
  </si>
  <si>
    <t>Leopardi, Carlos</t>
  </si>
  <si>
    <t>https://hdl.handle.net/10669/85902</t>
  </si>
  <si>
    <t>Leos Morales, Eduardo Enrique</t>
  </si>
  <si>
    <t>Léotard, Guillaume</t>
  </si>
  <si>
    <t>Lepage, Benoit</t>
  </si>
  <si>
    <t>https://hdl.handle.net/10669/81784</t>
  </si>
  <si>
    <t>Lepe Jorquera, Ivonne</t>
  </si>
  <si>
    <t>Lépiz Álvarez, Rodrigo</t>
  </si>
  <si>
    <t>https://hdl.handle.net/10669/79698</t>
  </si>
  <si>
    <t>Lépiz Idelfonso, Rogelio</t>
  </si>
  <si>
    <t>https://hdl.handle.net/10669/17503</t>
  </si>
  <si>
    <t>https://hdl.handle.net/10669/79718</t>
  </si>
  <si>
    <t>Lépiz Ildefonso, Rogelio</t>
  </si>
  <si>
    <t>https://hdl.handle.net/10669/12545</t>
  </si>
  <si>
    <t>Lépiz Ureña, Grethel</t>
  </si>
  <si>
    <t>Lera Mejía, Jorge Alfredo</t>
  </si>
  <si>
    <t>Lerer, Benjamin</t>
  </si>
  <si>
    <t>Lértora Mendoza, Celina A.</t>
  </si>
  <si>
    <t>https://hdl.handle.net/10669/80297</t>
  </si>
  <si>
    <t>Lerussi, Romina C.</t>
  </si>
  <si>
    <t>https://hdl.handle.net/10669/18235</t>
  </si>
  <si>
    <t>Lesage, Philippe</t>
  </si>
  <si>
    <t>https://hdl.handle.net/10669/87288</t>
  </si>
  <si>
    <t>Lescay Batista, Elio</t>
  </si>
  <si>
    <t>https://hdl.handle.net/10669/75060</t>
  </si>
  <si>
    <t>Lescouflair Mexile, Priscilla</t>
  </si>
  <si>
    <t>Lescouflair, Priscilla</t>
  </si>
  <si>
    <t>Lesher Gordillo, Julia</t>
  </si>
  <si>
    <t>Lessmann, Janeth</t>
  </si>
  <si>
    <t>https://hdl.handle.net/10669/88045</t>
  </si>
  <si>
    <t>Lestón, Alexandra Elena</t>
  </si>
  <si>
    <t>Letcher, Peter M.</t>
  </si>
  <si>
    <t>Letesson, Jean J.</t>
  </si>
  <si>
    <t>Lethours, Philippe</t>
  </si>
  <si>
    <t>Letourneur, Yves</t>
  </si>
  <si>
    <t>Lettenmaier, Dennis P.</t>
  </si>
  <si>
    <t>Lévano, Juan</t>
  </si>
  <si>
    <t>Levi, Beatriz</t>
  </si>
  <si>
    <t>https://hdl.handle.net/10669/22552</t>
  </si>
  <si>
    <t>https://hdl.handle.net/10669/76808</t>
  </si>
  <si>
    <t>Levín Picado, Fanny Maricela</t>
  </si>
  <si>
    <t>Levin, Vadim</t>
  </si>
  <si>
    <t>Levine, Adam</t>
  </si>
  <si>
    <t>Levine, Myron M.</t>
  </si>
  <si>
    <t>Levinson, Doug</t>
  </si>
  <si>
    <t>Levitan, Carmel A.</t>
  </si>
  <si>
    <t>https://hdl.handle.net/10669/16071</t>
  </si>
  <si>
    <t>Levy, Avi Maryl</t>
  </si>
  <si>
    <t>Levy, Beatriz</t>
  </si>
  <si>
    <t>Lew Yan Voon, Lok Chong</t>
  </si>
  <si>
    <t>Lewandowski, Iris</t>
  </si>
  <si>
    <t>Lewin, Gina R.</t>
  </si>
  <si>
    <t>Lewin, Matthew R.</t>
  </si>
  <si>
    <t>https://hdl.handle.net/10669/87019</t>
  </si>
  <si>
    <t>Lewis Cano, Steve</t>
  </si>
  <si>
    <t>Lewis, Cathryn M.</t>
  </si>
  <si>
    <t>Lewis, Harry</t>
  </si>
  <si>
    <t>Lewis, Janet I.</t>
  </si>
  <si>
    <t>Lewis, Juan Pablo</t>
  </si>
  <si>
    <t>Lewis, Neil A.</t>
  </si>
  <si>
    <t>Lewis, Simone Lorraine</t>
  </si>
  <si>
    <t>Ley López, Juan Manuel</t>
  </si>
  <si>
    <t>https://hdl.handle.net/10669/83206</t>
  </si>
  <si>
    <t>https://hdl.handle.net/10669/27703</t>
  </si>
  <si>
    <t>Ley P., César</t>
  </si>
  <si>
    <t>Ley Rivas, Juan F.</t>
  </si>
  <si>
    <t>Leyens, Jacques-Philippe</t>
  </si>
  <si>
    <t>Leyte Morales, Gerardo E.</t>
  </si>
  <si>
    <t>Leyton Barrientos, Ludwing Vladimir</t>
  </si>
  <si>
    <t>Leyva Barajas, Yolanda E.</t>
  </si>
  <si>
    <t>https://hdl.handle.net/10669/13793</t>
  </si>
  <si>
    <t>Leyva Galán, Angel</t>
  </si>
  <si>
    <t>Leyva Martínez, Robert Manuel</t>
  </si>
  <si>
    <t>Leyva Solano, Xochitl</t>
  </si>
  <si>
    <t>Leyva Varela, Simón</t>
  </si>
  <si>
    <t>https://hdl.handle.net/10669/12691</t>
  </si>
  <si>
    <t>Leyva, Diana</t>
  </si>
  <si>
    <t>Leyva, Esaú</t>
  </si>
  <si>
    <t>Leyva, Héctor M.</t>
  </si>
  <si>
    <t>Lezama Cáceres, Xochilt</t>
  </si>
  <si>
    <t>https://hdl.handle.net/10669/76966</t>
  </si>
  <si>
    <t>https://hdl.handle.net/10669/22381</t>
  </si>
  <si>
    <t>Lezama Fernández, Guillermo</t>
  </si>
  <si>
    <t>Lezama Jara, María Verónica</t>
  </si>
  <si>
    <t>https://hdl.handle.net/10669/83852</t>
  </si>
  <si>
    <t>https://hdl.handle.net/10669/29729</t>
  </si>
  <si>
    <t>Lezama Solano, Adriana</t>
  </si>
  <si>
    <t>https://hdl.handle.net/10669/27557</t>
  </si>
  <si>
    <t>Lezama, Humberto José</t>
  </si>
  <si>
    <t>Lezcano, Yarianne</t>
  </si>
  <si>
    <t>https://hdl.handle.net/10669/14651</t>
  </si>
  <si>
    <t>Lezcano-­González, Ritzela E.</t>
  </si>
  <si>
    <t>https://hdl.handle.net/10669/21426</t>
  </si>
  <si>
    <t>Li Chan, Elisa</t>
  </si>
  <si>
    <t>https://hdl.handle.net/10669/21520</t>
  </si>
  <si>
    <t>https://hdl.handle.net/10669/20468</t>
  </si>
  <si>
    <t>https://hdl.handle.net/10669/74837</t>
  </si>
  <si>
    <t>Li Chan, Susan</t>
  </si>
  <si>
    <t>Li Feng, Vanessa</t>
  </si>
  <si>
    <t>Li Liu, Andrea</t>
  </si>
  <si>
    <t>Li, Dongzhe</t>
  </si>
  <si>
    <t>Li, H. Y.</t>
  </si>
  <si>
    <t>Li, Jiayu</t>
  </si>
  <si>
    <t>Li, Jing</t>
  </si>
  <si>
    <t>https://hdl.handle.net/10669/75228</t>
  </si>
  <si>
    <t>Li, Jun</t>
  </si>
  <si>
    <t>Li, Ke</t>
  </si>
  <si>
    <t>Li, Kelvin</t>
  </si>
  <si>
    <t>Li, Kuan</t>
  </si>
  <si>
    <t>Li, Lewyn</t>
  </si>
  <si>
    <t>Li, Song</t>
  </si>
  <si>
    <t>Li, Wenbin</t>
  </si>
  <si>
    <t>Li, Xiang</t>
  </si>
  <si>
    <t>Li, Yan</t>
  </si>
  <si>
    <t>Li, Yisong</t>
  </si>
  <si>
    <t>Li, Zhimeng</t>
  </si>
  <si>
    <t>https://hdl.handle.net/10669/26763</t>
  </si>
  <si>
    <t>Lía I., Lunaschi</t>
  </si>
  <si>
    <t>https://hdl.handle.net/10669/13883</t>
  </si>
  <si>
    <t>Lianes, Elena</t>
  </si>
  <si>
    <t>https://hdl.handle.net/10669/73674</t>
  </si>
  <si>
    <t>Liang Li, Wang Ting</t>
  </si>
  <si>
    <t>Liang, Charles H.</t>
  </si>
  <si>
    <t>Liang, Kung-Yee</t>
  </si>
  <si>
    <t>Liao, Clara Yuqi</t>
  </si>
  <si>
    <t>Liao, Wei</t>
  </si>
  <si>
    <t>Libby Hernández, Eduardo</t>
  </si>
  <si>
    <t>Liberato, Margarida L. R.</t>
  </si>
  <si>
    <t>https://hdl.handle.net/10669/14467</t>
  </si>
  <si>
    <t>Libertad Suárez, Mariana</t>
  </si>
  <si>
    <t>Librado Torres, Emily</t>
  </si>
  <si>
    <t>https://hdl.handle.net/10669/26520</t>
  </si>
  <si>
    <t>Libson, Monika</t>
  </si>
  <si>
    <t>Liceaga Correa, María de los Ángeles</t>
  </si>
  <si>
    <t>Licht, Mark A.</t>
  </si>
  <si>
    <t>Lichtwardt, Robert W</t>
  </si>
  <si>
    <t>https://hdl.handle.net/10669/27381</t>
  </si>
  <si>
    <t>https://hdl.handle.net/10669/25944</t>
  </si>
  <si>
    <t>Licorish, Sherlock A.</t>
  </si>
  <si>
    <t>Lieb, Veronika M.</t>
  </si>
  <si>
    <t>Lieberman Aiden, Erez</t>
  </si>
  <si>
    <t>Lieberoth, Andreas</t>
  </si>
  <si>
    <t>Liebinger, Franz</t>
  </si>
  <si>
    <t>Liebmann, Edward</t>
  </si>
  <si>
    <t>Liedl, Klaus R.</t>
  </si>
  <si>
    <t>Liedo, P.</t>
  </si>
  <si>
    <t>https://hdl.handle.net/10669/28240</t>
  </si>
  <si>
    <t>Lienfu, Li</t>
  </si>
  <si>
    <t>https://hdl.handle.net/10669/26080</t>
  </si>
  <si>
    <t>Liévano, Arturo</t>
  </si>
  <si>
    <t>Lievrouw, Leah A.</t>
  </si>
  <si>
    <t>https://hdl.handle.net/10669/21092</t>
  </si>
  <si>
    <t>Light, Marilyn H. S.</t>
  </si>
  <si>
    <t>https://hdl.handle.net/10669/21138</t>
  </si>
  <si>
    <t>https://hdl.handle.net/10669/21145</t>
  </si>
  <si>
    <t>https://hdl.handle.net/10669/21192</t>
  </si>
  <si>
    <t>Liguori, Giovanni</t>
  </si>
  <si>
    <t>https://hdl.handle.net/10669/81340</t>
  </si>
  <si>
    <t>Liliana, Monge Sánchez</t>
  </si>
  <si>
    <t>Lima Bergamini, Leonardo</t>
  </si>
  <si>
    <t>https://hdl.handle.net/10669/26347</t>
  </si>
  <si>
    <t>Lima Bragança, Marcos Antonio</t>
  </si>
  <si>
    <t>https://hdl.handle.net/10669/24387</t>
  </si>
  <si>
    <t>Lima Calvo, Eduardo</t>
  </si>
  <si>
    <t>Lima, Analía</t>
  </si>
  <si>
    <t>Lima, E.X</t>
  </si>
  <si>
    <t>Lima, Leni Rodrigues</t>
  </si>
  <si>
    <t>Lima, Nerilson M.</t>
  </si>
  <si>
    <t>Limareva, Natalia</t>
  </si>
  <si>
    <t>Limbrunner, S.</t>
  </si>
  <si>
    <t>https://hdl.handle.net/10669/14563</t>
  </si>
  <si>
    <t>Lin, Ching-Yu</t>
  </si>
  <si>
    <t>Lin, David TS.</t>
  </si>
  <si>
    <t>Lin, Ho-Sheng</t>
  </si>
  <si>
    <t>Lin, Jue</t>
  </si>
  <si>
    <t>Lin, Showe-Mei</t>
  </si>
  <si>
    <t>Lin, Xi</t>
  </si>
  <si>
    <t>Lina Massimino, Maria</t>
  </si>
  <si>
    <t>Linares Ordoñez, Fátima</t>
  </si>
  <si>
    <t>https://hdl.handle.net/10669/17465</t>
  </si>
  <si>
    <t>Linares Orozco, Jéssica</t>
  </si>
  <si>
    <t>Linares Perea, Eliana</t>
  </si>
  <si>
    <t>https://hdl.handle.net/10669/17768</t>
  </si>
  <si>
    <t>Linares, Lasser</t>
  </si>
  <si>
    <t>Linares, Mario Alfredo</t>
  </si>
  <si>
    <t>Linarte Barrera, Etelvina</t>
  </si>
  <si>
    <t>Lindberg, Alf A.</t>
  </si>
  <si>
    <t>Lindblade, Kim</t>
  </si>
  <si>
    <t>Linde, Ewert</t>
  </si>
  <si>
    <t>Lindholm, Conrad</t>
  </si>
  <si>
    <t>Lindholm, Eva</t>
  </si>
  <si>
    <t>Lindholm, Majken</t>
  </si>
  <si>
    <t>Lindo Dell, Tanny</t>
  </si>
  <si>
    <t>https://hdl.handle.net/10669/18382</t>
  </si>
  <si>
    <t>Lindo Fuentes, Héctor</t>
  </si>
  <si>
    <t>Lindqvist, Anna</t>
  </si>
  <si>
    <t>Liñero Arana, Ildefonso</t>
  </si>
  <si>
    <t>https://hdl.handle.net/10669/76519</t>
  </si>
  <si>
    <t>Lines Gutiérrez, Kathya</t>
  </si>
  <si>
    <t>https://hdl.handle.net/10669/20144</t>
  </si>
  <si>
    <t>Lines Saborío, Lorena</t>
  </si>
  <si>
    <t>https://hdl.handle.net/10669/23928</t>
  </si>
  <si>
    <t>Lines, Jorge A.</t>
  </si>
  <si>
    <t>https://hdl.handle.net/10669/24288</t>
  </si>
  <si>
    <t>Lingner, Débora V.</t>
  </si>
  <si>
    <t>Lingott, Torsten</t>
  </si>
  <si>
    <t>Linholm, Majken</t>
  </si>
  <si>
    <t>https://hdl.handle.net/10669/14074</t>
  </si>
  <si>
    <t>Lininger Ross, Bárbara</t>
  </si>
  <si>
    <t>https://hdl.handle.net/10669/14075</t>
  </si>
  <si>
    <t>https://hdl.handle.net/10669/14105</t>
  </si>
  <si>
    <t>https://hdl.handle.net/10669/14066</t>
  </si>
  <si>
    <t>https://hdl.handle.net/10669/14144</t>
  </si>
  <si>
    <t>https://hdl.handle.net/10669/14162</t>
  </si>
  <si>
    <t>https://hdl.handle.net/10669/22400</t>
  </si>
  <si>
    <t>Linkimer Abarca, Lepolt</t>
  </si>
  <si>
    <t>https://hdl.handle.net/10669/22492</t>
  </si>
  <si>
    <t>https://hdl.handle.net/10669/77415</t>
  </si>
  <si>
    <t>https://hdl.handle.net/10669/81062</t>
  </si>
  <si>
    <t>https://hdl.handle.net/10669/77412</t>
  </si>
  <si>
    <t>https://hdl.handle.net/10669/28679</t>
  </si>
  <si>
    <t>https://hdl.handle.net/10669/22376</t>
  </si>
  <si>
    <t>https://hdl.handle.net/10669/80167</t>
  </si>
  <si>
    <t>https://hdl.handle.net/10669/82039</t>
  </si>
  <si>
    <t>https://hdl.handle.net/10669/82041</t>
  </si>
  <si>
    <t>https://hdl.handle.net/10669/73702</t>
  </si>
  <si>
    <t>Linnemann, James T.</t>
  </si>
  <si>
    <t>Lins de Barros, Mónica M.</t>
  </si>
  <si>
    <t>Lins, Samuel</t>
  </si>
  <si>
    <t>Linssen, Oliver</t>
  </si>
  <si>
    <t>Lintner, Benjamin R.</t>
  </si>
  <si>
    <t>https://hdl.handle.net/10669/29104</t>
  </si>
  <si>
    <t>Linton, Richard H.</t>
  </si>
  <si>
    <t>Linzaga Elizalde, Carmen</t>
  </si>
  <si>
    <t>Lioi Nascentes, Alexandre</t>
  </si>
  <si>
    <t>Liotta, Marcello</t>
  </si>
  <si>
    <t>https://hdl.handle.net/10669/13901</t>
  </si>
  <si>
    <t>Liparize de Oliveira, Mila</t>
  </si>
  <si>
    <t>Lippa, Enikő</t>
  </si>
  <si>
    <t>Lippke, Sonia</t>
  </si>
  <si>
    <t>Lips, Karen R.</t>
  </si>
  <si>
    <t>Lipsey, Nikolette P.</t>
  </si>
  <si>
    <t>Lipski, André</t>
  </si>
  <si>
    <t>Lira Gonzáles, María Lourdes</t>
  </si>
  <si>
    <t>Lira Lira, Arelly Esther</t>
  </si>
  <si>
    <t>https://hdl.handle.net/10669/77064</t>
  </si>
  <si>
    <t>Lira Sánchez, Sergio Adrián</t>
  </si>
  <si>
    <t>https://hdl.handle.net/10669/25120</t>
  </si>
  <si>
    <t>Lira Saucedo, Salvador Alejandro</t>
  </si>
  <si>
    <t>https://hdl.handle.net/10669/24989</t>
  </si>
  <si>
    <t>Lira Torres, Iván</t>
  </si>
  <si>
    <t>https://hdl.handle.net/10669/27934</t>
  </si>
  <si>
    <t>Lira Valdivia, Rosa Inés</t>
  </si>
  <si>
    <t>Liria Domínguez, María Reyna</t>
  </si>
  <si>
    <t>Liria Domínguez, Reyna Stephanie</t>
  </si>
  <si>
    <t>https://hdl.handle.net/10669/13316</t>
  </si>
  <si>
    <t>Lisbona, Miguel</t>
  </si>
  <si>
    <t>https://hdl.handle.net/10669/25272</t>
  </si>
  <si>
    <t>Litichever, Cecilia</t>
  </si>
  <si>
    <t>Litovka, Yulia A.</t>
  </si>
  <si>
    <t>https://hdl.handle.net/10669/81890</t>
  </si>
  <si>
    <t>Little Little, Eloisa</t>
  </si>
  <si>
    <t>https://hdl.handle.net/10669/18283</t>
  </si>
  <si>
    <t>Little Siebold, Todd</t>
  </si>
  <si>
    <t>Littlewood, Peter B.</t>
  </si>
  <si>
    <t>https://hdl.handle.net/10669/84076</t>
  </si>
  <si>
    <t>Litvinoff, Diego Ezequiel</t>
  </si>
  <si>
    <t>Liu Kuan, Yi Cheng</t>
  </si>
  <si>
    <t>https://hdl.handle.net/10669/86924</t>
  </si>
  <si>
    <t>Liu, Chang</t>
  </si>
  <si>
    <t>Liu, Cheng</t>
  </si>
  <si>
    <t>Liu, Chengli</t>
  </si>
  <si>
    <t>Liu, Chen-Hung</t>
  </si>
  <si>
    <t>Liu, Desheng</t>
  </si>
  <si>
    <t>Liu, Helen A.</t>
  </si>
  <si>
    <t>Liu, Heping</t>
  </si>
  <si>
    <t>Liu, Hong</t>
  </si>
  <si>
    <t>Liu, Liang</t>
  </si>
  <si>
    <t>Liu, Minghao</t>
  </si>
  <si>
    <t>Liu, Shuang‐Jiang</t>
  </si>
  <si>
    <t>Liu, Si</t>
  </si>
  <si>
    <t>Liu, Ting</t>
  </si>
  <si>
    <t>Liu, Weijie</t>
  </si>
  <si>
    <t>Liu, X.</t>
  </si>
  <si>
    <t>Liu, Yan</t>
  </si>
  <si>
    <t>Liu, Yejun</t>
  </si>
  <si>
    <t>Liutsko, Liudmila</t>
  </si>
  <si>
    <t>https://hdl.handle.net/10669/74201</t>
  </si>
  <si>
    <t>Livenais, Jean-Baptiste</t>
  </si>
  <si>
    <t>Livera M, Manual</t>
  </si>
  <si>
    <t>https://hdl.handle.net/10669/76786</t>
  </si>
  <si>
    <t>Livia Segovia, Jose Hector</t>
  </si>
  <si>
    <t>Liz Palma, Eydi</t>
  </si>
  <si>
    <t>Lizama Oliger, Rodrigo</t>
  </si>
  <si>
    <t>https://hdl.handle.net/10669/29971</t>
  </si>
  <si>
    <t>Lizama Oliger, Rodrigo Antonio</t>
  </si>
  <si>
    <t>Lizandro Arias, Walter</t>
  </si>
  <si>
    <t>Lizandro Schmitt, Jairo</t>
  </si>
  <si>
    <t>https://hdl.handle.net/10669/76194</t>
  </si>
  <si>
    <t>Lizano Araya, Melvin Arnoldo</t>
  </si>
  <si>
    <t>https://hdl.handle.net/10669/29673</t>
  </si>
  <si>
    <t>Lizano Araya, Yolanda</t>
  </si>
  <si>
    <t>https://hdl.handle.net/10669/14953</t>
  </si>
  <si>
    <t>Lizano Barrantes, Catalina</t>
  </si>
  <si>
    <t>Lizano Brenes, Michelle</t>
  </si>
  <si>
    <t>https://hdl.handle.net/10669/20925</t>
  </si>
  <si>
    <t>Lizano Cambronero, Ana Lucía</t>
  </si>
  <si>
    <t>https://hdl.handle.net/10669/29815</t>
  </si>
  <si>
    <t>Lizano Chaves, María Fernanda</t>
  </si>
  <si>
    <t>Lizano Chaves, Melissa</t>
  </si>
  <si>
    <t>https://hdl.handle.net/10669/73194</t>
  </si>
  <si>
    <t>Lizano Cruz, Irene</t>
  </si>
  <si>
    <t>https://hdl.handle.net/10669/88760</t>
  </si>
  <si>
    <t>Lizano Di Mare, María</t>
  </si>
  <si>
    <t>Lizano Fallas, Verónica</t>
  </si>
  <si>
    <t>Lizano Fernández, Adriana</t>
  </si>
  <si>
    <t>Lizano Flores, Kristel María</t>
  </si>
  <si>
    <t>Lizano Gámez, Marcela</t>
  </si>
  <si>
    <t>Lizano González, Esteban</t>
  </si>
  <si>
    <t>Lizano González, Sergio</t>
  </si>
  <si>
    <t>https://hdl.handle.net/10669/15208</t>
  </si>
  <si>
    <t>https://hdl.handle.net/10669/82303</t>
  </si>
  <si>
    <t>Lizano Loría, Carlos Alonso</t>
  </si>
  <si>
    <t>Lizano Méndez, Laura</t>
  </si>
  <si>
    <t>Lizano Pérez, Andrés</t>
  </si>
  <si>
    <t>https://hdl.handle.net/10669/79398</t>
  </si>
  <si>
    <t>Lizano Quesada, Ana Catalina</t>
  </si>
  <si>
    <t>Lizano Quirós, Óscar</t>
  </si>
  <si>
    <t>https://hdl.handle.net/10669/90185</t>
  </si>
  <si>
    <t>Lizano Rodríguez, Omar Gerardo</t>
  </si>
  <si>
    <t>https://hdl.handle.net/10669/76763</t>
  </si>
  <si>
    <t>https://hdl.handle.net/10669/76060</t>
  </si>
  <si>
    <t>https://hdl.handle.net/10669/76356</t>
  </si>
  <si>
    <t>https://hdl.handle.net/10669/14630</t>
  </si>
  <si>
    <t>https://hdl.handle.net/10669/76765</t>
  </si>
  <si>
    <t>https://hdl.handle.net/10669/76771</t>
  </si>
  <si>
    <t>https://hdl.handle.net/10669/76101</t>
  </si>
  <si>
    <t>https://hdl.handle.net/10669/79119</t>
  </si>
  <si>
    <t>https://hdl.handle.net/10669/90249</t>
  </si>
  <si>
    <t>https://hdl.handle.net/10669/76370</t>
  </si>
  <si>
    <t>https://hdl.handle.net/10669/76712</t>
  </si>
  <si>
    <t>https://hdl.handle.net/10669/76836</t>
  </si>
  <si>
    <t>https://hdl.handle.net/10669/26210</t>
  </si>
  <si>
    <t>https://hdl.handle.net/10669/25827</t>
  </si>
  <si>
    <t>https://hdl.handle.net/10669/89746</t>
  </si>
  <si>
    <t>https://hdl.handle.net/10669/618</t>
  </si>
  <si>
    <t>https://hdl.handle.net/10669/86917</t>
  </si>
  <si>
    <t>https://hdl.handle.net/10669/89623</t>
  </si>
  <si>
    <t>https://hdl.handle.net/10669/89639</t>
  </si>
  <si>
    <t>https://hdl.handle.net/10669/89747</t>
  </si>
  <si>
    <t>https://hdl.handle.net/10669/89872</t>
  </si>
  <si>
    <t>https://hdl.handle.net/10669/89821</t>
  </si>
  <si>
    <t>https://hdl.handle.net/10669/29186</t>
  </si>
  <si>
    <t>Lizano Rojas, José Pablo</t>
  </si>
  <si>
    <t>https://hdl.handle.net/10669/79246</t>
  </si>
  <si>
    <t>Lizano Salazar, Rebeca</t>
  </si>
  <si>
    <t>https://hdl.handle.net/10669/16365</t>
  </si>
  <si>
    <t>Lizano Soto, Ariana</t>
  </si>
  <si>
    <t>Lizano Umaña, Ana Victoria</t>
  </si>
  <si>
    <t>https://hdl.handle.net/10669/29204</t>
  </si>
  <si>
    <t>Lizano Van Der Laat, Federico</t>
  </si>
  <si>
    <t>Lizano Villalobos, Andrés</t>
  </si>
  <si>
    <t>Lizano, Arturo</t>
  </si>
  <si>
    <t>Lizano, Cecilia</t>
  </si>
  <si>
    <t>https://hdl.handle.net/10669/78762</t>
  </si>
  <si>
    <t>Lizano, Joaquín</t>
  </si>
  <si>
    <t>Lizano, Lucía</t>
  </si>
  <si>
    <t>Lizano-Fallas, Verónica</t>
  </si>
  <si>
    <t>Lizárraga Celaya, Carlos</t>
  </si>
  <si>
    <t>Lizzi, Fedele</t>
  </si>
  <si>
    <t>Ljungars, Anne</t>
  </si>
  <si>
    <t>https://hdl.handle.net/10669/84696</t>
  </si>
  <si>
    <t>Llaguno Thomas, Jose Julián</t>
  </si>
  <si>
    <t>https://hdl.handle.net/10669/77978</t>
  </si>
  <si>
    <t>Llaguno Thomas, José Julián</t>
  </si>
  <si>
    <t>https://hdl.handle.net/10669/82979</t>
  </si>
  <si>
    <t>https://hdl.handle.net/10669/75233</t>
  </si>
  <si>
    <t>https://hdl.handle.net/10669/84757</t>
  </si>
  <si>
    <t>https://hdl.handle.net/10669/82977</t>
  </si>
  <si>
    <t>https://hdl.handle.net/10669/13476</t>
  </si>
  <si>
    <t>https://hdl.handle.net/10669/82512</t>
  </si>
  <si>
    <t>https://hdl.handle.net/10669/82452</t>
  </si>
  <si>
    <t>https://hdl.handle.net/10669/82499</t>
  </si>
  <si>
    <t>https://hdl.handle.net/10669/82376</t>
  </si>
  <si>
    <t>https://hdl.handle.net/10669/82421</t>
  </si>
  <si>
    <t>https://hdl.handle.net/10669/82559</t>
  </si>
  <si>
    <t>https://hdl.handle.net/10669/82549</t>
  </si>
  <si>
    <t>https://hdl.handle.net/10669/82501</t>
  </si>
  <si>
    <t>https://hdl.handle.net/10669/82502</t>
  </si>
  <si>
    <t>https://hdl.handle.net/10669/82495</t>
  </si>
  <si>
    <t>https://hdl.handle.net/10669/82477</t>
  </si>
  <si>
    <t>https://hdl.handle.net/10669/89974</t>
  </si>
  <si>
    <t>https://hdl.handle.net/10669/21185</t>
  </si>
  <si>
    <t>Llamacho Olmo, Juan A.</t>
  </si>
  <si>
    <t>https://hdl.handle.net/10669/21012</t>
  </si>
  <si>
    <t>Llamas Alonso, Julio</t>
  </si>
  <si>
    <t>Llanes Burón, Carlos</t>
  </si>
  <si>
    <t>https://hdl.handle.net/10669/12812</t>
  </si>
  <si>
    <t>Llano R., Venzyslav</t>
  </si>
  <si>
    <t>Llano, Aurelio</t>
  </si>
  <si>
    <t>https://hdl.handle.net/10669/80076</t>
  </si>
  <si>
    <t>https://hdl.handle.net/10669/28057</t>
  </si>
  <si>
    <t>Llerena Companioni, Odalia</t>
  </si>
  <si>
    <t>https://hdl.handle.net/10669/18938</t>
  </si>
  <si>
    <t>Llinares, Salvador</t>
  </si>
  <si>
    <t>https://hdl.handle.net/10669/18848</t>
  </si>
  <si>
    <t>https://hdl.handle.net/10669/12974</t>
  </si>
  <si>
    <t>Llinás Solano, Humberto</t>
  </si>
  <si>
    <t>https://hdl.handle.net/10669/75085</t>
  </si>
  <si>
    <t>Llobet Blandino, Maria Àngels</t>
  </si>
  <si>
    <t>https://hdl.handle.net/10669/77988</t>
  </si>
  <si>
    <t>Llobet Rodríguez, Javier</t>
  </si>
  <si>
    <t>https://hdl.handle.net/10669/18023</t>
  </si>
  <si>
    <t>https://hdl.handle.net/10669/85205</t>
  </si>
  <si>
    <t>https://hdl.handle.net/10669/78933</t>
  </si>
  <si>
    <t>Llobet, Valeria</t>
  </si>
  <si>
    <t>Llorca Casamayor, Marta</t>
  </si>
  <si>
    <t>Llorens Blanch, Guillem</t>
  </si>
  <si>
    <t>https://hdl.handle.net/10669/26006</t>
  </si>
  <si>
    <t>Llorente Bousquets, Jorge</t>
  </si>
  <si>
    <t>https://hdl.handle.net/10669/25869</t>
  </si>
  <si>
    <t>Llorente Marrón, María del Mar</t>
  </si>
  <si>
    <t>Llovet, Alba</t>
  </si>
  <si>
    <t>Lloyd Rheubert, Justin</t>
  </si>
  <si>
    <t>Lloyd, Jonathan R.</t>
  </si>
  <si>
    <t>Lluch Belda, Daniel</t>
  </si>
  <si>
    <t>Lluch Cota, Daniel</t>
  </si>
  <si>
    <t>https://hdl.handle.net/10669/74731</t>
  </si>
  <si>
    <t>Lo Polo, Oscar Alejandro</t>
  </si>
  <si>
    <t>Lo, Kitty</t>
  </si>
  <si>
    <t>Loader, Deniz</t>
  </si>
  <si>
    <t>https://hdl.handle.net/10669/89535</t>
  </si>
  <si>
    <t>Loáiciga Arias, Julio César</t>
  </si>
  <si>
    <t>https://hdl.handle.net/10669/83171</t>
  </si>
  <si>
    <t>https://hdl.handle.net/10669/90315</t>
  </si>
  <si>
    <t>https://hdl.handle.net/10669/88339</t>
  </si>
  <si>
    <t>https://hdl.handle.net/10669/89129</t>
  </si>
  <si>
    <t>Loáiciga Camacho, Elieth</t>
  </si>
  <si>
    <t>Loáiciga Vega, Kenneth</t>
  </si>
  <si>
    <t>https://hdl.handle.net/10669/16401</t>
  </si>
  <si>
    <t>Loaiza Araya, Nelson Rodolfo</t>
  </si>
  <si>
    <t>https://hdl.handle.net/10669/73666</t>
  </si>
  <si>
    <t>Loaiza Azofeifa, Evelyn</t>
  </si>
  <si>
    <t>https://hdl.handle.net/10669/21299</t>
  </si>
  <si>
    <t>Loaiza Cárdenas, Jorge</t>
  </si>
  <si>
    <t>Loaiza Correa, Humberto</t>
  </si>
  <si>
    <t>Loaiza Lange, Amaru</t>
  </si>
  <si>
    <t>https://hdl.handle.net/10669/77334</t>
  </si>
  <si>
    <t>Loaiza Marín, Kerry</t>
  </si>
  <si>
    <t>Loaiza Monge, Mairon Emmanuel</t>
  </si>
  <si>
    <t>Loaiza Montoya, Randall</t>
  </si>
  <si>
    <t>Loaiza Nájera, Margarita</t>
  </si>
  <si>
    <t>Loaiza Naranjo, Vanessa</t>
  </si>
  <si>
    <t>https://hdl.handle.net/10669/11294</t>
  </si>
  <si>
    <t>Loaiza Puerta, Elizabeth</t>
  </si>
  <si>
    <t>https://hdl.handle.net/10669/15599</t>
  </si>
  <si>
    <t>Loaiza Rojas, Alexander Jesús</t>
  </si>
  <si>
    <t>https://hdl.handle.net/10669/87447</t>
  </si>
  <si>
    <t>https://hdl.handle.net/10669/23795</t>
  </si>
  <si>
    <t>Loaiza Saborío, Ramsés</t>
  </si>
  <si>
    <t>https://hdl.handle.net/10669/23710</t>
  </si>
  <si>
    <t>Loaiza Sequeira, Maribel</t>
  </si>
  <si>
    <t>Loaiza, Jorge</t>
  </si>
  <si>
    <t>https://hdl.handle.net/10669/13789</t>
  </si>
  <si>
    <t>https://hdl.handle.net/10669/20294</t>
  </si>
  <si>
    <t>Loayza Aguilar, Tatiana</t>
  </si>
  <si>
    <t>https://hdl.handle.net/10669/88322</t>
  </si>
  <si>
    <t>Loayza León, Octavio</t>
  </si>
  <si>
    <t>Loayza Mendoza, Víctor M.</t>
  </si>
  <si>
    <t>Lobato Ortiz, Ricardo</t>
  </si>
  <si>
    <t>Lobato Sánchez, René</t>
  </si>
  <si>
    <t>https://hdl.handle.net/10669/13882</t>
  </si>
  <si>
    <t>Lobb, David A.</t>
  </si>
  <si>
    <t>Lobejko, Marcin</t>
  </si>
  <si>
    <t>https://hdl.handle.net/10669/87845</t>
  </si>
  <si>
    <t>Lobitz, G. O.</t>
  </si>
  <si>
    <t>https://hdl.handle.net/10669/87848</t>
  </si>
  <si>
    <t>https://hdl.handle.net/10669/87846</t>
  </si>
  <si>
    <t>Lobo Aguilar, Sergio</t>
  </si>
  <si>
    <t>Lobo Araya, Bryan Antonio</t>
  </si>
  <si>
    <t>Lobo Arteaga, Jorge</t>
  </si>
  <si>
    <t>https://hdl.handle.net/10669/74558</t>
  </si>
  <si>
    <t>Lobo Ávila, Hellmut Eduardo</t>
  </si>
  <si>
    <t>https://hdl.handle.net/10669/87633</t>
  </si>
  <si>
    <t>Lobo Bejarano, Luis Gustavo</t>
  </si>
  <si>
    <t>https://hdl.handle.net/10669/19743</t>
  </si>
  <si>
    <t>https://hdl.handle.net/10669/29719</t>
  </si>
  <si>
    <t>Lobo Cálix, Angelo</t>
  </si>
  <si>
    <t>https://hdl.handle.net/10669/75709</t>
  </si>
  <si>
    <t>Lobo Chinchilla, Ariela</t>
  </si>
  <si>
    <t>https://hdl.handle.net/10669/86091</t>
  </si>
  <si>
    <t>Lobo Delgado, Angie Pamela</t>
  </si>
  <si>
    <t>https://hdl.handle.net/10669/19075</t>
  </si>
  <si>
    <t>Lobo Di Palma, Jorge</t>
  </si>
  <si>
    <t>https://hdl.handle.net/10669/28942</t>
  </si>
  <si>
    <t>Lobo Di Palma, Víctor</t>
  </si>
  <si>
    <t>Lobo Garcia, Nidia</t>
  </si>
  <si>
    <t>https://hdl.handle.net/10669/21417</t>
  </si>
  <si>
    <t>Lobo García, Roxana</t>
  </si>
  <si>
    <t>https://hdl.handle.net/10669/84418</t>
  </si>
  <si>
    <t>Lobo Malavassi, Jose Andrés</t>
  </si>
  <si>
    <t>https://hdl.handle.net/10669/16672</t>
  </si>
  <si>
    <t>Lobo Méndez, Kenneth</t>
  </si>
  <si>
    <t>https://hdl.handle.net/10669/23842</t>
  </si>
  <si>
    <t>Lobo Montoya, Angelina</t>
  </si>
  <si>
    <t>https://hdl.handle.net/10669/82244</t>
  </si>
  <si>
    <t>https://hdl.handle.net/10669/23605</t>
  </si>
  <si>
    <t>https://hdl.handle.net/10669/28154</t>
  </si>
  <si>
    <t>Lobo Montoya, Diego</t>
  </si>
  <si>
    <t>https://hdl.handle.net/10669/13236</t>
  </si>
  <si>
    <t>Lobo Prada, Tanya</t>
  </si>
  <si>
    <t>https://hdl.handle.net/10669/73390</t>
  </si>
  <si>
    <t>https://hdl.handle.net/10669/24434</t>
  </si>
  <si>
    <t>Lobo Quintero, William</t>
  </si>
  <si>
    <t>Lobo Rodríguez, Alejandra</t>
  </si>
  <si>
    <t>https://hdl.handle.net/10669/74006</t>
  </si>
  <si>
    <t>Lobo Sánchez, Andrea</t>
  </si>
  <si>
    <t>https://hdl.handle.net/10669/12736</t>
  </si>
  <si>
    <t>Lobo Segura, Jaime</t>
  </si>
  <si>
    <t>https://hdl.handle.net/10669/12833</t>
  </si>
  <si>
    <t>https://hdl.handle.net/10669/78901</t>
  </si>
  <si>
    <t>https://hdl.handle.net/10669/12789</t>
  </si>
  <si>
    <t>https://hdl.handle.net/10669/12797</t>
  </si>
  <si>
    <t>https://hdl.handle.net/10669/12802</t>
  </si>
  <si>
    <t>https://hdl.handle.net/10669/12754</t>
  </si>
  <si>
    <t>https://hdl.handle.net/10669/12744</t>
  </si>
  <si>
    <t>https://hdl.handle.net/10669/12824</t>
  </si>
  <si>
    <t>Lobo Segura, Jorge Arturo</t>
  </si>
  <si>
    <t>https://hdl.handle.net/10669/21403</t>
  </si>
  <si>
    <t>https://hdl.handle.net/10669/483</t>
  </si>
  <si>
    <t>Lobo, Adolfo</t>
  </si>
  <si>
    <t>Lobo, Luís G. G.</t>
  </si>
  <si>
    <t>https://hdl.handle.net/10669/84997</t>
  </si>
  <si>
    <t>Lobo, Maria Gloria</t>
  </si>
  <si>
    <t>Lobo, Patricia Eliana</t>
  </si>
  <si>
    <t>Lobo, Richard Roberto</t>
  </si>
  <si>
    <t>https://hdl.handle.net/10669/21244</t>
  </si>
  <si>
    <t>Lobo, Silvia</t>
  </si>
  <si>
    <t>https://hdl.handle.net/10669/21268</t>
  </si>
  <si>
    <t>Lobos Chávez, Javiera</t>
  </si>
  <si>
    <t>Lobos Rivera, Marlon Elías</t>
  </si>
  <si>
    <t>Lobosco, Marcelo</t>
  </si>
  <si>
    <t>Locati, Umberto</t>
  </si>
  <si>
    <t>Locher, Uli</t>
  </si>
  <si>
    <t>Lockhart, Benham E.</t>
  </si>
  <si>
    <t>Locklear, Tracie D.</t>
  </si>
  <si>
    <t>Lockridge, Jeffrey</t>
  </si>
  <si>
    <t>Lodeiros Seijo, César</t>
  </si>
  <si>
    <t>https://hdl.handle.net/10669/25812</t>
  </si>
  <si>
    <t>https://hdl.handle.net/10669/27034</t>
  </si>
  <si>
    <t>https://hdl.handle.net/10669/25141</t>
  </si>
  <si>
    <t>Loder, Max A.</t>
  </si>
  <si>
    <t>Loetterle, Joachim</t>
  </si>
  <si>
    <t>Loffredo, Antonio</t>
  </si>
  <si>
    <t>Lohse, Brian</t>
  </si>
  <si>
    <t>https://hdl.handle.net/10669/26167</t>
  </si>
  <si>
    <t>Loidi Arregui, Javier</t>
  </si>
  <si>
    <t>Loik, Michael E.</t>
  </si>
  <si>
    <t>Lois Martínez, Mónica</t>
  </si>
  <si>
    <t>https://hdl.handle.net/10669/29105</t>
  </si>
  <si>
    <t>Lois, Micaela</t>
  </si>
  <si>
    <t>Loiseau, Gérard</t>
  </si>
  <si>
    <t>Loiselle, Bette A.</t>
  </si>
  <si>
    <t>Lombard, Lorenzo</t>
  </si>
  <si>
    <t>Lomeikaite, Vilija</t>
  </si>
  <si>
    <t>Lomeli Hernández, Karla Abril</t>
  </si>
  <si>
    <t>Lomelí Vanegas, Leonardo</t>
  </si>
  <si>
    <t>Lomonte, Bruno</t>
  </si>
  <si>
    <t>https://hdl.handle.net/10669/74298</t>
  </si>
  <si>
    <t>https://hdl.handle.net/10669/74301</t>
  </si>
  <si>
    <t>https://hdl.handle.net/10669/73484</t>
  </si>
  <si>
    <t>https://hdl.handle.net/10669/73298</t>
  </si>
  <si>
    <t>https://hdl.handle.net/10669/73323</t>
  </si>
  <si>
    <t>https://hdl.handle.net/10669/73322</t>
  </si>
  <si>
    <t>https://hdl.handle.net/10669/74795</t>
  </si>
  <si>
    <t>https://hdl.handle.net/10669/29624</t>
  </si>
  <si>
    <t>https://hdl.handle.net/10669/11083</t>
  </si>
  <si>
    <t>https://hdl.handle.net/10669/29832</t>
  </si>
  <si>
    <t>https://hdl.handle.net/10669/680</t>
  </si>
  <si>
    <t>https://hdl.handle.net/10669/74859</t>
  </si>
  <si>
    <t>https://hdl.handle.net/10669/80384</t>
  </si>
  <si>
    <t>https://hdl.handle.net/10669/9244.2</t>
  </si>
  <si>
    <t>https://hdl.handle.net/10669/9243</t>
  </si>
  <si>
    <t>https://hdl.handle.net/10669/15396</t>
  </si>
  <si>
    <t>https://hdl.handle.net/10669/74291</t>
  </si>
  <si>
    <t>https://hdl.handle.net/10669/29630</t>
  </si>
  <si>
    <t>https://hdl.handle.net/10669/72946</t>
  </si>
  <si>
    <t>https://hdl.handle.net/10669/29629</t>
  </si>
  <si>
    <t>https://hdl.handle.net/10669/74492</t>
  </si>
  <si>
    <t>https://hdl.handle.net/10669/74495</t>
  </si>
  <si>
    <t>https://hdl.handle.net/10669/74494</t>
  </si>
  <si>
    <t>https://hdl.handle.net/10669/9238.2</t>
  </si>
  <si>
    <t>https://hdl.handle.net/10669/83194</t>
  </si>
  <si>
    <t>https://hdl.handle.net/10669/686</t>
  </si>
  <si>
    <t>https://hdl.handle.net/10669/73709</t>
  </si>
  <si>
    <t>https://hdl.handle.net/10669/9249</t>
  </si>
  <si>
    <t>https://hdl.handle.net/10669/88942</t>
  </si>
  <si>
    <t>Londero Santos, Amanda</t>
  </si>
  <si>
    <t>https://hdl.handle.net/10669/15140</t>
  </si>
  <si>
    <t>London, Andrew S.</t>
  </si>
  <si>
    <t>Londoño Arana, Carolina</t>
  </si>
  <si>
    <t>Londoño Cruz, Edgardo</t>
  </si>
  <si>
    <t>Londoño Lemos, Viviana</t>
  </si>
  <si>
    <t>Londoño Monsalve, Mónica</t>
  </si>
  <si>
    <t>https://hdl.handle.net/10669/27012</t>
  </si>
  <si>
    <t>Long, Douglas J</t>
  </si>
  <si>
    <t>Long, Vu Ngoc</t>
  </si>
  <si>
    <t>Long, Yan</t>
  </si>
  <si>
    <t>https://hdl.handle.net/10669/16313</t>
  </si>
  <si>
    <t>Longan Montoya, Mabel</t>
  </si>
  <si>
    <t>https://hdl.handle.net/10669/23545</t>
  </si>
  <si>
    <t>Longan Phillips, Shirley</t>
  </si>
  <si>
    <t>https://hdl.handle.net/10669/23472</t>
  </si>
  <si>
    <t>https://hdl.handle.net/10669/19695</t>
  </si>
  <si>
    <t>https://hdl.handle.net/10669/19979</t>
  </si>
  <si>
    <t>https://hdl.handle.net/10669/15001</t>
  </si>
  <si>
    <t>Longhi de Oliveira, Suelyn Maria</t>
  </si>
  <si>
    <t>https://hdl.handle.net/10669/21882</t>
  </si>
  <si>
    <t>Longhi, Fernando</t>
  </si>
  <si>
    <t>Longino, John T.</t>
  </si>
  <si>
    <t>Longinotti, Anna Lía</t>
  </si>
  <si>
    <t>Longo, Ana V.</t>
  </si>
  <si>
    <t>Longo, I.</t>
  </si>
  <si>
    <t>Loniello, Amy</t>
  </si>
  <si>
    <t>https://hdl.handle.net/10669/89089</t>
  </si>
  <si>
    <t>Loo Fuchs, Gian Paolo</t>
  </si>
  <si>
    <t>Lood, Cédric</t>
  </si>
  <si>
    <t>Loor Andrade, Peggy</t>
  </si>
  <si>
    <t>Loos, Stefan</t>
  </si>
  <si>
    <t>Loose, Sarah</t>
  </si>
  <si>
    <t>Loper, Suzanna</t>
  </si>
  <si>
    <t>Lopera, Diana X.</t>
  </si>
  <si>
    <t>https://hdl.handle.net/10669/18972</t>
  </si>
  <si>
    <t>Lopes da Silva Macedo, Silvia</t>
  </si>
  <si>
    <t>https://hdl.handle.net/10669/80761</t>
  </si>
  <si>
    <t>Lopes de Castro, Gilberto</t>
  </si>
  <si>
    <t>Lopes de Melo, Robson</t>
  </si>
  <si>
    <t>Lopes Ferreira, Mónica</t>
  </si>
  <si>
    <t>https://hdl.handle.net/10669/21868</t>
  </si>
  <si>
    <t>Lópes Gonzáles, Olga Lidia</t>
  </si>
  <si>
    <t>Lopes Souza, Matheus</t>
  </si>
  <si>
    <t>Lopes, Frederico S.</t>
  </si>
  <si>
    <t>Lopes, Pabricio Marcos Oliveira</t>
  </si>
  <si>
    <t>Lopes, Priscila F. M.</t>
  </si>
  <si>
    <t>Lopes, Ruberval Armando</t>
  </si>
  <si>
    <t>https://hdl.handle.net/10669/26484</t>
  </si>
  <si>
    <t>Lopes, Taise M.</t>
  </si>
  <si>
    <t>Lópes, Thais</t>
  </si>
  <si>
    <t>López A., Eliseo A.</t>
  </si>
  <si>
    <t>López A., Nora</t>
  </si>
  <si>
    <t>López Agüero, Erick</t>
  </si>
  <si>
    <t>López Aguilar, David</t>
  </si>
  <si>
    <t>https://hdl.handle.net/10669/81779</t>
  </si>
  <si>
    <t>López Aguilar, Laura</t>
  </si>
  <si>
    <t>https://hdl.handle.net/10669/80258</t>
  </si>
  <si>
    <t>López Alfaro, Mariana</t>
  </si>
  <si>
    <t>López Alfaro, Pablo</t>
  </si>
  <si>
    <t>https://hdl.handle.net/10669/28952</t>
  </si>
  <si>
    <t>López Aragón, Alexandra</t>
  </si>
  <si>
    <t>https://hdl.handle.net/10669/16370</t>
  </si>
  <si>
    <t>López Araya, Ericka</t>
  </si>
  <si>
    <t>https://hdl.handle.net/10669/81799</t>
  </si>
  <si>
    <t>López Araya, Jose Carlo</t>
  </si>
  <si>
    <t>https://hdl.handle.net/10669/85211</t>
  </si>
  <si>
    <t>López Arguedas, Esteban</t>
  </si>
  <si>
    <t>López Arias, Andrés</t>
  </si>
  <si>
    <t>https://hdl.handle.net/10669/73949</t>
  </si>
  <si>
    <t>López Arias, Luis Fernando</t>
  </si>
  <si>
    <t>https://hdl.handle.net/10669/23234</t>
  </si>
  <si>
    <t>López Avendaño, Olimpia</t>
  </si>
  <si>
    <t>https://hdl.handle.net/10669/23248</t>
  </si>
  <si>
    <t>https://hdl.handle.net/10669/23348</t>
  </si>
  <si>
    <t>https://hdl.handle.net/10669/17023</t>
  </si>
  <si>
    <t>https://hdl.handle.net/10669/16930</t>
  </si>
  <si>
    <t>https://hdl.handle.net/10669/23109</t>
  </si>
  <si>
    <t>López Ávila, Karina B.</t>
  </si>
  <si>
    <t>López B., Alfonso</t>
  </si>
  <si>
    <t>López Barquero, José Pablo</t>
  </si>
  <si>
    <t>https://hdl.handle.net/10669/11394</t>
  </si>
  <si>
    <t>López Barquero, Vanessa</t>
  </si>
  <si>
    <t>https://hdl.handle.net/10669/74180</t>
  </si>
  <si>
    <t>López Bautista, Dany Esaú</t>
  </si>
  <si>
    <t>https://hdl.handle.net/10669/16309</t>
  </si>
  <si>
    <t>López Benavides, Mario Alberto</t>
  </si>
  <si>
    <t>López Benítez, Alfonso</t>
  </si>
  <si>
    <t>López Benítez, Sandra Roxana</t>
  </si>
  <si>
    <t>López Bermúdez, María Elena</t>
  </si>
  <si>
    <t>https://hdl.handle.net/10669/81110</t>
  </si>
  <si>
    <t>López Bernal, Carlos Gregorio</t>
  </si>
  <si>
    <t>López Betancourt, Sandra Roxana</t>
  </si>
  <si>
    <t>López Blancas, Eduardo</t>
  </si>
  <si>
    <t>https://hdl.handle.net/10669/16010</t>
  </si>
  <si>
    <t>López Bogantes, Randy Alberto</t>
  </si>
  <si>
    <t>https://hdl.handle.net/10669/14801</t>
  </si>
  <si>
    <t>López Bolaños, Viviana</t>
  </si>
  <si>
    <t>https://hdl.handle.net/10669/88033</t>
  </si>
  <si>
    <t>https://hdl.handle.net/10669/12932</t>
  </si>
  <si>
    <t>López Bonilla, José</t>
  </si>
  <si>
    <t>https://hdl.handle.net/10669/19503</t>
  </si>
  <si>
    <t>López Borbón, Dilana</t>
  </si>
  <si>
    <t>https://hdl.handle.net/10669/19418</t>
  </si>
  <si>
    <t>Lopez Bracho, Rafael</t>
  </si>
  <si>
    <t>López Bracho, Rafael</t>
  </si>
  <si>
    <t>https://hdl.handle.net/10669/13018</t>
  </si>
  <si>
    <t>https://hdl.handle.net/10669/12823</t>
  </si>
  <si>
    <t>https://hdl.handle.net/10669/19951</t>
  </si>
  <si>
    <t>López Brenes, Manuel Enrique</t>
  </si>
  <si>
    <t>https://hdl.handle.net/10669/19887</t>
  </si>
  <si>
    <t>López Calderón, Jorge M.</t>
  </si>
  <si>
    <t>https://hdl.handle.net/10669/21782</t>
  </si>
  <si>
    <t>López Calleja Hiort-Lorenzen, Cristina</t>
  </si>
  <si>
    <t>https://hdl.handle.net/10669/21750</t>
  </si>
  <si>
    <t>https://hdl.handle.net/10669/21747</t>
  </si>
  <si>
    <t>López Calvo, Alfredo</t>
  </si>
  <si>
    <t>López Calvo, Rebeca</t>
  </si>
  <si>
    <t>https://hdl.handle.net/10669/76810</t>
  </si>
  <si>
    <t>https://hdl.handle.net/10669/13077</t>
  </si>
  <si>
    <t>López Campos, Alexander</t>
  </si>
  <si>
    <t>https://hdl.handle.net/10669/27161</t>
  </si>
  <si>
    <t>López Cánovas, Cecilia</t>
  </si>
  <si>
    <t>https://hdl.handle.net/10669/16831</t>
  </si>
  <si>
    <t>López Cardoza, Hazell</t>
  </si>
  <si>
    <t>López Carmona, Francisco Enrique</t>
  </si>
  <si>
    <t>López Carmona, Laura</t>
  </si>
  <si>
    <t>López Carrillo, Edgar Andrey</t>
  </si>
  <si>
    <t>https://hdl.handle.net/10669/17739</t>
  </si>
  <si>
    <t>López Carvajal, Arturo</t>
  </si>
  <si>
    <t>https://hdl.handle.net/10669/75078</t>
  </si>
  <si>
    <t>López Carvajal, Pamela</t>
  </si>
  <si>
    <t>López Casado, Gloria</t>
  </si>
  <si>
    <t>https://hdl.handle.net/10669/25090</t>
  </si>
  <si>
    <t>López Casimiro, Francisco</t>
  </si>
  <si>
    <t>https://hdl.handle.net/10669/24976</t>
  </si>
  <si>
    <t>López Castañeda, Cándido</t>
  </si>
  <si>
    <t>https://hdl.handle.net/10669/90170</t>
  </si>
  <si>
    <t>López Castro, Daniel Hernán</t>
  </si>
  <si>
    <t>https://hdl.handle.net/10669/74116</t>
  </si>
  <si>
    <t>López Castro, Horacio</t>
  </si>
  <si>
    <t>https://hdl.handle.net/10669/85230</t>
  </si>
  <si>
    <t>López Chaverri, José Francisco</t>
  </si>
  <si>
    <t>López Collado, José</t>
  </si>
  <si>
    <t>López Colunga, Paloma</t>
  </si>
  <si>
    <t>López Contreras, Ricardo</t>
  </si>
  <si>
    <t>López Corrales, Maylin</t>
  </si>
  <si>
    <t>López Cortés, David J.</t>
  </si>
  <si>
    <t>López Coto, Rubén</t>
  </si>
  <si>
    <t>https://hdl.handle.net/10669/14338</t>
  </si>
  <si>
    <t>López Cruz, Humberto</t>
  </si>
  <si>
    <t>https://hdl.handle.net/10669/18976</t>
  </si>
  <si>
    <t>https://hdl.handle.net/10669/21587</t>
  </si>
  <si>
    <t>https://hdl.handle.net/10669/19012</t>
  </si>
  <si>
    <t>https://hdl.handle.net/10669/74045</t>
  </si>
  <si>
    <t>López Dávila, Alfredo Jesús</t>
  </si>
  <si>
    <t>https://hdl.handle.net/10669/21728</t>
  </si>
  <si>
    <t>https://hdl.handle.net/10669/21697</t>
  </si>
  <si>
    <t>https://hdl.handle.net/10669/21682</t>
  </si>
  <si>
    <t>https://hdl.handle.net/10669/21692</t>
  </si>
  <si>
    <t>https://hdl.handle.net/10669/24747</t>
  </si>
  <si>
    <t>López de la Vieja de la Torre, Mª Teresa</t>
  </si>
  <si>
    <t>López de León, Jorge</t>
  </si>
  <si>
    <t>López de Maturana, Evangelina</t>
  </si>
  <si>
    <t>López de Mesa Agudelo, Luz Angela</t>
  </si>
  <si>
    <t>https://hdl.handle.net/10669/13152</t>
  </si>
  <si>
    <t>López de Piza, Eugenia</t>
  </si>
  <si>
    <t>https://hdl.handle.net/10669/30045</t>
  </si>
  <si>
    <t>López Delgado, María del Mar</t>
  </si>
  <si>
    <t>López Díaz, Alejandro</t>
  </si>
  <si>
    <t>https://hdl.handle.net/10669/77131</t>
  </si>
  <si>
    <t>López Echandi, Arnoldo</t>
  </si>
  <si>
    <t>López Escobedo, Romelia</t>
  </si>
  <si>
    <t>López Estébanez, Nieves</t>
  </si>
  <si>
    <t>https://hdl.handle.net/10669/23673</t>
  </si>
  <si>
    <t>López Falcón, Gerardo</t>
  </si>
  <si>
    <t>López Fallas, Rocío</t>
  </si>
  <si>
    <t>https://hdl.handle.net/10669/80444</t>
  </si>
  <si>
    <t>López Fernández, Luis Paulino</t>
  </si>
  <si>
    <t>https://hdl.handle.net/10669/17613</t>
  </si>
  <si>
    <t>López Fernandez, María Luisa</t>
  </si>
  <si>
    <t>López Ferrari, Ana Rosa</t>
  </si>
  <si>
    <t>López Frasca, Stella</t>
  </si>
  <si>
    <t>https://hdl.handle.net/10669/26011</t>
  </si>
  <si>
    <t>López Fuerte, F. O.</t>
  </si>
  <si>
    <t>https://hdl.handle.net/10669/78871</t>
  </si>
  <si>
    <t>López G., Carlos A.</t>
  </si>
  <si>
    <t>https://hdl.handle.net/10669/87008</t>
  </si>
  <si>
    <t>López Gamboa, Carla Jeannette</t>
  </si>
  <si>
    <t>https://hdl.handle.net/10669/83111</t>
  </si>
  <si>
    <t>López Gamboa, Marco Vinicio</t>
  </si>
  <si>
    <t>https://hdl.handle.net/10669/87394</t>
  </si>
  <si>
    <t>https://hdl.handle.net/10669/84468</t>
  </si>
  <si>
    <t>https://hdl.handle.net/10669/84287</t>
  </si>
  <si>
    <t>https://hdl.handle.net/10669/84286</t>
  </si>
  <si>
    <t>https://hdl.handle.net/10669/85291</t>
  </si>
  <si>
    <t>https://hdl.handle.net/10669/83197</t>
  </si>
  <si>
    <t>https://hdl.handle.net/10669/82617</t>
  </si>
  <si>
    <t>https://hdl.handle.net/10669/85412</t>
  </si>
  <si>
    <t>https://hdl.handle.net/10669/85439</t>
  </si>
  <si>
    <t>https://hdl.handle.net/10669/83195</t>
  </si>
  <si>
    <t>https://hdl.handle.net/10669/85482</t>
  </si>
  <si>
    <t>https://hdl.handle.net/10669/86970</t>
  </si>
  <si>
    <t>https://hdl.handle.net/10669/88465</t>
  </si>
  <si>
    <t>https://hdl.handle.net/10669/89696</t>
  </si>
  <si>
    <t>https://hdl.handle.net/10669/88137</t>
  </si>
  <si>
    <t>https://hdl.handle.net/10669/90121</t>
  </si>
  <si>
    <t>López García, Adrián</t>
  </si>
  <si>
    <t>https://hdl.handle.net/10669/27108</t>
  </si>
  <si>
    <t>López García, Juliana</t>
  </si>
  <si>
    <t>https://hdl.handle.net/10669/75407</t>
  </si>
  <si>
    <t>López García, Yesenia</t>
  </si>
  <si>
    <t>López Garre, Andrea</t>
  </si>
  <si>
    <t>López Garro, Andrés</t>
  </si>
  <si>
    <t>https://hdl.handle.net/10669/27311</t>
  </si>
  <si>
    <t>López Garro, Ericka</t>
  </si>
  <si>
    <t>https://hdl.handle.net/10669/81777</t>
  </si>
  <si>
    <t>López Garro, Ericka Virginia</t>
  </si>
  <si>
    <t>https://hdl.handle.net/10669/73750</t>
  </si>
  <si>
    <t>López Get, Anthony</t>
  </si>
  <si>
    <t>https://hdl.handle.net/10669/23660</t>
  </si>
  <si>
    <t>https://hdl.handle.net/10669/28175</t>
  </si>
  <si>
    <t>https://hdl.handle.net/10669/25449</t>
  </si>
  <si>
    <t>https://hdl.handle.net/10669/28290</t>
  </si>
  <si>
    <t>https://hdl.handle.net/10669/790</t>
  </si>
  <si>
    <t>https://hdl.handle.net/10669/789</t>
  </si>
  <si>
    <t>https://hdl.handle.net/10669/791</t>
  </si>
  <si>
    <t>https://hdl.handle.net/10669/9258</t>
  </si>
  <si>
    <t>https://hdl.handle.net/10669/88786</t>
  </si>
  <si>
    <t>López Gianoli, Tatiana</t>
  </si>
  <si>
    <t>López Gómez, Amanda</t>
  </si>
  <si>
    <t>López Gómez, José Pablo</t>
  </si>
  <si>
    <t>https://hdl.handle.net/10669/87482</t>
  </si>
  <si>
    <t>López González, Arturo</t>
  </si>
  <si>
    <t>https://hdl.handle.net/10669/77166</t>
  </si>
  <si>
    <t>López González, Jorge Alberto</t>
  </si>
  <si>
    <t>López González, Juan Alberto</t>
  </si>
  <si>
    <t>López González, Lorena</t>
  </si>
  <si>
    <t>https://hdl.handle.net/10669/27103</t>
  </si>
  <si>
    <t>López Greco, Laura S.</t>
  </si>
  <si>
    <t>López Guerrero, Evelyn</t>
  </si>
  <si>
    <t>López Gutiérrez, Leonela</t>
  </si>
  <si>
    <t>https://hdl.handle.net/10669/74024</t>
  </si>
  <si>
    <t>López Gutiérrez, Xinia</t>
  </si>
  <si>
    <t>López Hernández, Danilo</t>
  </si>
  <si>
    <t>https://hdl.handle.net/10669/21803</t>
  </si>
  <si>
    <t>López Hernández, Dolores</t>
  </si>
  <si>
    <t>https://hdl.handle.net/10669/24443</t>
  </si>
  <si>
    <t>López Hernández, Ignacio</t>
  </si>
  <si>
    <t>López Hernández, M.</t>
  </si>
  <si>
    <t>https://hdl.handle.net/10669/85151</t>
  </si>
  <si>
    <t>López Herrera, Ana Carolina</t>
  </si>
  <si>
    <t>https://hdl.handle.net/10669/73472</t>
  </si>
  <si>
    <t>López Herrera, Gustavo</t>
  </si>
  <si>
    <t>https://hdl.handle.net/10669/80248</t>
  </si>
  <si>
    <t>https://hdl.handle.net/10669/90279</t>
  </si>
  <si>
    <t>https://hdl.handle.net/10669/88131</t>
  </si>
  <si>
    <t>https://hdl.handle.net/10669/15654</t>
  </si>
  <si>
    <t>López Herrera, Melania</t>
  </si>
  <si>
    <t>https://hdl.handle.net/10669/78021</t>
  </si>
  <si>
    <t>López Herrera, Michael</t>
  </si>
  <si>
    <t>https://hdl.handle.net/10669/79134</t>
  </si>
  <si>
    <t>https://hdl.handle.net/10669/17456</t>
  </si>
  <si>
    <t>https://hdl.handle.net/10669/13539</t>
  </si>
  <si>
    <t>https://hdl.handle.net/10669/13864</t>
  </si>
  <si>
    <t>https://hdl.handle.net/10669/17666.2</t>
  </si>
  <si>
    <t>https://hdl.handle.net/10669/17822.2</t>
  </si>
  <si>
    <t>https://hdl.handle.net/10669/77108</t>
  </si>
  <si>
    <t>López Hidalgo, Mariela</t>
  </si>
  <si>
    <t>López Jaramillo, Ana María</t>
  </si>
  <si>
    <t>López Jaramillo, Carlos</t>
  </si>
  <si>
    <t>López Jarquín, Emilio José</t>
  </si>
  <si>
    <t>https://hdl.handle.net/10669/16379</t>
  </si>
  <si>
    <t>López Jiménez, Alonso</t>
  </si>
  <si>
    <t>https://hdl.handle.net/10669/18696</t>
  </si>
  <si>
    <t>López Jiménez, David</t>
  </si>
  <si>
    <t>https://hdl.handle.net/10669/18624</t>
  </si>
  <si>
    <t>https://hdl.handle.net/10669/18686</t>
  </si>
  <si>
    <t>https://hdl.handle.net/10669/18708</t>
  </si>
  <si>
    <t>https://hdl.handle.net/10669/85182</t>
  </si>
  <si>
    <t>López Jiménez, Enrique</t>
  </si>
  <si>
    <t>https://hdl.handle.net/10669/77076</t>
  </si>
  <si>
    <t>López Jiménez, Geiner Enrique</t>
  </si>
  <si>
    <t>López Jurado, Ana Ligia</t>
  </si>
  <si>
    <t>https://hdl.handle.net/10669/27263</t>
  </si>
  <si>
    <t>López Lastra, Claudia C.</t>
  </si>
  <si>
    <t>López Londoño, Tomás</t>
  </si>
  <si>
    <t>López López, Alberto José</t>
  </si>
  <si>
    <t>López López, Erasmo</t>
  </si>
  <si>
    <t>López López, Eugenia</t>
  </si>
  <si>
    <t>https://hdl.handle.net/10669/27358</t>
  </si>
  <si>
    <t>https://hdl.handle.net/10669/74016</t>
  </si>
  <si>
    <t>López López, Kattia</t>
  </si>
  <si>
    <t>https://hdl.handle.net/10669/16534</t>
  </si>
  <si>
    <t>https://hdl.handle.net/10669/74223</t>
  </si>
  <si>
    <t>López López, Wilson</t>
  </si>
  <si>
    <t>López Machado, Francisco</t>
  </si>
  <si>
    <t>https://hdl.handle.net/10669/86513</t>
  </si>
  <si>
    <t>López Marín, Adriana</t>
  </si>
  <si>
    <t>López Marín, David</t>
  </si>
  <si>
    <t>https://hdl.handle.net/10669/29535</t>
  </si>
  <si>
    <t>López Marín, Raquel</t>
  </si>
  <si>
    <t>https://hdl.handle.net/10669/24221</t>
  </si>
  <si>
    <t>López Martín, Alfonso</t>
  </si>
  <si>
    <t>https://hdl.handle.net/10669/14137</t>
  </si>
  <si>
    <t>https://hdl.handle.net/10669/24267</t>
  </si>
  <si>
    <t>López Martínez, Juana</t>
  </si>
  <si>
    <t>https://hdl.handle.net/10669/13098</t>
  </si>
  <si>
    <t>López Martínez, Lucrecia</t>
  </si>
  <si>
    <t>https://hdl.handle.net/10669/29042</t>
  </si>
  <si>
    <t>López Masís, Tatiana</t>
  </si>
  <si>
    <t>https://hdl.handle.net/10669/30037</t>
  </si>
  <si>
    <t>López Matamoros, Karol</t>
  </si>
  <si>
    <t>https://hdl.handle.net/10669/73329</t>
  </si>
  <si>
    <t>López Matamoros, Xiomara</t>
  </si>
  <si>
    <t>https://hdl.handle.net/10669/16173</t>
  </si>
  <si>
    <t>López Matarrita, Elvis Antonio</t>
  </si>
  <si>
    <t>https://hdl.handle.net/10669/74596</t>
  </si>
  <si>
    <t>López Mena, Stephanie</t>
  </si>
  <si>
    <t>López Méndez, Alicia</t>
  </si>
  <si>
    <t>https://hdl.handle.net/10669/81800</t>
  </si>
  <si>
    <t>López Mendoza, Maynor José</t>
  </si>
  <si>
    <t>https://hdl.handle.net/10669/18231</t>
  </si>
  <si>
    <t>López Molina, Ana</t>
  </si>
  <si>
    <t>López Molina, Luis</t>
  </si>
  <si>
    <t>López Monge, Rosey</t>
  </si>
  <si>
    <t>https://hdl.handle.net/10669/17165</t>
  </si>
  <si>
    <t>López Montero, Rosberly</t>
  </si>
  <si>
    <t>https://hdl.handle.net/10669/23609</t>
  </si>
  <si>
    <t>https://hdl.handle.net/10669/23756</t>
  </si>
  <si>
    <t>https://hdl.handle.net/10669/16455</t>
  </si>
  <si>
    <t>https://hdl.handle.net/10669/74770</t>
  </si>
  <si>
    <t>https://hdl.handle.net/10669/27833</t>
  </si>
  <si>
    <t>https://hdl.handle.net/10669/29317</t>
  </si>
  <si>
    <t>https://hdl.handle.net/10669/29130</t>
  </si>
  <si>
    <t>López Monterrosa, María Angélica</t>
  </si>
  <si>
    <t>https://hdl.handle.net/10669/16777</t>
  </si>
  <si>
    <t>López Mora, Zeneida María</t>
  </si>
  <si>
    <t>López Moreno, Ana Esthela</t>
  </si>
  <si>
    <t>López Moreno, Ismael R.</t>
  </si>
  <si>
    <t>https://hdl.handle.net/10669/15641</t>
  </si>
  <si>
    <t>López Motenegro, Roberto</t>
  </si>
  <si>
    <t>López Murillo, Juan Luis</t>
  </si>
  <si>
    <t>López Murua, Luciana</t>
  </si>
  <si>
    <t>López Narváez, María Fernanda</t>
  </si>
  <si>
    <t>López Omacell, Sarah</t>
  </si>
  <si>
    <t>López Ordaz, Adriana</t>
  </si>
  <si>
    <t>https://hdl.handle.net/10669/27573</t>
  </si>
  <si>
    <t>https://hdl.handle.net/10669/13675</t>
  </si>
  <si>
    <t>López Ortega, Minor</t>
  </si>
  <si>
    <t>https://hdl.handle.net/10669/28292</t>
  </si>
  <si>
    <t>López Oviedo, Claudia Lucía</t>
  </si>
  <si>
    <t>https://hdl.handle.net/10669/808</t>
  </si>
  <si>
    <t>https://hdl.handle.net/10669/13238</t>
  </si>
  <si>
    <t>https://hdl.handle.net/10669/86622</t>
  </si>
  <si>
    <t>López Padiema, Mauricio</t>
  </si>
  <si>
    <t>López Paredes, Javier</t>
  </si>
  <si>
    <t>López Pazos, Silvio Alejandro</t>
  </si>
  <si>
    <t>López Peña, Kendall Ariana</t>
  </si>
  <si>
    <t>López Pena, Vicente</t>
  </si>
  <si>
    <t>https://hdl.handle.net/10669/17907</t>
  </si>
  <si>
    <t>López Pereira, Miguel A.</t>
  </si>
  <si>
    <t>López Pérez, Alexánder</t>
  </si>
  <si>
    <t>López Pérez, Andrés</t>
  </si>
  <si>
    <t>https://hdl.handle.net/10669/17268</t>
  </si>
  <si>
    <t>López Pérez, Mistli Guillermina</t>
  </si>
  <si>
    <t>López Pérez, Ramón A.</t>
  </si>
  <si>
    <t>López Pol, Jimena</t>
  </si>
  <si>
    <t>https://hdl.handle.net/10669/27054</t>
  </si>
  <si>
    <t>López Portillo, Jorge</t>
  </si>
  <si>
    <t>https://hdl.handle.net/10669/81527</t>
  </si>
  <si>
    <t>López Poveda, Luis Manuel</t>
  </si>
  <si>
    <t>https://hdl.handle.net/10669/87422</t>
  </si>
  <si>
    <t>López Quesada, Marco Antonio</t>
  </si>
  <si>
    <t>https://hdl.handle.net/10669/86232</t>
  </si>
  <si>
    <t>López Quirós, Javier</t>
  </si>
  <si>
    <t>López Quirós, Laura Patricia</t>
  </si>
  <si>
    <t>https://hdl.handle.net/10669/19491</t>
  </si>
  <si>
    <t>López Quirós, Mariana</t>
  </si>
  <si>
    <t>https://hdl.handle.net/10669/73777</t>
  </si>
  <si>
    <t>López Quirós, Rodrigo Alonso</t>
  </si>
  <si>
    <t>https://hdl.handle.net/10669/73125</t>
  </si>
  <si>
    <t>https://hdl.handle.net/10669/13586</t>
  </si>
  <si>
    <t>López R., Sharline</t>
  </si>
  <si>
    <t>López Ramírez, Pedro Antonio</t>
  </si>
  <si>
    <t>https://hdl.handle.net/10669/25248</t>
  </si>
  <si>
    <t>López Regalado, Francisca</t>
  </si>
  <si>
    <t>López Roberts, Cristina</t>
  </si>
  <si>
    <t>López Rocha, Jorge Alberto</t>
  </si>
  <si>
    <t>https://hdl.handle.net/10669/85523</t>
  </si>
  <si>
    <t>López Rojas, María</t>
  </si>
  <si>
    <t>https://hdl.handle.net/10669/28921</t>
  </si>
  <si>
    <t>López Rosales, Cindy</t>
  </si>
  <si>
    <t>López Ruiz, Luis Ángel</t>
  </si>
  <si>
    <t>https://hdl.handle.net/10669/79539</t>
  </si>
  <si>
    <t>https://hdl.handle.net/10669/77962</t>
  </si>
  <si>
    <t>López Ruiz, Mauricio</t>
  </si>
  <si>
    <t>https://hdl.handle.net/10669/74018</t>
  </si>
  <si>
    <t>https://hdl.handle.net/10669/24787</t>
  </si>
  <si>
    <t>https://hdl.handle.net/10669/18237</t>
  </si>
  <si>
    <t>https://hdl.handle.net/10669/18078</t>
  </si>
  <si>
    <t>https://hdl.handle.net/10669/79639</t>
  </si>
  <si>
    <t>https://hdl.handle.net/10669/79516</t>
  </si>
  <si>
    <t>https://hdl.handle.net/10669/25456</t>
  </si>
  <si>
    <t>https://hdl.handle.net/10669/79504</t>
  </si>
  <si>
    <t>https://hdl.handle.net/10669/79523</t>
  </si>
  <si>
    <t>https://hdl.handle.net/10669/79413</t>
  </si>
  <si>
    <t>https://hdl.handle.net/10669/80114</t>
  </si>
  <si>
    <t>López S., Jeannette</t>
  </si>
  <si>
    <t>López Saborío, Allan</t>
  </si>
  <si>
    <t>López Sáenz, Jerome</t>
  </si>
  <si>
    <t>López Salinas, Ernesto</t>
  </si>
  <si>
    <t>https://hdl.handle.net/10669/17824</t>
  </si>
  <si>
    <t>https://hdl.handle.net/10669/75814</t>
  </si>
  <si>
    <t>López Sanahuja, Sebastián</t>
  </si>
  <si>
    <t>López Sánchez, Andrea</t>
  </si>
  <si>
    <t>López Sánchez, Myrna I.</t>
  </si>
  <si>
    <t>https://hdl.handle.net/10669/27376</t>
  </si>
  <si>
    <t>López Sánchez, William</t>
  </si>
  <si>
    <t>https://hdl.handle.net/10669/16587</t>
  </si>
  <si>
    <t>López Solano, Carol</t>
  </si>
  <si>
    <t>https://hdl.handle.net/10669/75211</t>
  </si>
  <si>
    <t>López Solano, Freddy Oscar</t>
  </si>
  <si>
    <t>López Solís, Alma</t>
  </si>
  <si>
    <t>López Solórzano, Mónica</t>
  </si>
  <si>
    <t>López Soto, Andrea</t>
  </si>
  <si>
    <t>López Subirós, Marta Eugenia</t>
  </si>
  <si>
    <t>https://hdl.handle.net/10669/27959</t>
  </si>
  <si>
    <t>López Torres, Viviana</t>
  </si>
  <si>
    <t>López Trujillo, Ramiro</t>
  </si>
  <si>
    <t>López Ureña, Diana</t>
  </si>
  <si>
    <t>López Uriarte, Ernesto</t>
  </si>
  <si>
    <t>https://hdl.handle.net/10669/29053</t>
  </si>
  <si>
    <t>López Vallejos, Kryssia</t>
  </si>
  <si>
    <t>López Valverde, Marvin</t>
  </si>
  <si>
    <t>López Vargas, Criss</t>
  </si>
  <si>
    <t>López Vargas, Dennia</t>
  </si>
  <si>
    <t>https://hdl.handle.net/10669/74796</t>
  </si>
  <si>
    <t>López Vargas, María del Rocío</t>
  </si>
  <si>
    <t>López Vergès, Sandra</t>
  </si>
  <si>
    <t>López Victoria, Mateo</t>
  </si>
  <si>
    <t>López Villalobos, Xinia Victoria</t>
  </si>
  <si>
    <t>López Villar, Darío Antonio</t>
  </si>
  <si>
    <t>https://hdl.handle.net/10669/21784</t>
  </si>
  <si>
    <t>López Vinent, Núria</t>
  </si>
  <si>
    <t>López Viudes, María Victoria</t>
  </si>
  <si>
    <t>López Vivas, J. M.</t>
  </si>
  <si>
    <t>https://hdl.handle.net/10669/27473</t>
  </si>
  <si>
    <t>López Wilchis, Ricardo</t>
  </si>
  <si>
    <t>López Yap, Alberto</t>
  </si>
  <si>
    <t>https://hdl.handle.net/10669/90061</t>
  </si>
  <si>
    <t>López Zamora, Rebeca</t>
  </si>
  <si>
    <t>López Zúñiga, Erika Judith</t>
  </si>
  <si>
    <t>https://hdl.handle.net/10669/26286</t>
  </si>
  <si>
    <t>López, A. L.</t>
  </si>
  <si>
    <t>https://hdl.handle.net/10669/17790</t>
  </si>
  <si>
    <t>López, Alfonso</t>
  </si>
  <si>
    <t>López, Alicia</t>
  </si>
  <si>
    <t>López, Allan</t>
  </si>
  <si>
    <t>https://hdl.handle.net/10669/22651</t>
  </si>
  <si>
    <t>https://hdl.handle.net/10669/22663</t>
  </si>
  <si>
    <t>Lopez, Alyssa M.</t>
  </si>
  <si>
    <t>López, Ana</t>
  </si>
  <si>
    <t>Lopez, Bernat C.</t>
  </si>
  <si>
    <t>https://hdl.handle.net/10669/27181</t>
  </si>
  <si>
    <t>López, Carlos</t>
  </si>
  <si>
    <t>https://hdl.handle.net/10669/19233</t>
  </si>
  <si>
    <t>López, Carlos Gregorio</t>
  </si>
  <si>
    <t>https://hdl.handle.net/10669/8997</t>
  </si>
  <si>
    <t>López, Cinthia</t>
  </si>
  <si>
    <t>https://hdl.handle.net/10669/24957</t>
  </si>
  <si>
    <t>López, David Martín</t>
  </si>
  <si>
    <t>López, Eduardo</t>
  </si>
  <si>
    <t>https://hdl.handle.net/10669/27256</t>
  </si>
  <si>
    <t>López, Elizabeth</t>
  </si>
  <si>
    <t>https://hdl.handle.net/10669/13049</t>
  </si>
  <si>
    <t>López, Erasmo</t>
  </si>
  <si>
    <t>https://hdl.handle.net/10669/79678</t>
  </si>
  <si>
    <t>López, Ernesto</t>
  </si>
  <si>
    <t>https://hdl.handle.net/10669/79682</t>
  </si>
  <si>
    <t>https://hdl.handle.net/10669/81586</t>
  </si>
  <si>
    <t>López, Gastón A.</t>
  </si>
  <si>
    <t>López, Hubert Gerardo</t>
  </si>
  <si>
    <t>López, Jakelyn Azucena</t>
  </si>
  <si>
    <t>López, Joel</t>
  </si>
  <si>
    <t>https://hdl.handle.net/10669/26818</t>
  </si>
  <si>
    <t>López, Jorge E.</t>
  </si>
  <si>
    <t>López, Juan Carlos</t>
  </si>
  <si>
    <t>López, Juana</t>
  </si>
  <si>
    <t>Lopez, Keira</t>
  </si>
  <si>
    <t>López, Liz Nelia</t>
  </si>
  <si>
    <t>López, Lorena</t>
  </si>
  <si>
    <t>López, Lorenzo J.</t>
  </si>
  <si>
    <t>López, Mabel</t>
  </si>
  <si>
    <t>https://hdl.handle.net/10669/16898</t>
  </si>
  <si>
    <t>López, Magdalena</t>
  </si>
  <si>
    <t>López, Manuel</t>
  </si>
  <si>
    <t>https://hdl.handle.net/10669/79749</t>
  </si>
  <si>
    <t>López, Manuel de Jesús</t>
  </si>
  <si>
    <t>https://hdl.handle.net/10669/22920</t>
  </si>
  <si>
    <t>López, Marcelo Luís</t>
  </si>
  <si>
    <t>Lopez, Maria C.</t>
  </si>
  <si>
    <t>López, María Cecilia</t>
  </si>
  <si>
    <t>López, María José</t>
  </si>
  <si>
    <t>https://hdl.handle.net/10669/23502</t>
  </si>
  <si>
    <t>López, Mariela</t>
  </si>
  <si>
    <t>López, Mercedes</t>
  </si>
  <si>
    <t>López, Miguel Ángel</t>
  </si>
  <si>
    <t>López, Norman</t>
  </si>
  <si>
    <t>López, O. A.</t>
  </si>
  <si>
    <t>López, Omar</t>
  </si>
  <si>
    <t>Lopez, Oscar</t>
  </si>
  <si>
    <t>https://hdl.handle.net/10669/27623</t>
  </si>
  <si>
    <t>López, Pilar</t>
  </si>
  <si>
    <t>Lopez, Pilar Rosales</t>
  </si>
  <si>
    <t>https://hdl.handle.net/10669/22628</t>
  </si>
  <si>
    <t>López, Rafael A.</t>
  </si>
  <si>
    <t>López, Ramón E.</t>
  </si>
  <si>
    <t>López, Reynaldo</t>
  </si>
  <si>
    <t>López, Sandra</t>
  </si>
  <si>
    <t>López, Víctor O.</t>
  </si>
  <si>
    <t>López, Wilson</t>
  </si>
  <si>
    <t>López, Yoel</t>
  </si>
  <si>
    <t>Lopezaraiza Mikel, Martha</t>
  </si>
  <si>
    <t>Lopeztegui Castillo, Alexander</t>
  </si>
  <si>
    <t>López-Vallejo Guzmán, Carolina</t>
  </si>
  <si>
    <t>Loranca, Maria Beatriz Bernábe</t>
  </si>
  <si>
    <t>Lorca Marín, Antonio Alejandro</t>
  </si>
  <si>
    <t>https://hdl.handle.net/10669/83730</t>
  </si>
  <si>
    <t>Lorca, Luana</t>
  </si>
  <si>
    <t>https://hdl.handle.net/10669/89498</t>
  </si>
  <si>
    <t>Lord, Steven</t>
  </si>
  <si>
    <t>Loreau, Michel</t>
  </si>
  <si>
    <t>Lorefice, Salvatore</t>
  </si>
  <si>
    <t>LorenschaT, Julia</t>
  </si>
  <si>
    <t>Lorente, Carolina</t>
  </si>
  <si>
    <t>Lorenzana de Rivera, Ivette</t>
  </si>
  <si>
    <t>Lorenzo González, María de las Nieves</t>
  </si>
  <si>
    <t>Lorenzo Morales, Jacob</t>
  </si>
  <si>
    <t>Lorenzo, Consuelo</t>
  </si>
  <si>
    <t>Lorenzo, Dalia</t>
  </si>
  <si>
    <t>Lorenzo, Edwin</t>
  </si>
  <si>
    <t>Lorenzo, Oswaldo</t>
  </si>
  <si>
    <t>Lorenzon, María Cristina</t>
  </si>
  <si>
    <t>Loreti, Damián Miguel</t>
  </si>
  <si>
    <t>https://hdl.handle.net/10669/73457</t>
  </si>
  <si>
    <t>Loreto, Francesco</t>
  </si>
  <si>
    <t>https://hdl.handle.net/10669/85629</t>
  </si>
  <si>
    <t>Loría Ávila, Esteban</t>
  </si>
  <si>
    <t>https://hdl.handle.net/10669/28226</t>
  </si>
  <si>
    <t>Loría Bolaños, Rocío</t>
  </si>
  <si>
    <t>Loría Calderón, Luis Andrés</t>
  </si>
  <si>
    <t>https://hdl.handle.net/10669/89906</t>
  </si>
  <si>
    <t>Loría Calderón, Tyrone Mauricio</t>
  </si>
  <si>
    <t>https://hdl.handle.net/10669/8969</t>
  </si>
  <si>
    <t>Loría Chavarría, Luis Guillermo</t>
  </si>
  <si>
    <t>https://hdl.handle.net/10669/90056</t>
  </si>
  <si>
    <t>Loría Chaves, Allan Mauricio</t>
  </si>
  <si>
    <t>https://hdl.handle.net/10669/20007</t>
  </si>
  <si>
    <t>Loría Cordero, Julio</t>
  </si>
  <si>
    <t>https://hdl.handle.net/10669/87000</t>
  </si>
  <si>
    <t>Loría Coto, Michelle</t>
  </si>
  <si>
    <t>https://hdl.handle.net/10669/76654</t>
  </si>
  <si>
    <t>https://hdl.handle.net/10669/76657</t>
  </si>
  <si>
    <t>https://hdl.handle.net/10669/78892</t>
  </si>
  <si>
    <t>https://hdl.handle.net/10669/81693</t>
  </si>
  <si>
    <t>https://hdl.handle.net/10669/76312</t>
  </si>
  <si>
    <t>https://hdl.handle.net/10669/76380</t>
  </si>
  <si>
    <t>https://hdl.handle.net/10669/86761</t>
  </si>
  <si>
    <t>https://hdl.handle.net/10669/82930</t>
  </si>
  <si>
    <t>https://hdl.handle.net/10669/87075</t>
  </si>
  <si>
    <t>https://hdl.handle.net/10669/84412</t>
  </si>
  <si>
    <t>https://hdl.handle.net/10669/87348</t>
  </si>
  <si>
    <t>https://hdl.handle.net/10669/87072</t>
  </si>
  <si>
    <t>https://hdl.handle.net/10669/87073</t>
  </si>
  <si>
    <t>https://hdl.handle.net/10669/87390</t>
  </si>
  <si>
    <t>https://hdl.handle.net/10669/87391</t>
  </si>
  <si>
    <t>https://hdl.handle.net/10669/83584</t>
  </si>
  <si>
    <t>https://hdl.handle.net/10669/83668</t>
  </si>
  <si>
    <t>https://hdl.handle.net/10669/83718</t>
  </si>
  <si>
    <t>https://hdl.handle.net/10669/83720</t>
  </si>
  <si>
    <t>https://hdl.handle.net/10669/83719</t>
  </si>
  <si>
    <t>https://hdl.handle.net/10669/83721</t>
  </si>
  <si>
    <t>https://hdl.handle.net/10669/83738</t>
  </si>
  <si>
    <t>https://hdl.handle.net/10669/83748</t>
  </si>
  <si>
    <t>https://hdl.handle.net/10669/83740</t>
  </si>
  <si>
    <t>https://hdl.handle.net/10669/83747</t>
  </si>
  <si>
    <t>https://hdl.handle.net/10669/83745</t>
  </si>
  <si>
    <t>https://hdl.handle.net/10669/83739</t>
  </si>
  <si>
    <t>https://hdl.handle.net/10669/83743</t>
  </si>
  <si>
    <t>https://hdl.handle.net/10669/83746</t>
  </si>
  <si>
    <t>https://hdl.handle.net/10669/83749</t>
  </si>
  <si>
    <t>https://hdl.handle.net/10669/83741</t>
  </si>
  <si>
    <t>https://hdl.handle.net/10669/83790</t>
  </si>
  <si>
    <t>https://hdl.handle.net/10669/83791</t>
  </si>
  <si>
    <t>https://hdl.handle.net/10669/83799</t>
  </si>
  <si>
    <t>https://hdl.handle.net/10669/83809</t>
  </si>
  <si>
    <t>https://hdl.handle.net/10669/83849</t>
  </si>
  <si>
    <t>https://hdl.handle.net/10669/89541</t>
  </si>
  <si>
    <t>https://hdl.handle.net/10669/83580</t>
  </si>
  <si>
    <t>https://hdl.handle.net/10669/78052</t>
  </si>
  <si>
    <t>https://hdl.handle.net/10669/83204</t>
  </si>
  <si>
    <t>https://hdl.handle.net/10669/76714</t>
  </si>
  <si>
    <t>https://hdl.handle.net/10669/81812</t>
  </si>
  <si>
    <t>https://hdl.handle.net/10669/83742</t>
  </si>
  <si>
    <t>https://hdl.handle.net/10669/83744</t>
  </si>
  <si>
    <t>https://hdl.handle.net/10669/83850</t>
  </si>
  <si>
    <t>https://hdl.handle.net/10669/76558</t>
  </si>
  <si>
    <t>https://hdl.handle.net/10669/83295</t>
  </si>
  <si>
    <t>https://hdl.handle.net/10669/83414</t>
  </si>
  <si>
    <t>https://hdl.handle.net/10669/83364</t>
  </si>
  <si>
    <t>https://hdl.handle.net/10669/87139</t>
  </si>
  <si>
    <t>https://hdl.handle.net/10669/86914</t>
  </si>
  <si>
    <t>https://hdl.handle.net/10669/87532</t>
  </si>
  <si>
    <t>https://hdl.handle.net/10669/87165</t>
  </si>
  <si>
    <t>https://hdl.handle.net/10669/87167</t>
  </si>
  <si>
    <t>https://hdl.handle.net/10669/87163</t>
  </si>
  <si>
    <t>https://hdl.handle.net/10669/87151</t>
  </si>
  <si>
    <t>https://hdl.handle.net/10669/87152</t>
  </si>
  <si>
    <t>https://hdl.handle.net/10669/87170</t>
  </si>
  <si>
    <t>https://hdl.handle.net/10669/87172</t>
  </si>
  <si>
    <t>https://hdl.handle.net/10669/87166</t>
  </si>
  <si>
    <t>https://hdl.handle.net/10669/87171</t>
  </si>
  <si>
    <t>https://hdl.handle.net/10669/87169</t>
  </si>
  <si>
    <t>https://hdl.handle.net/10669/87317</t>
  </si>
  <si>
    <t>https://hdl.handle.net/10669/85646</t>
  </si>
  <si>
    <t>https://hdl.handle.net/10669/87358</t>
  </si>
  <si>
    <t>https://hdl.handle.net/10669/87715</t>
  </si>
  <si>
    <t>https://hdl.handle.net/10669/89677</t>
  </si>
  <si>
    <t>https://hdl.handle.net/10669/89676</t>
  </si>
  <si>
    <t>https://hdl.handle.net/10669/83585</t>
  </si>
  <si>
    <t>https://hdl.handle.net/10669/83806</t>
  </si>
  <si>
    <t>https://hdl.handle.net/10669/83804</t>
  </si>
  <si>
    <t>https://hdl.handle.net/10669/83582</t>
  </si>
  <si>
    <t>https://hdl.handle.net/10669/88268</t>
  </si>
  <si>
    <t>https://hdl.handle.net/10669/88269</t>
  </si>
  <si>
    <t>https://hdl.handle.net/10669/83577</t>
  </si>
  <si>
    <t>https://hdl.handle.net/10669/83535</t>
  </si>
  <si>
    <t>https://hdl.handle.net/10669/83838</t>
  </si>
  <si>
    <t>https://hdl.handle.net/10669/83807</t>
  </si>
  <si>
    <t>https://hdl.handle.net/10669/83586</t>
  </si>
  <si>
    <t>https://hdl.handle.net/10669/83774</t>
  </si>
  <si>
    <t>https://hdl.handle.net/10669/83792</t>
  </si>
  <si>
    <t>https://hdl.handle.net/10669/84411</t>
  </si>
  <si>
    <t>https://hdl.handle.net/10669/83773</t>
  </si>
  <si>
    <t>https://hdl.handle.net/10669/83775</t>
  </si>
  <si>
    <t>https://hdl.handle.net/10669/83772</t>
  </si>
  <si>
    <t>https://hdl.handle.net/10669/83777</t>
  </si>
  <si>
    <t>https://hdl.handle.net/10669/83805</t>
  </si>
  <si>
    <t>https://hdl.handle.net/10669/83840</t>
  </si>
  <si>
    <t>https://hdl.handle.net/10669/83802</t>
  </si>
  <si>
    <t>https://hdl.handle.net/10669/83842</t>
  </si>
  <si>
    <t>https://hdl.handle.net/10669/83771</t>
  </si>
  <si>
    <t>https://hdl.handle.net/10669/83839</t>
  </si>
  <si>
    <t>https://hdl.handle.net/10669/83803</t>
  </si>
  <si>
    <t>https://hdl.handle.net/10669/83756</t>
  </si>
  <si>
    <t>https://hdl.handle.net/10669/83793</t>
  </si>
  <si>
    <t>https://hdl.handle.net/10669/83778</t>
  </si>
  <si>
    <t>https://hdl.handle.net/10669/88161</t>
  </si>
  <si>
    <t>https://hdl.handle.net/10669/88266</t>
  </si>
  <si>
    <t>https://hdl.handle.net/10669/83587</t>
  </si>
  <si>
    <t>https://hdl.handle.net/10669/88160</t>
  </si>
  <si>
    <t>https://hdl.handle.net/10669/83808</t>
  </si>
  <si>
    <t>https://hdl.handle.net/10669/83581</t>
  </si>
  <si>
    <t>https://hdl.handle.net/10669/88267</t>
  </si>
  <si>
    <t>https://hdl.handle.net/10669/83841</t>
  </si>
  <si>
    <t>https://hdl.handle.net/10669/88270</t>
  </si>
  <si>
    <t>https://hdl.handle.net/10669/88298</t>
  </si>
  <si>
    <t>https://hdl.handle.net/10669/88474</t>
  </si>
  <si>
    <t>https://hdl.handle.net/10669/89331</t>
  </si>
  <si>
    <t>https://hdl.handle.net/10669/89332</t>
  </si>
  <si>
    <t>https://hdl.handle.net/10669/89245</t>
  </si>
  <si>
    <t>https://hdl.handle.net/10669/89246</t>
  </si>
  <si>
    <t>https://hdl.handle.net/10669/89297</t>
  </si>
  <si>
    <t>https://hdl.handle.net/10669/89298</t>
  </si>
  <si>
    <t>https://hdl.handle.net/10669/89849</t>
  </si>
  <si>
    <t>https://hdl.handle.net/10669/89273</t>
  </si>
  <si>
    <t>https://hdl.handle.net/10669/87903</t>
  </si>
  <si>
    <t>https://hdl.handle.net/10669/87933</t>
  </si>
  <si>
    <t>https://hdl.handle.net/10669/87941</t>
  </si>
  <si>
    <t>https://hdl.handle.net/10669/89274</t>
  </si>
  <si>
    <t>https://hdl.handle.net/10669/89275</t>
  </si>
  <si>
    <t>https://hdl.handle.net/10669/89247</t>
  </si>
  <si>
    <t>https://hdl.handle.net/10669/89162</t>
  </si>
  <si>
    <t>https://hdl.handle.net/10669/89160</t>
  </si>
  <si>
    <t>https://hdl.handle.net/10669/89163</t>
  </si>
  <si>
    <t>https://hdl.handle.net/10669/89402</t>
  </si>
  <si>
    <t>https://hdl.handle.net/10669/89410</t>
  </si>
  <si>
    <t>https://hdl.handle.net/10669/89407</t>
  </si>
  <si>
    <t>https://hdl.handle.net/10669/89408</t>
  </si>
  <si>
    <t>https://hdl.handle.net/10669/89409</t>
  </si>
  <si>
    <t>Loría García, Antonio</t>
  </si>
  <si>
    <t>https://hdl.handle.net/10669/85954</t>
  </si>
  <si>
    <t>Loría Gómez, Natalia</t>
  </si>
  <si>
    <t>https://hdl.handle.net/10669/73211</t>
  </si>
  <si>
    <t>Loría González, Juan Francisco</t>
  </si>
  <si>
    <t>Loría Gutiérrez, Arlene</t>
  </si>
  <si>
    <t>https://hdl.handle.net/10669/89929</t>
  </si>
  <si>
    <t>Loría Herrera, Paola</t>
  </si>
  <si>
    <t>Loría León, Alison</t>
  </si>
  <si>
    <t>Loría Martínez, Willy</t>
  </si>
  <si>
    <t>https://hdl.handle.net/10669/78555</t>
  </si>
  <si>
    <t>https://hdl.handle.net/10669/78572</t>
  </si>
  <si>
    <t>https://hdl.handle.net/10669/78853</t>
  </si>
  <si>
    <t>https://hdl.handle.net/10669/78865</t>
  </si>
  <si>
    <t>https://hdl.handle.net/10669/78878</t>
  </si>
  <si>
    <t>https://hdl.handle.net/10669/78884</t>
  </si>
  <si>
    <t>https://hdl.handle.net/10669/78886</t>
  </si>
  <si>
    <t>https://hdl.handle.net/10669/86417</t>
  </si>
  <si>
    <t>https://hdl.handle.net/10669/86419</t>
  </si>
  <si>
    <t>https://hdl.handle.net/10669/86420</t>
  </si>
  <si>
    <t>https://hdl.handle.net/10669/78571</t>
  </si>
  <si>
    <t>Loría Masís, Andrea</t>
  </si>
  <si>
    <t>Loría Masis, Gilbert David</t>
  </si>
  <si>
    <t>Loría Masís, Gilbert David</t>
  </si>
  <si>
    <t>https://hdl.handle.net/10669/23425</t>
  </si>
  <si>
    <t>Loría Meneses, José Maurilio</t>
  </si>
  <si>
    <t>Loría Meneses, Luis Guillermo</t>
  </si>
  <si>
    <t>Loría Meneses, Maurilio</t>
  </si>
  <si>
    <t>https://hdl.handle.net/10669/29691</t>
  </si>
  <si>
    <t>Loría Naranjo, Margarita</t>
  </si>
  <si>
    <t>https://hdl.handle.net/10669/73930</t>
  </si>
  <si>
    <t>Loría Obando, Sofía</t>
  </si>
  <si>
    <t>https://hdl.handle.net/10669/28367</t>
  </si>
  <si>
    <t>Loría P., Vivianne</t>
  </si>
  <si>
    <t>https://hdl.handle.net/10669/29297</t>
  </si>
  <si>
    <t>Loría Paniagua, Dennis</t>
  </si>
  <si>
    <t>https://hdl.handle.net/10669/78534</t>
  </si>
  <si>
    <t>Loría Quirós, Carlos Luis</t>
  </si>
  <si>
    <t>https://hdl.handle.net/10669/23751</t>
  </si>
  <si>
    <t>Loría Rodríguez, Mary Lin</t>
  </si>
  <si>
    <t>Loría Sáenz, Luis</t>
  </si>
  <si>
    <t>Loría Salazar, Luis Guillermo</t>
  </si>
  <si>
    <t>https://hdl.handle.net/10669/14602</t>
  </si>
  <si>
    <t>https://hdl.handle.net/10669/24654</t>
  </si>
  <si>
    <t>https://hdl.handle.net/10669/13553</t>
  </si>
  <si>
    <t>Loría Sánchez, Gloriana</t>
  </si>
  <si>
    <t>https://hdl.handle.net/10669/74578</t>
  </si>
  <si>
    <t>Loría Terwes, Natasha</t>
  </si>
  <si>
    <t>Loría Varela, Elena</t>
  </si>
  <si>
    <t>Loría, Alba Rosa</t>
  </si>
  <si>
    <t>Loría, Carlos Luis</t>
  </si>
  <si>
    <t>https://hdl.handle.net/10669/72957</t>
  </si>
  <si>
    <t>Loría, E.</t>
  </si>
  <si>
    <t>https://hdl.handle.net/10669/18657</t>
  </si>
  <si>
    <t>Loría, Luis E.</t>
  </si>
  <si>
    <t>https://hdl.handle.net/10669/18534</t>
  </si>
  <si>
    <t>Lorion, Christopher M.</t>
  </si>
  <si>
    <t>Lortal, Sylvie</t>
  </si>
  <si>
    <t>https://hdl.handle.net/10669/75416</t>
  </si>
  <si>
    <t>Lorz Orozco, Estíbaliz</t>
  </si>
  <si>
    <t>Lorz Ulloa, Patricia</t>
  </si>
  <si>
    <t>https://hdl.handle.net/10669/21312</t>
  </si>
  <si>
    <t>https://hdl.handle.net/10669/24232</t>
  </si>
  <si>
    <t>Lorz, Victor</t>
  </si>
  <si>
    <t>Losada Márquez, Ricardo</t>
  </si>
  <si>
    <t>Losada, Iñigo</t>
  </si>
  <si>
    <t>Losee, Joy E.</t>
  </si>
  <si>
    <t>Löser, B.</t>
  </si>
  <si>
    <t>https://hdl.handle.net/10669/22661</t>
  </si>
  <si>
    <t>Losilla Penón, Marcelino</t>
  </si>
  <si>
    <t>https://hdl.handle.net/10669/22585</t>
  </si>
  <si>
    <t>https://hdl.handle.net/10669/30197</t>
  </si>
  <si>
    <t>Losilla Solano, Luis Vinicio</t>
  </si>
  <si>
    <t>Losilla Yamasaki, Juan Carlos</t>
  </si>
  <si>
    <t>Losos, Jonathan B.</t>
  </si>
  <si>
    <t>https://hdl.handle.net/10669/73041</t>
  </si>
  <si>
    <t>Lotz Valverde, Ann Marie</t>
  </si>
  <si>
    <t>https://hdl.handle.net/10669/21619</t>
  </si>
  <si>
    <t>Loucks, Anne B.</t>
  </si>
  <si>
    <t>Loudon, Andrew H.</t>
  </si>
  <si>
    <t>Loughry, W J</t>
  </si>
  <si>
    <t>https://hdl.handle.net/10669/27527</t>
  </si>
  <si>
    <t>Louies, Jose</t>
  </si>
  <si>
    <t>Loureiro Gontijo, Samuel</t>
  </si>
  <si>
    <t>Lourenco de Assis Junior, Sebastiao</t>
  </si>
  <si>
    <t>Lourenço Dumas, Leandro</t>
  </si>
  <si>
    <t>Lourenco Nass, Luciano</t>
  </si>
  <si>
    <t>Lourenço, Miriam V.</t>
  </si>
  <si>
    <t>Lourenço, Wesley De Jesus</t>
  </si>
  <si>
    <t>https://hdl.handle.net/10669/26141</t>
  </si>
  <si>
    <t>Lourenco, Wilson R.</t>
  </si>
  <si>
    <t>Lourés Seoane, María Luisa</t>
  </si>
  <si>
    <t>Louro Berbara, Ricardo Luis</t>
  </si>
  <si>
    <t>Loustau, Denis</t>
  </si>
  <si>
    <t>Louzara Fernández, Gregorio</t>
  </si>
  <si>
    <t>Lovatelli, Alessandro</t>
  </si>
  <si>
    <t>Love, Mark H.</t>
  </si>
  <si>
    <t>Love, Thomas D.</t>
  </si>
  <si>
    <t>Lovell, Scott</t>
  </si>
  <si>
    <t>https://hdl.handle.net/10669/18257</t>
  </si>
  <si>
    <t>Lovell, W. George</t>
  </si>
  <si>
    <t>Lovelock, Catherine E.</t>
  </si>
  <si>
    <t>https://hdl.handle.net/10669/80757</t>
  </si>
  <si>
    <t>Lovern, Matthew B.</t>
  </si>
  <si>
    <t>https://hdl.handle.net/10669/86012.2</t>
  </si>
  <si>
    <t>Lovos, Edith Noemi</t>
  </si>
  <si>
    <t>Low, H.</t>
  </si>
  <si>
    <t>Lowe, Andrew J.</t>
  </si>
  <si>
    <t>Lowe, Christopher G.</t>
  </si>
  <si>
    <t>Lowler, K.</t>
  </si>
  <si>
    <t>Lowy, Douglas R.</t>
  </si>
  <si>
    <t>Lowy, Michael</t>
  </si>
  <si>
    <t>Loya, Yossi</t>
  </si>
  <si>
    <t>Loyau, Adeline</t>
  </si>
  <si>
    <t>Loyola de Moura, Ricardo</t>
  </si>
  <si>
    <t>https://hdl.handle.net/10669/19167</t>
  </si>
  <si>
    <t>Loyola Tapia, Manuel</t>
  </si>
  <si>
    <t>Loyola, Cristina</t>
  </si>
  <si>
    <t>Loza Portillo, Shindy Ivellis</t>
  </si>
  <si>
    <t>Loza Torres, Mariela</t>
  </si>
  <si>
    <t>https://hdl.handle.net/10669/19024</t>
  </si>
  <si>
    <t>Loza, Jorgelina</t>
  </si>
  <si>
    <t>Loza, Sandra</t>
  </si>
  <si>
    <t>Lozada Urbano, Michelle</t>
  </si>
  <si>
    <t>Lozada, José Rafael</t>
  </si>
  <si>
    <t>https://hdl.handle.net/10669/17329</t>
  </si>
  <si>
    <t>Lozano Andrade, José Inés</t>
  </si>
  <si>
    <t>https://hdl.handle.net/10669/27958</t>
  </si>
  <si>
    <t>https://hdl.handle.net/10669/17210</t>
  </si>
  <si>
    <t>https://hdl.handle.net/10669/28008</t>
  </si>
  <si>
    <t>Lozano Cantú, Osvaldo</t>
  </si>
  <si>
    <t>Lozano Cortés, Diego F.</t>
  </si>
  <si>
    <t>https://hdl.handle.net/10669/27207</t>
  </si>
  <si>
    <t>Lozano García, Socorro</t>
  </si>
  <si>
    <t>Lozano Lerma, Betty Ruth</t>
  </si>
  <si>
    <t>Lozano Rodríguez, Armando</t>
  </si>
  <si>
    <t>Lozano Rosales, Raymundo</t>
  </si>
  <si>
    <t>https://hdl.handle.net/10669/24766</t>
  </si>
  <si>
    <t>Lozano Vásquez, Andrea</t>
  </si>
  <si>
    <t>https://hdl.handle.net/10669/19040</t>
  </si>
  <si>
    <t>Lozano, Claudia</t>
  </si>
  <si>
    <t>Lozano, Karina</t>
  </si>
  <si>
    <t>Lozano, Lourdes</t>
  </si>
  <si>
    <t>Lozano, R.</t>
  </si>
  <si>
    <t>Lozano, Rafael</t>
  </si>
  <si>
    <t>Lozano, Víctor</t>
  </si>
  <si>
    <t>https://hdl.handle.net/10669/21825</t>
  </si>
  <si>
    <t>Lozoya, Héctor</t>
  </si>
  <si>
    <t>Lu, Ake T.</t>
  </si>
  <si>
    <t>https://hdl.handle.net/10669/27631</t>
  </si>
  <si>
    <t>Lü, Xiao-Tao</t>
  </si>
  <si>
    <t>Lubianiker, Y.</t>
  </si>
  <si>
    <t>Lucano Ramírez, Gabriela</t>
  </si>
  <si>
    <t>Lucas, Daniel</t>
  </si>
  <si>
    <t>https://hdl.handle.net/10669/22724</t>
  </si>
  <si>
    <t>Lucas, Spencer G.</t>
  </si>
  <si>
    <t>https://hdl.handle.net/10669/22687</t>
  </si>
  <si>
    <t>Lucchi, Federico</t>
  </si>
  <si>
    <t>https://hdl.handle.net/10669/19485</t>
  </si>
  <si>
    <t>Luce Kruse, Maria Henriqueta</t>
  </si>
  <si>
    <t>https://hdl.handle.net/10669/26237</t>
  </si>
  <si>
    <t>Luceño, Modesto</t>
  </si>
  <si>
    <t>https://hdl.handle.net/10669/25365</t>
  </si>
  <si>
    <t>Luci, Florencia</t>
  </si>
  <si>
    <t>https://hdl.handle.net/10669/26118</t>
  </si>
  <si>
    <t>Lucía Pavón, E.</t>
  </si>
  <si>
    <t>Lucía, Mariano</t>
  </si>
  <si>
    <t>https://hdl.handle.net/10669/494</t>
  </si>
  <si>
    <t>Lucke Bolaños, Rudolf</t>
  </si>
  <si>
    <t>Lücke Castro, Ilse</t>
  </si>
  <si>
    <t>Lücke Castro, Oscar H.</t>
  </si>
  <si>
    <t>https://hdl.handle.net/10669/76471</t>
  </si>
  <si>
    <t>https://hdl.handle.net/10669/76227</t>
  </si>
  <si>
    <t>https://hdl.handle.net/10669/76142</t>
  </si>
  <si>
    <t>https://hdl.handle.net/10669/25557</t>
  </si>
  <si>
    <t>Lücking, Robert</t>
  </si>
  <si>
    <t>https://hdl.handle.net/10669/25939</t>
  </si>
  <si>
    <t>Lucy, Matthew C.</t>
  </si>
  <si>
    <t>Ludinngton, Steve</t>
  </si>
  <si>
    <t>https://hdl.handle.net/10669/21499</t>
  </si>
  <si>
    <t>Ludwig, Jéssica</t>
  </si>
  <si>
    <t>https://hdl.handle.net/10669/21548</t>
  </si>
  <si>
    <t>https://hdl.handle.net/10669/25793</t>
  </si>
  <si>
    <t>Lue, Kristoffer</t>
  </si>
  <si>
    <t>https://hdl.handle.net/10669/88881</t>
  </si>
  <si>
    <t>Luedtke Obermiller, Karen</t>
  </si>
  <si>
    <t>https://hdl.handle.net/10669/21126</t>
  </si>
  <si>
    <t>Luer, Carlyle A</t>
  </si>
  <si>
    <t>Luer, Carlyle A.</t>
  </si>
  <si>
    <t>https://hdl.handle.net/10669/21151</t>
  </si>
  <si>
    <t>https://hdl.handle.net/10669/27231</t>
  </si>
  <si>
    <t>Lugli, Luciana</t>
  </si>
  <si>
    <t>Lugo Caballero, Cesar</t>
  </si>
  <si>
    <t>https://hdl.handle.net/10669/15920</t>
  </si>
  <si>
    <t>Lugo Gutiérrez, Luisa</t>
  </si>
  <si>
    <t>Lugo, Armando</t>
  </si>
  <si>
    <t>Lugo, Fernanda</t>
  </si>
  <si>
    <t>Luis Carballo, José</t>
  </si>
  <si>
    <t>Luís Costa Novaes, José</t>
  </si>
  <si>
    <t>https://hdl.handle.net/10669/27650</t>
  </si>
  <si>
    <t>Luís García García, José</t>
  </si>
  <si>
    <t>Luis Martínez, Moisés Armando</t>
  </si>
  <si>
    <t>https://hdl.handle.net/10669/26518</t>
  </si>
  <si>
    <t>Luis Raya, Gilgamesh</t>
  </si>
  <si>
    <t>https://hdl.handle.net/10669/25075</t>
  </si>
  <si>
    <t>Luis Romeu, Jorge</t>
  </si>
  <si>
    <t>https://hdl.handle.net/10669/26672</t>
  </si>
  <si>
    <t>Luís Villaseñor, José</t>
  </si>
  <si>
    <t>https://hdl.handle.net/10669/86670</t>
  </si>
  <si>
    <t>Luis, Rosero Bixby</t>
  </si>
  <si>
    <t>Luiselli, Donata</t>
  </si>
  <si>
    <t>https://hdl.handle.net/10669/13900</t>
  </si>
  <si>
    <t>Luiz da Silva, Rogério</t>
  </si>
  <si>
    <t>Luiz Rodrigues Filho, Jorge</t>
  </si>
  <si>
    <t>Luiz, Osmar J.</t>
  </si>
  <si>
    <t>https://hdl.handle.net/10669/28072</t>
  </si>
  <si>
    <t>Luján Ferrer, Manuel Enrique</t>
  </si>
  <si>
    <t>https://hdl.handle.net/10669/23382</t>
  </si>
  <si>
    <t>https://hdl.handle.net/10669/17231</t>
  </si>
  <si>
    <t>https://hdl.handle.net/10669/17037</t>
  </si>
  <si>
    <t>Lukasic, Piotr</t>
  </si>
  <si>
    <t>Lukin, Dmitry S.</t>
  </si>
  <si>
    <t>Luly, P.</t>
  </si>
  <si>
    <t>https://hdl.handle.net/10669/13260</t>
  </si>
  <si>
    <t>Lumbreras, Luis Guillermo</t>
  </si>
  <si>
    <t>Lumbsch, Helge Thorsten</t>
  </si>
  <si>
    <t>Lum-Chong, W.</t>
  </si>
  <si>
    <t>Lumyong, Saisamong</t>
  </si>
  <si>
    <t>Luna Aguirre, Jaime</t>
  </si>
  <si>
    <t>Luna Alfaro, Marlen</t>
  </si>
  <si>
    <t>https://hdl.handle.net/10669/29819</t>
  </si>
  <si>
    <t>Luna Bonilla, Marco Vinicio</t>
  </si>
  <si>
    <t>Luna Carvajal, Alexandra</t>
  </si>
  <si>
    <t>Luna Cavazos, Mario</t>
  </si>
  <si>
    <t>https://hdl.handle.net/10669/74659</t>
  </si>
  <si>
    <t>Luna Cubillo, Ricardo Encarnación</t>
  </si>
  <si>
    <t>Luna de Sola, David</t>
  </si>
  <si>
    <t>https://hdl.handle.net/10669/82494</t>
  </si>
  <si>
    <t>Luna Desola, David</t>
  </si>
  <si>
    <t>Luna González, Antonio</t>
  </si>
  <si>
    <t>Luna H., Emiliano</t>
  </si>
  <si>
    <t>Luna Huertas, Paula</t>
  </si>
  <si>
    <t>Luna Meza, María Alejandra</t>
  </si>
  <si>
    <t>Luna Montero, Gilberto Eduardo</t>
  </si>
  <si>
    <t>https://hdl.handle.net/10669/76340</t>
  </si>
  <si>
    <t>Luna Muñoz, María Fernanda</t>
  </si>
  <si>
    <t>https://hdl.handle.net/10669/87545</t>
  </si>
  <si>
    <t>Luna Picado, Evelyn Viviana</t>
  </si>
  <si>
    <t>Luna Reyes, Dolores Edwiges</t>
  </si>
  <si>
    <t>Luna Rosales, Bárbara Susana</t>
  </si>
  <si>
    <t>https://hdl.handle.net/10669/15985</t>
  </si>
  <si>
    <t>Luna Sirias, Karla</t>
  </si>
  <si>
    <t>Luna Vega, Sileny</t>
  </si>
  <si>
    <t>https://hdl.handle.net/10669/16202</t>
  </si>
  <si>
    <t>Luna Villegas, Xiomara</t>
  </si>
  <si>
    <t>https://hdl.handle.net/10669/86163</t>
  </si>
  <si>
    <t>Luna Zumbado, María Rebeca</t>
  </si>
  <si>
    <t>Luna, Inti</t>
  </si>
  <si>
    <t>Luna, Mario</t>
  </si>
  <si>
    <t>Luna, Maximino</t>
  </si>
  <si>
    <t>Lund, Ida Katrine</t>
  </si>
  <si>
    <t>Lund, Leif R.</t>
  </si>
  <si>
    <t>Lund, Ole</t>
  </si>
  <si>
    <t>Lundeen, Joseph</t>
  </si>
  <si>
    <t>Lundgaard, Ann Sofie Birch</t>
  </si>
  <si>
    <t>Lundgren, Jonas</t>
  </si>
  <si>
    <t>Lundsgaard, Torben</t>
  </si>
  <si>
    <t>Lundy, Lian</t>
  </si>
  <si>
    <t>Lungo, Mario</t>
  </si>
  <si>
    <t>Luo, Ani</t>
  </si>
  <si>
    <t>Lupano Perugini, María Laura</t>
  </si>
  <si>
    <t>Lupi, Matteo </t>
  </si>
  <si>
    <t>Luque Arias, Rebeca</t>
  </si>
  <si>
    <t>Luque, Elisa</t>
  </si>
  <si>
    <t>https://hdl.handle.net/10669/26030</t>
  </si>
  <si>
    <t>Luque, José Luis</t>
  </si>
  <si>
    <t>https://hdl.handle.net/10669/26439</t>
  </si>
  <si>
    <t>https://hdl.handle.net/10669/26506</t>
  </si>
  <si>
    <t>Lusar, Rosa</t>
  </si>
  <si>
    <t>Lustig, Nora</t>
  </si>
  <si>
    <t>Luther, Alice M.</t>
  </si>
  <si>
    <t>Lutomiah, Joel</t>
  </si>
  <si>
    <t>Lutsch, Charles</t>
  </si>
  <si>
    <t>Luttropp, Linda K.</t>
  </si>
  <si>
    <t>https://hdl.handle.net/10669/22864</t>
  </si>
  <si>
    <t>Lutz C., Grettel</t>
  </si>
  <si>
    <t>Lutz Cruz, Giselle</t>
  </si>
  <si>
    <t>https://hdl.handle.net/10669/77030</t>
  </si>
  <si>
    <t>https://hdl.handle.net/10669/73527</t>
  </si>
  <si>
    <t>Lutz Porras, José Roberto</t>
  </si>
  <si>
    <t>https://hdl.handle.net/10669/18810</t>
  </si>
  <si>
    <t>Lützen, Jesper</t>
  </si>
  <si>
    <t>Lux, Peter Erwin</t>
  </si>
  <si>
    <t>https://hdl.handle.net/10669/25794</t>
  </si>
  <si>
    <t>Luzia Delgado, Carolina Maria</t>
  </si>
  <si>
    <t>Luzvinda, Liany</t>
  </si>
  <si>
    <t>Lynch Morales, Sussan Valeria</t>
  </si>
  <si>
    <t>Lynch, Eric</t>
  </si>
  <si>
    <t>Lynch, Johathan</t>
  </si>
  <si>
    <t>Lynch, Stephen M.</t>
  </si>
  <si>
    <t>Lyngwi, Nathaniel A.</t>
  </si>
  <si>
    <t>Lyon, Steve W.</t>
  </si>
  <si>
    <t>https://hdl.handle.net/10669/25940</t>
  </si>
  <si>
    <t>Lyons, John</t>
  </si>
  <si>
    <t>Lyons, Mitchell</t>
  </si>
  <si>
    <t>Lyra, Carmen</t>
  </si>
  <si>
    <t>https://hdl.handle.net/10669/24741</t>
  </si>
  <si>
    <t>Lyssy, Ansgar</t>
  </si>
  <si>
    <t>Ma, Hong</t>
  </si>
  <si>
    <t>Ma, Hua</t>
  </si>
  <si>
    <t>Ma, Szu Wei</t>
  </si>
  <si>
    <t>Maarten de Moor, Joost</t>
  </si>
  <si>
    <t>Maassen, Esther</t>
  </si>
  <si>
    <t>https://hdl.handle.net/10669/81437</t>
  </si>
  <si>
    <t>Mac Courtney Arias, Christopher</t>
  </si>
  <si>
    <t>Macadar, Daniel</t>
  </si>
  <si>
    <t>Macambira, Simone G.</t>
  </si>
  <si>
    <t>MacArthur, Ryan</t>
  </si>
  <si>
    <t>Macaya Hayes, Román</t>
  </si>
  <si>
    <t>https://hdl.handle.net/10669/24041</t>
  </si>
  <si>
    <t>Macaya Lahmann, Enrique</t>
  </si>
  <si>
    <t>https://hdl.handle.net/10669/24287</t>
  </si>
  <si>
    <t>Macaya Lizano, Ana Victoria</t>
  </si>
  <si>
    <t>Macaya Lizano, Daniela</t>
  </si>
  <si>
    <t>https://hdl.handle.net/10669/13884</t>
  </si>
  <si>
    <t>Macaya Quirós, Sofía</t>
  </si>
  <si>
    <t>https://hdl.handle.net/10669/14044</t>
  </si>
  <si>
    <t>Macaya Trejos, Emilia</t>
  </si>
  <si>
    <t>https://hdl.handle.net/10669/14109</t>
  </si>
  <si>
    <t>https://hdl.handle.net/10669/14134</t>
  </si>
  <si>
    <t>Macaya Trejos, Gabriel</t>
  </si>
  <si>
    <t>https://hdl.handle.net/10669/18211</t>
  </si>
  <si>
    <t>https://hdl.handle.net/10669/24223</t>
  </si>
  <si>
    <t>Macaya, Erasmo C.</t>
  </si>
  <si>
    <t>https://hdl.handle.net/10669/12704</t>
  </si>
  <si>
    <t>Macbeth, Guillermo</t>
  </si>
  <si>
    <t>Maccarana, Marco</t>
  </si>
  <si>
    <t>https://hdl.handle.net/10669/19655</t>
  </si>
  <si>
    <t>MacClellan, Erica</t>
  </si>
  <si>
    <t>MacConaill, Michael</t>
  </si>
  <si>
    <t>MacDonald Quiceno, Jessica</t>
  </si>
  <si>
    <t>MacDonald, Glen M.</t>
  </si>
  <si>
    <t>MacDonell, Stephen G.</t>
  </si>
  <si>
    <t>Mace, Gerald G.</t>
  </si>
  <si>
    <t>Macea, U.</t>
  </si>
  <si>
    <t>Macêdo, Jéssica Kele A.</t>
  </si>
  <si>
    <t>Macedo, Monica Alves</t>
  </si>
  <si>
    <t>Maceo Ramos, Yuriuska Caridad</t>
  </si>
  <si>
    <t>https://hdl.handle.net/10669/26728</t>
  </si>
  <si>
    <t>Macfarlane, K. J.</t>
  </si>
  <si>
    <t>Machado Baptestini, Fernanda</t>
  </si>
  <si>
    <t>https://hdl.handle.net/10669/85829</t>
  </si>
  <si>
    <t>Machado Brenes, Fabián</t>
  </si>
  <si>
    <t>Machado Cunha da Silva, José Roberto</t>
  </si>
  <si>
    <t>Machado da Silva, Débora Alice</t>
  </si>
  <si>
    <t>Machado De Ávila, Ricardo Andrez</t>
  </si>
  <si>
    <t>Machado Fernandes, Caio</t>
  </si>
  <si>
    <t>https://hdl.handle.net/10669/24727</t>
  </si>
  <si>
    <t>Machado Fernández, José Raúl</t>
  </si>
  <si>
    <t>Machado Granziera, María Luiza</t>
  </si>
  <si>
    <t>https://hdl.handle.net/10669/15826</t>
  </si>
  <si>
    <t>Machado Ramírez, Gregorio Enrique</t>
  </si>
  <si>
    <t>Machado Ramírez, Manuel Antonio</t>
  </si>
  <si>
    <t>Machado Velho, Luiz Felipe</t>
  </si>
  <si>
    <t>Machado, Isabel Cristina</t>
  </si>
  <si>
    <t>Machado, José Carlos</t>
  </si>
  <si>
    <t>Machado, Marjorie</t>
  </si>
  <si>
    <t>https://hdl.handle.net/10669/26752</t>
  </si>
  <si>
    <t>Machado, Nakary</t>
  </si>
  <si>
    <t>Machado, Natalia Niño</t>
  </si>
  <si>
    <t>Machado, Simone</t>
  </si>
  <si>
    <t>Machado, Vicenta</t>
  </si>
  <si>
    <t>Machena Ledesma, Liliana</t>
  </si>
  <si>
    <t>Machinini, Tshidi</t>
  </si>
  <si>
    <t>MacHugh, Antonio</t>
  </si>
  <si>
    <t>Maciá, Arnaldo</t>
  </si>
  <si>
    <t>Macía, Manuel J.</t>
  </si>
  <si>
    <t>https://hdl.handle.net/10669/22380</t>
  </si>
  <si>
    <t>Macías Alvarenga, Julio</t>
  </si>
  <si>
    <t>Macías Bohorquez, Cecilia</t>
  </si>
  <si>
    <t>Macías Chávez, Leticia J.</t>
  </si>
  <si>
    <t>Macías Ponce, Julio Cesar</t>
  </si>
  <si>
    <t>Macías, Antonio</t>
  </si>
  <si>
    <t>Macías, Francisco Antonio</t>
  </si>
  <si>
    <t>MacIsaac, Julia L.</t>
  </si>
  <si>
    <t>Mack Alonso, Francisco</t>
  </si>
  <si>
    <t>https://hdl.handle.net/10669/20495</t>
  </si>
  <si>
    <t>Mackenbach, Werner</t>
  </si>
  <si>
    <t>https://hdl.handle.net/10669/74140</t>
  </si>
  <si>
    <t>https://hdl.handle.net/10669/20318</t>
  </si>
  <si>
    <t>https://hdl.handle.net/10669/21521</t>
  </si>
  <si>
    <t>https://hdl.handle.net/10669/19168</t>
  </si>
  <si>
    <t>https://hdl.handle.net/10669/74154</t>
  </si>
  <si>
    <t>https://hdl.handle.net/10669/20679</t>
  </si>
  <si>
    <t>https://hdl.handle.net/10669/28597</t>
  </si>
  <si>
    <t>https://hdl.handle.net/10669/14366</t>
  </si>
  <si>
    <t>https://hdl.handle.net/10669/21415</t>
  </si>
  <si>
    <t>https://hdl.handle.net/10669/74137</t>
  </si>
  <si>
    <t>https://hdl.handle.net/10669/74139</t>
  </si>
  <si>
    <t>https://hdl.handle.net/10669/89233</t>
  </si>
  <si>
    <t>Mackenzie Visbal, Fidel Rafael</t>
  </si>
  <si>
    <t>Mackessy, Stephen P.</t>
  </si>
  <si>
    <t>Mackin, Christopher R.</t>
  </si>
  <si>
    <t>MacLachlan, Mark J.</t>
  </si>
  <si>
    <t>https://hdl.handle.net/10669/18422</t>
  </si>
  <si>
    <t>MacLeod, Philip</t>
  </si>
  <si>
    <t>Macluf Vargas, Stephanie</t>
  </si>
  <si>
    <t>https://hdl.handle.net/10669/23905</t>
  </si>
  <si>
    <t>MacNiven, Ian S.</t>
  </si>
  <si>
    <t>Macones, George</t>
  </si>
  <si>
    <t>MacPherson, Derek J.</t>
  </si>
  <si>
    <t>Macuitl Montes, M. C.</t>
  </si>
  <si>
    <t>MacVean, AnaLu</t>
  </si>
  <si>
    <t>Madara, A. A.</t>
  </si>
  <si>
    <t>Madden, Laurence V.</t>
  </si>
  <si>
    <t>Madec, Marie Noelle</t>
  </si>
  <si>
    <t>Madero Pérez, José L.</t>
  </si>
  <si>
    <t>Madison, Joseph D.</t>
  </si>
  <si>
    <t>https://hdl.handle.net/10669/27545</t>
  </si>
  <si>
    <t>Madrid Vera, Juan</t>
  </si>
  <si>
    <t>https://hdl.handle.net/10669/14470</t>
  </si>
  <si>
    <t>Madrigal Abarca, Marta</t>
  </si>
  <si>
    <t>https://hdl.handle.net/10669/73743</t>
  </si>
  <si>
    <t>https://hdl.handle.net/10669/14390</t>
  </si>
  <si>
    <t>https://hdl.handle.net/10669/14414</t>
  </si>
  <si>
    <t>https://hdl.handle.net/10669/75863</t>
  </si>
  <si>
    <t>Madrigal Acuña, Raúl</t>
  </si>
  <si>
    <t>https://hdl.handle.net/10669/28914</t>
  </si>
  <si>
    <t>Madrigal Alfaro, Melvin</t>
  </si>
  <si>
    <t>https://hdl.handle.net/10669/74367</t>
  </si>
  <si>
    <t>Madrigal Alvarado, María José</t>
  </si>
  <si>
    <t>Madrigal Arce, Jenniffer</t>
  </si>
  <si>
    <t>Madrigal Arias, Ericka</t>
  </si>
  <si>
    <t>https://hdl.handle.net/10669/14892</t>
  </si>
  <si>
    <t>Madrigal Borloz, M.</t>
  </si>
  <si>
    <t>Madrigal Brenes, Ruth</t>
  </si>
  <si>
    <t>https://hdl.handle.net/10669/15663</t>
  </si>
  <si>
    <t>Madrigal Calderón, Sarisol</t>
  </si>
  <si>
    <t>https://hdl.handle.net/10669/74444</t>
  </si>
  <si>
    <t>Madrigal Calvo, Henry Bryan</t>
  </si>
  <si>
    <t>Madrigal Carballo, Sergio</t>
  </si>
  <si>
    <t>https://hdl.handle.net/10669/73620</t>
  </si>
  <si>
    <t>Madrigal Castro, Andrés</t>
  </si>
  <si>
    <t>https://hdl.handle.net/10669/83916</t>
  </si>
  <si>
    <t>Madrigal Chaves, Graciela</t>
  </si>
  <si>
    <t>Madrigal Cordero, José Rubén</t>
  </si>
  <si>
    <t>https://hdl.handle.net/10669/85669</t>
  </si>
  <si>
    <t>Madrigal Córdoba, Javier</t>
  </si>
  <si>
    <t>Madrigal Delgado, Laura Marcela</t>
  </si>
  <si>
    <t>Madrigal Durán, Athina</t>
  </si>
  <si>
    <t>https://hdl.handle.net/10669/87511</t>
  </si>
  <si>
    <t>Madrigal Elizondo, Victor Hugo</t>
  </si>
  <si>
    <t>Madrigal Gamboa, Verónica</t>
  </si>
  <si>
    <t>Madrigal Garita, Rebeca</t>
  </si>
  <si>
    <t>https://hdl.handle.net/10669/90183</t>
  </si>
  <si>
    <t>Madrigal Gómez, Rodolfo</t>
  </si>
  <si>
    <t>Madrigal González, Jaime</t>
  </si>
  <si>
    <t>https://hdl.handle.net/10669/15507</t>
  </si>
  <si>
    <t>Madrigal González, Luis Diego</t>
  </si>
  <si>
    <t>Madrigal Gutiérrez, Ana Rocío</t>
  </si>
  <si>
    <t>Madrigal Gutiérrez, Eugenia</t>
  </si>
  <si>
    <t>Madrigal Gutiérrez, María del Carmen</t>
  </si>
  <si>
    <t>Madrigal H., Miguel</t>
  </si>
  <si>
    <t>Madrigal Herrera, Magdalena</t>
  </si>
  <si>
    <t>https://hdl.handle.net/10669/29755</t>
  </si>
  <si>
    <t>Madrigal Hurtado, Véronica</t>
  </si>
  <si>
    <t>https://hdl.handle.net/10669/90383</t>
  </si>
  <si>
    <t>Madrigal Jiménez, Sofía</t>
  </si>
  <si>
    <t>Madrigal León, Diurkis Yarenis</t>
  </si>
  <si>
    <t>Madrigal León, Karina</t>
  </si>
  <si>
    <t>https://hdl.handle.net/10669/21571</t>
  </si>
  <si>
    <t>Madrigal López, Damaris</t>
  </si>
  <si>
    <t>Madrigal López, Elizabeth</t>
  </si>
  <si>
    <t>Madrigal López, Mauricio</t>
  </si>
  <si>
    <t>Madrigal Madrigal, Ana Cristina</t>
  </si>
  <si>
    <t>Madrigal Meléndez, Cecilia</t>
  </si>
  <si>
    <t>Madrigal Meléndez, Yazmín</t>
  </si>
  <si>
    <t>Madrigal Méndez, Ana Lorena</t>
  </si>
  <si>
    <t>Madrigal Meneses, Mariela</t>
  </si>
  <si>
    <t>https://hdl.handle.net/10669/85670</t>
  </si>
  <si>
    <t>Madrigal Mora, Dixiela</t>
  </si>
  <si>
    <t>https://hdl.handle.net/10669/27773</t>
  </si>
  <si>
    <t>Madrigal Mora, Héctor</t>
  </si>
  <si>
    <t>Madrigal Morera, Fernando</t>
  </si>
  <si>
    <t>https://hdl.handle.net/10669/15814</t>
  </si>
  <si>
    <t>Madrigal Moya, José Andrés</t>
  </si>
  <si>
    <t>https://hdl.handle.net/10669/82814</t>
  </si>
  <si>
    <t>Madrigal Muñoz, Eduardo</t>
  </si>
  <si>
    <t>https://hdl.handle.net/10669/77991</t>
  </si>
  <si>
    <t>https://hdl.handle.net/10669/82854</t>
  </si>
  <si>
    <t>https://hdl.handle.net/10669/82912</t>
  </si>
  <si>
    <t>https://hdl.handle.net/10669/28779</t>
  </si>
  <si>
    <t>https://hdl.handle.net/10669/23537</t>
  </si>
  <si>
    <t>https://hdl.handle.net/10669/346</t>
  </si>
  <si>
    <t>https://hdl.handle.net/10669/82852</t>
  </si>
  <si>
    <t>https://hdl.handle.net/10669/15036</t>
  </si>
  <si>
    <t>https://hdl.handle.net/10669/20006</t>
  </si>
  <si>
    <t>https://hdl.handle.net/10669/13274</t>
  </si>
  <si>
    <t>https://hdl.handle.net/10669/81561</t>
  </si>
  <si>
    <t>https://hdl.handle.net/10669/87440</t>
  </si>
  <si>
    <t>https://hdl.handle.net/10669/82853</t>
  </si>
  <si>
    <t>Madrigal Navarro, Javier</t>
  </si>
  <si>
    <t>https://hdl.handle.net/10669/81876</t>
  </si>
  <si>
    <t>https://hdl.handle.net/10669/28840</t>
  </si>
  <si>
    <t>Madrigal Ortiz, Viviana</t>
  </si>
  <si>
    <t>Madrigal Pana, Johnny</t>
  </si>
  <si>
    <t>https://hdl.handle.net/10669/29090</t>
  </si>
  <si>
    <t>https://hdl.handle.net/10669/81093</t>
  </si>
  <si>
    <t>https://hdl.handle.net/10669/76154</t>
  </si>
  <si>
    <t>https://hdl.handle.net/10669/76155</t>
  </si>
  <si>
    <t>https://hdl.handle.net/10669/76153</t>
  </si>
  <si>
    <t>https://hdl.handle.net/10669/76475</t>
  </si>
  <si>
    <t>https://hdl.handle.net/10669/15930</t>
  </si>
  <si>
    <t>Madrigal Pineda, Alejandro</t>
  </si>
  <si>
    <t>Madrigal Pineda, Maribel</t>
  </si>
  <si>
    <t>https://hdl.handle.net/10669/16888</t>
  </si>
  <si>
    <t>Madrigal Porras, Juan Ariel</t>
  </si>
  <si>
    <t>https://hdl.handle.net/10669/16428</t>
  </si>
  <si>
    <t>Madrigal Quesada, Marcia</t>
  </si>
  <si>
    <t>Madrigal Quesada, María Del Pilar</t>
  </si>
  <si>
    <t>https://hdl.handle.net/10669/13510</t>
  </si>
  <si>
    <t>Madrigal R., Sergio</t>
  </si>
  <si>
    <t>Madrigal Redondo, German</t>
  </si>
  <si>
    <t>https://hdl.handle.net/10669/76739</t>
  </si>
  <si>
    <t>https://hdl.handle.net/10669/76748</t>
  </si>
  <si>
    <t>https://hdl.handle.net/10669/80966</t>
  </si>
  <si>
    <t>https://hdl.handle.net/10669/80968</t>
  </si>
  <si>
    <t>https://hdl.handle.net/10669/80969</t>
  </si>
  <si>
    <t>https://hdl.handle.net/10669/80964</t>
  </si>
  <si>
    <t>https://hdl.handle.net/10669/80965</t>
  </si>
  <si>
    <t>Madrigal Redondo, German Leonardo</t>
  </si>
  <si>
    <t>Madrigal Rodríguez, Cinthya</t>
  </si>
  <si>
    <t>https://hdl.handle.net/10669/30034</t>
  </si>
  <si>
    <t>Madrigal Rodríguez, Paulino de Jesús</t>
  </si>
  <si>
    <t>Madrigal Rojas, José</t>
  </si>
  <si>
    <t>Madrigal Rojas, Laura del Carmen</t>
  </si>
  <si>
    <t>Madrigal Salas, Alfredo</t>
  </si>
  <si>
    <t>Madrigal Salazar, Daniel</t>
  </si>
  <si>
    <t>Madrigal Sanabria, Julio</t>
  </si>
  <si>
    <t>Madrigal Sánchez, Denisse</t>
  </si>
  <si>
    <t>https://hdl.handle.net/10669/81458</t>
  </si>
  <si>
    <t>Madrigal Sánchez, Franklin</t>
  </si>
  <si>
    <t>https://hdl.handle.net/10669/14757</t>
  </si>
  <si>
    <t>Madrigal Sánchez, Juan José</t>
  </si>
  <si>
    <t>Madrigal Sánchez, Pablo</t>
  </si>
  <si>
    <t>https://hdl.handle.net/10669/16883</t>
  </si>
  <si>
    <t>Madrigal Sánchez, Rebeca</t>
  </si>
  <si>
    <t>Madrigal Soto, Vilma</t>
  </si>
  <si>
    <t>Madrigal Suárez, Aurora</t>
  </si>
  <si>
    <t>https://hdl.handle.net/10669/83796</t>
  </si>
  <si>
    <t>Madrigal Trigueros, Andrea María</t>
  </si>
  <si>
    <t>https://hdl.handle.net/10669/73212</t>
  </si>
  <si>
    <t>Madrigal Valerín, Diana</t>
  </si>
  <si>
    <t>Madrigal Valverde, Ángel</t>
  </si>
  <si>
    <t>https://hdl.handle.net/10669/76964</t>
  </si>
  <si>
    <t>Madrigal Varela, Karol</t>
  </si>
  <si>
    <t>https://hdl.handle.net/10669/737</t>
  </si>
  <si>
    <t>Madrigal Vargas, Yorlenny</t>
  </si>
  <si>
    <t>https://hdl.handle.net/10669/18400</t>
  </si>
  <si>
    <t>https://hdl.handle.net/10669/15923</t>
  </si>
  <si>
    <t>https://hdl.handle.net/10669/82517</t>
  </si>
  <si>
    <t>https://hdl.handle.net/10669/734</t>
  </si>
  <si>
    <t>https://hdl.handle.net/10669/17293</t>
  </si>
  <si>
    <t>https://hdl.handle.net/10669/674</t>
  </si>
  <si>
    <t>https://hdl.handle.net/10669/18441</t>
  </si>
  <si>
    <t>https://hdl.handle.net/10669/82412</t>
  </si>
  <si>
    <t>https://hdl.handle.net/10669/88589</t>
  </si>
  <si>
    <t>https://hdl.handle.net/10669/84703</t>
  </si>
  <si>
    <t>Madrigal Vargas, Yorleny</t>
  </si>
  <si>
    <t>Madrigal Vega, Alberto José</t>
  </si>
  <si>
    <t>Madrigal Villa, Herberth</t>
  </si>
  <si>
    <t>https://hdl.handle.net/10669/88416</t>
  </si>
  <si>
    <t>Madrigal Villalobos, Jessica</t>
  </si>
  <si>
    <t>Madrigal Villalobos, Marvin</t>
  </si>
  <si>
    <t>https://hdl.handle.net/10669/23526</t>
  </si>
  <si>
    <t>Madrigal Villegas, Vera</t>
  </si>
  <si>
    <t>https://hdl.handle.net/10669/16143</t>
  </si>
  <si>
    <t>Madrigal Vindas, Johanna</t>
  </si>
  <si>
    <t>https://hdl.handle.net/10669/18896</t>
  </si>
  <si>
    <t>Madrigal Zamora, Eunice</t>
  </si>
  <si>
    <t>Madrigal Zúñiga, Kattia</t>
  </si>
  <si>
    <t>https://hdl.handle.net/10669/23427</t>
  </si>
  <si>
    <t>Madrigal, Alfaro, Ana, Gilberto</t>
  </si>
  <si>
    <t>Madrigal, Fernando</t>
  </si>
  <si>
    <t>Madrigal, Lorena</t>
  </si>
  <si>
    <t>Madriñán, Santiago</t>
  </si>
  <si>
    <t>https://hdl.handle.net/10669/85070</t>
  </si>
  <si>
    <t>Madriz Aguero, Wendy</t>
  </si>
  <si>
    <t>https://hdl.handle.net/10669/14966</t>
  </si>
  <si>
    <t>https://hdl.handle.net/10669/16646</t>
  </si>
  <si>
    <t>Madriz Bonilla, Mariana</t>
  </si>
  <si>
    <t>Madriz Brenes, Nathalie Isela</t>
  </si>
  <si>
    <t>Madriz Dávila, Karol</t>
  </si>
  <si>
    <t>https://hdl.handle.net/10669/23685</t>
  </si>
  <si>
    <t>Madriz Flores, Kathy</t>
  </si>
  <si>
    <t>https://hdl.handle.net/10669/23720</t>
  </si>
  <si>
    <t>https://hdl.handle.net/10669/23611</t>
  </si>
  <si>
    <t>https://hdl.handle.net/10669/23711</t>
  </si>
  <si>
    <t>https://hdl.handle.net/10669/23789</t>
  </si>
  <si>
    <t>https://hdl.handle.net/10669/23565</t>
  </si>
  <si>
    <t>https://hdl.handle.net/10669/16820</t>
  </si>
  <si>
    <t>Madriz Garita, Vivian</t>
  </si>
  <si>
    <t>Madriz Hernández, Catalina</t>
  </si>
  <si>
    <t>Madriz Martínez, Mairon</t>
  </si>
  <si>
    <t>https://hdl.handle.net/10669/30301</t>
  </si>
  <si>
    <t>Madriz Mesén, Berny Andrés</t>
  </si>
  <si>
    <t>Madriz Morales, Karol</t>
  </si>
  <si>
    <t>https://hdl.handle.net/10669/79892</t>
  </si>
  <si>
    <t>Madriz Muñoz, Sandra</t>
  </si>
  <si>
    <t>https://hdl.handle.net/10669/90613</t>
  </si>
  <si>
    <t>Madriz Núñez, José Gerardo</t>
  </si>
  <si>
    <t>Madriz Ordeñana, Kenneth</t>
  </si>
  <si>
    <t>https://hdl.handle.net/10669/83051</t>
  </si>
  <si>
    <t>https://hdl.handle.net/10669/16335</t>
  </si>
  <si>
    <t>Madriz Porras, Daniela</t>
  </si>
  <si>
    <t>https://hdl.handle.net/10669/16178</t>
  </si>
  <si>
    <t>Madriz Ramírez, Osvaldo</t>
  </si>
  <si>
    <t>Madriz Segura, Lucía</t>
  </si>
  <si>
    <t>Madriz Sojo, Gabriel</t>
  </si>
  <si>
    <t>Madriz Vega, Melissa</t>
  </si>
  <si>
    <t>Madriz, Jazmín del Carmen</t>
  </si>
  <si>
    <t>https://hdl.handle.net/10669/27255</t>
  </si>
  <si>
    <t>Madriz, Rosario</t>
  </si>
  <si>
    <t>Madsen, Henry</t>
  </si>
  <si>
    <t>https://hdl.handle.net/10669/74121</t>
  </si>
  <si>
    <t>Maduro C., Ernesto L.</t>
  </si>
  <si>
    <t>https://hdl.handle.net/10669/27953</t>
  </si>
  <si>
    <t>Maduro, Rubén</t>
  </si>
  <si>
    <t>Mae Borland, Rosilyne</t>
  </si>
  <si>
    <t>Maegli, María Andrée</t>
  </si>
  <si>
    <t>Maertens, Miet</t>
  </si>
  <si>
    <t>https://hdl.handle.net/10669/25086</t>
  </si>
  <si>
    <t>Maes, Anaïs</t>
  </si>
  <si>
    <t>https://hdl.handle.net/10669/26991</t>
  </si>
  <si>
    <t>Maffei, Leonardo</t>
  </si>
  <si>
    <t>Maffía, Diana</t>
  </si>
  <si>
    <t>Magadzire, Tamuka</t>
  </si>
  <si>
    <t>Magaldi, Sylvia</t>
  </si>
  <si>
    <t>https://hdl.handle.net/10669/23518</t>
  </si>
  <si>
    <t>Magalhães de Souza, Célia</t>
  </si>
  <si>
    <t>Magalhaes, Arinos</t>
  </si>
  <si>
    <t>https://hdl.handle.net/10669/81590</t>
  </si>
  <si>
    <t>Magalhães, Célio</t>
  </si>
  <si>
    <t>Magalhaes, Edvard D.</t>
  </si>
  <si>
    <t>Magalhães, G. S.</t>
  </si>
  <si>
    <t>https://hdl.handle.net/10669/26768</t>
  </si>
  <si>
    <t>Magallón, Francisco J.</t>
  </si>
  <si>
    <t>https://hdl.handle.net/10669/14607</t>
  </si>
  <si>
    <t>Magallón, Marcelo</t>
  </si>
  <si>
    <t>Magán, Isabel</t>
  </si>
  <si>
    <t>Magaña Magaña, Miguel Ángel</t>
  </si>
  <si>
    <t>https://hdl.handle.net/10669/17257</t>
  </si>
  <si>
    <t>Magaña Medina, Deneb Elí</t>
  </si>
  <si>
    <t>Magaña Rueda, Víctor Orlando</t>
  </si>
  <si>
    <t>https://hdl.handle.net/10669/18666</t>
  </si>
  <si>
    <t>Magaña Sánchez, Pablo Adrián</t>
  </si>
  <si>
    <t>Magaña, Calixtro</t>
  </si>
  <si>
    <t>Magazine, Roger</t>
  </si>
  <si>
    <t>Magela Thomaz, Sidinei</t>
  </si>
  <si>
    <t>Maggiolo, Mariangela</t>
  </si>
  <si>
    <t>Magidie, Patience</t>
  </si>
  <si>
    <t>Magistris, Gabriela</t>
  </si>
  <si>
    <t>https://hdl.handle.net/10669/78880</t>
  </si>
  <si>
    <t>Mago Tovar, Enrique</t>
  </si>
  <si>
    <t>https://hdl.handle.net/10669/78881</t>
  </si>
  <si>
    <t>Magrin, Graciela O.</t>
  </si>
  <si>
    <t>Magrineli Dos Reis, Alexandre</t>
  </si>
  <si>
    <t>Magsig Castillo, Jhamna</t>
  </si>
  <si>
    <t>Mahady, Gail B.</t>
  </si>
  <si>
    <t>https://hdl.handle.net/10669/21167</t>
  </si>
  <si>
    <t>Mahant, K. C.</t>
  </si>
  <si>
    <t>Maharachchikumbura, Sajeewa</t>
  </si>
  <si>
    <t>Maharjan, Roji</t>
  </si>
  <si>
    <t>Mahatsente, Rezene</t>
  </si>
  <si>
    <t>https://hdl.handle.net/10669/12897</t>
  </si>
  <si>
    <t>Mahdi, Smail</t>
  </si>
  <si>
    <t>Mahecha Ledesma, Liliana</t>
  </si>
  <si>
    <t>Mahecha Matsudo, Sandra Marcela</t>
  </si>
  <si>
    <t>Mahin, Stephen</t>
  </si>
  <si>
    <t>Mahlov, Kristin</t>
  </si>
  <si>
    <t>Mahmoud, Ahmed M.</t>
  </si>
  <si>
    <t>Mahna, Suresh K.</t>
  </si>
  <si>
    <t>Mahuku, George</t>
  </si>
  <si>
    <t>https://hdl.handle.net/10669/17788</t>
  </si>
  <si>
    <t>Maia Marques, Rodrigo</t>
  </si>
  <si>
    <t>Maia, Laís F.</t>
  </si>
  <si>
    <t>https://hdl.handle.net/10669/26238</t>
  </si>
  <si>
    <t>Maidagan, Juan I</t>
  </si>
  <si>
    <t>Maier, Steven F.</t>
  </si>
  <si>
    <t>Maier, Wolfgang</t>
  </si>
  <si>
    <t>Maierhofer, Christine</t>
  </si>
  <si>
    <t>https://hdl.handle.net/10669/23977</t>
  </si>
  <si>
    <t>Main de Hanks, Joyce</t>
  </si>
  <si>
    <t>https://hdl.handle.net/10669/87696</t>
  </si>
  <si>
    <t>Mainieri Breedy, Marcelo</t>
  </si>
  <si>
    <t>https://hdl.handle.net/10669/28067</t>
  </si>
  <si>
    <t>Mainieri Hidalgo, Aida María</t>
  </si>
  <si>
    <t>https://hdl.handle.net/10669/28451</t>
  </si>
  <si>
    <t>https://hdl.handle.net/10669/23152</t>
  </si>
  <si>
    <t>https://hdl.handle.net/10669/88558</t>
  </si>
  <si>
    <t>https://hdl.handle.net/10669/88583</t>
  </si>
  <si>
    <t>https://hdl.handle.net/10669/88681</t>
  </si>
  <si>
    <t>https://hdl.handle.net/10669/88824</t>
  </si>
  <si>
    <t>https://hdl.handle.net/10669/88842</t>
  </si>
  <si>
    <t>https://hdl.handle.net/10669/88863</t>
  </si>
  <si>
    <t>https://hdl.handle.net/10669/88888</t>
  </si>
  <si>
    <t>https://hdl.handle.net/10669/88932</t>
  </si>
  <si>
    <t>https://hdl.handle.net/10669/89031</t>
  </si>
  <si>
    <t>Maio, Greg</t>
  </si>
  <si>
    <t>Maioli Castilho, María Stela</t>
  </si>
  <si>
    <t>Mair, James M.</t>
  </si>
  <si>
    <t>https://hdl.handle.net/10669/80883</t>
  </si>
  <si>
    <t>Mairena Acuña, Christopher</t>
  </si>
  <si>
    <t>https://hdl.handle.net/10669/75080</t>
  </si>
  <si>
    <t>Mairena Calvo, Benjamín</t>
  </si>
  <si>
    <t>https://hdl.handle.net/10669/20456</t>
  </si>
  <si>
    <t>Mairena Vargas, Nuria</t>
  </si>
  <si>
    <t>https://hdl.handle.net/10669/25915</t>
  </si>
  <si>
    <t>Maiti, Satyabrata</t>
  </si>
  <si>
    <t>https://hdl.handle.net/10669/74325</t>
  </si>
  <si>
    <t>Maitland Rouse, Rasheda</t>
  </si>
  <si>
    <t>Maitner, Angela T.</t>
  </si>
  <si>
    <t>https://hdl.handle.net/10669/18240</t>
  </si>
  <si>
    <t>Maître d'Hôtel, Elodie</t>
  </si>
  <si>
    <t>Majeed, Azeem</t>
  </si>
  <si>
    <t>https://hdl.handle.net/10669/84378</t>
  </si>
  <si>
    <t>Majlaton Ramírez-Amaya, Nathaly</t>
  </si>
  <si>
    <t>Majmudar, Chinmay Y.</t>
  </si>
  <si>
    <t>Majumder, Partha P.</t>
  </si>
  <si>
    <t>Makaroff, Christopher A.</t>
  </si>
  <si>
    <t>Makaveeva, Tsvetelina</t>
  </si>
  <si>
    <t>https://hdl.handle.net/10669/27851</t>
  </si>
  <si>
    <t>Makhlouf Maklouf, Ana</t>
  </si>
  <si>
    <t>Makhubela, Malose</t>
  </si>
  <si>
    <t>Makova, Kateryna D.</t>
  </si>
  <si>
    <t>Malá, Milena</t>
  </si>
  <si>
    <t>Malagón, María Galvis</t>
  </si>
  <si>
    <t>https://hdl.handle.net/10669/26481</t>
  </si>
  <si>
    <t>Malahy, Michael</t>
  </si>
  <si>
    <t>Malapascua, Jose Romel</t>
  </si>
  <si>
    <t>https://hdl.handle.net/10669/79118</t>
  </si>
  <si>
    <t>Malaque, Ceila María Sant’Ana</t>
  </si>
  <si>
    <t>Malaquias, Manuel António E.</t>
  </si>
  <si>
    <t>Malaroda, Alessandra</t>
  </si>
  <si>
    <t>https://hdl.handle.net/10669/18885</t>
  </si>
  <si>
    <t>Malaspina Jurado, Uldarico</t>
  </si>
  <si>
    <t>https://hdl.handle.net/10669/25612</t>
  </si>
  <si>
    <t>Malavasi, Jollyanna</t>
  </si>
  <si>
    <t>Malavassi Aguilar, Ana Paulina</t>
  </si>
  <si>
    <t>https://hdl.handle.net/10669/19254</t>
  </si>
  <si>
    <t>https://hdl.handle.net/10669/19368</t>
  </si>
  <si>
    <t>https://hdl.handle.net/10669/19054</t>
  </si>
  <si>
    <t>https://hdl.handle.net/10669/89464</t>
  </si>
  <si>
    <t>https://hdl.handle.net/10669/15941</t>
  </si>
  <si>
    <t>Malavassi Aguilar, Flora Alicia</t>
  </si>
  <si>
    <t>https://hdl.handle.net/10669/20766</t>
  </si>
  <si>
    <t>Malavassi Aguilar, Rosa Elena</t>
  </si>
  <si>
    <t>https://hdl.handle.net/10669/75706</t>
  </si>
  <si>
    <t>Malavassi Conejo, Pamela</t>
  </si>
  <si>
    <t>https://hdl.handle.net/10669/23934</t>
  </si>
  <si>
    <t>Malavassi V., Enrique</t>
  </si>
  <si>
    <t>https://hdl.handle.net/10669/24238</t>
  </si>
  <si>
    <t>Malavassi V., Guillermo</t>
  </si>
  <si>
    <t>https://hdl.handle.net/10669/24248</t>
  </si>
  <si>
    <t>Malavassi, Luis</t>
  </si>
  <si>
    <t>Malaveille, Christian</t>
  </si>
  <si>
    <t>https://hdl.handle.net/10669/24532</t>
  </si>
  <si>
    <t>Malaver de la Fuente, Manuel</t>
  </si>
  <si>
    <t>Malaver, Nora</t>
  </si>
  <si>
    <t>https://hdl.handle.net/10669/75630</t>
  </si>
  <si>
    <t>Malca Reátegui, Francisco Enrique</t>
  </si>
  <si>
    <t>Maldonado Barrios, Adriana Consuelo</t>
  </si>
  <si>
    <t>Maldonado Mariscal, Karina</t>
  </si>
  <si>
    <t>https://hdl.handle.net/10669/27029</t>
  </si>
  <si>
    <t>Maldonado Montiel, Teresita</t>
  </si>
  <si>
    <t>https://hdl.handle.net/10669/13768</t>
  </si>
  <si>
    <t>Maldonado Mora, Tito José</t>
  </si>
  <si>
    <t>https://hdl.handle.net/10669/76455</t>
  </si>
  <si>
    <t>https://hdl.handle.net/10669/74093</t>
  </si>
  <si>
    <t>https://hdl.handle.net/10669/89625</t>
  </si>
  <si>
    <t>https://hdl.handle.net/10669/28095</t>
  </si>
  <si>
    <t>Maldonado Salazar, Teresita del Niño Jesús</t>
  </si>
  <si>
    <t>Maldonado Ulloa, Tirso</t>
  </si>
  <si>
    <t>Maldonado, Alexis</t>
  </si>
  <si>
    <t>Maldonado, Mabel</t>
  </si>
  <si>
    <t>https://hdl.handle.net/10669/15097</t>
  </si>
  <si>
    <t>Malespín Bendaña, Wendy Karina</t>
  </si>
  <si>
    <t>https://hdl.handle.net/10669/85585</t>
  </si>
  <si>
    <t>https://hdl.handle.net/10669/82139</t>
  </si>
  <si>
    <t>https://hdl.handle.net/10669/90046</t>
  </si>
  <si>
    <t>Malheiros Jerez, Daniela</t>
  </si>
  <si>
    <t>Malhotra, Anita</t>
  </si>
  <si>
    <t>Maliaño Núñez, Minor Rodolfo</t>
  </si>
  <si>
    <t>Malingumu, Winfrida</t>
  </si>
  <si>
    <t>Malinová, Tamara</t>
  </si>
  <si>
    <t>https://hdl.handle.net/10669/24508</t>
  </si>
  <si>
    <t>Malinowski Gadja, Elzbieta</t>
  </si>
  <si>
    <t>https://hdl.handle.net/10669/24599</t>
  </si>
  <si>
    <t>https://hdl.handle.net/10669/24625</t>
  </si>
  <si>
    <t>https://hdl.handle.net/10669/24647</t>
  </si>
  <si>
    <t>https://hdl.handle.net/10669/24373</t>
  </si>
  <si>
    <t>https://hdl.handle.net/10669/24409</t>
  </si>
  <si>
    <t>Malleappah, R.</t>
  </si>
  <si>
    <t>Mallet, Jacques</t>
  </si>
  <si>
    <t>Mallett, Robyn K.</t>
  </si>
  <si>
    <t>Mallott, Elizabeth K.</t>
  </si>
  <si>
    <t>Mallowa, Sally O.</t>
  </si>
  <si>
    <t>Maloku, Edona</t>
  </si>
  <si>
    <t>Malone, Kelly</t>
  </si>
  <si>
    <t>Maloney, Eric D.</t>
  </si>
  <si>
    <t>Maloof, George O.</t>
  </si>
  <si>
    <t>Malosso, Elaine</t>
  </si>
  <si>
    <t>Maloumby, Rodrigue</t>
  </si>
  <si>
    <t>Malpica Sánchez, Aída</t>
  </si>
  <si>
    <t>https://hdl.handle.net/10669/26620</t>
  </si>
  <si>
    <t>Maltchik, Leonardo</t>
  </si>
  <si>
    <t>Maltecca, Christian</t>
  </si>
  <si>
    <t>https://hdl.handle.net/10669/29658</t>
  </si>
  <si>
    <t>Maltés Granados, Ronald</t>
  </si>
  <si>
    <t>Malureanu, Radu</t>
  </si>
  <si>
    <t>Malves, Kira</t>
  </si>
  <si>
    <t>Malvick, Dean K.</t>
  </si>
  <si>
    <t>Malykh, Sergey</t>
  </si>
  <si>
    <t>Mamani Sánchez, Beatriz</t>
  </si>
  <si>
    <t>Mamede, Salomé</t>
  </si>
  <si>
    <t>Mamo, Tekalign</t>
  </si>
  <si>
    <t>Mana, Sara</t>
  </si>
  <si>
    <t>https://hdl.handle.net/10669/18942</t>
  </si>
  <si>
    <t>Mancera Martínez, Eduardo</t>
  </si>
  <si>
    <t>Mancera Pineda, José Ernesto</t>
  </si>
  <si>
    <t>Mancera Rodríguez, Néstor J.</t>
  </si>
  <si>
    <t>Manchado, E.</t>
  </si>
  <si>
    <t>Mancham, Shanta</t>
  </si>
  <si>
    <t>Mancía Elizondo, Arturo</t>
  </si>
  <si>
    <t>Mancía, José E.</t>
  </si>
  <si>
    <t>Mancin, Adriana C.</t>
  </si>
  <si>
    <t>Manda, Rajni</t>
  </si>
  <si>
    <t>https://hdl.handle.net/10669/73742</t>
  </si>
  <si>
    <t>Mandel Katz, Claudia</t>
  </si>
  <si>
    <t>https://hdl.handle.net/10669/13240</t>
  </si>
  <si>
    <t>https://hdl.handle.net/10669/89469</t>
  </si>
  <si>
    <t>https://hdl.handle.net/10669/19766</t>
  </si>
  <si>
    <t>Mandel, Claudia</t>
  </si>
  <si>
    <t>https://hdl.handle.net/10669/19645</t>
  </si>
  <si>
    <t>https://hdl.handle.net/10669/19666</t>
  </si>
  <si>
    <t>https://hdl.handle.net/10669/19717</t>
  </si>
  <si>
    <t>https://hdl.handle.net/10669/19731</t>
  </si>
  <si>
    <t>https://hdl.handle.net/10669/19823</t>
  </si>
  <si>
    <t>https://hdl.handle.net/10669/19836</t>
  </si>
  <si>
    <t>https://hdl.handle.net/10669/20135</t>
  </si>
  <si>
    <t>Mandelboim, Ofer</t>
  </si>
  <si>
    <t>Mander, Ulo</t>
  </si>
  <si>
    <t>Mandić, Vladimir</t>
  </si>
  <si>
    <t>Mandillah, Samuel</t>
  </si>
  <si>
    <t>https://hdl.handle.net/10669/27334</t>
  </si>
  <si>
    <t>Mandujano, María del Carmen</t>
  </si>
  <si>
    <t>Mandujano, Salvador</t>
  </si>
  <si>
    <t>Mangeaud, Arnaldo</t>
  </si>
  <si>
    <t>Mangel, Shai</t>
  </si>
  <si>
    <t>Mangelsdorff, Ralph D.</t>
  </si>
  <si>
    <t>Manger, Morgan A.</t>
  </si>
  <si>
    <t>Manghi Haquin, Dominique</t>
  </si>
  <si>
    <t>Mánica, Miguel A.</t>
  </si>
  <si>
    <t>https://hdl.handle.net/10669/14564</t>
  </si>
  <si>
    <t>Manickam, Samuel</t>
  </si>
  <si>
    <t>https://hdl.handle.net/10669/14398</t>
  </si>
  <si>
    <t>https://hdl.handle.net/10669/14427</t>
  </si>
  <si>
    <t>Manke, Albert</t>
  </si>
  <si>
    <t>https://hdl.handle.net/10669/90116</t>
  </si>
  <si>
    <t>Manley Baeza, Maureen</t>
  </si>
  <si>
    <t>Mann, G.F.</t>
  </si>
  <si>
    <t>https://hdl.handle.net/10669/12959</t>
  </si>
  <si>
    <t>Mannarino, Iliana A.</t>
  </si>
  <si>
    <t>https://hdl.handle.net/10669/24271</t>
  </si>
  <si>
    <t>Mannix Fernández, John</t>
  </si>
  <si>
    <t>https://hdl.handle.net/10669/79288</t>
  </si>
  <si>
    <t>Manns, David C.</t>
  </si>
  <si>
    <t>Manrique, A.</t>
  </si>
  <si>
    <t>Manríquez Robles, Diego</t>
  </si>
  <si>
    <t>https://hdl.handle.net/10669/25331</t>
  </si>
  <si>
    <t>Mansilla, H. C. F.</t>
  </si>
  <si>
    <t>Mansoor, Mohammad Sabbir</t>
  </si>
  <si>
    <t>https://hdl.handle.net/10669/12647</t>
  </si>
  <si>
    <t>Manso-Pinto, Juan</t>
  </si>
  <si>
    <t>https://hdl.handle.net/10669/12654</t>
  </si>
  <si>
    <t>https://hdl.handle.net/10669/29992</t>
  </si>
  <si>
    <t>Manso-Sayao Atmetlla, César,</t>
  </si>
  <si>
    <t>https://hdl.handle.net/10669/25121</t>
  </si>
  <si>
    <t>Mansur Barata, Alexandre</t>
  </si>
  <si>
    <t>https://hdl.handle.net/10669/25048</t>
  </si>
  <si>
    <t>Mantelatto, Fernando</t>
  </si>
  <si>
    <t>Mantilla Paredes, Andrea</t>
  </si>
  <si>
    <t>Mantilla Soler, Guillermo</t>
  </si>
  <si>
    <t>Mantilla, Jorge Enrique</t>
  </si>
  <si>
    <t>https://hdl.handle.net/10669/88315</t>
  </si>
  <si>
    <t>Manuel Mojica Rojas</t>
  </si>
  <si>
    <t>Manuel Montaño, Noé</t>
  </si>
  <si>
    <t>https://hdl.handle.net/10669/20417</t>
  </si>
  <si>
    <t>Manuel Villalobos, Carlos</t>
  </si>
  <si>
    <t>https://hdl.handle.net/10669/23773</t>
  </si>
  <si>
    <t>Manuel, Víctor</t>
  </si>
  <si>
    <t>Many, A.</t>
  </si>
  <si>
    <t>https://hdl.handle.net/10669/82047</t>
  </si>
  <si>
    <t>Manzanares Artiñano, Alberto</t>
  </si>
  <si>
    <t>Manzanelli, Marcelo Víctor</t>
  </si>
  <si>
    <t>Manzanilla López de Llergo, Lorenzo Adalberto</t>
  </si>
  <si>
    <t>Manzanilla Puppo, Jesús</t>
  </si>
  <si>
    <t>Manzanilla, Jesús</t>
  </si>
  <si>
    <t>Manzaroli, Dario</t>
  </si>
  <si>
    <t>https://hdl.handle.net/10669/23387</t>
  </si>
  <si>
    <t>Manzione, Cecilia</t>
  </si>
  <si>
    <t>Manzoni, Stefano</t>
  </si>
  <si>
    <t>Manzur Verástegui, Dora</t>
  </si>
  <si>
    <t>Mapp, Anna K.</t>
  </si>
  <si>
    <t>Mara Nespolo, Juliana</t>
  </si>
  <si>
    <t>Maragos, James E.</t>
  </si>
  <si>
    <t>Marais, Armelle</t>
  </si>
  <si>
    <t>Marandon, Vincent</t>
  </si>
  <si>
    <t>https://hdl.handle.net/10669/14509</t>
  </si>
  <si>
    <t>Marangon, Giorgia</t>
  </si>
  <si>
    <t>Marangoni, Sergio</t>
  </si>
  <si>
    <t>Maraschin, Marcelo</t>
  </si>
  <si>
    <t>Maraval, Isabelle</t>
  </si>
  <si>
    <t>Maravilla, Ericka</t>
  </si>
  <si>
    <t>https://hdl.handle.net/10669/12952</t>
  </si>
  <si>
    <t>Marazzina, Daniele</t>
  </si>
  <si>
    <t>Marballi, Ketan</t>
  </si>
  <si>
    <t>Marbaniang, Tanya M.</t>
  </si>
  <si>
    <t>Marburger, David A.</t>
  </si>
  <si>
    <t>https://hdl.handle.net/10669/23421</t>
  </si>
  <si>
    <t>Marcano Rojas, Ingrith Roselys</t>
  </si>
  <si>
    <t>Marcano, Letty</t>
  </si>
  <si>
    <t>Marcé, Ericka</t>
  </si>
  <si>
    <t>Marcelino, José Roberto</t>
  </si>
  <si>
    <t>Marcelo A. Scelzo</t>
  </si>
  <si>
    <t>Marchamalo Sacristán, Miguel</t>
  </si>
  <si>
    <t>Marchamalo, Miguel</t>
  </si>
  <si>
    <t>Marchena Angulo, Joaquín</t>
  </si>
  <si>
    <t>Marchena Cruz, Delia</t>
  </si>
  <si>
    <t>https://hdl.handle.net/10669/75935</t>
  </si>
  <si>
    <t>Marchena Fennell, Adriana</t>
  </si>
  <si>
    <t>Marchena Picado, Margarita</t>
  </si>
  <si>
    <t>https://hdl.handle.net/10669/19545</t>
  </si>
  <si>
    <t>Marchena Rojas, Gabriela</t>
  </si>
  <si>
    <t>https://hdl.handle.net/10669/19296</t>
  </si>
  <si>
    <t>Marchena Sanabria, Jorge</t>
  </si>
  <si>
    <t>https://hdl.handle.net/10669/78057</t>
  </si>
  <si>
    <t>https://hdl.handle.net/10669/19188</t>
  </si>
  <si>
    <t>https://hdl.handle.net/10669/86585</t>
  </si>
  <si>
    <t>https://hdl.handle.net/10669/86584</t>
  </si>
  <si>
    <t>Marchena, Fernado</t>
  </si>
  <si>
    <t>Marchesan Marconi, Cristina</t>
  </si>
  <si>
    <t>Marchini, Luís Carlos</t>
  </si>
  <si>
    <t>Marchio, Julie</t>
  </si>
  <si>
    <t>Marcia Fonoll, Antonio</t>
  </si>
  <si>
    <t>https://hdl.handle.net/10669/90483</t>
  </si>
  <si>
    <t>Marciaga Camargo, Yesenia Sayuri</t>
  </si>
  <si>
    <t>https://hdl.handle.net/10669/19146</t>
  </si>
  <si>
    <t>Marco Serra, Yolanda</t>
  </si>
  <si>
    <t>Marco, Adolfo</t>
  </si>
  <si>
    <t>Marconcin, Priscila</t>
  </si>
  <si>
    <t>Marconi, Cristina Marchesan</t>
  </si>
  <si>
    <t>https://hdl.handle.net/10669/24847</t>
  </si>
  <si>
    <t>Marcos de Pinotti, Graciela Elena</t>
  </si>
  <si>
    <t>Marcossi, Rosana</t>
  </si>
  <si>
    <t>Marcussi, Silvana</t>
  </si>
  <si>
    <t>Mardal, Kent André</t>
  </si>
  <si>
    <t>Mardin, Christian Y.</t>
  </si>
  <si>
    <t>Mardones Corrales, Mercedes</t>
  </si>
  <si>
    <t>Mardones Hidalgo, Melissa</t>
  </si>
  <si>
    <t>https://hdl.handle.net/10669/88288</t>
  </si>
  <si>
    <t>https://hdl.handle.net/10669/88287</t>
  </si>
  <si>
    <t>Marenco Acosta, Henry</t>
  </si>
  <si>
    <t>https://hdl.handle.net/10669/90425</t>
  </si>
  <si>
    <t>Marenco Fernández, Ana Lorena</t>
  </si>
  <si>
    <t>https://hdl.handle.net/10669/15603</t>
  </si>
  <si>
    <t>Marenco Fernández, Óscar Federico</t>
  </si>
  <si>
    <t>Marenco García, Angélica María</t>
  </si>
  <si>
    <t>https://hdl.handle.net/10669/28979</t>
  </si>
  <si>
    <t>Marenco González, Dyanne</t>
  </si>
  <si>
    <t>Marenco, H.</t>
  </si>
  <si>
    <t>Marengo, José A.</t>
  </si>
  <si>
    <t>Mares, Rafael</t>
  </si>
  <si>
    <t>Margalef, Rosanna</t>
  </si>
  <si>
    <t>Margarita Lugioyo, Gladys</t>
  </si>
  <si>
    <t>Margarita Zamora Orozco, Elvia</t>
  </si>
  <si>
    <t>https://hdl.handle.net/10669/14146</t>
  </si>
  <si>
    <t>Margery Peña, Enrique</t>
  </si>
  <si>
    <t>https://hdl.handle.net/10669/14062</t>
  </si>
  <si>
    <t>https://hdl.handle.net/10669/14021</t>
  </si>
  <si>
    <t>Margotto Barroca, Vitoria</t>
  </si>
  <si>
    <t>https://hdl.handle.net/10669/19297</t>
  </si>
  <si>
    <t>Mari, Oscar Ernesto</t>
  </si>
  <si>
    <t>Mari, Silvia</t>
  </si>
  <si>
    <t>Mariaca Méndez, Ramón</t>
  </si>
  <si>
    <t>Mariani, Andrea</t>
  </si>
  <si>
    <t>Mariano Melendez, Everardo</t>
  </si>
  <si>
    <t>Maricchiolo, Fridanna</t>
  </si>
  <si>
    <t>https://hdl.handle.net/10669/25535</t>
  </si>
  <si>
    <t>Mariluis, Juan C.</t>
  </si>
  <si>
    <t>Marín A., Leda</t>
  </si>
  <si>
    <t>https://hdl.handle.net/10669/29924</t>
  </si>
  <si>
    <t>Marín Acuña, Douglas Manuel</t>
  </si>
  <si>
    <t>https://hdl.handle.net/10669/86355</t>
  </si>
  <si>
    <t>Marín Alfaro, Anyerline</t>
  </si>
  <si>
    <t>https://hdl.handle.net/10669/86866</t>
  </si>
  <si>
    <t>https://hdl.handle.net/10669/86861</t>
  </si>
  <si>
    <t>https://hdl.handle.net/10669/87205</t>
  </si>
  <si>
    <t>Marín Alpízar, Berny</t>
  </si>
  <si>
    <t>Marín Alvarado, Josué Emmanuel</t>
  </si>
  <si>
    <t>https://hdl.handle.net/10669/75488</t>
  </si>
  <si>
    <t>Marín Alvarado, Luis Alfredo</t>
  </si>
  <si>
    <t>https://hdl.handle.net/10669/87056</t>
  </si>
  <si>
    <t>Marín Araya, Carlos Andrés</t>
  </si>
  <si>
    <t>https://hdl.handle.net/10669/18225</t>
  </si>
  <si>
    <t>Marín Araya, Giselle</t>
  </si>
  <si>
    <t>https://hdl.handle.net/10669/19047</t>
  </si>
  <si>
    <t>https://hdl.handle.net/10669/18364</t>
  </si>
  <si>
    <t>https://hdl.handle.net/10669/19938</t>
  </si>
  <si>
    <t>https://hdl.handle.net/10669/87725</t>
  </si>
  <si>
    <t>Marin Araya, Silvia Elena</t>
  </si>
  <si>
    <t>Marín Arce, Marlon</t>
  </si>
  <si>
    <t>https://hdl.handle.net/10669/84694</t>
  </si>
  <si>
    <t>Marín Arias, Lilliam</t>
  </si>
  <si>
    <t>Marín Arias, Milagro</t>
  </si>
  <si>
    <t>https://hdl.handle.net/10669/80975</t>
  </si>
  <si>
    <t>Marín Baratta, Carmen</t>
  </si>
  <si>
    <t>https://hdl.handle.net/10669/88773</t>
  </si>
  <si>
    <t>Marín Blanco, Raquel</t>
  </si>
  <si>
    <t>Marín Bornemisza, Eleonora</t>
  </si>
  <si>
    <t>https://hdl.handle.net/10669/85571</t>
  </si>
  <si>
    <t>Marín Brenes, Marvin José</t>
  </si>
  <si>
    <t>https://hdl.handle.net/10669/23603</t>
  </si>
  <si>
    <t>Marín Calderón, Norman David</t>
  </si>
  <si>
    <t>https://hdl.handle.net/10669/14525</t>
  </si>
  <si>
    <t>https://hdl.handle.net/10669/23358</t>
  </si>
  <si>
    <t>https://hdl.handle.net/10669/19608</t>
  </si>
  <si>
    <t>https://hdl.handle.net/10669/14493</t>
  </si>
  <si>
    <t>https://hdl.handle.net/10669/20731</t>
  </si>
  <si>
    <t>https://hdl.handle.net/10669/23791</t>
  </si>
  <si>
    <t>https://hdl.handle.net/10669/23555</t>
  </si>
  <si>
    <t>https://hdl.handle.net/10669/20560</t>
  </si>
  <si>
    <t>https://hdl.handle.net/10669/20903</t>
  </si>
  <si>
    <t>https://hdl.handle.net/10669/782</t>
  </si>
  <si>
    <t>Marín Campos, Andrea</t>
  </si>
  <si>
    <t>https://hdl.handle.net/10669/8903</t>
  </si>
  <si>
    <t>https://hdl.handle.net/10669/74456</t>
  </si>
  <si>
    <t>Marín Campos, Pamela</t>
  </si>
  <si>
    <t>Marín Campos, Patricia</t>
  </si>
  <si>
    <t>Marín Castillo, Kemberly</t>
  </si>
  <si>
    <t>https://hdl.handle.net/10669/89503</t>
  </si>
  <si>
    <t>Marín Castro, Jose Pablo</t>
  </si>
  <si>
    <t>https://hdl.handle.net/10669/23755</t>
  </si>
  <si>
    <t>Marín Cervantes, Irene</t>
  </si>
  <si>
    <t>https://hdl.handle.net/10669/14403</t>
  </si>
  <si>
    <t>https://hdl.handle.net/10669/76801</t>
  </si>
  <si>
    <t>Marín Céspedes, Stephanie</t>
  </si>
  <si>
    <t>https://hdl.handle.net/10669/12412</t>
  </si>
  <si>
    <t>Marín Chaves, Hilda</t>
  </si>
  <si>
    <t>https://hdl.handle.net/10669/79177</t>
  </si>
  <si>
    <t>Marín Cordero, Priscilla</t>
  </si>
  <si>
    <t>Marín Córdoba, Sarita</t>
  </si>
  <si>
    <t>https://hdl.handle.net/10669/16640</t>
  </si>
  <si>
    <t>Marín Durán, David</t>
  </si>
  <si>
    <t>Marin E., Baumar J.</t>
  </si>
  <si>
    <t>Marín Espinoza, Nancy</t>
  </si>
  <si>
    <t>https://hdl.handle.net/10669/83501</t>
  </si>
  <si>
    <t>Marín Fallas, Victoria</t>
  </si>
  <si>
    <t>Marin Felix‬, ‪Yasmina</t>
  </si>
  <si>
    <t>https://hdl.handle.net/10669/73542</t>
  </si>
  <si>
    <t>Marín Fonseca, Andrea</t>
  </si>
  <si>
    <t>Marín González, Carmen María</t>
  </si>
  <si>
    <t>https://hdl.handle.net/10669/835</t>
  </si>
  <si>
    <t>Marín González, Rocío</t>
  </si>
  <si>
    <t>https://hdl.handle.net/10669/840</t>
  </si>
  <si>
    <t>https://hdl.handle.net/10669/90096</t>
  </si>
  <si>
    <t>Marín Granados, Carolina</t>
  </si>
  <si>
    <t>Marín Guillén, Dayanna</t>
  </si>
  <si>
    <t>Marín Gutiérrez, Lupita</t>
  </si>
  <si>
    <t>https://hdl.handle.net/10669/22605</t>
  </si>
  <si>
    <t>Marín Guzmán, Fernando</t>
  </si>
  <si>
    <t>Marín Guzmán, Flora</t>
  </si>
  <si>
    <t>https://hdl.handle.net/10669/13516</t>
  </si>
  <si>
    <t>Marín Guzmán, Jorge</t>
  </si>
  <si>
    <t>https://hdl.handle.net/10669/14989</t>
  </si>
  <si>
    <t>Marín Guzmán, Roberto</t>
  </si>
  <si>
    <t>https://hdl.handle.net/10669/19850</t>
  </si>
  <si>
    <t>https://hdl.handle.net/10669/19394</t>
  </si>
  <si>
    <t>https://hdl.handle.net/10669/19857</t>
  </si>
  <si>
    <t>https://hdl.handle.net/10669/19997</t>
  </si>
  <si>
    <t>https://hdl.handle.net/10669/19963</t>
  </si>
  <si>
    <t>https://hdl.handle.net/10669/28203</t>
  </si>
  <si>
    <t>Marín Hernández, Alejandra</t>
  </si>
  <si>
    <t>Marín Hernández, David Ernesto</t>
  </si>
  <si>
    <t>Marín Hernández, Jorge</t>
  </si>
  <si>
    <t>https://hdl.handle.net/10669/73225</t>
  </si>
  <si>
    <t>Marín Hernández, Juan José</t>
  </si>
  <si>
    <t>https://hdl.handle.net/10669/28734</t>
  </si>
  <si>
    <t>https://hdl.handle.net/10669/28291</t>
  </si>
  <si>
    <t>https://hdl.handle.net/10669/710</t>
  </si>
  <si>
    <t>https://hdl.handle.net/10669/19160</t>
  </si>
  <si>
    <t>https://hdl.handle.net/10669/19227</t>
  </si>
  <si>
    <t>https://hdl.handle.net/10669/19316</t>
  </si>
  <si>
    <t>https://hdl.handle.net/10669/19326</t>
  </si>
  <si>
    <t>https://hdl.handle.net/10669/19407</t>
  </si>
  <si>
    <t>https://hdl.handle.net/10669/19363</t>
  </si>
  <si>
    <t>https://hdl.handle.net/10669/19383</t>
  </si>
  <si>
    <t>https://hdl.handle.net/10669/19209</t>
  </si>
  <si>
    <t>https://hdl.handle.net/10669/19164</t>
  </si>
  <si>
    <t>https://hdl.handle.net/10669/19231</t>
  </si>
  <si>
    <t>https://hdl.handle.net/10669/19144</t>
  </si>
  <si>
    <t>https://hdl.handle.net/10669/300</t>
  </si>
  <si>
    <t>https://hdl.handle.net/10669/89465</t>
  </si>
  <si>
    <t>https://hdl.handle.net/10669/87737</t>
  </si>
  <si>
    <t>Marín Herrera, Maritza</t>
  </si>
  <si>
    <t>Marín Hoffman, Alejandra</t>
  </si>
  <si>
    <t>https://hdl.handle.net/10669/75446</t>
  </si>
  <si>
    <t>Marín Jiménez, Andrés</t>
  </si>
  <si>
    <t>https://hdl.handle.net/10669/16107</t>
  </si>
  <si>
    <t>Marín Jiménez, Vera Virginia</t>
  </si>
  <si>
    <t>Marín León, Rolando Alberto</t>
  </si>
  <si>
    <t>https://hdl.handle.net/10669/73549</t>
  </si>
  <si>
    <t>Marín León, Valeria</t>
  </si>
  <si>
    <t>Marín López, Inmaculada</t>
  </si>
  <si>
    <t>https://hdl.handle.net/10669/15936</t>
  </si>
  <si>
    <t>Marín Marín, Ana Cristina</t>
  </si>
  <si>
    <t>Marín Marín, Olga Cecilia</t>
  </si>
  <si>
    <t>https://hdl.handle.net/10669/12503</t>
  </si>
  <si>
    <t>https://hdl.handle.net/10669/17659</t>
  </si>
  <si>
    <t>Marín Marín, Yamil</t>
  </si>
  <si>
    <t>Marín Méndez, Walter</t>
  </si>
  <si>
    <t>https://hdl.handle.net/10669/90485</t>
  </si>
  <si>
    <t>Marín Montero, Claudia Lucia</t>
  </si>
  <si>
    <t>https://hdl.handle.net/10669/16475</t>
  </si>
  <si>
    <t>Marín Montero, Ileana</t>
  </si>
  <si>
    <t>Marín Montoya, Mauricio</t>
  </si>
  <si>
    <t>Marín Moraga, José Andrés</t>
  </si>
  <si>
    <t>https://hdl.handle.net/10669/14971</t>
  </si>
  <si>
    <t>Marín Murillo, Asdrúbal</t>
  </si>
  <si>
    <t>https://hdl.handle.net/10669/24564</t>
  </si>
  <si>
    <t>Marín Naranjo, Luis Diego</t>
  </si>
  <si>
    <t>https://hdl.handle.net/10669/24546</t>
  </si>
  <si>
    <t>https://hdl.handle.net/10669/24601</t>
  </si>
  <si>
    <t>https://hdl.handle.net/10669/24461</t>
  </si>
  <si>
    <t>https://hdl.handle.net/10669/24690</t>
  </si>
  <si>
    <t>https://hdl.handle.net/10669/24374</t>
  </si>
  <si>
    <t>https://hdl.handle.net/10669/24460</t>
  </si>
  <si>
    <t>https://hdl.handle.net/10669/24521</t>
  </si>
  <si>
    <t>Marín Naranjo, Rita María</t>
  </si>
  <si>
    <t>https://hdl.handle.net/10669/30387</t>
  </si>
  <si>
    <t>Marín Navarro, Jorge</t>
  </si>
  <si>
    <t>https://hdl.handle.net/10669/82632</t>
  </si>
  <si>
    <t>Marín Obando, Alexa Daniela</t>
  </si>
  <si>
    <t>Marín Orozco, Verónica</t>
  </si>
  <si>
    <t>Marín Paniagua, Leonardo José</t>
  </si>
  <si>
    <t>https://hdl.handle.net/10669/28708</t>
  </si>
  <si>
    <t>Marín Picado, Bradly</t>
  </si>
  <si>
    <t>https://hdl.handle.net/10669/781</t>
  </si>
  <si>
    <t>https://hdl.handle.net/10669/11038</t>
  </si>
  <si>
    <t>https://hdl.handle.net/10669/80914</t>
  </si>
  <si>
    <t>Marín Ramos, José Manuel</t>
  </si>
  <si>
    <t>Marín Raventós, Gabriela</t>
  </si>
  <si>
    <t>https://hdl.handle.net/10669/81345</t>
  </si>
  <si>
    <t>https://hdl.handle.net/10669/82863</t>
  </si>
  <si>
    <t>https://hdl.handle.net/10669/19475</t>
  </si>
  <si>
    <t>Marín Rodríguez, Carlos Mario</t>
  </si>
  <si>
    <t>https://hdl.handle.net/10669/90181</t>
  </si>
  <si>
    <t>Marín Rodríguez, Diego Ignacio</t>
  </si>
  <si>
    <t>https://hdl.handle.net/10669/87420</t>
  </si>
  <si>
    <t>Marín Rodríguez, Edwin</t>
  </si>
  <si>
    <t>Marín Rodríguez, José Eduardo</t>
  </si>
  <si>
    <t>https://hdl.handle.net/10669/73894</t>
  </si>
  <si>
    <t>Marín Rodríguez, Marianela</t>
  </si>
  <si>
    <t>Marín Rodríguez, Rodrigo</t>
  </si>
  <si>
    <t>https://hdl.handle.net/10669/76638</t>
  </si>
  <si>
    <t>Marín Rojas, Jean Carlo</t>
  </si>
  <si>
    <t>https://hdl.handle.net/10669/75491</t>
  </si>
  <si>
    <t>Marín Rojas, José Leonardo</t>
  </si>
  <si>
    <t>Marín Rojas, Rafael</t>
  </si>
  <si>
    <t>https://hdl.handle.net/10669/73024</t>
  </si>
  <si>
    <t>Marín Salas, Melissa</t>
  </si>
  <si>
    <t>Marín Sanabria, Vanessa</t>
  </si>
  <si>
    <t>Marín Sánchez, Claudia Isabel</t>
  </si>
  <si>
    <t>Marín Sánchez, Patricia</t>
  </si>
  <si>
    <t>https://hdl.handle.net/10669/88838</t>
  </si>
  <si>
    <t>Marín Sandoval, Fabricio Alejandro</t>
  </si>
  <si>
    <t>Marín Taylor, Osvaldo</t>
  </si>
  <si>
    <t>https://hdl.handle.net/10669/83311</t>
  </si>
  <si>
    <t>Marín Thiele, Francisco</t>
  </si>
  <si>
    <t>https://hdl.handle.net/10669/83547</t>
  </si>
  <si>
    <t>Marín Uribe, Rigoberto</t>
  </si>
  <si>
    <t>Marín Vargas, Luis Enrique</t>
  </si>
  <si>
    <t>Marin Villa, Marcel</t>
  </si>
  <si>
    <t>https://hdl.handle.net/10669/16496</t>
  </si>
  <si>
    <t>Marín Villalobos, Edgar Roberto</t>
  </si>
  <si>
    <t>https://hdl.handle.net/10669/12463</t>
  </si>
  <si>
    <t>https://hdl.handle.net/10669/12483</t>
  </si>
  <si>
    <t>https://hdl.handle.net/10669/83934</t>
  </si>
  <si>
    <t>https://hdl.handle.net/10669/79176</t>
  </si>
  <si>
    <t>https://hdl.handle.net/10669/74811</t>
  </si>
  <si>
    <t>Marín Villalobos, Mónica Daniela</t>
  </si>
  <si>
    <t>https://hdl.handle.net/10669/84495</t>
  </si>
  <si>
    <t>Marín Villalobos, Natalia Raquel</t>
  </si>
  <si>
    <t>https://hdl.handle.net/10669/16692</t>
  </si>
  <si>
    <t>Marín Villalobos, Roberto</t>
  </si>
  <si>
    <t>https://hdl.handle.net/10669/84214</t>
  </si>
  <si>
    <t>Marín Villegas, Adela</t>
  </si>
  <si>
    <t>Marín Vindas, Carolina</t>
  </si>
  <si>
    <t>https://hdl.handle.net/10669/27733</t>
  </si>
  <si>
    <t>Marín Víquez, Allan</t>
  </si>
  <si>
    <t>https://hdl.handle.net/10669/80400</t>
  </si>
  <si>
    <t>Marín Zamora, Ayleen</t>
  </si>
  <si>
    <t>https://hdl.handle.net/10669/23950</t>
  </si>
  <si>
    <t>Marín Zamora, Raúl</t>
  </si>
  <si>
    <t>Marín, Alejandro</t>
  </si>
  <si>
    <t>Marín, Baumar</t>
  </si>
  <si>
    <t>Marín, Carmen</t>
  </si>
  <si>
    <t>https://hdl.handle.net/10669/11093</t>
  </si>
  <si>
    <t>https://hdl.handle.net/10669/21905</t>
  </si>
  <si>
    <t>https://hdl.handle.net/10669/21774</t>
  </si>
  <si>
    <t>Marín, Carolina</t>
  </si>
  <si>
    <t>Marín, Claudia</t>
  </si>
  <si>
    <t>Marin, Daniele</t>
  </si>
  <si>
    <t>Marín, Edgar</t>
  </si>
  <si>
    <t>Marín, María del Rocío</t>
  </si>
  <si>
    <t>Marín, Mauricio</t>
  </si>
  <si>
    <t>Marín, Mirna</t>
  </si>
  <si>
    <t>Marin, Oriano</t>
  </si>
  <si>
    <t>Marín, R.</t>
  </si>
  <si>
    <t>https://hdl.handle.net/10669/15068</t>
  </si>
  <si>
    <t>Marín, Rita</t>
  </si>
  <si>
    <t>Marín, Roberto E.</t>
  </si>
  <si>
    <t>https://hdl.handle.net/10669/20979</t>
  </si>
  <si>
    <t>Marín, Walter A.</t>
  </si>
  <si>
    <t>Marinelli, Antonio</t>
  </si>
  <si>
    <t>https://hdl.handle.net/10669/12881</t>
  </si>
  <si>
    <t>Marinelli, Claudia</t>
  </si>
  <si>
    <t>Maring, Hal</t>
  </si>
  <si>
    <t>Marinho-Jaussaud, I. do Rosario</t>
  </si>
  <si>
    <t>Mariño Fernández, Sonia Itati</t>
  </si>
  <si>
    <t>https://hdl.handle.net/10669/21775</t>
  </si>
  <si>
    <t>Mariño Lozano, Marcos Joshua</t>
  </si>
  <si>
    <t>Marino Mosquera, Oscar</t>
  </si>
  <si>
    <t>https://hdl.handle.net/10669/22799</t>
  </si>
  <si>
    <t>Mariño Sánchez, María de los Ángeles</t>
  </si>
  <si>
    <t>https://hdl.handle.net/10669/26781</t>
  </si>
  <si>
    <t>Marino, Pablo I.</t>
  </si>
  <si>
    <t>https://hdl.handle.net/10669/12944</t>
  </si>
  <si>
    <t>Mariotti, Luca</t>
  </si>
  <si>
    <t>Mariottini, Yanina</t>
  </si>
  <si>
    <t>https://hdl.handle.net/10669/17167</t>
  </si>
  <si>
    <t>Maris García, Stella</t>
  </si>
  <si>
    <t>Maris Vázquez, Stella</t>
  </si>
  <si>
    <t>https://hdl.handle.net/10669/12788</t>
  </si>
  <si>
    <t>Marivain, Thierry</t>
  </si>
  <si>
    <t>Mark Verjans, Jean</t>
  </si>
  <si>
    <t>Mark, Kerstin</t>
  </si>
  <si>
    <t>Markell, Samuel G.</t>
  </si>
  <si>
    <t>Market, Jim</t>
  </si>
  <si>
    <t>Markham, John</t>
  </si>
  <si>
    <t>https://hdl.handle.net/10669/12834</t>
  </si>
  <si>
    <t>Markov, Pavel</t>
  </si>
  <si>
    <t>Markovic, M.</t>
  </si>
  <si>
    <t>Marks, Tim R.</t>
  </si>
  <si>
    <t>https://hdl.handle.net/10669/24927</t>
  </si>
  <si>
    <t>Marlasca López, Antonio</t>
  </si>
  <si>
    <t>https://hdl.handle.net/10669/24837</t>
  </si>
  <si>
    <t>https://hdl.handle.net/10669/24849</t>
  </si>
  <si>
    <t>Marleau, Annette M.</t>
  </si>
  <si>
    <t>https://hdl.handle.net/10669/23573</t>
  </si>
  <si>
    <t>Marnieri, María Teresa</t>
  </si>
  <si>
    <t>https://hdl.handle.net/10669/23700</t>
  </si>
  <si>
    <t>https://hdl.handle.net/10669/23809</t>
  </si>
  <si>
    <t>https://hdl.handle.net/10669/23463</t>
  </si>
  <si>
    <t>https://hdl.handle.net/10669/23851</t>
  </si>
  <si>
    <t>https://hdl.handle.net/10669/13006</t>
  </si>
  <si>
    <t>Marón, Beatriz S.</t>
  </si>
  <si>
    <t>Marot, Tiago A.</t>
  </si>
  <si>
    <t>https://hdl.handle.net/10669/16196</t>
  </si>
  <si>
    <t>Maroto Araya, Roxana</t>
  </si>
  <si>
    <t>https://hdl.handle.net/10669/73060</t>
  </si>
  <si>
    <t>Maroto Bianchini, Esteban</t>
  </si>
  <si>
    <t>Maroto Centeno, José Alberto</t>
  </si>
  <si>
    <t>https://hdl.handle.net/10669/16934</t>
  </si>
  <si>
    <t>Maroto Gutiérrez, Carlos Alberto</t>
  </si>
  <si>
    <t>https://hdl.handle.net/10669/28074</t>
  </si>
  <si>
    <t>Maroto Marín, Orlando</t>
  </si>
  <si>
    <t>https://hdl.handle.net/10669/75214</t>
  </si>
  <si>
    <t>https://hdl.handle.net/10669/21349</t>
  </si>
  <si>
    <t>https://hdl.handle.net/10669/17416</t>
  </si>
  <si>
    <t>https://hdl.handle.net/10669/17360</t>
  </si>
  <si>
    <t>https://hdl.handle.net/10669/21305</t>
  </si>
  <si>
    <t>https://hdl.handle.net/10669/21298</t>
  </si>
  <si>
    <t>https://hdl.handle.net/10669/28089</t>
  </si>
  <si>
    <t>Maroto Meneses, Laura</t>
  </si>
  <si>
    <t>https://hdl.handle.net/10669/73923</t>
  </si>
  <si>
    <t>Maroto Sánchez, Silvia</t>
  </si>
  <si>
    <t>Maroto Solórzano, Fanny Tatiana</t>
  </si>
  <si>
    <t>Maroto Solórzano, Mario</t>
  </si>
  <si>
    <t>Maroto Vargas, Adriana</t>
  </si>
  <si>
    <t>https://hdl.handle.net/10669/16521</t>
  </si>
  <si>
    <t>https://hdl.handle.net/10669/27880</t>
  </si>
  <si>
    <t>https://hdl.handle.net/10669/30329</t>
  </si>
  <si>
    <t>https://hdl.handle.net/10669/18414</t>
  </si>
  <si>
    <t>https://hdl.handle.net/10669/28692</t>
  </si>
  <si>
    <t>https://hdl.handle.net/10669/73784</t>
  </si>
  <si>
    <t>https://hdl.handle.net/10669/23249</t>
  </si>
  <si>
    <t>Maroto Vargas, Ana Patricia</t>
  </si>
  <si>
    <t>https://hdl.handle.net/10669/18822</t>
  </si>
  <si>
    <t>https://hdl.handle.net/10669/18852</t>
  </si>
  <si>
    <t>https://hdl.handle.net/10669/20280</t>
  </si>
  <si>
    <t>Marotta, Satia A.</t>
  </si>
  <si>
    <t>Marozzi Rojas, Marino</t>
  </si>
  <si>
    <t>Marques Cianciarullo, Aurora</t>
  </si>
  <si>
    <t>Marqués Donoso, Albert</t>
  </si>
  <si>
    <t>Marques Porto, Rafael</t>
  </si>
  <si>
    <t>Marques Souza, Antonio Carlos</t>
  </si>
  <si>
    <t>Marques, Adilson</t>
  </si>
  <si>
    <t>https://hdl.handle.net/10669/24751</t>
  </si>
  <si>
    <t>Marques, Edgar</t>
  </si>
  <si>
    <t>Marqués, Laura</t>
  </si>
  <si>
    <t>https://hdl.handle.net/10669/21806</t>
  </si>
  <si>
    <t>Marquette, Catherine M.</t>
  </si>
  <si>
    <t>Márquez Artavia, Amaru</t>
  </si>
  <si>
    <t>Márquez B., Cruz</t>
  </si>
  <si>
    <t>https://hdl.handle.net/10669/73405</t>
  </si>
  <si>
    <t>Marquez Baltán, Cruz</t>
  </si>
  <si>
    <t>https://hdl.handle.net/10669/21717</t>
  </si>
  <si>
    <t>Márquez Barquero, Magally</t>
  </si>
  <si>
    <t>Márquez Couturier, Gabriel</t>
  </si>
  <si>
    <t>Márquez Cueva, Miguel</t>
  </si>
  <si>
    <t>https://hdl.handle.net/10669/16261</t>
  </si>
  <si>
    <t>Márquez Fernández, Eduardo</t>
  </si>
  <si>
    <t>Márquez Guzmán, Judith</t>
  </si>
  <si>
    <t>https://hdl.handle.net/10669/12785</t>
  </si>
  <si>
    <t>Márquez Rivera, Carlos</t>
  </si>
  <si>
    <t>https://hdl.handle.net/10669/23088</t>
  </si>
  <si>
    <t>Márquez Rodiles, Ignacio</t>
  </si>
  <si>
    <t>Márquez Rosa, Sara</t>
  </si>
  <si>
    <t>https://hdl.handle.net/10669/30211</t>
  </si>
  <si>
    <t>Márquez Salazar, Evaluna</t>
  </si>
  <si>
    <t>Márquez Salazar, Nayely</t>
  </si>
  <si>
    <t>Márquez, B.</t>
  </si>
  <si>
    <t>https://hdl.handle.net/10669/26338</t>
  </si>
  <si>
    <t>Marquez, Edna Judith</t>
  </si>
  <si>
    <t>Márquez, J.</t>
  </si>
  <si>
    <t>Márquez, Raúl</t>
  </si>
  <si>
    <t>Marquina, María Eugenia</t>
  </si>
  <si>
    <t>https://hdl.handle.net/10669/27222</t>
  </si>
  <si>
    <t>Marquínez Casas, Xavier</t>
  </si>
  <si>
    <t>Marranghello, Leonardo</t>
  </si>
  <si>
    <t>Marrano, Neal N.</t>
  </si>
  <si>
    <t>Marrero Severo, Aymée de los Ángeles</t>
  </si>
  <si>
    <t>https://hdl.handle.net/10669/12892</t>
  </si>
  <si>
    <t>Marrero, Osvaldo</t>
  </si>
  <si>
    <t>Marrero, Rayco</t>
  </si>
  <si>
    <t>Marroquín Méndez, Melissa</t>
  </si>
  <si>
    <t>Marroquín Velásquez, Lissette</t>
  </si>
  <si>
    <t>https://hdl.handle.net/10669/80188</t>
  </si>
  <si>
    <t>https://hdl.handle.net/10669/18200</t>
  </si>
  <si>
    <t>Marroquín, Alejandro D.</t>
  </si>
  <si>
    <t>Marroquín, Ricardo</t>
  </si>
  <si>
    <t>Marrugo Puello, Cecilia</t>
  </si>
  <si>
    <t>Marsden, Anne</t>
  </si>
  <si>
    <t>Marsh, Terence</t>
  </si>
  <si>
    <t>Marsh, W. W.</t>
  </si>
  <si>
    <t>https://hdl.handle.net/10669/89369</t>
  </si>
  <si>
    <t>Marshall, Stephen A.</t>
  </si>
  <si>
    <t>https://hdl.handle.net/10669/83418</t>
  </si>
  <si>
    <t>Marsik, Matthew</t>
  </si>
  <si>
    <t>Martel, Carlos</t>
  </si>
  <si>
    <t>Martello, Alcemar R.</t>
  </si>
  <si>
    <t>Martén Araya, Ana Emilia</t>
  </si>
  <si>
    <t>Martén Rodríguez, Silvana</t>
  </si>
  <si>
    <t>https://hdl.handle.net/10669/76235</t>
  </si>
  <si>
    <t>Martén Rojas, Juan José</t>
  </si>
  <si>
    <t>https://hdl.handle.net/10669/89406</t>
  </si>
  <si>
    <t>Martén Saborío, Sergio</t>
  </si>
  <si>
    <t>https://hdl.handle.net/10669/86164</t>
  </si>
  <si>
    <t>Martén Valverde, Maricel</t>
  </si>
  <si>
    <t>Mårtensson, E. Monica</t>
  </si>
  <si>
    <t>Martí Guitera, Lucas</t>
  </si>
  <si>
    <t>https://hdl.handle.net/10669/19314</t>
  </si>
  <si>
    <t>Martí i Escayol, Maria Antònia</t>
  </si>
  <si>
    <t>https://hdl.handle.net/10669/18374</t>
  </si>
  <si>
    <t>Martí i Puig, Salvador</t>
  </si>
  <si>
    <t>https://hdl.handle.net/10669/18307</t>
  </si>
  <si>
    <t>Martí, Esther</t>
  </si>
  <si>
    <t>https://hdl.handle.net/10669/24824</t>
  </si>
  <si>
    <t>Martí, Genoveva</t>
  </si>
  <si>
    <t>Martí, Gerardo A.</t>
  </si>
  <si>
    <t>Martín Blanco, Félix</t>
  </si>
  <si>
    <t>Martín Cao Romero, Carolina</t>
  </si>
  <si>
    <t>https://hdl.handle.net/10669/12658</t>
  </si>
  <si>
    <t>Martín Casado, Ana</t>
  </si>
  <si>
    <t>Martín Céspedes, Mónica</t>
  </si>
  <si>
    <t>Martin Dantas, Estelio</t>
  </si>
  <si>
    <t>Martín García, Teresa</t>
  </si>
  <si>
    <t>Martín Gutiérrez, Ángela</t>
  </si>
  <si>
    <t>Martin Roop II, Roy</t>
  </si>
  <si>
    <t>https://hdl.handle.net/10669/18039</t>
  </si>
  <si>
    <t>Martín Sánchez, María</t>
  </si>
  <si>
    <t>Martín Zazo, Alberto</t>
  </si>
  <si>
    <t>https://hdl.handle.net/10669/81081</t>
  </si>
  <si>
    <t>Martín, Alexander J.</t>
  </si>
  <si>
    <t>https://hdl.handle.net/10669/81082</t>
  </si>
  <si>
    <t>https://hdl.handle.net/10669/80703</t>
  </si>
  <si>
    <t>https://hdl.handle.net/10669/82794</t>
  </si>
  <si>
    <t>Martín, Claudia M.</t>
  </si>
  <si>
    <t>Martin, David</t>
  </si>
  <si>
    <t>Martin, George W.</t>
  </si>
  <si>
    <t>Martin, José</t>
  </si>
  <si>
    <t>https://hdl.handle.net/10669/13064</t>
  </si>
  <si>
    <t>Martín, María T.</t>
  </si>
  <si>
    <t>Martin, Océane C.B.</t>
  </si>
  <si>
    <t>https://hdl.handle.net/10669/13646</t>
  </si>
  <si>
    <t>Martin, Reinhold</t>
  </si>
  <si>
    <t>Martín, Ricardo</t>
  </si>
  <si>
    <t>Martin, Robert S.</t>
  </si>
  <si>
    <t>https://hdl.handle.net/10669/17321</t>
  </si>
  <si>
    <t>Martín, Rocío Belén</t>
  </si>
  <si>
    <t>Martinelli, Jussara M</t>
  </si>
  <si>
    <t>https://hdl.handle.net/10669/78575</t>
  </si>
  <si>
    <t>Martínez A. Orlando</t>
  </si>
  <si>
    <t>Martínez Agudelo, John Alejandro</t>
  </si>
  <si>
    <t>https://hdl.handle.net/10669/23549</t>
  </si>
  <si>
    <t>Martínez Agudo, Juan de Dios</t>
  </si>
  <si>
    <t>Martínez Agüero, María</t>
  </si>
  <si>
    <t>https://hdl.handle.net/10669/82991</t>
  </si>
  <si>
    <t>Martínez Aguilar, Marco</t>
  </si>
  <si>
    <t>Martínez Almanza, Rocío</t>
  </si>
  <si>
    <t>https://hdl.handle.net/10669/19919</t>
  </si>
  <si>
    <t>Martínez Alpízar, Diana María</t>
  </si>
  <si>
    <t>https://hdl.handle.net/10669/19948</t>
  </si>
  <si>
    <t>https://hdl.handle.net/10669/85672</t>
  </si>
  <si>
    <t>https://hdl.handle.net/10669/83462</t>
  </si>
  <si>
    <t>https://hdl.handle.net/10669/83468</t>
  </si>
  <si>
    <t>https://hdl.handle.net/10669/89132</t>
  </si>
  <si>
    <t>https://hdl.handle.net/10669/89133</t>
  </si>
  <si>
    <t>https://hdl.handle.net/10669/90029</t>
  </si>
  <si>
    <t>https://hdl.handle.net/10669/30244</t>
  </si>
  <si>
    <t>Martínez Alvarado, Giovanni</t>
  </si>
  <si>
    <t>https://hdl.handle.net/10669/74228</t>
  </si>
  <si>
    <t>Martínez Alvarado, Rafael Alberto</t>
  </si>
  <si>
    <t>Martínez Álvaro, Marina</t>
  </si>
  <si>
    <t>https://hdl.handle.net/10669/88233</t>
  </si>
  <si>
    <t>Martínez Araya, Daniel</t>
  </si>
  <si>
    <t>https://hdl.handle.net/10669/25650</t>
  </si>
  <si>
    <t>Martínez Arévalo, José Vicente</t>
  </si>
  <si>
    <t>Martínez Arias, Emil</t>
  </si>
  <si>
    <t>Martínez Arias, Yendry</t>
  </si>
  <si>
    <t>https://hdl.handle.net/10669/26703</t>
  </si>
  <si>
    <t>Martínez Baños, Vera</t>
  </si>
  <si>
    <t>Martínez Barahona, Elena</t>
  </si>
  <si>
    <t>Martínez Barboza, Juan</t>
  </si>
  <si>
    <t>Martínez Barreiro, Luis Armando</t>
  </si>
  <si>
    <t>Martínez Bello, Alejandra</t>
  </si>
  <si>
    <t>https://hdl.handle.net/10669/21659</t>
  </si>
  <si>
    <t>Martínez Bello, Vladimir</t>
  </si>
  <si>
    <t>Martínez Bravo, Oscar Mario</t>
  </si>
  <si>
    <t>Martínez Brenes, José Carlos</t>
  </si>
  <si>
    <t>https://hdl.handle.net/10669/89104</t>
  </si>
  <si>
    <t>Martínez Brenes, Ricardo</t>
  </si>
  <si>
    <t>https://hdl.handle.net/10669/12969</t>
  </si>
  <si>
    <t>Martínez Camblor, Pablo</t>
  </si>
  <si>
    <t>https://hdl.handle.net/10669/75574</t>
  </si>
  <si>
    <t>Martínez Campos, André</t>
  </si>
  <si>
    <t>Martínez Campos, Bibian</t>
  </si>
  <si>
    <t>https://hdl.handle.net/10669/21821</t>
  </si>
  <si>
    <t>Martinez Canizales, Georgina</t>
  </si>
  <si>
    <t>Martínez Carreño, Beatriz</t>
  </si>
  <si>
    <t>Martínez Carretero, Enrique</t>
  </si>
  <si>
    <t>Martínez Carrillo, Paola</t>
  </si>
  <si>
    <t>Martínez Cascante, David A.</t>
  </si>
  <si>
    <t>Martínez Castañeda, José S.</t>
  </si>
  <si>
    <t>Martínez Castellanos, Israel</t>
  </si>
  <si>
    <t>https://hdl.handle.net/10669/16020</t>
  </si>
  <si>
    <t>Martínez Castillo, Jaqueline</t>
  </si>
  <si>
    <t>https://hdl.handle.net/10669/23354</t>
  </si>
  <si>
    <t>Martínez Castillo, Róger</t>
  </si>
  <si>
    <t>https://hdl.handle.net/10669/28325</t>
  </si>
  <si>
    <t>https://hdl.handle.net/10669/17283</t>
  </si>
  <si>
    <t>https://hdl.handle.net/10669/20374</t>
  </si>
  <si>
    <t>https://hdl.handle.net/10669/20494</t>
  </si>
  <si>
    <t>https://hdl.handle.net/10669/20264</t>
  </si>
  <si>
    <t>Martínez Castro, Daniel</t>
  </si>
  <si>
    <t>Martínez Castro, Jesús Alberto</t>
  </si>
  <si>
    <t>Martínez Cedillo, Israel</t>
  </si>
  <si>
    <t>Martínez Córdova, Luis Rafael</t>
  </si>
  <si>
    <t>https://hdl.handle.net/10669/74806</t>
  </si>
  <si>
    <t>Martínez Cortés, Víctor Manuel</t>
  </si>
  <si>
    <t>https://hdl.handle.net/10669/73206</t>
  </si>
  <si>
    <t>Martínez Cruz, Gabriel</t>
  </si>
  <si>
    <t>Martínez Cruz, María</t>
  </si>
  <si>
    <t>Martínez Damián, María Teresa</t>
  </si>
  <si>
    <t>Martínez Damián, Miguel Ángel</t>
  </si>
  <si>
    <t>Martínez de Lemos, Fernando José</t>
  </si>
  <si>
    <t>https://hdl.handle.net/10669/16351</t>
  </si>
  <si>
    <t>Martínez de Lemos, Gladys</t>
  </si>
  <si>
    <t>https://hdl.handle.net/10669/23102</t>
  </si>
  <si>
    <t>Martínez de León, Mitzilla</t>
  </si>
  <si>
    <t>Martínez Díaz, Luis</t>
  </si>
  <si>
    <t>Martínez Díaz, María</t>
  </si>
  <si>
    <t>https://hdl.handle.net/10669/14977</t>
  </si>
  <si>
    <t>https://hdl.handle.net/10669/14410</t>
  </si>
  <si>
    <t>https://hdl.handle.net/10669/16842</t>
  </si>
  <si>
    <t>Martínez Elizondo, Marcela</t>
  </si>
  <si>
    <t>Martínez Espinosa, David Alberto</t>
  </si>
  <si>
    <t>Martínez Espinoza, Manuel Ignasio</t>
  </si>
  <si>
    <t>Martínez Esquivel, Daniel</t>
  </si>
  <si>
    <t>https://hdl.handle.net/10669/19509</t>
  </si>
  <si>
    <t>https://hdl.handle.net/10669/19528</t>
  </si>
  <si>
    <t>https://hdl.handle.net/10669/19539</t>
  </si>
  <si>
    <t>https://hdl.handle.net/10669/29770</t>
  </si>
  <si>
    <t>Martínez Esquivel, Mauricio José</t>
  </si>
  <si>
    <t>Martínez Esquivel, Ricardo Eugenio</t>
  </si>
  <si>
    <t>https://hdl.handle.net/10669/19115</t>
  </si>
  <si>
    <t>https://hdl.handle.net/10669/24970</t>
  </si>
  <si>
    <t>https://hdl.handle.net/10669/19980</t>
  </si>
  <si>
    <t>https://hdl.handle.net/10669/20474</t>
  </si>
  <si>
    <t>https://hdl.handle.net/10669/25013</t>
  </si>
  <si>
    <t>https://hdl.handle.net/10669/25020</t>
  </si>
  <si>
    <t>https://hdl.handle.net/10669/25024</t>
  </si>
  <si>
    <t>https://hdl.handle.net/10669/25118</t>
  </si>
  <si>
    <t>https://hdl.handle.net/10669/23826</t>
  </si>
  <si>
    <t>https://hdl.handle.net/10669/23785</t>
  </si>
  <si>
    <t>https://hdl.handle.net/10669/25038</t>
  </si>
  <si>
    <t>https://hdl.handle.net/10669/25063</t>
  </si>
  <si>
    <t>https://hdl.handle.net/10669/27901</t>
  </si>
  <si>
    <t>Martínez Fallas, Loribeth</t>
  </si>
  <si>
    <t>https://hdl.handle.net/10669/26470</t>
  </si>
  <si>
    <t>Martínez Fernández, Damián</t>
  </si>
  <si>
    <t>https://hdl.handle.net/10669/27244</t>
  </si>
  <si>
    <t>https://hdl.handle.net/10669/27430</t>
  </si>
  <si>
    <t>Martínez Figueira, María Esther</t>
  </si>
  <si>
    <t>Martínez Flores, José Luis</t>
  </si>
  <si>
    <t>https://hdl.handle.net/10669/30198</t>
  </si>
  <si>
    <t>Martínez Fonseca, José Antonio</t>
  </si>
  <si>
    <t>https://hdl.handle.net/10669/27846</t>
  </si>
  <si>
    <t>Martínez Fonseca, María Isabel</t>
  </si>
  <si>
    <t>https://hdl.handle.net/10669/79393</t>
  </si>
  <si>
    <t>Martínez Franzoni, Juliana</t>
  </si>
  <si>
    <t>https://hdl.handle.net/10669/76355</t>
  </si>
  <si>
    <t>https://hdl.handle.net/10669/76403</t>
  </si>
  <si>
    <t>https://hdl.handle.net/10669/76422</t>
  </si>
  <si>
    <t>https://hdl.handle.net/10669/76423</t>
  </si>
  <si>
    <t>https://hdl.handle.net/10669/76433</t>
  </si>
  <si>
    <t>https://hdl.handle.net/10669/76425</t>
  </si>
  <si>
    <t>https://hdl.handle.net/10669/76445</t>
  </si>
  <si>
    <t>https://hdl.handle.net/10669/76437</t>
  </si>
  <si>
    <t>https://hdl.handle.net/10669/76441</t>
  </si>
  <si>
    <t>https://hdl.handle.net/10669/76428</t>
  </si>
  <si>
    <t>https://hdl.handle.net/10669/76429</t>
  </si>
  <si>
    <t>https://hdl.handle.net/10669/76449</t>
  </si>
  <si>
    <t>https://hdl.handle.net/10669/76448</t>
  </si>
  <si>
    <t>https://hdl.handle.net/10669/76450</t>
  </si>
  <si>
    <t>https://hdl.handle.net/10669/76711</t>
  </si>
  <si>
    <t>https://hdl.handle.net/10669/79326</t>
  </si>
  <si>
    <t>https://hdl.handle.net/10669/84766</t>
  </si>
  <si>
    <t>https://hdl.handle.net/10669/76396</t>
  </si>
  <si>
    <t>https://hdl.handle.net/10669/76406</t>
  </si>
  <si>
    <t>https://hdl.handle.net/10669/76419</t>
  </si>
  <si>
    <t>https://hdl.handle.net/10669/76593</t>
  </si>
  <si>
    <t>https://hdl.handle.net/10669/76598</t>
  </si>
  <si>
    <t>https://hdl.handle.net/10669/76603</t>
  </si>
  <si>
    <t>https://hdl.handle.net/10669/76430</t>
  </si>
  <si>
    <t>https://hdl.handle.net/10669/76431</t>
  </si>
  <si>
    <t>https://hdl.handle.net/10669/76439</t>
  </si>
  <si>
    <t>https://hdl.handle.net/10669/76432</t>
  </si>
  <si>
    <t>https://hdl.handle.net/10669/76440</t>
  </si>
  <si>
    <t>https://hdl.handle.net/10669/76436</t>
  </si>
  <si>
    <t>https://hdl.handle.net/10669/76443</t>
  </si>
  <si>
    <t>https://hdl.handle.net/10669/76446</t>
  </si>
  <si>
    <t>https://hdl.handle.net/10669/76424</t>
  </si>
  <si>
    <t>https://hdl.handle.net/10669/76435</t>
  </si>
  <si>
    <t>https://hdl.handle.net/10669/76442</t>
  </si>
  <si>
    <t>https://hdl.handle.net/10669/76421</t>
  </si>
  <si>
    <t>https://hdl.handle.net/10669/76683</t>
  </si>
  <si>
    <t>https://hdl.handle.net/10669/76709</t>
  </si>
  <si>
    <t>https://hdl.handle.net/10669/76778</t>
  </si>
  <si>
    <t>https://hdl.handle.net/10669/76753</t>
  </si>
  <si>
    <t>https://hdl.handle.net/10669/76756</t>
  </si>
  <si>
    <t>https://hdl.handle.net/10669/76776</t>
  </si>
  <si>
    <t>https://hdl.handle.net/10669/76774</t>
  </si>
  <si>
    <t>https://hdl.handle.net/10669/76780</t>
  </si>
  <si>
    <t>https://hdl.handle.net/10669/76453</t>
  </si>
  <si>
    <t>https://hdl.handle.net/10669/76781</t>
  </si>
  <si>
    <t>https://hdl.handle.net/10669/76773</t>
  </si>
  <si>
    <t>https://hdl.handle.net/10669/76870</t>
  </si>
  <si>
    <t>https://hdl.handle.net/10669/84370</t>
  </si>
  <si>
    <t>https://hdl.handle.net/10669/76777</t>
  </si>
  <si>
    <t>https://hdl.handle.net/10669/79327</t>
  </si>
  <si>
    <t>https://hdl.handle.net/10669/79333</t>
  </si>
  <si>
    <t>https://hdl.handle.net/10669/79348</t>
  </si>
  <si>
    <t>https://hdl.handle.net/10669/84687</t>
  </si>
  <si>
    <t>https://hdl.handle.net/10669/84353</t>
  </si>
  <si>
    <t>https://hdl.handle.net/10669/84458</t>
  </si>
  <si>
    <t>https://hdl.handle.net/10669/82342</t>
  </si>
  <si>
    <t>https://hdl.handle.net/10669/84753</t>
  </si>
  <si>
    <t>https://hdl.handle.net/10669/82387</t>
  </si>
  <si>
    <t>https://hdl.handle.net/10669/86234</t>
  </si>
  <si>
    <t>https://hdl.handle.net/10669/83554</t>
  </si>
  <si>
    <t>https://hdl.handle.net/10669/81469</t>
  </si>
  <si>
    <t>https://hdl.handle.net/10669/76489</t>
  </si>
  <si>
    <t>https://hdl.handle.net/10669/76708</t>
  </si>
  <si>
    <t>https://hdl.handle.net/10669/77373</t>
  </si>
  <si>
    <t>https://hdl.handle.net/10669/76782</t>
  </si>
  <si>
    <t>https://hdl.handle.net/10669/82511</t>
  </si>
  <si>
    <t>https://hdl.handle.net/10669/84728</t>
  </si>
  <si>
    <t>https://hdl.handle.net/10669/82484</t>
  </si>
  <si>
    <t>https://hdl.handle.net/10669/82413</t>
  </si>
  <si>
    <t>https://hdl.handle.net/10669/82527</t>
  </si>
  <si>
    <t>https://hdl.handle.net/10669/79442</t>
  </si>
  <si>
    <t>https://hdl.handle.net/10669/79620</t>
  </si>
  <si>
    <t>https://hdl.handle.net/10669/82377</t>
  </si>
  <si>
    <t>https://hdl.handle.net/10669/84729</t>
  </si>
  <si>
    <t>https://hdl.handle.net/10669/82493</t>
  </si>
  <si>
    <t>https://hdl.handle.net/10669/82343</t>
  </si>
  <si>
    <t>https://hdl.handle.net/10669/76779</t>
  </si>
  <si>
    <t>https://hdl.handle.net/10669/86212</t>
  </si>
  <si>
    <t>https://hdl.handle.net/10669/82440</t>
  </si>
  <si>
    <t>https://hdl.handle.net/10669/82487</t>
  </si>
  <si>
    <t>https://hdl.handle.net/10669/82427</t>
  </si>
  <si>
    <t>https://hdl.handle.net/10669/82520</t>
  </si>
  <si>
    <t>https://hdl.handle.net/10669/79588</t>
  </si>
  <si>
    <t>https://hdl.handle.net/10669/82459</t>
  </si>
  <si>
    <t>https://hdl.handle.net/10669/79623</t>
  </si>
  <si>
    <t>https://hdl.handle.net/10669/82565</t>
  </si>
  <si>
    <t>https://hdl.handle.net/10669/82504</t>
  </si>
  <si>
    <t>https://hdl.handle.net/10669/82405</t>
  </si>
  <si>
    <t>https://hdl.handle.net/10669/79481</t>
  </si>
  <si>
    <t>https://hdl.handle.net/10669/79632</t>
  </si>
  <si>
    <t>https://hdl.handle.net/10669/82417</t>
  </si>
  <si>
    <t>https://hdl.handle.net/10669/82366</t>
  </si>
  <si>
    <t>https://hdl.handle.net/10669/79487</t>
  </si>
  <si>
    <t>https://hdl.handle.net/10669/79551</t>
  </si>
  <si>
    <t>https://hdl.handle.net/10669/82475</t>
  </si>
  <si>
    <t>https://hdl.handle.net/10669/82536</t>
  </si>
  <si>
    <t>https://hdl.handle.net/10669/82433</t>
  </si>
  <si>
    <t>https://hdl.handle.net/10669/82444</t>
  </si>
  <si>
    <t>https://hdl.handle.net/10669/82418</t>
  </si>
  <si>
    <t>https://hdl.handle.net/10669/82428</t>
  </si>
  <si>
    <t>https://hdl.handle.net/10669/82361</t>
  </si>
  <si>
    <t>https://hdl.handle.net/10669/82431</t>
  </si>
  <si>
    <t>https://hdl.handle.net/10669/84680</t>
  </si>
  <si>
    <t>https://hdl.handle.net/10669/89093</t>
  </si>
  <si>
    <t>https://hdl.handle.net/10669/88098</t>
  </si>
  <si>
    <t>https://hdl.handle.net/10669/88101</t>
  </si>
  <si>
    <t>https://hdl.handle.net/10669/88149</t>
  </si>
  <si>
    <t>https://hdl.handle.net/10669/88166</t>
  </si>
  <si>
    <t>https://hdl.handle.net/10669/88164</t>
  </si>
  <si>
    <t>https://hdl.handle.net/10669/26583</t>
  </si>
  <si>
    <t>Martínez G., A.</t>
  </si>
  <si>
    <t>Martínez Gaitán, Carolina</t>
  </si>
  <si>
    <t>Martínez García, Issael</t>
  </si>
  <si>
    <t>https://hdl.handle.net/10669/25042</t>
  </si>
  <si>
    <t>Martínez García, Julio</t>
  </si>
  <si>
    <t>https://hdl.handle.net/10669/25079</t>
  </si>
  <si>
    <t>Martínez García, Marco Antonio</t>
  </si>
  <si>
    <t>Martínez García, Marina</t>
  </si>
  <si>
    <t>Martínez García, Yesenia</t>
  </si>
  <si>
    <t>Martínez Gaxiola, Marcos D.</t>
  </si>
  <si>
    <t>Martínez Gómez, Juan E.</t>
  </si>
  <si>
    <t>https://hdl.handle.net/10669/27696</t>
  </si>
  <si>
    <t>Martínez Gómez, Juan José</t>
  </si>
  <si>
    <t>Martínez Gómez, Sandra</t>
  </si>
  <si>
    <t>Martínez González, Enrique Genaro</t>
  </si>
  <si>
    <t>Martínez González, Juan Carlos</t>
  </si>
  <si>
    <t>Martínez González, Omar</t>
  </si>
  <si>
    <t>Martínez Granados, Jorge Eduardo</t>
  </si>
  <si>
    <t>https://hdl.handle.net/10669/16871</t>
  </si>
  <si>
    <t>Martínez Gutiérrez, Lady</t>
  </si>
  <si>
    <t>https://hdl.handle.net/10669/82166</t>
  </si>
  <si>
    <t>Martínez Gutiérrez, Rodolfo</t>
  </si>
  <si>
    <t>https://hdl.handle.net/10669/82646</t>
  </si>
  <si>
    <t>https://hdl.handle.net/10669/13416</t>
  </si>
  <si>
    <t>Martínez Heikel, Tatiana</t>
  </si>
  <si>
    <t>https://hdl.handle.net/10669/82800</t>
  </si>
  <si>
    <t>Martínez Hernández, Cristian Fernando</t>
  </si>
  <si>
    <t>https://hdl.handle.net/10669/19909</t>
  </si>
  <si>
    <t>Martínez Hernández, Eloy</t>
  </si>
  <si>
    <t>Martínez Hernández, Emmanuel</t>
  </si>
  <si>
    <t>https://hdl.handle.net/10669/80288</t>
  </si>
  <si>
    <t>Martínez Herrera, Gabriel</t>
  </si>
  <si>
    <t>Martínez Herrera, Manuel</t>
  </si>
  <si>
    <t>https://hdl.handle.net/10669/25367</t>
  </si>
  <si>
    <t>https://hdl.handle.net/10669/25237</t>
  </si>
  <si>
    <t>https://hdl.handle.net/10669/28720</t>
  </si>
  <si>
    <t>https://hdl.handle.net/10669/28694</t>
  </si>
  <si>
    <t>https://hdl.handle.net/10669/12636</t>
  </si>
  <si>
    <t>https://hdl.handle.net/10669/20845</t>
  </si>
  <si>
    <t>Martínez Higuera, Héctor A.</t>
  </si>
  <si>
    <t>https://hdl.handle.net/10669/84258</t>
  </si>
  <si>
    <t>Martínez Hoed, Jeilan</t>
  </si>
  <si>
    <t>https://hdl.handle.net/10669/74248</t>
  </si>
  <si>
    <t>Martínez Hoed, Jesús</t>
  </si>
  <si>
    <t>https://hdl.handle.net/10669/19240</t>
  </si>
  <si>
    <t>Martínez Hoyos, Francisco</t>
  </si>
  <si>
    <t>Martínez Huerta, Humberto</t>
  </si>
  <si>
    <t>Martínez Ico, Miguel</t>
  </si>
  <si>
    <t>Martínez Iglesias, Camilo Ernesto</t>
  </si>
  <si>
    <t>Martínez Ilabaca, Patricia</t>
  </si>
  <si>
    <t>https://hdl.handle.net/10669/23335</t>
  </si>
  <si>
    <t>Martínez Jaikel, Tatiana</t>
  </si>
  <si>
    <t>https://hdl.handle.net/10669/90210</t>
  </si>
  <si>
    <t>https://hdl.handle.net/10669/82194</t>
  </si>
  <si>
    <t>Martínez Lara, Natalia</t>
  </si>
  <si>
    <t>Martínez Licona, Fabiola</t>
  </si>
  <si>
    <t>Martínez López, Aída</t>
  </si>
  <si>
    <t>Martínez López, Benjamín</t>
  </si>
  <si>
    <t>Martínez López, Francisco José</t>
  </si>
  <si>
    <t>https://hdl.handle.net/10669/14328</t>
  </si>
  <si>
    <t>Martínez López, Juan A.</t>
  </si>
  <si>
    <t>Martínez López, Luis</t>
  </si>
  <si>
    <t>Martínez M., Imelda</t>
  </si>
  <si>
    <t>https://hdl.handle.net/10669/80376.2</t>
  </si>
  <si>
    <t>Martínez Machado, Adrián J.</t>
  </si>
  <si>
    <t>https://hdl.handle.net/10669/80611</t>
  </si>
  <si>
    <t>https://hdl.handle.net/10669/15752</t>
  </si>
  <si>
    <t>Martínez Martínez, Emmanuel</t>
  </si>
  <si>
    <t>Martínez Martínez, Fernando</t>
  </si>
  <si>
    <t>https://hdl.handle.net/10669/86546</t>
  </si>
  <si>
    <t>Martínez Martínez, Marco Antonio</t>
  </si>
  <si>
    <t>Martínez Martínez, Omar</t>
  </si>
  <si>
    <t>https://hdl.handle.net/10669/90053</t>
  </si>
  <si>
    <t>Martínez Martínez, Willian Alirio</t>
  </si>
  <si>
    <t>Martínez Meléndez, Nayely</t>
  </si>
  <si>
    <t>Martínez Melo, Alejandra</t>
  </si>
  <si>
    <t>Martínez Mendizábal, David</t>
  </si>
  <si>
    <t>https://hdl.handle.net/10669/20482</t>
  </si>
  <si>
    <t>Martínez Merino, Javier</t>
  </si>
  <si>
    <t>https://hdl.handle.net/10669/79881</t>
  </si>
  <si>
    <t>Martínez Mesén, Andrés</t>
  </si>
  <si>
    <t>https://hdl.handle.net/10669/15601</t>
  </si>
  <si>
    <t>Martínez Monge, Mauricio</t>
  </si>
  <si>
    <t>https://hdl.handle.net/10669/78919</t>
  </si>
  <si>
    <t>Martínez Morales, Jader</t>
  </si>
  <si>
    <t>https://hdl.handle.net/10669/74478</t>
  </si>
  <si>
    <t>Martínez Morales, Marco Vinicio</t>
  </si>
  <si>
    <t>https://hdl.handle.net/10669/25004</t>
  </si>
  <si>
    <t>Martínez Moreno, Carlos Francisco</t>
  </si>
  <si>
    <t>https://hdl.handle.net/10669/25097</t>
  </si>
  <si>
    <t>https://hdl.handle.net/10669/25095</t>
  </si>
  <si>
    <t>https://hdl.handle.net/10669/25101</t>
  </si>
  <si>
    <t>https://hdl.handle.net/10669/25152</t>
  </si>
  <si>
    <t>https://hdl.handle.net/10669/25011</t>
  </si>
  <si>
    <t>https://hdl.handle.net/10669/25073</t>
  </si>
  <si>
    <t>https://hdl.handle.net/10669/12521</t>
  </si>
  <si>
    <t>Martínez Musiño, Celso</t>
  </si>
  <si>
    <t>https://hdl.handle.net/10669/12554</t>
  </si>
  <si>
    <t>https://hdl.handle.net/10669/22851</t>
  </si>
  <si>
    <t>Martínez Naranjo, Flory Eugenia</t>
  </si>
  <si>
    <t>Martínez Ortiz, José Antonio</t>
  </si>
  <si>
    <t>Martínez Otero, Alberto</t>
  </si>
  <si>
    <t>Martínez Otero, Diego</t>
  </si>
  <si>
    <t>Martínez Pacheco, Dalila</t>
  </si>
  <si>
    <t>https://hdl.handle.net/10669/17354</t>
  </si>
  <si>
    <t>Martínez Padrón, Oswaldo Jesús</t>
  </si>
  <si>
    <t>Martínez Parente Zubiría, Regina</t>
  </si>
  <si>
    <t>Martínez Pecero, Rodolfo</t>
  </si>
  <si>
    <t>Martínez Pinto, Paulina</t>
  </si>
  <si>
    <t>https://hdl.handle.net/10669/79867</t>
  </si>
  <si>
    <t>https://hdl.handle.net/10669/88260</t>
  </si>
  <si>
    <t>Martínez Porras, Alexandra</t>
  </si>
  <si>
    <t>https://hdl.handle.net/10669/26579</t>
  </si>
  <si>
    <t>Martínez Quesada, Eddy</t>
  </si>
  <si>
    <t>Martínez Ramírez, Carolina</t>
  </si>
  <si>
    <t>Martínez Rider, Ricardo</t>
  </si>
  <si>
    <t>https://hdl.handle.net/10669/27714</t>
  </si>
  <si>
    <t>Martínez Rivas, Allan Roberto</t>
  </si>
  <si>
    <t>Martínez Rocha, Eida</t>
  </si>
  <si>
    <t>https://hdl.handle.net/10669/78001</t>
  </si>
  <si>
    <t>Martínez Rodas, Aracely</t>
  </si>
  <si>
    <t>https://hdl.handle.net/10669/16919</t>
  </si>
  <si>
    <t>Martínez Rodríguez, Rosendo</t>
  </si>
  <si>
    <t>https://hdl.handle.net/10669/79663</t>
  </si>
  <si>
    <t>Martínez Rojas, Madelaine</t>
  </si>
  <si>
    <t>Martínez Romero, Carles</t>
  </si>
  <si>
    <t>Martínez Romero, Esperanza</t>
  </si>
  <si>
    <t>Martínez Romero, Gerardo</t>
  </si>
  <si>
    <t>Martínez Romero, Luis Carlos</t>
  </si>
  <si>
    <t>https://hdl.handle.net/10669/18189</t>
  </si>
  <si>
    <t>Martínez Rosón, María del Mar</t>
  </si>
  <si>
    <t>https://hdl.handle.net/10669/25804</t>
  </si>
  <si>
    <t>Martínez Ruiz, Carolina</t>
  </si>
  <si>
    <t>Martínez Ruiz, Itzel</t>
  </si>
  <si>
    <t>Martínez Salazar, Griselda María</t>
  </si>
  <si>
    <t>Martínez Sánchez, ´Gloriana</t>
  </si>
  <si>
    <t>https://hdl.handle.net/10669/28566</t>
  </si>
  <si>
    <t>Martínez Sánchez, Gloriana</t>
  </si>
  <si>
    <t>https://hdl.handle.net/10669/82478</t>
  </si>
  <si>
    <t>https://hdl.handle.net/10669/26948</t>
  </si>
  <si>
    <t>Martínez Sánchez, José Luis</t>
  </si>
  <si>
    <t>Martínez Sánchez, Verónica</t>
  </si>
  <si>
    <t>https://hdl.handle.net/10669/77199</t>
  </si>
  <si>
    <t>Martínez Sancho, Silas E.</t>
  </si>
  <si>
    <t>Martínez Santiago, Armando</t>
  </si>
  <si>
    <t>Martínez Santos, Juan Carlos</t>
  </si>
  <si>
    <t>https://hdl.handle.net/10669/20213</t>
  </si>
  <si>
    <t>Martínez Solano, Guillermo</t>
  </si>
  <si>
    <t>https://hdl.handle.net/10669/9017</t>
  </si>
  <si>
    <t>Martínez Solano, Luis Carlos</t>
  </si>
  <si>
    <t>https://hdl.handle.net/10669/80173</t>
  </si>
  <si>
    <t>Martínez Solis, Gustavo</t>
  </si>
  <si>
    <t>Martínez Solís, Juan</t>
  </si>
  <si>
    <t>Martínez Tabche, Laura</t>
  </si>
  <si>
    <t>https://hdl.handle.net/10669/75938</t>
  </si>
  <si>
    <t>Martínez Tello, David</t>
  </si>
  <si>
    <t>https://hdl.handle.net/10669/81668</t>
  </si>
  <si>
    <t>Martínez Toledo, Yanet</t>
  </si>
  <si>
    <t>https://hdl.handle.net/10669/83229</t>
  </si>
  <si>
    <t>https://hdl.handle.net/10669/81621</t>
  </si>
  <si>
    <t>https://hdl.handle.net/10669/86769</t>
  </si>
  <si>
    <t>https://hdl.handle.net/10669/80916</t>
  </si>
  <si>
    <t>https://hdl.handle.net/10669/81961</t>
  </si>
  <si>
    <t>https://hdl.handle.net/10669/80982</t>
  </si>
  <si>
    <t>https://hdl.handle.net/10669/81957</t>
  </si>
  <si>
    <t>https://hdl.handle.net/10669/30118</t>
  </si>
  <si>
    <t>https://hdl.handle.net/10669/13254</t>
  </si>
  <si>
    <t>https://hdl.handle.net/10669/87518</t>
  </si>
  <si>
    <t>https://hdl.handle.net/10669/87563</t>
  </si>
  <si>
    <t>https://hdl.handle.net/10669/90023</t>
  </si>
  <si>
    <t>https://hdl.handle.net/10669/90002</t>
  </si>
  <si>
    <t>https://hdl.handle.net/10669/88012</t>
  </si>
  <si>
    <t>Martínez Torres, David</t>
  </si>
  <si>
    <t>https://hdl.handle.net/10669/75834</t>
  </si>
  <si>
    <t>Martínez U., Pilar</t>
  </si>
  <si>
    <t>Martínez Umaña, Ana Beatriz</t>
  </si>
  <si>
    <t>Martínez Umaña, Karolina</t>
  </si>
  <si>
    <t>https://hdl.handle.net/10669/20437</t>
  </si>
  <si>
    <t>Martínez V, Rafael</t>
  </si>
  <si>
    <t>https://hdl.handle.net/10669/14471</t>
  </si>
  <si>
    <t>Martínez Valencia, Francia</t>
  </si>
  <si>
    <t>Martínez Vallejo, Diego</t>
  </si>
  <si>
    <t>Martínez Vargas, Verónica</t>
  </si>
  <si>
    <t>https://hdl.handle.net/10669/74580</t>
  </si>
  <si>
    <t>Martínez Vásquez, Christian</t>
  </si>
  <si>
    <t>https://hdl.handle.net/10669/89785</t>
  </si>
  <si>
    <t>Martínez Vásquez, Luis Arturo</t>
  </si>
  <si>
    <t>https://hdl.handle.net/10669/89783</t>
  </si>
  <si>
    <t>https://hdl.handle.net/10669/89782</t>
  </si>
  <si>
    <t>https://hdl.handle.net/10669/89784</t>
  </si>
  <si>
    <t>https://hdl.handle.net/10669/89925</t>
  </si>
  <si>
    <t>https://hdl.handle.net/10669/16367</t>
  </si>
  <si>
    <t>Martínez Villegas, Tatiana</t>
  </si>
  <si>
    <t>https://hdl.handle.net/10669/28136</t>
  </si>
  <si>
    <t>Martínez Yglesias, Gilbert José</t>
  </si>
  <si>
    <t>Martínez Zelaya, Gonzalo</t>
  </si>
  <si>
    <t>https://hdl.handle.net/10669/82606</t>
  </si>
  <si>
    <t>Martínez Zubiaur, Yamila</t>
  </si>
  <si>
    <t>Martínez Zumarán, Alan</t>
  </si>
  <si>
    <t>Martínez, Adriana</t>
  </si>
  <si>
    <t>Martínez, Alejandro</t>
  </si>
  <si>
    <t>Martínez, Alexander</t>
  </si>
  <si>
    <t>Martinez, Alicia E.</t>
  </si>
  <si>
    <t>Martínez, Ana B.</t>
  </si>
  <si>
    <t>Martínez, Angela Graciela</t>
  </si>
  <si>
    <t>Martínez, Antonio R.</t>
  </si>
  <si>
    <t>Martínez, Avelino</t>
  </si>
  <si>
    <t>Martínez, Dorotea</t>
  </si>
  <si>
    <t>Martínez, Erislandy</t>
  </si>
  <si>
    <t>Martínez, Ernesto</t>
  </si>
  <si>
    <t>Martínez, Fedra Solange</t>
  </si>
  <si>
    <t>Martínez, Frank</t>
  </si>
  <si>
    <t>Martínez, Gaspar</t>
  </si>
  <si>
    <t>https://hdl.handle.net/10669/19716</t>
  </si>
  <si>
    <t>Martínez, Gloria María</t>
  </si>
  <si>
    <t>Martínez, Gregorio</t>
  </si>
  <si>
    <t>Martínez, J. A.</t>
  </si>
  <si>
    <t>Martínez, John Wilson</t>
  </si>
  <si>
    <t>Martínez, Juan</t>
  </si>
  <si>
    <t>Martínez, Juan C.</t>
  </si>
  <si>
    <t>Martínez, Juan M.</t>
  </si>
  <si>
    <t>Martínez, K.</t>
  </si>
  <si>
    <t>Martínez, Laura</t>
  </si>
  <si>
    <t>Martínez, Lucía del Rosario</t>
  </si>
  <si>
    <t>https://hdl.handle.net/10669/20230</t>
  </si>
  <si>
    <t>Martínez, María</t>
  </si>
  <si>
    <t>Martinez, Mariano I.</t>
  </si>
  <si>
    <t>Martínez, Natalia</t>
  </si>
  <si>
    <t>https://hdl.handle.net/10669/27574</t>
  </si>
  <si>
    <t>Martínez, Olga G.</t>
  </si>
  <si>
    <t>Martínez, Oscar</t>
  </si>
  <si>
    <t>Martínez, Priscilla</t>
  </si>
  <si>
    <t>Martínez, Rodney</t>
  </si>
  <si>
    <t>Martínez, Rodolfo E.</t>
  </si>
  <si>
    <t>https://hdl.handle.net/10669/13173</t>
  </si>
  <si>
    <t>Martínez, Róger</t>
  </si>
  <si>
    <t>Martínez, Sandra</t>
  </si>
  <si>
    <t>Martínez, Sergio</t>
  </si>
  <si>
    <t>https://hdl.handle.net/10669/24734</t>
  </si>
  <si>
    <t>Martínez, Sergio F.</t>
  </si>
  <si>
    <t>Martínez, Solciré</t>
  </si>
  <si>
    <t>Martínez, Soledad</t>
  </si>
  <si>
    <t>https://hdl.handle.net/10669/12898</t>
  </si>
  <si>
    <t>Martínez, Stella M.</t>
  </si>
  <si>
    <t>Martinez, Teresa</t>
  </si>
  <si>
    <t>Martínez, Teresa</t>
  </si>
  <si>
    <t>Martínez, Veronica</t>
  </si>
  <si>
    <t>Martínez, Verónica</t>
  </si>
  <si>
    <t>Martínez, Víctor</t>
  </si>
  <si>
    <t>Martínez, Virya</t>
  </si>
  <si>
    <t>Martínez, Yendry</t>
  </si>
  <si>
    <t>Martínez, Yolsanie María</t>
  </si>
  <si>
    <t>Martini, Marta</t>
  </si>
  <si>
    <t>Martino, Adolfo Ludovico</t>
  </si>
  <si>
    <t>Martino, Pablo</t>
  </si>
  <si>
    <t>Martinot, Delphine</t>
  </si>
  <si>
    <t>https://hdl.handle.net/10669/25089</t>
  </si>
  <si>
    <t>Martins Alméri, Tatiana</t>
  </si>
  <si>
    <t>https://hdl.handle.net/10669/25012</t>
  </si>
  <si>
    <t>Martins Jr, Ademir</t>
  </si>
  <si>
    <t>Martins Pestana, Feliberto</t>
  </si>
  <si>
    <t>Martins Ribeiro, Wander</t>
  </si>
  <si>
    <t>Martins Silva, Maria Júlia</t>
  </si>
  <si>
    <t>Martins, Adriana N.</t>
  </si>
  <si>
    <t>https://hdl.handle.net/10669/26346</t>
  </si>
  <si>
    <t>Martins, Milene M</t>
  </si>
  <si>
    <t>Martins, O.</t>
  </si>
  <si>
    <t>Martins, Sebastiao V.</t>
  </si>
  <si>
    <t>Martinson, Jeremy</t>
  </si>
  <si>
    <t>Martiny, Sarah E.</t>
  </si>
  <si>
    <t>Martma, Tõnu</t>
  </si>
  <si>
    <t>Martorel, Rene</t>
  </si>
  <si>
    <t>Martorell Esquivel, Karla</t>
  </si>
  <si>
    <t>Martorrel, Reynaldo</t>
  </si>
  <si>
    <t>Martos Esteban, Andrea</t>
  </si>
  <si>
    <t>Maruchi, Alonso</t>
  </si>
  <si>
    <t>Marx, K.</t>
  </si>
  <si>
    <t>Marzo, Florencio</t>
  </si>
  <si>
    <t>Marzonetto, Gabriela</t>
  </si>
  <si>
    <t>https://hdl.handle.net/10669/23917</t>
  </si>
  <si>
    <t>Mas Herrera, Oscar E.</t>
  </si>
  <si>
    <t>Masaya S., Porfirio</t>
  </si>
  <si>
    <t>https://hdl.handle.net/10669/79708</t>
  </si>
  <si>
    <t>Masaya, Porfirio</t>
  </si>
  <si>
    <t>Mascareñas Osorio, Ismael</t>
  </si>
  <si>
    <t>Mascarenhas, Luis Paulo Gomes</t>
  </si>
  <si>
    <t>Mascaro, Giuseppe</t>
  </si>
  <si>
    <t>Mascaró, Maite</t>
  </si>
  <si>
    <t>Masigol, Hossein</t>
  </si>
  <si>
    <t>https://hdl.handle.net/10669/81546</t>
  </si>
  <si>
    <t>Masís Aagesen, Andreas</t>
  </si>
  <si>
    <t>Masís Alpízar, S.</t>
  </si>
  <si>
    <t>Masís Alvarado, Maureen</t>
  </si>
  <si>
    <t>https://hdl.handle.net/10669/87512</t>
  </si>
  <si>
    <t>Masís Bermúdez, Jéssica María</t>
  </si>
  <si>
    <t>https://hdl.handle.net/10669/83877</t>
  </si>
  <si>
    <t>Masís Bonilla, Alejandro</t>
  </si>
  <si>
    <t>Masís Bonilla, Juan</t>
  </si>
  <si>
    <t>Masís Borge, Andrea</t>
  </si>
  <si>
    <t>https://hdl.handle.net/10669/73399</t>
  </si>
  <si>
    <t>Masís Calvo, Marianella</t>
  </si>
  <si>
    <t>Masís Campos, Ramón</t>
  </si>
  <si>
    <t>https://hdl.handle.net/10669/28431</t>
  </si>
  <si>
    <t>Masís Chacón, Celenia</t>
  </si>
  <si>
    <t>https://hdl.handle.net/10669/88173</t>
  </si>
  <si>
    <t>Masís Chacón, Kimberly Nicole</t>
  </si>
  <si>
    <t>https://hdl.handle.net/10669/16057</t>
  </si>
  <si>
    <t>Masís Díaz, Johana</t>
  </si>
  <si>
    <t>Masís Fernández, Diana</t>
  </si>
  <si>
    <t>Masís Fernández, Karen</t>
  </si>
  <si>
    <t>https://hdl.handle.net/10669/16548</t>
  </si>
  <si>
    <t>Masís Fernández, Karen Gabriela</t>
  </si>
  <si>
    <t>https://hdl.handle.net/10669/83014</t>
  </si>
  <si>
    <t>https://hdl.handle.net/10669/15855</t>
  </si>
  <si>
    <t>Masís Holdridge, Natalia María</t>
  </si>
  <si>
    <t>https://hdl.handle.net/10669/28416</t>
  </si>
  <si>
    <t>Masís I., Daniel</t>
  </si>
  <si>
    <t>https://hdl.handle.net/10669/28151</t>
  </si>
  <si>
    <t>https://hdl.handle.net/10669/14995</t>
  </si>
  <si>
    <t>Masís Iverson, Katherine</t>
  </si>
  <si>
    <t>https://hdl.handle.net/10669/24876</t>
  </si>
  <si>
    <t>https://hdl.handle.net/10669/24835</t>
  </si>
  <si>
    <t>https://hdl.handle.net/10669/14987</t>
  </si>
  <si>
    <t>https://hdl.handle.net/10669/15028</t>
  </si>
  <si>
    <t>Masís Jiménez, Alejandro Vinicio</t>
  </si>
  <si>
    <t>https://hdl.handle.net/10669/12371</t>
  </si>
  <si>
    <t>Masís Jiménez, María Claret</t>
  </si>
  <si>
    <t>https://hdl.handle.net/10669/90535</t>
  </si>
  <si>
    <t>Masís Mejía, Rodrigo Alonso</t>
  </si>
  <si>
    <t>Masís Méndez, María José</t>
  </si>
  <si>
    <t>https://hdl.handle.net/10669/29958</t>
  </si>
  <si>
    <t>Masís Monestel, Carlos</t>
  </si>
  <si>
    <t>Masís Montoya, Allison Johana</t>
  </si>
  <si>
    <t>https://hdl.handle.net/10669/85115</t>
  </si>
  <si>
    <t>Masís Mora, Mario Alberto</t>
  </si>
  <si>
    <t>https://hdl.handle.net/10669/84647</t>
  </si>
  <si>
    <t>Masís Morales, Adriana</t>
  </si>
  <si>
    <t>https://hdl.handle.net/10669/75404</t>
  </si>
  <si>
    <t>Masís Moya, Rebeca</t>
  </si>
  <si>
    <t>https://hdl.handle.net/10669/83244</t>
  </si>
  <si>
    <t>Masís Muñoz, Randall</t>
  </si>
  <si>
    <t>Masís Quesada, Melissa</t>
  </si>
  <si>
    <t>https://hdl.handle.net/10669/15940</t>
  </si>
  <si>
    <t>Masís Rojas, Ramón Ernesto</t>
  </si>
  <si>
    <t>Masís Segura, Leonardo Alberto</t>
  </si>
  <si>
    <t>https://hdl.handle.net/10669/90329</t>
  </si>
  <si>
    <t>Masís Soto, Manuel Felipe</t>
  </si>
  <si>
    <t>Masís, Adriana</t>
  </si>
  <si>
    <t>Masís, Federico</t>
  </si>
  <si>
    <t>Masís, Juan J.</t>
  </si>
  <si>
    <t>https://hdl.handle.net/10669/19750</t>
  </si>
  <si>
    <t>Masís, Sergio</t>
  </si>
  <si>
    <t>Masís, Silvia</t>
  </si>
  <si>
    <t>Masís-Mora, Mario</t>
  </si>
  <si>
    <t>Masojídek, Jiří</t>
  </si>
  <si>
    <t>Mason, Andrew J.</t>
  </si>
  <si>
    <t>Mason, Simon J.</t>
  </si>
  <si>
    <t>Mason, Stephen C.</t>
  </si>
  <si>
    <t>Masqué, Pere</t>
  </si>
  <si>
    <t>Masri, Riad</t>
  </si>
  <si>
    <t>Massacci, Fabio</t>
  </si>
  <si>
    <t>https://hdl.handle.net/10669/21221</t>
  </si>
  <si>
    <t>Massey, Emily</t>
  </si>
  <si>
    <t>Massimino, Maria Lina</t>
  </si>
  <si>
    <t>Massin, Frédérick</t>
  </si>
  <si>
    <t>Massobrio, Esteban</t>
  </si>
  <si>
    <t>Massoud, R.</t>
  </si>
  <si>
    <t>Masters, Edward W.</t>
  </si>
  <si>
    <t>Masters, Karen</t>
  </si>
  <si>
    <t>Mastor, Khairul Anwar</t>
  </si>
  <si>
    <t>Mastromartino, Brandon</t>
  </si>
  <si>
    <t>https://hdl.handle.net/10669/29603</t>
  </si>
  <si>
    <t>Mata Agüero, Melissa</t>
  </si>
  <si>
    <t>Mata Alpízar, César Gerardo</t>
  </si>
  <si>
    <t>Mata Alpízar, Sergio Alonso</t>
  </si>
  <si>
    <t>https://hdl.handle.net/10669/16739</t>
  </si>
  <si>
    <t>Mata Araya, Iray</t>
  </si>
  <si>
    <t>https://hdl.handle.net/10669/87456</t>
  </si>
  <si>
    <t>Mata Argüello, Nery Carolina</t>
  </si>
  <si>
    <t>https://hdl.handle.net/10669/24171</t>
  </si>
  <si>
    <t>Mata Arias, Carlos Luis</t>
  </si>
  <si>
    <t>https://hdl.handle.net/10669/29824</t>
  </si>
  <si>
    <t>Mata Arias, Lizbeth Lucía</t>
  </si>
  <si>
    <t>https://hdl.handle.net/10669/28814</t>
  </si>
  <si>
    <t>https://hdl.handle.net/10669/28813</t>
  </si>
  <si>
    <t>https://hdl.handle.net/10669/13497</t>
  </si>
  <si>
    <t>Mata Ávila, Marlon</t>
  </si>
  <si>
    <t>https://hdl.handle.net/10669/79147</t>
  </si>
  <si>
    <t>Mata Barahona, Maritza</t>
  </si>
  <si>
    <t>https://hdl.handle.net/10669/28417</t>
  </si>
  <si>
    <t>https://hdl.handle.net/10669/74716</t>
  </si>
  <si>
    <t>Mata Barboza, Carolina</t>
  </si>
  <si>
    <t>https://hdl.handle.net/10669/16763</t>
  </si>
  <si>
    <t>Mata Barrantes, Daniel Eduardo</t>
  </si>
  <si>
    <t>https://hdl.handle.net/10669/87661</t>
  </si>
  <si>
    <t>Mata Boschini, Luis Diego</t>
  </si>
  <si>
    <t>Mata C., Daniela</t>
  </si>
  <si>
    <t>Mata Calderón, Noelia María</t>
  </si>
  <si>
    <t>https://hdl.handle.net/10669/87024</t>
  </si>
  <si>
    <t>Mata Cambronero, Erich</t>
  </si>
  <si>
    <t>Mata Casasola, Josué</t>
  </si>
  <si>
    <t>https://hdl.handle.net/10669/27838</t>
  </si>
  <si>
    <t>Mata Castillo, Randall Andrés</t>
  </si>
  <si>
    <t>https://hdl.handle.net/10669/23552</t>
  </si>
  <si>
    <t>Mata Castro, Ricardo</t>
  </si>
  <si>
    <t>https://hdl.handle.net/10669/16219</t>
  </si>
  <si>
    <t>Mata Castro, Xinia</t>
  </si>
  <si>
    <t>Mata Chinchilla, Rafael</t>
  </si>
  <si>
    <t>Mata Córdoba, Daniela</t>
  </si>
  <si>
    <t>https://hdl.handle.net/10669/85396</t>
  </si>
  <si>
    <t>Mata Delgado, Cristian</t>
  </si>
  <si>
    <t>Mata Delgado, Vinicio</t>
  </si>
  <si>
    <t>Mata Essayag, Sofia</t>
  </si>
  <si>
    <t>https://hdl.handle.net/10669/73236</t>
  </si>
  <si>
    <t>Mata Garro, Jorge</t>
  </si>
  <si>
    <t>Mata Greenwood, Adriana</t>
  </si>
  <si>
    <t>Mata Guzmán, Paola María</t>
  </si>
  <si>
    <t>Mata H., Roque</t>
  </si>
  <si>
    <t>https://hdl.handle.net/10669/79180</t>
  </si>
  <si>
    <t>Mata Hidalgo, Cindy Melissa</t>
  </si>
  <si>
    <t>https://hdl.handle.net/10669/28928</t>
  </si>
  <si>
    <t>Mata Hidalgo, Jeremy</t>
  </si>
  <si>
    <t>Mata Hidalgo, Milagro</t>
  </si>
  <si>
    <t>Mata Hildalgo, Catherine</t>
  </si>
  <si>
    <t>Mata Jiménez, Alfonso, J.</t>
  </si>
  <si>
    <t>https://hdl.handle.net/10669/24111</t>
  </si>
  <si>
    <t>https://hdl.handle.net/10669/24195</t>
  </si>
  <si>
    <t>https://hdl.handle.net/10669/15484</t>
  </si>
  <si>
    <t>Mata Jiménez, Leonardo</t>
  </si>
  <si>
    <t>https://hdl.handle.net/10669/11092</t>
  </si>
  <si>
    <t>https://hdl.handle.net/10669/11110</t>
  </si>
  <si>
    <t>https://hdl.handle.net/10669/11139</t>
  </si>
  <si>
    <t>https://hdl.handle.net/10669/11185</t>
  </si>
  <si>
    <t>https://hdl.handle.net/10669/15572</t>
  </si>
  <si>
    <t>https://hdl.handle.net/10669/8986</t>
  </si>
  <si>
    <t>https://hdl.handle.net/10669/1414</t>
  </si>
  <si>
    <t>https://hdl.handle.net/10669/8991</t>
  </si>
  <si>
    <t>https://hdl.handle.net/10669/8983</t>
  </si>
  <si>
    <t>https://hdl.handle.net/10669/8988</t>
  </si>
  <si>
    <t>https://hdl.handle.net/10669/15069</t>
  </si>
  <si>
    <t>https://hdl.handle.net/10669/15529</t>
  </si>
  <si>
    <t>https://hdl.handle.net/10669/11342</t>
  </si>
  <si>
    <t>https://hdl.handle.net/10669/15389</t>
  </si>
  <si>
    <t>https://hdl.handle.net/10669/15209</t>
  </si>
  <si>
    <t>https://hdl.handle.net/10669/14056</t>
  </si>
  <si>
    <t>https://hdl.handle.net/10669/11103</t>
  </si>
  <si>
    <t>https://hdl.handle.net/10669/14016</t>
  </si>
  <si>
    <t>https://hdl.handle.net/10669/11291</t>
  </si>
  <si>
    <t>https://hdl.handle.net/10669/15139</t>
  </si>
  <si>
    <t>https://hdl.handle.net/10669/13329</t>
  </si>
  <si>
    <t>https://hdl.handle.net/10669/15685</t>
  </si>
  <si>
    <t>https://hdl.handle.net/10669/76829</t>
  </si>
  <si>
    <t>https://hdl.handle.net/10669/76790</t>
  </si>
  <si>
    <t>https://hdl.handle.net/10669/75984</t>
  </si>
  <si>
    <t>https://hdl.handle.net/10669/15151</t>
  </si>
  <si>
    <t>https://hdl.handle.net/10669/11081</t>
  </si>
  <si>
    <t>https://hdl.handle.net/10669/11191</t>
  </si>
  <si>
    <t>https://hdl.handle.net/10669/15388</t>
  </si>
  <si>
    <t>https://hdl.handle.net/10669/15477</t>
  </si>
  <si>
    <t>https://hdl.handle.net/10669/15212</t>
  </si>
  <si>
    <t>https://hdl.handle.net/10669/76789</t>
  </si>
  <si>
    <t>https://hdl.handle.net/10669/76260</t>
  </si>
  <si>
    <t>https://hdl.handle.net/10669/76825</t>
  </si>
  <si>
    <t>https://hdl.handle.net/10669/76791</t>
  </si>
  <si>
    <t>https://hdl.handle.net/10669/76794</t>
  </si>
  <si>
    <t>https://hdl.handle.net/10669/76817</t>
  </si>
  <si>
    <t>https://hdl.handle.net/10669/76827</t>
  </si>
  <si>
    <t>https://hdl.handle.net/10669/29829</t>
  </si>
  <si>
    <t>https://hdl.handle.net/10669/15091</t>
  </si>
  <si>
    <t>https://hdl.handle.net/10669/15112</t>
  </si>
  <si>
    <t>https://hdl.handle.net/10669/15378</t>
  </si>
  <si>
    <t>https://hdl.handle.net/10669/8990</t>
  </si>
  <si>
    <t>https://hdl.handle.net/10669/15062</t>
  </si>
  <si>
    <t>https://hdl.handle.net/10669/11289</t>
  </si>
  <si>
    <t>https://hdl.handle.net/10669/13749</t>
  </si>
  <si>
    <t>https://hdl.handle.net/10669/15187</t>
  </si>
  <si>
    <t>https://hdl.handle.net/10669/15197</t>
  </si>
  <si>
    <t>https://hdl.handle.net/10669/15211</t>
  </si>
  <si>
    <t>https://hdl.handle.net/10669/15207</t>
  </si>
  <si>
    <t>https://hdl.handle.net/10669/15228</t>
  </si>
  <si>
    <t>https://hdl.handle.net/10669/15574</t>
  </si>
  <si>
    <t>https://hdl.handle.net/10669/11214</t>
  </si>
  <si>
    <t>https://hdl.handle.net/10669/15105</t>
  </si>
  <si>
    <t>https://hdl.handle.net/10669/11270</t>
  </si>
  <si>
    <t>https://hdl.handle.net/10669/11155</t>
  </si>
  <si>
    <t>https://hdl.handle.net/10669/11108</t>
  </si>
  <si>
    <t>https://hdl.handle.net/10669/11306</t>
  </si>
  <si>
    <t>https://hdl.handle.net/10669/13750</t>
  </si>
  <si>
    <t>https://hdl.handle.net/10669/11285</t>
  </si>
  <si>
    <t>https://hdl.handle.net/10669/21805</t>
  </si>
  <si>
    <t>https://hdl.handle.net/10669/15391</t>
  </si>
  <si>
    <t>https://hdl.handle.net/10669/15181</t>
  </si>
  <si>
    <t>https://hdl.handle.net/10669/29654</t>
  </si>
  <si>
    <t>https://hdl.handle.net/10669/15385</t>
  </si>
  <si>
    <t>https://hdl.handle.net/10669/15416</t>
  </si>
  <si>
    <t>https://hdl.handle.net/10669/19185</t>
  </si>
  <si>
    <t>https://hdl.handle.net/10669/15205</t>
  </si>
  <si>
    <t>https://hdl.handle.net/10669/15161</t>
  </si>
  <si>
    <t>https://hdl.handle.net/10669/21765</t>
  </si>
  <si>
    <t>https://hdl.handle.net/10669/15380</t>
  </si>
  <si>
    <t>https://hdl.handle.net/10669/15102</t>
  </si>
  <si>
    <t>https://hdl.handle.net/10669/15169</t>
  </si>
  <si>
    <t>https://hdl.handle.net/10669/11280</t>
  </si>
  <si>
    <t>https://hdl.handle.net/10669/11292</t>
  </si>
  <si>
    <t>https://hdl.handle.net/10669/11161</t>
  </si>
  <si>
    <t>https://hdl.handle.net/10669/11345</t>
  </si>
  <si>
    <t>https://hdl.handle.net/10669/76826</t>
  </si>
  <si>
    <t>https://hdl.handle.net/10669/15370</t>
  </si>
  <si>
    <t>https://hdl.handle.net/10669/11078</t>
  </si>
  <si>
    <t>https://hdl.handle.net/10669/11348</t>
  </si>
  <si>
    <t>https://hdl.handle.net/10669/15530</t>
  </si>
  <si>
    <t>https://hdl.handle.net/10669/11215</t>
  </si>
  <si>
    <t>https://hdl.handle.net/10669/11131</t>
  </si>
  <si>
    <t>https://hdl.handle.net/10669/15104</t>
  </si>
  <si>
    <t>https://hdl.handle.net/10669/15390</t>
  </si>
  <si>
    <t>https://hdl.handle.net/10669/11213</t>
  </si>
  <si>
    <t>https://hdl.handle.net/10669/75527</t>
  </si>
  <si>
    <t>https://hdl.handle.net/10669/15240</t>
  </si>
  <si>
    <t>https://hdl.handle.net/10669/14010</t>
  </si>
  <si>
    <t>https://hdl.handle.net/10669/15383</t>
  </si>
  <si>
    <t>https://hdl.handle.net/10669/15422</t>
  </si>
  <si>
    <t>https://hdl.handle.net/10669/11226</t>
  </si>
  <si>
    <t>https://hdl.handle.net/10669/15437</t>
  </si>
  <si>
    <t>https://hdl.handle.net/10669/11309</t>
  </si>
  <si>
    <t>https://hdl.handle.net/10669/15078</t>
  </si>
  <si>
    <t>https://hdl.handle.net/10669/11160</t>
  </si>
  <si>
    <t>https://hdl.handle.net/10669/8965</t>
  </si>
  <si>
    <t>https://hdl.handle.net/10669/11190</t>
  </si>
  <si>
    <t>https://hdl.handle.net/10669/11252</t>
  </si>
  <si>
    <t>https://hdl.handle.net/10669/11218</t>
  </si>
  <si>
    <t>https://hdl.handle.net/10669/11341</t>
  </si>
  <si>
    <t>https://hdl.handle.net/10669/11343</t>
  </si>
  <si>
    <t>https://hdl.handle.net/10669/11357</t>
  </si>
  <si>
    <t>https://hdl.handle.net/10669/15213</t>
  </si>
  <si>
    <t>https://hdl.handle.net/10669/15368</t>
  </si>
  <si>
    <t>https://hdl.handle.net/10669/15099</t>
  </si>
  <si>
    <t>https://hdl.handle.net/10669/11142</t>
  </si>
  <si>
    <t>https://hdl.handle.net/10669/27001</t>
  </si>
  <si>
    <t>https://hdl.handle.net/10669/11265</t>
  </si>
  <si>
    <t>https://hdl.handle.net/10669/11189</t>
  </si>
  <si>
    <t>https://hdl.handle.net/10669/11128</t>
  </si>
  <si>
    <t>https://hdl.handle.net/10669/15196</t>
  </si>
  <si>
    <t>https://hdl.handle.net/10669/29647</t>
  </si>
  <si>
    <t>https://hdl.handle.net/10669/76793</t>
  </si>
  <si>
    <t>https://hdl.handle.net/10669/20682</t>
  </si>
  <si>
    <t>Mata Li, Mariela</t>
  </si>
  <si>
    <t>https://hdl.handle.net/10669/89581</t>
  </si>
  <si>
    <t>https://hdl.handle.net/10669/15645</t>
  </si>
  <si>
    <t>Mata Marín, Carlos Andrés</t>
  </si>
  <si>
    <t>https://hdl.handle.net/10669/15712</t>
  </si>
  <si>
    <t>Mata Marín, Silvia</t>
  </si>
  <si>
    <t>https://hdl.handle.net/10669/11063</t>
  </si>
  <si>
    <t>Mata Martínez, Mariana</t>
  </si>
  <si>
    <t>https://hdl.handle.net/10669/16089</t>
  </si>
  <si>
    <t>Mata Mata, Alejandra</t>
  </si>
  <si>
    <t>https://hdl.handle.net/10669/16688</t>
  </si>
  <si>
    <t>Mata Monge, Rodrigo</t>
  </si>
  <si>
    <t>Mata Montero, Roberto</t>
  </si>
  <si>
    <t>https://hdl.handle.net/10669/78869</t>
  </si>
  <si>
    <t>Mata N, Roque H.</t>
  </si>
  <si>
    <t>https://hdl.handle.net/10669/78860</t>
  </si>
  <si>
    <t>Mata N., Roque H.</t>
  </si>
  <si>
    <t>https://hdl.handle.net/10669/78877</t>
  </si>
  <si>
    <t>Mata Naranjo, Roque</t>
  </si>
  <si>
    <t>https://hdl.handle.net/10669/20428</t>
  </si>
  <si>
    <t>Mata Ordaz de B, Yesenia V.</t>
  </si>
  <si>
    <t>Mata Orozco, Johanna</t>
  </si>
  <si>
    <t>https://hdl.handle.net/10669/83326</t>
  </si>
  <si>
    <t>Mata Quesada, Carlos</t>
  </si>
  <si>
    <t>Mata Quesada, Cristian</t>
  </si>
  <si>
    <t>https://hdl.handle.net/10669/15834</t>
  </si>
  <si>
    <t>Mata Quesada, Marilyn</t>
  </si>
  <si>
    <t>Mata Ramírez, Edgar Oswaldo</t>
  </si>
  <si>
    <t>https://hdl.handle.net/10669/77143</t>
  </si>
  <si>
    <t>Mata Rodríguez, Joselyn</t>
  </si>
  <si>
    <t>https://hdl.handle.net/10669/73593</t>
  </si>
  <si>
    <t>Mata Rojas, Daniel</t>
  </si>
  <si>
    <t>https://hdl.handle.net/10669/21058</t>
  </si>
  <si>
    <t>Mata Rosas, Martín</t>
  </si>
  <si>
    <t>https://hdl.handle.net/10669/86472</t>
  </si>
  <si>
    <t>Mata Sánchez, Ariel</t>
  </si>
  <si>
    <t>https://hdl.handle.net/10669/89707</t>
  </si>
  <si>
    <t>https://hdl.handle.net/10669/16231</t>
  </si>
  <si>
    <t>Mata Sánchez, Sianny</t>
  </si>
  <si>
    <t>Mata Segreda, Alejandrina</t>
  </si>
  <si>
    <t>https://hdl.handle.net/10669/28669</t>
  </si>
  <si>
    <t>https://hdl.handle.net/10669/17433</t>
  </si>
  <si>
    <t>https://hdl.handle.net/10669/22847</t>
  </si>
  <si>
    <t>https://hdl.handle.net/10669/22996</t>
  </si>
  <si>
    <t>https://hdl.handle.net/10669/22750</t>
  </si>
  <si>
    <t>https://hdl.handle.net/10669/17305</t>
  </si>
  <si>
    <t>https://hdl.handle.net/10669/23375</t>
  </si>
  <si>
    <t>https://hdl.handle.net/10669/23046</t>
  </si>
  <si>
    <t>https://hdl.handle.net/10669/28432</t>
  </si>
  <si>
    <t>https://hdl.handle.net/10669/88559</t>
  </si>
  <si>
    <t>https://hdl.handle.net/10669/88567</t>
  </si>
  <si>
    <t>https://hdl.handle.net/10669/88595</t>
  </si>
  <si>
    <t>https://hdl.handle.net/10669/88698</t>
  </si>
  <si>
    <t>https://hdl.handle.net/10669/88707</t>
  </si>
  <si>
    <t>https://hdl.handle.net/10669/89037</t>
  </si>
  <si>
    <t>https://hdl.handle.net/10669/89039</t>
  </si>
  <si>
    <t>Mata Segreda, Julio Francisco</t>
  </si>
  <si>
    <t>Mata Serrano, Jean Carlo</t>
  </si>
  <si>
    <t>https://hdl.handle.net/10669/87454</t>
  </si>
  <si>
    <t>https://hdl.handle.net/10669/16393</t>
  </si>
  <si>
    <t>Mata Solano, Silvia A.</t>
  </si>
  <si>
    <t>Mata Somarribas, Carlos</t>
  </si>
  <si>
    <t>https://hdl.handle.net/10669/73096</t>
  </si>
  <si>
    <t>Mata Soto, Bernardo</t>
  </si>
  <si>
    <t>https://hdl.handle.net/10669/16662</t>
  </si>
  <si>
    <t>Mata Ureña, Auris</t>
  </si>
  <si>
    <t>https://hdl.handle.net/10669/26297</t>
  </si>
  <si>
    <t>Mata, Claunis</t>
  </si>
  <si>
    <t>Mata, Ernesto</t>
  </si>
  <si>
    <t>https://hdl.handle.net/10669/24790</t>
  </si>
  <si>
    <t>Mata, Esteban</t>
  </si>
  <si>
    <t>Mata, Eugenia</t>
  </si>
  <si>
    <t>https://hdl.handle.net/10669/13157</t>
  </si>
  <si>
    <t>Mata, Francis</t>
  </si>
  <si>
    <t>Mata, Ignacio F.</t>
  </si>
  <si>
    <t>Mata, Milagro</t>
  </si>
  <si>
    <t>Mata, Moisés</t>
  </si>
  <si>
    <t>Matainaho, Teatulohi</t>
  </si>
  <si>
    <t>Matallana, Diana</t>
  </si>
  <si>
    <t>Matamoros Alvarado, Bryan</t>
  </si>
  <si>
    <t>https://hdl.handle.net/10669/30238</t>
  </si>
  <si>
    <t>Matamoros Bolaños, Esteban</t>
  </si>
  <si>
    <t>Matamoros Calderón, Wendolyn</t>
  </si>
  <si>
    <t>Matamoros Calvo, Cristina</t>
  </si>
  <si>
    <t>https://hdl.handle.net/10669/73837</t>
  </si>
  <si>
    <t>Matamoros Carvajal, Guillermo</t>
  </si>
  <si>
    <t>Matamoros Córdoba, Ronald Arturo</t>
  </si>
  <si>
    <t>https://hdl.handle.net/10669/15933</t>
  </si>
  <si>
    <t>Matamoros Granados, Eilling</t>
  </si>
  <si>
    <t>https://hdl.handle.net/10669/86801</t>
  </si>
  <si>
    <t>Matamoros Hidalgo, Adolfo</t>
  </si>
  <si>
    <t>https://hdl.handle.net/10669/86796</t>
  </si>
  <si>
    <t>https://hdl.handle.net/10669/86857</t>
  </si>
  <si>
    <t>https://hdl.handle.net/10669/87160</t>
  </si>
  <si>
    <t>https://hdl.handle.net/10669/87173</t>
  </si>
  <si>
    <t>https://hdl.handle.net/10669/75448</t>
  </si>
  <si>
    <t>Matamoros Jiménez, Silvia</t>
  </si>
  <si>
    <t>Matamoros Lizano, Javier Andrés</t>
  </si>
  <si>
    <t>Matamoros Ortega, Marcela Isabel</t>
  </si>
  <si>
    <t>https://hdl.handle.net/10669/80934</t>
  </si>
  <si>
    <t>Matamoros Paniagua, Vannessa</t>
  </si>
  <si>
    <t>https://hdl.handle.net/10669/90475</t>
  </si>
  <si>
    <t>Matamoros Quesada, Josué</t>
  </si>
  <si>
    <t>Matamoros Ramírez, Sharon</t>
  </si>
  <si>
    <t>https://hdl.handle.net/10669/74988</t>
  </si>
  <si>
    <t>Matamoros Rodríguez, Gabriel</t>
  </si>
  <si>
    <t>Matamoros Rojas, Dennis</t>
  </si>
  <si>
    <t>https://hdl.handle.net/10669/90626</t>
  </si>
  <si>
    <t>Matamoros Ruiz, Marvin</t>
  </si>
  <si>
    <t>Matamoros S., Geiner</t>
  </si>
  <si>
    <t>https://hdl.handle.net/10669/78588</t>
  </si>
  <si>
    <t>https://hdl.handle.net/10669/78602</t>
  </si>
  <si>
    <t>https://hdl.handle.net/10669/78631</t>
  </si>
  <si>
    <t>https://hdl.handle.net/10669/78704</t>
  </si>
  <si>
    <t>https://hdl.handle.net/10669/78629</t>
  </si>
  <si>
    <t>Matamoros Salas, Andrea</t>
  </si>
  <si>
    <t>https://hdl.handle.net/10669/87657</t>
  </si>
  <si>
    <t>Matamoros Sánchez, Lilliam</t>
  </si>
  <si>
    <t>https://hdl.handle.net/10669/80327</t>
  </si>
  <si>
    <t>Matamoros Sánchez, Maribel</t>
  </si>
  <si>
    <t>https://hdl.handle.net/10669/28875</t>
  </si>
  <si>
    <t>https://hdl.handle.net/10669/90253</t>
  </si>
  <si>
    <t>Matamoros Sánchez, Rafael</t>
  </si>
  <si>
    <t>https://hdl.handle.net/10669/30052</t>
  </si>
  <si>
    <t>Matamoros Sandí, Norman</t>
  </si>
  <si>
    <t>https://hdl.handle.net/10669/86503</t>
  </si>
  <si>
    <t>Matamoros Solórzano, Geiner</t>
  </si>
  <si>
    <t>https://hdl.handle.net/10669/84371</t>
  </si>
  <si>
    <t>Matamoros Suárez, Raúl Enrique</t>
  </si>
  <si>
    <t>Matamoros Villalobos, Abraham</t>
  </si>
  <si>
    <t>https://hdl.handle.net/10669/90037</t>
  </si>
  <si>
    <t>Matamoros Villalobos, Carolina</t>
  </si>
  <si>
    <t>https://hdl.handle.net/10669/73208</t>
  </si>
  <si>
    <t>Matamoros Villalobos, María Eugenia</t>
  </si>
  <si>
    <t>https://hdl.handle.net/10669/22727</t>
  </si>
  <si>
    <t>Matamoros, Luis</t>
  </si>
  <si>
    <t>Matamoros, María Cecilia</t>
  </si>
  <si>
    <t>Matamoros, Marvin</t>
  </si>
  <si>
    <t>https://hdl.handle.net/10669/26306</t>
  </si>
  <si>
    <t>Matandiko, Wigganson</t>
  </si>
  <si>
    <t>https://hdl.handle.net/10669/17995</t>
  </si>
  <si>
    <t>Matarrita Arroyo, Mario</t>
  </si>
  <si>
    <t>https://hdl.handle.net/10669/23271</t>
  </si>
  <si>
    <t>Matarrita Baccá, Rosaura</t>
  </si>
  <si>
    <t>https://hdl.handle.net/10669/23414</t>
  </si>
  <si>
    <t>Matarrita Brenes, Pedro</t>
  </si>
  <si>
    <t>Matarrita Carranza, Bernal</t>
  </si>
  <si>
    <t>https://hdl.handle.net/10669/80990</t>
  </si>
  <si>
    <t>Matarrita Cascante, David</t>
  </si>
  <si>
    <t>https://hdl.handle.net/10669/83049</t>
  </si>
  <si>
    <t>Matarrita Gutiérrez, Kenneth</t>
  </si>
  <si>
    <t>https://hdl.handle.net/10669/83381</t>
  </si>
  <si>
    <t>Matarrita Hernández, Lilly Joan</t>
  </si>
  <si>
    <t>Matarrita Matarrita, Ansilú</t>
  </si>
  <si>
    <t>https://hdl.handle.net/10669/87645</t>
  </si>
  <si>
    <t>Matarrita Muñoz, Stefani</t>
  </si>
  <si>
    <t>Matarrita Ortiz, Rolando</t>
  </si>
  <si>
    <t>Matarrita Rodríguez, Jessie Alejandra</t>
  </si>
  <si>
    <t>https://hdl.handle.net/10669/85413</t>
  </si>
  <si>
    <t>Matarrita Rosales, Anibal Gerardo</t>
  </si>
  <si>
    <t>Matarrita Sánchez, José</t>
  </si>
  <si>
    <t>https://hdl.handle.net/10669/20636</t>
  </si>
  <si>
    <t>Matarrita Venegas, Manuel</t>
  </si>
  <si>
    <t>https://hdl.handle.net/10669/362</t>
  </si>
  <si>
    <t>https://hdl.handle.net/10669/20113</t>
  </si>
  <si>
    <t>https://hdl.handle.net/10669/359</t>
  </si>
  <si>
    <t>https://hdl.handle.net/10669/20765</t>
  </si>
  <si>
    <t>https://hdl.handle.net/10669/20787</t>
  </si>
  <si>
    <t>Maté Touriño, Juan Laurentino</t>
  </si>
  <si>
    <t>Mateo Ramírez, Francisco</t>
  </si>
  <si>
    <t>Mateo, Amelia</t>
  </si>
  <si>
    <t>Mateo, Luis R.</t>
  </si>
  <si>
    <t>https://hdl.handle.net/10669/87855</t>
  </si>
  <si>
    <t>Mateo, Nicolás</t>
  </si>
  <si>
    <t>Mateos Martín, María Luisa</t>
  </si>
  <si>
    <t>Mateos Román, Alhelí</t>
  </si>
  <si>
    <t>Mateos, Raquel</t>
  </si>
  <si>
    <t>Mateu, Guaniri</t>
  </si>
  <si>
    <t>https://hdl.handle.net/10669/80492</t>
  </si>
  <si>
    <t>Matheron, Alexandre</t>
  </si>
  <si>
    <t>Mathias Holtz, Anderson</t>
  </si>
  <si>
    <t>Mathias, Samuel R.</t>
  </si>
  <si>
    <t>Mathieu, Gilles</t>
  </si>
  <si>
    <t>Mathieu, Marie-Christine</t>
  </si>
  <si>
    <t>https://hdl.handle.net/10669/18478</t>
  </si>
  <si>
    <t>Mathieu, Pierre</t>
  </si>
  <si>
    <t>Mathur, Eric J.</t>
  </si>
  <si>
    <t>Matías, Evarista</t>
  </si>
  <si>
    <t>https://hdl.handle.net/10669/18259</t>
  </si>
  <si>
    <t>Matilló Vila, Joaquín</t>
  </si>
  <si>
    <t>Matinmehr, Faramarz</t>
  </si>
  <si>
    <t>Matio Kemkuignou, Blondelle</t>
  </si>
  <si>
    <t>Mato Vázquez, María Dorinda</t>
  </si>
  <si>
    <t>Matocec, N.</t>
  </si>
  <si>
    <t>Matos Aragão, Iuri Roseno</t>
  </si>
  <si>
    <t>Matos, Cristiano</t>
  </si>
  <si>
    <t>Matos, Felipe</t>
  </si>
  <si>
    <t>Matozinhos, Carolina</t>
  </si>
  <si>
    <t>Matschke, Jakob</t>
  </si>
  <si>
    <t>Matsubara, Marcio Hideki</t>
  </si>
  <si>
    <t>Matsudo, Victor K. R.</t>
  </si>
  <si>
    <t>Matsui, Tomoko</t>
  </si>
  <si>
    <t>Mattana, Stefania</t>
  </si>
  <si>
    <t>https://hdl.handle.net/10669/86677</t>
  </si>
  <si>
    <t>Mattei, Josiemer</t>
  </si>
  <si>
    <t>https://hdl.handle.net/10669/86013</t>
  </si>
  <si>
    <t>Matteucci Wo Ching, Anna</t>
  </si>
  <si>
    <t>https://hdl.handle.net/10669/16844</t>
  </si>
  <si>
    <t>Mattey Mora, Paola Pamela</t>
  </si>
  <si>
    <t>https://hdl.handle.net/10669/25763</t>
  </si>
  <si>
    <t>Matthew, Kathryn K.</t>
  </si>
  <si>
    <t>Matthews, Danielle</t>
  </si>
  <si>
    <t>Matthews, Jaya K.</t>
  </si>
  <si>
    <t>Matthews, John A.</t>
  </si>
  <si>
    <t>Matthews, Robert W.</t>
  </si>
  <si>
    <t>Mattisson, Kristoffer</t>
  </si>
  <si>
    <t>https://hdl.handle.net/10669/73356</t>
  </si>
  <si>
    <t>Mattos Silva, Luiz Alberto</t>
  </si>
  <si>
    <t>https://hdl.handle.net/10669/26692</t>
  </si>
  <si>
    <t>Mattos, Ingrid</t>
  </si>
  <si>
    <t>Matus Nivón, Eloísa</t>
  </si>
  <si>
    <t>https://hdl.handle.net/10669/27713</t>
  </si>
  <si>
    <t>Matus Ramírez, Adrian Francisco</t>
  </si>
  <si>
    <t>Matus Zúñiga, Claudia</t>
  </si>
  <si>
    <t>https://hdl.handle.net/10669/18816</t>
  </si>
  <si>
    <t>Matute Padrón, Saida</t>
  </si>
  <si>
    <t>Matute Rivera, Wendy Yamilet</t>
  </si>
  <si>
    <t>Matzke, Nicholas J.</t>
  </si>
  <si>
    <t>Mauch, Cornelia</t>
  </si>
  <si>
    <t>Mauger, Laurie A.</t>
  </si>
  <si>
    <t>Maughan, Ronald J.</t>
  </si>
  <si>
    <t>Mauka, Juma</t>
  </si>
  <si>
    <t>https://hdl.handle.net/10669/19779</t>
  </si>
  <si>
    <t>Maurel, César</t>
  </si>
  <si>
    <t>Maurer, Edwin P.</t>
  </si>
  <si>
    <t>Mauricio Alza, Saby</t>
  </si>
  <si>
    <t>https://hdl.handle.net/10669/83896</t>
  </si>
  <si>
    <t>Mauricio La Torre, Robinson</t>
  </si>
  <si>
    <t>Maurin, Olivier</t>
  </si>
  <si>
    <t>Maurin, Thomas</t>
  </si>
  <si>
    <t>Mauritsen, Anne Lundahl</t>
  </si>
  <si>
    <t>https://hdl.handle.net/10669/23761</t>
  </si>
  <si>
    <t>Mauro Coppola, Salvatore James</t>
  </si>
  <si>
    <t>https://hdl.handle.net/10669/19988</t>
  </si>
  <si>
    <t>Mauro, María del Carmen</t>
  </si>
  <si>
    <t>https://hdl.handle.net/10669/19968</t>
  </si>
  <si>
    <t>Mawrin, Christian</t>
  </si>
  <si>
    <t>Maxam, Stacey A.</t>
  </si>
  <si>
    <t>https://hdl.handle.net/10669/15554</t>
  </si>
  <si>
    <t>Maxwell Parkin, Donald</t>
  </si>
  <si>
    <t>Maxwell, Douglas</t>
  </si>
  <si>
    <t>Maxwell, Douglas P.</t>
  </si>
  <si>
    <t>https://hdl.handle.net/10669/18045</t>
  </si>
  <si>
    <t>May Cantillano, Hubert</t>
  </si>
  <si>
    <t>https://hdl.handle.net/10669/18007</t>
  </si>
  <si>
    <t>May Collado, Laura J.</t>
  </si>
  <si>
    <t>https://hdl.handle.net/10669/12500</t>
  </si>
  <si>
    <t>May Grosser, Sebastián</t>
  </si>
  <si>
    <t>May Pat, Filogonio</t>
  </si>
  <si>
    <t>May, Bianca</t>
  </si>
  <si>
    <t>May, Daniel S.</t>
  </si>
  <si>
    <t>May, David</t>
  </si>
  <si>
    <t>Mayek, Netzahualcoyotl</t>
  </si>
  <si>
    <t>Mayer de Scurrah, M.</t>
  </si>
  <si>
    <t>Mayer, Angelika</t>
  </si>
  <si>
    <t>Mayer, Frieder</t>
  </si>
  <si>
    <t>Mayid, Barzuna U.</t>
  </si>
  <si>
    <t>https://hdl.handle.net/10669/75634</t>
  </si>
  <si>
    <t>Maykall Mora, Sandra Virginia</t>
  </si>
  <si>
    <t>Maynard Gamboa, Natalie</t>
  </si>
  <si>
    <t>https://hdl.handle.net/10669/86165</t>
  </si>
  <si>
    <t>Maynard Miranda, Megan</t>
  </si>
  <si>
    <t>https://hdl.handle.net/10669/85366</t>
  </si>
  <si>
    <t>Maynard Quesada, James</t>
  </si>
  <si>
    <t>Mayo, Lauren M.</t>
  </si>
  <si>
    <t>Mayol Soto, María de Lourdes</t>
  </si>
  <si>
    <t>Mayoral, Luisa</t>
  </si>
  <si>
    <t>https://hdl.handle.net/10669/84531</t>
  </si>
  <si>
    <t>Mayorga  López, María Gabriela</t>
  </si>
  <si>
    <t>https://hdl.handle.net/10669/18298</t>
  </si>
  <si>
    <t>Mayorga Acuña, Luis Fernando</t>
  </si>
  <si>
    <t>https://hdl.handle.net/10669/79565</t>
  </si>
  <si>
    <t>Mayorga Acuña, Manuel</t>
  </si>
  <si>
    <t>Mayorga Camacho, Katherine Andrea</t>
  </si>
  <si>
    <t>Mayorga Gross, Ana Lucía</t>
  </si>
  <si>
    <t>https://hdl.handle.net/10669/86133</t>
  </si>
  <si>
    <t>https://hdl.handle.net/10669/86142</t>
  </si>
  <si>
    <t>https://hdl.handle.net/10669/29584</t>
  </si>
  <si>
    <t>https://hdl.handle.net/10669/90291</t>
  </si>
  <si>
    <t>Mayorga Gross, María Alejandra</t>
  </si>
  <si>
    <t>https://hdl.handle.net/10669/15278</t>
  </si>
  <si>
    <t>Mayorga Jiménez, Randall</t>
  </si>
  <si>
    <t>Mayorga Jvozt, Mariela</t>
  </si>
  <si>
    <t>https://hdl.handle.net/10669/80506</t>
  </si>
  <si>
    <t>Mayorga López, Gabriela</t>
  </si>
  <si>
    <t>https://hdl.handle.net/10669/87721</t>
  </si>
  <si>
    <t>Mayorga Lozano, Xiomara</t>
  </si>
  <si>
    <t>https://hdl.handle.net/10669/74363</t>
  </si>
  <si>
    <t>Mayorga Rojas, Silvia</t>
  </si>
  <si>
    <t>https://hdl.handle.net/10669/16476</t>
  </si>
  <si>
    <t>Mayorga Salazar, Montserrat</t>
  </si>
  <si>
    <t>Mayorga Vargas, Lariza Eugenia</t>
  </si>
  <si>
    <t>https://hdl.handle.net/10669/86143</t>
  </si>
  <si>
    <t>Mayorga Vargas, Marianela</t>
  </si>
  <si>
    <t>https://hdl.handle.net/10669/74525</t>
  </si>
  <si>
    <t>Mayorga Zumbado, Ingrid</t>
  </si>
  <si>
    <t>Mayorga, Heidi</t>
  </si>
  <si>
    <t>Mayorga, Renée</t>
  </si>
  <si>
    <t>Mayz Figueroa, Juliana</t>
  </si>
  <si>
    <t>Maza-Cordova, Jorge</t>
  </si>
  <si>
    <t>https://hdl.handle.net/10669/18973</t>
  </si>
  <si>
    <t>Mazariegos, Juan Carlos</t>
  </si>
  <si>
    <t>Mazarrasa, Inés</t>
  </si>
  <si>
    <t>Maziade, Michel</t>
  </si>
  <si>
    <t>Mazo, Laura C.</t>
  </si>
  <si>
    <t>https://hdl.handle.net/10669/24646</t>
  </si>
  <si>
    <t>Mazón González, Ismael</t>
  </si>
  <si>
    <t>https://hdl.handle.net/10669/24560</t>
  </si>
  <si>
    <t>https://hdl.handle.net/10669/90221</t>
  </si>
  <si>
    <t>https://hdl.handle.net/10669/24603</t>
  </si>
  <si>
    <t>https://hdl.handle.net/10669/24356</t>
  </si>
  <si>
    <t>https://hdl.handle.net/10669/90319</t>
  </si>
  <si>
    <t>Mazón Suastegui, José Manuel</t>
  </si>
  <si>
    <t>Mazón Villegas, Adrián</t>
  </si>
  <si>
    <t>Mazón Villegas, Beatriz</t>
  </si>
  <si>
    <t>https://hdl.handle.net/10669/75537</t>
  </si>
  <si>
    <t>Mazón, Johny</t>
  </si>
  <si>
    <t>Mazzeo, Néstor</t>
  </si>
  <si>
    <t>Mazziotti, Silvio</t>
  </si>
  <si>
    <t>https://hdl.handle.net/10669/17300</t>
  </si>
  <si>
    <t>Mazzitelli, Claudia Alejandra</t>
  </si>
  <si>
    <t>Mazzoni, Rosana</t>
  </si>
  <si>
    <t>Mazzotti, Frank J.</t>
  </si>
  <si>
    <t>Mazzudulli, Gina</t>
  </si>
  <si>
    <t>https://hdl.handle.net/10669/25981</t>
  </si>
  <si>
    <t>Mba, Caroline</t>
  </si>
  <si>
    <t>Mbogo, Charles M.</t>
  </si>
  <si>
    <t>Mc Adam Campos, Marco Antonio</t>
  </si>
  <si>
    <t>Mc Nish Gutiérrez, David Edward</t>
  </si>
  <si>
    <t>https://hdl.handle.net/10669/80391</t>
  </si>
  <si>
    <t>Mc Quiddy Padilla, Evelyn</t>
  </si>
  <si>
    <t>McAdam, Alexander J.</t>
  </si>
  <si>
    <t>McAnally Salas, Lewis</t>
  </si>
  <si>
    <t>https://hdl.handle.net/10669/27911</t>
  </si>
  <si>
    <t>McBride, Matthew J.</t>
  </si>
  <si>
    <t>McCabe, Brian</t>
  </si>
  <si>
    <t>McCabe, Gregory J.</t>
  </si>
  <si>
    <t>https://hdl.handle.net/10669/20960</t>
  </si>
  <si>
    <t>McCafferty, Heather</t>
  </si>
  <si>
    <t>McCafferty, John</t>
  </si>
  <si>
    <t>McCaffery, Fergal</t>
  </si>
  <si>
    <t>McCarthy, Nina S.</t>
  </si>
  <si>
    <t>McCoy Colton, Michael B.</t>
  </si>
  <si>
    <t>McCoy Loría, Patricia L.</t>
  </si>
  <si>
    <t>McCoy, Clyde B.</t>
  </si>
  <si>
    <t>https://hdl.handle.net/10669/13490</t>
  </si>
  <si>
    <t>McCoy, Croy</t>
  </si>
  <si>
    <t>https://hdl.handle.net/10669/26701</t>
  </si>
  <si>
    <t>McCranie, James R</t>
  </si>
  <si>
    <t>McCrary, Jeffrey K.</t>
  </si>
  <si>
    <t>McCrone, Sharon</t>
  </si>
  <si>
    <t>McDonald, Bradon R.</t>
  </si>
  <si>
    <t>McDonald, R.</t>
  </si>
  <si>
    <t>McDonough, Colleen M</t>
  </si>
  <si>
    <t>McEvilly, Thomas</t>
  </si>
  <si>
    <t>McEwen, Lisa M.</t>
  </si>
  <si>
    <t>Mcfee, A. F.</t>
  </si>
  <si>
    <t>https://hdl.handle.net/10669/19983</t>
  </si>
  <si>
    <t>McFeeters, Milena</t>
  </si>
  <si>
    <t>McField, Melanie</t>
  </si>
  <si>
    <t>McGarvey, Stephen T.</t>
  </si>
  <si>
    <t>McGenity, Terry J.</t>
  </si>
  <si>
    <t>McGeoghan, Farrell T. S.</t>
  </si>
  <si>
    <t>McGlynn, Terrence P</t>
  </si>
  <si>
    <t>McGowan, Tom</t>
  </si>
  <si>
    <t>McHug Brown, Agustín Antonio</t>
  </si>
  <si>
    <t>McIllmurray, Michael</t>
  </si>
  <si>
    <t>https://hdl.handle.net/10669/21261</t>
  </si>
  <si>
    <t>McInerny, Greg J.</t>
  </si>
  <si>
    <t>McInnes, Lynne Allison</t>
  </si>
  <si>
    <t>McIntosh, Andrew M.</t>
  </si>
  <si>
    <t>McKay, Erin</t>
  </si>
  <si>
    <t>McKean, Henry</t>
  </si>
  <si>
    <t>McKenzie, Neil</t>
  </si>
  <si>
    <t>McKenzie, Richard</t>
  </si>
  <si>
    <t>McKenzie, Sean K.</t>
  </si>
  <si>
    <t>McKenzie, Valerie J.</t>
  </si>
  <si>
    <t>https://hdl.handle.net/10669/77444</t>
  </si>
  <si>
    <t>McKim, Daniel B.</t>
  </si>
  <si>
    <t>McKnight, Ursula S.</t>
  </si>
  <si>
    <t>https://hdl.handle.net/10669/16108</t>
  </si>
  <si>
    <t>McLaren Magnus, Rosemarie</t>
  </si>
  <si>
    <t>McLaughin, Wayne</t>
  </si>
  <si>
    <t>McLean, Cassandra B.</t>
  </si>
  <si>
    <t>McLeroy, Jesse Alice</t>
  </si>
  <si>
    <t>McLeroy, Jordan Alma</t>
  </si>
  <si>
    <t>McMahon, Francis J.</t>
  </si>
  <si>
    <t>McMahon, Terry</t>
  </si>
  <si>
    <t>McMillin, Douglas W.</t>
  </si>
  <si>
    <t>Mcnamara, Rita Anne</t>
  </si>
  <si>
    <t>McPhail, Kerry L.</t>
  </si>
  <si>
    <t>McQuade, Thomas J.</t>
  </si>
  <si>
    <t>McQualter, Emily</t>
  </si>
  <si>
    <t>McQuillin, Andrew</t>
  </si>
  <si>
    <t>McTaggart, Alistair</t>
  </si>
  <si>
    <t>McWhorter, K.</t>
  </si>
  <si>
    <t>Md. Towfiqul Islam, Abu Reza</t>
  </si>
  <si>
    <t>Mealy, Marisa</t>
  </si>
  <si>
    <t>Mebs, Dietrich</t>
  </si>
  <si>
    <t>Mebs, Stefan</t>
  </si>
  <si>
    <t>https://hdl.handle.net/10669/25723</t>
  </si>
  <si>
    <t>Mechi, María Rita</t>
  </si>
  <si>
    <t>Mechoso, Carlos Roberto</t>
  </si>
  <si>
    <t>https://hdl.handle.net/10669/79942</t>
  </si>
  <si>
    <t>Medaglia Mata, Alejandro</t>
  </si>
  <si>
    <t>https://hdl.handle.net/10669/25347</t>
  </si>
  <si>
    <t>Medan, Marina</t>
  </si>
  <si>
    <t>Međedović, Janko</t>
  </si>
  <si>
    <t>https://hdl.handle.net/10669/19084</t>
  </si>
  <si>
    <t>Medeiros Arce, Anatólio</t>
  </si>
  <si>
    <t>Medeiros Coelho, Cileide Maria</t>
  </si>
  <si>
    <t>Medeiros de Araújo, Maysa Lorrane</t>
  </si>
  <si>
    <t>Medeiros, Débora</t>
  </si>
  <si>
    <t>Medel Ortiz, Rosario</t>
  </si>
  <si>
    <t>Medellin, Claudia Patricia</t>
  </si>
  <si>
    <t>Medesani, Daniel A.</t>
  </si>
  <si>
    <t>https://hdl.handle.net/10669/16176</t>
  </si>
  <si>
    <t>Medina Alvarado, Eduardo</t>
  </si>
  <si>
    <t>https://hdl.handle.net/10669/16142</t>
  </si>
  <si>
    <t>Medina Amador, Juan Manuel</t>
  </si>
  <si>
    <t>https://hdl.handle.net/10669/29610</t>
  </si>
  <si>
    <t>Medina Arias, Kattia Marcela</t>
  </si>
  <si>
    <t>https://hdl.handle.net/10669/74219</t>
  </si>
  <si>
    <t>https://hdl.handle.net/10669/88102</t>
  </si>
  <si>
    <t>https://hdl.handle.net/10669/89687</t>
  </si>
  <si>
    <t>Medina Céspedes, Mario</t>
  </si>
  <si>
    <t>Medina Cuevas, Lourdes</t>
  </si>
  <si>
    <t>https://hdl.handle.net/10669/90081</t>
  </si>
  <si>
    <t>Medina Flores, Randalth Cristobal</t>
  </si>
  <si>
    <t>https://hdl.handle.net/10669/23504</t>
  </si>
  <si>
    <t>Medina González, Sergio</t>
  </si>
  <si>
    <t>Medina Hernández, Javier R.</t>
  </si>
  <si>
    <t>Medina Lezama, Josefina</t>
  </si>
  <si>
    <t>Medina López, Ligia A.</t>
  </si>
  <si>
    <t>Medina Mantelatto, Fernando Luis</t>
  </si>
  <si>
    <t>Medina Meléndez, Alfredo</t>
  </si>
  <si>
    <t>Medina Méndez, Andrea M.</t>
  </si>
  <si>
    <t>https://hdl.handle.net/10669/14852</t>
  </si>
  <si>
    <t>Medina Méndez, Juan</t>
  </si>
  <si>
    <t>Medina Morún, Xenia</t>
  </si>
  <si>
    <t>Medina Nava, Martina</t>
  </si>
  <si>
    <t>https://hdl.handle.net/10669/16586</t>
  </si>
  <si>
    <t>Medina Navarro, María Fernanda</t>
  </si>
  <si>
    <t>Medina Palomera, Amalia</t>
  </si>
  <si>
    <t>Medina Puente, Arturo</t>
  </si>
  <si>
    <t>Medina Quej, Alejandro</t>
  </si>
  <si>
    <t>https://hdl.handle.net/10669/27495</t>
  </si>
  <si>
    <t>Medina Rangel, Guido Fabián</t>
  </si>
  <si>
    <t>Medina Reyna, Carlos E.</t>
  </si>
  <si>
    <t>Medina Rosas, Pedro</t>
  </si>
  <si>
    <t>Medina S., Denysde</t>
  </si>
  <si>
    <t>https://hdl.handle.net/10669/28529</t>
  </si>
  <si>
    <t>Medina Sanson, Leopoldo</t>
  </si>
  <si>
    <t>https://hdl.handle.net/10669/23026</t>
  </si>
  <si>
    <t>Medina Tamez, Esthela del Socorro</t>
  </si>
  <si>
    <t>Medina Tellez, Ariadna Andrea</t>
  </si>
  <si>
    <t>Medina Vázquez, Elizabeth</t>
  </si>
  <si>
    <t>Medina Villamizar, Evencio J.</t>
  </si>
  <si>
    <t>Medina, Arnulfo</t>
  </si>
  <si>
    <t>https://hdl.handle.net/10669/13667</t>
  </si>
  <si>
    <t>Medina, Cuauhtémoc</t>
  </si>
  <si>
    <t>Medina, Daniel</t>
  </si>
  <si>
    <t>Medina, Hortencia</t>
  </si>
  <si>
    <t>https://hdl.handle.net/10669/20030</t>
  </si>
  <si>
    <t>Medina, Julia</t>
  </si>
  <si>
    <t>Medina, Laura</t>
  </si>
  <si>
    <t>Medina, Lucile</t>
  </si>
  <si>
    <t>https://hdl.handle.net/10669/76720</t>
  </si>
  <si>
    <t>Medina, María Concepción</t>
  </si>
  <si>
    <t>Medina, Niorka</t>
  </si>
  <si>
    <t>Medina, Rolando</t>
  </si>
  <si>
    <t>Medina, Socorro</t>
  </si>
  <si>
    <t>Medina, Víctor</t>
  </si>
  <si>
    <t>https://hdl.handle.net/10669/12871</t>
  </si>
  <si>
    <t>https://hdl.handle.net/10669/12946</t>
  </si>
  <si>
    <t>Medina, Y.</t>
  </si>
  <si>
    <t>https://hdl.handle.net/10669/21162</t>
  </si>
  <si>
    <t>Medler, Michael</t>
  </si>
  <si>
    <t>https://hdl.handle.net/10669/28978</t>
  </si>
  <si>
    <t>Medrano Cubero, Juan Carlos</t>
  </si>
  <si>
    <t>Medrano Melara, José Adalid</t>
  </si>
  <si>
    <t>https://hdl.handle.net/10669/20293</t>
  </si>
  <si>
    <t>Medrano, Hugo</t>
  </si>
  <si>
    <t>Medvedev, Paul</t>
  </si>
  <si>
    <t>https://hdl.handle.net/10669/25600</t>
  </si>
  <si>
    <t>Mee, Laurence D.</t>
  </si>
  <si>
    <t>Meesters, Erik H.</t>
  </si>
  <si>
    <t>Meeussen, Loes</t>
  </si>
  <si>
    <t>Megighian, Aram</t>
  </si>
  <si>
    <t>Mégraud, Francis</t>
  </si>
  <si>
    <t>Mehuys, Guy R.</t>
  </si>
  <si>
    <t>Mei, Zhiqiang</t>
  </si>
  <si>
    <t>Meiburg, Peter</t>
  </si>
  <si>
    <t>Meigikos dos Anjos, Roberto</t>
  </si>
  <si>
    <t>Meijide del Rio, Francisco Angel</t>
  </si>
  <si>
    <t>Meira, Cássio S.</t>
  </si>
  <si>
    <t>Meira, D. A.</t>
  </si>
  <si>
    <t>Meireles, Liliane</t>
  </si>
  <si>
    <t>Meister, Alyson</t>
  </si>
  <si>
    <t>Meiten, Jose</t>
  </si>
  <si>
    <t>https://hdl.handle.net/10669/23208</t>
  </si>
  <si>
    <t>Mejía A., Héctor G.</t>
  </si>
  <si>
    <t>https://hdl.handle.net/10669/23132</t>
  </si>
  <si>
    <t>https://hdl.handle.net/10669/22885</t>
  </si>
  <si>
    <t>Mejía Agüero, Jose</t>
  </si>
  <si>
    <t>https://hdl.handle.net/10669/84403</t>
  </si>
  <si>
    <t>Mejía Agüero, Omar</t>
  </si>
  <si>
    <t>https://hdl.handle.net/10669/84328</t>
  </si>
  <si>
    <t>Mejía Arana, Fernando</t>
  </si>
  <si>
    <t>Mejía Arias, Nidia</t>
  </si>
  <si>
    <t>https://hdl.handle.net/10669/23024</t>
  </si>
  <si>
    <t>Mejía Calderón, Jorge</t>
  </si>
  <si>
    <t>https://hdl.handle.net/10669/87704</t>
  </si>
  <si>
    <t>Mejía Cuevas, Diana</t>
  </si>
  <si>
    <t>Mejía Delgado, Isis Elena</t>
  </si>
  <si>
    <t>Mejía Domínguez, Nancy R.</t>
  </si>
  <si>
    <t>Mejía Falla, Paola Andrea</t>
  </si>
  <si>
    <t>https://hdl.handle.net/10669/73207</t>
  </si>
  <si>
    <t>Mejía Fallas, Luis Carlos</t>
  </si>
  <si>
    <t>Mejía G., Miguel Ángel</t>
  </si>
  <si>
    <t>https://hdl.handle.net/10669/84984</t>
  </si>
  <si>
    <t>Mejía Iglesias, Gabriela</t>
  </si>
  <si>
    <t>Mejía Ladino, Luz Marina</t>
  </si>
  <si>
    <t>Mejía Mantilla, Luz Stella</t>
  </si>
  <si>
    <t>Mejía Mata, Adriana</t>
  </si>
  <si>
    <t>Mejía Mojica, Humberto</t>
  </si>
  <si>
    <t>https://hdl.handle.net/10669/16077</t>
  </si>
  <si>
    <t>Mejía Mora, Stanley</t>
  </si>
  <si>
    <t>https://hdl.handle.net/10669/14046</t>
  </si>
  <si>
    <t>Mejía R., Jaime</t>
  </si>
  <si>
    <t>https://hdl.handle.net/10669/23005</t>
  </si>
  <si>
    <t>Mejía Ramírez, Gabriel</t>
  </si>
  <si>
    <t>https://hdl.handle.net/10669/89027</t>
  </si>
  <si>
    <t>Mejía Recamier, Blanca Estela</t>
  </si>
  <si>
    <t>Mejía Valverde, Karsyl</t>
  </si>
  <si>
    <t>Mejía, Carlos Amando</t>
  </si>
  <si>
    <t>https://hdl.handle.net/10669/17774</t>
  </si>
  <si>
    <t>https://hdl.handle.net/10669/23175</t>
  </si>
  <si>
    <t>Mejía, Héctor E.</t>
  </si>
  <si>
    <t>Mejía, Melissa</t>
  </si>
  <si>
    <t>Mejías Arias, Luis Daniel</t>
  </si>
  <si>
    <t>Mejías Calvo, Yury Melissa</t>
  </si>
  <si>
    <t>https://hdl.handle.net/10669/17445</t>
  </si>
  <si>
    <t>Mejías Cubero, Rodolfo</t>
  </si>
  <si>
    <t>https://hdl.handle.net/10669/13731</t>
  </si>
  <si>
    <t>https://hdl.handle.net/10669/20678</t>
  </si>
  <si>
    <t>https://hdl.handle.net/10669/20918</t>
  </si>
  <si>
    <t>https://hdl.handle.net/10669/89993</t>
  </si>
  <si>
    <t>Mejías Montero, Sandra Isabel</t>
  </si>
  <si>
    <t>https://hdl.handle.net/10669/18029</t>
  </si>
  <si>
    <t>Mejías Rodríguez, Carlos José</t>
  </si>
  <si>
    <t>https://hdl.handle.net/10669/16317</t>
  </si>
  <si>
    <t>https://hdl.handle.net/10669/88169</t>
  </si>
  <si>
    <t>Mejías Vindas, Maricruz</t>
  </si>
  <si>
    <t>https://hdl.handle.net/10669/29642</t>
  </si>
  <si>
    <t>Mekbel Achit, Saeed</t>
  </si>
  <si>
    <t>Mekonnen, Addisu</t>
  </si>
  <si>
    <t>Melandri, José Luis</t>
  </si>
  <si>
    <t>Meléndez Aguilar, Tatiana</t>
  </si>
  <si>
    <t>Meléndez Araya, Nahur</t>
  </si>
  <si>
    <t>https://hdl.handle.net/10669/16541</t>
  </si>
  <si>
    <t>Meléndez Brenes, Cindy</t>
  </si>
  <si>
    <t>Meléndez Celis, Gloria</t>
  </si>
  <si>
    <t>https://hdl.handle.net/10669/318</t>
  </si>
  <si>
    <t>Meléndez Cerda, Édgar</t>
  </si>
  <si>
    <t>https://hdl.handle.net/10669/90151</t>
  </si>
  <si>
    <t>Meléndez Chacón, Alejandro</t>
  </si>
  <si>
    <t>https://hdl.handle.net/10669/28731</t>
  </si>
  <si>
    <t>Meléndez Chaverri, Carlos</t>
  </si>
  <si>
    <t>https://hdl.handle.net/10669/24247</t>
  </si>
  <si>
    <t>https://hdl.handle.net/10669/24279</t>
  </si>
  <si>
    <t>https://hdl.handle.net/10669/24291</t>
  </si>
  <si>
    <t>https://hdl.handle.net/10669/18381</t>
  </si>
  <si>
    <t>https://hdl.handle.net/10669/18305</t>
  </si>
  <si>
    <t>https://hdl.handle.net/10669/18267</t>
  </si>
  <si>
    <t>https://hdl.handle.net/10669/24000</t>
  </si>
  <si>
    <t>https://hdl.handle.net/10669/23933</t>
  </si>
  <si>
    <t>https://hdl.handle.net/10669/28518</t>
  </si>
  <si>
    <t>Meléndez Dobles, Silvia</t>
  </si>
  <si>
    <t>Meléndez Galicia, Carlos</t>
  </si>
  <si>
    <t>https://hdl.handle.net/10669/75383</t>
  </si>
  <si>
    <t>Meléndez Jiménez, Adriana</t>
  </si>
  <si>
    <t>Meléndez Martínez, Antonio J.</t>
  </si>
  <si>
    <t>Meléndez Martínez, Zulay</t>
  </si>
  <si>
    <t>Meléndez Moran, Ariana</t>
  </si>
  <si>
    <t>https://hdl.handle.net/10669/83230</t>
  </si>
  <si>
    <t>https://hdl.handle.net/10669/87934</t>
  </si>
  <si>
    <t>Meléndez Obando, Mauricio O.</t>
  </si>
  <si>
    <t>https://hdl.handle.net/10669/26179</t>
  </si>
  <si>
    <t>https://hdl.handle.net/10669/11119</t>
  </si>
  <si>
    <t>https://hdl.handle.net/10669/27835</t>
  </si>
  <si>
    <t>https://hdl.handle.net/10669/73770</t>
  </si>
  <si>
    <t>Meléndez Rodríguez, Lady</t>
  </si>
  <si>
    <t>https://hdl.handle.net/10669/75166</t>
  </si>
  <si>
    <t>Meléndez Rojas, Raudin Esteban</t>
  </si>
  <si>
    <t>https://hdl.handle.net/10669/82910</t>
  </si>
  <si>
    <t>https://hdl.handle.net/10669/84433</t>
  </si>
  <si>
    <t>https://hdl.handle.net/10669/80496</t>
  </si>
  <si>
    <t>https://hdl.handle.net/10669/88377</t>
  </si>
  <si>
    <t>https://hdl.handle.net/10669/16064</t>
  </si>
  <si>
    <t>Meléndez Sánchez, Xinia María</t>
  </si>
  <si>
    <t>https://hdl.handle.net/10669/77154</t>
  </si>
  <si>
    <t>Meléndez Segura, Jocselyn Mariela</t>
  </si>
  <si>
    <t>https://hdl.handle.net/10669/75449</t>
  </si>
  <si>
    <t>Meléndez Torres, Pablo</t>
  </si>
  <si>
    <t>https://hdl.handle.net/10669/75988</t>
  </si>
  <si>
    <t>Meléndez Vega, Esteban</t>
  </si>
  <si>
    <t>https://hdl.handle.net/10669/74391</t>
  </si>
  <si>
    <t>Meléndez Venegas, Luis Diego</t>
  </si>
  <si>
    <t>https://hdl.handle.net/10669/79684</t>
  </si>
  <si>
    <t>Meléndez, Gloria</t>
  </si>
  <si>
    <t>Meléndez, Orlando</t>
  </si>
  <si>
    <t>Melendez, Pedro</t>
  </si>
  <si>
    <t>Meléndez, Raudín</t>
  </si>
  <si>
    <t>Meléndez, Roy D.</t>
  </si>
  <si>
    <t>https://hdl.handle.net/10669/12604</t>
  </si>
  <si>
    <t>Meler, Irene</t>
  </si>
  <si>
    <t>Melero, David</t>
  </si>
  <si>
    <t>Melero, Remedios</t>
  </si>
  <si>
    <t>Melgar Tísoc, Emiliano Ricardo</t>
  </si>
  <si>
    <t>https://hdl.handle.net/10669/73362</t>
  </si>
  <si>
    <t>Melgar Valladares, Sergio Alejandro</t>
  </si>
  <si>
    <t>https://hdl.handle.net/10669/18992</t>
  </si>
  <si>
    <t>Melgar, Jonathan Eli</t>
  </si>
  <si>
    <t>Melgarejo, Joan Carles</t>
  </si>
  <si>
    <t>Melgarejo, José W.</t>
  </si>
  <si>
    <t>Melián, Gladys V.</t>
  </si>
  <si>
    <t>Melin, Amanda D.</t>
  </si>
  <si>
    <t>Melis Alonso, María Gabriela</t>
  </si>
  <si>
    <t>Melka, Tizita Lemma</t>
  </si>
  <si>
    <t>Mellado Hernández, María Elena</t>
  </si>
  <si>
    <t>Mellink, Eric</t>
  </si>
  <si>
    <t>https://hdl.handle.net/10669/27140</t>
  </si>
  <si>
    <t>Mel'nik, Vadim A.</t>
  </si>
  <si>
    <t>https://hdl.handle.net/10669/25127</t>
  </si>
  <si>
    <t>Melo dos Santos, Bruna</t>
  </si>
  <si>
    <t>https://hdl.handle.net/10669/25115</t>
  </si>
  <si>
    <t>Melo dos Santos, Danielle</t>
  </si>
  <si>
    <t>Melo, Cristiane C.</t>
  </si>
  <si>
    <t>Melo, Gladys Flávia</t>
  </si>
  <si>
    <t>Melo, M. V. C.</t>
  </si>
  <si>
    <t>Melo, Paulo A.</t>
  </si>
  <si>
    <t>Melo, Weilan Gomes da Paixão</t>
  </si>
  <si>
    <t>Melton, Phillip E.</t>
  </si>
  <si>
    <t>Melzer, Roland R.</t>
  </si>
  <si>
    <t>Melzi, Gigliana</t>
  </si>
  <si>
    <t>Melzig, Matthias F.</t>
  </si>
  <si>
    <t>https://hdl.handle.net/10669/75385</t>
  </si>
  <si>
    <t>Membreño Aguilar, Marcela</t>
  </si>
  <si>
    <t>Membreño, José B.</t>
  </si>
  <si>
    <t>Mena Aguilar, Luis</t>
  </si>
  <si>
    <t>Mena Araya, Aarón Elí</t>
  </si>
  <si>
    <t>https://hdl.handle.net/10669/15086</t>
  </si>
  <si>
    <t>https://hdl.handle.net/10669/30117</t>
  </si>
  <si>
    <t>https://hdl.handle.net/10669/30116</t>
  </si>
  <si>
    <t>https://hdl.handle.net/10669/77182</t>
  </si>
  <si>
    <t>Mena Arce, Jairo Sebastián</t>
  </si>
  <si>
    <t>Mena Arias, Ana Julia</t>
  </si>
  <si>
    <t>Mena Arias, Darío Alberto</t>
  </si>
  <si>
    <t>https://hdl.handle.net/10669/90090</t>
  </si>
  <si>
    <t>https://hdl.handle.net/10669/89946</t>
  </si>
  <si>
    <t>https://hdl.handle.net/10669/90091</t>
  </si>
  <si>
    <t>Mena Barrantes, Natalia</t>
  </si>
  <si>
    <t>Mena Bolaños, José</t>
  </si>
  <si>
    <t>Mena Brenes, Evelyn Dayana</t>
  </si>
  <si>
    <t>Mena Brenes, Marco Antonio</t>
  </si>
  <si>
    <t>https://hdl.handle.net/10669/14726</t>
  </si>
  <si>
    <t>Mena Bustamante, Faridy</t>
  </si>
  <si>
    <t>https://hdl.handle.net/10669/14740</t>
  </si>
  <si>
    <t>https://hdl.handle.net/10669/14752</t>
  </si>
  <si>
    <t>https://hdl.handle.net/10669/14733</t>
  </si>
  <si>
    <t>https://hdl.handle.net/10669/14746</t>
  </si>
  <si>
    <t>https://hdl.handle.net/10669/14719</t>
  </si>
  <si>
    <t>https://hdl.handle.net/10669/14758</t>
  </si>
  <si>
    <t>Mena Calderón, Gianni Melissa</t>
  </si>
  <si>
    <t>https://hdl.handle.net/10669/18812</t>
  </si>
  <si>
    <t>Mena Castillo, Pablo José</t>
  </si>
  <si>
    <t>https://hdl.handle.net/10669/15770</t>
  </si>
  <si>
    <t>https://hdl.handle.net/10669/29766</t>
  </si>
  <si>
    <t>Mena Ceciliano, Óscar</t>
  </si>
  <si>
    <t>https://hdl.handle.net/10669/81715</t>
  </si>
  <si>
    <t>Mena Chavarría, Sofía</t>
  </si>
  <si>
    <t>https://hdl.handle.net/10669/16713</t>
  </si>
  <si>
    <t>Mena Corrales, Felipe Antonio</t>
  </si>
  <si>
    <t>https://hdl.handle.net/10669/74467</t>
  </si>
  <si>
    <t>Mena Cousin, Francella</t>
  </si>
  <si>
    <t>https://hdl.handle.net/10669/17071</t>
  </si>
  <si>
    <t>Mena Edwards, María Isidora</t>
  </si>
  <si>
    <t>https://hdl.handle.net/10669/81353</t>
  </si>
  <si>
    <t>Mena Elizondo, María Alejandra</t>
  </si>
  <si>
    <t>Mena Fallas, Nancy</t>
  </si>
  <si>
    <t>Mena González, Sebastián</t>
  </si>
  <si>
    <t>Mena Guevara, María Fernanda</t>
  </si>
  <si>
    <t>https://hdl.handle.net/10669/27190</t>
  </si>
  <si>
    <t>Mena Herrera, Alfredo</t>
  </si>
  <si>
    <t>https://hdl.handle.net/10669/27727</t>
  </si>
  <si>
    <t>Mena Jara, Diego</t>
  </si>
  <si>
    <t>Mena Lizano, Andrés</t>
  </si>
  <si>
    <t>https://hdl.handle.net/10669/15508</t>
  </si>
  <si>
    <t>Mena Marín, Miguel Eduardo</t>
  </si>
  <si>
    <t>https://hdl.handle.net/10669/15874</t>
  </si>
  <si>
    <t>Mena Mena, Marco Tulio</t>
  </si>
  <si>
    <t>https://hdl.handle.net/10669/15789</t>
  </si>
  <si>
    <t>Mena Méndez, Luis Diego</t>
  </si>
  <si>
    <t>Mena Monge, Álvaro</t>
  </si>
  <si>
    <t>Mena Monge, Nancy Tatiana</t>
  </si>
  <si>
    <t>Mena Morales, Nelson</t>
  </si>
  <si>
    <t>Mena Muñoz, Mauricio</t>
  </si>
  <si>
    <t>Mena Pacheco, Fernando</t>
  </si>
  <si>
    <t>https://hdl.handle.net/10669/18025</t>
  </si>
  <si>
    <t>Mena Pacheco, Olga Marta</t>
  </si>
  <si>
    <t>https://hdl.handle.net/10669/29061</t>
  </si>
  <si>
    <t>Mena Parra, Bérnal</t>
  </si>
  <si>
    <t>https://hdl.handle.net/10669/74233</t>
  </si>
  <si>
    <t>Mena Rodríguez, Isabel</t>
  </si>
  <si>
    <t>https://hdl.handle.net/10669/75907</t>
  </si>
  <si>
    <t>Mena Rodríguez, María José</t>
  </si>
  <si>
    <t>https://hdl.handle.net/10669/74521</t>
  </si>
  <si>
    <t>Mena Sánchez, Adriana</t>
  </si>
  <si>
    <t>https://hdl.handle.net/10669/82274</t>
  </si>
  <si>
    <t>Mena Sandí, José de la Cruz</t>
  </si>
  <si>
    <t>https://hdl.handle.net/10669/16163</t>
  </si>
  <si>
    <t>Mena Segura, Brizza</t>
  </si>
  <si>
    <t>Mena Torres, Freylan</t>
  </si>
  <si>
    <t>https://hdl.handle.net/10669/27841</t>
  </si>
  <si>
    <t>Mena Villegas, José Pablo</t>
  </si>
  <si>
    <t>https://hdl.handle.net/10669/16297</t>
  </si>
  <si>
    <t>https://hdl.handle.net/10669/81246</t>
  </si>
  <si>
    <t>Mena Young, Luis Bernardo</t>
  </si>
  <si>
    <t>https://hdl.handle.net/10669/85731</t>
  </si>
  <si>
    <t>https://hdl.handle.net/10669/81729</t>
  </si>
  <si>
    <t>Mena Young, Margoth</t>
  </si>
  <si>
    <t>https://hdl.handle.net/10669/75968</t>
  </si>
  <si>
    <t>https://hdl.handle.net/10669/85527</t>
  </si>
  <si>
    <t>https://hdl.handle.net/10669/30114</t>
  </si>
  <si>
    <t>https://hdl.handle.net/10669/15337</t>
  </si>
  <si>
    <t>https://hdl.handle.net/10669/75962</t>
  </si>
  <si>
    <t>https://hdl.handle.net/10669/15987</t>
  </si>
  <si>
    <t>Mena Young, Tracy</t>
  </si>
  <si>
    <t>https://hdl.handle.net/10669/27329</t>
  </si>
  <si>
    <t>Mena, C.</t>
  </si>
  <si>
    <t>Mena, Fernando</t>
  </si>
  <si>
    <t>Mena, Héctor</t>
  </si>
  <si>
    <t>Mena, Ignacio</t>
  </si>
  <si>
    <t>Mena, Rolando</t>
  </si>
  <si>
    <t>Mena, Y.</t>
  </si>
  <si>
    <t>Ménager, Matthieu</t>
  </si>
  <si>
    <t>Menaldo, Danilo L.</t>
  </si>
  <si>
    <t>Mendelewicz Goldwaig, Isaías</t>
  </si>
  <si>
    <t>Mendes Aguiar, Frederick</t>
  </si>
  <si>
    <t>Mendes Botelho, Fernando</t>
  </si>
  <si>
    <t>Mendes do Carmo, Roselaini</t>
  </si>
  <si>
    <t>https://hdl.handle.net/10669/21335</t>
  </si>
  <si>
    <t>Mendes, Beatriz</t>
  </si>
  <si>
    <t>Mendes, Pedro</t>
  </si>
  <si>
    <t>Mendes, Thiago C.</t>
  </si>
  <si>
    <t>Méndez Aguilar, Nineth</t>
  </si>
  <si>
    <t>https://hdl.handle.net/10669/24998</t>
  </si>
  <si>
    <t>Méndez Alfaro, Rafael A.</t>
  </si>
  <si>
    <t>Méndez Alvarado, Francisco</t>
  </si>
  <si>
    <t>https://hdl.handle.net/10669/17022</t>
  </si>
  <si>
    <t>Méndez Anchía, Silvia</t>
  </si>
  <si>
    <t>https://hdl.handle.net/10669/17290</t>
  </si>
  <si>
    <t>https://hdl.handle.net/10669/17223</t>
  </si>
  <si>
    <t>https://hdl.handle.net/10669/17335</t>
  </si>
  <si>
    <t>https://hdl.handle.net/10669/27618</t>
  </si>
  <si>
    <t>https://hdl.handle.net/10669/23334</t>
  </si>
  <si>
    <t>https://hdl.handle.net/10669/83879</t>
  </si>
  <si>
    <t>Méndez Araya, Ileana María</t>
  </si>
  <si>
    <t>Méndez Argüello, Rebeca</t>
  </si>
  <si>
    <t>https://hdl.handle.net/10669/79404</t>
  </si>
  <si>
    <t>https://hdl.handle.net/10669/75605</t>
  </si>
  <si>
    <t>Méndez Arias, Arturo</t>
  </si>
  <si>
    <t>https://hdl.handle.net/10669/75193</t>
  </si>
  <si>
    <t>https://hdl.handle.net/10669/89591</t>
  </si>
  <si>
    <t>Méndez Arias, Johanna</t>
  </si>
  <si>
    <t>https://hdl.handle.net/10669/89592</t>
  </si>
  <si>
    <t>https://hdl.handle.net/10669/24701</t>
  </si>
  <si>
    <t>https://hdl.handle.net/10669/27894</t>
  </si>
  <si>
    <t>Méndez Arias, Verny</t>
  </si>
  <si>
    <t>https://hdl.handle.net/10669/74704</t>
  </si>
  <si>
    <t>Méndez Arrieta, Yolanda</t>
  </si>
  <si>
    <t>https://hdl.handle.net/10669/29757</t>
  </si>
  <si>
    <t>Méndez Ávila, José Aníbal</t>
  </si>
  <si>
    <t>https://hdl.handle.net/10669/29220</t>
  </si>
  <si>
    <t>Méndez Baquedano, Luis Alejandro</t>
  </si>
  <si>
    <t>https://hdl.handle.net/10669/81627</t>
  </si>
  <si>
    <t>https://hdl.handle.net/10669/22821</t>
  </si>
  <si>
    <t>Méndez Barrantes, Zayra</t>
  </si>
  <si>
    <t>https://hdl.handle.net/10669/88623</t>
  </si>
  <si>
    <t>https://hdl.handle.net/10669/88988</t>
  </si>
  <si>
    <t>https://hdl.handle.net/10669/89028</t>
  </si>
  <si>
    <t>https://hdl.handle.net/10669/89082</t>
  </si>
  <si>
    <t>https://hdl.handle.net/10669/18366</t>
  </si>
  <si>
    <t>Méndez Barrantes, Zinnia</t>
  </si>
  <si>
    <t>https://hdl.handle.net/10669/89099</t>
  </si>
  <si>
    <t>Méndez Bauer, María Belén</t>
  </si>
  <si>
    <t>Méndez Bautista, Rosa María</t>
  </si>
  <si>
    <t>https://hdl.handle.net/10669/82975</t>
  </si>
  <si>
    <t>Méndez Benavides, Zuiri</t>
  </si>
  <si>
    <t>https://hdl.handle.net/10669/82976</t>
  </si>
  <si>
    <t>https://hdl.handle.net/10669/16559</t>
  </si>
  <si>
    <t>https://hdl.handle.net/10669/83886.3</t>
  </si>
  <si>
    <t>https://hdl.handle.net/10669/19432</t>
  </si>
  <si>
    <t>Méndez Blanco, Ma. Cristina</t>
  </si>
  <si>
    <t>https://hdl.handle.net/10669/73851</t>
  </si>
  <si>
    <t>Mendez Briones, Luis Enrique</t>
  </si>
  <si>
    <t>https://hdl.handle.net/10669/80406</t>
  </si>
  <si>
    <t>Mendez Broutin, Valeria</t>
  </si>
  <si>
    <t>https://hdl.handle.net/10669/79248</t>
  </si>
  <si>
    <t>Méndez Bustamante, Mario Alberto</t>
  </si>
  <si>
    <t>Méndez Bustos, Pablo</t>
  </si>
  <si>
    <t>Méndez Calvo, Andrea</t>
  </si>
  <si>
    <t>https://hdl.handle.net/10669/87090</t>
  </si>
  <si>
    <t>Méndez Campos, Andrea Natalia</t>
  </si>
  <si>
    <t>https://hdl.handle.net/10669/82827</t>
  </si>
  <si>
    <t>Méndez Campos, Paulo</t>
  </si>
  <si>
    <t>Méndez Castillo, Natalia</t>
  </si>
  <si>
    <t>https://hdl.handle.net/10669/16689</t>
  </si>
  <si>
    <t>Méndez Castro, Roy</t>
  </si>
  <si>
    <t>Méndez Chacón, Ericka</t>
  </si>
  <si>
    <t>https://hdl.handle.net/10669/11310</t>
  </si>
  <si>
    <t>https://hdl.handle.net/10669/75213</t>
  </si>
  <si>
    <t>https://hdl.handle.net/10669/21795</t>
  </si>
  <si>
    <t>https://hdl.handle.net/10669/21818</t>
  </si>
  <si>
    <t>https://hdl.handle.net/10669/85923</t>
  </si>
  <si>
    <t>https://hdl.handle.net/10669/87191</t>
  </si>
  <si>
    <t>https://hdl.handle.net/10669/18635</t>
  </si>
  <si>
    <t>Méndez Chacón, Esteban</t>
  </si>
  <si>
    <t>https://hdl.handle.net/10669/18495</t>
  </si>
  <si>
    <t>Méndez Coto, Marco Vinicio</t>
  </si>
  <si>
    <t>Méndez de la Cruz, Fausto Roberto</t>
  </si>
  <si>
    <t>https://hdl.handle.net/10669/26098</t>
  </si>
  <si>
    <t>https://hdl.handle.net/10669/23111</t>
  </si>
  <si>
    <t>Méndez de Thomas, Zayra</t>
  </si>
  <si>
    <t>https://hdl.handle.net/10669/22752</t>
  </si>
  <si>
    <t>https://hdl.handle.net/10669/22947</t>
  </si>
  <si>
    <t>Méndez Díaz, María Fernanda</t>
  </si>
  <si>
    <t>Méndez Elizondo, Freddy</t>
  </si>
  <si>
    <t>Méndez Esquivel, Josué</t>
  </si>
  <si>
    <t>https://hdl.handle.net/10669/22767</t>
  </si>
  <si>
    <t>Méndez Estrada, Víctor Hugo</t>
  </si>
  <si>
    <t>https://hdl.handle.net/10669/22744</t>
  </si>
  <si>
    <t>Méndez Fernández, Juan Carlos</t>
  </si>
  <si>
    <t>https://hdl.handle.net/10669/28919</t>
  </si>
  <si>
    <t>Méndez Fernández, Mónica</t>
  </si>
  <si>
    <t>https://hdl.handle.net/10669/81094</t>
  </si>
  <si>
    <t>Méndez Fonseca, Floribel</t>
  </si>
  <si>
    <t>https://hdl.handle.net/10669/28908</t>
  </si>
  <si>
    <t>Méndez Frech, Melissa</t>
  </si>
  <si>
    <t>Méndez García, María de los Angeles</t>
  </si>
  <si>
    <t>Méndez García, Miguel</t>
  </si>
  <si>
    <t>Méndez Garita, Nuria Isabel</t>
  </si>
  <si>
    <t>Méndez Garza, Saulo Moisés</t>
  </si>
  <si>
    <t>https://hdl.handle.net/10669/81005</t>
  </si>
  <si>
    <t>Méndez Golcher, Alejandra</t>
  </si>
  <si>
    <t>Méndez Gonzáles, Jorge</t>
  </si>
  <si>
    <t>https://hdl.handle.net/10669/16789</t>
  </si>
  <si>
    <t>Méndez González, Luis Gerardo</t>
  </si>
  <si>
    <t>https://hdl.handle.net/10669/21906</t>
  </si>
  <si>
    <t>Méndez González, Rosa María</t>
  </si>
  <si>
    <t>Méndez Guerrero, Adriana</t>
  </si>
  <si>
    <t>Mendez Gurrola, Iris Iddaly</t>
  </si>
  <si>
    <t>Méndez Hernández, Geovanna</t>
  </si>
  <si>
    <t>Méndez Hernández, Wendy Mariela</t>
  </si>
  <si>
    <t>Méndez Hinojosa, Luz Marina</t>
  </si>
  <si>
    <t>Méndez Jiménez, Edgar</t>
  </si>
  <si>
    <t>Méndez Jiménez, Katleen</t>
  </si>
  <si>
    <t>https://hdl.handle.net/10669/74083</t>
  </si>
  <si>
    <t>Méndez Krucker, Fabiola</t>
  </si>
  <si>
    <t>https://hdl.handle.net/10669/28833</t>
  </si>
  <si>
    <t>Méndez Leiva, William</t>
  </si>
  <si>
    <t>https://hdl.handle.net/10669/14838</t>
  </si>
  <si>
    <t>Méndez López, Max A.</t>
  </si>
  <si>
    <t>https://hdl.handle.net/10669/14904</t>
  </si>
  <si>
    <t>Méndez Madriz, Ileana Sofía</t>
  </si>
  <si>
    <t>Méndez Marenco, Andrés</t>
  </si>
  <si>
    <t>Méndez Marin, Otilio</t>
  </si>
  <si>
    <t>Méndez Marzo, María Aurora</t>
  </si>
  <si>
    <t>Méndez Masis, Roberto</t>
  </si>
  <si>
    <t>Méndez Méndez, José Mario</t>
  </si>
  <si>
    <t>Méndez Méndez, Yuliana</t>
  </si>
  <si>
    <t>https://hdl.handle.net/10669/87214</t>
  </si>
  <si>
    <t>Méndez Montero, Ana Carolina</t>
  </si>
  <si>
    <t>Méndez Montero, Carolina del Pilar</t>
  </si>
  <si>
    <t>Méndez Montoya, Joselyn</t>
  </si>
  <si>
    <t>https://hdl.handle.net/10669/77099</t>
  </si>
  <si>
    <t>Méndez Mora, Fresia María</t>
  </si>
  <si>
    <t>https://hdl.handle.net/10669/27769</t>
  </si>
  <si>
    <t>Méndez Mora, Randall Vinicio</t>
  </si>
  <si>
    <t>Méndez Natera, Jesús Rafael</t>
  </si>
  <si>
    <t>Méndez Natera, Rafael</t>
  </si>
  <si>
    <t>https://hdl.handle.net/10669/21608</t>
  </si>
  <si>
    <t>Méndez Navas, Carmen María</t>
  </si>
  <si>
    <t>https://hdl.handle.net/10669/83795</t>
  </si>
  <si>
    <t>Méndez Otárola, Nenia Semadar</t>
  </si>
  <si>
    <t>Méndez Ovares, Ana Lorena</t>
  </si>
  <si>
    <t>Méndez Pérez, Betty</t>
  </si>
  <si>
    <t>https://hdl.handle.net/10669/28058</t>
  </si>
  <si>
    <t>Méndez Pérez, Geiner</t>
  </si>
  <si>
    <t>Méndez Pérez, Matías</t>
  </si>
  <si>
    <t>Méndez Porras, Abel</t>
  </si>
  <si>
    <t>https://hdl.handle.net/10669/80343</t>
  </si>
  <si>
    <t>Méndez Porras, Kimberly María</t>
  </si>
  <si>
    <t>https://hdl.handle.net/10669/75069</t>
  </si>
  <si>
    <t>Méndez Ramírez, Alejandra</t>
  </si>
  <si>
    <t>Méndez Ramírez, Ignacio</t>
  </si>
  <si>
    <t>Méndez Rivera, Michael</t>
  </si>
  <si>
    <t>https://hdl.handle.net/10669/14840</t>
  </si>
  <si>
    <t>Méndez Rodríguez, Alexis</t>
  </si>
  <si>
    <t>https://hdl.handle.net/10669/14789</t>
  </si>
  <si>
    <t>https://hdl.handle.net/10669/772</t>
  </si>
  <si>
    <t>Méndez Rodríguez, Carlos Andrés</t>
  </si>
  <si>
    <t>https://hdl.handle.net/10669/12507</t>
  </si>
  <si>
    <t>Méndez Rodríguez, Gilberto</t>
  </si>
  <si>
    <t>https://hdl.handle.net/10669/15918</t>
  </si>
  <si>
    <t>https://hdl.handle.net/10669/74564</t>
  </si>
  <si>
    <t>Méndez Rodríguez, Juan Diego</t>
  </si>
  <si>
    <t>https://hdl.handle.net/10669/14688</t>
  </si>
  <si>
    <t>Méndez Rodríguez, María Paz</t>
  </si>
  <si>
    <t>https://hdl.handle.net/10669/15607</t>
  </si>
  <si>
    <t>Méndez Rodríguez, William</t>
  </si>
  <si>
    <t>https://hdl.handle.net/10669/74701</t>
  </si>
  <si>
    <t>Méndez Rojas, Ana Raquel</t>
  </si>
  <si>
    <t>Méndez Salazar, Dionel</t>
  </si>
  <si>
    <t>https://hdl.handle.net/10669/75802</t>
  </si>
  <si>
    <t>Méndez Sánchez, Henry</t>
  </si>
  <si>
    <t>Méndez Sánchez, José Fernando</t>
  </si>
  <si>
    <t>Méndez Sánchez, Pamela Karina</t>
  </si>
  <si>
    <t>Méndez Solano, Andrea</t>
  </si>
  <si>
    <t>Méndez Solano, Mariana</t>
  </si>
  <si>
    <t>Méndez Solano, Rodrigo José</t>
  </si>
  <si>
    <t>Méndez Solórzano, Heber</t>
  </si>
  <si>
    <t>https://hdl.handle.net/10669/86331</t>
  </si>
  <si>
    <t>Méndez Soto, Carlos H.</t>
  </si>
  <si>
    <t>https://hdl.handle.net/10669/75396</t>
  </si>
  <si>
    <t>https://hdl.handle.net/10669/78540</t>
  </si>
  <si>
    <t>https://hdl.handle.net/10669/17714</t>
  </si>
  <si>
    <t>https://hdl.handle.net/10669/13949</t>
  </si>
  <si>
    <t>https://hdl.handle.net/10669/90378</t>
  </si>
  <si>
    <t>https://hdl.handle.net/10669/16799</t>
  </si>
  <si>
    <t>Méndez Soto, Esteban</t>
  </si>
  <si>
    <t>https://hdl.handle.net/10669/15758</t>
  </si>
  <si>
    <t>Méndez Soto, Maricelle</t>
  </si>
  <si>
    <t>Méndez Trejos, Jorge</t>
  </si>
  <si>
    <t>https://hdl.handle.net/10669/26079</t>
  </si>
  <si>
    <t>Méndez Ubach, María Nuria</t>
  </si>
  <si>
    <t>Méndez Urbáez, Carlos J.</t>
  </si>
  <si>
    <t>https://hdl.handle.net/10669/87589</t>
  </si>
  <si>
    <t>Méndez Valle, Daniela</t>
  </si>
  <si>
    <t>https://hdl.handle.net/10669/75741</t>
  </si>
  <si>
    <t>Méndez Valle, Viviana</t>
  </si>
  <si>
    <t>https://hdl.handle.net/10669/76499</t>
  </si>
  <si>
    <t>Méndez Vázquez, Carolina</t>
  </si>
  <si>
    <t>https://hdl.handle.net/10669/88412</t>
  </si>
  <si>
    <t>https://hdl.handle.net/10669/22916</t>
  </si>
  <si>
    <t>Méndez Vega, Irene</t>
  </si>
  <si>
    <t>https://hdl.handle.net/10669/22965</t>
  </si>
  <si>
    <t>https://hdl.handle.net/10669/361</t>
  </si>
  <si>
    <t>Méndez Vega, Manrique</t>
  </si>
  <si>
    <t>https://hdl.handle.net/10669/23735</t>
  </si>
  <si>
    <t>Méndez Vega, Mauricio M.</t>
  </si>
  <si>
    <t>https://hdl.handle.net/10669/23889</t>
  </si>
  <si>
    <t>https://hdl.handle.net/10669/23498</t>
  </si>
  <si>
    <t>https://hdl.handle.net/10669/23632</t>
  </si>
  <si>
    <t>https://hdl.handle.net/10669/15739</t>
  </si>
  <si>
    <t>https://hdl.handle.net/10669/23651</t>
  </si>
  <si>
    <t>https://hdl.handle.net/10669/28343</t>
  </si>
  <si>
    <t>Méndez Vega, Norma</t>
  </si>
  <si>
    <t>https://hdl.handle.net/10669/23040</t>
  </si>
  <si>
    <t>https://hdl.handle.net/10669/23209</t>
  </si>
  <si>
    <t>https://hdl.handle.net/10669/23252</t>
  </si>
  <si>
    <t>Méndez Zumbado, Josseline</t>
  </si>
  <si>
    <t>Méndez, Adriana</t>
  </si>
  <si>
    <t>Méndez, Anaitté</t>
  </si>
  <si>
    <t>Mendez, Andreas</t>
  </si>
  <si>
    <t>Méndez, Carlos</t>
  </si>
  <si>
    <t>Mendez, Carlos H.</t>
  </si>
  <si>
    <t>https://hdl.handle.net/10669/13925</t>
  </si>
  <si>
    <t>Méndez, Carlos H.</t>
  </si>
  <si>
    <t>https://hdl.handle.net/10669/78742</t>
  </si>
  <si>
    <t>Méndez, Elizabeth</t>
  </si>
  <si>
    <t>https://hdl.handle.net/10669/25466</t>
  </si>
  <si>
    <t>Méndez, Jesús</t>
  </si>
  <si>
    <t>Méndez, Joanna</t>
  </si>
  <si>
    <t>Méndez, M.</t>
  </si>
  <si>
    <t>Méndez, María</t>
  </si>
  <si>
    <t>Méndez, María de los Ángeles</t>
  </si>
  <si>
    <t>Méndez, Nancy</t>
  </si>
  <si>
    <t>Méndez, Silvia M.</t>
  </si>
  <si>
    <t>Méndez, Víctor Hugo</t>
  </si>
  <si>
    <t>Méndez, Vivian V.</t>
  </si>
  <si>
    <t>Mendieta Leiva, Glenda</t>
  </si>
  <si>
    <t>https://hdl.handle.net/10669/23362</t>
  </si>
  <si>
    <t>Mendiola Terán, Haydeé</t>
  </si>
  <si>
    <t>https://hdl.handle.net/10669/22886</t>
  </si>
  <si>
    <t>Mendivil, Julián</t>
  </si>
  <si>
    <t>Mendizábal Simonetti, Pedro</t>
  </si>
  <si>
    <t>https://hdl.handle.net/10669/18877</t>
  </si>
  <si>
    <t>Mendonça Campos, Tânia Maria</t>
  </si>
  <si>
    <t>Mendonça Santos, Maria de Lourdes</t>
  </si>
  <si>
    <t>Mendonça, Manoel</t>
  </si>
  <si>
    <t>Mendonça, Mary</t>
  </si>
  <si>
    <t>Mendoza Aguilar, Sofía</t>
  </si>
  <si>
    <t>https://hdl.handle.net/10669/27139</t>
  </si>
  <si>
    <t>Mendoza Briceño, R.V.</t>
  </si>
  <si>
    <t>https://hdl.handle.net/10669/84611</t>
  </si>
  <si>
    <t>Mendoza Campos, Elías Alberto</t>
  </si>
  <si>
    <t>Mendoza Carranza, Manuel</t>
  </si>
  <si>
    <t>Mendoza Carrion, Gabriela</t>
  </si>
  <si>
    <t>Mendoza Castro, Víctor Manuel</t>
  </si>
  <si>
    <t>Mendoza Elos, Mariano</t>
  </si>
  <si>
    <t>https://hdl.handle.net/10669/25618</t>
  </si>
  <si>
    <t>Mendoza Estrada, Angélica</t>
  </si>
  <si>
    <t>https://hdl.handle.net/10669/27304</t>
  </si>
  <si>
    <t>Mendoza Garfias, María Berenit</t>
  </si>
  <si>
    <t>Mendoza Guerrero, Andrea</t>
  </si>
  <si>
    <t>Mendoza Guido, Bradd</t>
  </si>
  <si>
    <t>https://hdl.handle.net/10669/30300</t>
  </si>
  <si>
    <t>Mendoza Herrera, Janyz</t>
  </si>
  <si>
    <t>Mendoza Herrera, Kenny</t>
  </si>
  <si>
    <t>Mendoza León, María José</t>
  </si>
  <si>
    <t>Mendoza Lira, Michelle</t>
  </si>
  <si>
    <t>Mendoza López, Alexander</t>
  </si>
  <si>
    <t>Mendoza Mejia, Lesly Emidalia</t>
  </si>
  <si>
    <t>Mendoza Mendoza, Luis Alfredo</t>
  </si>
  <si>
    <t>https://hdl.handle.net/10669/13078</t>
  </si>
  <si>
    <t>Mendoza Morales, Alma J.</t>
  </si>
  <si>
    <t>https://hdl.handle.net/10669/16016</t>
  </si>
  <si>
    <t>Mendoza Morales, María Inés</t>
  </si>
  <si>
    <t>https://hdl.handle.net/10669/80257</t>
  </si>
  <si>
    <t>Mendoza Murillo, Daniel Esteban</t>
  </si>
  <si>
    <t>Mendoza Otero, Jency Niurka</t>
  </si>
  <si>
    <t>https://hdl.handle.net/10669/83241</t>
  </si>
  <si>
    <t>Mendoza Pérez, David</t>
  </si>
  <si>
    <t>https://hdl.handle.net/10669/80054</t>
  </si>
  <si>
    <t>Mendoza Puquirre, Edgardo</t>
  </si>
  <si>
    <t>Mendoza Rodríguez, Moisés</t>
  </si>
  <si>
    <t>Mendoza Rodríguez, Ricardo</t>
  </si>
  <si>
    <t>https://hdl.handle.net/10669/27409</t>
  </si>
  <si>
    <t>https://hdl.handle.net/10669/26369</t>
  </si>
  <si>
    <t>Mendoza Ruiz, Aniceto</t>
  </si>
  <si>
    <t>https://hdl.handle.net/10669/26559</t>
  </si>
  <si>
    <t>https://hdl.handle.net/10669/26344</t>
  </si>
  <si>
    <t>https://hdl.handle.net/10669/26807</t>
  </si>
  <si>
    <t>https://hdl.handle.net/10669/26266</t>
  </si>
  <si>
    <t>https://hdl.handle.net/10669/25890</t>
  </si>
  <si>
    <t>https://hdl.handle.net/10669/27312</t>
  </si>
  <si>
    <t>https://hdl.handle.net/10669/27561</t>
  </si>
  <si>
    <t>https://hdl.handle.net/10669/27015</t>
  </si>
  <si>
    <t>Mendoza Ruvalcaba, Neyda</t>
  </si>
  <si>
    <t>Mendoza, Andrés</t>
  </si>
  <si>
    <t>https://hdl.handle.net/10669/17575</t>
  </si>
  <si>
    <t>Mendoza, Elos Mariano</t>
  </si>
  <si>
    <t>https://hdl.handle.net/10669/20547</t>
  </si>
  <si>
    <t>Mendoza, Lili</t>
  </si>
  <si>
    <t>Mendoza, Mariano</t>
  </si>
  <si>
    <t>Mendoza, Marina</t>
  </si>
  <si>
    <t>https://hdl.handle.net/10669/82760</t>
  </si>
  <si>
    <t>Meneghel, Stela Nazareth</t>
  </si>
  <si>
    <t>Menéndez, Leidy</t>
  </si>
  <si>
    <t>Meneses Benítez, Montserrat</t>
  </si>
  <si>
    <t>https://hdl.handle.net/10669/85029</t>
  </si>
  <si>
    <t>Meneses Fernández, Cinthya</t>
  </si>
  <si>
    <t>https://hdl.handle.net/10669/15517</t>
  </si>
  <si>
    <t>Meneses Guevara, José Luis</t>
  </si>
  <si>
    <t>Meneses Guzmán, José Pablo</t>
  </si>
  <si>
    <t>Meneses Jaime, María Fernanda</t>
  </si>
  <si>
    <t>https://hdl.handle.net/10669/21620</t>
  </si>
  <si>
    <t>Meneses Madrigal, Carolina</t>
  </si>
  <si>
    <t>Meneses Martínez, Allan</t>
  </si>
  <si>
    <t>Meneses Martínez, Diana Carolina</t>
  </si>
  <si>
    <t>https://hdl.handle.net/10669/73053</t>
  </si>
  <si>
    <t>Meneses Monge, José Román</t>
  </si>
  <si>
    <t>https://hdl.handle.net/10669/23326</t>
  </si>
  <si>
    <t>Meneses Montero, Maureen</t>
  </si>
  <si>
    <t>https://hdl.handle.net/10669/22780</t>
  </si>
  <si>
    <t>https://hdl.handle.net/10669/23415</t>
  </si>
  <si>
    <t>https://hdl.handle.net/10669/23371</t>
  </si>
  <si>
    <t>https://hdl.handle.net/10669/17045</t>
  </si>
  <si>
    <t>Meneses Navarro, Helber</t>
  </si>
  <si>
    <t>Meneses Quirós, César Luis</t>
  </si>
  <si>
    <t>https://hdl.handle.net/10669/23451</t>
  </si>
  <si>
    <t>Meneses Quirós, María Luisa</t>
  </si>
  <si>
    <t>https://hdl.handle.net/10669/80842</t>
  </si>
  <si>
    <t>Meneses Ramírez, Rolando</t>
  </si>
  <si>
    <t>https://hdl.handle.net/10669/76027</t>
  </si>
  <si>
    <t>Meneses Rojas, Esteban</t>
  </si>
  <si>
    <t>Meneses Silva, Sandro</t>
  </si>
  <si>
    <t>https://hdl.handle.net/10669/29199</t>
  </si>
  <si>
    <t>Meneses Solano, María Lourdes</t>
  </si>
  <si>
    <t>Meneses, Alfredo</t>
  </si>
  <si>
    <t>Meneses, Damian</t>
  </si>
  <si>
    <t>Meneses, Fabricio</t>
  </si>
  <si>
    <t>Meneses, Guiselle</t>
  </si>
  <si>
    <t>Menezes Conde, Marilena</t>
  </si>
  <si>
    <t>Menezes Filho, José Evaldo</t>
  </si>
  <si>
    <t>Menezes Silva, Sandro</t>
  </si>
  <si>
    <t>Menezes, Prashanth W.</t>
  </si>
  <si>
    <t>Menini Neto, Luiz</t>
  </si>
  <si>
    <t>https://hdl.handle.net/10669/18387</t>
  </si>
  <si>
    <t>Menjívar Larín, Rafael</t>
  </si>
  <si>
    <t>https://hdl.handle.net/10669/30208</t>
  </si>
  <si>
    <t>Menjívar Miranda, Marlon</t>
  </si>
  <si>
    <t>Menjívar Miranda, Yazmín</t>
  </si>
  <si>
    <t>https://hdl.handle.net/10669/19026</t>
  </si>
  <si>
    <t>Menjívar Ochoa, Mauricio</t>
  </si>
  <si>
    <t>https://hdl.handle.net/10669/19015</t>
  </si>
  <si>
    <t>https://hdl.handle.net/10669/17221</t>
  </si>
  <si>
    <t>https://hdl.handle.net/10669/28460</t>
  </si>
  <si>
    <t>https://hdl.handle.net/10669/28333</t>
  </si>
  <si>
    <t>https://hdl.handle.net/10669/19218</t>
  </si>
  <si>
    <t>https://hdl.handle.net/10669/19409</t>
  </si>
  <si>
    <t>https://hdl.handle.net/10669/19364</t>
  </si>
  <si>
    <t>https://hdl.handle.net/10669/19335</t>
  </si>
  <si>
    <t>https://hdl.handle.net/10669/28777</t>
  </si>
  <si>
    <t>https://hdl.handle.net/10669/20017</t>
  </si>
  <si>
    <t>Menkes Bancet, Catherine</t>
  </si>
  <si>
    <t>https://hdl.handle.net/10669/84713</t>
  </si>
  <si>
    <t>Menkos, Jonathan</t>
  </si>
  <si>
    <t>Mennill, Daniel J.</t>
  </si>
  <si>
    <t>Menocal Peters, Alina María</t>
  </si>
  <si>
    <t>Mensah, Abraham Y.</t>
  </si>
  <si>
    <t>https://hdl.handle.net/10669/29708</t>
  </si>
  <si>
    <t>Meoño Picado, Inge</t>
  </si>
  <si>
    <t>https://hdl.handle.net/10669/74994</t>
  </si>
  <si>
    <t>Meoño Piedra, Susana</t>
  </si>
  <si>
    <t>https://hdl.handle.net/10669/18601</t>
  </si>
  <si>
    <t>Meoño Segura, Johnny</t>
  </si>
  <si>
    <t>https://hdl.handle.net/10669/18518</t>
  </si>
  <si>
    <t>https://hdl.handle.net/10669/18578</t>
  </si>
  <si>
    <t>https://hdl.handle.net/10669/18596</t>
  </si>
  <si>
    <t>https://hdl.handle.net/10669/18670</t>
  </si>
  <si>
    <t>https://hdl.handle.net/10669/18504</t>
  </si>
  <si>
    <t>https://hdl.handle.net/10669/18554</t>
  </si>
  <si>
    <t>https://hdl.handle.net/10669/18547</t>
  </si>
  <si>
    <t>https://hdl.handle.net/10669/18725</t>
  </si>
  <si>
    <t>https://hdl.handle.net/10669/18580</t>
  </si>
  <si>
    <t>Mera Lemp, María José</t>
  </si>
  <si>
    <t>Merajver, Sofia D.</t>
  </si>
  <si>
    <t>https://hdl.handle.net/10669/73330</t>
  </si>
  <si>
    <t>Merayo Arias, Priscilla</t>
  </si>
  <si>
    <t>Merayo Hernández, Vanessa</t>
  </si>
  <si>
    <t>Merayo, Sandra</t>
  </si>
  <si>
    <t>Mercader Trejo, Flora E.</t>
  </si>
  <si>
    <t>https://hdl.handle.net/10669/16141</t>
  </si>
  <si>
    <t>Mercado Castro, Andrés</t>
  </si>
  <si>
    <t>https://hdl.handle.net/10669/12949</t>
  </si>
  <si>
    <t>Mercado Escalante, José Roberto</t>
  </si>
  <si>
    <t>https://hdl.handle.net/10669/12938</t>
  </si>
  <si>
    <t>https://hdl.handle.net/10669/25234</t>
  </si>
  <si>
    <t>Mercado Maldonado, Asael</t>
  </si>
  <si>
    <t>https://hdl.handle.net/10669/21794</t>
  </si>
  <si>
    <t>Mercado Salgado, Patricia</t>
  </si>
  <si>
    <t>Mercado Silva, Norman</t>
  </si>
  <si>
    <t>Mercado, Aurelio</t>
  </si>
  <si>
    <t>Mercado, Juan A.</t>
  </si>
  <si>
    <t>Mercado, Luis</t>
  </si>
  <si>
    <t>Mercé Maldonado, Eva</t>
  </si>
  <si>
    <t>Mercedez, J. Clemente</t>
  </si>
  <si>
    <t>Merchán, Manuel</t>
  </si>
  <si>
    <t>Merchant, Mark</t>
  </si>
  <si>
    <t>Mercier, Hugo</t>
  </si>
  <si>
    <t>https://hdl.handle.net/10669/26810</t>
  </si>
  <si>
    <t>Mercolli, Claudia</t>
  </si>
  <si>
    <t>Mérette, Chantal</t>
  </si>
  <si>
    <t>Merfort, Irmgard</t>
  </si>
  <si>
    <t>Merico, Agostino</t>
  </si>
  <si>
    <t>Mérienne, Florence</t>
  </si>
  <si>
    <t>https://hdl.handle.net/10669/13135</t>
  </si>
  <si>
    <t>https://hdl.handle.net/10669/80468</t>
  </si>
  <si>
    <t>https://hdl.handle.net/10669/89471</t>
  </si>
  <si>
    <t>https://hdl.handle.net/10669/12986</t>
  </si>
  <si>
    <t>Merino Castro, Glicina</t>
  </si>
  <si>
    <t>https://hdl.handle.net/10669/28541</t>
  </si>
  <si>
    <t>Merino del Río, José</t>
  </si>
  <si>
    <t>https://hdl.handle.net/10669/28224</t>
  </si>
  <si>
    <t>Merino Pantoja, Edgardo</t>
  </si>
  <si>
    <t>https://hdl.handle.net/10669/28355</t>
  </si>
  <si>
    <t>Merino T., Leonardo</t>
  </si>
  <si>
    <t>Merino Trejos, Leonardo</t>
  </si>
  <si>
    <t>Merino Vidangossy, Edgar</t>
  </si>
  <si>
    <t>Merino, Gilberto</t>
  </si>
  <si>
    <t>https://hdl.handle.net/10669/21033</t>
  </si>
  <si>
    <t>Merlino, Aldo</t>
  </si>
  <si>
    <t>Merlos Escobedo, María Eugenia</t>
  </si>
  <si>
    <t>https://hdl.handle.net/10669/74636</t>
  </si>
  <si>
    <t>Merlos Lacayo, Horacio Antonio</t>
  </si>
  <si>
    <t>Mero, David</t>
  </si>
  <si>
    <t>Mertínez, Lourdes</t>
  </si>
  <si>
    <t>Mery Valdovinos, Gustavo Andrés</t>
  </si>
  <si>
    <t>https://hdl.handle.net/10669/76247</t>
  </si>
  <si>
    <t>Merz, Ueli</t>
  </si>
  <si>
    <t>Mesa Arango, Santiago</t>
  </si>
  <si>
    <t>Mesa Lago, Carmelo</t>
  </si>
  <si>
    <t>Mesa López, José María</t>
  </si>
  <si>
    <t>https://hdl.handle.net/10669/76530</t>
  </si>
  <si>
    <t>Mesa Peluffo, Sylvia</t>
  </si>
  <si>
    <t>https://hdl.handle.net/10669/28670</t>
  </si>
  <si>
    <t>https://hdl.handle.net/10669/88171</t>
  </si>
  <si>
    <t>Mesa, Neftalí</t>
  </si>
  <si>
    <t>https://hdl.handle.net/10669/75687</t>
  </si>
  <si>
    <t>Mesalles Vargas, Montserrat</t>
  </si>
  <si>
    <t>Meschede, Martin</t>
  </si>
  <si>
    <t>https://hdl.handle.net/10669/18530</t>
  </si>
  <si>
    <t>Mesén Figueroa, Vernor</t>
  </si>
  <si>
    <t>https://hdl.handle.net/10669/18614</t>
  </si>
  <si>
    <t>https://hdl.handle.net/10669/18637</t>
  </si>
  <si>
    <t>Mesén Godínez, Frank Ramón</t>
  </si>
  <si>
    <t>https://hdl.handle.net/10669/81245</t>
  </si>
  <si>
    <t>Mesén Hidalgo, Roberto</t>
  </si>
  <si>
    <t>Mesén Jiménez, Luis</t>
  </si>
  <si>
    <t>https://hdl.handle.net/10669/11432</t>
  </si>
  <si>
    <t>Mesén Leal, Roger</t>
  </si>
  <si>
    <t>https://hdl.handle.net/10669/86562</t>
  </si>
  <si>
    <t>Mesén Porras, Esteve Alonso</t>
  </si>
  <si>
    <t>Mesén Porras, Susana</t>
  </si>
  <si>
    <t>Mesén Ramírez, Jorge</t>
  </si>
  <si>
    <t>Mesén Rosales, Cinthya Vanessa</t>
  </si>
  <si>
    <t>Mesén Sequeira, Olga Marta</t>
  </si>
  <si>
    <t>https://hdl.handle.net/10669/73749</t>
  </si>
  <si>
    <t>https://hdl.handle.net/10669/82998</t>
  </si>
  <si>
    <t>Mesén Vargas, Juliana</t>
  </si>
  <si>
    <t>https://hdl.handle.net/10669/82775</t>
  </si>
  <si>
    <t>Mesén Vega, Rafael</t>
  </si>
  <si>
    <t>Mesén Venegas, Yariela</t>
  </si>
  <si>
    <t>https://hdl.handle.net/10669/13824</t>
  </si>
  <si>
    <t>Mesén, Francisco</t>
  </si>
  <si>
    <t>https://hdl.handle.net/10669/13913</t>
  </si>
  <si>
    <t>https://hdl.handle.net/10669/13878</t>
  </si>
  <si>
    <t>Mesones, Rosa Vera</t>
  </si>
  <si>
    <t>Mesquita Joanes, Francesc</t>
  </si>
  <si>
    <t>https://hdl.handle.net/10669/25578</t>
  </si>
  <si>
    <t>Mesquita, Andréa O.</t>
  </si>
  <si>
    <t>Mestas-Nuñez, Alberto M.</t>
  </si>
  <si>
    <t>Mestek, Michael L.</t>
  </si>
  <si>
    <t>https://hdl.handle.net/10669/29032</t>
  </si>
  <si>
    <t>Mészáros Ortiz, María Luisa</t>
  </si>
  <si>
    <t>Metaxian, Jean P.</t>
  </si>
  <si>
    <t>Metelka, Václav</t>
  </si>
  <si>
    <t>https://hdl.handle.net/10669/28469</t>
  </si>
  <si>
    <t>Metz, Brent E.</t>
  </si>
  <si>
    <t>Metz, Imke</t>
  </si>
  <si>
    <t>Mexzón Vargas, Ramón</t>
  </si>
  <si>
    <t>https://hdl.handle.net/10669/17588</t>
  </si>
  <si>
    <t>https://hdl.handle.net/10669/313</t>
  </si>
  <si>
    <t>https://hdl.handle.net/10669/76635</t>
  </si>
  <si>
    <t>Mexzón Vargas, Ramón G.</t>
  </si>
  <si>
    <t>Meyenberg, Naxhielli</t>
  </si>
  <si>
    <t>Meyer, Flavia</t>
  </si>
  <si>
    <t>https://hdl.handle.net/10669/14819</t>
  </si>
  <si>
    <t>Meyer, George W.</t>
  </si>
  <si>
    <t>Meyer, Roland</t>
  </si>
  <si>
    <t>https://hdl.handle.net/10669/14207</t>
  </si>
  <si>
    <t>Meyers Skredsvig, Kari</t>
  </si>
  <si>
    <t>https://hdl.handle.net/10669/14222</t>
  </si>
  <si>
    <t>https://hdl.handle.net/10669/14176</t>
  </si>
  <si>
    <t>https://hdl.handle.net/10669/14190</t>
  </si>
  <si>
    <t>Meyers, David</t>
  </si>
  <si>
    <t>https://hdl.handle.net/10669/26085</t>
  </si>
  <si>
    <t>Meyers, Meredith K.</t>
  </si>
  <si>
    <t>Meyhoff Madsen, Maria</t>
  </si>
  <si>
    <t>https://hdl.handle.net/10669/20750</t>
  </si>
  <si>
    <t>Meyran, Daniel</t>
  </si>
  <si>
    <t>https://hdl.handle.net/10669/87620</t>
  </si>
  <si>
    <t>Meza Aguilar, Roberto</t>
  </si>
  <si>
    <t>Meza Altamirano, Julissa</t>
  </si>
  <si>
    <t>Meza Benavides, María de los Ángeles</t>
  </si>
  <si>
    <t>https://hdl.handle.net/10669/19548</t>
  </si>
  <si>
    <t>https://hdl.handle.net/10669/559</t>
  </si>
  <si>
    <t>https://hdl.handle.net/10669/74050</t>
  </si>
  <si>
    <t>https://hdl.handle.net/10669/89634</t>
  </si>
  <si>
    <t>Meza Cambronero, Jorge Ramón</t>
  </si>
  <si>
    <t>Meza Carrión, María Fernanda</t>
  </si>
  <si>
    <t>Meza Chávez, Mildred Carmen</t>
  </si>
  <si>
    <t>https://hdl.handle.net/10669/15976</t>
  </si>
  <si>
    <t>Meza Dall'Anese, Walter</t>
  </si>
  <si>
    <t>Meza Delgado, Adrián</t>
  </si>
  <si>
    <t>Meza Elizondo, Karen Vanessa</t>
  </si>
  <si>
    <t>Meza F. Ronald</t>
  </si>
  <si>
    <t>https://hdl.handle.net/10669/80341</t>
  </si>
  <si>
    <t>Meza Fernández, Andrés</t>
  </si>
  <si>
    <t>Meza G., Vicente</t>
  </si>
  <si>
    <t>https://hdl.handle.net/10669/19380</t>
  </si>
  <si>
    <t>Meza Márquez, Consuelo</t>
  </si>
  <si>
    <t>Meza Mejía, Mónica del Carmen</t>
  </si>
  <si>
    <t>Meza Miranda, Eliana Romina</t>
  </si>
  <si>
    <t>https://hdl.handle.net/10669/87697</t>
  </si>
  <si>
    <t>Meza Montoya, Ana Sofía</t>
  </si>
  <si>
    <t>https://hdl.handle.net/10669/75839</t>
  </si>
  <si>
    <t>Meza Paez, Elizabeth</t>
  </si>
  <si>
    <t>Meza Palmeros, José Alejandro</t>
  </si>
  <si>
    <t>https://hdl.handle.net/10669/28158</t>
  </si>
  <si>
    <t>Meza Pérez, José Pablo</t>
  </si>
  <si>
    <t>https://hdl.handle.net/10669/73814</t>
  </si>
  <si>
    <t>https://hdl.handle.net/10669/12556</t>
  </si>
  <si>
    <t>https://hdl.handle.net/10669/83459</t>
  </si>
  <si>
    <t>Meza Prado, Elizabeth</t>
  </si>
  <si>
    <t>Meza Rivera, Leea Judith</t>
  </si>
  <si>
    <t>Meza Rodríguez, Ana Estrella</t>
  </si>
  <si>
    <t>https://hdl.handle.net/10669/90073</t>
  </si>
  <si>
    <t>https://hdl.handle.net/10669/81389</t>
  </si>
  <si>
    <t>Meza Salas, María Laura</t>
  </si>
  <si>
    <t>https://hdl.handle.net/10669/20487</t>
  </si>
  <si>
    <t>Meza Sandoval, Gerardo E</t>
  </si>
  <si>
    <t>https://hdl.handle.net/10669/20260</t>
  </si>
  <si>
    <t>https://hdl.handle.net/10669/87106</t>
  </si>
  <si>
    <t>Meza Sierra, Graciela Guadalupe</t>
  </si>
  <si>
    <t>https://hdl.handle.net/10669/83924</t>
  </si>
  <si>
    <t>Meza Solano, Juan C.</t>
  </si>
  <si>
    <t>Meza Torres, Jazmín Andrea</t>
  </si>
  <si>
    <t>Meza Villalobos, Elisa</t>
  </si>
  <si>
    <t>Meza Villalobos, José Andrés</t>
  </si>
  <si>
    <t>Meza Zúñiga, Daniela</t>
  </si>
  <si>
    <t>Meza, Ana</t>
  </si>
  <si>
    <t>https://hdl.handle.net/10669/20228</t>
  </si>
  <si>
    <t>Meza, Gerardo</t>
  </si>
  <si>
    <t>Meza, Jazmín J.</t>
  </si>
  <si>
    <t>https://hdl.handle.net/10669/21290</t>
  </si>
  <si>
    <t>Meza, Marco</t>
  </si>
  <si>
    <t>https://hdl.handle.net/10669/76508</t>
  </si>
  <si>
    <t>Meza, Sergio E.</t>
  </si>
  <si>
    <t>Meza, Víctor</t>
  </si>
  <si>
    <t>Mezzadri, Fernando Marinho</t>
  </si>
  <si>
    <t>https://hdl.handle.net/10669/23825</t>
  </si>
  <si>
    <t>Mian Alessio, Andrea</t>
  </si>
  <si>
    <t>https://hdl.handle.net/10669/23598</t>
  </si>
  <si>
    <t>Mibus Schoppe, Heiko</t>
  </si>
  <si>
    <t>Michaelsen, Joel</t>
  </si>
  <si>
    <t>Michalski, Fernanda</t>
  </si>
  <si>
    <t>Michán, Layla</t>
  </si>
  <si>
    <t>Michaud, Patrick</t>
  </si>
  <si>
    <t>Michel Morfín, Jesús E.</t>
  </si>
  <si>
    <t>Michel, Alain</t>
  </si>
  <si>
    <t>Michel, Joanna L.</t>
  </si>
  <si>
    <t>https://hdl.handle.net/10669/24840</t>
  </si>
  <si>
    <t>Michelini, Dorando J.</t>
  </si>
  <si>
    <t>Micheloni, Federico</t>
  </si>
  <si>
    <t>Michelozzi, Marco</t>
  </si>
  <si>
    <t>Michels Rautenstrauss, Karin G.</t>
  </si>
  <si>
    <t>Micieli, María Victoria</t>
  </si>
  <si>
    <t>Mickuviene, Narseta</t>
  </si>
  <si>
    <t>https://hdl.handle.net/10669/82390</t>
  </si>
  <si>
    <t>Midaglia, Carmen</t>
  </si>
  <si>
    <t>Midiwo, Jacob</t>
  </si>
  <si>
    <t>https://hdl.handle.net/10669/27320</t>
  </si>
  <si>
    <t>Mielke, Wolfgang</t>
  </si>
  <si>
    <t>https://hdl.handle.net/10669/76351</t>
  </si>
  <si>
    <t>Mier Durante, Pilar</t>
  </si>
  <si>
    <t>https://hdl.handle.net/10669/83093</t>
  </si>
  <si>
    <t>Mier y Terán, Marta</t>
  </si>
  <si>
    <t>https://hdl.handle.net/10669/21808</t>
  </si>
  <si>
    <t>Mighell, Alan J.</t>
  </si>
  <si>
    <t>https://hdl.handle.net/10669/12715</t>
  </si>
  <si>
    <t>Migliaro, Martin</t>
  </si>
  <si>
    <t>Mignon, Duffy</t>
  </si>
  <si>
    <t>Mignucci Giannoni, A. A.</t>
  </si>
  <si>
    <t>Miguel Cotes, José</t>
  </si>
  <si>
    <t>Miguel, Herrera</t>
  </si>
  <si>
    <t>Miguel, Roberto</t>
  </si>
  <si>
    <t>Míguez, María Cecilia</t>
  </si>
  <si>
    <t>Mijail Pérez, Antonio</t>
  </si>
  <si>
    <t>https://hdl.handle.net/10669/25676</t>
  </si>
  <si>
    <t>https://hdl.handle.net/10669/27134</t>
  </si>
  <si>
    <t>https://hdl.handle.net/10669/25985</t>
  </si>
  <si>
    <t>Mijares Urrutia, Abraham</t>
  </si>
  <si>
    <t>https://hdl.handle.net/10669/27249</t>
  </si>
  <si>
    <t>Mike, Laura A.</t>
  </si>
  <si>
    <t>Miki, Takeshi</t>
  </si>
  <si>
    <t>Miki, Tetsuro</t>
  </si>
  <si>
    <t>Mikulsk, Ariana M.</t>
  </si>
  <si>
    <t>https://hdl.handle.net/10669/73185</t>
  </si>
  <si>
    <t>Milanés Rodríguez, Tatiana</t>
  </si>
  <si>
    <t>Milano Zúñiga, Grettel</t>
  </si>
  <si>
    <t>Milano, Jahiro</t>
  </si>
  <si>
    <t>Milbo, Christina</t>
  </si>
  <si>
    <t>Mileto, Achille</t>
  </si>
  <si>
    <t>Milfont, Taciano L.</t>
  </si>
  <si>
    <t>Milhano, Sandrina</t>
  </si>
  <si>
    <t>https://hdl.handle.net/10669/19872</t>
  </si>
  <si>
    <t>Milián Rosales, Líliam</t>
  </si>
  <si>
    <t>https://hdl.handle.net/10669/12387</t>
  </si>
  <si>
    <t>Millán González, Ricardo</t>
  </si>
  <si>
    <t>https://hdl.handle.net/10669/12410</t>
  </si>
  <si>
    <t>https://hdl.handle.net/10669/14894</t>
  </si>
  <si>
    <t>Millán Orozco, Liliana</t>
  </si>
  <si>
    <t>https://hdl.handle.net/10669/20655</t>
  </si>
  <si>
    <t>Millar, Michael</t>
  </si>
  <si>
    <t>https://hdl.handle.net/10669/25931</t>
  </si>
  <si>
    <t>Mille Pagaza, Silvia</t>
  </si>
  <si>
    <t>Miller Hernández, Rayse Davonnie</t>
  </si>
  <si>
    <t>Miller, David J.</t>
  </si>
  <si>
    <t>https://hdl.handle.net/10669/19925</t>
  </si>
  <si>
    <t>Miller, Elaine</t>
  </si>
  <si>
    <t>Miller, Justin R.</t>
  </si>
  <si>
    <t>https://hdl.handle.net/10669/26386</t>
  </si>
  <si>
    <t>Miller, Matthew J.</t>
  </si>
  <si>
    <t>https://hdl.handle.net/10669/89110</t>
  </si>
  <si>
    <t>Miller, Norman L.</t>
  </si>
  <si>
    <t>https://hdl.handle.net/10669/85537</t>
  </si>
  <si>
    <t>Miller, Timothy</t>
  </si>
  <si>
    <t>Millien, Max</t>
  </si>
  <si>
    <t>Milligan, Erin D.</t>
  </si>
  <si>
    <t>https://hdl.handle.net/10669/84265</t>
  </si>
  <si>
    <t>Milliner Grant, Glendolyn</t>
  </si>
  <si>
    <t>Mills, M. N.</t>
  </si>
  <si>
    <t>Miloslavich de Klein, Patricia</t>
  </si>
  <si>
    <t>https://hdl.handle.net/10669/25623</t>
  </si>
  <si>
    <t>https://hdl.handle.net/10669/24023</t>
  </si>
  <si>
    <t>Milton, Charles</t>
  </si>
  <si>
    <t>Minero Torres, Eduardo</t>
  </si>
  <si>
    <t>Minero, Miguel Angel</t>
  </si>
  <si>
    <t>https://hdl.handle.net/10669/21904</t>
  </si>
  <si>
    <t>Mines Cuenya, Ana</t>
  </si>
  <si>
    <t>Minette, Luciano José</t>
  </si>
  <si>
    <t>Mínguez Martínez, Enrique</t>
  </si>
  <si>
    <t>Mínguez Ros, Enrique</t>
  </si>
  <si>
    <t>https://hdl.handle.net/10669/83597</t>
  </si>
  <si>
    <t>Ministerio de Cultura, Juventud y Deportes</t>
  </si>
  <si>
    <t>Minnis, Patrick</t>
  </si>
  <si>
    <t>https://hdl.handle.net/10669/25460</t>
  </si>
  <si>
    <t>Minteguiaga, Analía</t>
  </si>
  <si>
    <t>Minter, David William</t>
  </si>
  <si>
    <t>Minton, Nigel Peter</t>
  </si>
  <si>
    <t>https://hdl.handle.net/10669/18748</t>
  </si>
  <si>
    <t>Mirabal Martínez, Alberto</t>
  </si>
  <si>
    <t>https://hdl.handle.net/10669/18735</t>
  </si>
  <si>
    <t>Miraballes, Marcelo</t>
  </si>
  <si>
    <t>Miralles Martínez, Pedro</t>
  </si>
  <si>
    <t>https://hdl.handle.net/10669/74321</t>
  </si>
  <si>
    <t>Miranda Alvarado, Katherine</t>
  </si>
  <si>
    <t>https://hdl.handle.net/10669/16747</t>
  </si>
  <si>
    <t>Miranda Alvarado, Lesmes</t>
  </si>
  <si>
    <t>Miranda Arce, Federico</t>
  </si>
  <si>
    <t>Miranda Arce, María Guadalupe</t>
  </si>
  <si>
    <t>Miranda Arguedas, Alice</t>
  </si>
  <si>
    <t>Miranda Arrieta, Keyna</t>
  </si>
  <si>
    <t>Miranda Baeza, Anselmo</t>
  </si>
  <si>
    <t>https://hdl.handle.net/10669/73810</t>
  </si>
  <si>
    <t>Miranda Barquero, María Bernardita</t>
  </si>
  <si>
    <t>Miranda Blanco, Ericka</t>
  </si>
  <si>
    <t>https://hdl.handle.net/10669/18026</t>
  </si>
  <si>
    <t>Miranda Bonilla, Haideer</t>
  </si>
  <si>
    <t>https://hdl.handle.net/10669/83447</t>
  </si>
  <si>
    <t>https://hdl.handle.net/10669/83446</t>
  </si>
  <si>
    <t>https://hdl.handle.net/10669/83348</t>
  </si>
  <si>
    <t>https://hdl.handle.net/10669/83343</t>
  </si>
  <si>
    <t>https://hdl.handle.net/10669/83389</t>
  </si>
  <si>
    <t>https://hdl.handle.net/10669/83387</t>
  </si>
  <si>
    <t>https://hdl.handle.net/10669/83456</t>
  </si>
  <si>
    <t>https://hdl.handle.net/10669/83441</t>
  </si>
  <si>
    <t>https://hdl.handle.net/10669/83442</t>
  </si>
  <si>
    <t>https://hdl.handle.net/10669/83443</t>
  </si>
  <si>
    <t>https://hdl.handle.net/10669/83445</t>
  </si>
  <si>
    <t>https://hdl.handle.net/10669/83489</t>
  </si>
  <si>
    <t>https://hdl.handle.net/10669/83490</t>
  </si>
  <si>
    <t>https://hdl.handle.net/10669/83531</t>
  </si>
  <si>
    <t>https://hdl.handle.net/10669/83533</t>
  </si>
  <si>
    <t>https://hdl.handle.net/10669/83534</t>
  </si>
  <si>
    <t>https://hdl.handle.net/10669/83542</t>
  </si>
  <si>
    <t>https://hdl.handle.net/10669/83540</t>
  </si>
  <si>
    <t>https://hdl.handle.net/10669/83543</t>
  </si>
  <si>
    <t>https://hdl.handle.net/10669/83541</t>
  </si>
  <si>
    <t>https://hdl.handle.net/10669/83546</t>
  </si>
  <si>
    <t>https://hdl.handle.net/10669/83557</t>
  </si>
  <si>
    <t>https://hdl.handle.net/10669/83553</t>
  </si>
  <si>
    <t>https://hdl.handle.net/10669/83545</t>
  </si>
  <si>
    <t>https://hdl.handle.net/10669/83564</t>
  </si>
  <si>
    <t>https://hdl.handle.net/10669/83569</t>
  </si>
  <si>
    <t>https://hdl.handle.net/10669/83565</t>
  </si>
  <si>
    <t>https://hdl.handle.net/10669/83563</t>
  </si>
  <si>
    <t>https://hdl.handle.net/10669/83566</t>
  </si>
  <si>
    <t>https://hdl.handle.net/10669/83567</t>
  </si>
  <si>
    <t>https://hdl.handle.net/10669/83568</t>
  </si>
  <si>
    <t>https://hdl.handle.net/10669/83574</t>
  </si>
  <si>
    <t>https://hdl.handle.net/10669/83579</t>
  </si>
  <si>
    <t>https://hdl.handle.net/10669/83575</t>
  </si>
  <si>
    <t>https://hdl.handle.net/10669/83578</t>
  </si>
  <si>
    <t>https://hdl.handle.net/10669/86017</t>
  </si>
  <si>
    <t>https://hdl.handle.net/10669/83321</t>
  </si>
  <si>
    <t>https://hdl.handle.net/10669/83324</t>
  </si>
  <si>
    <t>https://hdl.handle.net/10669/83325</t>
  </si>
  <si>
    <t>https://hdl.handle.net/10669/90507</t>
  </si>
  <si>
    <t>https://hdl.handle.net/10669/81999</t>
  </si>
  <si>
    <t>https://hdl.handle.net/10669/86018</t>
  </si>
  <si>
    <t>https://hdl.handle.net/10669/80415</t>
  </si>
  <si>
    <t>Miranda Brenes, Sebastián</t>
  </si>
  <si>
    <t>Miranda Burke, Adriana Patricia</t>
  </si>
  <si>
    <t>Miranda Calderón, Alfredo</t>
  </si>
  <si>
    <t>https://hdl.handle.net/10669/25486</t>
  </si>
  <si>
    <t>Miranda Camacho, Guillermo</t>
  </si>
  <si>
    <t>https://hdl.handle.net/10669/25335</t>
  </si>
  <si>
    <t>https://hdl.handle.net/10669/25348</t>
  </si>
  <si>
    <t>https://hdl.handle.net/10669/28916</t>
  </si>
  <si>
    <t>Miranda Carballo, Laura</t>
  </si>
  <si>
    <t>https://hdl.handle.net/10669/90395</t>
  </si>
  <si>
    <t>Miranda Cervantes, Giselle</t>
  </si>
  <si>
    <t>Miranda Chacón, Zaray</t>
  </si>
  <si>
    <t>Miranda Chavarría, John</t>
  </si>
  <si>
    <t>Miranda Chavarría, José Alberto</t>
  </si>
  <si>
    <t>Miranda Contreras, L.</t>
  </si>
  <si>
    <t>Miranda de Melo, José Iranildo</t>
  </si>
  <si>
    <t>https://hdl.handle.net/10669/85046</t>
  </si>
  <si>
    <t>Miranda Durán, Sofía</t>
  </si>
  <si>
    <t>https://hdl.handle.net/10669/12548</t>
  </si>
  <si>
    <t>Miranda Fallas, Grettel</t>
  </si>
  <si>
    <t>Miranda Fonseca, Héctor Eduardo</t>
  </si>
  <si>
    <t>https://hdl.handle.net/10669/19905</t>
  </si>
  <si>
    <t>https://hdl.handle.net/10669/15024</t>
  </si>
  <si>
    <t>https://hdl.handle.net/10669/84415</t>
  </si>
  <si>
    <t>Miranda Gamboa, Karen Yesenia</t>
  </si>
  <si>
    <t>Miranda Garnier, Ximena</t>
  </si>
  <si>
    <t>https://hdl.handle.net/10669/28040</t>
  </si>
  <si>
    <t>https://hdl.handle.net/10669/83450</t>
  </si>
  <si>
    <t>Miranda Gómez, Lizbeth</t>
  </si>
  <si>
    <t>Miranda González, Tania</t>
  </si>
  <si>
    <t>Miranda Guadamuz, Luis Diego</t>
  </si>
  <si>
    <t>https://hdl.handle.net/10669/79131</t>
  </si>
  <si>
    <t>Miranda Hernández, Karen</t>
  </si>
  <si>
    <t>https://hdl.handle.net/10669/14093</t>
  </si>
  <si>
    <t>Miranda Hevia, Gladys Alicia</t>
  </si>
  <si>
    <t>https://hdl.handle.net/10669/14084</t>
  </si>
  <si>
    <t>https://hdl.handle.net/10669/14028</t>
  </si>
  <si>
    <t>https://hdl.handle.net/10669/16273</t>
  </si>
  <si>
    <t>Miranda Hurtado, José Pablo</t>
  </si>
  <si>
    <t>Miranda Jenkins, Pío Alberto</t>
  </si>
  <si>
    <t>https://hdl.handle.net/10669/74350</t>
  </si>
  <si>
    <t>Miranda Jiménez, Brian</t>
  </si>
  <si>
    <t>https://hdl.handle.net/10669/77037</t>
  </si>
  <si>
    <t>Miranda Jiménez, José Eduardo</t>
  </si>
  <si>
    <t>Miranda López, Nuria</t>
  </si>
  <si>
    <t>Miranda López, Rosa Iveth</t>
  </si>
  <si>
    <t>https://hdl.handle.net/10669/81059</t>
  </si>
  <si>
    <t>Miranda Loría, Gustavo</t>
  </si>
  <si>
    <t>https://hdl.handle.net/10669/81020</t>
  </si>
  <si>
    <t>Miranda Loría, Jorge</t>
  </si>
  <si>
    <t>Miranda Lorigados, Sandra</t>
  </si>
  <si>
    <t>https://hdl.handle.net/10669/73286</t>
  </si>
  <si>
    <t>Miranda Matarrita, Gustavo</t>
  </si>
  <si>
    <t>https://hdl.handle.net/10669/29791</t>
  </si>
  <si>
    <t>Miranda Matarrita, Juan Diego</t>
  </si>
  <si>
    <t>Miranda Monge, Katherine Stephanie</t>
  </si>
  <si>
    <t>Miranda Montero, Jaime J.</t>
  </si>
  <si>
    <t>https://hdl.handle.net/10669/16054</t>
  </si>
  <si>
    <t>Miranda Mora, Evelyn</t>
  </si>
  <si>
    <t>https://hdl.handle.net/10669/24604</t>
  </si>
  <si>
    <t>Miranda Morales, Bárbara Cristina</t>
  </si>
  <si>
    <t>https://hdl.handle.net/10669/24348</t>
  </si>
  <si>
    <t>https://hdl.handle.net/10669/88313</t>
  </si>
  <si>
    <t>Miranda Muñoz, Nathaly</t>
  </si>
  <si>
    <t>https://hdl.handle.net/10669/15932</t>
  </si>
  <si>
    <t>Miranda Murillo, Diana</t>
  </si>
  <si>
    <t>Miranda Nieto, Gustavo</t>
  </si>
  <si>
    <t>Miranda Orrego, María Isabel</t>
  </si>
  <si>
    <t>Miranda Otárola, Carlos</t>
  </si>
  <si>
    <t>https://hdl.handle.net/10669/88112</t>
  </si>
  <si>
    <t>Miranda Padilla, Ariel</t>
  </si>
  <si>
    <t>Miranda Picado, Hulda</t>
  </si>
  <si>
    <t>Miranda Pires, Carlos Andre</t>
  </si>
  <si>
    <t>https://hdl.handle.net/10669/15786</t>
  </si>
  <si>
    <t>Miranda Rojas, Juan José</t>
  </si>
  <si>
    <t>https://hdl.handle.net/10669/81393</t>
  </si>
  <si>
    <t>Miranda Rojas, Kimberly</t>
  </si>
  <si>
    <t>https://hdl.handle.net/10669/89433</t>
  </si>
  <si>
    <t>Miranda Rojas, Maricruz</t>
  </si>
  <si>
    <t>Miranda Romagnoli, Pedro</t>
  </si>
  <si>
    <t>https://hdl.handle.net/10669/75447</t>
  </si>
  <si>
    <t>Miranda Romero, José Miguel</t>
  </si>
  <si>
    <t>Miranda Salas, Eugenia</t>
  </si>
  <si>
    <t>https://hdl.handle.net/10669/819</t>
  </si>
  <si>
    <t>Miranda Solís, Lisa</t>
  </si>
  <si>
    <t>https://hdl.handle.net/10669/74836</t>
  </si>
  <si>
    <t>Miranda Solís, Lisa Natalia</t>
  </si>
  <si>
    <t>Miranda Solis, Yesenia</t>
  </si>
  <si>
    <t>https://hdl.handle.net/10669/16050</t>
  </si>
  <si>
    <t>Miranda Soto, Evelyn</t>
  </si>
  <si>
    <t>Miranda Valverde, Erick</t>
  </si>
  <si>
    <t>https://hdl.handle.net/10669/90060</t>
  </si>
  <si>
    <t>Miranda Vega, Cinthia Patricia</t>
  </si>
  <si>
    <t>Miranda Vera, Hernán</t>
  </si>
  <si>
    <t>https://hdl.handle.net/10669/88029</t>
  </si>
  <si>
    <t>Miranda Villalobos, Grettel</t>
  </si>
  <si>
    <t>https://hdl.handle.net/10669/30194</t>
  </si>
  <si>
    <t>Miranda Vindas, Alexandra</t>
  </si>
  <si>
    <t>Miranda Zúñiga, Maricé</t>
  </si>
  <si>
    <t>Miranda Zúñiga, Mónica</t>
  </si>
  <si>
    <t>Miranda, Doris</t>
  </si>
  <si>
    <t>Miranda, E.</t>
  </si>
  <si>
    <t>Miranda, Enaldo</t>
  </si>
  <si>
    <t>Miranda, Fabricio</t>
  </si>
  <si>
    <t>Miranda, Guiselle</t>
  </si>
  <si>
    <t>Miranda, Gustavo</t>
  </si>
  <si>
    <t>https://hdl.handle.net/10669/84188</t>
  </si>
  <si>
    <t>Miranda, H.</t>
  </si>
  <si>
    <t>https://hdl.handle.net/10669/84191</t>
  </si>
  <si>
    <t>https://hdl.handle.net/10669/84190</t>
  </si>
  <si>
    <t>Miranda, Ires Pauta de A.</t>
  </si>
  <si>
    <t>Miranda, Jonathan</t>
  </si>
  <si>
    <t>Miranda, M.</t>
  </si>
  <si>
    <t>Miranda, María José</t>
  </si>
  <si>
    <t>https://hdl.handle.net/10669/19102</t>
  </si>
  <si>
    <t>Miranda, Miriam</t>
  </si>
  <si>
    <t>Miranda, Roberto</t>
  </si>
  <si>
    <t>https://hdl.handle.net/10669/25246</t>
  </si>
  <si>
    <t>Miras Mermudes, José Ricardo</t>
  </si>
  <si>
    <t>https://hdl.handle.net/10669/21246</t>
  </si>
  <si>
    <t>Mirenda, Thomas</t>
  </si>
  <si>
    <t>Mirin, Arthur A.</t>
  </si>
  <si>
    <t>Miro Recasens, Rodrigo</t>
  </si>
  <si>
    <t>https://hdl.handle.net/10669/21816</t>
  </si>
  <si>
    <t>Miró, Carmen</t>
  </si>
  <si>
    <t>https://hdl.handle.net/10669/83708</t>
  </si>
  <si>
    <t>Mirón Álvarez, Jossie Raquel</t>
  </si>
  <si>
    <t>Mishra, Sadhana</t>
  </si>
  <si>
    <t>Mitchell, Achsah A.</t>
  </si>
  <si>
    <t>Mitchell, Alison M. W.</t>
  </si>
  <si>
    <t>Mitchell, David William</t>
  </si>
  <si>
    <t>Mitchell, Luis M.</t>
  </si>
  <si>
    <t>Mitchelstein, Eugenia</t>
  </si>
  <si>
    <t>https://hdl.handle.net/10669/27949</t>
  </si>
  <si>
    <t>Mitjáns Martínez, Albertina</t>
  </si>
  <si>
    <t>Mitra, Sayantan</t>
  </si>
  <si>
    <t>Mitro, Sukarni</t>
  </si>
  <si>
    <t>Mitsiades, Constantine S.</t>
  </si>
  <si>
    <t>Mittermeier, Michael</t>
  </si>
  <si>
    <t>Mixa, Petr</t>
  </si>
  <si>
    <t>Miyabara, E. H.</t>
  </si>
  <si>
    <t>https://hdl.handle.net/10669/82397</t>
  </si>
  <si>
    <t>Miyamura, Setumi</t>
  </si>
  <si>
    <t>https://hdl.handle.net/10669/82566</t>
  </si>
  <si>
    <t>Miyazaki, Yusuke</t>
  </si>
  <si>
    <t>Mize, C. W.</t>
  </si>
  <si>
    <t>Mkamwa, Thadeus</t>
  </si>
  <si>
    <t>Mlčoch, Patrik</t>
  </si>
  <si>
    <t>https://hdl.handle.net/10669/21236</t>
  </si>
  <si>
    <t>Mó Mó, Edgar Alfredo</t>
  </si>
  <si>
    <t>Mó, Edgar</t>
  </si>
  <si>
    <t>Mo, Kingtse</t>
  </si>
  <si>
    <t>Moanga, Diana A.</t>
  </si>
  <si>
    <t>Moares Ribeiro, Bergman</t>
  </si>
  <si>
    <t>Mobley, Harry L. T.</t>
  </si>
  <si>
    <t>Mochizuki, A.</t>
  </si>
  <si>
    <t>https://hdl.handle.net/10669/18663</t>
  </si>
  <si>
    <t>Modarelli, Romina</t>
  </si>
  <si>
    <t>Modarresi Chahardehi, Amir</t>
  </si>
  <si>
    <t>Modesto, Luiz Felipe</t>
  </si>
  <si>
    <t>Modrek, Sepideh</t>
  </si>
  <si>
    <t>Moe, Hla</t>
  </si>
  <si>
    <t>Moehl, Thomas</t>
  </si>
  <si>
    <t>Moehle, Jack P.</t>
  </si>
  <si>
    <t>Moffett, Susan</t>
  </si>
  <si>
    <t>Moghiseh, Ebrahim</t>
  </si>
  <si>
    <t>https://hdl.handle.net/10669/27954</t>
  </si>
  <si>
    <t>Mogollón de González, Amada</t>
  </si>
  <si>
    <t>Mohamad, Maznorizan</t>
  </si>
  <si>
    <t>Mohamed, K. S.</t>
  </si>
  <si>
    <t>Mohammad, Basma A.</t>
  </si>
  <si>
    <t>Mohammadi, Mohammad Reza</t>
  </si>
  <si>
    <t>Mohanty, Suprava</t>
  </si>
  <si>
    <t>Mohmoud Víquez, Shady</t>
  </si>
  <si>
    <t>Mohrenweiser, Harvey W.</t>
  </si>
  <si>
    <t>Mohs Villalta, Edgar</t>
  </si>
  <si>
    <t>https://hdl.handle.net/10669/15373</t>
  </si>
  <si>
    <t>https://hdl.handle.net/10669/13342</t>
  </si>
  <si>
    <t>Moir, James W. B.</t>
  </si>
  <si>
    <t>Moises, Hans W.</t>
  </si>
  <si>
    <t>Mojica Flores, Randy</t>
  </si>
  <si>
    <t>Mojica Mendieta, Francisco</t>
  </si>
  <si>
    <t>https://hdl.handle.net/10669/88281</t>
  </si>
  <si>
    <t>Mojica Rojas, Manuel</t>
  </si>
  <si>
    <t>https://hdl.handle.net/10669/865</t>
  </si>
  <si>
    <t>Mojica Sanabria, Jurgen</t>
  </si>
  <si>
    <t>https://hdl.handle.net/10669/22759</t>
  </si>
  <si>
    <t>Mojica Sánchez, Elías</t>
  </si>
  <si>
    <t>Mojica, Alexis</t>
  </si>
  <si>
    <t>https://hdl.handle.net/10669/25005</t>
  </si>
  <si>
    <t>Mola, Aldo</t>
  </si>
  <si>
    <t>https://hdl.handle.net/10669/85097</t>
  </si>
  <si>
    <t>Molano Camargo, Frank</t>
  </si>
  <si>
    <t>https://hdl.handle.net/10669/18485</t>
  </si>
  <si>
    <t>Molden, Berthold</t>
  </si>
  <si>
    <t>Moldenhauer Peret, André</t>
  </si>
  <si>
    <t>Molgo, Iwan E.</t>
  </si>
  <si>
    <t>Molin, Søren</t>
  </si>
  <si>
    <t>Molina A., Milena</t>
  </si>
  <si>
    <t>Molina Acosta, Ana Ethelgive</t>
  </si>
  <si>
    <t>Molina Alfaro, Eugenia</t>
  </si>
  <si>
    <t>https://hdl.handle.net/10669/25207</t>
  </si>
  <si>
    <t>https://hdl.handle.net/10669/18127</t>
  </si>
  <si>
    <t>https://hdl.handle.net/10669/28288</t>
  </si>
  <si>
    <t>https://hdl.handle.net/10669/81447</t>
  </si>
  <si>
    <t>Molina Alpízar, Viviana</t>
  </si>
  <si>
    <t>Molina Alvarado, Andrea</t>
  </si>
  <si>
    <t>https://hdl.handle.net/10669/87133</t>
  </si>
  <si>
    <t>https://hdl.handle.net/10669/87134</t>
  </si>
  <si>
    <t>https://hdl.handle.net/10669/89418</t>
  </si>
  <si>
    <t>Molina Angulo, Ruth</t>
  </si>
  <si>
    <t>https://hdl.handle.net/10669/30308</t>
  </si>
  <si>
    <t>Molina Arce, Daniela</t>
  </si>
  <si>
    <t>https://hdl.handle.net/10669/74308</t>
  </si>
  <si>
    <t>Molina Arias, Alex</t>
  </si>
  <si>
    <t>Molina Artavia, Brenda María</t>
  </si>
  <si>
    <t>Molina B., Zaida</t>
  </si>
  <si>
    <t>https://hdl.handle.net/10669/16438</t>
  </si>
  <si>
    <t>Molina Barboza, Eunice</t>
  </si>
  <si>
    <t>https://hdl.handle.net/10669/27974</t>
  </si>
  <si>
    <t>Molina Bedoya, Víctor Alonso</t>
  </si>
  <si>
    <t>Molina Bravo, Ramón</t>
  </si>
  <si>
    <t>Molina C., Julio César</t>
  </si>
  <si>
    <t>Molina Campos, Carmen Lizbeth</t>
  </si>
  <si>
    <t>https://hdl.handle.net/10669/16764</t>
  </si>
  <si>
    <t>Molina Castro, Gabriel Ignacio</t>
  </si>
  <si>
    <t>Molina Castro, Mariel</t>
  </si>
  <si>
    <t>Molina Castro, Silvia Elena</t>
  </si>
  <si>
    <t>https://hdl.handle.net/10669/29056</t>
  </si>
  <si>
    <t>Molina Chacón, Paulina</t>
  </si>
  <si>
    <t>Molina Chacón, Sandra</t>
  </si>
  <si>
    <t>Molina Chaves, Anthony</t>
  </si>
  <si>
    <t>Molina Chaves, Katherine</t>
  </si>
  <si>
    <t>Molina Cháves, Rebeca</t>
  </si>
  <si>
    <t>https://hdl.handle.net/10669/18142</t>
  </si>
  <si>
    <t>Molina Chocano, Guillermo</t>
  </si>
  <si>
    <t>Molina Cordero, María Laura</t>
  </si>
  <si>
    <t>Molina Córdoba, Manuel Enrique</t>
  </si>
  <si>
    <t>https://hdl.handle.net/10669/24353</t>
  </si>
  <si>
    <t>https://hdl.handle.net/10669/24572</t>
  </si>
  <si>
    <t>https://hdl.handle.net/10669/24311</t>
  </si>
  <si>
    <t>https://hdl.handle.net/10669/24593</t>
  </si>
  <si>
    <t>Molina Cortés, Pablo</t>
  </si>
  <si>
    <t>Molina Coto, Roger Eduardo</t>
  </si>
  <si>
    <t>Molina Delgado, Johan</t>
  </si>
  <si>
    <t>Molina Delgado, Mauricio</t>
  </si>
  <si>
    <t>https://hdl.handle.net/10669/76084</t>
  </si>
  <si>
    <t>https://hdl.handle.net/10669/76070</t>
  </si>
  <si>
    <t>https://hdl.handle.net/10669/76393</t>
  </si>
  <si>
    <t>https://hdl.handle.net/10669/76479</t>
  </si>
  <si>
    <t>https://hdl.handle.net/10669/76095</t>
  </si>
  <si>
    <t>https://hdl.handle.net/10669/12595</t>
  </si>
  <si>
    <t>https://hdl.handle.net/10669/76044</t>
  </si>
  <si>
    <t>https://hdl.handle.net/10669/12640</t>
  </si>
  <si>
    <t>https://hdl.handle.net/10669/82640</t>
  </si>
  <si>
    <t>https://hdl.handle.net/10669/87807</t>
  </si>
  <si>
    <t>Molina Díaz, Karla Paola</t>
  </si>
  <si>
    <t>Molina Escobar, Marco</t>
  </si>
  <si>
    <t>Molina Fallas, Keilin</t>
  </si>
  <si>
    <t>https://hdl.handle.net/10669/28476</t>
  </si>
  <si>
    <t>Molina Fallas, Lucía</t>
  </si>
  <si>
    <t>https://hdl.handle.net/10669/77191</t>
  </si>
  <si>
    <t>Molina Fonseca, Patricia</t>
  </si>
  <si>
    <t>Molina Fuentes, Dannya</t>
  </si>
  <si>
    <t>Molina Galán, José Domingo</t>
  </si>
  <si>
    <t>https://hdl.handle.net/10669/77002</t>
  </si>
  <si>
    <t>Molina González, Loreana</t>
  </si>
  <si>
    <t>Molina González, Marta</t>
  </si>
  <si>
    <t>https://hdl.handle.net/10669/87651</t>
  </si>
  <si>
    <t>https://hdl.handle.net/10669/87804</t>
  </si>
  <si>
    <t>https://hdl.handle.net/10669/87803</t>
  </si>
  <si>
    <t>https://hdl.handle.net/10669/13633</t>
  </si>
  <si>
    <t>Molina Granados, Rodolfo</t>
  </si>
  <si>
    <t>Molina Guevara, Erick</t>
  </si>
  <si>
    <t>Molina Hernández, Juan Pablo</t>
  </si>
  <si>
    <t>https://hdl.handle.net/10669/85540</t>
  </si>
  <si>
    <t>Molina Jiménez, Iván</t>
  </si>
  <si>
    <t>https://hdl.handle.net/10669/30151</t>
  </si>
  <si>
    <t>https://hdl.handle.net/10669/30134</t>
  </si>
  <si>
    <t>https://hdl.handle.net/10669/19987</t>
  </si>
  <si>
    <t>https://hdl.handle.net/10669/19883</t>
  </si>
  <si>
    <t>https://hdl.handle.net/10669/25224</t>
  </si>
  <si>
    <t>https://hdl.handle.net/10669/28319</t>
  </si>
  <si>
    <t>https://hdl.handle.net/10669/77992</t>
  </si>
  <si>
    <t>https://hdl.handle.net/10669/30131</t>
  </si>
  <si>
    <t>https://hdl.handle.net/10669/29864</t>
  </si>
  <si>
    <t>https://hdl.handle.net/10669/18347</t>
  </si>
  <si>
    <t>https://hdl.handle.net/10669/29869</t>
  </si>
  <si>
    <t>https://hdl.handle.net/10669/29875</t>
  </si>
  <si>
    <t>https://hdl.handle.net/10669/29567</t>
  </si>
  <si>
    <t>https://hdl.handle.net/10669/29874</t>
  </si>
  <si>
    <t>https://hdl.handle.net/10669/76589</t>
  </si>
  <si>
    <t>https://hdl.handle.net/10669/75365</t>
  </si>
  <si>
    <t>https://hdl.handle.net/10669/75369</t>
  </si>
  <si>
    <t>https://hdl.handle.net/10669/75370</t>
  </si>
  <si>
    <t>https://hdl.handle.net/10669/30074</t>
  </si>
  <si>
    <t>https://hdl.handle.net/10669/29870</t>
  </si>
  <si>
    <t>https://hdl.handle.net/10669/24764</t>
  </si>
  <si>
    <t>https://hdl.handle.net/10669/81290</t>
  </si>
  <si>
    <t>https://hdl.handle.net/10669/331</t>
  </si>
  <si>
    <t>https://hdl.handle.net/10669/30147</t>
  </si>
  <si>
    <t>https://hdl.handle.net/10669/80458</t>
  </si>
  <si>
    <t>https://hdl.handle.net/10669/30150</t>
  </si>
  <si>
    <t>https://hdl.handle.net/10669/18346</t>
  </si>
  <si>
    <t>https://hdl.handle.net/10669/81187</t>
  </si>
  <si>
    <t>https://hdl.handle.net/10669/19130</t>
  </si>
  <si>
    <t>https://hdl.handle.net/10669/19258</t>
  </si>
  <si>
    <t>https://hdl.handle.net/10669/19352</t>
  </si>
  <si>
    <t>https://hdl.handle.net/10669/30148</t>
  </si>
  <si>
    <t>https://hdl.handle.net/10669/19884</t>
  </si>
  <si>
    <t>https://hdl.handle.net/10669/30152</t>
  </si>
  <si>
    <t>https://hdl.handle.net/10669/81366</t>
  </si>
  <si>
    <t>Molina Jiménez, Iván</t>
  </si>
  <si>
    <t>https://hdl.handle.net/10669/19365</t>
  </si>
  <si>
    <t>https://hdl.handle.net/10669/30143</t>
  </si>
  <si>
    <t>https://hdl.handle.net/10669/19100</t>
  </si>
  <si>
    <t>https://hdl.handle.net/10669/19173</t>
  </si>
  <si>
    <t>https://hdl.handle.net/10669/19869</t>
  </si>
  <si>
    <t>https://hdl.handle.net/10669/19101</t>
  </si>
  <si>
    <t>https://hdl.handle.net/10669/19306</t>
  </si>
  <si>
    <t>https://hdl.handle.net/10669/19252</t>
  </si>
  <si>
    <t>https://hdl.handle.net/10669/30159</t>
  </si>
  <si>
    <t>https://hdl.handle.net/10669/30149</t>
  </si>
  <si>
    <t>https://hdl.handle.net/10669/30145</t>
  </si>
  <si>
    <t>https://hdl.handle.net/10669/29861</t>
  </si>
  <si>
    <t>https://hdl.handle.net/10669/75512</t>
  </si>
  <si>
    <t>https://hdl.handle.net/10669/75511</t>
  </si>
  <si>
    <t>https://hdl.handle.net/10669/20042</t>
  </si>
  <si>
    <t>https://hdl.handle.net/10669/19354</t>
  </si>
  <si>
    <t>https://hdl.handle.net/10669/30146</t>
  </si>
  <si>
    <t>https://hdl.handle.net/10669/30142</t>
  </si>
  <si>
    <t>https://hdl.handle.net/10669/19006</t>
  </si>
  <si>
    <t>https://hdl.handle.net/10669/29860</t>
  </si>
  <si>
    <t>https://hdl.handle.net/10669/30153</t>
  </si>
  <si>
    <t>https://hdl.handle.net/10669/30158</t>
  </si>
  <si>
    <t>https://hdl.handle.net/10669/30160</t>
  </si>
  <si>
    <t>https://hdl.handle.net/10669/29862</t>
  </si>
  <si>
    <t>https://hdl.handle.net/10669/29868</t>
  </si>
  <si>
    <t>https://hdl.handle.net/10669/29873</t>
  </si>
  <si>
    <t>https://hdl.handle.net/10669/29877</t>
  </si>
  <si>
    <t>https://hdl.handle.net/10669/29517</t>
  </si>
  <si>
    <t>https://hdl.handle.net/10669/28235</t>
  </si>
  <si>
    <t>https://hdl.handle.net/10669/18203</t>
  </si>
  <si>
    <t>https://hdl.handle.net/10669/28438</t>
  </si>
  <si>
    <t>https://hdl.handle.net/10669/25450</t>
  </si>
  <si>
    <t>https://hdl.handle.net/10669/25452</t>
  </si>
  <si>
    <t>https://hdl.handle.net/10669/30130</t>
  </si>
  <si>
    <t>https://hdl.handle.net/10669/30144</t>
  </si>
  <si>
    <t>https://hdl.handle.net/10669/89573</t>
  </si>
  <si>
    <t>https://hdl.handle.net/10669/19295</t>
  </si>
  <si>
    <t>https://hdl.handle.net/10669/29566</t>
  </si>
  <si>
    <t>https://hdl.handle.net/10669/19289</t>
  </si>
  <si>
    <t>https://hdl.handle.net/10669/30157</t>
  </si>
  <si>
    <t>https://hdl.handle.net/10669/29565</t>
  </si>
  <si>
    <t>https://hdl.handle.net/10669/18341</t>
  </si>
  <si>
    <t>https://hdl.handle.net/10669/19201</t>
  </si>
  <si>
    <t>https://hdl.handle.net/10669/75513</t>
  </si>
  <si>
    <t>https://hdl.handle.net/10669/30132</t>
  </si>
  <si>
    <t>https://hdl.handle.net/10669/30140</t>
  </si>
  <si>
    <t>https://hdl.handle.net/10669/29865</t>
  </si>
  <si>
    <t>https://hdl.handle.net/10669/89905</t>
  </si>
  <si>
    <t>Molina Jiménez, Valeria Nicole</t>
  </si>
  <si>
    <t>Molina Juárez, Giselle</t>
  </si>
  <si>
    <t>https://hdl.handle.net/10669/74051</t>
  </si>
  <si>
    <t>Molina Juárez, Xinia</t>
  </si>
  <si>
    <t>https://hdl.handle.net/10669/73357</t>
  </si>
  <si>
    <t>Molina Lara, Oscar Armando</t>
  </si>
  <si>
    <t>https://hdl.handle.net/10669/25692</t>
  </si>
  <si>
    <t>Molina Martínez, Andrés</t>
  </si>
  <si>
    <t>https://hdl.handle.net/10669/23360</t>
  </si>
  <si>
    <t>Molina Molina, María Lorena</t>
  </si>
  <si>
    <t>https://hdl.handle.net/10669/23186</t>
  </si>
  <si>
    <t>https://hdl.handle.net/10669/28730</t>
  </si>
  <si>
    <t>https://hdl.handle.net/10669/28365</t>
  </si>
  <si>
    <t>https://hdl.handle.net/10669/88861</t>
  </si>
  <si>
    <t>https://hdl.handle.net/10669/76209</t>
  </si>
  <si>
    <t>Molina Montero, Tricia</t>
  </si>
  <si>
    <t>https://hdl.handle.net/10669/17641</t>
  </si>
  <si>
    <t>Molina Monterroso, Luis Gerardo</t>
  </si>
  <si>
    <t>https://hdl.handle.net/10669/17660</t>
  </si>
  <si>
    <t>https://hdl.handle.net/10669/16759</t>
  </si>
  <si>
    <t>Molina Montoya, Rony</t>
  </si>
  <si>
    <t>https://hdl.handle.net/10669/89259</t>
  </si>
  <si>
    <t>Molina Mora, Ingrid</t>
  </si>
  <si>
    <t>Molina Mora, José Arturo</t>
  </si>
  <si>
    <t>https://hdl.handle.net/10669/85955</t>
  </si>
  <si>
    <t>https://hdl.handle.net/10669/75972</t>
  </si>
  <si>
    <t>https://hdl.handle.net/10669/82581</t>
  </si>
  <si>
    <t>https://hdl.handle.net/10669/86412</t>
  </si>
  <si>
    <t>https://hdl.handle.net/10669/85927</t>
  </si>
  <si>
    <t>https://hdl.handle.net/10669/85931</t>
  </si>
  <si>
    <t>https://hdl.handle.net/10669/30357</t>
  </si>
  <si>
    <t>Molina Morales, Kimberly</t>
  </si>
  <si>
    <t>https://hdl.handle.net/10669/76535</t>
  </si>
  <si>
    <t>Molina Murillo, Sergio Andrés</t>
  </si>
  <si>
    <t>https://hdl.handle.net/10669/24632</t>
  </si>
  <si>
    <t>https://hdl.handle.net/10669/30400</t>
  </si>
  <si>
    <t>https://hdl.handle.net/10669/84245</t>
  </si>
  <si>
    <t>Molina Ocampo, Ana Ruth</t>
  </si>
  <si>
    <t>Molina Ovares, Andrea</t>
  </si>
  <si>
    <t>https://hdl.handle.net/10669/86873</t>
  </si>
  <si>
    <t>Molina P., Vicente</t>
  </si>
  <si>
    <t>https://hdl.handle.net/10669/73067</t>
  </si>
  <si>
    <t>Molina Quesada, Grettel</t>
  </si>
  <si>
    <t>Molina Quiros, Nori</t>
  </si>
  <si>
    <t>Molina Quirós, Nory</t>
  </si>
  <si>
    <t>Molina Ramírez, María Paula</t>
  </si>
  <si>
    <t>https://hdl.handle.net/10669/74518</t>
  </si>
  <si>
    <t>Molina Rodríguez, Ericka</t>
  </si>
  <si>
    <t>Molina Rodríguez, Marvin</t>
  </si>
  <si>
    <t>Molina Rojas, Eloy Alberto</t>
  </si>
  <si>
    <t>https://hdl.handle.net/10669/13945</t>
  </si>
  <si>
    <t>https://hdl.handle.net/10669/13776</t>
  </si>
  <si>
    <t>https://hdl.handle.net/10669/13941</t>
  </si>
  <si>
    <t>https://hdl.handle.net/10669/73109</t>
  </si>
  <si>
    <t>https://hdl.handle.net/10669/73104</t>
  </si>
  <si>
    <t>https://hdl.handle.net/10669/17145</t>
  </si>
  <si>
    <t>Molina Rojas, Noilin</t>
  </si>
  <si>
    <t>https://hdl.handle.net/10669/89059</t>
  </si>
  <si>
    <t>https://hdl.handle.net/10669/89067</t>
  </si>
  <si>
    <t>https://hdl.handle.net/10669/15719</t>
  </si>
  <si>
    <t>Molina Rosales, Dayling</t>
  </si>
  <si>
    <t>Molina Rugama, Adrián J.</t>
  </si>
  <si>
    <t>https://hdl.handle.net/10669/26798</t>
  </si>
  <si>
    <t>https://hdl.handle.net/10669/30391</t>
  </si>
  <si>
    <t>Molina Sánchez, Luis Fernando</t>
  </si>
  <si>
    <t>Molina Sánchez, Pedro</t>
  </si>
  <si>
    <t>https://hdl.handle.net/10669/30222</t>
  </si>
  <si>
    <t>Molina Solano, Emmanuel David</t>
  </si>
  <si>
    <t>Molina Sotomayor, Edgardo Cristian</t>
  </si>
  <si>
    <t>Molina Ureña, Helena</t>
  </si>
  <si>
    <t>https://hdl.handle.net/10669/22879</t>
  </si>
  <si>
    <t>https://hdl.handle.net/10669/21913</t>
  </si>
  <si>
    <t>Molina Varela, Wendy</t>
  </si>
  <si>
    <t>https://hdl.handle.net/10669/21899</t>
  </si>
  <si>
    <t>Molina Vargas, Silvia Elena</t>
  </si>
  <si>
    <t>https://hdl.handle.net/10669/89435</t>
  </si>
  <si>
    <t>Molina Velásquez, Carlos</t>
  </si>
  <si>
    <t>Molina Verela, Wendy</t>
  </si>
  <si>
    <t>https://hdl.handle.net/10669/85827</t>
  </si>
  <si>
    <t>Molina Villalobos, Alexander</t>
  </si>
  <si>
    <t>Molina Villalobos, José Ramón</t>
  </si>
  <si>
    <t>https://hdl.handle.net/10669/73249</t>
  </si>
  <si>
    <t>Molina Zamora, Doris</t>
  </si>
  <si>
    <t>Molina Zúñiga, Rodrigo</t>
  </si>
  <si>
    <t>https://hdl.handle.net/10669/28341</t>
  </si>
  <si>
    <t>https://hdl.handle.net/10669/20517</t>
  </si>
  <si>
    <t>https://hdl.handle.net/10669/82281</t>
  </si>
  <si>
    <t>Molina Zúñiga, Wilber</t>
  </si>
  <si>
    <t>https://hdl.handle.net/10669/26031</t>
  </si>
  <si>
    <t>Molina, Carlos I.</t>
  </si>
  <si>
    <t>Molina, Desiré</t>
  </si>
  <si>
    <t>Molina, Diego</t>
  </si>
  <si>
    <t>Molina, Enrique</t>
  </si>
  <si>
    <t>Molina, Fernando</t>
  </si>
  <si>
    <t>https://hdl.handle.net/10669/22709</t>
  </si>
  <si>
    <t>Molina, José</t>
  </si>
  <si>
    <t>Molina, José Luis</t>
  </si>
  <si>
    <t>Molina, Juan Diego</t>
  </si>
  <si>
    <t>Molina, Julio</t>
  </si>
  <si>
    <t>Molina, Julio C.</t>
  </si>
  <si>
    <t>https://hdl.handle.net/10669/13786</t>
  </si>
  <si>
    <t>Molina, Manuel Enrique</t>
  </si>
  <si>
    <t>https://hdl.handle.net/10669/28182</t>
  </si>
  <si>
    <t>Molina, María Lorena</t>
  </si>
  <si>
    <t>https://hdl.handle.net/10669/78791</t>
  </si>
  <si>
    <t>Molina, Renán</t>
  </si>
  <si>
    <t>Molinari Ulate, Mauricio</t>
  </si>
  <si>
    <t>https://hdl.handle.net/10669/19269</t>
  </si>
  <si>
    <t>Molinari, Lucrecia</t>
  </si>
  <si>
    <t>https://hdl.handle.net/10669/21901</t>
  </si>
  <si>
    <t>Molinatti, Florencia</t>
  </si>
  <si>
    <t>Molineri, Carlos</t>
  </si>
  <si>
    <t>Molineros Hurtado, Francisco Hernando</t>
  </si>
  <si>
    <t>Molino Quirós, Nory</t>
  </si>
  <si>
    <t>Molins Delgado, Daniel</t>
  </si>
  <si>
    <t>Mollejas J. F.</t>
  </si>
  <si>
    <t>Möller, Evelyn</t>
  </si>
  <si>
    <t>Møller, Jesper V.</t>
  </si>
  <si>
    <t>Møller, Marie Sofie</t>
  </si>
  <si>
    <t>https://hdl.handle.net/10669/24955</t>
  </si>
  <si>
    <t>Mollès, Dévrig</t>
  </si>
  <si>
    <t>https://hdl.handle.net/10669/25092</t>
  </si>
  <si>
    <t>https://hdl.handle.net/10669/25133</t>
  </si>
  <si>
    <t>https://hdl.handle.net/10669/25080</t>
  </si>
  <si>
    <t>https://hdl.handle.net/10669/25006</t>
  </si>
  <si>
    <t>Moloney, Ruth</t>
  </si>
  <si>
    <t>Molyneux, Maxine</t>
  </si>
  <si>
    <t>https://hdl.handle.net/10669/13583</t>
  </si>
  <si>
    <t>Momm, Leto</t>
  </si>
  <si>
    <t>Monagas, María J.</t>
  </si>
  <si>
    <t>https://hdl.handle.net/10669/78051</t>
  </si>
  <si>
    <t>Moncada Bellorin, Ludwing</t>
  </si>
  <si>
    <t>Moncada Céspedes, Ingrid</t>
  </si>
  <si>
    <t>Moncada Jiménez, José</t>
  </si>
  <si>
    <t>https://hdl.handle.net/10669/23197</t>
  </si>
  <si>
    <t>https://hdl.handle.net/10669/74101</t>
  </si>
  <si>
    <t>https://hdl.handle.net/10669/23004</t>
  </si>
  <si>
    <t>https://hdl.handle.net/10669/23127</t>
  </si>
  <si>
    <t>https://hdl.handle.net/10669/75168</t>
  </si>
  <si>
    <t>https://hdl.handle.net/10669/23396</t>
  </si>
  <si>
    <t>https://hdl.handle.net/10669/23424</t>
  </si>
  <si>
    <t>https://hdl.handle.net/10669/21637</t>
  </si>
  <si>
    <t>https://hdl.handle.net/10669/22755</t>
  </si>
  <si>
    <t>https://hdl.handle.net/10669/23007</t>
  </si>
  <si>
    <t>https://hdl.handle.net/10669/17331</t>
  </si>
  <si>
    <t>https://hdl.handle.net/10669/22908</t>
  </si>
  <si>
    <t>https://hdl.handle.net/10669/21626</t>
  </si>
  <si>
    <t>Moncada Salmerón, Darling</t>
  </si>
  <si>
    <t>Moncada, Bibiana</t>
  </si>
  <si>
    <t>Monckton, Darren G.</t>
  </si>
  <si>
    <t>Monclús Fraga, Francisco Javier</t>
  </si>
  <si>
    <t>https://hdl.handle.net/10669/83930</t>
  </si>
  <si>
    <t>Mondejar Ep. Morales, Veronique Marie Christine</t>
  </si>
  <si>
    <t>Mondini, Claudio</t>
  </si>
  <si>
    <t>https://hdl.handle.net/10669/19453</t>
  </si>
  <si>
    <t>Mondol Cerdas, Jacqueline</t>
  </si>
  <si>
    <t>https://hdl.handle.net/10669/90727</t>
  </si>
  <si>
    <t>Mondol Hernández, Dayana</t>
  </si>
  <si>
    <t>Mondol López, Mijail</t>
  </si>
  <si>
    <t>https://hdl.handle.net/10669/20746</t>
  </si>
  <si>
    <t>https://hdl.handle.net/10669/20569</t>
  </si>
  <si>
    <t>https://hdl.handle.net/10669/90648</t>
  </si>
  <si>
    <t>https://hdl.handle.net/10669/89919</t>
  </si>
  <si>
    <t>Mondragón Bustos, Daniel Jesús</t>
  </si>
  <si>
    <t>https://hdl.handle.net/10669/85569</t>
  </si>
  <si>
    <t>Mondragón Bustos, Johel Aaron</t>
  </si>
  <si>
    <t>Mondragón Ríos, Rodolfo</t>
  </si>
  <si>
    <t>https://hdl.handle.net/10669/22823</t>
  </si>
  <si>
    <t>Mondrus Ostroumón, Ana</t>
  </si>
  <si>
    <t>Monedero, Milagros</t>
  </si>
  <si>
    <t>https://hdl.handle.net/10669/82048</t>
  </si>
  <si>
    <t>Monestel Corrales, María Alejandra</t>
  </si>
  <si>
    <t>https://hdl.handle.net/10669/18394</t>
  </si>
  <si>
    <t>Monestel Mora, Natacha</t>
  </si>
  <si>
    <t>https://hdl.handle.net/10669/25501</t>
  </si>
  <si>
    <t>https://hdl.handle.net/10669/13294</t>
  </si>
  <si>
    <t>Monestel Zúñiga, Pamela</t>
  </si>
  <si>
    <t>Monestel, Ariel</t>
  </si>
  <si>
    <t>Monforte Gilabert, Antonio J.</t>
  </si>
  <si>
    <t>Monforte, Antonio J.</t>
  </si>
  <si>
    <t>Mongbo, Roch</t>
  </si>
  <si>
    <t>https://hdl.handle.net/10669/16565</t>
  </si>
  <si>
    <t>Monge Abarca, Isabel Cristina</t>
  </si>
  <si>
    <t>Monge Acuña, Andrea A.</t>
  </si>
  <si>
    <t>Monge Acuña, Tinneth</t>
  </si>
  <si>
    <t>Monge Aguilera, Monserrat</t>
  </si>
  <si>
    <t>https://hdl.handle.net/10669/82818</t>
  </si>
  <si>
    <t>Monge Aguilera, Viviana</t>
  </si>
  <si>
    <t>https://hdl.handle.net/10669/24109</t>
  </si>
  <si>
    <t>Monge Alfaro, Carlos</t>
  </si>
  <si>
    <t>https://hdl.handle.net/10669/28444</t>
  </si>
  <si>
    <t>https://hdl.handle.net/10669/22775</t>
  </si>
  <si>
    <t>https://hdl.handle.net/10669/23930</t>
  </si>
  <si>
    <t>https://hdl.handle.net/10669/23970</t>
  </si>
  <si>
    <t>https://hdl.handle.net/10669/24033</t>
  </si>
  <si>
    <t>https://hdl.handle.net/10669/24152</t>
  </si>
  <si>
    <t>https://hdl.handle.net/10669/24167</t>
  </si>
  <si>
    <t>https://hdl.handle.net/10669/24191</t>
  </si>
  <si>
    <t>https://hdl.handle.net/10669/24192</t>
  </si>
  <si>
    <t>https://hdl.handle.net/10669/24242</t>
  </si>
  <si>
    <t>https://hdl.handle.net/10669/23980</t>
  </si>
  <si>
    <t>https://hdl.handle.net/10669/24069</t>
  </si>
  <si>
    <t>https://hdl.handle.net/10669/23975</t>
  </si>
  <si>
    <t>https://hdl.handle.net/10669/24019</t>
  </si>
  <si>
    <t>https://hdl.handle.net/10669/24107</t>
  </si>
  <si>
    <t>https://hdl.handle.net/10669/24120</t>
  </si>
  <si>
    <t>https://hdl.handle.net/10669/24280</t>
  </si>
  <si>
    <t>https://hdl.handle.net/10669/23945</t>
  </si>
  <si>
    <t>https://hdl.handle.net/10669/24017</t>
  </si>
  <si>
    <t>https://hdl.handle.net/10669/24036</t>
  </si>
  <si>
    <t>https://hdl.handle.net/10669/24059</t>
  </si>
  <si>
    <t>https://hdl.handle.net/10669/24281</t>
  </si>
  <si>
    <t>https://hdl.handle.net/10669/24293</t>
  </si>
  <si>
    <t>https://hdl.handle.net/10669/24203</t>
  </si>
  <si>
    <t>Monge Alvarado, María de los Ángeles</t>
  </si>
  <si>
    <t>https://hdl.handle.net/10669/84207</t>
  </si>
  <si>
    <t>Monge Alvarado, Sussana</t>
  </si>
  <si>
    <t>https://hdl.handle.net/10669/15549</t>
  </si>
  <si>
    <t>Monge Alvarado, Victoria</t>
  </si>
  <si>
    <t>https://hdl.handle.net/10669/29000</t>
  </si>
  <si>
    <t>Monge Arce, Cristhian José</t>
  </si>
  <si>
    <t>https://hdl.handle.net/10669/87455</t>
  </si>
  <si>
    <t>Monge Arias, Adriana</t>
  </si>
  <si>
    <t>https://hdl.handle.net/10669/80267</t>
  </si>
  <si>
    <t>Monge Arias, Herber Vianney</t>
  </si>
  <si>
    <t>https://hdl.handle.net/10669/75751</t>
  </si>
  <si>
    <t>Monge Astúa, Sergio</t>
  </si>
  <si>
    <t>Monge Badilla, Carlos</t>
  </si>
  <si>
    <t>https://hdl.handle.net/10669/73490</t>
  </si>
  <si>
    <t>Monge Bedoya, Fabián</t>
  </si>
  <si>
    <t>Monge Blanco, J. Arkangel</t>
  </si>
  <si>
    <t>https://hdl.handle.net/10669/19526</t>
  </si>
  <si>
    <t>Monge Blanco, Manuel</t>
  </si>
  <si>
    <t>Monge Blanco, Silvia Rebeca</t>
  </si>
  <si>
    <t>https://hdl.handle.net/10669/88024</t>
  </si>
  <si>
    <t>Monge Bonilla, Cecilia</t>
  </si>
  <si>
    <t>https://hdl.handle.net/10669/14933</t>
  </si>
  <si>
    <t>Monge Brenes, Alexander Gerardo</t>
  </si>
  <si>
    <t>https://hdl.handle.net/10669/89382</t>
  </si>
  <si>
    <t>Monge Brenes, Yolany</t>
  </si>
  <si>
    <t>https://hdl.handle.net/10669/82307</t>
  </si>
  <si>
    <t>Monge Carvajal, Carlos</t>
  </si>
  <si>
    <t>https://hdl.handle.net/10669/83180</t>
  </si>
  <si>
    <t>Monge Cascante, Camilo</t>
  </si>
  <si>
    <t>https://hdl.handle.net/10669/73006</t>
  </si>
  <si>
    <t>Monge Castro, Marisol</t>
  </si>
  <si>
    <t>https://hdl.handle.net/10669/73911</t>
  </si>
  <si>
    <t>Monge Castro, Marlon Antonio</t>
  </si>
  <si>
    <t>https://hdl.handle.net/10669/74337</t>
  </si>
  <si>
    <t>Monge Cedeño, Cinthya</t>
  </si>
  <si>
    <t>Monge Chacón, José Pablo</t>
  </si>
  <si>
    <t>Monge Cordero, Allan</t>
  </si>
  <si>
    <t>Monge Cordero, Allan Francisco</t>
  </si>
  <si>
    <t>https://hdl.handle.net/10669/29685</t>
  </si>
  <si>
    <t>Monge Cordero, María Magdalena</t>
  </si>
  <si>
    <t>https://hdl.handle.net/10669/20127</t>
  </si>
  <si>
    <t>Monge Corrales, Rocío</t>
  </si>
  <si>
    <t>https://hdl.handle.net/10669/29792</t>
  </si>
  <si>
    <t>Monge Cubillo, Jonathan</t>
  </si>
  <si>
    <t>https://hdl.handle.net/10669/30272</t>
  </si>
  <si>
    <t>Monge Delgado, Ana Rebeca</t>
  </si>
  <si>
    <t>https://hdl.handle.net/10669/84440</t>
  </si>
  <si>
    <t>Monge Espinoza, Gabriel</t>
  </si>
  <si>
    <t>Monge Fallas, Jorge</t>
  </si>
  <si>
    <t>https://hdl.handle.net/10669/73543</t>
  </si>
  <si>
    <t>Monge Flores, Ana Elisa</t>
  </si>
  <si>
    <t>https://hdl.handle.net/10669/73105</t>
  </si>
  <si>
    <t>Monge Flores, Esteban</t>
  </si>
  <si>
    <t>Monge Gamboa, Cindy</t>
  </si>
  <si>
    <t>https://hdl.handle.net/10669/24600</t>
  </si>
  <si>
    <t>Monge Gapper, Juan Gabriel</t>
  </si>
  <si>
    <t>https://hdl.handle.net/10669/24609</t>
  </si>
  <si>
    <t>https://hdl.handle.net/10669/24694</t>
  </si>
  <si>
    <t>Monge González, Olga</t>
  </si>
  <si>
    <t>Monge Guevara, Guillermo</t>
  </si>
  <si>
    <t>https://hdl.handle.net/10669/81451</t>
  </si>
  <si>
    <t>Monge Hernández, Ana Gabriela</t>
  </si>
  <si>
    <t>https://hdl.handle.net/10669/80368</t>
  </si>
  <si>
    <t>Monge Hernández, Claudio</t>
  </si>
  <si>
    <t>Monge Hérnandez, Karol</t>
  </si>
  <si>
    <t>https://hdl.handle.net/10669/29377</t>
  </si>
  <si>
    <t>Monge Hidalgo, Marbel Arturo</t>
  </si>
  <si>
    <t>Monge Jiménez, Johanna</t>
  </si>
  <si>
    <t>https://hdl.handle.net/10669/15939</t>
  </si>
  <si>
    <t>Monge Lacaya, Cyra</t>
  </si>
  <si>
    <t>Monge Leiva, Matías</t>
  </si>
  <si>
    <t>https://hdl.handle.net/10669/77046</t>
  </si>
  <si>
    <t>Monge Lezcano, Fabiola</t>
  </si>
  <si>
    <t>https://hdl.handle.net/10669/25269</t>
  </si>
  <si>
    <t>Monge López, David</t>
  </si>
  <si>
    <t>Monge Loría, Mónica Lucía</t>
  </si>
  <si>
    <t>https://hdl.handle.net/10669/16308</t>
  </si>
  <si>
    <t>Monge Madrigal, Karol</t>
  </si>
  <si>
    <t>Monge Maroto, Juan José</t>
  </si>
  <si>
    <t>https://hdl.handle.net/10669/88143</t>
  </si>
  <si>
    <t>Monge Mena, Víctor Manuel</t>
  </si>
  <si>
    <t>https://hdl.handle.net/10669/15356</t>
  </si>
  <si>
    <t>Monge Méndez, Marcela</t>
  </si>
  <si>
    <t>Monge Meza, Javier</t>
  </si>
  <si>
    <t>https://hdl.handle.net/10669/76175</t>
  </si>
  <si>
    <t>https://hdl.handle.net/10669/13859</t>
  </si>
  <si>
    <t>https://hdl.handle.net/10669/13912</t>
  </si>
  <si>
    <t>https://hdl.handle.net/10669/17568</t>
  </si>
  <si>
    <t>https://hdl.handle.net/10669/87188</t>
  </si>
  <si>
    <t>https://hdl.handle.net/10669/13835</t>
  </si>
  <si>
    <t>https://hdl.handle.net/10669/89602</t>
  </si>
  <si>
    <t>https://hdl.handle.net/10669/86633</t>
  </si>
  <si>
    <t>https://hdl.handle.net/10669/29722</t>
  </si>
  <si>
    <t>Monge Monge, Esteban Alonso</t>
  </si>
  <si>
    <t>Monge Monge, Juan Manuel</t>
  </si>
  <si>
    <t>Monge Monge, María</t>
  </si>
  <si>
    <t>https://hdl.handle.net/10669/90006</t>
  </si>
  <si>
    <t>Monge Montero, Ana Cristina</t>
  </si>
  <si>
    <t>https://hdl.handle.net/10669/16830</t>
  </si>
  <si>
    <t>https://hdl.handle.net/10669/29675</t>
  </si>
  <si>
    <t>Monge Montero, Carmen</t>
  </si>
  <si>
    <t>Monge Montes, Johana</t>
  </si>
  <si>
    <t>Monge Mora, Mónica</t>
  </si>
  <si>
    <t>Monge Morales, Gerald</t>
  </si>
  <si>
    <t>https://hdl.handle.net/10669/30299</t>
  </si>
  <si>
    <t>Monge Morales, Sukti</t>
  </si>
  <si>
    <t>https://hdl.handle.net/10669/76983</t>
  </si>
  <si>
    <t>Monge Muñoz, Mayela María</t>
  </si>
  <si>
    <t>https://hdl.handle.net/10669/80287</t>
  </si>
  <si>
    <t>https://hdl.handle.net/10669/88985</t>
  </si>
  <si>
    <t>Monge Murillo, Maritza</t>
  </si>
  <si>
    <t>Monge Nájera, Julián</t>
  </si>
  <si>
    <t>https://hdl.handle.net/10669/11112</t>
  </si>
  <si>
    <t>https://hdl.handle.net/10669/27016</t>
  </si>
  <si>
    <t>https://hdl.handle.net/10669/27553</t>
  </si>
  <si>
    <t>https://hdl.handle.net/10669/27050</t>
  </si>
  <si>
    <t>https://hdl.handle.net/10669/26162</t>
  </si>
  <si>
    <t>https://hdl.handle.net/10669/26194</t>
  </si>
  <si>
    <t>https://hdl.handle.net/10669/27832</t>
  </si>
  <si>
    <t>https://hdl.handle.net/10669/27183</t>
  </si>
  <si>
    <t>https://hdl.handle.net/10669/495</t>
  </si>
  <si>
    <t>https://hdl.handle.net/10669/26751</t>
  </si>
  <si>
    <t>https://hdl.handle.net/10669/11127</t>
  </si>
  <si>
    <t>https://hdl.handle.net/10669/27600</t>
  </si>
  <si>
    <t>https://hdl.handle.net/10669/384</t>
  </si>
  <si>
    <t>https://hdl.handle.net/10669/26413</t>
  </si>
  <si>
    <t>https://hdl.handle.net/10669/79763</t>
  </si>
  <si>
    <t>https://hdl.handle.net/10669/74344</t>
  </si>
  <si>
    <t>Monge Navarro, Andrea</t>
  </si>
  <si>
    <t>Monge Navarro, Luz Miriam</t>
  </si>
  <si>
    <t>https://hdl.handle.net/10669/15401</t>
  </si>
  <si>
    <t>Monge Navarro, William Alfonso</t>
  </si>
  <si>
    <t>https://hdl.handle.net/10669/20164</t>
  </si>
  <si>
    <t>https://hdl.handle.net/10669/18041</t>
  </si>
  <si>
    <t>Monge Núñez, Gonzalo</t>
  </si>
  <si>
    <t>https://hdl.handle.net/10669/16792</t>
  </si>
  <si>
    <t>Monge Ocampo, Jeremías</t>
  </si>
  <si>
    <t>https://hdl.handle.net/10669/73555</t>
  </si>
  <si>
    <t>Monge Ortega, Anthony</t>
  </si>
  <si>
    <t>Monge Ortega, Patricia</t>
  </si>
  <si>
    <t>https://hdl.handle.net/10669/74466</t>
  </si>
  <si>
    <t>Monge Padilla, Luis Alexander</t>
  </si>
  <si>
    <t>https://hdl.handle.net/10669/80243</t>
  </si>
  <si>
    <t>Monge Padilla, María Laura</t>
  </si>
  <si>
    <t>https://hdl.handle.net/10669/84960</t>
  </si>
  <si>
    <t>Monge Palma, Josué Isaac</t>
  </si>
  <si>
    <t>Monge Pereira, Claudio</t>
  </si>
  <si>
    <t>https://hdl.handle.net/10669/23294</t>
  </si>
  <si>
    <t>https://hdl.handle.net/10669/28599</t>
  </si>
  <si>
    <t>Monge Pérez, Allan</t>
  </si>
  <si>
    <t>Monge Pérez, José Eladio</t>
  </si>
  <si>
    <t>https://hdl.handle.net/10669/72980</t>
  </si>
  <si>
    <t>https://hdl.handle.net/10669/76656</t>
  </si>
  <si>
    <t>https://hdl.handle.net/10669/76658</t>
  </si>
  <si>
    <t>https://hdl.handle.net/10669/76664</t>
  </si>
  <si>
    <t>https://hdl.handle.net/10669/72982</t>
  </si>
  <si>
    <t>https://hdl.handle.net/10669/76659</t>
  </si>
  <si>
    <t>https://hdl.handle.net/10669/76660</t>
  </si>
  <si>
    <t>https://hdl.handle.net/10669/76665</t>
  </si>
  <si>
    <t>https://hdl.handle.net/10669/87074</t>
  </si>
  <si>
    <t>https://hdl.handle.net/10669/87050</t>
  </si>
  <si>
    <t>https://hdl.handle.net/10669/83435</t>
  </si>
  <si>
    <t>https://hdl.handle.net/10669/83463</t>
  </si>
  <si>
    <t>https://hdl.handle.net/10669/83479</t>
  </si>
  <si>
    <t>https://hdl.handle.net/10669/83482</t>
  </si>
  <si>
    <t>https://hdl.handle.net/10669/83475</t>
  </si>
  <si>
    <t>https://hdl.handle.net/10669/83485</t>
  </si>
  <si>
    <t>https://hdl.handle.net/10669/83474</t>
  </si>
  <si>
    <t>https://hdl.handle.net/10669/83483</t>
  </si>
  <si>
    <t>https://hdl.handle.net/10669/83480</t>
  </si>
  <si>
    <t>https://hdl.handle.net/10669/83484</t>
  </si>
  <si>
    <t>https://hdl.handle.net/10669/83481</t>
  </si>
  <si>
    <t>https://hdl.handle.net/10669/83477</t>
  </si>
  <si>
    <t>https://hdl.handle.net/10669/83478</t>
  </si>
  <si>
    <t>https://hdl.handle.net/10669/83525</t>
  </si>
  <si>
    <t>https://hdl.handle.net/10669/83552</t>
  </si>
  <si>
    <t>https://hdl.handle.net/10669/83550</t>
  </si>
  <si>
    <t>https://hdl.handle.net/10669/83551</t>
  </si>
  <si>
    <t>https://hdl.handle.net/10669/83548</t>
  </si>
  <si>
    <t>https://hdl.handle.net/10669/83591</t>
  </si>
  <si>
    <t>https://hdl.handle.net/10669/83602</t>
  </si>
  <si>
    <t>https://hdl.handle.net/10669/83604</t>
  </si>
  <si>
    <t>https://hdl.handle.net/10669/83600</t>
  </si>
  <si>
    <t>https://hdl.handle.net/10669/83601</t>
  </si>
  <si>
    <t>https://hdl.handle.net/10669/83603</t>
  </si>
  <si>
    <t>https://hdl.handle.net/10669/83605</t>
  </si>
  <si>
    <t>https://hdl.handle.net/10669/83606</t>
  </si>
  <si>
    <t>https://hdl.handle.net/10669/83613</t>
  </si>
  <si>
    <t>https://hdl.handle.net/10669/83612</t>
  </si>
  <si>
    <t>https://hdl.handle.net/10669/83626</t>
  </si>
  <si>
    <t>https://hdl.handle.net/10669/83629</t>
  </si>
  <si>
    <t>https://hdl.handle.net/10669/83633</t>
  </si>
  <si>
    <t>https://hdl.handle.net/10669/83631</t>
  </si>
  <si>
    <t>https://hdl.handle.net/10669/83627</t>
  </si>
  <si>
    <t>https://hdl.handle.net/10669/83628</t>
  </si>
  <si>
    <t>https://hdl.handle.net/10669/83630</t>
  </si>
  <si>
    <t>https://hdl.handle.net/10669/83632</t>
  </si>
  <si>
    <t>https://hdl.handle.net/10669/83634</t>
  </si>
  <si>
    <t>https://hdl.handle.net/10669/83645</t>
  </si>
  <si>
    <t>https://hdl.handle.net/10669/83648</t>
  </si>
  <si>
    <t>https://hdl.handle.net/10669/83642</t>
  </si>
  <si>
    <t>https://hdl.handle.net/10669/83643</t>
  </si>
  <si>
    <t>https://hdl.handle.net/10669/83639</t>
  </si>
  <si>
    <t>https://hdl.handle.net/10669/83638</t>
  </si>
  <si>
    <t>https://hdl.handle.net/10669/83641</t>
  </si>
  <si>
    <t>https://hdl.handle.net/10669/83640</t>
  </si>
  <si>
    <t>https://hdl.handle.net/10669/83644</t>
  </si>
  <si>
    <t>https://hdl.handle.net/10669/83647</t>
  </si>
  <si>
    <t>https://hdl.handle.net/10669/83646</t>
  </si>
  <si>
    <t>https://hdl.handle.net/10669/83659</t>
  </si>
  <si>
    <t>https://hdl.handle.net/10669/83662</t>
  </si>
  <si>
    <t>https://hdl.handle.net/10669/83661</t>
  </si>
  <si>
    <t>https://hdl.handle.net/10669/83675</t>
  </si>
  <si>
    <t>https://hdl.handle.net/10669/83663</t>
  </si>
  <si>
    <t>https://hdl.handle.net/10669/83660</t>
  </si>
  <si>
    <t>https://hdl.handle.net/10669/83664</t>
  </si>
  <si>
    <t>https://hdl.handle.net/10669/83669</t>
  </si>
  <si>
    <t>https://hdl.handle.net/10669/83671</t>
  </si>
  <si>
    <t>https://hdl.handle.net/10669/83677</t>
  </si>
  <si>
    <t>https://hdl.handle.net/10669/83678</t>
  </si>
  <si>
    <t>https://hdl.handle.net/10669/83667</t>
  </si>
  <si>
    <t>https://hdl.handle.net/10669/83676</t>
  </si>
  <si>
    <t>https://hdl.handle.net/10669/83679</t>
  </si>
  <si>
    <t>https://hdl.handle.net/10669/83670</t>
  </si>
  <si>
    <t>https://hdl.handle.net/10669/83681</t>
  </si>
  <si>
    <t>https://hdl.handle.net/10669/83672</t>
  </si>
  <si>
    <t>https://hdl.handle.net/10669/83673</t>
  </si>
  <si>
    <t>https://hdl.handle.net/10669/83674</t>
  </si>
  <si>
    <t>https://hdl.handle.net/10669/83682</t>
  </si>
  <si>
    <t>https://hdl.handle.net/10669/83684</t>
  </si>
  <si>
    <t>https://hdl.handle.net/10669/83717</t>
  </si>
  <si>
    <t>https://hdl.handle.net/10669/83715</t>
  </si>
  <si>
    <t>https://hdl.handle.net/10669/83716</t>
  </si>
  <si>
    <t>https://hdl.handle.net/10669/83516</t>
  </si>
  <si>
    <t>https://hdl.handle.net/10669/83515</t>
  </si>
  <si>
    <t>https://hdl.handle.net/10669/85283</t>
  </si>
  <si>
    <t>https://hdl.handle.net/10669/83906</t>
  </si>
  <si>
    <t>https://hdl.handle.net/10669/83294</t>
  </si>
  <si>
    <t>https://hdl.handle.net/10669/83386</t>
  </si>
  <si>
    <t>https://hdl.handle.net/10669/76483</t>
  </si>
  <si>
    <t>https://hdl.handle.net/10669/76491</t>
  </si>
  <si>
    <t>https://hdl.handle.net/10669/83583</t>
  </si>
  <si>
    <t>https://hdl.handle.net/10669/87116</t>
  </si>
  <si>
    <t>https://hdl.handle.net/10669/83303</t>
  </si>
  <si>
    <t>https://hdl.handle.net/10669/83308</t>
  </si>
  <si>
    <t>https://hdl.handle.net/10669/83310</t>
  </si>
  <si>
    <t>https://hdl.handle.net/10669/80479</t>
  </si>
  <si>
    <t>https://hdl.handle.net/10669/83471</t>
  </si>
  <si>
    <t>https://hdl.handle.net/10669/83472</t>
  </si>
  <si>
    <t>https://hdl.handle.net/10669/83473</t>
  </si>
  <si>
    <t>https://hdl.handle.net/10669/83680</t>
  </si>
  <si>
    <t>https://hdl.handle.net/10669/83328</t>
  </si>
  <si>
    <t>https://hdl.handle.net/10669/83377</t>
  </si>
  <si>
    <t>https://hdl.handle.net/10669/83384</t>
  </si>
  <si>
    <t>https://hdl.handle.net/10669/83396</t>
  </si>
  <si>
    <t>https://hdl.handle.net/10669/87132</t>
  </si>
  <si>
    <t>https://hdl.handle.net/10669/83374</t>
  </si>
  <si>
    <t>https://hdl.handle.net/10669/83286</t>
  </si>
  <si>
    <t>https://hdl.handle.net/10669/83382</t>
  </si>
  <si>
    <t>https://hdl.handle.net/10669/83282</t>
  </si>
  <si>
    <t>https://hdl.handle.net/10669/83301</t>
  </si>
  <si>
    <t>https://hdl.handle.net/10669/83341</t>
  </si>
  <si>
    <t>https://hdl.handle.net/10669/83270</t>
  </si>
  <si>
    <t>https://hdl.handle.net/10669/83272</t>
  </si>
  <si>
    <t>https://hdl.handle.net/10669/83385</t>
  </si>
  <si>
    <t>https://hdl.handle.net/10669/83383</t>
  </si>
  <si>
    <t>https://hdl.handle.net/10669/83263</t>
  </si>
  <si>
    <t>https://hdl.handle.net/10669/83267</t>
  </si>
  <si>
    <t>https://hdl.handle.net/10669/83344</t>
  </si>
  <si>
    <t>https://hdl.handle.net/10669/83266</t>
  </si>
  <si>
    <t>https://hdl.handle.net/10669/83264</t>
  </si>
  <si>
    <t>https://hdl.handle.net/10669/83228</t>
  </si>
  <si>
    <t>https://hdl.handle.net/10669/83269</t>
  </si>
  <si>
    <t>https://hdl.handle.net/10669/83268</t>
  </si>
  <si>
    <t>https://hdl.handle.net/10669/83362</t>
  </si>
  <si>
    <t>https://hdl.handle.net/10669/83277</t>
  </si>
  <si>
    <t>https://hdl.handle.net/10669/83361</t>
  </si>
  <si>
    <t>https://hdl.handle.net/10669/83273</t>
  </si>
  <si>
    <t>https://hdl.handle.net/10669/83378</t>
  </si>
  <si>
    <t>https://hdl.handle.net/10669/83391</t>
  </si>
  <si>
    <t>https://hdl.handle.net/10669/83271</t>
  </si>
  <si>
    <t>https://hdl.handle.net/10669/83379</t>
  </si>
  <si>
    <t>https://hdl.handle.net/10669/83367</t>
  </si>
  <si>
    <t>https://hdl.handle.net/10669/83340</t>
  </si>
  <si>
    <t>https://hdl.handle.net/10669/83380</t>
  </si>
  <si>
    <t>https://hdl.handle.net/10669/83371</t>
  </si>
  <si>
    <t>https://hdl.handle.net/10669/83372</t>
  </si>
  <si>
    <t>https://hdl.handle.net/10669/83360</t>
  </si>
  <si>
    <t>https://hdl.handle.net/10669/83370</t>
  </si>
  <si>
    <t>https://hdl.handle.net/10669/83395</t>
  </si>
  <si>
    <t>https://hdl.handle.net/10669/83256</t>
  </si>
  <si>
    <t>https://hdl.handle.net/10669/83320</t>
  </si>
  <si>
    <t>https://hdl.handle.net/10669/83400</t>
  </si>
  <si>
    <t>https://hdl.handle.net/10669/83262</t>
  </si>
  <si>
    <t>https://hdl.handle.net/10669/83403</t>
  </si>
  <si>
    <t>https://hdl.handle.net/10669/83342</t>
  </si>
  <si>
    <t>https://hdl.handle.net/10669/83415</t>
  </si>
  <si>
    <t>https://hdl.handle.net/10669/83369</t>
  </si>
  <si>
    <t>https://hdl.handle.net/10669/83363</t>
  </si>
  <si>
    <t>https://hdl.handle.net/10669/83265</t>
  </si>
  <si>
    <t>https://hdl.handle.net/10669/87162</t>
  </si>
  <si>
    <t>https://hdl.handle.net/10669/87157</t>
  </si>
  <si>
    <t>https://hdl.handle.net/10669/87168</t>
  </si>
  <si>
    <t>https://hdl.handle.net/10669/83316</t>
  </si>
  <si>
    <t>https://hdl.handle.net/10669/83576</t>
  </si>
  <si>
    <t>https://hdl.handle.net/10669/76663</t>
  </si>
  <si>
    <t>https://hdl.handle.net/10669/83309</t>
  </si>
  <si>
    <t>https://hdl.handle.net/10669/83588</t>
  </si>
  <si>
    <t>https://hdl.handle.net/10669/89333</t>
  </si>
  <si>
    <t>https://hdl.handle.net/10669/89847</t>
  </si>
  <si>
    <t>https://hdl.handle.net/10669/89252</t>
  </si>
  <si>
    <t>https://hdl.handle.net/10669/89144</t>
  </si>
  <si>
    <t>https://hdl.handle.net/10669/89156</t>
  </si>
  <si>
    <t>https://hdl.handle.net/10669/89170</t>
  </si>
  <si>
    <t>https://hdl.handle.net/10669/89147</t>
  </si>
  <si>
    <t>https://hdl.handle.net/10669/89148</t>
  </si>
  <si>
    <t>https://hdl.handle.net/10669/89169</t>
  </si>
  <si>
    <t>https://hdl.handle.net/10669/89166</t>
  </si>
  <si>
    <t>https://hdl.handle.net/10669/89161</t>
  </si>
  <si>
    <t>https://hdl.handle.net/10669/89167</t>
  </si>
  <si>
    <t>https://hdl.handle.net/10669/89165</t>
  </si>
  <si>
    <t>https://hdl.handle.net/10669/89164</t>
  </si>
  <si>
    <t>https://hdl.handle.net/10669/89168</t>
  </si>
  <si>
    <t>https://hdl.handle.net/10669/89174</t>
  </si>
  <si>
    <t>https://hdl.handle.net/10669/89175</t>
  </si>
  <si>
    <t>https://hdl.handle.net/10669/89173</t>
  </si>
  <si>
    <t>https://hdl.handle.net/10669/90521</t>
  </si>
  <si>
    <t>https://hdl.handle.net/10669/89339</t>
  </si>
  <si>
    <t>https://hdl.handle.net/10669/89513</t>
  </si>
  <si>
    <t>Monge Porras, Marcela</t>
  </si>
  <si>
    <t>https://hdl.handle.net/10669/22981</t>
  </si>
  <si>
    <t>Monge Quesada, Enrique</t>
  </si>
  <si>
    <t>https://hdl.handle.net/10669/23336</t>
  </si>
  <si>
    <t>Monge Quirós, Andrea</t>
  </si>
  <si>
    <t>Monge Quirós, Tatiana</t>
  </si>
  <si>
    <t>https://hdl.handle.net/10669/77202</t>
  </si>
  <si>
    <t>Monge Ramírez, Andrea</t>
  </si>
  <si>
    <t>Monge Rodríguez, Fabián Alonso</t>
  </si>
  <si>
    <t>https://hdl.handle.net/10669/77146</t>
  </si>
  <si>
    <t>Monge Rodríguez, Mauren</t>
  </si>
  <si>
    <t>Monge Rodríguez, Melania</t>
  </si>
  <si>
    <t>https://hdl.handle.net/10669/88647</t>
  </si>
  <si>
    <t>https://hdl.handle.net/10669/88968</t>
  </si>
  <si>
    <t>https://hdl.handle.net/10669/81128</t>
  </si>
  <si>
    <t>Monge Rodríguez, Silvia Leticia</t>
  </si>
  <si>
    <t>Monge Rojas, Cynthia Rebeca</t>
  </si>
  <si>
    <t>Monge Rojas, Rafael</t>
  </si>
  <si>
    <t>https://hdl.handle.net/10669/87469</t>
  </si>
  <si>
    <t>https://hdl.handle.net/10669/81502</t>
  </si>
  <si>
    <t>https://hdl.handle.net/10669/88006</t>
  </si>
  <si>
    <t>https://hdl.handle.net/10669/24119</t>
  </si>
  <si>
    <t>Monge Rudín, Patricia E.</t>
  </si>
  <si>
    <t>https://hdl.handle.net/10669/84402</t>
  </si>
  <si>
    <t>Monge Salazar, Manuel Alfonso</t>
  </si>
  <si>
    <t>Monge Salazar, Mónica</t>
  </si>
  <si>
    <t>Monge Sánchez, Adriana</t>
  </si>
  <si>
    <t>https://hdl.handle.net/10669/81224</t>
  </si>
  <si>
    <t>Monge Sánchez, Liliana</t>
  </si>
  <si>
    <t>https://hdl.handle.net/10669/81217</t>
  </si>
  <si>
    <t>https://hdl.handle.net/10669/81241</t>
  </si>
  <si>
    <t>Monge Sandí, Ana Lorena</t>
  </si>
  <si>
    <t>https://hdl.handle.net/10669/73659</t>
  </si>
  <si>
    <t>Monge Sandí, Esther Virginia</t>
  </si>
  <si>
    <t>Monge Sandoval, Johnnatan Andrés</t>
  </si>
  <si>
    <t>Monge Schaer, Gabriella</t>
  </si>
  <si>
    <t>https://hdl.handle.net/10669/16397</t>
  </si>
  <si>
    <t>Monge Segura, María Gabriela</t>
  </si>
  <si>
    <t>Monge Solano, Otto</t>
  </si>
  <si>
    <t>Monge Soto, Ana Laura</t>
  </si>
  <si>
    <t>https://hdl.handle.net/10669/73952</t>
  </si>
  <si>
    <t>Monge Soto, Jessica</t>
  </si>
  <si>
    <t>Monge Trejos, Carlos Eduardo</t>
  </si>
  <si>
    <t>https://hdl.handle.net/10669/90015</t>
  </si>
  <si>
    <t>Monge Valverde, María Lucía</t>
  </si>
  <si>
    <t>https://hdl.handle.net/10669/74707</t>
  </si>
  <si>
    <t>Monge Valverde, Reinaldo</t>
  </si>
  <si>
    <t>https://hdl.handle.net/10669/76310</t>
  </si>
  <si>
    <t>Monge Vargas, José Daniel</t>
  </si>
  <si>
    <t>Monge Vargas, José Manuel</t>
  </si>
  <si>
    <t>Monge Vásquez, Sandra</t>
  </si>
  <si>
    <t>Monge Vázquez, Sandra</t>
  </si>
  <si>
    <t>https://hdl.handle.net/10669/90328</t>
  </si>
  <si>
    <t>Monge Vílchez, Gema María</t>
  </si>
  <si>
    <t>https://hdl.handle.net/10669/77118</t>
  </si>
  <si>
    <t>Monge Vílchez, Marco Antonio</t>
  </si>
  <si>
    <t>https://hdl.handle.net/10669/74523</t>
  </si>
  <si>
    <t>Monge Víquez, Melissa María</t>
  </si>
  <si>
    <t>Monge Zamora, Ana Carolina</t>
  </si>
  <si>
    <t>Monge Zúñiga, Claudio</t>
  </si>
  <si>
    <t>https://hdl.handle.net/10669/20638</t>
  </si>
  <si>
    <t>Monge, Carlos Francisco</t>
  </si>
  <si>
    <t>Monge, Celia</t>
  </si>
  <si>
    <t>Monge, Claudio</t>
  </si>
  <si>
    <t>Monge, Guillermo</t>
  </si>
  <si>
    <t>https://hdl.handle.net/10669/78770</t>
  </si>
  <si>
    <t>Monge, José Eladio</t>
  </si>
  <si>
    <t>https://hdl.handle.net/10669/19208</t>
  </si>
  <si>
    <t>Monge, Lissette</t>
  </si>
  <si>
    <t>Monge, Ricardo E.</t>
  </si>
  <si>
    <t>Monika Barth, Ortrud</t>
  </si>
  <si>
    <t>Monks, Scott</t>
  </si>
  <si>
    <t>Monnerart Solon De Pontes, Rose</t>
  </si>
  <si>
    <t>Monrós González, Juan Salvador</t>
  </si>
  <si>
    <t>Monroy E., Carlota</t>
  </si>
  <si>
    <t>https://hdl.handle.net/10669/13417</t>
  </si>
  <si>
    <t>Monroy Torres, Rebeca</t>
  </si>
  <si>
    <t>https://hdl.handle.net/10669/26291</t>
  </si>
  <si>
    <t>Monroy Vilchis, Octavio</t>
  </si>
  <si>
    <t>Monroy, Alberto</t>
  </si>
  <si>
    <t>Monroy, Marcos G.</t>
  </si>
  <si>
    <t>Monsalve Robayo, Angélica María</t>
  </si>
  <si>
    <t>https://hdl.handle.net/10669/22994</t>
  </si>
  <si>
    <t>Monsalvo, Guillermo</t>
  </si>
  <si>
    <t>https://hdl.handle.net/10669/28722</t>
  </si>
  <si>
    <t>Monsiváis Carrillo, Alejandro</t>
  </si>
  <si>
    <t>Montagna, Tiago</t>
  </si>
  <si>
    <t>Montalba Navarro, René</t>
  </si>
  <si>
    <t>Montalberth Smith, Ricardo</t>
  </si>
  <si>
    <t>https://hdl.handle.net/10669/73630</t>
  </si>
  <si>
    <t>Montalto Bolaños, Eduardo José</t>
  </si>
  <si>
    <t>Montalván Burbano, Néstor</t>
  </si>
  <si>
    <t>https://hdl.handle.net/10669/88450</t>
  </si>
  <si>
    <t>Montalvo Guadamuz, Diego Sebastián</t>
  </si>
  <si>
    <t>https://hdl.handle.net/10669/14312</t>
  </si>
  <si>
    <t>Montalvo Montalvo, Marilyn</t>
  </si>
  <si>
    <t>Montaña, Carmen</t>
  </si>
  <si>
    <t>Montanarella, Luca</t>
  </si>
  <si>
    <t>Montanaro Ching, Sianny</t>
  </si>
  <si>
    <t>https://hdl.handle.net/10669/82683</t>
  </si>
  <si>
    <t>Montanaro Mena, María Esther</t>
  </si>
  <si>
    <t>https://hdl.handle.net/10669/82684</t>
  </si>
  <si>
    <t>https://hdl.handle.net/10669/81478</t>
  </si>
  <si>
    <t>https://hdl.handle.net/10669/86594</t>
  </si>
  <si>
    <t>https://hdl.handle.net/10669/87905</t>
  </si>
  <si>
    <t>https://hdl.handle.net/10669/700</t>
  </si>
  <si>
    <t>Montanaro Meza, Oscar</t>
  </si>
  <si>
    <t>https://hdl.handle.net/10669/709</t>
  </si>
  <si>
    <t>https://hdl.handle.net/10669/20513</t>
  </si>
  <si>
    <t>https://hdl.handle.net/10669/14125</t>
  </si>
  <si>
    <t>https://hdl.handle.net/10669/14154</t>
  </si>
  <si>
    <t>Montañez Acuña, Alfredo</t>
  </si>
  <si>
    <t>Montañez Valdez, Oziel Dante</t>
  </si>
  <si>
    <t>Montano A., Jaime</t>
  </si>
  <si>
    <t>Montaño Benavides, Sara</t>
  </si>
  <si>
    <t>Montarolo, Pier Giorgio</t>
  </si>
  <si>
    <t>Montaruli, Teresa</t>
  </si>
  <si>
    <t>Monte de López Moreira, Mary</t>
  </si>
  <si>
    <t>Monte, Marco Antônio</t>
  </si>
  <si>
    <t>Monteagudo Fernández, José</t>
  </si>
  <si>
    <t>Monteagudo Sabaté, David</t>
  </si>
  <si>
    <t>https://hdl.handle.net/10669/29767</t>
  </si>
  <si>
    <t>Montealegre Alfaro, Andrés</t>
  </si>
  <si>
    <t>Montealegre Cubillo, Diana</t>
  </si>
  <si>
    <t>Montealegre Echeverría, Marcela</t>
  </si>
  <si>
    <t>Montealegre Elizalde, Tito Alexander</t>
  </si>
  <si>
    <t>Montealegre Gallegos, Manrique</t>
  </si>
  <si>
    <t>https://hdl.handle.net/10669/29799</t>
  </si>
  <si>
    <t>Montealegre Kruse, Luisa</t>
  </si>
  <si>
    <t>https://hdl.handle.net/10669/24693</t>
  </si>
  <si>
    <t>Montealegre Lobo, Leonardo</t>
  </si>
  <si>
    <t>https://hdl.handle.net/10669/74677</t>
  </si>
  <si>
    <t>Montealegre Mendiola, Ridrigo</t>
  </si>
  <si>
    <t>https://hdl.handle.net/10669/75037</t>
  </si>
  <si>
    <t>Montealegre Miranda, Daniel</t>
  </si>
  <si>
    <t>Montealegre Portuguez, Graciela</t>
  </si>
  <si>
    <t>Montealegre Sánchez, Leonel</t>
  </si>
  <si>
    <t>Montealegre, Fátima</t>
  </si>
  <si>
    <t>Montecucco, Cesare</t>
  </si>
  <si>
    <t>Monteiro Araújo, Glein</t>
  </si>
  <si>
    <t>https://hdl.handle.net/10669/12967</t>
  </si>
  <si>
    <t>Monteiro Chissoca Chitungo, Celso</t>
  </si>
  <si>
    <t>Monteiro de Aguiar Pereira, Elisabete</t>
  </si>
  <si>
    <t>Monteiro Filho, Emygdio L.A.</t>
  </si>
  <si>
    <t>Monteiro Ribeiro, Leonardo</t>
  </si>
  <si>
    <t>Monteiro, Helena S. A.</t>
  </si>
  <si>
    <t>Monteiro, Hugo Fernando</t>
  </si>
  <si>
    <t>Monteiro, Luiz Carlos</t>
  </si>
  <si>
    <t>Montejo Arevalo, Harrison</t>
  </si>
  <si>
    <t>https://hdl.handle.net/10669/24256</t>
  </si>
  <si>
    <t>Montejo de Orlich, Jessie</t>
  </si>
  <si>
    <t>Montejo, Laura</t>
  </si>
  <si>
    <t>Montemayor Marín, María Cecilia</t>
  </si>
  <si>
    <t>Montenegro Alonso, Ana Priscilla</t>
  </si>
  <si>
    <t>https://hdl.handle.net/10669/13558</t>
  </si>
  <si>
    <t>Montenegro Araya, Christian</t>
  </si>
  <si>
    <t>https://hdl.handle.net/10669/20477</t>
  </si>
  <si>
    <t>Montenegro Barrientos, Johnny</t>
  </si>
  <si>
    <t>https://hdl.handle.net/10669/23674</t>
  </si>
  <si>
    <t>Montenegro Bonilla, Joe</t>
  </si>
  <si>
    <t>https://hdl.handle.net/10669/23535</t>
  </si>
  <si>
    <t>https://hdl.handle.net/10669/76923</t>
  </si>
  <si>
    <t>Montenegro Guzmán, Samaria</t>
  </si>
  <si>
    <t>https://hdl.handle.net/10669/76924</t>
  </si>
  <si>
    <t>Montenegro Hidalgo, Víctor M.</t>
  </si>
  <si>
    <t>https://hdl.handle.net/10669/24667</t>
  </si>
  <si>
    <t>Montenegro Jiménez, Isaac</t>
  </si>
  <si>
    <t>Montenegro Jinesta, Betzy</t>
  </si>
  <si>
    <t>Montenegro Juárez, Frank E.</t>
  </si>
  <si>
    <t>Montenegro Montenegro, Esteban</t>
  </si>
  <si>
    <t>https://hdl.handle.net/10669/12670</t>
  </si>
  <si>
    <t>https://hdl.handle.net/10669/29065</t>
  </si>
  <si>
    <t>Montenegro Montero, Mariana</t>
  </si>
  <si>
    <t>https://hdl.handle.net/10669/75279</t>
  </si>
  <si>
    <t>Montenegro Morales, Cristian</t>
  </si>
  <si>
    <t>Montenegro Oreamuno, María José</t>
  </si>
  <si>
    <t>https://hdl.handle.net/10669/81461</t>
  </si>
  <si>
    <t>Montenegro Quesada, Erick</t>
  </si>
  <si>
    <t>Montenegro Rayo, Katia Lily</t>
  </si>
  <si>
    <t>https://hdl.handle.net/10669/18490</t>
  </si>
  <si>
    <t>Montenegro Ríos, Carlos Roberto</t>
  </si>
  <si>
    <t>https://hdl.handle.net/10669/90189</t>
  </si>
  <si>
    <t>Montenegro Sánchez, Ana Marcela</t>
  </si>
  <si>
    <t>https://hdl.handle.net/10669/90255</t>
  </si>
  <si>
    <t>https://hdl.handle.net/10669/90132</t>
  </si>
  <si>
    <t>https://hdl.handle.net/10669/90128</t>
  </si>
  <si>
    <t>https://hdl.handle.net/10669/90125</t>
  </si>
  <si>
    <t>https://hdl.handle.net/10669/90109</t>
  </si>
  <si>
    <t>https://hdl.handle.net/10669/16773</t>
  </si>
  <si>
    <t>Montenegro Soto, Indira</t>
  </si>
  <si>
    <t>https://hdl.handle.net/10669/76958</t>
  </si>
  <si>
    <t>Montenegro Villalobos, Julliana</t>
  </si>
  <si>
    <t>https://hdl.handle.net/10669/25707</t>
  </si>
  <si>
    <t>Montenegro, Alba Lucía</t>
  </si>
  <si>
    <t>Montenegro, Alejandro</t>
  </si>
  <si>
    <t>Montenegro, Héctor</t>
  </si>
  <si>
    <t>Montenegro, Rafael</t>
  </si>
  <si>
    <t>Montenegro, Silvana M.</t>
  </si>
  <si>
    <t>Montenegro, Suzana Maria Gico Lima</t>
  </si>
  <si>
    <t>Montero Acuña, Rosangélica</t>
  </si>
  <si>
    <t>https://hdl.handle.net/10669/87958</t>
  </si>
  <si>
    <t>https://hdl.handle.net/10669/16352</t>
  </si>
  <si>
    <t>Montero Aguilar, Laura Eugenia</t>
  </si>
  <si>
    <t>Montero Aguilar, Mauricio</t>
  </si>
  <si>
    <t>https://hdl.handle.net/10669/21323</t>
  </si>
  <si>
    <t>https://hdl.handle.net/10669/89734</t>
  </si>
  <si>
    <t>Montero Alpízar, Sebastián</t>
  </si>
  <si>
    <t>Montero Araya, Carolina del Carmen</t>
  </si>
  <si>
    <t>Montero Araya, Daisy</t>
  </si>
  <si>
    <t>Montero Astúa, Mauricio</t>
  </si>
  <si>
    <t>https://hdl.handle.net/10669/72965</t>
  </si>
  <si>
    <t>https://hdl.handle.net/10669/76348</t>
  </si>
  <si>
    <t>https://hdl.handle.net/10669/27111</t>
  </si>
  <si>
    <t>https://hdl.handle.net/10669/80277</t>
  </si>
  <si>
    <t>https://hdl.handle.net/10669/82468</t>
  </si>
  <si>
    <t>https://hdl.handle.net/10669/76178</t>
  </si>
  <si>
    <t>Montero Barrantes, Manuel</t>
  </si>
  <si>
    <t>https://hdl.handle.net/10669/29518</t>
  </si>
  <si>
    <t>https://hdl.handle.net/10669/86144</t>
  </si>
  <si>
    <t>Montero Blanco, Luz Mary</t>
  </si>
  <si>
    <t>https://hdl.handle.net/10669/18002</t>
  </si>
  <si>
    <t>Montero Bustabad, Daniel</t>
  </si>
  <si>
    <t>Montero Caballero, Danilo</t>
  </si>
  <si>
    <t>Montero Calderón, Marta</t>
  </si>
  <si>
    <t>https://hdl.handle.net/10669/16725</t>
  </si>
  <si>
    <t>Montero Camacho, Carlos Andrés</t>
  </si>
  <si>
    <t>https://hdl.handle.net/10669/84327</t>
  </si>
  <si>
    <t>Montero Camacho, Daniela</t>
  </si>
  <si>
    <t>Montero Campos, María de los Ángeles</t>
  </si>
  <si>
    <t>https://hdl.handle.net/10669/75318</t>
  </si>
  <si>
    <t>Montero Carballo, Rony Mauricio</t>
  </si>
  <si>
    <t>Montero Carmona, Wayner</t>
  </si>
  <si>
    <t>https://hdl.handle.net/10669/16249</t>
  </si>
  <si>
    <t>Montero Castro, Karla Vanessa</t>
  </si>
  <si>
    <t>https://hdl.handle.net/10669/24252</t>
  </si>
  <si>
    <t>Montero Chacón, Edgar</t>
  </si>
  <si>
    <t>https://hdl.handle.net/10669/23961</t>
  </si>
  <si>
    <t>Montero Chacón, Luis Bolivar</t>
  </si>
  <si>
    <t>Montero Chacón, Tatiana Vanessa</t>
  </si>
  <si>
    <t>Montero Chávez, Yessenia</t>
  </si>
  <si>
    <t>Montero Chinchilla, Giselle</t>
  </si>
  <si>
    <t>Montero Chinchilla, Nuria</t>
  </si>
  <si>
    <t>https://hdl.handle.net/10669/73343</t>
  </si>
  <si>
    <t>Montero Cordero, Andrea</t>
  </si>
  <si>
    <t>https://hdl.handle.net/10669/82222</t>
  </si>
  <si>
    <t>Montero Corrales, Carlos Alberto</t>
  </si>
  <si>
    <t>https://hdl.handle.net/10669/27675</t>
  </si>
  <si>
    <t>Montero Dehooge, Eileen</t>
  </si>
  <si>
    <t>https://hdl.handle.net/10669/73187</t>
  </si>
  <si>
    <t>Montero Díaz, María Laura</t>
  </si>
  <si>
    <t>https://hdl.handle.net/10669/86114</t>
  </si>
  <si>
    <t>https://hdl.handle.net/10669/75027</t>
  </si>
  <si>
    <t>Montero Durán, Eduardo</t>
  </si>
  <si>
    <t>https://hdl.handle.net/10669/15720</t>
  </si>
  <si>
    <t>Montero Esquivel, Ana Matilde</t>
  </si>
  <si>
    <t>Montero Fernández, Jenny</t>
  </si>
  <si>
    <t>Montero G., Alberto</t>
  </si>
  <si>
    <t>https://hdl.handle.net/10669/74711</t>
  </si>
  <si>
    <t>Montero Gei, Fernando</t>
  </si>
  <si>
    <t>https://hdl.handle.net/10669/23811</t>
  </si>
  <si>
    <t>Montero Gilete, Raúl</t>
  </si>
  <si>
    <t>Montero Gómez, María Eufracia</t>
  </si>
  <si>
    <t>Montero Hernández, Alex</t>
  </si>
  <si>
    <t>Montero Herrera, Bryan</t>
  </si>
  <si>
    <t>Montero Herrera, Luis</t>
  </si>
  <si>
    <t>https://hdl.handle.net/10669/27716</t>
  </si>
  <si>
    <t>Montero Jiménez, Angélica</t>
  </si>
  <si>
    <t>Montero Jiménez, Patricia</t>
  </si>
  <si>
    <t>Montero Lagunes, Maribel</t>
  </si>
  <si>
    <t>https://hdl.handle.net/10669/75079</t>
  </si>
  <si>
    <t>Montero Leiva, Fernando</t>
  </si>
  <si>
    <t>Montero Leiva, Karla</t>
  </si>
  <si>
    <t>https://hdl.handle.net/10669/18584</t>
  </si>
  <si>
    <t>Montero Lizano, Marcela</t>
  </si>
  <si>
    <t>https://hdl.handle.net/10669/79848</t>
  </si>
  <si>
    <t>Montero López, Melina</t>
  </si>
  <si>
    <t>https://hdl.handle.net/10669/85216</t>
  </si>
  <si>
    <t>https://hdl.handle.net/10669/84677</t>
  </si>
  <si>
    <t>https://hdl.handle.net/10669/89848</t>
  </si>
  <si>
    <t>Montero Manso, Pablo</t>
  </si>
  <si>
    <t>https://hdl.handle.net/10669/16387</t>
  </si>
  <si>
    <t>Montero Marín, Andrés Fernando</t>
  </si>
  <si>
    <t>https://hdl.handle.net/10669/22798</t>
  </si>
  <si>
    <t>Montero Mata, Dagoberto</t>
  </si>
  <si>
    <t>Montero Matamoros, Mirieth</t>
  </si>
  <si>
    <t>Montero Méndez, Stephanie Paola</t>
  </si>
  <si>
    <t>https://hdl.handle.net/10669/21893</t>
  </si>
  <si>
    <t>Montero Mendoza, Elda</t>
  </si>
  <si>
    <t>https://hdl.handle.net/10669/21796</t>
  </si>
  <si>
    <t>https://hdl.handle.net/10669/81538</t>
  </si>
  <si>
    <t>Montero Montero, Diana</t>
  </si>
  <si>
    <t>Montero Mora, Andrea</t>
  </si>
  <si>
    <t>https://hdl.handle.net/10669/28560</t>
  </si>
  <si>
    <t>https://hdl.handle.net/10669/19099</t>
  </si>
  <si>
    <t>https://hdl.handle.net/10669/19381</t>
  </si>
  <si>
    <t>https://hdl.handle.net/10669/89935</t>
  </si>
  <si>
    <t>https://hdl.handle.net/10669/28571</t>
  </si>
  <si>
    <t>Montero Mora, Freddy Mauricio</t>
  </si>
  <si>
    <t>https://hdl.handle.net/10669/13215</t>
  </si>
  <si>
    <t>https://hdl.handle.net/10669/28652</t>
  </si>
  <si>
    <t>Montero Navarro, Kenia María</t>
  </si>
  <si>
    <t>Montero Navarro, Manfred</t>
  </si>
  <si>
    <t>https://hdl.handle.net/10669/89886</t>
  </si>
  <si>
    <t>Montero Núñez, Emilio</t>
  </si>
  <si>
    <t>Montero Núñez, Emilio Jesús</t>
  </si>
  <si>
    <t>https://hdl.handle.net/10669/74170</t>
  </si>
  <si>
    <t>Montero Ortiz, Carlos Alberto</t>
  </si>
  <si>
    <t>Montero Paniagua, Carlos Eduardo</t>
  </si>
  <si>
    <t>https://hdl.handle.net/10669/73774</t>
  </si>
  <si>
    <t>Montero Pineda, Haydeé Rebeca</t>
  </si>
  <si>
    <t>Montero Pohly, Walter</t>
  </si>
  <si>
    <t>https://hdl.handle.net/10669/22732</t>
  </si>
  <si>
    <t>https://hdl.handle.net/10669/22460</t>
  </si>
  <si>
    <t>https://hdl.handle.net/10669/22701</t>
  </si>
  <si>
    <t>https://hdl.handle.net/10669/22583</t>
  </si>
  <si>
    <t>https://hdl.handle.net/10669/22684</t>
  </si>
  <si>
    <t>https://hdl.handle.net/10669/22502</t>
  </si>
  <si>
    <t>https://hdl.handle.net/10669/22673</t>
  </si>
  <si>
    <t>Montero Quirós, Adolfo</t>
  </si>
  <si>
    <t>https://hdl.handle.net/10669/29805</t>
  </si>
  <si>
    <t>Montero Rambla, Natalia</t>
  </si>
  <si>
    <t>https://hdl.handle.net/10669/16487</t>
  </si>
  <si>
    <t>Montero Ramírez, Rosibel</t>
  </si>
  <si>
    <t>https://hdl.handle.net/10669/84401</t>
  </si>
  <si>
    <t>Montero Rodríguez, Carla</t>
  </si>
  <si>
    <t>https://hdl.handle.net/10669/19747</t>
  </si>
  <si>
    <t>Montero Rodríguez, Daniel</t>
  </si>
  <si>
    <t>https://hdl.handle.net/10669/83935</t>
  </si>
  <si>
    <t>https://hdl.handle.net/10669/20821</t>
  </si>
  <si>
    <t>https://hdl.handle.net/10669/20559</t>
  </si>
  <si>
    <t>Montero Rodríguez, María Gabriela</t>
  </si>
  <si>
    <t>https://hdl.handle.net/10669/20315</t>
  </si>
  <si>
    <t>Montero Rodríguez, Shirley</t>
  </si>
  <si>
    <t>https://hdl.handle.net/10669/21441</t>
  </si>
  <si>
    <t>https://hdl.handle.net/10669/14339</t>
  </si>
  <si>
    <t>https://hdl.handle.net/10669/20365</t>
  </si>
  <si>
    <t>https://hdl.handle.net/10669/14387</t>
  </si>
  <si>
    <t>https://hdl.handle.net/10669/20351</t>
  </si>
  <si>
    <t>https://hdl.handle.net/10669/20858</t>
  </si>
  <si>
    <t>https://hdl.handle.net/10669/20686</t>
  </si>
  <si>
    <t>https://hdl.handle.net/10669/20597</t>
  </si>
  <si>
    <t>https://hdl.handle.net/10669/21559</t>
  </si>
  <si>
    <t>Montero Rodríguez, Vivian</t>
  </si>
  <si>
    <t>https://hdl.handle.net/10669/82805</t>
  </si>
  <si>
    <t>Montero Rojas, Eiliana</t>
  </si>
  <si>
    <t>https://hdl.handle.net/10669/76506</t>
  </si>
  <si>
    <t>https://hdl.handle.net/10669/17356</t>
  </si>
  <si>
    <t>https://hdl.handle.net/10669/77307</t>
  </si>
  <si>
    <t>https://hdl.handle.net/10669/82955</t>
  </si>
  <si>
    <t>https://hdl.handle.net/10669/82950</t>
  </si>
  <si>
    <t>https://hdl.handle.net/10669/82948</t>
  </si>
  <si>
    <t>https://hdl.handle.net/10669/21812</t>
  </si>
  <si>
    <t>https://hdl.handle.net/10669/12829</t>
  </si>
  <si>
    <t>https://hdl.handle.net/10669/82949</t>
  </si>
  <si>
    <t>https://hdl.handle.net/10669/16935</t>
  </si>
  <si>
    <t>https://hdl.handle.net/10669/82588</t>
  </si>
  <si>
    <t>https://hdl.handle.net/10669/82589</t>
  </si>
  <si>
    <t>https://hdl.handle.net/10669/82696</t>
  </si>
  <si>
    <t>https://hdl.handle.net/10669/82695</t>
  </si>
  <si>
    <t>https://hdl.handle.net/10669/83032</t>
  </si>
  <si>
    <t>https://hdl.handle.net/10669/12633</t>
  </si>
  <si>
    <t>https://hdl.handle.net/10669/22884</t>
  </si>
  <si>
    <t>https://hdl.handle.net/10669/23367</t>
  </si>
  <si>
    <t>https://hdl.handle.net/10669/21791</t>
  </si>
  <si>
    <t>https://hdl.handle.net/10669/12681</t>
  </si>
  <si>
    <t>https://hdl.handle.net/10669/82820</t>
  </si>
  <si>
    <t>https://hdl.handle.net/10669/88548</t>
  </si>
  <si>
    <t>https://hdl.handle.net/10669/75837</t>
  </si>
  <si>
    <t>Montero Rudín, Eduardo</t>
  </si>
  <si>
    <t>https://hdl.handle.net/10669/24121</t>
  </si>
  <si>
    <t>Montero Rudín, Enrique</t>
  </si>
  <si>
    <t>https://hdl.handle.net/10669/28164</t>
  </si>
  <si>
    <t>Montero S., Marlen</t>
  </si>
  <si>
    <t>Montero S., Olman</t>
  </si>
  <si>
    <t>https://hdl.handle.net/10669/29808</t>
  </si>
  <si>
    <t>Montero Salas, Alvaro Enrique</t>
  </si>
  <si>
    <t>Montero Salas, Daniela</t>
  </si>
  <si>
    <t>https://hdl.handle.net/10669/85559</t>
  </si>
  <si>
    <t>Montero Salas, Luis Carlos</t>
  </si>
  <si>
    <t>https://hdl.handle.net/10669/79399</t>
  </si>
  <si>
    <t>Montero Salas, Marianela</t>
  </si>
  <si>
    <t>Montero Salas, Osvaldo</t>
  </si>
  <si>
    <t>https://hdl.handle.net/10669/82266</t>
  </si>
  <si>
    <t>https://hdl.handle.net/10669/82264</t>
  </si>
  <si>
    <t>https://hdl.handle.net/10669/82283</t>
  </si>
  <si>
    <t>https://hdl.handle.net/10669/82284</t>
  </si>
  <si>
    <t>https://hdl.handle.net/10669/88265</t>
  </si>
  <si>
    <t>Montero Salas, Teresa</t>
  </si>
  <si>
    <t>Montero Salguero, Adrián</t>
  </si>
  <si>
    <t>Montero Sandoval, Gabriela</t>
  </si>
  <si>
    <t>https://hdl.handle.net/10669/90553</t>
  </si>
  <si>
    <t>Montero Solano, Gustavo Adolfo</t>
  </si>
  <si>
    <t>https://hdl.handle.net/10669/74589</t>
  </si>
  <si>
    <t>Montero Solano, Yuliana</t>
  </si>
  <si>
    <t>Montero Solís, Nataly</t>
  </si>
  <si>
    <t>Montero Solórzalo, Juan José</t>
  </si>
  <si>
    <t>Montero Solórzano, Juan José</t>
  </si>
  <si>
    <t>Montero Soto, Jéssica</t>
  </si>
  <si>
    <t>https://hdl.handle.net/10669/20742</t>
  </si>
  <si>
    <t>Montero Trigueros, Doris</t>
  </si>
  <si>
    <t>Montero Umaña, Carlos</t>
  </si>
  <si>
    <t>https://hdl.handle.net/10669/77101</t>
  </si>
  <si>
    <t>Montero Ureña, Mariela</t>
  </si>
  <si>
    <t>https://hdl.handle.net/10669/84400</t>
  </si>
  <si>
    <t>Montero Valverde, Dany</t>
  </si>
  <si>
    <t>https://hdl.handle.net/10669/73806</t>
  </si>
  <si>
    <t>Montero Valverde, Ligia Patricia</t>
  </si>
  <si>
    <t>https://hdl.handle.net/10669/15887</t>
  </si>
  <si>
    <t>https://hdl.handle.net/10669/27860</t>
  </si>
  <si>
    <t>Montero Vargas, Karla Daniela</t>
  </si>
  <si>
    <t>Montero Vargas, Maripaz</t>
  </si>
  <si>
    <t>https://hdl.handle.net/10669/16068</t>
  </si>
  <si>
    <t>Montero Vargas, Wendy</t>
  </si>
  <si>
    <t>https://hdl.handle.net/10669/19305</t>
  </si>
  <si>
    <t>Montero Vega, Álvaro</t>
  </si>
  <si>
    <t>Montero Vega, Ana Patricia</t>
  </si>
  <si>
    <t>https://hdl.handle.net/10669/85557</t>
  </si>
  <si>
    <t>Montero Vega, Helberth Andrés</t>
  </si>
  <si>
    <t>Montero Vega, María Luisa</t>
  </si>
  <si>
    <t>Montero Vega, Mariana</t>
  </si>
  <si>
    <t>https://hdl.handle.net/10669/84955</t>
  </si>
  <si>
    <t>Montero Vega, Mercedes</t>
  </si>
  <si>
    <t>https://hdl.handle.net/10669/82796</t>
  </si>
  <si>
    <t>https://hdl.handle.net/10669/83712</t>
  </si>
  <si>
    <t>https://hdl.handle.net/10669/85853</t>
  </si>
  <si>
    <t>https://hdl.handle.net/10669/85732</t>
  </si>
  <si>
    <t>https://hdl.handle.net/10669/82798</t>
  </si>
  <si>
    <t>https://hdl.handle.net/10669/82791</t>
  </si>
  <si>
    <t>https://hdl.handle.net/10669/85852</t>
  </si>
  <si>
    <t>Montero Villalobos, Anthony</t>
  </si>
  <si>
    <t>Montero Villalobos, Mavis Lili</t>
  </si>
  <si>
    <t>https://hdl.handle.net/10669/77192</t>
  </si>
  <si>
    <t>Montero Villanueva, Mabel</t>
  </si>
  <si>
    <t>https://hdl.handle.net/10669/73097</t>
  </si>
  <si>
    <t>Montero Villegas, Alejandra</t>
  </si>
  <si>
    <t>Montero Zamora, Jéssica Pamela</t>
  </si>
  <si>
    <t>https://hdl.handle.net/10669/29074</t>
  </si>
  <si>
    <t>https://hdl.handle.net/10669/81889</t>
  </si>
  <si>
    <t>Montero, A.</t>
  </si>
  <si>
    <t>https://hdl.handle.net/10669/24034</t>
  </si>
  <si>
    <t>Montero, Bernardo</t>
  </si>
  <si>
    <t>Montero, Carlos</t>
  </si>
  <si>
    <t>https://hdl.handle.net/10669/19111</t>
  </si>
  <si>
    <t>https://hdl.handle.net/10669/20891</t>
  </si>
  <si>
    <t>Montero, Guillermo</t>
  </si>
  <si>
    <t>Montero, Hugo</t>
  </si>
  <si>
    <t>Montero, Karina</t>
  </si>
  <si>
    <t>Montero, Kenia</t>
  </si>
  <si>
    <t>Montero, Mario</t>
  </si>
  <si>
    <t>Montero, Mercedes</t>
  </si>
  <si>
    <t>Montero, Nazareth</t>
  </si>
  <si>
    <t>Montero, Zeidy</t>
  </si>
  <si>
    <t>Monteros, Marco</t>
  </si>
  <si>
    <t>Monterrey López, Miguel</t>
  </si>
  <si>
    <t>https://hdl.handle.net/10669/77142</t>
  </si>
  <si>
    <t>Monterrosa Bryan, Dayna</t>
  </si>
  <si>
    <t>Monterrosa Detrinidad, Fátima</t>
  </si>
  <si>
    <t>https://hdl.handle.net/10669/86627</t>
  </si>
  <si>
    <t>Monterroso Cardona, María Beatriz</t>
  </si>
  <si>
    <t>https://hdl.handle.net/10669/19272</t>
  </si>
  <si>
    <t>Monterroso Salvatierra, Neptalí</t>
  </si>
  <si>
    <t>Monterroso T., Armando</t>
  </si>
  <si>
    <t>Monterrubio Rico, Tiberio C. C.</t>
  </si>
  <si>
    <t>Monterubbianesi, Pablo Daniel</t>
  </si>
  <si>
    <t>https://hdl.handle.net/10669/25415</t>
  </si>
  <si>
    <t>https://hdl.handle.net/10669/28394</t>
  </si>
  <si>
    <t>Montes Callabed, Raquel</t>
  </si>
  <si>
    <t>https://hdl.handle.net/10669/74334</t>
  </si>
  <si>
    <t>Montes Cantillo, Milagro</t>
  </si>
  <si>
    <t>Montes Chan, Sullyn</t>
  </si>
  <si>
    <t>https://hdl.handle.net/10669/20442</t>
  </si>
  <si>
    <t>Montes de Oca Cano, Eduardo</t>
  </si>
  <si>
    <t>https://hdl.handle.net/10669/24993</t>
  </si>
  <si>
    <t>Montes de Oca Choy, María Teresa</t>
  </si>
  <si>
    <t>https://hdl.handle.net/10669/15882</t>
  </si>
  <si>
    <t>Montes de Oca Mora, Patricia</t>
  </si>
  <si>
    <t>https://hdl.handle.net/10669/16666</t>
  </si>
  <si>
    <t>Montes de Oca Rodríguez, Fabricio</t>
  </si>
  <si>
    <t>https://hdl.handle.net/10669/16944</t>
  </si>
  <si>
    <t>Montes de Oca Rodríguez, Raúl</t>
  </si>
  <si>
    <t>Montes de Oca Villalobos, Rebeca</t>
  </si>
  <si>
    <t>Montes de Oca Zavala, Verónica</t>
  </si>
  <si>
    <t>https://hdl.handle.net/10669/20549</t>
  </si>
  <si>
    <t>Montes de Oca, Ernesto N.</t>
  </si>
  <si>
    <t>https://hdl.handle.net/10669/20947</t>
  </si>
  <si>
    <t>Montes Doncel, Rosa Eugenia</t>
  </si>
  <si>
    <t>Montes Hernández, Adriana Isabel</t>
  </si>
  <si>
    <t>https://hdl.handle.net/10669/13946</t>
  </si>
  <si>
    <t>Montes Meza, Wendy Melissa</t>
  </si>
  <si>
    <t>https://hdl.handle.net/10669/25888</t>
  </si>
  <si>
    <t>Montes Pérez, Rubén C.</t>
  </si>
  <si>
    <t>Montes Ruiz, Ana Paula</t>
  </si>
  <si>
    <t>Montes, Marbelis</t>
  </si>
  <si>
    <t>https://hdl.handle.net/10669/18461</t>
  </si>
  <si>
    <t>Montes, Segundo</t>
  </si>
  <si>
    <t>Montesinos López, José Cricelio</t>
  </si>
  <si>
    <t>https://hdl.handle.net/10669/26670</t>
  </si>
  <si>
    <t>Montesori, Lângia</t>
  </si>
  <si>
    <t>Monteverde Sánchez, Alessandro</t>
  </si>
  <si>
    <t>https://hdl.handle.net/10669/21823</t>
  </si>
  <si>
    <t>Monteverde Verdenelli, Malena</t>
  </si>
  <si>
    <t>https://hdl.handle.net/10669/21763</t>
  </si>
  <si>
    <t>Montezuma Montezuma, Javier</t>
  </si>
  <si>
    <t>Monti, Daniela</t>
  </si>
  <si>
    <t>Montiel Arias, Verónica</t>
  </si>
  <si>
    <t>https://hdl.handle.net/10669/74530</t>
  </si>
  <si>
    <t>Montiel Castillo, Heylin</t>
  </si>
  <si>
    <t>Montiel Cerna, Sofía Franchesca</t>
  </si>
  <si>
    <t>https://hdl.handle.net/10669/16185</t>
  </si>
  <si>
    <t>Montiel Cubillo, Melissa</t>
  </si>
  <si>
    <t>Montiel Longhi, Mayra</t>
  </si>
  <si>
    <t>https://hdl.handle.net/10669/76333</t>
  </si>
  <si>
    <t>https://hdl.handle.net/10669/28859</t>
  </si>
  <si>
    <t>Montiel Masís, Nancy</t>
  </si>
  <si>
    <t>Montiel Masís, Ronald Eduardo</t>
  </si>
  <si>
    <t>Montiel Masís, Yadelis</t>
  </si>
  <si>
    <t>https://hdl.handle.net/10669/88793</t>
  </si>
  <si>
    <t>Montiel Montiel, Margot</t>
  </si>
  <si>
    <t>Montiel Mora, José Rolando</t>
  </si>
  <si>
    <t>https://hdl.handle.net/10669/90042</t>
  </si>
  <si>
    <t>https://hdl.handle.net/10669/89184</t>
  </si>
  <si>
    <t>Montiel Ortega, Eithel</t>
  </si>
  <si>
    <t>https://hdl.handle.net/10669/21444</t>
  </si>
  <si>
    <t>Montiel Segura, Marco Antonio</t>
  </si>
  <si>
    <t>Montiel, Catherine</t>
  </si>
  <si>
    <t>Montiel, Miguel</t>
  </si>
  <si>
    <t>Montiel, Xiomara</t>
  </si>
  <si>
    <t>Montiel, Yadelis</t>
  </si>
  <si>
    <t>Montina, Tony</t>
  </si>
  <si>
    <t>Montoya Aguilar, Julián</t>
  </si>
  <si>
    <t>Montoya Alpízar, Jendry Lucía</t>
  </si>
  <si>
    <t>https://hdl.handle.net/10669/16100</t>
  </si>
  <si>
    <t>Montoya Alvarez, Vladimir Leonel</t>
  </si>
  <si>
    <t>https://hdl.handle.net/10669/29534</t>
  </si>
  <si>
    <t>Montoya Arroyo, Alexander</t>
  </si>
  <si>
    <t>Montoya Arroyo, Johnny Alberto</t>
  </si>
  <si>
    <t>https://hdl.handle.net/10669/89381</t>
  </si>
  <si>
    <t>Montoya Benavides, Sabrina</t>
  </si>
  <si>
    <t>Montoya Calderón, Vivian</t>
  </si>
  <si>
    <t>https://hdl.handle.net/10669/13268</t>
  </si>
  <si>
    <t>Montoya Greenheck, Phillip</t>
  </si>
  <si>
    <t>https://hdl.handle.net/10669/716</t>
  </si>
  <si>
    <t>Montoya Guerra, Claudia Patricia</t>
  </si>
  <si>
    <t>Montoya Lara, Marco</t>
  </si>
  <si>
    <t>https://hdl.handle.net/10669/84234</t>
  </si>
  <si>
    <t>Montoya Ledezma, José Andrés</t>
  </si>
  <si>
    <t>https://hdl.handle.net/10669/16573</t>
  </si>
  <si>
    <t>Montoya Leiva, Ana Mercedes</t>
  </si>
  <si>
    <t>Montoya Lerma, Jame</t>
  </si>
  <si>
    <t>Montoya Londoño, Diana Marcela</t>
  </si>
  <si>
    <t>Montoya Lozano, Mar</t>
  </si>
  <si>
    <t>Montoya M., Yimmy</t>
  </si>
  <si>
    <t>https://hdl.handle.net/10669/74720</t>
  </si>
  <si>
    <t>Montoya Madrigal, Yurieth María</t>
  </si>
  <si>
    <t>Montoya Madriz, Stephanie</t>
  </si>
  <si>
    <t>https://hdl.handle.net/10669/82305</t>
  </si>
  <si>
    <t>https://hdl.handle.net/10669/89675</t>
  </si>
  <si>
    <t>Montoya Martínez, Ericka</t>
  </si>
  <si>
    <t>Montoya Mendoza, Jesús</t>
  </si>
  <si>
    <t>Montoya Montero, Sharon</t>
  </si>
  <si>
    <t>Montoya Montoya, Gabriel Jaime</t>
  </si>
  <si>
    <t>https://hdl.handle.net/10669/14776</t>
  </si>
  <si>
    <t>Montoya Mora, Giovanni</t>
  </si>
  <si>
    <t>https://hdl.handle.net/10669/26792</t>
  </si>
  <si>
    <t>Montoya Pfeiffer, Paula María</t>
  </si>
  <si>
    <t>Montoya Picado, María Fernanda</t>
  </si>
  <si>
    <t>Montoya Ramírez, Mónica</t>
  </si>
  <si>
    <t>Montoya Rodríguez, José Miguel</t>
  </si>
  <si>
    <t>https://hdl.handle.net/10669/28453</t>
  </si>
  <si>
    <t>Montoya S., Luis</t>
  </si>
  <si>
    <t>https://hdl.handle.net/10669/16030</t>
  </si>
  <si>
    <t>Montoya Sánchez, Warner</t>
  </si>
  <si>
    <t>Montoya Sandí, Sugey</t>
  </si>
  <si>
    <t>https://hdl.handle.net/10669/16663</t>
  </si>
  <si>
    <t>Montoya Solórzano, Yanis</t>
  </si>
  <si>
    <t>https://hdl.handle.net/10669/82956</t>
  </si>
  <si>
    <t>Montoya Tabash, Valeria</t>
  </si>
  <si>
    <t>https://hdl.handle.net/10669/87595</t>
  </si>
  <si>
    <t>Montoya Valencia, Aura</t>
  </si>
  <si>
    <t>https://hdl.handle.net/10669/81043</t>
  </si>
  <si>
    <t>Montoya Vargas, Wendy Anabelle</t>
  </si>
  <si>
    <t>https://hdl.handle.net/10669/14958</t>
  </si>
  <si>
    <t>https://hdl.handle.net/10669/24940</t>
  </si>
  <si>
    <t>Montoya Vásquez, Mauricio A.</t>
  </si>
  <si>
    <t>https://hdl.handle.net/10669/15363</t>
  </si>
  <si>
    <t>Montoya Villanea, Priscilla</t>
  </si>
  <si>
    <t>Montoya Villarroya, Julio</t>
  </si>
  <si>
    <t>Montoya, A. F.</t>
  </si>
  <si>
    <t>Montoya, Alvaro</t>
  </si>
  <si>
    <t>Montoya, Gustavo</t>
  </si>
  <si>
    <t>Montoya, Michel</t>
  </si>
  <si>
    <t>Montoya, Olga</t>
  </si>
  <si>
    <t>Montoya, R. A.</t>
  </si>
  <si>
    <t>Montoya, Ruth</t>
  </si>
  <si>
    <t>https://hdl.handle.net/10669/83257</t>
  </si>
  <si>
    <t>Montoya, Valeria</t>
  </si>
  <si>
    <t>https://hdl.handle.net/10669/82419</t>
  </si>
  <si>
    <t>Monturiol Gross, Laura</t>
  </si>
  <si>
    <t>https://hdl.handle.net/10669/19411</t>
  </si>
  <si>
    <t>Monzón, Ana Silvia</t>
  </si>
  <si>
    <t>Moore Coleman, Franklin A.</t>
  </si>
  <si>
    <t>https://hdl.handle.net/10669/14340</t>
  </si>
  <si>
    <t>Moore, Charles B.</t>
  </si>
  <si>
    <t>https://hdl.handle.net/10669/14399</t>
  </si>
  <si>
    <t>Moore, D. P.</t>
  </si>
  <si>
    <t>Moore, Daniel</t>
  </si>
  <si>
    <t>Moore, Georgianne W.</t>
  </si>
  <si>
    <t>Moore, Michael</t>
  </si>
  <si>
    <t>Moore, Stephen G</t>
  </si>
  <si>
    <t>Moore, Stephen G.</t>
  </si>
  <si>
    <t>https://hdl.handle.net/10669/14660</t>
  </si>
  <si>
    <t>Mora  Casal, René A.</t>
  </si>
  <si>
    <t>Mora Abarca, Fiorella</t>
  </si>
  <si>
    <t>https://hdl.handle.net/10669/16452</t>
  </si>
  <si>
    <t>Mora Abarca, Melissa</t>
  </si>
  <si>
    <t>Mora Acedo, Dennis</t>
  </si>
  <si>
    <t>https://hdl.handle.net/10669/16570</t>
  </si>
  <si>
    <t>Mora Acosta, Carolina</t>
  </si>
  <si>
    <t>Mora Aguilar, Carlos</t>
  </si>
  <si>
    <t>https://hdl.handle.net/10669/73506</t>
  </si>
  <si>
    <t>Mora Aguilera, Douglas</t>
  </si>
  <si>
    <t>https://hdl.handle.net/10669/18369</t>
  </si>
  <si>
    <t>Mora Alfaro, Jorge</t>
  </si>
  <si>
    <t>Mora Alfaro, Luis Enrique</t>
  </si>
  <si>
    <t>Mora Alvarado, Darner A.</t>
  </si>
  <si>
    <t>Mora Alvarado, Laura María</t>
  </si>
  <si>
    <t>https://hdl.handle.net/10669/74348</t>
  </si>
  <si>
    <t>Mora Álvarez, Cristina</t>
  </si>
  <si>
    <t>Mora Amador, Raúl Alberto</t>
  </si>
  <si>
    <t>https://hdl.handle.net/10669/28375</t>
  </si>
  <si>
    <t>Mora Anto, Florencia</t>
  </si>
  <si>
    <t>Mora Arias, María Nazareth</t>
  </si>
  <si>
    <t>Mora Arias, Nazareth</t>
  </si>
  <si>
    <t>https://hdl.handle.net/10669/82263</t>
  </si>
  <si>
    <t>Mora Badilla, Mónica</t>
  </si>
  <si>
    <t>https://hdl.handle.net/10669/86821</t>
  </si>
  <si>
    <t>https://hdl.handle.net/10669/27848</t>
  </si>
  <si>
    <t>Mora Ballestero, Helena</t>
  </si>
  <si>
    <t>https://hdl.handle.net/10669/29598</t>
  </si>
  <si>
    <t>Mora Barboza, Ignacio</t>
  </si>
  <si>
    <t>https://hdl.handle.net/10669/90095</t>
  </si>
  <si>
    <t>Mora Barquero, Alonso</t>
  </si>
  <si>
    <t>Mora Barrios, Maribel</t>
  </si>
  <si>
    <t>Mora Baumgartner, Claudia</t>
  </si>
  <si>
    <t>https://hdl.handle.net/10669/510</t>
  </si>
  <si>
    <t>Mora Benavides, José Manuel</t>
  </si>
  <si>
    <t>Mora Bermúdez, Adriana</t>
  </si>
  <si>
    <t>Mora Bermúdez, Eddie</t>
  </si>
  <si>
    <t>https://hdl.handle.net/10669/348</t>
  </si>
  <si>
    <t>https://hdl.handle.net/10669/352</t>
  </si>
  <si>
    <t>https://hdl.handle.net/10669/20904</t>
  </si>
  <si>
    <t>Mora Blanco, Karoline</t>
  </si>
  <si>
    <t>https://hdl.handle.net/10669/27850</t>
  </si>
  <si>
    <t>Mora Blanco, Osvaldo</t>
  </si>
  <si>
    <t>Mora Bolaños, Elisa María</t>
  </si>
  <si>
    <t>Mora Bolaños, Jorge Enrique</t>
  </si>
  <si>
    <t>Mora Bolaños, José Daniel</t>
  </si>
  <si>
    <t>https://hdl.handle.net/10669/74336</t>
  </si>
  <si>
    <t>Mora Brenes, Amy Annel</t>
  </si>
  <si>
    <t>https://hdl.handle.net/10669/13477</t>
  </si>
  <si>
    <t>Mora Brenes, Andrea</t>
  </si>
  <si>
    <t>https://hdl.handle.net/10669/79735</t>
  </si>
  <si>
    <t>Mora Brenes, Bernardo</t>
  </si>
  <si>
    <t>https://hdl.handle.net/10669/79731</t>
  </si>
  <si>
    <t>Mora Brenes, Nury</t>
  </si>
  <si>
    <t>https://hdl.handle.net/10669/14732</t>
  </si>
  <si>
    <t>https://hdl.handle.net/10669/20349</t>
  </si>
  <si>
    <t>Mora Burgos, Gerardo</t>
  </si>
  <si>
    <t>https://hdl.handle.net/10669/705</t>
  </si>
  <si>
    <t>https://hdl.handle.net/10669/704</t>
  </si>
  <si>
    <t>https://hdl.handle.net/10669/698</t>
  </si>
  <si>
    <t>https://hdl.handle.net/10669/20508</t>
  </si>
  <si>
    <t>https://hdl.handle.net/10669/20250</t>
  </si>
  <si>
    <t>https://hdl.handle.net/10669/22723</t>
  </si>
  <si>
    <t>Mora C., Sergio</t>
  </si>
  <si>
    <t>https://hdl.handle.net/10669/89890</t>
  </si>
  <si>
    <t>Mora Calderón, José Antonio</t>
  </si>
  <si>
    <t>https://hdl.handle.net/10669/81965</t>
  </si>
  <si>
    <t>https://hdl.handle.net/10669/86925</t>
  </si>
  <si>
    <t>https://hdl.handle.net/10669/89350</t>
  </si>
  <si>
    <t>https://hdl.handle.net/10669/84998</t>
  </si>
  <si>
    <t>Mora Calderón, José Enrique</t>
  </si>
  <si>
    <t>https://hdl.handle.net/10669/86994</t>
  </si>
  <si>
    <t>Mora Calderón, María del Rocío</t>
  </si>
  <si>
    <t>https://hdl.handle.net/10669/76806</t>
  </si>
  <si>
    <t>https://hdl.handle.net/10669/24894</t>
  </si>
  <si>
    <t>Mora Calvo, Hernán R.</t>
  </si>
  <si>
    <t>https://hdl.handle.net/10669/20805</t>
  </si>
  <si>
    <t>https://hdl.handle.net/10669/28408</t>
  </si>
  <si>
    <t>https://hdl.handle.net/10669/20789</t>
  </si>
  <si>
    <t>Mora Camacho, Juan Rafael</t>
  </si>
  <si>
    <t>https://hdl.handle.net/10669/21653</t>
  </si>
  <si>
    <t>Mora Campos, Andrea</t>
  </si>
  <si>
    <t>https://hdl.handle.net/10669/21679</t>
  </si>
  <si>
    <t>Mora Campos, Diana</t>
  </si>
  <si>
    <t>https://hdl.handle.net/10669/29057</t>
  </si>
  <si>
    <t>Mora Campos, Stephanie</t>
  </si>
  <si>
    <t>Mora Cartín, Ricardo</t>
  </si>
  <si>
    <t>https://hdl.handle.net/10669/80165</t>
  </si>
  <si>
    <t>https://hdl.handle.net/10669/30112</t>
  </si>
  <si>
    <t>Mora Carvajal, Virginia</t>
  </si>
  <si>
    <t>https://hdl.handle.net/10669/28532</t>
  </si>
  <si>
    <t>https://hdl.handle.net/10669/81963</t>
  </si>
  <si>
    <t>https://hdl.handle.net/10669/81962</t>
  </si>
  <si>
    <t>https://hdl.handle.net/10669/18360</t>
  </si>
  <si>
    <t>https://hdl.handle.net/10669/77941</t>
  </si>
  <si>
    <t>https://hdl.handle.net/10669/28801</t>
  </si>
  <si>
    <t>https://hdl.handle.net/10669/24652</t>
  </si>
  <si>
    <t>Mora Casal, René Alejandro</t>
  </si>
  <si>
    <t>https://hdl.handle.net/10669/24308</t>
  </si>
  <si>
    <t>https://hdl.handle.net/10669/74338</t>
  </si>
  <si>
    <t>Mora Cascante, Allan David</t>
  </si>
  <si>
    <t>https://hdl.handle.net/10669/75057</t>
  </si>
  <si>
    <t>Mora Cascante, Carlos</t>
  </si>
  <si>
    <t>Mora Castillo, Gabriela</t>
  </si>
  <si>
    <t>https://hdl.handle.net/10669/80399</t>
  </si>
  <si>
    <t>Mora Castillo, Magalli de los Ángeles</t>
  </si>
  <si>
    <t>https://hdl.handle.net/10669/73062</t>
  </si>
  <si>
    <t>Mora Castrillo, Carlos Andrés</t>
  </si>
  <si>
    <t>Mora Castrillo, Carolina</t>
  </si>
  <si>
    <t>Mora Castrillo, Ricardo</t>
  </si>
  <si>
    <t>Mora Castro, Alejandro</t>
  </si>
  <si>
    <t>https://hdl.handle.net/10669/89748</t>
  </si>
  <si>
    <t>Mora Castro, Ernesto José</t>
  </si>
  <si>
    <t>https://hdl.handle.net/10669/28850</t>
  </si>
  <si>
    <t>Mora Castro, José E.</t>
  </si>
  <si>
    <t>Mora Castro, Randall</t>
  </si>
  <si>
    <t>Mora Castro, Rebeca</t>
  </si>
  <si>
    <t>https://hdl.handle.net/10669/80941</t>
  </si>
  <si>
    <t>https://hdl.handle.net/10669/84382</t>
  </si>
  <si>
    <t>https://hdl.handle.net/10669/81707</t>
  </si>
  <si>
    <t>https://hdl.handle.net/10669/82034</t>
  </si>
  <si>
    <t>https://hdl.handle.net/10669/73369</t>
  </si>
  <si>
    <t>https://hdl.handle.net/10669/30287</t>
  </si>
  <si>
    <t>Mora Castro, Susan</t>
  </si>
  <si>
    <t>Mora Castro, Zaida</t>
  </si>
  <si>
    <t>Mora Cedeño, Yuliana</t>
  </si>
  <si>
    <t>https://hdl.handle.net/10669/27758</t>
  </si>
  <si>
    <t>Mora Cerdas, José Antonio</t>
  </si>
  <si>
    <t>https://hdl.handle.net/10669/81084</t>
  </si>
  <si>
    <t>Mora Chacón, Josué</t>
  </si>
  <si>
    <t>https://hdl.handle.net/10669/81071</t>
  </si>
  <si>
    <t>Mora Chatsky, Pablo</t>
  </si>
  <si>
    <t>https://hdl.handle.net/10669/86878</t>
  </si>
  <si>
    <t>Mora Chaves, Esteban</t>
  </si>
  <si>
    <t>https://hdl.handle.net/10669/86699</t>
  </si>
  <si>
    <t>https://hdl.handle.net/10669/17653.2</t>
  </si>
  <si>
    <t>Mora Chaves, Franklin</t>
  </si>
  <si>
    <t>Mora Chaves, Juan Roberto</t>
  </si>
  <si>
    <t>https://hdl.handle.net/10669/11069</t>
  </si>
  <si>
    <t>Mora Chaves, Víctor</t>
  </si>
  <si>
    <t>https://hdl.handle.net/10669/21478</t>
  </si>
  <si>
    <t>https://hdl.handle.net/10669/19875</t>
  </si>
  <si>
    <t>Mora Chinchilla, Carolina</t>
  </si>
  <si>
    <t>https://hdl.handle.net/10669/19994</t>
  </si>
  <si>
    <t>https://hdl.handle.net/10669/19888</t>
  </si>
  <si>
    <t>https://hdl.handle.net/10669/18122</t>
  </si>
  <si>
    <t>https://hdl.handle.net/10669/20192</t>
  </si>
  <si>
    <t>https://hdl.handle.net/10669/19886</t>
  </si>
  <si>
    <t>https://hdl.handle.net/10669/19879</t>
  </si>
  <si>
    <t>https://hdl.handle.net/10669/90374</t>
  </si>
  <si>
    <t>https://hdl.handle.net/10669/19946</t>
  </si>
  <si>
    <t>Mora Chinchilla, Georgina</t>
  </si>
  <si>
    <t>https://hdl.handle.net/10669/22730</t>
  </si>
  <si>
    <t>Mora Chinchilla, Rolando</t>
  </si>
  <si>
    <t>https://hdl.handle.net/10669/22596</t>
  </si>
  <si>
    <t>https://hdl.handle.net/10669/22694</t>
  </si>
  <si>
    <t>https://hdl.handle.net/10669/22463</t>
  </si>
  <si>
    <t>https://hdl.handle.net/10669/22696</t>
  </si>
  <si>
    <t>https://hdl.handle.net/10669/22409</t>
  </si>
  <si>
    <t>https://hdl.handle.net/10669/22530</t>
  </si>
  <si>
    <t>https://hdl.handle.net/10669/24711</t>
  </si>
  <si>
    <t>https://hdl.handle.net/10669/22741</t>
  </si>
  <si>
    <t>https://hdl.handle.net/10669/74187</t>
  </si>
  <si>
    <t>Mora Cordero, Catalina</t>
  </si>
  <si>
    <t>https://hdl.handle.net/10669/80373</t>
  </si>
  <si>
    <t>Mora Cordero, Fabian</t>
  </si>
  <si>
    <t>Mora Córdoba, Yenory</t>
  </si>
  <si>
    <t>https://hdl.handle.net/10669/15926</t>
  </si>
  <si>
    <t>Mora Corrales, Milda</t>
  </si>
  <si>
    <t>https://hdl.handle.net/10669/23260</t>
  </si>
  <si>
    <t>Mora Cortés, Andrés Felipe</t>
  </si>
  <si>
    <t>https://hdl.handle.net/10669/74399</t>
  </si>
  <si>
    <t>Mora Cyrman, Luis Alonso</t>
  </si>
  <si>
    <t>Mora de Retana, Dora E</t>
  </si>
  <si>
    <t>Mora Delgado, Daniela</t>
  </si>
  <si>
    <t>https://hdl.handle.net/10669/13806</t>
  </si>
  <si>
    <t>Mora Delgado, Jairo</t>
  </si>
  <si>
    <t>Mora Delgado, Martha Alejandra</t>
  </si>
  <si>
    <t>Mora Delgado, Melissa</t>
  </si>
  <si>
    <t>https://hdl.handle.net/10669/15656</t>
  </si>
  <si>
    <t>Mora Díaz, Alejandra</t>
  </si>
  <si>
    <t>Mora Díaz, Daniel Esteban</t>
  </si>
  <si>
    <t>Mora Díaz, Lorna Daniela</t>
  </si>
  <si>
    <t>Mora Elizondo, Andrés</t>
  </si>
  <si>
    <t>https://hdl.handle.net/10669/20347</t>
  </si>
  <si>
    <t>Mora Elizondo, María Lisbeth</t>
  </si>
  <si>
    <t>https://hdl.handle.net/10669/19183</t>
  </si>
  <si>
    <t>Mora Eric</t>
  </si>
  <si>
    <t>https://hdl.handle.net/10669/23163</t>
  </si>
  <si>
    <t>Mora Escalante, Elena</t>
  </si>
  <si>
    <t>https://hdl.handle.net/10669/19436</t>
  </si>
  <si>
    <t>https://hdl.handle.net/10669/19449</t>
  </si>
  <si>
    <t>https://hdl.handle.net/10669/19472</t>
  </si>
  <si>
    <t>https://hdl.handle.net/10669/19502</t>
  </si>
  <si>
    <t>https://hdl.handle.net/10669/19457</t>
  </si>
  <si>
    <t>Mora Escalante, Rodney E.</t>
  </si>
  <si>
    <t>https://hdl.handle.net/10669/19541</t>
  </si>
  <si>
    <t>Mora Espinoza, Bárbara de las Mercedes</t>
  </si>
  <si>
    <t>Mora Espinoza, Sofía</t>
  </si>
  <si>
    <t>Mora Esquivel, Andrea</t>
  </si>
  <si>
    <t>https://hdl.handle.net/10669/87498</t>
  </si>
  <si>
    <t>Mora Esquivel, Ronald</t>
  </si>
  <si>
    <t>https://hdl.handle.net/10669/87501</t>
  </si>
  <si>
    <t>https://hdl.handle.net/10669/87500</t>
  </si>
  <si>
    <t>https://hdl.handle.net/10669/87505</t>
  </si>
  <si>
    <t>https://hdl.handle.net/10669/85787</t>
  </si>
  <si>
    <t>Mora Fallas, Cynthia</t>
  </si>
  <si>
    <t>Mora Fallas, Dayana</t>
  </si>
  <si>
    <t>Mora Fallas, Rolando</t>
  </si>
  <si>
    <t>https://hdl.handle.net/10669/73719</t>
  </si>
  <si>
    <t>Mora Fernández, Mauricio</t>
  </si>
  <si>
    <t>https://hdl.handle.net/10669/76820</t>
  </si>
  <si>
    <t>https://hdl.handle.net/10669/18348</t>
  </si>
  <si>
    <t>https://hdl.handle.net/10669/22424</t>
  </si>
  <si>
    <t>https://hdl.handle.net/10669/28604</t>
  </si>
  <si>
    <t>https://hdl.handle.net/10669/12764</t>
  </si>
  <si>
    <t>Mora Flores, Walter</t>
  </si>
  <si>
    <t>Mora Fonseca, José Mario</t>
  </si>
  <si>
    <t>https://hdl.handle.net/10669/29816</t>
  </si>
  <si>
    <t>Mora Galeno, Cristina</t>
  </si>
  <si>
    <t>https://hdl.handle.net/10669/73975</t>
  </si>
  <si>
    <t>Mora Gallegos, Andrea</t>
  </si>
  <si>
    <t>https://hdl.handle.net/10669/81161</t>
  </si>
  <si>
    <t>https://hdl.handle.net/10669/12719</t>
  </si>
  <si>
    <t>Mora Garces, Argenis Antonio</t>
  </si>
  <si>
    <t>https://hdl.handle.net/10669/74670</t>
  </si>
  <si>
    <t>Mora García, Claudio A.</t>
  </si>
  <si>
    <t>Mora García, Patricia Teresa</t>
  </si>
  <si>
    <t>Mora Gómez, Yuleicy</t>
  </si>
  <si>
    <t>https://hdl.handle.net/10669/23525</t>
  </si>
  <si>
    <t>Mora Goñi, Rafael Enrique</t>
  </si>
  <si>
    <t>Mora González, Alexa</t>
  </si>
  <si>
    <t>https://hdl.handle.net/10669/89841</t>
  </si>
  <si>
    <t>Mora González, Andrea</t>
  </si>
  <si>
    <t>https://hdl.handle.net/10669/86499</t>
  </si>
  <si>
    <t>Mora González, Esteban</t>
  </si>
  <si>
    <t>Mora González, Esteban José</t>
  </si>
  <si>
    <t>https://hdl.handle.net/10669/82637</t>
  </si>
  <si>
    <t>Mora Granados, Ana Yancy</t>
  </si>
  <si>
    <t>Mora Guerrero, David Ricardo</t>
  </si>
  <si>
    <t>https://hdl.handle.net/10669/73052</t>
  </si>
  <si>
    <t>Mora Guevara, Adrián</t>
  </si>
  <si>
    <t>Mora Guevara, Noelia</t>
  </si>
  <si>
    <t>https://hdl.handle.net/10669/89428</t>
  </si>
  <si>
    <t>https://hdl.handle.net/10669/73348</t>
  </si>
  <si>
    <t>Mora Gutiérrez, Benjamín</t>
  </si>
  <si>
    <t>Mora Gutiérrez, Roman Anselmo</t>
  </si>
  <si>
    <t>Mora Hamblin, Deifilia</t>
  </si>
  <si>
    <t>https://hdl.handle.net/10669/23285</t>
  </si>
  <si>
    <t>Mora Heredia, Juan</t>
  </si>
  <si>
    <t>https://hdl.handle.net/10669/75987</t>
  </si>
  <si>
    <t>Mora Hernández, Jaime</t>
  </si>
  <si>
    <t>https://hdl.handle.net/10669/89378</t>
  </si>
  <si>
    <t>Mora Hernández, María Vanessa</t>
  </si>
  <si>
    <t>Mora Hernández, Marvin</t>
  </si>
  <si>
    <t>Mora Hernández, Raquel</t>
  </si>
  <si>
    <t>Mora Herrera, David</t>
  </si>
  <si>
    <t>Mora Herrera, Luis Miguel</t>
  </si>
  <si>
    <t>Mora Herrera, Mariangel</t>
  </si>
  <si>
    <t>Mora Hidalgo, David</t>
  </si>
  <si>
    <t>Mora Hidalgo, Irene</t>
  </si>
  <si>
    <t>Mora Iglesias, Ana Lorena</t>
  </si>
  <si>
    <t>https://hdl.handle.net/10669/20928</t>
  </si>
  <si>
    <t>Mora Iglesias, Emmanuel</t>
  </si>
  <si>
    <t>Mora Jamett, Margarita</t>
  </si>
  <si>
    <t>Mora Jiménez, Ariel</t>
  </si>
  <si>
    <t>Mora Jiménez, Bertha María</t>
  </si>
  <si>
    <t>Mora Jiménez, Henry</t>
  </si>
  <si>
    <t>https://hdl.handle.net/10669/18620</t>
  </si>
  <si>
    <t>Mora Jiménez, Luis Diego</t>
  </si>
  <si>
    <t>https://hdl.handle.net/10669/27682</t>
  </si>
  <si>
    <t>Mora Jiménez, Luis Fernando</t>
  </si>
  <si>
    <t>Mora Jiménez, Marianela</t>
  </si>
  <si>
    <t>https://hdl.handle.net/10669/74352</t>
  </si>
  <si>
    <t>Mora Jiménez, Mónica</t>
  </si>
  <si>
    <t>Mora Jiménez, Yolanda</t>
  </si>
  <si>
    <t>Mora Leiva, Isaac</t>
  </si>
  <si>
    <t>https://hdl.handle.net/10669/28973</t>
  </si>
  <si>
    <t>Mora Linkemer, Laura</t>
  </si>
  <si>
    <t>Mora Loaiza, Alejandra</t>
  </si>
  <si>
    <t>Mora Loaiza, Shirley</t>
  </si>
  <si>
    <t>https://hdl.handle.net/10669/73358</t>
  </si>
  <si>
    <t>Mora López, María de los Angeles</t>
  </si>
  <si>
    <t>https://hdl.handle.net/10669/26155</t>
  </si>
  <si>
    <t>Mora López, Marielos</t>
  </si>
  <si>
    <t>Mora López, Valeria</t>
  </si>
  <si>
    <t>Mora Lugo, Rodrigo</t>
  </si>
  <si>
    <t>https://hdl.handle.net/10669/12846</t>
  </si>
  <si>
    <t>Mora M., María de los Angeles</t>
  </si>
  <si>
    <t>https://hdl.handle.net/10669/74222</t>
  </si>
  <si>
    <t>Mora Madriz, Adela</t>
  </si>
  <si>
    <t>Mora Marín, Laura</t>
  </si>
  <si>
    <t>https://hdl.handle.net/10669/73262</t>
  </si>
  <si>
    <t>Mora Marín, Pablo Daniel</t>
  </si>
  <si>
    <t>https://hdl.handle.net/10669/82807</t>
  </si>
  <si>
    <t>Mora Martínez, Esteban Octavio</t>
  </si>
  <si>
    <t>https://hdl.handle.net/10669/76311</t>
  </si>
  <si>
    <t>https://hdl.handle.net/10669/75169</t>
  </si>
  <si>
    <t>https://hdl.handle.net/10669/75186</t>
  </si>
  <si>
    <t>https://hdl.handle.net/10669/74078</t>
  </si>
  <si>
    <t>https://hdl.handle.net/10669/76353</t>
  </si>
  <si>
    <t>https://hdl.handle.net/10669/75208</t>
  </si>
  <si>
    <t>https://hdl.handle.net/10669/74302</t>
  </si>
  <si>
    <t>https://hdl.handle.net/10669/82249</t>
  </si>
  <si>
    <t>https://hdl.handle.net/10669/75202</t>
  </si>
  <si>
    <t>https://hdl.handle.net/10669/75209</t>
  </si>
  <si>
    <t>https://hdl.handle.net/10669/82568</t>
  </si>
  <si>
    <t>https://hdl.handle.net/10669/75207</t>
  </si>
  <si>
    <t>https://hdl.handle.net/10669/79862</t>
  </si>
  <si>
    <t>https://hdl.handle.net/10669/85408</t>
  </si>
  <si>
    <t>https://hdl.handle.net/10669/85414</t>
  </si>
  <si>
    <t>https://hdl.handle.net/10669/80491</t>
  </si>
  <si>
    <t>https://hdl.handle.net/10669/76284</t>
  </si>
  <si>
    <t>https://hdl.handle.net/10669/89355</t>
  </si>
  <si>
    <t>Mora Martínez, Rebeca</t>
  </si>
  <si>
    <t>Mora Mata, Nancy</t>
  </si>
  <si>
    <t>https://hdl.handle.net/10669/16482</t>
  </si>
  <si>
    <t>Mora Matarrita, Ana Gabriela</t>
  </si>
  <si>
    <t>https://hdl.handle.net/10669/74483</t>
  </si>
  <si>
    <t>Mora Medina, Fausto Antonio</t>
  </si>
  <si>
    <t>Mora Méndez, Jorge Ariel</t>
  </si>
  <si>
    <t>Mora Mesén, Grettel Magaly</t>
  </si>
  <si>
    <t>https://hdl.handle.net/10669/89684</t>
  </si>
  <si>
    <t>Mora Miranda, Mónica</t>
  </si>
  <si>
    <t>Mora Montero, Javier</t>
  </si>
  <si>
    <t>https://hdl.handle.net/10669/81994</t>
  </si>
  <si>
    <t>Mora Montero, Juan Carlos</t>
  </si>
  <si>
    <t>https://hdl.handle.net/10669/85347</t>
  </si>
  <si>
    <t>Mora Montero, Rodrigo</t>
  </si>
  <si>
    <t>Mora Mora, Ana María</t>
  </si>
  <si>
    <t>Mora Mora, Federico</t>
  </si>
  <si>
    <t>https://hdl.handle.net/10669/27728</t>
  </si>
  <si>
    <t>Mora Mora, Guido Alberto</t>
  </si>
  <si>
    <t>https://hdl.handle.net/10669/80254</t>
  </si>
  <si>
    <t>Mora Mora, Pablo Andrés</t>
  </si>
  <si>
    <t>Mora Mora, Rebeca</t>
  </si>
  <si>
    <t>Mora Moraga, Flavio</t>
  </si>
  <si>
    <t>Mora Morales, Andrea</t>
  </si>
  <si>
    <t>https://hdl.handle.net/10669/28076</t>
  </si>
  <si>
    <t>Mora Morales, Luis Diego</t>
  </si>
  <si>
    <t>Mora Moya, Jéssica Alejandra</t>
  </si>
  <si>
    <t>Mora Moya, Marielos</t>
  </si>
  <si>
    <t>Mora Muñoz, Gerald</t>
  </si>
  <si>
    <t>Mora Murillo, Jorge</t>
  </si>
  <si>
    <t>Mora Navarro, Mariana</t>
  </si>
  <si>
    <t>Mora Newcomer, Eric</t>
  </si>
  <si>
    <t>Mora Norori, Ana Laura </t>
  </si>
  <si>
    <t>https://hdl.handle.net/10669/73536</t>
  </si>
  <si>
    <t>Mora Norori, Manuel Rodolfo</t>
  </si>
  <si>
    <t>Mora Obando, Diana</t>
  </si>
  <si>
    <t>Mora Ordónez, Yinnia</t>
  </si>
  <si>
    <t>https://hdl.handle.net/10669/16210</t>
  </si>
  <si>
    <t>Mora Oreamuno, Andrea</t>
  </si>
  <si>
    <t>Mora Ortiz, Diego</t>
  </si>
  <si>
    <t>Mora Pacheco, Juan Carlos</t>
  </si>
  <si>
    <t>Mora Padilla, Graciela</t>
  </si>
  <si>
    <t>Mora Palma, Francisco</t>
  </si>
  <si>
    <t>https://hdl.handle.net/10669/14787</t>
  </si>
  <si>
    <t>Mora Palma, Haroldo</t>
  </si>
  <si>
    <t>https://hdl.handle.net/10669/80647</t>
  </si>
  <si>
    <t>Mora Pana, Raúl Antonio</t>
  </si>
  <si>
    <t>Mora Parra, Moisés</t>
  </si>
  <si>
    <t>Mora Peraza, Eliana Gabriela</t>
  </si>
  <si>
    <t>https://hdl.handle.net/10669/76297</t>
  </si>
  <si>
    <t>Mora Pérez, Marco Andrés</t>
  </si>
  <si>
    <t>https://hdl.handle.net/10669/393</t>
  </si>
  <si>
    <t>Mora Piedra, Marco</t>
  </si>
  <si>
    <t>https://hdl.handle.net/10669/89750</t>
  </si>
  <si>
    <t>Mora Piedra, María Laura</t>
  </si>
  <si>
    <t>Mora Pineda, Geovanny</t>
  </si>
  <si>
    <t>Mora Pineda, Melissa</t>
  </si>
  <si>
    <t>https://hdl.handle.net/10669/88708</t>
  </si>
  <si>
    <t>Mora Poltronieri, Hugo</t>
  </si>
  <si>
    <t>Mora Prendas, Jairo</t>
  </si>
  <si>
    <t>Mora Quesada, Irene</t>
  </si>
  <si>
    <t>https://hdl.handle.net/10669/79286</t>
  </si>
  <si>
    <t>https://hdl.handle.net/10669/15824</t>
  </si>
  <si>
    <t>Mora Quirós, Johanna</t>
  </si>
  <si>
    <t>https://hdl.handle.net/10669/733</t>
  </si>
  <si>
    <t>Mora Quirós, Seidy</t>
  </si>
  <si>
    <t>Mora R., Claudia</t>
  </si>
  <si>
    <t>Mora R., Marcelo</t>
  </si>
  <si>
    <t>Mora Ramírez, Erick</t>
  </si>
  <si>
    <t>https://hdl.handle.net/10669/14632</t>
  </si>
  <si>
    <t>https://hdl.handle.net/10669/14610</t>
  </si>
  <si>
    <t>Mora Ramírez, Felipe</t>
  </si>
  <si>
    <t>https://hdl.handle.net/10669/73072</t>
  </si>
  <si>
    <t>Mora Ramírez, Marisia</t>
  </si>
  <si>
    <t>https://hdl.handle.net/10669/77167</t>
  </si>
  <si>
    <t>Mora Rawson, Ana Cristina</t>
  </si>
  <si>
    <t>https://hdl.handle.net/10669/29117</t>
  </si>
  <si>
    <t>Mora Redondo, Nancy</t>
  </si>
  <si>
    <t>Mora Retana, Dora E.</t>
  </si>
  <si>
    <t>Mora Retana, María Fernanda</t>
  </si>
  <si>
    <t>https://hdl.handle.net/10669/82812</t>
  </si>
  <si>
    <t>Mora Rivas, María Marta</t>
  </si>
  <si>
    <t>https://hdl.handle.net/10669/79179</t>
  </si>
  <si>
    <t>Mora Robles, David</t>
  </si>
  <si>
    <t>https://hdl.handle.net/10669/23963</t>
  </si>
  <si>
    <t>Mora Rodríguez, Arnoldo</t>
  </si>
  <si>
    <t>https://hdl.handle.net/10669/20441</t>
  </si>
  <si>
    <t>https://hdl.handle.net/10669/24881</t>
  </si>
  <si>
    <t>https://hdl.handle.net/10669/28184</t>
  </si>
  <si>
    <t>https://hdl.handle.net/10669/74203</t>
  </si>
  <si>
    <t>Mora Rodríguez, Fernando David</t>
  </si>
  <si>
    <t>https://hdl.handle.net/10669/87084</t>
  </si>
  <si>
    <t>Mora Rodríguez, Javier Francisco</t>
  </si>
  <si>
    <t>https://hdl.handle.net/10669/74069</t>
  </si>
  <si>
    <t>https://hdl.handle.net/10669/75640</t>
  </si>
  <si>
    <t>Mora Rodríguez, Karla Alejandra</t>
  </si>
  <si>
    <t>https://hdl.handle.net/10669/20432</t>
  </si>
  <si>
    <t>Mora Rodríguez, Luis Adrián</t>
  </si>
  <si>
    <t>https://hdl.handle.net/10669/78484</t>
  </si>
  <si>
    <t>https://hdl.handle.net/10669/18268</t>
  </si>
  <si>
    <t>https://hdl.handle.net/10669/14974</t>
  </si>
  <si>
    <t>https://hdl.handle.net/10669/24843</t>
  </si>
  <si>
    <t>https://hdl.handle.net/10669/19961</t>
  </si>
  <si>
    <t>https://hdl.handle.net/10669/82340</t>
  </si>
  <si>
    <t>Mora Rodríguez, Noelia</t>
  </si>
  <si>
    <t>Mora Rodríguez, Patricia</t>
  </si>
  <si>
    <t>https://hdl.handle.net/10669/14590</t>
  </si>
  <si>
    <t>https://hdl.handle.net/10669/89657</t>
  </si>
  <si>
    <t>https://hdl.handle.net/10669/88235</t>
  </si>
  <si>
    <t>https://hdl.handle.net/10669/89658</t>
  </si>
  <si>
    <t>https://hdl.handle.net/10669/89795</t>
  </si>
  <si>
    <t>https://hdl.handle.net/10669/17152</t>
  </si>
  <si>
    <t>Mora Rodríguez, Rebeca</t>
  </si>
  <si>
    <t>Mora Rodríguez, Rodrigo Antonio</t>
  </si>
  <si>
    <t>Mora Rojas, Gabriela</t>
  </si>
  <si>
    <t>https://hdl.handle.net/10669/76016</t>
  </si>
  <si>
    <t>https://hdl.handle.net/10669/83890</t>
  </si>
  <si>
    <t>Mora Rojas, Lizza Noelya</t>
  </si>
  <si>
    <t>Mora Rojas, Patricia</t>
  </si>
  <si>
    <t>https://hdl.handle.net/10669/24087</t>
  </si>
  <si>
    <t>Mora Rojas, Rosa María</t>
  </si>
  <si>
    <t>Mora Román, Juan José</t>
  </si>
  <si>
    <t>https://hdl.handle.net/10669/90211</t>
  </si>
  <si>
    <t>https://hdl.handle.net/10669/86979</t>
  </si>
  <si>
    <t>https://hdl.handle.net/10669/90375</t>
  </si>
  <si>
    <t>https://hdl.handle.net/10669/90376</t>
  </si>
  <si>
    <t>https://hdl.handle.net/10669/28285</t>
  </si>
  <si>
    <t>Mora S., Manuel </t>
  </si>
  <si>
    <t>https://hdl.handle.net/10669/28510</t>
  </si>
  <si>
    <t>Mora S., Minor</t>
  </si>
  <si>
    <t>Mora Salas, Diana</t>
  </si>
  <si>
    <t>Mora Salazar, Luis Diego</t>
  </si>
  <si>
    <t>Mora Sánchez, Rosslyn</t>
  </si>
  <si>
    <t>Mora Sandí, Jorge</t>
  </si>
  <si>
    <t>Mora Sandí, Luis Omar</t>
  </si>
  <si>
    <t>Mora Sandí, Natali Pamela</t>
  </si>
  <si>
    <t>Mora Sandí, Natalí Pamela</t>
  </si>
  <si>
    <t>Mora Santacruz, Antonio</t>
  </si>
  <si>
    <t>https://hdl.handle.net/10669/77173</t>
  </si>
  <si>
    <t>Mora Schlager, Víctor José</t>
  </si>
  <si>
    <t>https://hdl.handle.net/10669/12443</t>
  </si>
  <si>
    <t>Mora Segura, Esteban</t>
  </si>
  <si>
    <t>Mora Segura, Gerlyn</t>
  </si>
  <si>
    <t>https://hdl.handle.net/10669/20019</t>
  </si>
  <si>
    <t>Mora Solano, Cindy</t>
  </si>
  <si>
    <t>Mora Solano, Fabricio</t>
  </si>
  <si>
    <t>Mora Solano, Gerardo</t>
  </si>
  <si>
    <t>https://hdl.handle.net/10669/15836</t>
  </si>
  <si>
    <t>Mora Solano, Gustavo Adolfo</t>
  </si>
  <si>
    <t>Mora Solano, Simón</t>
  </si>
  <si>
    <t>https://hdl.handle.net/10669/77966</t>
  </si>
  <si>
    <t>Mora Solano, Sindy</t>
  </si>
  <si>
    <t>https://hdl.handle.net/10669/77964</t>
  </si>
  <si>
    <t>https://hdl.handle.net/10669/78038</t>
  </si>
  <si>
    <t>https://hdl.handle.net/10669/18458</t>
  </si>
  <si>
    <t>https://hdl.handle.net/10669/18324</t>
  </si>
  <si>
    <t>https://hdl.handle.net/10669/28162</t>
  </si>
  <si>
    <t>https://hdl.handle.net/10669/18070</t>
  </si>
  <si>
    <t>https://hdl.handle.net/10669/18238</t>
  </si>
  <si>
    <t>https://hdl.handle.net/10669/19086</t>
  </si>
  <si>
    <t>https://hdl.handle.net/10669/25287</t>
  </si>
  <si>
    <t>https://hdl.handle.net/10669/84691</t>
  </si>
  <si>
    <t>https://hdl.handle.net/10669/82498</t>
  </si>
  <si>
    <t>https://hdl.handle.net/10669/79595</t>
  </si>
  <si>
    <t>https://hdl.handle.net/10669/79554</t>
  </si>
  <si>
    <t>https://hdl.handle.net/10669/79451</t>
  </si>
  <si>
    <t>https://hdl.handle.net/10669/89598</t>
  </si>
  <si>
    <t>https://hdl.handle.net/10669/79607</t>
  </si>
  <si>
    <t>https://hdl.handle.net/10669/79521</t>
  </si>
  <si>
    <t>https://hdl.handle.net/10669/82447</t>
  </si>
  <si>
    <t>https://hdl.handle.net/10669/79552</t>
  </si>
  <si>
    <t>https://hdl.handle.net/10669/79480</t>
  </si>
  <si>
    <t>https://hdl.handle.net/10669/79475</t>
  </si>
  <si>
    <t>https://hdl.handle.net/10669/82553</t>
  </si>
  <si>
    <t>https://hdl.handle.net/10669/79529</t>
  </si>
  <si>
    <t>https://hdl.handle.net/10669/82541</t>
  </si>
  <si>
    <t>https://hdl.handle.net/10669/79456</t>
  </si>
  <si>
    <t>https://hdl.handle.net/10669/79416</t>
  </si>
  <si>
    <t>https://hdl.handle.net/10669/79424</t>
  </si>
  <si>
    <t>https://hdl.handle.net/10669/79444</t>
  </si>
  <si>
    <t>Mora Solórzano, Dayana</t>
  </si>
  <si>
    <t>Mora Steiner, Sofía</t>
  </si>
  <si>
    <t>Mora Torres, Martha</t>
  </si>
  <si>
    <t>Mora U., Floribeth</t>
  </si>
  <si>
    <t>Mora Ugalde, Nohelia</t>
  </si>
  <si>
    <t>https://hdl.handle.net/10669/83220</t>
  </si>
  <si>
    <t>Mora Ugalde, Sara</t>
  </si>
  <si>
    <t>https://hdl.handle.net/10669/74693</t>
  </si>
  <si>
    <t>Mora Ulate, Douglas</t>
  </si>
  <si>
    <t>https://hdl.handle.net/10669/23133</t>
  </si>
  <si>
    <t>Mora Umaña, Andrea Melissa</t>
  </si>
  <si>
    <t>https://hdl.handle.net/10669/75170</t>
  </si>
  <si>
    <t>https://hdl.handle.net/10669/807</t>
  </si>
  <si>
    <t>https://hdl.handle.net/10669/793</t>
  </si>
  <si>
    <t>https://hdl.handle.net/10669/800</t>
  </si>
  <si>
    <t>https://hdl.handle.net/10669/801</t>
  </si>
  <si>
    <t>https://hdl.handle.net/10669/88872</t>
  </si>
  <si>
    <t>https://hdl.handle.net/10669/88893</t>
  </si>
  <si>
    <t>Mora Umaña, Floriberth</t>
  </si>
  <si>
    <t>Mora Umaña, Floribeth</t>
  </si>
  <si>
    <t>https://hdl.handle.net/10669/74244</t>
  </si>
  <si>
    <t>Mora Ureña, Manuel Antonio</t>
  </si>
  <si>
    <t>Mora Uribe, Paola</t>
  </si>
  <si>
    <t>Mora Urpí, Jorge</t>
  </si>
  <si>
    <t>https://hdl.handle.net/10669/26639</t>
  </si>
  <si>
    <t>https://hdl.handle.net/10669/13080</t>
  </si>
  <si>
    <t>Mora Valenciano, Carolina</t>
  </si>
  <si>
    <t>Mora Valenciano, Marianela</t>
  </si>
  <si>
    <t>Mora Valerio, Eithel</t>
  </si>
  <si>
    <t>https://hdl.handle.net/10669/77306</t>
  </si>
  <si>
    <t>Mora Valverde, David</t>
  </si>
  <si>
    <t>https://hdl.handle.net/10669/75257</t>
  </si>
  <si>
    <t>https://hdl.handle.net/10669/17600</t>
  </si>
  <si>
    <t>https://hdl.handle.net/10669/17758</t>
  </si>
  <si>
    <t>https://hdl.handle.net/10669/17719</t>
  </si>
  <si>
    <t>Mora Valverde, Dunia Leonella</t>
  </si>
  <si>
    <t>Mora Valverde, Melissa Karina</t>
  </si>
  <si>
    <t>https://hdl.handle.net/10669/90117</t>
  </si>
  <si>
    <t>Mora Valverde, Mónica</t>
  </si>
  <si>
    <t>https://hdl.handle.net/10669/23038</t>
  </si>
  <si>
    <t>Mora Vargas, Ana Isabel</t>
  </si>
  <si>
    <t>https://hdl.handle.net/10669/27930</t>
  </si>
  <si>
    <t>https://hdl.handle.net/10669/22926</t>
  </si>
  <si>
    <t>https://hdl.handle.net/10669/23166</t>
  </si>
  <si>
    <t>https://hdl.handle.net/10669/88636</t>
  </si>
  <si>
    <t>https://hdl.handle.net/10669/88976</t>
  </si>
  <si>
    <t>Mora Vargas, Andrés</t>
  </si>
  <si>
    <t>https://hdl.handle.net/10669/75071</t>
  </si>
  <si>
    <t>Mora Vargas, Greivin Gerardo</t>
  </si>
  <si>
    <t>https://hdl.handle.net/10669/80371</t>
  </si>
  <si>
    <t>Mora Vargas, Guido</t>
  </si>
  <si>
    <t>https://hdl.handle.net/10669/84363</t>
  </si>
  <si>
    <t>Mora Vargas, María Fernanda</t>
  </si>
  <si>
    <t>Mora Vargas, Yarellys</t>
  </si>
  <si>
    <t>Mora Vásquez, Larissa</t>
  </si>
  <si>
    <t>https://hdl.handle.net/10669/28054</t>
  </si>
  <si>
    <t>Mora Vázquez, Alberto</t>
  </si>
  <si>
    <t>https://hdl.handle.net/10669/75494</t>
  </si>
  <si>
    <t>Mora Vega, Marilyn</t>
  </si>
  <si>
    <t>https://hdl.handle.net/10669/18087</t>
  </si>
  <si>
    <t>Mora Vega, Raquel</t>
  </si>
  <si>
    <t>https://hdl.handle.net/10669/79174</t>
  </si>
  <si>
    <t>Mora Vicarioli, Rocío</t>
  </si>
  <si>
    <t>Mora Villalobos, José Anibal</t>
  </si>
  <si>
    <t>https://hdl.handle.net/10669/74512</t>
  </si>
  <si>
    <t>Mora Villalobos, Lara</t>
  </si>
  <si>
    <t>Mora Villalobos, Rosa María</t>
  </si>
  <si>
    <t>https://hdl.handle.net/10669/75005</t>
  </si>
  <si>
    <t>Mora Villalobos, Valeria</t>
  </si>
  <si>
    <t>https://hdl.handle.net/10669/29693</t>
  </si>
  <si>
    <t>Mora Villalobos, Vanny Emileth</t>
  </si>
  <si>
    <t>https://hdl.handle.net/10669/76795</t>
  </si>
  <si>
    <t>Mora Villegas, Mariana</t>
  </si>
  <si>
    <t>https://hdl.handle.net/10669/73657</t>
  </si>
  <si>
    <t>Mora Vindas, Allan Gerardo</t>
  </si>
  <si>
    <t>Mora Vivas, Estephanny</t>
  </si>
  <si>
    <t>https://hdl.handle.net/10669/73740</t>
  </si>
  <si>
    <t>Mora Zamora, Arabela</t>
  </si>
  <si>
    <t>https://hdl.handle.net/10669/29827</t>
  </si>
  <si>
    <t>Mora Zúñiga, Antonio</t>
  </si>
  <si>
    <t>https://hdl.handle.net/10669/14112</t>
  </si>
  <si>
    <t>https://hdl.handle.net/10669/14100</t>
  </si>
  <si>
    <t>https://hdl.handle.net/10669/21613</t>
  </si>
  <si>
    <t>Mora Zúñiga, Daisy María</t>
  </si>
  <si>
    <t>Mora Zuñiga, Francisco</t>
  </si>
  <si>
    <t>https://hdl.handle.net/10669/23394</t>
  </si>
  <si>
    <t>Mora Zúñiga, Laura</t>
  </si>
  <si>
    <t>https://hdl.handle.net/10669/23100</t>
  </si>
  <si>
    <t>https://hdl.handle.net/10669/88915</t>
  </si>
  <si>
    <t>https://hdl.handle.net/10669/17573</t>
  </si>
  <si>
    <t>Mora, Alexánder</t>
  </si>
  <si>
    <t>Mora, Ana María</t>
  </si>
  <si>
    <t>https://hdl.handle.net/10669/20896</t>
  </si>
  <si>
    <t>Mora, Andrés</t>
  </si>
  <si>
    <t>https://hdl.handle.net/10669/17422</t>
  </si>
  <si>
    <t>Mora, Arnoldo</t>
  </si>
  <si>
    <t>Mora, Bernardo</t>
  </si>
  <si>
    <t>Mora, Bertha</t>
  </si>
  <si>
    <t>Mora, Camilo</t>
  </si>
  <si>
    <t>Mora, Carlos</t>
  </si>
  <si>
    <t>Mora, Chuck</t>
  </si>
  <si>
    <t>Mora, Dennis</t>
  </si>
  <si>
    <t>Mora, E.</t>
  </si>
  <si>
    <t>Mora, Eric</t>
  </si>
  <si>
    <t>Mora, Erick</t>
  </si>
  <si>
    <t>Mora, Evelyn</t>
  </si>
  <si>
    <t>Mora, Fabricio</t>
  </si>
  <si>
    <t>Mora, Fernando</t>
  </si>
  <si>
    <t>Mora, Floribeth</t>
  </si>
  <si>
    <t>Mora, Gerardo A.</t>
  </si>
  <si>
    <t>Mora, Ileana</t>
  </si>
  <si>
    <t>https://hdl.handle.net/10669/13766</t>
  </si>
  <si>
    <t>Mora, Irene</t>
  </si>
  <si>
    <t>Mora, Jenny</t>
  </si>
  <si>
    <t>Mora, Jimena</t>
  </si>
  <si>
    <t>Mora, Jorge</t>
  </si>
  <si>
    <t>Mora, José</t>
  </si>
  <si>
    <t>Mora, Jose Antonio</t>
  </si>
  <si>
    <t>Mora, Jose C.</t>
  </si>
  <si>
    <t>Mora, José M.</t>
  </si>
  <si>
    <t>Mora, Laura</t>
  </si>
  <si>
    <t>Mora, Lucía</t>
  </si>
  <si>
    <t>Mora, M.</t>
  </si>
  <si>
    <t>Mora, Manuel A.</t>
  </si>
  <si>
    <t>Mora, María Auxiliadora</t>
  </si>
  <si>
    <t>Mora, Mariela</t>
  </si>
  <si>
    <t>https://hdl.handle.net/10669/12748</t>
  </si>
  <si>
    <t>Mora, Marielos</t>
  </si>
  <si>
    <t>https://hdl.handle.net/10669/25324</t>
  </si>
  <si>
    <t>Mora, Marlon</t>
  </si>
  <si>
    <t>https://hdl.handle.net/10669/78698</t>
  </si>
  <si>
    <t>Mora, Miguel</t>
  </si>
  <si>
    <t>https://hdl.handle.net/10669/78694</t>
  </si>
  <si>
    <t>https://hdl.handle.net/10669/78703</t>
  </si>
  <si>
    <t>https://hdl.handle.net/10669/78731</t>
  </si>
  <si>
    <t>Mora, Nidia</t>
  </si>
  <si>
    <t>Mora, Óscar</t>
  </si>
  <si>
    <t>Mora, Raquel</t>
  </si>
  <si>
    <t>https://hdl.handle.net/10669/22398</t>
  </si>
  <si>
    <t>Mora, Sergio</t>
  </si>
  <si>
    <t>https://hdl.handle.net/10669/22416</t>
  </si>
  <si>
    <t>Mora, Valeria</t>
  </si>
  <si>
    <t>Mora, Víctor</t>
  </si>
  <si>
    <t>Mora, Walter</t>
  </si>
  <si>
    <t>Morabito, Giuseppe</t>
  </si>
  <si>
    <t>Morado Macías, César</t>
  </si>
  <si>
    <t>Moraes e Silva, Marcelo</t>
  </si>
  <si>
    <t>https://hdl.handle.net/10669/25551</t>
  </si>
  <si>
    <t>Moraes, E M</t>
  </si>
  <si>
    <t>Moraes, Maíra</t>
  </si>
  <si>
    <t>Moraes, Raphael A.</t>
  </si>
  <si>
    <t>Moraga Hernández, Ericka</t>
  </si>
  <si>
    <t>Moraga Rojas, Laura</t>
  </si>
  <si>
    <t>https://hdl.handle.net/10669/86909</t>
  </si>
  <si>
    <t>Moraga Vásquez, Diana Cristina</t>
  </si>
  <si>
    <t>https://hdl.handle.net/10669/12527</t>
  </si>
  <si>
    <t>Moraga Vega, Katia</t>
  </si>
  <si>
    <t>Moraga, Pedro</t>
  </si>
  <si>
    <t>Morais, Helena C.</t>
  </si>
  <si>
    <t>Morais, Josefina Farina</t>
  </si>
  <si>
    <t>Moral Padilla, Luis</t>
  </si>
  <si>
    <t>Morales A., Tomás</t>
  </si>
  <si>
    <t>https://hdl.handle.net/10669/78851</t>
  </si>
  <si>
    <t>Morales Abarca, Antonio</t>
  </si>
  <si>
    <t>Morales Abarca, Fernando</t>
  </si>
  <si>
    <t>https://hdl.handle.net/10669/28755</t>
  </si>
  <si>
    <t>https://hdl.handle.net/10669/22841</t>
  </si>
  <si>
    <t>https://hdl.handle.net/10669/28673</t>
  </si>
  <si>
    <t>https://hdl.handle.net/10669/28225</t>
  </si>
  <si>
    <t>Morales Acuña, Juan Alberto</t>
  </si>
  <si>
    <t>https://hdl.handle.net/10669/82271</t>
  </si>
  <si>
    <t>Morales Aguilar, David Edgardo</t>
  </si>
  <si>
    <t>https://hdl.handle.net/10669/73507</t>
  </si>
  <si>
    <t>Morales Aguilar, Luis Miguel</t>
  </si>
  <si>
    <t>https://hdl.handle.net/10669/29776</t>
  </si>
  <si>
    <t>Morales Aguilar, Mayra Lucía</t>
  </si>
  <si>
    <t>Morales Aguilar, Natalia</t>
  </si>
  <si>
    <t>https://hdl.handle.net/10669/82965</t>
  </si>
  <si>
    <t>Morales Aguilar, Rubén</t>
  </si>
  <si>
    <t>https://hdl.handle.net/10669/21437</t>
  </si>
  <si>
    <t>Morales Aguilera, Paulina</t>
  </si>
  <si>
    <t>Morales Aguirre, Eleazar</t>
  </si>
  <si>
    <t>https://hdl.handle.net/10669/75719</t>
  </si>
  <si>
    <t>Morales Albán, Efraim</t>
  </si>
  <si>
    <t>Morales Alcántar, Rodolfo</t>
  </si>
  <si>
    <t>Morales Almada, Miguel Ángel</t>
  </si>
  <si>
    <t>https://hdl.handle.net/10669/11144</t>
  </si>
  <si>
    <t>Morales Alpízar, Manuel</t>
  </si>
  <si>
    <t>Morales Alvarado, Fernanda</t>
  </si>
  <si>
    <t>https://hdl.handle.net/10669/81901</t>
  </si>
  <si>
    <t>Morales Álvarez, Seidy</t>
  </si>
  <si>
    <t>Morales Araya, Jacqueline</t>
  </si>
  <si>
    <t>Morales Arce, Ana</t>
  </si>
  <si>
    <t>https://hdl.handle.net/10669/83283</t>
  </si>
  <si>
    <t>Morales Arcila, Diana</t>
  </si>
  <si>
    <t>https://hdl.handle.net/10669/88444</t>
  </si>
  <si>
    <t>Morales Artavia, Andrea</t>
  </si>
  <si>
    <t>https://hdl.handle.net/10669/20129</t>
  </si>
  <si>
    <t>Morales B., Manuel Emilio</t>
  </si>
  <si>
    <t>https://hdl.handle.net/10669/28909</t>
  </si>
  <si>
    <t>Morales Badilla, Angélica</t>
  </si>
  <si>
    <t>https://hdl.handle.net/10669/11134</t>
  </si>
  <si>
    <t>Morales Barquero, Pablo</t>
  </si>
  <si>
    <t>https://hdl.handle.net/10669/19139</t>
  </si>
  <si>
    <t>Morales Becerra, Israel</t>
  </si>
  <si>
    <t>https://hdl.handle.net/10669/84333</t>
  </si>
  <si>
    <t>Morales Bejarano, Siany</t>
  </si>
  <si>
    <t>https://hdl.handle.net/10669/24994</t>
  </si>
  <si>
    <t>Morales Benítez, Antonio</t>
  </si>
  <si>
    <t>https://hdl.handle.net/10669/74484</t>
  </si>
  <si>
    <t>Morales Blanco, Paola</t>
  </si>
  <si>
    <t>Morales Bonilla, Anny</t>
  </si>
  <si>
    <t>https://hdl.handle.net/10669/16955</t>
  </si>
  <si>
    <t>Morales Bonilla, Roxana María</t>
  </si>
  <si>
    <t>https://hdl.handle.net/10669/27964</t>
  </si>
  <si>
    <t>https://hdl.handle.net/10669/25182</t>
  </si>
  <si>
    <t>Morales Brenes, Alexa</t>
  </si>
  <si>
    <t>https://hdl.handle.net/10669/16328</t>
  </si>
  <si>
    <t>Morales Brenes, María Fernanda</t>
  </si>
  <si>
    <t>Morales C., Ana Isabel</t>
  </si>
  <si>
    <t>https://hdl.handle.net/10669/16195</t>
  </si>
  <si>
    <t>Morales Calderón, Róger</t>
  </si>
  <si>
    <t>Morales Calvo, Fernando Arturo</t>
  </si>
  <si>
    <t>Morales Camacho, María Fernanda</t>
  </si>
  <si>
    <t>Morales Campos, Helga</t>
  </si>
  <si>
    <t>https://hdl.handle.net/10669/75934</t>
  </si>
  <si>
    <t>Morales Campos, Leidy Vanessa</t>
  </si>
  <si>
    <t>Morales Campos, Valeria</t>
  </si>
  <si>
    <t>Morales ­Carvajal, Pedro A.</t>
  </si>
  <si>
    <t>Morales Castillo, María Jesús</t>
  </si>
  <si>
    <t>Morales Castro, Carlos Ricardo</t>
  </si>
  <si>
    <t>https://hdl.handle.net/10669/74522</t>
  </si>
  <si>
    <t>Morales Castro, Diana</t>
  </si>
  <si>
    <t>Morales Cavas, Carlos</t>
  </si>
  <si>
    <t>https://hdl.handle.net/10669/29665</t>
  </si>
  <si>
    <t>Morales Cedeño, Johan Eduardo</t>
  </si>
  <si>
    <t>Morales Cerdas, Vanessa</t>
  </si>
  <si>
    <t>https://hdl.handle.net/10669/13470</t>
  </si>
  <si>
    <t>Morales Chacón, Ana María</t>
  </si>
  <si>
    <t>https://hdl.handle.net/10669/88365</t>
  </si>
  <si>
    <t>Morales Chavarría, Gloria Magna</t>
  </si>
  <si>
    <t>Morales Conejo, Yenory</t>
  </si>
  <si>
    <t>Morales Cordero, Marypaz</t>
  </si>
  <si>
    <t>https://hdl.handle.net/10669/30245</t>
  </si>
  <si>
    <t>Morales Cortés, Luis Carlos</t>
  </si>
  <si>
    <t>https://hdl.handle.net/10669/16421</t>
  </si>
  <si>
    <t>Morales Cruz, Andrés</t>
  </si>
  <si>
    <t>Morales Delgado, Jorge A.</t>
  </si>
  <si>
    <t>https://hdl.handle.net/10669/85661</t>
  </si>
  <si>
    <t>https://hdl.handle.net/10669/29697</t>
  </si>
  <si>
    <t>Morales Durán, Marely</t>
  </si>
  <si>
    <t>https://hdl.handle.net/10669/16761</t>
  </si>
  <si>
    <t>Morales Elizondo, Jeniffer</t>
  </si>
  <si>
    <t>Morales Espínola, Evelio</t>
  </si>
  <si>
    <t>Morales Esquivel, Osberth</t>
  </si>
  <si>
    <t>Morales Fallas, Jimena</t>
  </si>
  <si>
    <t>https://hdl.handle.net/10669/90071</t>
  </si>
  <si>
    <t>Morales Figueroa, Francia Paola</t>
  </si>
  <si>
    <t>Morales Flores, Daniel</t>
  </si>
  <si>
    <t>https://hdl.handle.net/10669/73941</t>
  </si>
  <si>
    <t>https://hdl.handle.net/10669/29726</t>
  </si>
  <si>
    <t>Morales Flores, Paula</t>
  </si>
  <si>
    <t>Morales G., Adrián</t>
  </si>
  <si>
    <t>https://hdl.handle.net/10669/80037</t>
  </si>
  <si>
    <t>Morales G., Francisco José</t>
  </si>
  <si>
    <t>https://hdl.handle.net/10669/80029</t>
  </si>
  <si>
    <t>https://hdl.handle.net/10669/80050</t>
  </si>
  <si>
    <t>https://hdl.handle.net/10669/79997</t>
  </si>
  <si>
    <t>https://hdl.handle.net/10669/80009</t>
  </si>
  <si>
    <t>https://hdl.handle.net/10669/80023</t>
  </si>
  <si>
    <t>https://hdl.handle.net/10669/80024</t>
  </si>
  <si>
    <t>https://hdl.handle.net/10669/80025</t>
  </si>
  <si>
    <t>https://hdl.handle.net/10669/80039</t>
  </si>
  <si>
    <t>https://hdl.handle.net/10669/80047</t>
  </si>
  <si>
    <t>https://hdl.handle.net/10669/80049</t>
  </si>
  <si>
    <t>https://hdl.handle.net/10669/80057</t>
  </si>
  <si>
    <t>Morales Gamboa, Abelardo</t>
  </si>
  <si>
    <t>https://hdl.handle.net/10669/24884</t>
  </si>
  <si>
    <t>Morales García, Fabio</t>
  </si>
  <si>
    <t>Morales García, Verónica</t>
  </si>
  <si>
    <t>https://hdl.handle.net/10669/86767</t>
  </si>
  <si>
    <t>Morales Garro, Ramón</t>
  </si>
  <si>
    <t>https://hdl.handle.net/10669/79668</t>
  </si>
  <si>
    <t>Morales Garzón, Francisco José</t>
  </si>
  <si>
    <t>Morales Gómez, Adrián</t>
  </si>
  <si>
    <t>Morales González, Fernando Alexis</t>
  </si>
  <si>
    <t>https://hdl.handle.net/10669/16296</t>
  </si>
  <si>
    <t>Morales González, Genaro</t>
  </si>
  <si>
    <t>https://hdl.handle.net/10669/74309</t>
  </si>
  <si>
    <t>Morales Guevara, Daniel Josué</t>
  </si>
  <si>
    <t>https://hdl.handle.net/10669/23483</t>
  </si>
  <si>
    <t>Morales Harley, Roberto</t>
  </si>
  <si>
    <t>https://hdl.handle.net/10669/21565</t>
  </si>
  <si>
    <t>https://hdl.handle.net/10669/21407</t>
  </si>
  <si>
    <t>https://hdl.handle.net/10669/21506</t>
  </si>
  <si>
    <t>https://hdl.handle.net/10669/18505</t>
  </si>
  <si>
    <t>https://hdl.handle.net/10669/20728</t>
  </si>
  <si>
    <t>https://hdl.handle.net/10669/23737</t>
  </si>
  <si>
    <t>https://hdl.handle.net/10669/23793</t>
  </si>
  <si>
    <t>https://hdl.handle.net/10669/14515</t>
  </si>
  <si>
    <t>https://hdl.handle.net/10669/20697</t>
  </si>
  <si>
    <t>https://hdl.handle.net/10669/20727</t>
  </si>
  <si>
    <t>https://hdl.handle.net/10669/20757</t>
  </si>
  <si>
    <t>https://hdl.handle.net/10669/20770</t>
  </si>
  <si>
    <t>https://hdl.handle.net/10669/20834</t>
  </si>
  <si>
    <t>https://hdl.handle.net/10669/20771</t>
  </si>
  <si>
    <t>Morales Hernández, José Luis</t>
  </si>
  <si>
    <t>https://hdl.handle.net/10669/87302</t>
  </si>
  <si>
    <t>Morales Hernández, Ricardo</t>
  </si>
  <si>
    <t>Morales Hernández, Saylen</t>
  </si>
  <si>
    <t>Morales Hernández, Silvia</t>
  </si>
  <si>
    <t>Morales Herra, Alberto José</t>
  </si>
  <si>
    <t>https://hdl.handle.net/10669/76991</t>
  </si>
  <si>
    <t>Morales Herrera, Ileana</t>
  </si>
  <si>
    <t>Morales Illanes, Gladys</t>
  </si>
  <si>
    <t>Morales Jiménez, Laura</t>
  </si>
  <si>
    <t>Morales Kött, Irene</t>
  </si>
  <si>
    <t>Morales Lara, Yenory</t>
  </si>
  <si>
    <t>https://hdl.handle.net/10669/88483</t>
  </si>
  <si>
    <t>Morales Llubere, Israel Eduardo</t>
  </si>
  <si>
    <t>https://hdl.handle.net/10669/30182</t>
  </si>
  <si>
    <t>Morales López, Aysha</t>
  </si>
  <si>
    <t>https://hdl.handle.net/10669/82817</t>
  </si>
  <si>
    <t>Morales López, Rafael Alberto</t>
  </si>
  <si>
    <t>Morales López, Rodrigo Alfonso</t>
  </si>
  <si>
    <t>https://hdl.handle.net/10669/18899</t>
  </si>
  <si>
    <t>Morales López, Yuri</t>
  </si>
  <si>
    <t>https://hdl.handle.net/10669/18905</t>
  </si>
  <si>
    <t>https://hdl.handle.net/10669/18886</t>
  </si>
  <si>
    <t>https://hdl.handle.net/10669/18862</t>
  </si>
  <si>
    <t>https://hdl.handle.net/10669/18858</t>
  </si>
  <si>
    <t>https://hdl.handle.net/10669/88300</t>
  </si>
  <si>
    <t>Morales Mairena, Claudia Eunice</t>
  </si>
  <si>
    <t>Morales Maldonado, Emilio Raymundo</t>
  </si>
  <si>
    <t>Morales Málvil, Jorge E.</t>
  </si>
  <si>
    <t>Morales Marente, Elena</t>
  </si>
  <si>
    <t>Morales Martínez, Fernando</t>
  </si>
  <si>
    <t>Morales Matamoros, Luis Diego</t>
  </si>
  <si>
    <t>https://hdl.handle.net/10669/23943</t>
  </si>
  <si>
    <t>Morales Matamoros, Orlando</t>
  </si>
  <si>
    <t>https://hdl.handle.net/10669/23909</t>
  </si>
  <si>
    <t>https://hdl.handle.net/10669/75769</t>
  </si>
  <si>
    <t>Morales Mejía, Andrey Esteban</t>
  </si>
  <si>
    <t>https://hdl.handle.net/10669/90423</t>
  </si>
  <si>
    <t>Morales Molina, Sara</t>
  </si>
  <si>
    <t>Morales Monge, Daissy</t>
  </si>
  <si>
    <t>https://hdl.handle.net/10669/85122</t>
  </si>
  <si>
    <t>Morales Montenegro, Julio César</t>
  </si>
  <si>
    <t>Morales Montero, Fernando</t>
  </si>
  <si>
    <t>https://hdl.handle.net/10669/76034</t>
  </si>
  <si>
    <t>https://hdl.handle.net/10669/85038</t>
  </si>
  <si>
    <t>https://hdl.handle.net/10669/82149</t>
  </si>
  <si>
    <t>https://hdl.handle.net/10669/80286</t>
  </si>
  <si>
    <t>Morales Montero, María de los Ángeles</t>
  </si>
  <si>
    <t>https://hdl.handle.net/10669/29686</t>
  </si>
  <si>
    <t>Morales Montero, Roberto</t>
  </si>
  <si>
    <t>Morales Montoya, Michael</t>
  </si>
  <si>
    <t>Morales Mora, Eric</t>
  </si>
  <si>
    <t>Morales Mora, Grace Cristina</t>
  </si>
  <si>
    <t>https://hdl.handle.net/10669/74324</t>
  </si>
  <si>
    <t>Morales Mora, Max Alonso</t>
  </si>
  <si>
    <t>https://hdl.handle.net/10669/74204</t>
  </si>
  <si>
    <t>Morales Muñoz, Berliz</t>
  </si>
  <si>
    <t>Morales Navarro, Karla</t>
  </si>
  <si>
    <t>Morales Núñez, Alejandra</t>
  </si>
  <si>
    <t>Morales Nuñez, Valeria</t>
  </si>
  <si>
    <t>https://hdl.handle.net/10669/83874</t>
  </si>
  <si>
    <t>Morales Oliverio, Andrea</t>
  </si>
  <si>
    <t>https://hdl.handle.net/10669/73661</t>
  </si>
  <si>
    <t>Morales Ortíz, Melissa</t>
  </si>
  <si>
    <t>Morales Palma, Yamilette</t>
  </si>
  <si>
    <t>Morales Paredes, Hernán</t>
  </si>
  <si>
    <t>Morales Pérez, Heidy</t>
  </si>
  <si>
    <t>Morales Pérez, Josué</t>
  </si>
  <si>
    <t>https://hdl.handle.net/10669/88096</t>
  </si>
  <si>
    <t>Morales Pérez, Karelia</t>
  </si>
  <si>
    <t>https://hdl.handle.net/10669/30000</t>
  </si>
  <si>
    <t>Morales Picado, Ari</t>
  </si>
  <si>
    <t>https://hdl.handle.net/10669/27867</t>
  </si>
  <si>
    <t>Morales Porras, Laura Victoria</t>
  </si>
  <si>
    <t>Morales Prado, Walter</t>
  </si>
  <si>
    <t>Morales Puentes, María Eugenia</t>
  </si>
  <si>
    <t>Morales Quesada, Belkis María</t>
  </si>
  <si>
    <t>Morales Quesada, Gustavo Adolfo</t>
  </si>
  <si>
    <t>Morales Quiroga, Elisa</t>
  </si>
  <si>
    <t>https://hdl.handle.net/10669/29291</t>
  </si>
  <si>
    <t>Morales Quirós, Alejandro José</t>
  </si>
  <si>
    <t>Morales Quirós, Carolina</t>
  </si>
  <si>
    <t>Morales Quirós, Juan Francisco</t>
  </si>
  <si>
    <t>https://hdl.handle.net/10669/75051</t>
  </si>
  <si>
    <t>Morales Quirós, Ricardo</t>
  </si>
  <si>
    <t>https://hdl.handle.net/10669/24330</t>
  </si>
  <si>
    <t>Morales R, Mary</t>
  </si>
  <si>
    <t>Morales Ramírez, Álvaro</t>
  </si>
  <si>
    <t>https://hdl.handle.net/10669/74285</t>
  </si>
  <si>
    <t>https://hdl.handle.net/10669/76838</t>
  </si>
  <si>
    <t>https://hdl.handle.net/10669/26239</t>
  </si>
  <si>
    <t>https://hdl.handle.net/10669/27546</t>
  </si>
  <si>
    <t>https://hdl.handle.net/10669/74284</t>
  </si>
  <si>
    <t>https://hdl.handle.net/10669/27014</t>
  </si>
  <si>
    <t>https://hdl.handle.net/10669/26426</t>
  </si>
  <si>
    <t>https://hdl.handle.net/10669/73345</t>
  </si>
  <si>
    <t>https://hdl.handle.net/10669/27785</t>
  </si>
  <si>
    <t>Morales Ramírez, Catalina</t>
  </si>
  <si>
    <t>https://hdl.handle.net/10669/17260</t>
  </si>
  <si>
    <t>Morales Ríos, Herbert</t>
  </si>
  <si>
    <t>https://hdl.handle.net/10669/27923</t>
  </si>
  <si>
    <t>Morales Rivera, Mauren</t>
  </si>
  <si>
    <t>https://hdl.handle.net/10669/16612</t>
  </si>
  <si>
    <t>Morales Rodríguez, Bernal</t>
  </si>
  <si>
    <t>https://hdl.handle.net/10669/83454</t>
  </si>
  <si>
    <t>Morales Rodríguez, Carolina</t>
  </si>
  <si>
    <t>https://hdl.handle.net/10669/77209</t>
  </si>
  <si>
    <t>Morales Rodríguez, María José</t>
  </si>
  <si>
    <t>Morales Rodríguez, Maribel</t>
  </si>
  <si>
    <t>https://hdl.handle.net/10669/73792</t>
  </si>
  <si>
    <t>Morales Rodríguez, Rosa María</t>
  </si>
  <si>
    <t>Morales Rodríguez, Vera</t>
  </si>
  <si>
    <t>https://hdl.handle.net/10669/83901</t>
  </si>
  <si>
    <t>Morales Rodríguez, Yósselin</t>
  </si>
  <si>
    <t>Morales Rojas, Carla</t>
  </si>
  <si>
    <t>Morales Rojas, Maribel</t>
  </si>
  <si>
    <t>Morales Roldán, Maritza</t>
  </si>
  <si>
    <t>https://hdl.handle.net/10669/25017</t>
  </si>
  <si>
    <t>Morales Ruiz, Juan José</t>
  </si>
  <si>
    <t>https://hdl.handle.net/10669/25061</t>
  </si>
  <si>
    <t>Morales Salgado, Jose Sebastian</t>
  </si>
  <si>
    <t>https://hdl.handle.net/10669/87458</t>
  </si>
  <si>
    <t>Morales Samuels, Dyan</t>
  </si>
  <si>
    <t>https://hdl.handle.net/10669/19536</t>
  </si>
  <si>
    <t>Morales Sánchez, Adriana</t>
  </si>
  <si>
    <t>https://hdl.handle.net/10669/83524</t>
  </si>
  <si>
    <t>Morales Sánchez, Carlos</t>
  </si>
  <si>
    <t>https://hdl.handle.net/10669/83517</t>
  </si>
  <si>
    <t>https://hdl.handle.net/10669/82973</t>
  </si>
  <si>
    <t>https://hdl.handle.net/10669/83040</t>
  </si>
  <si>
    <t>https://hdl.handle.net/10669/83281</t>
  </si>
  <si>
    <t>https://hdl.handle.net/10669/83346</t>
  </si>
  <si>
    <t>https://hdl.handle.net/10669/82970</t>
  </si>
  <si>
    <t>https://hdl.handle.net/10669/83039</t>
  </si>
  <si>
    <t>https://hdl.handle.net/10669/83042</t>
  </si>
  <si>
    <t>https://hdl.handle.net/10669/83054</t>
  </si>
  <si>
    <t>https://hdl.handle.net/10669/83070</t>
  </si>
  <si>
    <t>https://hdl.handle.net/10669/21179</t>
  </si>
  <si>
    <t>https://hdl.handle.net/10669/21180</t>
  </si>
  <si>
    <t>https://hdl.handle.net/10669/20970</t>
  </si>
  <si>
    <t>https://hdl.handle.net/10669/83407</t>
  </si>
  <si>
    <t>https://hdl.handle.net/10669/21060</t>
  </si>
  <si>
    <t>https://hdl.handle.net/10669/83511</t>
  </si>
  <si>
    <t>https://hdl.handle.net/10669/27069</t>
  </si>
  <si>
    <t>https://hdl.handle.net/10669/83175</t>
  </si>
  <si>
    <t>https://hdl.handle.net/10669/83178</t>
  </si>
  <si>
    <t>https://hdl.handle.net/10669/83182</t>
  </si>
  <si>
    <t>https://hdl.handle.net/10669/83523</t>
  </si>
  <si>
    <t>https://hdl.handle.net/10669/482</t>
  </si>
  <si>
    <t>https://hdl.handle.net/10669/83279</t>
  </si>
  <si>
    <t>https://hdl.handle.net/10669/83280</t>
  </si>
  <si>
    <t>https://hdl.handle.net/10669/21263</t>
  </si>
  <si>
    <t>https://hdl.handle.net/10669/27474</t>
  </si>
  <si>
    <t>https://hdl.handle.net/10669/83053</t>
  </si>
  <si>
    <t>https://hdl.handle.net/10669/21069</t>
  </si>
  <si>
    <t>https://hdl.handle.net/10669/21037</t>
  </si>
  <si>
    <t>https://hdl.handle.net/10669/83185</t>
  </si>
  <si>
    <t>https://hdl.handle.net/10669/83072</t>
  </si>
  <si>
    <t>https://hdl.handle.net/10669/83521</t>
  </si>
  <si>
    <t>https://hdl.handle.net/10669/83274</t>
  </si>
  <si>
    <t>https://hdl.handle.net/10669/83205</t>
  </si>
  <si>
    <t>https://hdl.handle.net/10669/83519</t>
  </si>
  <si>
    <t>https://hdl.handle.net/10669/83514</t>
  </si>
  <si>
    <t>https://hdl.handle.net/10669/83512</t>
  </si>
  <si>
    <t>https://hdl.handle.net/10669/88478</t>
  </si>
  <si>
    <t>Morales Santos, Ediobelda</t>
  </si>
  <si>
    <t>Morales Sarmiento, Mayelin</t>
  </si>
  <si>
    <t>Morales Solano, Carolina María</t>
  </si>
  <si>
    <t>https://hdl.handle.net/10669/13626</t>
  </si>
  <si>
    <t>Morales Soto, Douglas</t>
  </si>
  <si>
    <t>Morales Soto, Jorge Antonio</t>
  </si>
  <si>
    <t>Morales Thompson, Adriana</t>
  </si>
  <si>
    <t>https://hdl.handle.net/10669/15744</t>
  </si>
  <si>
    <t>Morales Toro, David Leonardo</t>
  </si>
  <si>
    <t>https://hdl.handle.net/10669/89009</t>
  </si>
  <si>
    <t>Morales Trejos, Carol</t>
  </si>
  <si>
    <t>https://hdl.handle.net/10669/28100</t>
  </si>
  <si>
    <t>Morales Trejos, Carol Graciela</t>
  </si>
  <si>
    <t>https://hdl.handle.net/10669/17365</t>
  </si>
  <si>
    <t>http://hdl.handle.net/10669/17193</t>
  </si>
  <si>
    <t>https://hdl.handle.net/10669/88873</t>
  </si>
  <si>
    <t>Morales Ulloa, Daniza</t>
  </si>
  <si>
    <t>https://hdl.handle.net/10669/21364</t>
  </si>
  <si>
    <t>Morales Vargas, Milton</t>
  </si>
  <si>
    <t>Morales Vargas, Ricardo Alberto</t>
  </si>
  <si>
    <t>https://hdl.handle.net/10669/16336</t>
  </si>
  <si>
    <t>Morales Vargas, Robert</t>
  </si>
  <si>
    <t>Morales Vela, Benjamín</t>
  </si>
  <si>
    <t>Morales Vindas, Verónica</t>
  </si>
  <si>
    <t>https://hdl.handle.net/10669/86532</t>
  </si>
  <si>
    <t>Morales Zumbado, Jeannette</t>
  </si>
  <si>
    <t>https://hdl.handle.net/10669/86413</t>
  </si>
  <si>
    <t>https://hdl.handle.net/10669/86620</t>
  </si>
  <si>
    <t>https://hdl.handle.net/10669/87207</t>
  </si>
  <si>
    <t>https://hdl.handle.net/10669/88383</t>
  </si>
  <si>
    <t>https://hdl.handle.net/10669/77102</t>
  </si>
  <si>
    <t>Morales Zúñiga, Laura</t>
  </si>
  <si>
    <t>https://hdl.handle.net/10669/28028</t>
  </si>
  <si>
    <t>Morales Zúñiga, Luis Carlos</t>
  </si>
  <si>
    <t>https://hdl.handle.net/10669/13073</t>
  </si>
  <si>
    <t>https://hdl.handle.net/10669/17364</t>
  </si>
  <si>
    <t>https://hdl.handle.net/10669/18137</t>
  </si>
  <si>
    <t>https://hdl.handle.net/10669/18649</t>
  </si>
  <si>
    <t>https://hdl.handle.net/10669/17242</t>
  </si>
  <si>
    <t>https://hdl.handle.net/10669/28714</t>
  </si>
  <si>
    <t>https://hdl.handle.net/10669/28370</t>
  </si>
  <si>
    <t>https://hdl.handle.net/10669/28675</t>
  </si>
  <si>
    <t>https://hdl.handle.net/10669/28716</t>
  </si>
  <si>
    <t>https://hdl.handle.net/10669/25458</t>
  </si>
  <si>
    <t>https://hdl.handle.net/10669/21743</t>
  </si>
  <si>
    <t>https://hdl.handle.net/10669/16896</t>
  </si>
  <si>
    <t>https://hdl.handle.net/10669/22743</t>
  </si>
  <si>
    <t>https://hdl.handle.net/10669/18660</t>
  </si>
  <si>
    <t>https://hdl.handle.net/10669/18607</t>
  </si>
  <si>
    <t>https://hdl.handle.net/10669/28424</t>
  </si>
  <si>
    <t>Morales Zurcher, María Isabel</t>
  </si>
  <si>
    <t>Morales, A.</t>
  </si>
  <si>
    <t>Morales, Adrián</t>
  </si>
  <si>
    <t>Morales, Alberto</t>
  </si>
  <si>
    <t>Morales, Ana I.</t>
  </si>
  <si>
    <t>Morales, Ana Paula</t>
  </si>
  <si>
    <t>https://hdl.handle.net/10669/14865</t>
  </si>
  <si>
    <t>Morales, Diana</t>
  </si>
  <si>
    <t>https://hdl.handle.net/10669/14863</t>
  </si>
  <si>
    <t>Morales, Edgar Jesús</t>
  </si>
  <si>
    <t>Morales, Evelyn</t>
  </si>
  <si>
    <t>Morales, Ever</t>
  </si>
  <si>
    <t>Morales, Ezequiel</t>
  </si>
  <si>
    <t>Morales, Fabián</t>
  </si>
  <si>
    <t>https://hdl.handle.net/10669/78518</t>
  </si>
  <si>
    <t>Morales, Fernando</t>
  </si>
  <si>
    <t>https://hdl.handle.net/10669/78810</t>
  </si>
  <si>
    <t>Morales, Francisco</t>
  </si>
  <si>
    <t>Morales, Francisco J.</t>
  </si>
  <si>
    <t>Morales, Francisco N.</t>
  </si>
  <si>
    <t>https://hdl.handle.net/10669/80016</t>
  </si>
  <si>
    <t>https://hdl.handle.net/10669/80015</t>
  </si>
  <si>
    <t>Morales, Franklyn</t>
  </si>
  <si>
    <t>https://hdl.handle.net/10669/13262</t>
  </si>
  <si>
    <t>Morales, J.</t>
  </si>
  <si>
    <t>Morales, J. Francisco</t>
  </si>
  <si>
    <t>https://hdl.handle.net/10669/20969</t>
  </si>
  <si>
    <t>Morales, Jorge</t>
  </si>
  <si>
    <t>Morales, José Guillermo</t>
  </si>
  <si>
    <t>https://hdl.handle.net/10669/12776</t>
  </si>
  <si>
    <t>Morales, José R.</t>
  </si>
  <si>
    <t>https://hdl.handle.net/10669/12808</t>
  </si>
  <si>
    <t>https://hdl.handle.net/10669/12848</t>
  </si>
  <si>
    <t>https://hdl.handle.net/10669/315</t>
  </si>
  <si>
    <t>Morales, Juan</t>
  </si>
  <si>
    <t>Morales, Keylor</t>
  </si>
  <si>
    <t>https://hdl.handle.net/10669/24025</t>
  </si>
  <si>
    <t>Morales, Leonardo</t>
  </si>
  <si>
    <t>Morales, Luis Diego</t>
  </si>
  <si>
    <t>https://hdl.handle.net/10669/22420</t>
  </si>
  <si>
    <t>Morales, Luisa</t>
  </si>
  <si>
    <t>https://hdl.handle.net/10669/20225</t>
  </si>
  <si>
    <t>Morales, Manuel Emilio</t>
  </si>
  <si>
    <t>Morales, María Paola</t>
  </si>
  <si>
    <t>Morales, Mariely</t>
  </si>
  <si>
    <t>Morales, Misael</t>
  </si>
  <si>
    <t>Morales, Noemi</t>
  </si>
  <si>
    <t>https://hdl.handle.net/10669/19388</t>
  </si>
  <si>
    <t>Morales, Randall</t>
  </si>
  <si>
    <t>https://hdl.handle.net/10669/75971</t>
  </si>
  <si>
    <t>Morales, Ricardo</t>
  </si>
  <si>
    <t>https://hdl.handle.net/10669/75998</t>
  </si>
  <si>
    <t>Morales, Rodrigo A.</t>
  </si>
  <si>
    <t>Morales, Susana</t>
  </si>
  <si>
    <t>Moran Barroso, Alberto</t>
  </si>
  <si>
    <t>Morán Espinoza, María</t>
  </si>
  <si>
    <t>Morán Núñez, Olivia</t>
  </si>
  <si>
    <t>Morán Pinzón, Juan</t>
  </si>
  <si>
    <t>Morán Porras, Lizbeth Sofía</t>
  </si>
  <si>
    <t>https://hdl.handle.net/10669/29205</t>
  </si>
  <si>
    <t>Moran Redondo, Nancy</t>
  </si>
  <si>
    <t>Moran Vázquez, Nicolás</t>
  </si>
  <si>
    <t>Morán, David</t>
  </si>
  <si>
    <t>Moran, Dennís A.</t>
  </si>
  <si>
    <t>https://hdl.handle.net/10669/26833</t>
  </si>
  <si>
    <t>Moraña, Liliana B.</t>
  </si>
  <si>
    <t>Morandini, James</t>
  </si>
  <si>
    <t>Morandini, Marcelo Nahuel</t>
  </si>
  <si>
    <t>Morante Carballo, Fernando</t>
  </si>
  <si>
    <t>Moraru, Carmen I.</t>
  </si>
  <si>
    <t>https://hdl.handle.net/10669/75246</t>
  </si>
  <si>
    <t>Morato Leite, José Rubens</t>
  </si>
  <si>
    <t>Morazán, Diego</t>
  </si>
  <si>
    <t>Moreau, Corrie S.</t>
  </si>
  <si>
    <t>Moreira A., Marco A.</t>
  </si>
  <si>
    <t>Moreira A., Marcos A.</t>
  </si>
  <si>
    <t>Moreira Barboza, Aylin María</t>
  </si>
  <si>
    <t>https://hdl.handle.net/10669/79276</t>
  </si>
  <si>
    <t>Moreira Cabalceta, José Antonio</t>
  </si>
  <si>
    <t>Moreira Carmona, Lisela</t>
  </si>
  <si>
    <t>https://hdl.handle.net/10669/76121</t>
  </si>
  <si>
    <t>https://hdl.handle.net/10669/76127</t>
  </si>
  <si>
    <t>https://hdl.handle.net/10669/27302</t>
  </si>
  <si>
    <t>Moreira Espinoza, María José</t>
  </si>
  <si>
    <t>Moreira Fernández, Nicole</t>
  </si>
  <si>
    <t>https://hdl.handle.net/10669/19439</t>
  </si>
  <si>
    <t>Moreira González, Angie</t>
  </si>
  <si>
    <t>Moreira González, Ileana</t>
  </si>
  <si>
    <t>https://hdl.handle.net/10669/23631</t>
  </si>
  <si>
    <t>Moreira González, Yamileth</t>
  </si>
  <si>
    <t>https://hdl.handle.net/10669/23716</t>
  </si>
  <si>
    <t>Moreira Lopes, Suzany Iasnaya</t>
  </si>
  <si>
    <t>Moreira Mora, Tania Elena</t>
  </si>
  <si>
    <t>https://hdl.handle.net/10669/23187</t>
  </si>
  <si>
    <t>https://hdl.handle.net/10669/22803</t>
  </si>
  <si>
    <t>https://hdl.handle.net/10669/12624</t>
  </si>
  <si>
    <t>https://hdl.handle.net/10669/23018</t>
  </si>
  <si>
    <t>https://hdl.handle.net/10669/12675</t>
  </si>
  <si>
    <t>https://hdl.handle.net/10669/12639</t>
  </si>
  <si>
    <t>https://hdl.handle.net/10669/22845</t>
  </si>
  <si>
    <t>https://hdl.handle.net/10669/23068</t>
  </si>
  <si>
    <t>https://hdl.handle.net/10669/12635</t>
  </si>
  <si>
    <t>Moreira Novelli, Valdenice</t>
  </si>
  <si>
    <t>Moreira Rosas, María Cristina</t>
  </si>
  <si>
    <t>Moreira Soto, Andrés</t>
  </si>
  <si>
    <t>Moreira Soto, Rolando Daniel</t>
  </si>
  <si>
    <t>https://hdl.handle.net/10669/30298</t>
  </si>
  <si>
    <t>Moreira Umaña, Allan Fabricio</t>
  </si>
  <si>
    <t>Moreira,  Marco</t>
  </si>
  <si>
    <t>Moreira, Felipe Ferraz Figueiredo</t>
  </si>
  <si>
    <t>https://hdl.handle.net/10669/77369</t>
  </si>
  <si>
    <t>Moreira, Juan</t>
  </si>
  <si>
    <t>Moreira, Luciano A.</t>
  </si>
  <si>
    <t>Moreira, Marco</t>
  </si>
  <si>
    <t>Moreira, Marco A.</t>
  </si>
  <si>
    <t>https://hdl.handle.net/10669/17491</t>
  </si>
  <si>
    <t>https://hdl.handle.net/10669/78754</t>
  </si>
  <si>
    <t>Moreira, Marcos</t>
  </si>
  <si>
    <t>Moreira, Vanessa</t>
  </si>
  <si>
    <t>Morejón Seijas, Blanca</t>
  </si>
  <si>
    <t>https://hdl.handle.net/10669/16954</t>
  </si>
  <si>
    <t>Moreles Vázquez, Jaime</t>
  </si>
  <si>
    <t>Morell Evangelista, Ignacio</t>
  </si>
  <si>
    <t>Morell, J. M.</t>
  </si>
  <si>
    <t>Morelli, Guia</t>
  </si>
  <si>
    <t>Morelra, Denise D. O.</t>
  </si>
  <si>
    <t>Morena, Marion</t>
  </si>
  <si>
    <t>https://hdl.handle.net/10669/75735</t>
  </si>
  <si>
    <t>Moreno Abarca, Víctor Manuel</t>
  </si>
  <si>
    <t>Moreno Araya, José Antonio</t>
  </si>
  <si>
    <t>https://hdl.handle.net/10669/18898</t>
  </si>
  <si>
    <t>Moreno Armella, Luis</t>
  </si>
  <si>
    <t>https://hdl.handle.net/10669/18781</t>
  </si>
  <si>
    <t>Moreno Arribas, Mária Victoria</t>
  </si>
  <si>
    <t>https://hdl.handle.net/10669/23441</t>
  </si>
  <si>
    <t>Moreno Artal, Edith</t>
  </si>
  <si>
    <t>Moreno Aznar, Luis Alberto</t>
  </si>
  <si>
    <t>Moreno Barbosa, Eduardo</t>
  </si>
  <si>
    <t>Moreno Bejarano, José Angel</t>
  </si>
  <si>
    <t>Moreno Bejarano, Marisel</t>
  </si>
  <si>
    <t>Moreno Bejarano, Porfirio</t>
  </si>
  <si>
    <t>Moreno Bella, Eva</t>
  </si>
  <si>
    <t>Moreno Betancourt, Angélica</t>
  </si>
  <si>
    <t>Moreno Blanco, Alberto</t>
  </si>
  <si>
    <t>Moreno Brid, Juan Carlos</t>
  </si>
  <si>
    <t>https://hdl.handle.net/10669/30195</t>
  </si>
  <si>
    <t>Moreno Buján, Elizabeth</t>
  </si>
  <si>
    <t>https://hdl.handle.net/10669/18043</t>
  </si>
  <si>
    <t>Moreno Buján, Marcela</t>
  </si>
  <si>
    <t>https://hdl.handle.net/10669/82914</t>
  </si>
  <si>
    <t>https://hdl.handle.net/10669/82921</t>
  </si>
  <si>
    <t>https://hdl.handle.net/10669/82618</t>
  </si>
  <si>
    <t>https://hdl.handle.net/10669/82154</t>
  </si>
  <si>
    <t>https://hdl.handle.net/10669/82619</t>
  </si>
  <si>
    <t>https://hdl.handle.net/10669/87720</t>
  </si>
  <si>
    <t>https://hdl.handle.net/10669/89881</t>
  </si>
  <si>
    <t>Moreno Cárdenas, Natalia</t>
  </si>
  <si>
    <t>Moreno Castillo, Isabel</t>
  </si>
  <si>
    <t>https://hdl.handle.net/10669/15906</t>
  </si>
  <si>
    <t>Moreno Castro, Grettel</t>
  </si>
  <si>
    <t>https://hdl.handle.net/10669/74273</t>
  </si>
  <si>
    <t>Moreno Cordero, Ana Yendry</t>
  </si>
  <si>
    <t>Moreno Coto, Ismael</t>
  </si>
  <si>
    <t>Moreno Díaz, Mary Luz</t>
  </si>
  <si>
    <t>https://hdl.handle.net/10669/25164</t>
  </si>
  <si>
    <t>https://hdl.handle.net/10669/27384</t>
  </si>
  <si>
    <t>Moreno Fonseca, Carlos J.</t>
  </si>
  <si>
    <t>Moreno Frias, Ernesto</t>
  </si>
  <si>
    <t>https://hdl.handle.net/10669/28852</t>
  </si>
  <si>
    <t>Moreno Gamboa, Astrid</t>
  </si>
  <si>
    <t>Moreno Horcajada, Gabriel</t>
  </si>
  <si>
    <t>https://hdl.handle.net/10669/20404</t>
  </si>
  <si>
    <t>Moreno M., Wagner</t>
  </si>
  <si>
    <t>https://hdl.handle.net/10669/28187</t>
  </si>
  <si>
    <t>Moreno Martínez, David</t>
  </si>
  <si>
    <t>https://hdl.handle.net/10669/16274</t>
  </si>
  <si>
    <t>Moreno Mora, Zully</t>
  </si>
  <si>
    <t>https://hdl.handle.net/10669/28686</t>
  </si>
  <si>
    <t>Moreno Mosqueda, Zenaida</t>
  </si>
  <si>
    <t>Moreno Peraza, Katherine Karina</t>
  </si>
  <si>
    <t>Moreno Robles, Edgardo</t>
  </si>
  <si>
    <t>https://hdl.handle.net/10669/29780</t>
  </si>
  <si>
    <t>Moreno Rojas, Abdiel Domiciano</t>
  </si>
  <si>
    <t>Moreno Ruiz, José L.</t>
  </si>
  <si>
    <t>https://hdl.handle.net/10669/338</t>
  </si>
  <si>
    <t>Moreno Salas, Marjorie</t>
  </si>
  <si>
    <t>https://hdl.handle.net/10669/82929</t>
  </si>
  <si>
    <t>https://hdl.handle.net/10669/12661</t>
  </si>
  <si>
    <t>https://hdl.handle.net/10669/25194</t>
  </si>
  <si>
    <t>https://hdl.handle.net/10669/25278</t>
  </si>
  <si>
    <t>Moreno Toirán, Bladimir</t>
  </si>
  <si>
    <t>Moreno Ulloa, Aldo</t>
  </si>
  <si>
    <t>https://hdl.handle.net/10669/16109</t>
  </si>
  <si>
    <t>Moreno Vallejos, Marlen</t>
  </si>
  <si>
    <t>https://hdl.handle.net/10669/87350</t>
  </si>
  <si>
    <t>Moreno Vargas, María Daniela</t>
  </si>
  <si>
    <t>https://hdl.handle.net/10669/88055</t>
  </si>
  <si>
    <t>https://hdl.handle.net/10669/19923</t>
  </si>
  <si>
    <t>Moreno Vera, Juan Ramón</t>
  </si>
  <si>
    <t>https://hdl.handle.net/10669/17276</t>
  </si>
  <si>
    <t>Moreno Vizcaíno, Gloria Liliana</t>
  </si>
  <si>
    <t>Moreno Zagal, Maricruz</t>
  </si>
  <si>
    <t>https://hdl.handle.net/10669/84870</t>
  </si>
  <si>
    <t>Moreno, Adolfo</t>
  </si>
  <si>
    <t>Moreno, Alberto</t>
  </si>
  <si>
    <t>Moreno, Deymer</t>
  </si>
  <si>
    <t>Moreno, Eric I.</t>
  </si>
  <si>
    <t>Moreno, Ernesto</t>
  </si>
  <si>
    <t>Moreno, Flavio Humberto</t>
  </si>
  <si>
    <t>Moreno, Juan Sebastián</t>
  </si>
  <si>
    <t>Moreno, M. E.</t>
  </si>
  <si>
    <t>Moreno, Manuel</t>
  </si>
  <si>
    <t>Moreno, Raúl</t>
  </si>
  <si>
    <t>Moreno, Ricardo S.</t>
  </si>
  <si>
    <t>Moreno, Wagner</t>
  </si>
  <si>
    <t>Morera Araya, Estela</t>
  </si>
  <si>
    <t>Morera Azofeifa, Devi An</t>
  </si>
  <si>
    <t>https://hdl.handle.net/10669/76513</t>
  </si>
  <si>
    <t>Morera Barboza, Ruth Mayela</t>
  </si>
  <si>
    <t>Morera Beita, Albert</t>
  </si>
  <si>
    <t>Morera Brenes, Bernal</t>
  </si>
  <si>
    <t>https://hdl.handle.net/10669/27834</t>
  </si>
  <si>
    <t>https://hdl.handle.net/10669/73363</t>
  </si>
  <si>
    <t>https://hdl.handle.net/10669/75695</t>
  </si>
  <si>
    <t>Morera Calvo, Franklin</t>
  </si>
  <si>
    <t>https://hdl.handle.net/10669/86733</t>
  </si>
  <si>
    <t>Morera Calvo, Natalia</t>
  </si>
  <si>
    <t>https://hdl.handle.net/10669/75453</t>
  </si>
  <si>
    <t>https://hdl.handle.net/10669/15352</t>
  </si>
  <si>
    <t>Morera Campos, Lisseth</t>
  </si>
  <si>
    <t>Morera Castro, María</t>
  </si>
  <si>
    <t>https://hdl.handle.net/10669/22829</t>
  </si>
  <si>
    <t>https://hdl.handle.net/10669/21452</t>
  </si>
  <si>
    <t>Morera Chacón, Brayan Heiner</t>
  </si>
  <si>
    <t>https://hdl.handle.net/10669/16269</t>
  </si>
  <si>
    <t>Morera Espinoza, Beatriz Cristina</t>
  </si>
  <si>
    <t>https://hdl.handle.net/10669/14929</t>
  </si>
  <si>
    <t>Morera Espinoza, Luis Diego</t>
  </si>
  <si>
    <t>https://hdl.handle.net/10669/16132</t>
  </si>
  <si>
    <t>Morera González, Oscar</t>
  </si>
  <si>
    <t>Morera Guillén, Nidia Esther</t>
  </si>
  <si>
    <t>https://hdl.handle.net/10669/77298</t>
  </si>
  <si>
    <t>https://hdl.handle.net/10669/28612</t>
  </si>
  <si>
    <t>https://hdl.handle.net/10669/28585</t>
  </si>
  <si>
    <t>https://hdl.handle.net/10669/27750</t>
  </si>
  <si>
    <t>Morera Hernández, Frezie Elena</t>
  </si>
  <si>
    <t>https://hdl.handle.net/10669/25510</t>
  </si>
  <si>
    <t>Morera Herrera, David</t>
  </si>
  <si>
    <t>Morera Hidalgo, Herman</t>
  </si>
  <si>
    <t>https://hdl.handle.net/10669/14784</t>
  </si>
  <si>
    <t>Morera Huertas, Jessica</t>
  </si>
  <si>
    <t>https://hdl.handle.net/10669/29692</t>
  </si>
  <si>
    <t>https://hdl.handle.net/10669/74012</t>
  </si>
  <si>
    <t>Morera Jiménez, Marisol</t>
  </si>
  <si>
    <t>https://hdl.handle.net/10669/78688</t>
  </si>
  <si>
    <t>Morera M., Jorge A.</t>
  </si>
  <si>
    <t>Morera Malcolm, Leonardo</t>
  </si>
  <si>
    <t>https://hdl.handle.net/10669/17617</t>
  </si>
  <si>
    <t>Morera Monge, Jorge A.</t>
  </si>
  <si>
    <t>Morera Montoya, Rossy Marcela</t>
  </si>
  <si>
    <t>https://hdl.handle.net/10669/80239</t>
  </si>
  <si>
    <t>Morera R., Rebeca</t>
  </si>
  <si>
    <t>Morera Reyes, Rodrigo</t>
  </si>
  <si>
    <t>https://hdl.handle.net/10669/21569</t>
  </si>
  <si>
    <t>Morera Rodríguez, Ivania</t>
  </si>
  <si>
    <t>https://hdl.handle.net/10669/21853</t>
  </si>
  <si>
    <t>Morera Salas, Melvin</t>
  </si>
  <si>
    <t>https://hdl.handle.net/10669/21885</t>
  </si>
  <si>
    <t>https://hdl.handle.net/10669/859</t>
  </si>
  <si>
    <t>Morera Siércovich, Pier Luigi</t>
  </si>
  <si>
    <t>https://hdl.handle.net/10669/90058</t>
  </si>
  <si>
    <t>Morera Solano, Joselyn</t>
  </si>
  <si>
    <t>https://hdl.handle.net/10669/15674</t>
  </si>
  <si>
    <t>Morera Soto, Luis Enrique</t>
  </si>
  <si>
    <t>https://hdl.handle.net/10669/74263</t>
  </si>
  <si>
    <t>Morera Torres, Carolina</t>
  </si>
  <si>
    <t>Morera V., Juan Luis</t>
  </si>
  <si>
    <t>https://hdl.handle.net/10669/27753</t>
  </si>
  <si>
    <t>Morera Vargas, Michelle</t>
  </si>
  <si>
    <t>https://hdl.handle.net/10669/85186</t>
  </si>
  <si>
    <t>Morera Vega, Nathalya Teresa</t>
  </si>
  <si>
    <t>Morera Villalobos, Pedro</t>
  </si>
  <si>
    <t>https://hdl.handle.net/10669/15046</t>
  </si>
  <si>
    <t>Morera Víquez, Néstor</t>
  </si>
  <si>
    <t>Morera Yock, Liana</t>
  </si>
  <si>
    <t>Morera, Hiqui</t>
  </si>
  <si>
    <t>https://hdl.handle.net/10669/78524</t>
  </si>
  <si>
    <t>Morera, Jorge A</t>
  </si>
  <si>
    <t>Morera, Lidia Ana</t>
  </si>
  <si>
    <t>https://hdl.handle.net/10669/14858</t>
  </si>
  <si>
    <t>Morera, Maritza</t>
  </si>
  <si>
    <t>Morera, Patricia</t>
  </si>
  <si>
    <t>Morera, Rosario</t>
  </si>
  <si>
    <t>Morera, Sandra</t>
  </si>
  <si>
    <t>Morero, R.</t>
  </si>
  <si>
    <t>Moreta Herrera, Rodrigo</t>
  </si>
  <si>
    <t>Moretra A., Marco</t>
  </si>
  <si>
    <t>https://hdl.handle.net/10669/86523</t>
  </si>
  <si>
    <t>Moretti Torres, Jianpierre</t>
  </si>
  <si>
    <t>Morettin, Pedro A.</t>
  </si>
  <si>
    <t>https://hdl.handle.net/10669/19210</t>
  </si>
  <si>
    <t>Moreyra, Cecilia Edith</t>
  </si>
  <si>
    <t>https://hdl.handle.net/10669/19215</t>
  </si>
  <si>
    <t>https://hdl.handle.net/10669/13625</t>
  </si>
  <si>
    <t>Morgan Ball, Daniel</t>
  </si>
  <si>
    <t>Morgan, David B.</t>
  </si>
  <si>
    <t>Morgan, Lynn M.</t>
  </si>
  <si>
    <t>Morhy, Lauro</t>
  </si>
  <si>
    <t>Moriarity, Debra M.</t>
  </si>
  <si>
    <t>Morice Trejos, Ana</t>
  </si>
  <si>
    <t>https://hdl.handle.net/10669/81109</t>
  </si>
  <si>
    <t>Morillas, Laura</t>
  </si>
  <si>
    <t>https://hdl.handle.net/10669/77010</t>
  </si>
  <si>
    <t>Morillo Pinto, Adriana</t>
  </si>
  <si>
    <t>Morillo, Gilberto</t>
  </si>
  <si>
    <t>Morin, Alexander M.</t>
  </si>
  <si>
    <t>Morino, Kiyomi</t>
  </si>
  <si>
    <t>Moriones Alonso, Enrique</t>
  </si>
  <si>
    <t>Moriscot, A. S.</t>
  </si>
  <si>
    <t>Morita, Takashi</t>
  </si>
  <si>
    <t>Morón Marchena, Juan Agustín</t>
  </si>
  <si>
    <t>Morón, Miguel Ángel</t>
  </si>
  <si>
    <t>Morones Reza, Regino</t>
  </si>
  <si>
    <t>Morong Reyes, Germán</t>
  </si>
  <si>
    <t>Morove, Tau</t>
  </si>
  <si>
    <t>Moroyoqui Ovilla, Daniela Montserrat</t>
  </si>
  <si>
    <t>Morrall, Clare</t>
  </si>
  <si>
    <t>https://hdl.handle.net/10669/16654</t>
  </si>
  <si>
    <t>Morris Grainger, Hubert</t>
  </si>
  <si>
    <t>Morris Rodríguez, Stephanie</t>
  </si>
  <si>
    <t>Morris, Cindy</t>
  </si>
  <si>
    <t>Morris, Gary</t>
  </si>
  <si>
    <t>Morris, Leo</t>
  </si>
  <si>
    <t>Morris, Sarah K.</t>
  </si>
  <si>
    <t>Morris, Wendy L.</t>
  </si>
  <si>
    <t>Morrisey, Kerrygrace</t>
  </si>
  <si>
    <t>Morrow, Jan</t>
  </si>
  <si>
    <t>Morsan, Enrique Mario</t>
  </si>
  <si>
    <t>https://hdl.handle.net/10669/29086</t>
  </si>
  <si>
    <t>Morse Carranza, Julianna Louise</t>
  </si>
  <si>
    <t>https://hdl.handle.net/10669/75614</t>
  </si>
  <si>
    <t>Mortici, Cristinel</t>
  </si>
  <si>
    <t>Morton, Cynthia C.</t>
  </si>
  <si>
    <t>Morton, Darren Peter</t>
  </si>
  <si>
    <t>Morton, Thomas</t>
  </si>
  <si>
    <t>https://hdl.handle.net/10669/76990</t>
  </si>
  <si>
    <t>Morúa Alpízar, Glenn</t>
  </si>
  <si>
    <t>https://hdl.handle.net/10669/22922</t>
  </si>
  <si>
    <t>Morúa Chacón, María</t>
  </si>
  <si>
    <t>Morúa Navarro, Ana Patricia</t>
  </si>
  <si>
    <t>Morúa Pérez, Marlon David</t>
  </si>
  <si>
    <t>https://hdl.handle.net/10669/86561.2</t>
  </si>
  <si>
    <t>Morúa Saborío, Mario Alejandro</t>
  </si>
  <si>
    <t>https://hdl.handle.net/10669/21438</t>
  </si>
  <si>
    <t>Morúa Torre, Ana Cecilia</t>
  </si>
  <si>
    <t>https://hdl.handle.net/10669/21453</t>
  </si>
  <si>
    <t>Moscoloni Bicchi, Nora</t>
  </si>
  <si>
    <t>Moscoloni, Nora</t>
  </si>
  <si>
    <t>Moscoso Solís, Teresita</t>
  </si>
  <si>
    <t>Moscoso, Nebel Silvana</t>
  </si>
  <si>
    <t>https://hdl.handle.net/10669/27442</t>
  </si>
  <si>
    <t>Moscow, Daniel</t>
  </si>
  <si>
    <t>Moskaluk, Christopher</t>
  </si>
  <si>
    <t>Mosqueda, Raúl</t>
  </si>
  <si>
    <t>Mosquera Espinosa, Ana Teresa</t>
  </si>
  <si>
    <t>Mosquera Hernández, Johan de Jesús</t>
  </si>
  <si>
    <t>Mosquera, Diana Carolina</t>
  </si>
  <si>
    <t>Mosquera, Diego</t>
  </si>
  <si>
    <t>Mosquera, Giovanny M.</t>
  </si>
  <si>
    <t>Mosquera, Ortelio</t>
  </si>
  <si>
    <t>Mosquera, Oscar M.</t>
  </si>
  <si>
    <t>Moss, Sigrun Marie</t>
  </si>
  <si>
    <t>Mostafá, Miguel Alejandro</t>
  </si>
  <si>
    <t>Mostella, Aimee</t>
  </si>
  <si>
    <t>Mosti, Stefano</t>
  </si>
  <si>
    <t>Mostowfizadeh Ghalamfarsa, Reza</t>
  </si>
  <si>
    <t>https://hdl.handle.net/10669/24816</t>
  </si>
  <si>
    <t>Mota Pinto, Sílvio</t>
  </si>
  <si>
    <t>Motilla Negrete, Karla</t>
  </si>
  <si>
    <t>https://hdl.handle.net/10669/23099</t>
  </si>
  <si>
    <t>Motta di Mare, Cecilia</t>
  </si>
  <si>
    <t>https://hdl.handle.net/10669/22871</t>
  </si>
  <si>
    <t>https://hdl.handle.net/10669/23123</t>
  </si>
  <si>
    <t>Motta, Priscila</t>
  </si>
  <si>
    <t>Motta-Junior, José C</t>
  </si>
  <si>
    <t>https://hdl.handle.net/10669/29777</t>
  </si>
  <si>
    <t>Moukhallaleh Kasrin, Christian</t>
  </si>
  <si>
    <t>Moulding, Alison L.</t>
  </si>
  <si>
    <t>Mouli, Gautham Ram Chandra</t>
  </si>
  <si>
    <t>Mound, Laurence A.</t>
  </si>
  <si>
    <t>https://hdl.handle.net/10669/25666</t>
  </si>
  <si>
    <t>https://hdl.handle.net/10669/26104</t>
  </si>
  <si>
    <t>Moura Da Silva, Ana M.</t>
  </si>
  <si>
    <t>Moura, Álvaro A.S.</t>
  </si>
  <si>
    <t>https://hdl.handle.net/10669/27277</t>
  </si>
  <si>
    <t>Moura, José Inácio L.</t>
  </si>
  <si>
    <t>Mouradian, Zadig</t>
  </si>
  <si>
    <t>Mourah, Samia</t>
  </si>
  <si>
    <t>Mourão, M. A. N.</t>
  </si>
  <si>
    <t>Mourão, Rosa H.V.</t>
  </si>
  <si>
    <t>Mousanejad, Sedigheh</t>
  </si>
  <si>
    <t>Mousavi, Leila</t>
  </si>
  <si>
    <t>Mousavi, Seyedeh Maryam</t>
  </si>
  <si>
    <t>Moussa, Roger</t>
  </si>
  <si>
    <t>Moustafa, Kian Rami</t>
  </si>
  <si>
    <t>Mowry, Bryan J.</t>
  </si>
  <si>
    <t>https://hdl.handle.net/10669/24801</t>
  </si>
  <si>
    <t>Moya Bedoya, Juan Diego</t>
  </si>
  <si>
    <t>https://hdl.handle.net/10669/20744</t>
  </si>
  <si>
    <t>https://hdl.handle.net/10669/24857</t>
  </si>
  <si>
    <t>https://hdl.handle.net/10669/24896</t>
  </si>
  <si>
    <t>https://hdl.handle.net/10669/24836</t>
  </si>
  <si>
    <t>https://hdl.handle.net/10669/24891</t>
  </si>
  <si>
    <t>https://hdl.handle.net/10669/24728</t>
  </si>
  <si>
    <t>https://hdl.handle.net/10669/24762</t>
  </si>
  <si>
    <t>https://hdl.handle.net/10669/20847</t>
  </si>
  <si>
    <t>https://hdl.handle.net/10669/20909</t>
  </si>
  <si>
    <t>https://hdl.handle.net/10669/20537</t>
  </si>
  <si>
    <t>https://hdl.handle.net/10669/20574</t>
  </si>
  <si>
    <t>https://hdl.handle.net/10669/20620</t>
  </si>
  <si>
    <t>Moya Blanco, Martha</t>
  </si>
  <si>
    <t>https://hdl.handle.net/10669/84453</t>
  </si>
  <si>
    <t>Moya Calderón, Michael</t>
  </si>
  <si>
    <t>Moya Chaves, Maciel</t>
  </si>
  <si>
    <t>https://hdl.handle.net/10669/88044</t>
  </si>
  <si>
    <t>Moya Conejo, Xiomara</t>
  </si>
  <si>
    <t>Moya Coto, Mauricio J.</t>
  </si>
  <si>
    <t>Moya Fernández, César Aarón</t>
  </si>
  <si>
    <t>https://hdl.handle.net/10669/24332</t>
  </si>
  <si>
    <t>https://hdl.handle.net/10669/24361</t>
  </si>
  <si>
    <t>https://hdl.handle.net/10669/24522</t>
  </si>
  <si>
    <t>https://hdl.handle.net/10669/79778</t>
  </si>
  <si>
    <t>Moya Fernández, Lil María</t>
  </si>
  <si>
    <t>Moya Fernández, Roberto</t>
  </si>
  <si>
    <t>https://hdl.handle.net/10669/20036</t>
  </si>
  <si>
    <t>Moya Gutiérrez, Arnaldo</t>
  </si>
  <si>
    <t>https://hdl.handle.net/10669/506</t>
  </si>
  <si>
    <t>https://hdl.handle.net/10669/19237</t>
  </si>
  <si>
    <t>https://hdl.handle.net/10669/20111</t>
  </si>
  <si>
    <t>https://hdl.handle.net/10669/25270</t>
  </si>
  <si>
    <t>https://hdl.handle.net/10669/25300</t>
  </si>
  <si>
    <t>Moya Hernández, José Francisco</t>
  </si>
  <si>
    <t>Moya León, Alonso</t>
  </si>
  <si>
    <t>Moya León, Luis Diego</t>
  </si>
  <si>
    <t>Moya Lobo, Lidieth</t>
  </si>
  <si>
    <t>https://hdl.handle.net/10669/24949</t>
  </si>
  <si>
    <t>Moya Mena, Sergio I.</t>
  </si>
  <si>
    <t>https://hdl.handle.net/10669/28577</t>
  </si>
  <si>
    <t>https://hdl.handle.net/10669/13446</t>
  </si>
  <si>
    <t>https://hdl.handle.net/10669/402</t>
  </si>
  <si>
    <t>Moya Montero, Jorge Manuel</t>
  </si>
  <si>
    <t>https://hdl.handle.net/10669/90173</t>
  </si>
  <si>
    <t>Moya Morales, Daniel</t>
  </si>
  <si>
    <t>Moya Obando, Leonardo Fabio</t>
  </si>
  <si>
    <t>Moya Ramírez, Jairo</t>
  </si>
  <si>
    <t>Moya Rodríguez, Elídier</t>
  </si>
  <si>
    <t>https://hdl.handle.net/10669/75694</t>
  </si>
  <si>
    <t>Moya Rodríguez, María José</t>
  </si>
  <si>
    <t>Moya Román, Cristofer</t>
  </si>
  <si>
    <t>Moya Roque, Roger Alonso</t>
  </si>
  <si>
    <t>https://hdl.handle.net/10669/76881</t>
  </si>
  <si>
    <t>Moya Solano, Karla Patricia</t>
  </si>
  <si>
    <t>https://hdl.handle.net/10669/30215</t>
  </si>
  <si>
    <t>Moya Solano, Sofía Natali</t>
  </si>
  <si>
    <t>Moya Valverde, Wilson Alberto</t>
  </si>
  <si>
    <t>Moya Vargas, Ericka</t>
  </si>
  <si>
    <t>https://hdl.handle.net/10669/74226</t>
  </si>
  <si>
    <t>Moya Wolfe, Ana Cecilia</t>
  </si>
  <si>
    <t>https://hdl.handle.net/10669/13720</t>
  </si>
  <si>
    <t>Moya, Jeannina</t>
  </si>
  <si>
    <t>Moya, Juan Carlos</t>
  </si>
  <si>
    <t>Moya, Juan Pablo</t>
  </si>
  <si>
    <t>Moya, Miguel</t>
  </si>
  <si>
    <t>Moya, Roberto</t>
  </si>
  <si>
    <t>Moya, Róger</t>
  </si>
  <si>
    <t>https://hdl.handle.net/10669/13716</t>
  </si>
  <si>
    <t>https://hdl.handle.net/10669/26845</t>
  </si>
  <si>
    <t>https://hdl.handle.net/10669/27509</t>
  </si>
  <si>
    <t>https://hdl.handle.net/10669/18521</t>
  </si>
  <si>
    <t>Moya, Sergio</t>
  </si>
  <si>
    <t>https://hdl.handle.net/10669/85808</t>
  </si>
  <si>
    <t>Moyado Flores, Socorro</t>
  </si>
  <si>
    <t>Moyano, Cecilia Beatriz</t>
  </si>
  <si>
    <t>https://hdl.handle.net/10669/19369</t>
  </si>
  <si>
    <t>Moyano, Sara Alejandra</t>
  </si>
  <si>
    <t>Moyer, Gregory R.</t>
  </si>
  <si>
    <t>Moza, Pran Nath</t>
  </si>
  <si>
    <t>Mrawira, Donath</t>
  </si>
  <si>
    <t>Mrisho, David</t>
  </si>
  <si>
    <t>Mudura, Elena</t>
  </si>
  <si>
    <t>https://hdl.handle.net/10669/79716</t>
  </si>
  <si>
    <t>Muehlbauer, F.J.</t>
  </si>
  <si>
    <t>Mueller Heidreich, Elisa</t>
  </si>
  <si>
    <t>Mueller, Daren S.</t>
  </si>
  <si>
    <t>Mug, Moises</t>
  </si>
  <si>
    <t>Mugnai, Laura</t>
  </si>
  <si>
    <t>Mühleck, Ralf</t>
  </si>
  <si>
    <t>https://hdl.handle.net/10669/16699</t>
  </si>
  <si>
    <t>Muir Clarke, Margit</t>
  </si>
  <si>
    <t>https://hdl.handle.net/10669/27649</t>
  </si>
  <si>
    <t>Muir, C.</t>
  </si>
  <si>
    <t>Mujawar, Sumaiyya</t>
  </si>
  <si>
    <t>Mújica Benítez, Ernesto</t>
  </si>
  <si>
    <t>https://hdl.handle.net/10669/21166</t>
  </si>
  <si>
    <t>Mujica, Franklin</t>
  </si>
  <si>
    <t>https://hdl.handle.net/10669/21125</t>
  </si>
  <si>
    <t>Mujica, María Isabel</t>
  </si>
  <si>
    <t>Mukherjee, A.</t>
  </si>
  <si>
    <t>Mukhtar, Fatimah</t>
  </si>
  <si>
    <t>Mulieri, Pablo</t>
  </si>
  <si>
    <t>Mulkey, Stephen S.</t>
  </si>
  <si>
    <t>Müller Morales, Carlos Adolfo</t>
  </si>
  <si>
    <t>Müller, Christoph</t>
  </si>
  <si>
    <t>Muller, Cyrill</t>
  </si>
  <si>
    <t>https://hdl.handle.net/10669/18416</t>
  </si>
  <si>
    <t>Muller, Edward N.</t>
  </si>
  <si>
    <t>Müller, Johannes</t>
  </si>
  <si>
    <t>Muller, Laura K.</t>
  </si>
  <si>
    <t>Müller, Wolf</t>
  </si>
  <si>
    <t>Müller-Using, Susanne</t>
  </si>
  <si>
    <t>Mulligan, Connie J.</t>
  </si>
  <si>
    <t>Mullings, Miguel</t>
  </si>
  <si>
    <t>Mulvaney, Michael J.</t>
  </si>
  <si>
    <t>Mulvaney, Robert</t>
  </si>
  <si>
    <t>Mulvey, Michael R.</t>
  </si>
  <si>
    <t>Muma, John B.</t>
  </si>
  <si>
    <t>Mumby, Peter J.</t>
  </si>
  <si>
    <t>Munang’andu, Hetron M.</t>
  </si>
  <si>
    <t>Münch, Jürgen</t>
  </si>
  <si>
    <t>Mund, Jens</t>
  </si>
  <si>
    <t>https://hdl.handle.net/10669/88064</t>
  </si>
  <si>
    <t>Múnera Miranda, Juan Carlos</t>
  </si>
  <si>
    <t>https://hdl.handle.net/10669/29736</t>
  </si>
  <si>
    <t>Múnera Miranda, Luis Guillermo</t>
  </si>
  <si>
    <t>Muñetón Ayala, Mercedes Amparo</t>
  </si>
  <si>
    <t>Múñez, D.</t>
  </si>
  <si>
    <t>Munguía Rosas, Miguel Ángel</t>
  </si>
  <si>
    <t>https://hdl.handle.net/10669/26726</t>
  </si>
  <si>
    <t>Munguía Vega, Adrián</t>
  </si>
  <si>
    <t>Munguía, Blanca</t>
  </si>
  <si>
    <t>Munguía, Rigoberto</t>
  </si>
  <si>
    <t>Munguía, Sayra</t>
  </si>
  <si>
    <t>Muniz Alves, Francilene</t>
  </si>
  <si>
    <t>Muniz da Costa Vargens, Octavio</t>
  </si>
  <si>
    <t>Muniz, Danilo G.</t>
  </si>
  <si>
    <t>Munk, Andreas S.</t>
  </si>
  <si>
    <t>https://hdl.handle.net/10669/89439</t>
  </si>
  <si>
    <t>Münkel Ramírez, Laura</t>
  </si>
  <si>
    <t>Muñoz A., Calixto</t>
  </si>
  <si>
    <t>Muñoz A., Freddy</t>
  </si>
  <si>
    <t>Muñoz Abarca, Kenneth</t>
  </si>
  <si>
    <t>https://hdl.handle.net/10669/27740</t>
  </si>
  <si>
    <t>Muñoz Acuña, Fernando Alberto</t>
  </si>
  <si>
    <t>https://hdl.handle.net/10669/16733</t>
  </si>
  <si>
    <t>Muñoz Acuña, Leonardo</t>
  </si>
  <si>
    <t>Muñoz Acuña, Silvia María</t>
  </si>
  <si>
    <t>Muñoz Alcázar, María Teresa</t>
  </si>
  <si>
    <t>https://hdl.handle.net/10669/89966</t>
  </si>
  <si>
    <t>Muñoz Alfaro, Sebastián</t>
  </si>
  <si>
    <t>https://hdl.handle.net/10669/29191</t>
  </si>
  <si>
    <t>Muñoz Alguera, Alejandro</t>
  </si>
  <si>
    <t>https://hdl.handle.net/10669/15272</t>
  </si>
  <si>
    <t>Muñoz Alvarado, María Daniela</t>
  </si>
  <si>
    <t>https://hdl.handle.net/10669/12543</t>
  </si>
  <si>
    <t>https://hdl.handle.net/10669/12566</t>
  </si>
  <si>
    <t>https://hdl.handle.net/10669/84452</t>
  </si>
  <si>
    <t>Muñoz Amores, Adriana Patricia</t>
  </si>
  <si>
    <t>https://hdl.handle.net/10669/86872</t>
  </si>
  <si>
    <t>https://hdl.handle.net/10669/86874</t>
  </si>
  <si>
    <t>https://hdl.handle.net/10669/86870</t>
  </si>
  <si>
    <t>Muñoz Arias, Miguel</t>
  </si>
  <si>
    <t>Muñoz Arrieta, Rodrigo</t>
  </si>
  <si>
    <t>https://hdl.handle.net/10669/29026</t>
  </si>
  <si>
    <t>Muñoz Brenes, Tatiana</t>
  </si>
  <si>
    <t>Muñoz Calero, Nubia</t>
  </si>
  <si>
    <t>Muñoz Calvo, Francis</t>
  </si>
  <si>
    <t>https://hdl.handle.net/10669/87058</t>
  </si>
  <si>
    <t>Muñoz Cambronero, Pablo Elías</t>
  </si>
  <si>
    <t>Muñoz Campos, Juan Pablo</t>
  </si>
  <si>
    <t>Muñoz Cano, Juan Manuel</t>
  </si>
  <si>
    <t>https://hdl.handle.net/10669/73230</t>
  </si>
  <si>
    <t>Muñoz Caravaca, Walter</t>
  </si>
  <si>
    <t>Muñoz Carpena, Rafael</t>
  </si>
  <si>
    <t>Muñoz Castro, Lilliana</t>
  </si>
  <si>
    <t>Muñoz Chacón, Sergio</t>
  </si>
  <si>
    <t>https://hdl.handle.net/10669/29883</t>
  </si>
  <si>
    <t>Muñoz Chaves, Melania</t>
  </si>
  <si>
    <t>Muñoz del Carpio Toia, Agueda</t>
  </si>
  <si>
    <t>https://hdl.handle.net/10669/13580</t>
  </si>
  <si>
    <t>Muñoz Díaz, Edgar Eduardo</t>
  </si>
  <si>
    <t>https://hdl.handle.net/10669/29884</t>
  </si>
  <si>
    <t>Muñoz Fallas, Rebeca</t>
  </si>
  <si>
    <t>https://hdl.handle.net/10669/81535</t>
  </si>
  <si>
    <t>Muñoz Flores, Carolina</t>
  </si>
  <si>
    <t>Muñoz Flores, Verónica</t>
  </si>
  <si>
    <t>Muñoz Fonseca, Miguel Eduardo</t>
  </si>
  <si>
    <t>Muñoz Fuentes, Jorge</t>
  </si>
  <si>
    <t>Muñoz Gamboa, Marcela</t>
  </si>
  <si>
    <t>Muñoz García, Isabel R</t>
  </si>
  <si>
    <t>Muñoz García, Leda</t>
  </si>
  <si>
    <t>Muñoz García, Melania Nelly</t>
  </si>
  <si>
    <t>https://hdl.handle.net/10669/20998</t>
  </si>
  <si>
    <t>https://hdl.handle.net/10669/18676</t>
  </si>
  <si>
    <t>Muñoz Giró, Juan Enrique</t>
  </si>
  <si>
    <t>Muñoz Gonzaga, Mónica Andrea</t>
  </si>
  <si>
    <t>Muñoz González, Rodrigo</t>
  </si>
  <si>
    <t>https://hdl.handle.net/10669/28990</t>
  </si>
  <si>
    <t>Muñoz Guevara, Marvin</t>
  </si>
  <si>
    <t>https://hdl.handle.net/10669/80692</t>
  </si>
  <si>
    <t>Muñoz Guillén, Mercedes</t>
  </si>
  <si>
    <t>https://hdl.handle.net/10669/18463</t>
  </si>
  <si>
    <t>https://hdl.handle.net/10669/19143</t>
  </si>
  <si>
    <t>https://hdl.handle.net/10669/19312</t>
  </si>
  <si>
    <t>https://hdl.handle.net/10669/19341</t>
  </si>
  <si>
    <t>https://hdl.handle.net/10669/17110</t>
  </si>
  <si>
    <t>https://hdl.handle.net/10669/28543</t>
  </si>
  <si>
    <t>https://hdl.handle.net/10669/19213</t>
  </si>
  <si>
    <t>https://hdl.handle.net/10669/87575</t>
  </si>
  <si>
    <t>Muñoz Hermann-Legueu, Michelle</t>
  </si>
  <si>
    <t>https://hdl.handle.net/10669/12728</t>
  </si>
  <si>
    <t>Muñoz Hernández, Breda</t>
  </si>
  <si>
    <t>https://hdl.handle.net/10669/12825</t>
  </si>
  <si>
    <t>Muñoz Hernández, Daniela</t>
  </si>
  <si>
    <t>Muñoz Hernández, Gioconda</t>
  </si>
  <si>
    <t>https://hdl.handle.net/10669/89266</t>
  </si>
  <si>
    <t>Muñoz Honiball, Pablo Antonio</t>
  </si>
  <si>
    <t>https://hdl.handle.net/10669/85570</t>
  </si>
  <si>
    <t>Muñoz Jackson, Gabriel</t>
  </si>
  <si>
    <t>Muñoz Jara, Yohana Andrea</t>
  </si>
  <si>
    <t>Muñoz Jiménez, Rudy</t>
  </si>
  <si>
    <t>Muñoz Labraña, Carlos</t>
  </si>
  <si>
    <t>Muñoz Leiva, Georgina</t>
  </si>
  <si>
    <t>https://hdl.handle.net/10669/16880</t>
  </si>
  <si>
    <t>Muñoz López, Juan José</t>
  </si>
  <si>
    <t>Muñoz López, Karen</t>
  </si>
  <si>
    <t>Muñoz López, Nancy María</t>
  </si>
  <si>
    <t>https://hdl.handle.net/10669/14004</t>
  </si>
  <si>
    <t>Muñoz Marticorena, Jorge Luis</t>
  </si>
  <si>
    <t>https://hdl.handle.net/10669/90174</t>
  </si>
  <si>
    <t>Muñoz Martín, Viviana</t>
  </si>
  <si>
    <t>https://hdl.handle.net/10669/76905</t>
  </si>
  <si>
    <t>Muñoz Mena, Janice</t>
  </si>
  <si>
    <t>Muñoz Méndez, Antero</t>
  </si>
  <si>
    <t>Muñoz Mora, Jovanna Sofía</t>
  </si>
  <si>
    <t>Muñoz Mora, Sofía</t>
  </si>
  <si>
    <t>Muñoz Moya, Ana Cecilia</t>
  </si>
  <si>
    <t>Muñoz Muñoz, Marcela</t>
  </si>
  <si>
    <t>Muñoz Muñoz, Marianela</t>
  </si>
  <si>
    <t>https://hdl.handle.net/10669/82626</t>
  </si>
  <si>
    <t>https://hdl.handle.net/10669/20836</t>
  </si>
  <si>
    <t>https://hdl.handle.net/10669/20552</t>
  </si>
  <si>
    <t>https://hdl.handle.net/10669/89729</t>
  </si>
  <si>
    <t>Muñoz Murillo, Juan Pablo</t>
  </si>
  <si>
    <t>Muñoz Orozco, Abel</t>
  </si>
  <si>
    <t>Muñoz Osorio, Luis Augusto</t>
  </si>
  <si>
    <t>Muñoz Pacheco, Ingrid</t>
  </si>
  <si>
    <t>Muñoz Pérez, Juan Pablo</t>
  </si>
  <si>
    <t>https://hdl.handle.net/10669/14873</t>
  </si>
  <si>
    <t>Muñoz Porras, Alexander</t>
  </si>
  <si>
    <t>https://hdl.handle.net/10669/14874</t>
  </si>
  <si>
    <t>https://hdl.handle.net/10669/76222</t>
  </si>
  <si>
    <t>Muñoz Porras, Gabriela</t>
  </si>
  <si>
    <t>Muñoz Porras, María Gabriela.</t>
  </si>
  <si>
    <t>https://hdl.handle.net/10669/86284</t>
  </si>
  <si>
    <t>Muñoz Portillo, Juan Manuel</t>
  </si>
  <si>
    <t>https://hdl.handle.net/10669/86044</t>
  </si>
  <si>
    <t>https://hdl.handle.net/10669/79915</t>
  </si>
  <si>
    <t>https://hdl.handle.net/10669/86221</t>
  </si>
  <si>
    <t>https://hdl.handle.net/10669/86224</t>
  </si>
  <si>
    <t>https://hdl.handle.net/10669/86217</t>
  </si>
  <si>
    <t>https://hdl.handle.net/10669/86219</t>
  </si>
  <si>
    <t>https://hdl.handle.net/10669/86218</t>
  </si>
  <si>
    <t>https://hdl.handle.net/10669/86223</t>
  </si>
  <si>
    <t>https://hdl.handle.net/10669/86544</t>
  </si>
  <si>
    <t>https://hdl.handle.net/10669/80336</t>
  </si>
  <si>
    <t>https://hdl.handle.net/10669/79961</t>
  </si>
  <si>
    <t>https://hdl.handle.net/10669/79916</t>
  </si>
  <si>
    <t>https://hdl.handle.net/10669/89868</t>
  </si>
  <si>
    <t>https://hdl.handle.net/10669/88147</t>
  </si>
  <si>
    <t>https://hdl.handle.net/10669/27039</t>
  </si>
  <si>
    <t>Muñoz Quesada, Fernando</t>
  </si>
  <si>
    <t>https://hdl.handle.net/10669/81253</t>
  </si>
  <si>
    <t>Muñoz Quesada, Miguel Ángel</t>
  </si>
  <si>
    <t>https://hdl.handle.net/10669/73840</t>
  </si>
  <si>
    <t>Muñoz Quesada, Patricia</t>
  </si>
  <si>
    <t>https://hdl.handle.net/10669/74585</t>
  </si>
  <si>
    <t>Muñoz Ramírez, Daniela</t>
  </si>
  <si>
    <t>https://hdl.handle.net/10669/75450</t>
  </si>
  <si>
    <t>Muñoz Ramírez, Giancarlo</t>
  </si>
  <si>
    <t>https://hdl.handle.net/10669/16199</t>
  </si>
  <si>
    <t>Muñoz Ramírez, Marcela</t>
  </si>
  <si>
    <t>https://hdl.handle.net/10669/77157</t>
  </si>
  <si>
    <t>Muñoz Ramírez, Melissa</t>
  </si>
  <si>
    <t>Muñoz Rivera, Alejandro</t>
  </si>
  <si>
    <t>Muñoz Rodríguez, Manrrubio</t>
  </si>
  <si>
    <t>Muñoz Rojas, Derby</t>
  </si>
  <si>
    <t>https://hdl.handle.net/10669/85593</t>
  </si>
  <si>
    <t>https://hdl.handle.net/10669/19515</t>
  </si>
  <si>
    <t>Muñoz Roldán, Manuel</t>
  </si>
  <si>
    <t>Muñoz Romo, Mariana</t>
  </si>
  <si>
    <t>https://hdl.handle.net/10669/73759</t>
  </si>
  <si>
    <t>Muñoz Ruiz, Carlos Manuel</t>
  </si>
  <si>
    <t>https://hdl.handle.net/10669/28452</t>
  </si>
  <si>
    <t>Muñoz S., Gilberto</t>
  </si>
  <si>
    <t>https://hdl.handle.net/10669/27630</t>
  </si>
  <si>
    <t>Muñoz Saba, Yaneth</t>
  </si>
  <si>
    <t>Muñoz Salas, Diana Ibelisse</t>
  </si>
  <si>
    <t>https://hdl.handle.net/10669/80302</t>
  </si>
  <si>
    <t>Muñoz Salazar, Luz Elena</t>
  </si>
  <si>
    <t>Muñoz Saravia, Arturo</t>
  </si>
  <si>
    <t>Muñoz Sevilla, Norma Patricia</t>
  </si>
  <si>
    <t>https://hdl.handle.net/10669/29975</t>
  </si>
  <si>
    <t>Muñoz Sibaja, Fernanda</t>
  </si>
  <si>
    <t>Muñoz Solano, Daniela</t>
  </si>
  <si>
    <t>https://hdl.handle.net/10669/79337</t>
  </si>
  <si>
    <t>Muñoz Solano, Néfer</t>
  </si>
  <si>
    <t>https://hdl.handle.net/10669/86773</t>
  </si>
  <si>
    <t>Muñoz Soto, Brigitte Jelitza</t>
  </si>
  <si>
    <t>https://hdl.handle.net/10669/16270</t>
  </si>
  <si>
    <t>Muñoz Ugalde, Adriana</t>
  </si>
  <si>
    <t>https://hdl.handle.net/10669/24606</t>
  </si>
  <si>
    <t>Muñoz Umaña, Flor de María</t>
  </si>
  <si>
    <t>https://hdl.handle.net/10669/24713</t>
  </si>
  <si>
    <t>https://hdl.handle.net/10669/24691</t>
  </si>
  <si>
    <t>https://hdl.handle.net/10669/82216</t>
  </si>
  <si>
    <t>Muñoz Ureña, Hugo Alfonso</t>
  </si>
  <si>
    <t>https://hdl.handle.net/10669/89976</t>
  </si>
  <si>
    <t>Muñoz Urias, Alejandro</t>
  </si>
  <si>
    <t>Muñoz Vales, Efraín Alonso</t>
  </si>
  <si>
    <t>https://hdl.handle.net/10669/79821</t>
  </si>
  <si>
    <t>Muñoz Varela, Luis</t>
  </si>
  <si>
    <t>https://hdl.handle.net/10669/79819</t>
  </si>
  <si>
    <t>https://hdl.handle.net/10669/79835</t>
  </si>
  <si>
    <t>https://hdl.handle.net/10669/27948</t>
  </si>
  <si>
    <t>https://hdl.handle.net/10669/79820</t>
  </si>
  <si>
    <t>https://hdl.handle.net/10669/79833</t>
  </si>
  <si>
    <t>https://hdl.handle.net/10669/79849</t>
  </si>
  <si>
    <t>https://hdl.handle.net/10669/17084</t>
  </si>
  <si>
    <t>https://hdl.handle.net/10669/79850</t>
  </si>
  <si>
    <t>https://hdl.handle.net/10669/17111</t>
  </si>
  <si>
    <t>https://hdl.handle.net/10669/30403</t>
  </si>
  <si>
    <t>https://hdl.handle.net/10669/80222</t>
  </si>
  <si>
    <t>https://hdl.handle.net/10669/80433</t>
  </si>
  <si>
    <t>https://hdl.handle.net/10669/80430</t>
  </si>
  <si>
    <t>https://hdl.handle.net/10669/17202</t>
  </si>
  <si>
    <t>https://hdl.handle.net/10669/79826</t>
  </si>
  <si>
    <t>https://hdl.handle.net/10669/25198</t>
  </si>
  <si>
    <t>https://hdl.handle.net/10669/14998</t>
  </si>
  <si>
    <t>https://hdl.handle.net/10669/19008</t>
  </si>
  <si>
    <t>https://hdl.handle.net/10669/16945</t>
  </si>
  <si>
    <t>https://hdl.handle.net/10669/89643</t>
  </si>
  <si>
    <t>https://hdl.handle.net/10669/88546</t>
  </si>
  <si>
    <t>https://hdl.handle.net/10669/88632</t>
  </si>
  <si>
    <t>https://hdl.handle.net/10669/88658</t>
  </si>
  <si>
    <t>https://hdl.handle.net/10669/88869</t>
  </si>
  <si>
    <t>https://hdl.handle.net/10669/88903</t>
  </si>
  <si>
    <t>Muñoz Vargas, Lohendy</t>
  </si>
  <si>
    <t>Muñoz Villalobos, Vernor</t>
  </si>
  <si>
    <t>Muñoz Webb, Stacy</t>
  </si>
  <si>
    <t>Muñoz Zamora, Fernando José</t>
  </si>
  <si>
    <t>Muñoz, Angel G.</t>
  </si>
  <si>
    <t>Muñoz, Ángel G.</t>
  </si>
  <si>
    <t>Muñoz, Bárbara C.</t>
  </si>
  <si>
    <t>Muñoz, Edinson</t>
  </si>
  <si>
    <t>Muñoz, Efrén</t>
  </si>
  <si>
    <t>Muñoz, Eliana M.</t>
  </si>
  <si>
    <t>https://hdl.handle.net/10669/18516</t>
  </si>
  <si>
    <t>Muñoz, Erlend</t>
  </si>
  <si>
    <t>https://hdl.handle.net/10669/18628</t>
  </si>
  <si>
    <t>Muñoz, Femando</t>
  </si>
  <si>
    <t>Múñoz, Fernando</t>
  </si>
  <si>
    <t>Muñoz, Gabriela</t>
  </si>
  <si>
    <t>Muñoz, Javier</t>
  </si>
  <si>
    <t>https://hdl.handle.net/10669/13304</t>
  </si>
  <si>
    <t>Muñoz, Jonathan</t>
  </si>
  <si>
    <t>Muñoz, L.C.</t>
  </si>
  <si>
    <t>Muñoz, Luis</t>
  </si>
  <si>
    <t>https://hdl.handle.net/10669/88469</t>
  </si>
  <si>
    <t>Muñoz, Manolo</t>
  </si>
  <si>
    <t>https://hdl.handle.net/10669/14376</t>
  </si>
  <si>
    <t>Muñoz, Marianela</t>
  </si>
  <si>
    <t>https://hdl.handle.net/10669/14388</t>
  </si>
  <si>
    <t>Muñoz, Martha Monica</t>
  </si>
  <si>
    <t>Muñoz, Rodrigo</t>
  </si>
  <si>
    <t>https://hdl.handle.net/10669/12876</t>
  </si>
  <si>
    <t>Muñoz, Susana</t>
  </si>
  <si>
    <t>https://hdl.handle.net/10669/12832</t>
  </si>
  <si>
    <t>Munroe, Robert</t>
  </si>
  <si>
    <t>Munroe, Samantha E. M.</t>
  </si>
  <si>
    <t>Munstermann, Leonard</t>
  </si>
  <si>
    <t>Munyeme, Musso</t>
  </si>
  <si>
    <t>Murakami, Mário T.</t>
  </si>
  <si>
    <t>Murase, Atsunobu</t>
  </si>
  <si>
    <t>Murchie, Anita</t>
  </si>
  <si>
    <t>Murcia Ríos, Roset</t>
  </si>
  <si>
    <t>https://hdl.handle.net/10669/27786</t>
  </si>
  <si>
    <t>Murcia Ríos, Shirley Yislen</t>
  </si>
  <si>
    <t>Murcia Salazar, Carlos</t>
  </si>
  <si>
    <t>Murcia, Hugo F.</t>
  </si>
  <si>
    <t>Murcia, Uriel</t>
  </si>
  <si>
    <t>https://hdl.handle.net/10669/25467</t>
  </si>
  <si>
    <t>Murga Frassinetti, Antonio</t>
  </si>
  <si>
    <t>https://hdl.handle.net/10669/25499</t>
  </si>
  <si>
    <t>https://hdl.handle.net/10669/12668</t>
  </si>
  <si>
    <t>Murgo Mansão, Camélia Santina</t>
  </si>
  <si>
    <t>Murguía González, Joaquín</t>
  </si>
  <si>
    <t>Murguido Morales, Carlos</t>
  </si>
  <si>
    <t>Murillo Acuña, Karla</t>
  </si>
  <si>
    <t>https://hdl.handle.net/10669/15577</t>
  </si>
  <si>
    <t>Murillo Aguilar, Jaime</t>
  </si>
  <si>
    <t>https://hdl.handle.net/10669/16785</t>
  </si>
  <si>
    <t>Murillo Aguilar, María Gabriela</t>
  </si>
  <si>
    <t>https://hdl.handle.net/10669/17014</t>
  </si>
  <si>
    <t>Murillo Aguilar, Osvaldo</t>
  </si>
  <si>
    <t>https://hdl.handle.net/10669/16961</t>
  </si>
  <si>
    <t>https://hdl.handle.net/10669/88705</t>
  </si>
  <si>
    <t>https://hdl.handle.net/10669/15775</t>
  </si>
  <si>
    <t>Murillo Alfaro, Katia</t>
  </si>
  <si>
    <t>Murillo Alvarado, Federico</t>
  </si>
  <si>
    <t>https://hdl.handle.net/10669/74835</t>
  </si>
  <si>
    <t>Murillo Álvarez, Ricardo</t>
  </si>
  <si>
    <t>https://hdl.handle.net/10669/84360</t>
  </si>
  <si>
    <t>Murillo Arce, Josué Enrique</t>
  </si>
  <si>
    <t>https://hdl.handle.net/10669/30030</t>
  </si>
  <si>
    <t>Murillo Arias, Isayana</t>
  </si>
  <si>
    <t>https://hdl.handle.net/10669/90726</t>
  </si>
  <si>
    <t>Murillo Arias, Rebeca</t>
  </si>
  <si>
    <t>Murillo Arocho, Margarita</t>
  </si>
  <si>
    <t>Murillo Barquero, Adrián</t>
  </si>
  <si>
    <t>https://hdl.handle.net/10669/28930</t>
  </si>
  <si>
    <t>Murillo Barquero, Melvin</t>
  </si>
  <si>
    <t>https://hdl.handle.net/10669/89451</t>
  </si>
  <si>
    <t>Murillo Betancourt, Marcela María</t>
  </si>
  <si>
    <t>https://hdl.handle.net/10669/20297</t>
  </si>
  <si>
    <t>Murillo Bolaños, Luis Manuel</t>
  </si>
  <si>
    <t>https://hdl.handle.net/10669/20271</t>
  </si>
  <si>
    <t>https://hdl.handle.net/10669/24327</t>
  </si>
  <si>
    <t>https://hdl.handle.net/10669/24319</t>
  </si>
  <si>
    <t>https://hdl.handle.net/10669/24421</t>
  </si>
  <si>
    <t>https://hdl.handle.net/10669/24314</t>
  </si>
  <si>
    <t>https://hdl.handle.net/10669/24413</t>
  </si>
  <si>
    <t>https://hdl.handle.net/10669/24470</t>
  </si>
  <si>
    <t>https://hdl.handle.net/10669/24448</t>
  </si>
  <si>
    <t>https://hdl.handle.net/10669/24650</t>
  </si>
  <si>
    <t>https://hdl.handle.net/10669/24710</t>
  </si>
  <si>
    <t>https://hdl.handle.net/10669/24542</t>
  </si>
  <si>
    <t>https://hdl.handle.net/10669/24340</t>
  </si>
  <si>
    <t>https://hdl.handle.net/10669/24379</t>
  </si>
  <si>
    <t>https://hdl.handle.net/10669/24383</t>
  </si>
  <si>
    <t>https://hdl.handle.net/10669/28862</t>
  </si>
  <si>
    <t>Murillo Bolaños, Olga Marta</t>
  </si>
  <si>
    <t>https://hdl.handle.net/10669/13361</t>
  </si>
  <si>
    <t>https://hdl.handle.net/10669/21318</t>
  </si>
  <si>
    <t>https://hdl.handle.net/10669/13087</t>
  </si>
  <si>
    <t>Murillo Brenes, Jeffrey</t>
  </si>
  <si>
    <t>https://hdl.handle.net/10669/73600</t>
  </si>
  <si>
    <t>Murillo Carranza, Luis Ricardo</t>
  </si>
  <si>
    <t>https://hdl.handle.net/10669/17632</t>
  </si>
  <si>
    <t>Murillo Castro, Adriana</t>
  </si>
  <si>
    <t>https://hdl.handle.net/10669/17480</t>
  </si>
  <si>
    <t>https://hdl.handle.net/10669/17614</t>
  </si>
  <si>
    <t>https://hdl.handle.net/10669/13397</t>
  </si>
  <si>
    <t>https://hdl.handle.net/10669/25487</t>
  </si>
  <si>
    <t>Murillo Castro, Ligia</t>
  </si>
  <si>
    <t>https://hdl.handle.net/10669/19481</t>
  </si>
  <si>
    <t>https://hdl.handle.net/10669/560</t>
  </si>
  <si>
    <t>https://hdl.handle.net/10669/28642</t>
  </si>
  <si>
    <t>https://hdl.handle.net/10669/19514</t>
  </si>
  <si>
    <t>Murillo Castro, Pilar</t>
  </si>
  <si>
    <t>Murillo Chacón, Montserrat</t>
  </si>
  <si>
    <t>Murillo Chaverri, Carmen</t>
  </si>
  <si>
    <t>https://hdl.handle.net/10669/23190</t>
  </si>
  <si>
    <t>Murillo Chaves, Fernando</t>
  </si>
  <si>
    <t>https://hdl.handle.net/10669/22762</t>
  </si>
  <si>
    <t>https://hdl.handle.net/10669/22776</t>
  </si>
  <si>
    <t>https://hdl.handle.net/10669/88691</t>
  </si>
  <si>
    <t>Murillo Chaves, Mario</t>
  </si>
  <si>
    <t>https://hdl.handle.net/10669/88913</t>
  </si>
  <si>
    <t>Murillo Chinchilla, Juan Guillermo</t>
  </si>
  <si>
    <t>https://hdl.handle.net/10669/15900</t>
  </si>
  <si>
    <t>Murillo Chinchilla, Mirna</t>
  </si>
  <si>
    <t>https://hdl.handle.net/10669/81494</t>
  </si>
  <si>
    <t>Murillo Chinchilla, Verónica</t>
  </si>
  <si>
    <t>https://hdl.handle.net/10669/23467</t>
  </si>
  <si>
    <t>https://hdl.handle.net/10669/23499</t>
  </si>
  <si>
    <t>https://hdl.handle.net/10669/23839</t>
  </si>
  <si>
    <t>https://hdl.handle.net/10669/23837</t>
  </si>
  <si>
    <t>https://hdl.handle.net/10669/23542</t>
  </si>
  <si>
    <t>https://hdl.handle.net/10669/23548</t>
  </si>
  <si>
    <t>https://hdl.handle.net/10669/23727</t>
  </si>
  <si>
    <t>https://hdl.handle.net/10669/23805</t>
  </si>
  <si>
    <t>Murillo Cordero, Luis Fernando</t>
  </si>
  <si>
    <t>https://hdl.handle.net/10669/28165</t>
  </si>
  <si>
    <t>Murillo Córdoba, Martín</t>
  </si>
  <si>
    <t>Murillo Corrales, Tatiana</t>
  </si>
  <si>
    <t>Murillo Cruz, Catalina</t>
  </si>
  <si>
    <t>Murillo Cruz, Rafael</t>
  </si>
  <si>
    <t>https://hdl.handle.net/10669/88067</t>
  </si>
  <si>
    <t>Murillo Cubero, Daniel</t>
  </si>
  <si>
    <t>Murillo Cubero, Josué</t>
  </si>
  <si>
    <t>Murillo Fernández, Alex</t>
  </si>
  <si>
    <t>Murillo Fernández, Álex</t>
  </si>
  <si>
    <t>https://hdl.handle.net/10669/12804</t>
  </si>
  <si>
    <t>https://hdl.handle.net/10669/12765</t>
  </si>
  <si>
    <t>https://hdl.handle.net/10669/12482</t>
  </si>
  <si>
    <t>Murillo Fonseca, Eugenia</t>
  </si>
  <si>
    <t>https://hdl.handle.net/10669/14187</t>
  </si>
  <si>
    <t>Murillo Fuentes, Eugenio</t>
  </si>
  <si>
    <t>https://hdl.handle.net/10669/19822</t>
  </si>
  <si>
    <t>https://hdl.handle.net/10669/368</t>
  </si>
  <si>
    <t>https://hdl.handle.net/10669/20875</t>
  </si>
  <si>
    <t>https://hdl.handle.net/10669/75795</t>
  </si>
  <si>
    <t>Murillo Galindo, Soledad</t>
  </si>
  <si>
    <t>Murillo Gamboa, Olman</t>
  </si>
  <si>
    <t>Murillo Gamboa, Paola</t>
  </si>
  <si>
    <t>https://hdl.handle.net/10669/25747</t>
  </si>
  <si>
    <t>Murillo García, Oscar Enrique</t>
  </si>
  <si>
    <t>Murillo Gómez, Fabián</t>
  </si>
  <si>
    <t>Murillo González, Adrián</t>
  </si>
  <si>
    <t>Murillo González, Amanda</t>
  </si>
  <si>
    <t>https://hdl.handle.net/10669/29585</t>
  </si>
  <si>
    <t>Murillo González, Laura</t>
  </si>
  <si>
    <t>https://hdl.handle.net/10669/29193</t>
  </si>
  <si>
    <t>Murillo González, Manuel</t>
  </si>
  <si>
    <t>https://hdl.handle.net/10669/88031</t>
  </si>
  <si>
    <t>Murillo González, María Fernanda</t>
  </si>
  <si>
    <t>https://hdl.handle.net/10669/73997</t>
  </si>
  <si>
    <t>Murillo González, María Salome</t>
  </si>
  <si>
    <t>Murillo González, Sandra</t>
  </si>
  <si>
    <t>https://hdl.handle.net/10669/11125</t>
  </si>
  <si>
    <t>https://hdl.handle.net/10669/15447</t>
  </si>
  <si>
    <t>https://hdl.handle.net/10669/11130</t>
  </si>
  <si>
    <t>https://hdl.handle.net/10669/11158</t>
  </si>
  <si>
    <t>https://hdl.handle.net/10669/29345</t>
  </si>
  <si>
    <t>Murillo Goussen, Guillermo Esteban</t>
  </si>
  <si>
    <t>https://hdl.handle.net/10669/82732</t>
  </si>
  <si>
    <t>Murillo Guillén, Lizeth</t>
  </si>
  <si>
    <t>https://hdl.handle.net/10669/89665</t>
  </si>
  <si>
    <t>Murillo Gutierrez, Beatriz</t>
  </si>
  <si>
    <t>Murillo Hernández, Francisco Javier</t>
  </si>
  <si>
    <t>https://hdl.handle.net/10669/74481</t>
  </si>
  <si>
    <t>Murillo Hernández, Julio César</t>
  </si>
  <si>
    <t>https://hdl.handle.net/10669/367</t>
  </si>
  <si>
    <t>Murillo Herrera, Alberto</t>
  </si>
  <si>
    <t>https://hdl.handle.net/10669/370</t>
  </si>
  <si>
    <t>https://hdl.handle.net/10669/20932</t>
  </si>
  <si>
    <t>https://hdl.handle.net/10669/498</t>
  </si>
  <si>
    <t>https://hdl.handle.net/10669/15727</t>
  </si>
  <si>
    <t>Murillo Herrera, Eugenia</t>
  </si>
  <si>
    <t>Murillo Herrera, Jaime</t>
  </si>
  <si>
    <t>https://hdl.handle.net/10669/80711</t>
  </si>
  <si>
    <t>Murillo Herrera, Mauricio</t>
  </si>
  <si>
    <t>https://hdl.handle.net/10669/87237</t>
  </si>
  <si>
    <t>https://hdl.handle.net/10669/80699</t>
  </si>
  <si>
    <t>https://hdl.handle.net/10669/81734</t>
  </si>
  <si>
    <t>https://hdl.handle.net/10669/81079</t>
  </si>
  <si>
    <t>https://hdl.handle.net/10669/21399</t>
  </si>
  <si>
    <t>https://hdl.handle.net/10669/20063</t>
  </si>
  <si>
    <t>https://hdl.handle.net/10669/81083</t>
  </si>
  <si>
    <t>https://hdl.handle.net/10669/85699</t>
  </si>
  <si>
    <t>https://hdl.handle.net/10669/82471</t>
  </si>
  <si>
    <t>https://hdl.handle.net/10669/82470</t>
  </si>
  <si>
    <t>https://hdl.handle.net/10669/13278</t>
  </si>
  <si>
    <t>https://hdl.handle.net/10669/13306</t>
  </si>
  <si>
    <t>https://hdl.handle.net/10669/81080</t>
  </si>
  <si>
    <t>https://hdl.handle.net/10669/24781</t>
  </si>
  <si>
    <t>https://hdl.handle.net/10669/20132</t>
  </si>
  <si>
    <t>https://hdl.handle.net/10669/18286</t>
  </si>
  <si>
    <t>https://hdl.handle.net/10669/82465</t>
  </si>
  <si>
    <t>https://hdl.handle.net/10669/82467</t>
  </si>
  <si>
    <t>https://hdl.handle.net/10669/88301</t>
  </si>
  <si>
    <t>https://hdl.handle.net/10669/89368</t>
  </si>
  <si>
    <t>Murillo Herrera, Virginia</t>
  </si>
  <si>
    <t>https://hdl.handle.net/10669/73261</t>
  </si>
  <si>
    <t>Murillo Hidalgo, Jósselyne</t>
  </si>
  <si>
    <t>https://hdl.handle.net/10669/27465</t>
  </si>
  <si>
    <t>Murillo Hiller, Luis Ricardo</t>
  </si>
  <si>
    <t>https://hdl.handle.net/10669/26632</t>
  </si>
  <si>
    <t>https://hdl.handle.net/10669/25661</t>
  </si>
  <si>
    <t>Murillo Jiménez, Daniel</t>
  </si>
  <si>
    <t>https://hdl.handle.net/10669/82259</t>
  </si>
  <si>
    <t>https://hdl.handle.net/10669/18352</t>
  </si>
  <si>
    <t>Murillo Jiménez, Hugo</t>
  </si>
  <si>
    <t>https://hdl.handle.net/10669/18423</t>
  </si>
  <si>
    <t>Murillo Jiménez, Julyana</t>
  </si>
  <si>
    <t>Murillo Knudsen, Gina</t>
  </si>
  <si>
    <t>https://hdl.handle.net/10669/73632</t>
  </si>
  <si>
    <t>Murillo López, Óscar Andres</t>
  </si>
  <si>
    <t>Murillo Masís, Renato</t>
  </si>
  <si>
    <t>Murillo Matamoros, Francisco</t>
  </si>
  <si>
    <t>https://hdl.handle.net/10669/22858</t>
  </si>
  <si>
    <t>Murillo Medrano, Jorge</t>
  </si>
  <si>
    <t>https://hdl.handle.net/10669/14247</t>
  </si>
  <si>
    <t>https://hdl.handle.net/10669/14231</t>
  </si>
  <si>
    <t>https://hdl.handle.net/10669/76226</t>
  </si>
  <si>
    <t>https://hdl.handle.net/10669/14178</t>
  </si>
  <si>
    <t>https://hdl.handle.net/10669/14209</t>
  </si>
  <si>
    <t>Murillo Méndez, Vivian Mariela</t>
  </si>
  <si>
    <t>Murillo Mesén, Catalina</t>
  </si>
  <si>
    <t>Murillo Miranda, Carlos</t>
  </si>
  <si>
    <t>https://hdl.handle.net/10669/22562</t>
  </si>
  <si>
    <t>Murillo Montoya, Daniel</t>
  </si>
  <si>
    <t>https://hdl.handle.net/10669/73173</t>
  </si>
  <si>
    <t>Murillo Mora, Edgar</t>
  </si>
  <si>
    <t>Murillo Morera, Juan</t>
  </si>
  <si>
    <t>https://hdl.handle.net/10669/26485</t>
  </si>
  <si>
    <t>Murillo Muñoz, Mónica</t>
  </si>
  <si>
    <t>https://hdl.handle.net/10669/85388</t>
  </si>
  <si>
    <t>Murillo Muñoz, Rafael Eduardo</t>
  </si>
  <si>
    <t>https://hdl.handle.net/10669/85612</t>
  </si>
  <si>
    <t>https://hdl.handle.net/10669/861</t>
  </si>
  <si>
    <t>https://hdl.handle.net/10669/85391</t>
  </si>
  <si>
    <t>https://hdl.handle.net/10669/85487</t>
  </si>
  <si>
    <t>https://hdl.handle.net/10669/85969</t>
  </si>
  <si>
    <t>https://hdl.handle.net/10669/85970</t>
  </si>
  <si>
    <t>https://hdl.handle.net/10669/75582</t>
  </si>
  <si>
    <t>Murillo Murillo, Carmen</t>
  </si>
  <si>
    <t>https://hdl.handle.net/10669/11168</t>
  </si>
  <si>
    <t>Murillo Murillo, Denic</t>
  </si>
  <si>
    <t>Murillo Murillo, José Martín</t>
  </si>
  <si>
    <t>https://hdl.handle.net/10669/16291</t>
  </si>
  <si>
    <t>Murillo Murillo, Kattia Milena</t>
  </si>
  <si>
    <t>https://hdl.handle.net/10669/89101</t>
  </si>
  <si>
    <t>Murillo Murillo, María Fernanda</t>
  </si>
  <si>
    <t>https://hdl.handle.net/10669/73095</t>
  </si>
  <si>
    <t>Murillo Murillo, Roberto</t>
  </si>
  <si>
    <t>https://hdl.handle.net/10669/75049</t>
  </si>
  <si>
    <t>Murillo Oviedo, Adriana</t>
  </si>
  <si>
    <t>https://hdl.handle.net/10669/15996</t>
  </si>
  <si>
    <t>Murillo Oviedo, Ana Beatriz</t>
  </si>
  <si>
    <t>https://hdl.handle.net/10669/73993</t>
  </si>
  <si>
    <t>Murillo Pacheco, Betsy</t>
  </si>
  <si>
    <t>Murillo Picado, Juan Paulo</t>
  </si>
  <si>
    <t>Murillo Porras, Diego</t>
  </si>
  <si>
    <t>Murillo Porras, Natalia</t>
  </si>
  <si>
    <t>Murillo Porras, Nathalia</t>
  </si>
  <si>
    <t>Murillo Quesada, Marcelo Efrén</t>
  </si>
  <si>
    <t>Murillo Quesada, Marco</t>
  </si>
  <si>
    <t>Murillo Quintana, María Isabel</t>
  </si>
  <si>
    <t>Murillo Quirós, Eyra</t>
  </si>
  <si>
    <t>Murillo Quirós, Karla</t>
  </si>
  <si>
    <t>Murillo Quirós, Natalia</t>
  </si>
  <si>
    <t>Murillo R., Carlos</t>
  </si>
  <si>
    <t>https://hdl.handle.net/10669/28672</t>
  </si>
  <si>
    <t>Murillo R., Mario</t>
  </si>
  <si>
    <t>https://hdl.handle.net/10669/75778</t>
  </si>
  <si>
    <t>Murillo Ramos, Sara</t>
  </si>
  <si>
    <t>https://hdl.handle.net/10669/28246</t>
  </si>
  <si>
    <t>Murillo Rivera, Jorge</t>
  </si>
  <si>
    <t>Murillo Rivera, Maureen</t>
  </si>
  <si>
    <t>https://hdl.handle.net/10669/17171</t>
  </si>
  <si>
    <t>https://hdl.handle.net/10669/88934</t>
  </si>
  <si>
    <t>Murillo Rodríguez, Flor</t>
  </si>
  <si>
    <t>https://hdl.handle.net/10669/29587</t>
  </si>
  <si>
    <t>Murillo Rodríguez, Jessica</t>
  </si>
  <si>
    <t>https://hdl.handle.net/10669/16208</t>
  </si>
  <si>
    <t>Murillo Rodríguez, Luis Guillermo</t>
  </si>
  <si>
    <t>https://hdl.handle.net/10669/15990</t>
  </si>
  <si>
    <t>Murillo Rodríguez, María Julia</t>
  </si>
  <si>
    <t>https://hdl.handle.net/10669/73631</t>
  </si>
  <si>
    <t>Murillo Rodríguez, Mónica</t>
  </si>
  <si>
    <t>Murillo Rodríguez, Roy</t>
  </si>
  <si>
    <t>https://hdl.handle.net/10669/82208</t>
  </si>
  <si>
    <t>https://hdl.handle.net/10669/90245</t>
  </si>
  <si>
    <t>Murillo Rojas, Fernando</t>
  </si>
  <si>
    <t>Murillo Rojas, Francisco</t>
  </si>
  <si>
    <t>https://hdl.handle.net/10669/28130</t>
  </si>
  <si>
    <t>Murillo Rojas, Jorge Vinicio</t>
  </si>
  <si>
    <t>https://hdl.handle.net/10669/79871</t>
  </si>
  <si>
    <t>Murillo Rojas, Marielos</t>
  </si>
  <si>
    <t>https://hdl.handle.net/10669/23380</t>
  </si>
  <si>
    <t>https://hdl.handle.net/10669/20846</t>
  </si>
  <si>
    <t>https://hdl.handle.net/10669/23329</t>
  </si>
  <si>
    <t>https://hdl.handle.net/10669/23426</t>
  </si>
  <si>
    <t>https://hdl.handle.net/10669/22915</t>
  </si>
  <si>
    <t>https://hdl.handle.net/10669/17397</t>
  </si>
  <si>
    <t>https://hdl.handle.net/10669/28027</t>
  </si>
  <si>
    <t>https://hdl.handle.net/10669/17391</t>
  </si>
  <si>
    <t>https://hdl.handle.net/10669/17204</t>
  </si>
  <si>
    <t>https://hdl.handle.net/10669/20869</t>
  </si>
  <si>
    <t>https://hdl.handle.net/10669/14574</t>
  </si>
  <si>
    <t>https://hdl.handle.net/10669/20702</t>
  </si>
  <si>
    <t>https://hdl.handle.net/10669/20726</t>
  </si>
  <si>
    <t>https://hdl.handle.net/10669/20791</t>
  </si>
  <si>
    <t>https://hdl.handle.net/10669/20837</t>
  </si>
  <si>
    <t>https://hdl.handle.net/10669/20908</t>
  </si>
  <si>
    <t>https://hdl.handle.net/10669/20531</t>
  </si>
  <si>
    <t>https://hdl.handle.net/10669/20608</t>
  </si>
  <si>
    <t>https://hdl.handle.net/10669/20646</t>
  </si>
  <si>
    <t>https://hdl.handle.net/10669/17175</t>
  </si>
  <si>
    <t>https://hdl.handle.net/10669/22943</t>
  </si>
  <si>
    <t>https://hdl.handle.net/10669/14415</t>
  </si>
  <si>
    <t>https://hdl.handle.net/10669/20643</t>
  </si>
  <si>
    <t>https://hdl.handle.net/10669/88755</t>
  </si>
  <si>
    <t>Murillo Rojas, Pamela</t>
  </si>
  <si>
    <t>https://hdl.handle.net/10669/15967</t>
  </si>
  <si>
    <t>Murillo Rojas, Rosibel</t>
  </si>
  <si>
    <t>Murillo Roldán, Ana Violeta</t>
  </si>
  <si>
    <t>Murillo Roos, Mariana</t>
  </si>
  <si>
    <t>https://hdl.handle.net/10669/78924</t>
  </si>
  <si>
    <t>Murillo S., Margarita</t>
  </si>
  <si>
    <t>https://hdl.handle.net/10669/90220</t>
  </si>
  <si>
    <t>Murillo Sancho, Gabriela</t>
  </si>
  <si>
    <t>https://hdl.handle.net/10669/17151</t>
  </si>
  <si>
    <t>https://hdl.handle.net/10669/27967</t>
  </si>
  <si>
    <t>https://hdl.handle.net/10669/16968</t>
  </si>
  <si>
    <t>https://hdl.handle.net/10669/28351</t>
  </si>
  <si>
    <t>https://hdl.handle.net/10669/90334</t>
  </si>
  <si>
    <t>https://hdl.handle.net/10669/88641</t>
  </si>
  <si>
    <t>https://hdl.handle.net/10669/88725</t>
  </si>
  <si>
    <t>https://hdl.handle.net/10669/88897</t>
  </si>
  <si>
    <t>https://hdl.handle.net/10669/89065</t>
  </si>
  <si>
    <t>Murillo Scott, Carlos</t>
  </si>
  <si>
    <t>Murillo Solís, Ana Gabriela</t>
  </si>
  <si>
    <t>https://hdl.handle.net/10669/75676</t>
  </si>
  <si>
    <t>Murillo Solís, Javier</t>
  </si>
  <si>
    <t>https://hdl.handle.net/10669/29050</t>
  </si>
  <si>
    <t>https://hdl.handle.net/10669/12476</t>
  </si>
  <si>
    <t>Murillo Somogyi, Laura</t>
  </si>
  <si>
    <t>https://hdl.handle.net/10669/16624</t>
  </si>
  <si>
    <t>Murillo Szymanek, Silvia</t>
  </si>
  <si>
    <t>Murillo Torres, Shirley</t>
  </si>
  <si>
    <t>https://hdl.handle.net/10669/82289</t>
  </si>
  <si>
    <t>Murillo Ugalde, Laura Cristina</t>
  </si>
  <si>
    <t>Murillo Ulate, José Antonio</t>
  </si>
  <si>
    <t>https://hdl.handle.net/10669/74356</t>
  </si>
  <si>
    <t>Murillo Valverde, María del Rocío</t>
  </si>
  <si>
    <t>https://hdl.handle.net/10669/16316</t>
  </si>
  <si>
    <t>Murillo Varela, Guiselle</t>
  </si>
  <si>
    <t>Murillo Vargas, Andreína</t>
  </si>
  <si>
    <t>Murillo Vega, María Teresa</t>
  </si>
  <si>
    <t>https://hdl.handle.net/10669/30200</t>
  </si>
  <si>
    <t>Murillo Viera, Esteban</t>
  </si>
  <si>
    <t>https://hdl.handle.net/10669/19122</t>
  </si>
  <si>
    <t>Murillo Víquez, Jaime</t>
  </si>
  <si>
    <t>Murillo Williams, Adriana</t>
  </si>
  <si>
    <t>Murillo Zamora, Magaly</t>
  </si>
  <si>
    <t>Murillo Zamora, Sergio</t>
  </si>
  <si>
    <t>Murillo Zumbado, Gustavo</t>
  </si>
  <si>
    <t>Murillo Zúñiga, Yendri</t>
  </si>
  <si>
    <t>Murillo, Alvaro J.</t>
  </si>
  <si>
    <t>Murillo, Ana</t>
  </si>
  <si>
    <t>Murillo, Anarina L.</t>
  </si>
  <si>
    <t>https://hdl.handle.net/10669/13177</t>
  </si>
  <si>
    <t>Murillo, Carmen</t>
  </si>
  <si>
    <t>Murillo, Daniela</t>
  </si>
  <si>
    <t>Murillo, David</t>
  </si>
  <si>
    <t>Murillo, Enrique</t>
  </si>
  <si>
    <t>Murillo, Fabian</t>
  </si>
  <si>
    <t>Murillo, Giorgio</t>
  </si>
  <si>
    <t>Murillo, Jerry</t>
  </si>
  <si>
    <t>Murillo, L.</t>
  </si>
  <si>
    <t>Murillo, Laura</t>
  </si>
  <si>
    <t>Murillo, Luis A.</t>
  </si>
  <si>
    <t>Murillo, Manuel M.</t>
  </si>
  <si>
    <t>Murillo, Margarita</t>
  </si>
  <si>
    <t>Murillo, Nuria</t>
  </si>
  <si>
    <t>https://hdl.handle.net/10669/25970</t>
  </si>
  <si>
    <t>Murillo, Olman</t>
  </si>
  <si>
    <t>https://hdl.handle.net/10669/13996</t>
  </si>
  <si>
    <t>https://hdl.handle.net/10669/13297</t>
  </si>
  <si>
    <t>Murillo, Pablo</t>
  </si>
  <si>
    <t>Murillo, Pamela</t>
  </si>
  <si>
    <t>Murillo, Rafael</t>
  </si>
  <si>
    <t>https://hdl.handle.net/10669/26342</t>
  </si>
  <si>
    <t>Murillo-A, José</t>
  </si>
  <si>
    <t>Muro Vega, Cassandra</t>
  </si>
  <si>
    <t>Murphy, Sean C.</t>
  </si>
  <si>
    <t>Murray, Christopher M.</t>
  </si>
  <si>
    <t>Murray, Kris A.</t>
  </si>
  <si>
    <t>Murray, Robert</t>
  </si>
  <si>
    <t>Murrieta Franca, Rosa</t>
  </si>
  <si>
    <t>https://hdl.handle.net/10669/75847</t>
  </si>
  <si>
    <t>Murrillo Vargas, Carmen Eugenia</t>
  </si>
  <si>
    <t>Murti Puspitaningtyas, Dwi</t>
  </si>
  <si>
    <t>Musálem Santiago, Miguel Ángel</t>
  </si>
  <si>
    <t>Muscará, Marcelo N.</t>
  </si>
  <si>
    <t>Mushtaq, Asia</t>
  </si>
  <si>
    <t>Musiello Fernandes, Joelson</t>
  </si>
  <si>
    <t>Musliu, Arian</t>
  </si>
  <si>
    <t>Musmanni Q.,Miguel</t>
  </si>
  <si>
    <t>Musmanni Sobrado, Sergio</t>
  </si>
  <si>
    <t>Mussart, Norma B.</t>
  </si>
  <si>
    <t>Musser, Katie</t>
  </si>
  <si>
    <t>Mussio Mora, Jason</t>
  </si>
  <si>
    <t>Musso, Haydeé Elena</t>
  </si>
  <si>
    <t>Mustaffa, Nur Ili Hamizah</t>
  </si>
  <si>
    <t>https://hdl.handle.net/10669/27586</t>
  </si>
  <si>
    <t>Mustapha, Moshood K.</t>
  </si>
  <si>
    <t>https://hdl.handle.net/10669/27624</t>
  </si>
  <si>
    <t>https://hdl.handle.net/10669/25526</t>
  </si>
  <si>
    <t>Mustapha, O. T.</t>
  </si>
  <si>
    <t>https://hdl.handle.net/10669/74314</t>
  </si>
  <si>
    <t>Mustelier Cantero, Melissa</t>
  </si>
  <si>
    <t>Mususa, Daniel</t>
  </si>
  <si>
    <t>Mut Bastos, F.</t>
  </si>
  <si>
    <t>Mutaqin, Bachtiar W.</t>
  </si>
  <si>
    <t>Muthupalani, Sureshkumar</t>
  </si>
  <si>
    <t>Mutlu, Erhan</t>
  </si>
  <si>
    <t>Muylaert, Koenraad</t>
  </si>
  <si>
    <t>Muyldermans, Serge</t>
  </si>
  <si>
    <t>Muys, Bart</t>
  </si>
  <si>
    <t>Myachykov, Andriy</t>
  </si>
  <si>
    <t>Myers Mora, Carlos</t>
  </si>
  <si>
    <t>https://hdl.handle.net/10669/26770</t>
  </si>
  <si>
    <t>Myers, G. O.</t>
  </si>
  <si>
    <t>https://hdl.handle.net/10669/26837</t>
  </si>
  <si>
    <t>Myers, Mark C.</t>
  </si>
  <si>
    <t>https://hdl.handle.net/10669/26076</t>
  </si>
  <si>
    <t>Myers, Ronald L.</t>
  </si>
  <si>
    <t>https://hdl.handle.net/10669/26747</t>
  </si>
  <si>
    <t>https://hdl.handle.net/10669/27532</t>
  </si>
  <si>
    <t>Myint, Moe</t>
  </si>
  <si>
    <t>Myles Worsley, M.</t>
  </si>
  <si>
    <t>Myrie D., Ricardo</t>
  </si>
  <si>
    <t>Myster, Randall</t>
  </si>
  <si>
    <t>Nabas, João Marcelo</t>
  </si>
  <si>
    <t>Naboa, Joselyn</t>
  </si>
  <si>
    <t>Nachtergaele, Freddy</t>
  </si>
  <si>
    <t>Nadafa Isnain, Muhammad</t>
  </si>
  <si>
    <t>https://hdl.handle.net/10669/22391</t>
  </si>
  <si>
    <t>Nadeau, Patricia</t>
  </si>
  <si>
    <t>https://hdl.handle.net/10669/26950</t>
  </si>
  <si>
    <t>Nadel, Jeffrey L.</t>
  </si>
  <si>
    <t>Nader, Manal</t>
  </si>
  <si>
    <t>https://hdl.handle.net/10669/87916</t>
  </si>
  <si>
    <t>Nader, Werner F.</t>
  </si>
  <si>
    <t>https://hdl.handle.net/10669/27233</t>
  </si>
  <si>
    <t>Nadkarni, Nalini M.</t>
  </si>
  <si>
    <t>https://hdl.handle.net/10669/27068</t>
  </si>
  <si>
    <t>Nadon, Marc Olivier</t>
  </si>
  <si>
    <t>https://hdl.handle.net/10669/25788</t>
  </si>
  <si>
    <t>Naegel, Ludwig C.</t>
  </si>
  <si>
    <t>Nagel, Kerstin A.</t>
  </si>
  <si>
    <t>Nagelkerken, I.</t>
  </si>
  <si>
    <t>Nagy, Martina</t>
  </si>
  <si>
    <t>Nahmias, Andre J.</t>
  </si>
  <si>
    <t>Nahuel Morandini, Marcelo</t>
  </si>
  <si>
    <t>Naik, Hiral</t>
  </si>
  <si>
    <t>Nájera Aguirre, Silvia</t>
  </si>
  <si>
    <t>https://hdl.handle.net/10669/20385</t>
  </si>
  <si>
    <t>Nájera Espinoza, Mario Alberto</t>
  </si>
  <si>
    <t>Nájera Fernández, Joselyne</t>
  </si>
  <si>
    <t>https://hdl.handle.net/10669/16524</t>
  </si>
  <si>
    <t>Nájera Luna, Juan Abel</t>
  </si>
  <si>
    <t>Nájera Navarro, Greddy</t>
  </si>
  <si>
    <t>https://hdl.handle.net/10669/73852</t>
  </si>
  <si>
    <t>Nájera Núñez, Seidy</t>
  </si>
  <si>
    <t>https://hdl.handle.net/10669/86166</t>
  </si>
  <si>
    <t>Nájera Ruíz, Rodiney Xavier</t>
  </si>
  <si>
    <t>Najmussaqib, Arooj</t>
  </si>
  <si>
    <t>Nakagawa, Hiroshi</t>
  </si>
  <si>
    <t>Nakajima, Shiori</t>
  </si>
  <si>
    <t>https://hdl.handle.net/10669/80865</t>
  </si>
  <si>
    <t>Nakamura, Ichiro</t>
  </si>
  <si>
    <t>Nakamura, Yohei</t>
  </si>
  <si>
    <t>Nakanishi, Yukiko</t>
  </si>
  <si>
    <t>Nakano, Tatsumi</t>
  </si>
  <si>
    <t>Nakashima, Chiharu</t>
  </si>
  <si>
    <t>Nakatumba Nabende, Joyce</t>
  </si>
  <si>
    <t>Nalin, David R.</t>
  </si>
  <si>
    <t>https://hdl.handle.net/10669/17817</t>
  </si>
  <si>
    <t>Name Tuñón, Benjamín</t>
  </si>
  <si>
    <t>Nandan Prasad, Braj</t>
  </si>
  <si>
    <t>Nandayapa Velazco, Javier</t>
  </si>
  <si>
    <t>https://hdl.handle.net/10669/27335</t>
  </si>
  <si>
    <t>Nandini, S.</t>
  </si>
  <si>
    <t>https://hdl.handle.net/10669/76281</t>
  </si>
  <si>
    <t>Nandini, Sri D.</t>
  </si>
  <si>
    <t>https://hdl.handle.net/10669/74040</t>
  </si>
  <si>
    <t>Nanne Echandi, Clara Isabel</t>
  </si>
  <si>
    <t>Napieralski, Stephanie</t>
  </si>
  <si>
    <t>https://hdl.handle.net/10669/12767</t>
  </si>
  <si>
    <t>Nápoles, J. E.</t>
  </si>
  <si>
    <t>https://hdl.handle.net/10669/21576</t>
  </si>
  <si>
    <t>Napp-Zinn, Asta</t>
  </si>
  <si>
    <t>https://hdl.handle.net/10669/23200</t>
  </si>
  <si>
    <t>Narajo Pereira, María Luisa</t>
  </si>
  <si>
    <t>https://hdl.handle.net/10669/23116</t>
  </si>
  <si>
    <t>https://hdl.handle.net/10669/75436</t>
  </si>
  <si>
    <t>Naranjo Abarca, Juan Carlo</t>
  </si>
  <si>
    <t>https://hdl.handle.net/10669/86636</t>
  </si>
  <si>
    <t>https://hdl.handle.net/10669/85617.2</t>
  </si>
  <si>
    <t>Naranjo Alvarado, Adrián José</t>
  </si>
  <si>
    <t>https://hdl.handle.net/10669/74277</t>
  </si>
  <si>
    <t>Naranjo Blanco, Andrea</t>
  </si>
  <si>
    <t>https://hdl.handle.net/10669/73936</t>
  </si>
  <si>
    <t>Naranjo Castillo, Adrián</t>
  </si>
  <si>
    <t>https://hdl.handle.net/10669/19138</t>
  </si>
  <si>
    <t>Naranjo Chacón, Gustavo</t>
  </si>
  <si>
    <t>https://hdl.handle.net/10669/19243</t>
  </si>
  <si>
    <t>https://hdl.handle.net/10669/73991</t>
  </si>
  <si>
    <t>https://hdl.handle.net/10669/86150</t>
  </si>
  <si>
    <t>Naranjo Chaves, Wendy Alejandra</t>
  </si>
  <si>
    <t>https://hdl.handle.net/10669/77292</t>
  </si>
  <si>
    <t>Naranjo Córdoba, Hannia</t>
  </si>
  <si>
    <t>https://hdl.handle.net/10669/81127</t>
  </si>
  <si>
    <t>Naranjo Díaz, Juan Diego</t>
  </si>
  <si>
    <t>Naranjo Elizondo, Beatriz</t>
  </si>
  <si>
    <t>https://hdl.handle.net/10669/87095</t>
  </si>
  <si>
    <t>https://hdl.handle.net/10669/87122</t>
  </si>
  <si>
    <t>https://hdl.handle.net/10669/19154</t>
  </si>
  <si>
    <t>Naranjo Gutiérrez, Carlos</t>
  </si>
  <si>
    <t>https://hdl.handle.net/10669/19197</t>
  </si>
  <si>
    <t>Naranjo Hernández, Adrián</t>
  </si>
  <si>
    <t>Naranjo Hernández, Dariana</t>
  </si>
  <si>
    <t>https://hdl.handle.net/10669/88207</t>
  </si>
  <si>
    <t>Naranjo Jiménez, Carolina</t>
  </si>
  <si>
    <t>Naranjo Madrigal, Helven</t>
  </si>
  <si>
    <t>https://hdl.handle.net/10669/26988</t>
  </si>
  <si>
    <t>https://hdl.handle.net/10669/25741</t>
  </si>
  <si>
    <t>https://hdl.handle.net/10669/27452</t>
  </si>
  <si>
    <t>https://hdl.handle.net/10669/15864</t>
  </si>
  <si>
    <t>Naranjo Masís, Denis</t>
  </si>
  <si>
    <t>https://hdl.handle.net/10669/87433</t>
  </si>
  <si>
    <t>Naranjo Mena, Andrés</t>
  </si>
  <si>
    <t>https://hdl.handle.net/10669/16339</t>
  </si>
  <si>
    <t>Naranjo Morelli, Elia María</t>
  </si>
  <si>
    <t>Naranjo Pereira, María</t>
  </si>
  <si>
    <t>Naranjo Pereira, María Luisa</t>
  </si>
  <si>
    <t>https://hdl.handle.net/10669/23217</t>
  </si>
  <si>
    <t>https://hdl.handle.net/10669/22976</t>
  </si>
  <si>
    <t>https://hdl.handle.net/10669/23407</t>
  </si>
  <si>
    <t>https://hdl.handle.net/10669/23432</t>
  </si>
  <si>
    <t>https://hdl.handle.net/10669/22779</t>
  </si>
  <si>
    <t>https://hdl.handle.net/10669/27955</t>
  </si>
  <si>
    <t>https://hdl.handle.net/10669/17114</t>
  </si>
  <si>
    <t>https://hdl.handle.net/10669/17123</t>
  </si>
  <si>
    <t>Naranjo Porras, Gloriana</t>
  </si>
  <si>
    <t>https://hdl.handle.net/10669/30202</t>
  </si>
  <si>
    <t>Naranjo Ruiz, Sofía</t>
  </si>
  <si>
    <t>https://hdl.handle.net/10669/28463</t>
  </si>
  <si>
    <t>Naranjo Segura, Juan Carlos</t>
  </si>
  <si>
    <t>Naranjo Serrano, Gabriela</t>
  </si>
  <si>
    <t>https://hdl.handle.net/10669/74114</t>
  </si>
  <si>
    <t>Naranjo V., Claudio A.</t>
  </si>
  <si>
    <t>Naranjo, Carlos</t>
  </si>
  <si>
    <t>https://hdl.handle.net/10669/20169</t>
  </si>
  <si>
    <t>Naranjo, Carmen</t>
  </si>
  <si>
    <t>https://hdl.handle.net/10669/26149</t>
  </si>
  <si>
    <t>Naranjo, E. J.</t>
  </si>
  <si>
    <t>Naranjo, Jose</t>
  </si>
  <si>
    <t>Naranjo, Santiago</t>
  </si>
  <si>
    <t>Narayan, Nishant</t>
  </si>
  <si>
    <t>Narayanan, Aarthi</t>
  </si>
  <si>
    <t>Narbona Gutiérrez, Aida Luisa</t>
  </si>
  <si>
    <t>Narciso Baratieri, Luiz</t>
  </si>
  <si>
    <t>Nargar, Katharina</t>
  </si>
  <si>
    <t>Nario Mouat, Adriana</t>
  </si>
  <si>
    <t>Narod, Steven A.</t>
  </si>
  <si>
    <t>https://hdl.handle.net/10669/16995</t>
  </si>
  <si>
    <t>Narro Robles, José</t>
  </si>
  <si>
    <t>Narváez Rojas, Lázaro</t>
  </si>
  <si>
    <t>https://hdl.handle.net/10669/26864</t>
  </si>
  <si>
    <t>Narváez, Krupskaya</t>
  </si>
  <si>
    <t>Narváez, N.</t>
  </si>
  <si>
    <t>https://hdl.handle.net/10669/27205</t>
  </si>
  <si>
    <t>Nascimento Lopes, María José</t>
  </si>
  <si>
    <t>Nascimento, Juliana Minardi</t>
  </si>
  <si>
    <t>Nasheeda, Aishath</t>
  </si>
  <si>
    <t>Nasidi, Abdulsalami</t>
  </si>
  <si>
    <t>Nasr, Ramona</t>
  </si>
  <si>
    <t>Naß, Janine</t>
  </si>
  <si>
    <t>Nassar Solís, David</t>
  </si>
  <si>
    <t>Nasser, M.</t>
  </si>
  <si>
    <t>https://hdl.handle.net/10669/15523</t>
  </si>
  <si>
    <t>Nassiri Muñoz, Erika</t>
  </si>
  <si>
    <t>https://hdl.handle.net/10669/26009</t>
  </si>
  <si>
    <t>Nates Parra, Guiomar</t>
  </si>
  <si>
    <t>https://hdl.handle.net/10669/26451</t>
  </si>
  <si>
    <t>Nates, Giomar</t>
  </si>
  <si>
    <t>Natividade, Jean Carlos</t>
  </si>
  <si>
    <t>https://hdl.handle.net/10669/18419</t>
  </si>
  <si>
    <t>Natvig, Anne</t>
  </si>
  <si>
    <t>Nauditt, Alexandra</t>
  </si>
  <si>
    <t>Naumann, Malik S.</t>
  </si>
  <si>
    <t>Nava Gómez, Guadalupe Nancy</t>
  </si>
  <si>
    <t>https://hdl.handle.net/10669/22837</t>
  </si>
  <si>
    <t>Nava González, Edna Judith</t>
  </si>
  <si>
    <t>Nava Rogel, Rosa María</t>
  </si>
  <si>
    <t>https://hdl.handle.net/10669/25946</t>
  </si>
  <si>
    <t>Nava, Héctor</t>
  </si>
  <si>
    <t>Nava, Mario</t>
  </si>
  <si>
    <t>Navár Cháidez, José</t>
  </si>
  <si>
    <t>Navarra Carranza, María Elisa</t>
  </si>
  <si>
    <t>Navarrete Álvarez, Esteban</t>
  </si>
  <si>
    <t>Navarrete Andrade, Erwin</t>
  </si>
  <si>
    <t>https://hdl.handle.net/10669/82349</t>
  </si>
  <si>
    <t>Navarrete Arias, Kristyn María</t>
  </si>
  <si>
    <t>https://hdl.handle.net/10669/89713</t>
  </si>
  <si>
    <t>Navarrete Flores, María Natalia</t>
  </si>
  <si>
    <t>Navarrete Flores, Melissa</t>
  </si>
  <si>
    <t>https://hdl.handle.net/10669/83851</t>
  </si>
  <si>
    <t>https://hdl.handle.net/10669/22769</t>
  </si>
  <si>
    <t>Navarrete Gutiérrez, Lucía</t>
  </si>
  <si>
    <t>Navarrete Heredia, José Luis</t>
  </si>
  <si>
    <t>Navarrete Maya, Rosa</t>
  </si>
  <si>
    <t>https://hdl.handle.net/10669/23677</t>
  </si>
  <si>
    <t>Navarrete Ramos, Daniela</t>
  </si>
  <si>
    <t>Navarrete Rodríguez, María Eugenia</t>
  </si>
  <si>
    <t>Navarrete, Alberto de Jesús</t>
  </si>
  <si>
    <t>https://hdl.handle.net/10669/25818</t>
  </si>
  <si>
    <t>https://hdl.handle.net/10669/25571</t>
  </si>
  <si>
    <t>https://hdl.handle.net/10669/27216</t>
  </si>
  <si>
    <t>https://hdl.handle.net/10669/26487</t>
  </si>
  <si>
    <t>Navarrete, Darío A.</t>
  </si>
  <si>
    <t>https://hdl.handle.net/10669/19933</t>
  </si>
  <si>
    <t>Navarrete, Moisés</t>
  </si>
  <si>
    <t>https://hdl.handle.net/10669/25677</t>
  </si>
  <si>
    <t>Navarrete, Norma A.</t>
  </si>
  <si>
    <t>Navarrete, Sergio A.</t>
  </si>
  <si>
    <t>https://hdl.handle.net/10669/27555</t>
  </si>
  <si>
    <t>Navarro Aberto, Jorge</t>
  </si>
  <si>
    <t>Navarro Ainza, José A. Cristóbal</t>
  </si>
  <si>
    <t>Navarro Alfaro, Jorge</t>
  </si>
  <si>
    <t>Navarro Almendros, Gabriel</t>
  </si>
  <si>
    <t>https://hdl.handle.net/10669/84763</t>
  </si>
  <si>
    <t>Navarro Alvarado, Guillermo Antonio</t>
  </si>
  <si>
    <t>https://hdl.handle.net/10669/19907</t>
  </si>
  <si>
    <t>https://hdl.handle.net/10669/84701</t>
  </si>
  <si>
    <t>Navarro Aragón, Tatiana</t>
  </si>
  <si>
    <t>Navarro Arias, Diego</t>
  </si>
  <si>
    <t>Navarro Bejarano, José Francisco</t>
  </si>
  <si>
    <t>Navarro Bolaños, Laura</t>
  </si>
  <si>
    <t>https://hdl.handle.net/10669/86741</t>
  </si>
  <si>
    <t>Navarro Bolaños, Laura Patricia</t>
  </si>
  <si>
    <t>https://hdl.handle.net/10669/82251</t>
  </si>
  <si>
    <t>Navarro Brenes, Maricela</t>
  </si>
  <si>
    <t>Navarro Bueno, Edith</t>
  </si>
  <si>
    <t>https://hdl.handle.net/10669/28269</t>
  </si>
  <si>
    <t>Navarro Calvillo, María Elena</t>
  </si>
  <si>
    <t>https://hdl.handle.net/10669/12620</t>
  </si>
  <si>
    <t>https://hdl.handle.net/10669/80253</t>
  </si>
  <si>
    <t>Navarro Calvo, Ingrid Sofía</t>
  </si>
  <si>
    <t>Navarro Camacho, Marianela</t>
  </si>
  <si>
    <t>Navarro Camacho, Richard</t>
  </si>
  <si>
    <t>Navarro Cartín, MaryBehy</t>
  </si>
  <si>
    <t>https://hdl.handle.net/10669/75559</t>
  </si>
  <si>
    <t>Navarro Ceciliano, Silvia Elena</t>
  </si>
  <si>
    <t>Navarro Cerdas, Gustavo</t>
  </si>
  <si>
    <t>https://hdl.handle.net/10669/18312</t>
  </si>
  <si>
    <t>Navarro Cerdas, Santiago</t>
  </si>
  <si>
    <t>https://hdl.handle.net/10669/25295</t>
  </si>
  <si>
    <t>https://hdl.handle.net/10669/73100</t>
  </si>
  <si>
    <t>Navarro Cerdas, Sergio</t>
  </si>
  <si>
    <t>Navarro Céspedes, Juan M.</t>
  </si>
  <si>
    <t>Navarro Cid, José</t>
  </si>
  <si>
    <t>https://hdl.handle.net/10669/16215</t>
  </si>
  <si>
    <t>Navarro Cordero, Ana Marlen</t>
  </si>
  <si>
    <t>https://hdl.handle.net/10669/11277</t>
  </si>
  <si>
    <t>Navarro Cordero, Gino</t>
  </si>
  <si>
    <t>https://hdl.handle.net/10669/23136</t>
  </si>
  <si>
    <t>Navarro Corona, Claudia</t>
  </si>
  <si>
    <t>Navarro Coto, José Francisco</t>
  </si>
  <si>
    <t>Navarro Coto, Natalia Isabel</t>
  </si>
  <si>
    <t>Navarro Cuartiellas, Arcadi</t>
  </si>
  <si>
    <t>https://hdl.handle.net/10669/16516</t>
  </si>
  <si>
    <t>Navarro Díaz, Esteban</t>
  </si>
  <si>
    <t>https://hdl.handle.net/10669/74544</t>
  </si>
  <si>
    <t>Navarro Díaz, Melvin</t>
  </si>
  <si>
    <t>Navarro Elizondo, Eduardo Felipe</t>
  </si>
  <si>
    <t>https://hdl.handle.net/10669/20407</t>
  </si>
  <si>
    <t>Navarro Flores, Juan Ramón</t>
  </si>
  <si>
    <t>https://hdl.handle.net/10669/78017</t>
  </si>
  <si>
    <t>https://hdl.handle.net/10669/81761</t>
  </si>
  <si>
    <t>https://hdl.handle.net/10669/586</t>
  </si>
  <si>
    <t>https://hdl.handle.net/10669/585</t>
  </si>
  <si>
    <t>https://hdl.handle.net/10669/81760</t>
  </si>
  <si>
    <t>Navarro Gómez, José Alberto</t>
  </si>
  <si>
    <t>Navarro Gómez, Norys Obdulia</t>
  </si>
  <si>
    <t>Navarro González, Héctor</t>
  </si>
  <si>
    <t>https://hdl.handle.net/10669/30320</t>
  </si>
  <si>
    <t>Navarro Guzmán, Patricio</t>
  </si>
  <si>
    <t>Navarro Hoyos, Mirtha</t>
  </si>
  <si>
    <t>Navarro Hudiel, Sergio Junior</t>
  </si>
  <si>
    <t>Navarro Jiménez, Luis Javier</t>
  </si>
  <si>
    <t>https://hdl.handle.net/10669/73031</t>
  </si>
  <si>
    <t>Navarro Marín, Luis Diego</t>
  </si>
  <si>
    <t>Navarro Masis, Marianela</t>
  </si>
  <si>
    <t>https://hdl.handle.net/10669/87398</t>
  </si>
  <si>
    <t>Navarro Meza, Andrea</t>
  </si>
  <si>
    <t>Navarro Monge, Ana Eliette</t>
  </si>
  <si>
    <t>Navarro Mora, Andrea</t>
  </si>
  <si>
    <t>https://hdl.handle.net/10669/79010</t>
  </si>
  <si>
    <t>Navarro Mora, Angel Humberto</t>
  </si>
  <si>
    <t>https://hdl.handle.net/10669/16861</t>
  </si>
  <si>
    <t>Navarro Mora, Carlos Roberto</t>
  </si>
  <si>
    <t>https://hdl.handle.net/10669/73513</t>
  </si>
  <si>
    <t>Navarro Mora, Gretel Ariana</t>
  </si>
  <si>
    <t>Navarro Mora, Monserrat</t>
  </si>
  <si>
    <t>Navarro Morales, Marta</t>
  </si>
  <si>
    <t>https://hdl.handle.net/10669/16377</t>
  </si>
  <si>
    <t>Navarro Moya, Francella</t>
  </si>
  <si>
    <t>https://hdl.handle.net/10669/86740</t>
  </si>
  <si>
    <t>Navarro Murillo, Esteban Geovanny</t>
  </si>
  <si>
    <t>https://hdl.handle.net/10669/84459</t>
  </si>
  <si>
    <t>Navarro Murillo, Noelia</t>
  </si>
  <si>
    <t>Navarro Navarro, Evelyn</t>
  </si>
  <si>
    <t>Navarro Navarro, Ivonne</t>
  </si>
  <si>
    <t>https://hdl.handle.net/10669/90207</t>
  </si>
  <si>
    <t>Navarro Picado, José Francisco</t>
  </si>
  <si>
    <t>https://hdl.handle.net/10669/90230</t>
  </si>
  <si>
    <t>https://hdl.handle.net/10669/89555</t>
  </si>
  <si>
    <t>https://hdl.handle.net/10669/89542</t>
  </si>
  <si>
    <t>https://hdl.handle.net/10669/89394</t>
  </si>
  <si>
    <t>https://hdl.handle.net/10669/89739</t>
  </si>
  <si>
    <t>https://hdl.handle.net/10669/89933</t>
  </si>
  <si>
    <t>https://hdl.handle.net/10669/89948</t>
  </si>
  <si>
    <t>https://hdl.handle.net/10669/89921</t>
  </si>
  <si>
    <t>https://hdl.handle.net/10669/87608</t>
  </si>
  <si>
    <t>Navarro Piedra, Ana Catalina</t>
  </si>
  <si>
    <t>Navarro Prados, Anselmo</t>
  </si>
  <si>
    <t>Navarro R., Nelson</t>
  </si>
  <si>
    <t>https://hdl.handle.net/10669/20327</t>
  </si>
  <si>
    <t>Navarro Ramírez, Dunia</t>
  </si>
  <si>
    <t>https://hdl.handle.net/10669/86770</t>
  </si>
  <si>
    <t>https://hdl.handle.net/10669/21609</t>
  </si>
  <si>
    <t>https://hdl.handle.net/10669/20469</t>
  </si>
  <si>
    <t>https://hdl.handle.net/10669/21477</t>
  </si>
  <si>
    <t>https://hdl.handle.net/10669/20354</t>
  </si>
  <si>
    <t>https://hdl.handle.net/10669/20284</t>
  </si>
  <si>
    <t>https://hdl.handle.net/10669/20289</t>
  </si>
  <si>
    <t>https://hdl.handle.net/10669/19217</t>
  </si>
  <si>
    <t>https://hdl.handle.net/10669/86763</t>
  </si>
  <si>
    <t>Navarro Ramírez, Dunia M.</t>
  </si>
  <si>
    <t>https://hdl.handle.net/10669/15632</t>
  </si>
  <si>
    <t>Navarro Ramírez, Verónica</t>
  </si>
  <si>
    <t>https://hdl.handle.net/10669/20079</t>
  </si>
  <si>
    <t>Navarro Robles, Sandra</t>
  </si>
  <si>
    <t>Navarro Rodríguez, Angie</t>
  </si>
  <si>
    <t>https://hdl.handle.net/10669/27810</t>
  </si>
  <si>
    <t>Navarro Rodríguez, Cindy</t>
  </si>
  <si>
    <t>Navarro Rodríguez, David</t>
  </si>
  <si>
    <t>https://hdl.handle.net/10669/86249</t>
  </si>
  <si>
    <t>Navarro Rodríguez, Jairo Andrés</t>
  </si>
  <si>
    <t>Navarro Rodríguez, Silvia</t>
  </si>
  <si>
    <t>https://hdl.handle.net/10669/74833</t>
  </si>
  <si>
    <t>Navarro Rodríguez, Viviana</t>
  </si>
  <si>
    <t>https://hdl.handle.net/10669/24946</t>
  </si>
  <si>
    <t>Navarro Rojas, Óscar</t>
  </si>
  <si>
    <t>https://hdl.handle.net/10669/88710</t>
  </si>
  <si>
    <t>Navarro Sáenz, Marleny</t>
  </si>
  <si>
    <t>https://hdl.handle.net/10669/89495</t>
  </si>
  <si>
    <t>Navarro Salas, David Virgilio</t>
  </si>
  <si>
    <t>https://hdl.handle.net/10669/77032</t>
  </si>
  <si>
    <t>Navarro Sánchez, Luis Alonso</t>
  </si>
  <si>
    <t>https://hdl.handle.net/10669/16381</t>
  </si>
  <si>
    <t>Navarro Sánchez, Vivian Susana</t>
  </si>
  <si>
    <t>Navarro Sigüenza, Adolfo G.</t>
  </si>
  <si>
    <t>Navarro Solano, Odette</t>
  </si>
  <si>
    <t>Navarro Solano, Pamela</t>
  </si>
  <si>
    <t>https://hdl.handle.net/10669/23257</t>
  </si>
  <si>
    <t>Navarro Thames, Carlos</t>
  </si>
  <si>
    <t>https://hdl.handle.net/10669/15856</t>
  </si>
  <si>
    <t>Navarro Trejos, José Fabián</t>
  </si>
  <si>
    <t>https://hdl.handle.net/10669/80234</t>
  </si>
  <si>
    <t>Navarro Umaña, Gloriana</t>
  </si>
  <si>
    <t>Navarro Varela, Allan</t>
  </si>
  <si>
    <t>Navarro Vargas, Yessenia</t>
  </si>
  <si>
    <t>Navarro Vásquez, María</t>
  </si>
  <si>
    <t>Navarro Villarreal, Carlos Alberto</t>
  </si>
  <si>
    <t>https://hdl.handle.net/10669/85036</t>
  </si>
  <si>
    <t>Navarro Zamora, Luis Antonio</t>
  </si>
  <si>
    <t>https://hdl.handle.net/10669/85367</t>
  </si>
  <si>
    <t>Navarro, Carlos</t>
  </si>
  <si>
    <t>Navarro, Deyvi</t>
  </si>
  <si>
    <t>Navarro, Ignacio</t>
  </si>
  <si>
    <t>Navarro, José Luis</t>
  </si>
  <si>
    <t>Navarro, Linda</t>
  </si>
  <si>
    <t>Navarro, Luis Daniel</t>
  </si>
  <si>
    <t>Navas Alfaro, Marcia</t>
  </si>
  <si>
    <t>https://hdl.handle.net/10669/88317</t>
  </si>
  <si>
    <t>Navas Barrantes, Pablo José</t>
  </si>
  <si>
    <t>Navas Brenes, César Alberto</t>
  </si>
  <si>
    <t>https://hdl.handle.net/10669/28033</t>
  </si>
  <si>
    <t>https://hdl.handle.net/10669/17307</t>
  </si>
  <si>
    <t>https://hdl.handle.net/10669/17213</t>
  </si>
  <si>
    <t>https://hdl.handle.net/10669/17267</t>
  </si>
  <si>
    <t>https://hdl.handle.net/10669/20275</t>
  </si>
  <si>
    <t>Navas Camacho, Raúl</t>
  </si>
  <si>
    <t>https://hdl.handle.net/10669/26287</t>
  </si>
  <si>
    <t>https://hdl.handle.net/10669/24401</t>
  </si>
  <si>
    <t>Navas Carro, Alejandro</t>
  </si>
  <si>
    <t>https://hdl.handle.net/10669/24594</t>
  </si>
  <si>
    <t>https://hdl.handle.net/10669/24342</t>
  </si>
  <si>
    <t>https://hdl.handle.net/10669/24484</t>
  </si>
  <si>
    <t>https://hdl.handle.net/10669/24359</t>
  </si>
  <si>
    <t>https://hdl.handle.net/10669/24643</t>
  </si>
  <si>
    <t>https://hdl.handle.net/10669/24471</t>
  </si>
  <si>
    <t>https://hdl.handle.net/10669/24284</t>
  </si>
  <si>
    <t>Navas Hernández, B.Q.Ma. del Socorro</t>
  </si>
  <si>
    <t>https://hdl.handle.net/10669/75316</t>
  </si>
  <si>
    <t>Navas Hernández, Diana</t>
  </si>
  <si>
    <t>Navas Hernández, María del Socorro</t>
  </si>
  <si>
    <t>https://hdl.handle.net/10669/73015</t>
  </si>
  <si>
    <t>Navas Orozco, Silvia Cecilia</t>
  </si>
  <si>
    <t>Navas Zúñiga, Ivannia</t>
  </si>
  <si>
    <t>https://hdl.handle.net/10669/24440</t>
  </si>
  <si>
    <t>Navas, Eduardo</t>
  </si>
  <si>
    <t>https://hdl.handle.net/10669/24376</t>
  </si>
  <si>
    <t>Navas, Grettel</t>
  </si>
  <si>
    <t>Navas, Raúl</t>
  </si>
  <si>
    <t>Navia, Andrés Felipe</t>
  </si>
  <si>
    <t>https://hdl.handle.net/10669/13040</t>
  </si>
  <si>
    <t>Navone, Hugo D.</t>
  </si>
  <si>
    <t>https://hdl.handle.net/10669/13038</t>
  </si>
  <si>
    <t>Nayak, Arnab</t>
  </si>
  <si>
    <t>Nayebi, Maleknaz</t>
  </si>
  <si>
    <t>Nayerhoda, Amid</t>
  </si>
  <si>
    <t>Naylor, Claire E.</t>
  </si>
  <si>
    <t>https://hdl.handle.net/10669/21845</t>
  </si>
  <si>
    <t>Nazar Beutelspacher, Austreberta</t>
  </si>
  <si>
    <t>https://hdl.handle.net/10669/21914</t>
  </si>
  <si>
    <t>https://hdl.handle.net/10669/21841</t>
  </si>
  <si>
    <t>Nazar, Austreberta</t>
  </si>
  <si>
    <t>Nazareth Meneghel, Stela</t>
  </si>
  <si>
    <t>Nazir, Niaman</t>
  </si>
  <si>
    <t>Ndlovu, Nombuso</t>
  </si>
  <si>
    <t>Nealson, Kenneth</t>
  </si>
  <si>
    <t>Neave, Nick</t>
  </si>
  <si>
    <t>Nebojša, Taušan</t>
  </si>
  <si>
    <t>https://hdl.handle.net/10669/12426</t>
  </si>
  <si>
    <t>Necoechea Silva, Norma Claudia</t>
  </si>
  <si>
    <t>https://hdl.handle.net/10669/26279</t>
  </si>
  <si>
    <t>Neder de Román, Lilia Estela</t>
  </si>
  <si>
    <t>Neel, James V.</t>
  </si>
  <si>
    <t>https://hdl.handle.net/10669/73388</t>
  </si>
  <si>
    <t>Neeman Horowitz, Noga</t>
  </si>
  <si>
    <t>Neeman, Noga</t>
  </si>
  <si>
    <t>Negreiros-Fransozo, María Lucía</t>
  </si>
  <si>
    <t>Negri, R.</t>
  </si>
  <si>
    <t>Negrín Hernández, Miguel</t>
  </si>
  <si>
    <t>Negy, Charles</t>
  </si>
  <si>
    <t>Nehme Marinho, Mariana</t>
  </si>
  <si>
    <t>Nehuror, Ernesto</t>
  </si>
  <si>
    <t>Neijenhuijs, Koen</t>
  </si>
  <si>
    <t>Neira, M.</t>
  </si>
  <si>
    <t>Neira, Raúl</t>
  </si>
  <si>
    <t>Nejstgaard, Jens C.</t>
  </si>
  <si>
    <t>Nellen, Lukas</t>
  </si>
  <si>
    <t>Nelly, James</t>
  </si>
  <si>
    <t>Nelson Ríos</t>
  </si>
  <si>
    <t>https://hdl.handle.net/10669/77144</t>
  </si>
  <si>
    <t>Nelson Ulloa, Joanna</t>
  </si>
  <si>
    <t>Nelson, Anthony J.</t>
  </si>
  <si>
    <t>Nelson, Berlin D.</t>
  </si>
  <si>
    <t>Nelson, Carlos E.</t>
  </si>
  <si>
    <t>https://hdl.handle.net/10669/22640</t>
  </si>
  <si>
    <t>Nepita Villanueva, Marta Rocío</t>
  </si>
  <si>
    <t>Nerdo Rodríguez, Narciso</t>
  </si>
  <si>
    <t>Neri Castro, Edgar</t>
  </si>
  <si>
    <t>Neris Díaz, Luz Maritza</t>
  </si>
  <si>
    <t>Nertney, Deborah A.</t>
  </si>
  <si>
    <t>Nery, Guillermo</t>
  </si>
  <si>
    <t>Nesbitt, Mark</t>
  </si>
  <si>
    <t>Nesbitt, ‪Stephen</t>
  </si>
  <si>
    <t>Nespolo, Juliana Mara</t>
  </si>
  <si>
    <t>Nessier, María Celeste</t>
  </si>
  <si>
    <t>Nessimian, Jorge L.</t>
  </si>
  <si>
    <t>Nestadt, Gerald</t>
  </si>
  <si>
    <t>Neto, Félix</t>
  </si>
  <si>
    <t>Neubauer, Darshan</t>
  </si>
  <si>
    <t>Neubig, Kurt M.</t>
  </si>
  <si>
    <t>https://hdl.handle.net/10669/21106</t>
  </si>
  <si>
    <t>Neubig, Richard R.</t>
  </si>
  <si>
    <t>Neumann, Inga D.</t>
  </si>
  <si>
    <t>Neundörfer, Bernhard</t>
  </si>
  <si>
    <t>Neurohr Bustamante, Erich</t>
  </si>
  <si>
    <t>Nevárez Martínez, Manuel O.</t>
  </si>
  <si>
    <t>https://hdl.handle.net/10669/26980</t>
  </si>
  <si>
    <t>Neves dos Santos, Luciano</t>
  </si>
  <si>
    <t>Neves Ferreira, Ana Gisele da Costa</t>
  </si>
  <si>
    <t>Neves Siviero, Fernanda</t>
  </si>
  <si>
    <t>Neves, Frederico S.</t>
  </si>
  <si>
    <t>Neves, Joana M.</t>
  </si>
  <si>
    <t>Newbold, Michael</t>
  </si>
  <si>
    <t>Newcomer, Quint</t>
  </si>
  <si>
    <t>Newhard, Kimberly</t>
  </si>
  <si>
    <t>Newman, Belinda</t>
  </si>
  <si>
    <t>Newman, Paul A.</t>
  </si>
  <si>
    <t>Newman, Steven P.</t>
  </si>
  <si>
    <t>Newmister, Sean A.</t>
  </si>
  <si>
    <t>Newsome, Laura</t>
  </si>
  <si>
    <t>https://hdl.handle.net/10669/18453</t>
  </si>
  <si>
    <t>Newson, Linda</t>
  </si>
  <si>
    <t>Newton, Robert U.</t>
  </si>
  <si>
    <t>Ng, Mandy Y. M.</t>
  </si>
  <si>
    <t>Ngassapa, Olipa</t>
  </si>
  <si>
    <t>Ng-Feng, Rebeca</t>
  </si>
  <si>
    <t>Ngowi, Honest Prosper</t>
  </si>
  <si>
    <t>Nguyen, A.</t>
  </si>
  <si>
    <t>Nguyen, Nga</t>
  </si>
  <si>
    <t>Ni, Di’an</t>
  </si>
  <si>
    <t>https://hdl.handle.net/10669/12552</t>
  </si>
  <si>
    <t>Nicaragua Nicaragua, Rosa</t>
  </si>
  <si>
    <t>Nice, Ed</t>
  </si>
  <si>
    <t>Nicholls Giraldo, Isabel</t>
  </si>
  <si>
    <t>Nichols, Austin Lee</t>
  </si>
  <si>
    <t>Nicholson, Kirsten E.</t>
  </si>
  <si>
    <t>Nicolás Jiménez, Yagnna</t>
  </si>
  <si>
    <t>https://hdl.handle.net/10669/24885</t>
  </si>
  <si>
    <t>Nicolás, Juan Antonio</t>
  </si>
  <si>
    <t>Nicolás, Néstor F.</t>
  </si>
  <si>
    <t>Nicolaus, Christoph</t>
  </si>
  <si>
    <t>Nicoletti Fraga, Claudio</t>
  </si>
  <si>
    <t>https://hdl.handle.net/10669/25374</t>
  </si>
  <si>
    <t>Nicoletti, Javier Augusto</t>
  </si>
  <si>
    <t>Nicolini Sánchez, José Humberto</t>
  </si>
  <si>
    <t>Niedrist, Georg H.</t>
  </si>
  <si>
    <t>Niedzwiecki, Sara</t>
  </si>
  <si>
    <t>https://hdl.handle.net/10669/24188</t>
  </si>
  <si>
    <t>Niehaus Siebe, Ingo</t>
  </si>
  <si>
    <t>Niehaus, Carmen</t>
  </si>
  <si>
    <t>Nielek, Radosław</t>
  </si>
  <si>
    <t>Nielsen Muñoz, Vanessa</t>
  </si>
  <si>
    <t>https://hdl.handle.net/10669/11217</t>
  </si>
  <si>
    <t>https://hdl.handle.net/10669/11216</t>
  </si>
  <si>
    <t>https://hdl.handle.net/10669/11126</t>
  </si>
  <si>
    <t>Nielsen, Kai Lonne</t>
  </si>
  <si>
    <t>https://hdl.handle.net/10669/78517</t>
  </si>
  <si>
    <t>Nielsen, Vanessa</t>
  </si>
  <si>
    <t>https://hdl.handle.net/10669/78799</t>
  </si>
  <si>
    <t>Nielson, M. W.</t>
  </si>
  <si>
    <t>https://hdl.handle.net/10669/23986</t>
  </si>
  <si>
    <t>Nietmann, William D.</t>
  </si>
  <si>
    <t>Nieto Ángel, Raúl</t>
  </si>
  <si>
    <t>Nieto Izaguirre, Marisol</t>
  </si>
  <si>
    <t>Nieto Martínez, Manuel</t>
  </si>
  <si>
    <t>Nieto Molina, Ana Lorena</t>
  </si>
  <si>
    <t>Nieto Muñiz, Raquel Olalla</t>
  </si>
  <si>
    <t>Nieto Nafría, Juan Manuel</t>
  </si>
  <si>
    <t>Nieto Reyes, Norma Alicia</t>
  </si>
  <si>
    <t>Nieto Yzaguirre, Marisol</t>
  </si>
  <si>
    <t>Nieto, Dolores</t>
  </si>
  <si>
    <t>Nieto, Francisco</t>
  </si>
  <si>
    <t>Nieto, Luis M.</t>
  </si>
  <si>
    <t>Nieto, Raquel</t>
  </si>
  <si>
    <t>Nietschmann Q., Bernard</t>
  </si>
  <si>
    <t>Nietzen, Fernando</t>
  </si>
  <si>
    <t>Nieves Aldrey, J. L.</t>
  </si>
  <si>
    <t>https://hdl.handle.net/10669/16969</t>
  </si>
  <si>
    <t>Nieves Cháves, Mayra Araceli</t>
  </si>
  <si>
    <t>Nieves, Nadina</t>
  </si>
  <si>
    <t>Nigh Nielsen, Ronald</t>
  </si>
  <si>
    <t>Nightingale, Kendra</t>
  </si>
  <si>
    <t>Nijhout, Herman Frederik</t>
  </si>
  <si>
    <t>Nikel Mayer, Pablo Iván</t>
  </si>
  <si>
    <t>Nikitin, Jana</t>
  </si>
  <si>
    <t>https://hdl.handle.net/10669/19151</t>
  </si>
  <si>
    <t>Nikolić, Mona</t>
  </si>
  <si>
    <t>https://hdl.handle.net/10669/19993</t>
  </si>
  <si>
    <t>Nilkolaeva Nilkolaeva, Svetlana</t>
  </si>
  <si>
    <t>Nilsson, R. Henrik</t>
  </si>
  <si>
    <t>Nimgaonkar, Vishwajit L.</t>
  </si>
  <si>
    <t>Nimi Kassoma, Josina</t>
  </si>
  <si>
    <t>Nimrod, Steve</t>
  </si>
  <si>
    <t>Nin, Julio C.</t>
  </si>
  <si>
    <t>Nin, Julio Cesar</t>
  </si>
  <si>
    <t>https://hdl.handle.net/10669/79741</t>
  </si>
  <si>
    <t>Nin, Julio César</t>
  </si>
  <si>
    <t>Nina, Wakili</t>
  </si>
  <si>
    <t>Niño García, Juan Pablo</t>
  </si>
  <si>
    <t>Niño, Jaime</t>
  </si>
  <si>
    <t>Niño, Luz Milena</t>
  </si>
  <si>
    <t>https://hdl.handle.net/10669/20987</t>
  </si>
  <si>
    <t>Nir, Mark A.</t>
  </si>
  <si>
    <t>Niraula, Anzela</t>
  </si>
  <si>
    <t>https://hdl.handle.net/10669/81193</t>
  </si>
  <si>
    <t>Nisa, Mehr Un</t>
  </si>
  <si>
    <t>Nischt, Roswitha</t>
  </si>
  <si>
    <t>Nishida, Kenji</t>
  </si>
  <si>
    <t>https://hdl.handle.net/10669/88466</t>
  </si>
  <si>
    <t>Nishikawa, Amélia Keiko</t>
  </si>
  <si>
    <t>https://hdl.handle.net/10669/18774</t>
  </si>
  <si>
    <t>Niss, Mogens</t>
  </si>
  <si>
    <t>https://hdl.handle.net/10669/18790</t>
  </si>
  <si>
    <t>Nissen, Poul</t>
  </si>
  <si>
    <t>Niu, Tianhua</t>
  </si>
  <si>
    <t>Nivia Ruiz, Angela</t>
  </si>
  <si>
    <t>Nivia Ruiz, Jaime</t>
  </si>
  <si>
    <t>https://hdl.handle.net/10669/19327</t>
  </si>
  <si>
    <t>Nivón Bolán, Amalia</t>
  </si>
  <si>
    <t>Noa Carrazana, Juan Carlos</t>
  </si>
  <si>
    <t>https://hdl.handle.net/10669/76908</t>
  </si>
  <si>
    <t>Noble, Virginia R.</t>
  </si>
  <si>
    <t>https://hdl.handle.net/10669/76949</t>
  </si>
  <si>
    <t>https://hdl.handle.net/10669/11319</t>
  </si>
  <si>
    <t>Noboa Wang, José Francisco</t>
  </si>
  <si>
    <t>Nobre, Carlos</t>
  </si>
  <si>
    <t>Nochebuena Nochebuena, Guillermo</t>
  </si>
  <si>
    <t>https://hdl.handle.net/10669/17859</t>
  </si>
  <si>
    <t>Noda Leyva, Yolai</t>
  </si>
  <si>
    <t>Noe Grijalva, Martín</t>
  </si>
  <si>
    <t>https://hdl.handle.net/10669/24913</t>
  </si>
  <si>
    <t>Noel Lapoujade, María</t>
  </si>
  <si>
    <t>Noel, Corinna</t>
  </si>
  <si>
    <t>Nogales, Rogelio</t>
  </si>
  <si>
    <t>Nogueira Batista, João Aguiar</t>
  </si>
  <si>
    <t>Nogueira Cardoso, Elke Jurandy Bran</t>
  </si>
  <si>
    <t>Nogueira Ferraz, Elba Maria</t>
  </si>
  <si>
    <t>https://hdl.handle.net/10669/23808</t>
  </si>
  <si>
    <t>Nogueira, Andrea Patricia</t>
  </si>
  <si>
    <t>Nogueira, Conceição</t>
  </si>
  <si>
    <t>https://hdl.handle.net/10669/20671</t>
  </si>
  <si>
    <t>Nogueira, Fátima</t>
  </si>
  <si>
    <t>Nogueira, Fernanda</t>
  </si>
  <si>
    <t>Nogueira, Marcelo R.</t>
  </si>
  <si>
    <t>Nogueira, Marta</t>
  </si>
  <si>
    <t>Nogueiras, Clara</t>
  </si>
  <si>
    <t>https://hdl.handle.net/10669/73848</t>
  </si>
  <si>
    <t>Noguera Durán, José Alejandro</t>
  </si>
  <si>
    <t>https://hdl.handle.net/10669/80441</t>
  </si>
  <si>
    <t>Noguera Mena, Helder Gabriel</t>
  </si>
  <si>
    <t>Noguera Núñez, César</t>
  </si>
  <si>
    <t>Noguera Salazar, Fabiola</t>
  </si>
  <si>
    <t>Noguera Salgado, Norman F.</t>
  </si>
  <si>
    <t>Noguera Savelli, Eliana</t>
  </si>
  <si>
    <t>Noguera Solera, Luis</t>
  </si>
  <si>
    <t>Noguera Urbano, Elkin A.</t>
  </si>
  <si>
    <t>Noguera Vega, Gerardo</t>
  </si>
  <si>
    <t>Nogues Paegle, Julia</t>
  </si>
  <si>
    <t>Noh Pech, Henry R.</t>
  </si>
  <si>
    <t>Nolasco, Dacil</t>
  </si>
  <si>
    <t>Nolivos, Virginia</t>
  </si>
  <si>
    <t>Nonato de Oliveira, Harley</t>
  </si>
  <si>
    <t>Nonato, Maria Cristina</t>
  </si>
  <si>
    <t>Nord, C. E.</t>
  </si>
  <si>
    <t>Noriega Biggio, Marianela</t>
  </si>
  <si>
    <t>Noriega Papaqui, Roberto</t>
  </si>
  <si>
    <t>https://hdl.handle.net/10669/26853</t>
  </si>
  <si>
    <t>Noriega, Jorge Ari</t>
  </si>
  <si>
    <t>https://hdl.handle.net/10669/26675</t>
  </si>
  <si>
    <t>Noriega, Nicida</t>
  </si>
  <si>
    <t>Noriega, Salvador A.</t>
  </si>
  <si>
    <t>Noris, Karem</t>
  </si>
  <si>
    <t>Norman Morales, Eliney</t>
  </si>
  <si>
    <t>Norton, Nancy</t>
  </si>
  <si>
    <t>Nosek, Brian A.</t>
  </si>
  <si>
    <t>Nothias Esposito, Mélissa</t>
  </si>
  <si>
    <t>Nothias, Louis Félix</t>
  </si>
  <si>
    <t>Notsu, Kenji</t>
  </si>
  <si>
    <t>Nougrodt, Rosa Maria</t>
  </si>
  <si>
    <t>Noumeur, Sara Raouia</t>
  </si>
  <si>
    <t>Nourshargh, Sussan</t>
  </si>
  <si>
    <t>https://hdl.handle.net/10669/26025</t>
  </si>
  <si>
    <t>Nova Coelho, Luci Boa</t>
  </si>
  <si>
    <t>https://hdl.handle.net/10669/26857</t>
  </si>
  <si>
    <t>Novak, Beatriz</t>
  </si>
  <si>
    <t>Novak, Robert J.</t>
  </si>
  <si>
    <t>Novello, José Camillo</t>
  </si>
  <si>
    <t>Novelo Gutiérrez, Rodolfo</t>
  </si>
  <si>
    <t>https://hdl.handle.net/10669/87859</t>
  </si>
  <si>
    <t>Novoa Cota, Víctor Javier</t>
  </si>
  <si>
    <t>Novoplansky, Nurit</t>
  </si>
  <si>
    <t>Novotny, Rachel</t>
  </si>
  <si>
    <t>Novozhilov, Yuri K.</t>
  </si>
  <si>
    <t>Nowatzki, Jenifer</t>
  </si>
  <si>
    <t>https://hdl.handle.net/10669/77388</t>
  </si>
  <si>
    <t>Noy, Shiri</t>
  </si>
  <si>
    <t>https://hdl.handle.net/10669/25227</t>
  </si>
  <si>
    <t>Noyola Frías, Miguel Ángel</t>
  </si>
  <si>
    <t>Noysang, Chanai</t>
  </si>
  <si>
    <t>Nozawa, Toru</t>
  </si>
  <si>
    <t>https://hdl.handle.net/10669/18362</t>
  </si>
  <si>
    <t>NS, NS</t>
  </si>
  <si>
    <t>NTA Network</t>
  </si>
  <si>
    <t>Ntontis, Evangelos</t>
  </si>
  <si>
    <t>Nubler, Irmgard</t>
  </si>
  <si>
    <t>Nuila, Rosalía</t>
  </si>
  <si>
    <t>Numa, Catherine</t>
  </si>
  <si>
    <t>Nunes Bastos, Vanessa</t>
  </si>
  <si>
    <t>Nunes, Eduardo H. M.</t>
  </si>
  <si>
    <t>Nunes, Maiana Farias Oliveira</t>
  </si>
  <si>
    <t>Nunes, Olga C.</t>
  </si>
  <si>
    <t>Nunes, Terezinha</t>
  </si>
  <si>
    <t>https://hdl.handle.net/10669/27270</t>
  </si>
  <si>
    <t>Núñez A., Luis Alberto</t>
  </si>
  <si>
    <t>Núñez Abarca, Gustavo</t>
  </si>
  <si>
    <t>https://hdl.handle.net/10669/25218</t>
  </si>
  <si>
    <t>Núñez Aberturas, María de los Ángeles</t>
  </si>
  <si>
    <t>Núñez Acuña, Ana Vanessa</t>
  </si>
  <si>
    <t>https://hdl.handle.net/10669/15893</t>
  </si>
  <si>
    <t>Núñez Agüero, Ana Lorena</t>
  </si>
  <si>
    <t>https://hdl.handle.net/10669/24497</t>
  </si>
  <si>
    <t>Nuñez Alfaro, Luis</t>
  </si>
  <si>
    <t>https://hdl.handle.net/10669/24511</t>
  </si>
  <si>
    <t>https://hdl.handle.net/10669/24695</t>
  </si>
  <si>
    <t>Nuñez Arias, Rodolfo</t>
  </si>
  <si>
    <t>Núñez Artavia, Natalia</t>
  </si>
  <si>
    <t>https://hdl.handle.net/10669/29033</t>
  </si>
  <si>
    <t>Núñez Artavia, Nathalia</t>
  </si>
  <si>
    <t>Núñez Avellaneda, Marcela</t>
  </si>
  <si>
    <t>https://hdl.handle.net/10669/89377</t>
  </si>
  <si>
    <t>Núñez Azofeifa, Mauren Cristina</t>
  </si>
  <si>
    <t>https://hdl.handle.net/10669/85296</t>
  </si>
  <si>
    <t>Núñez Barboza, José Francisco</t>
  </si>
  <si>
    <t>Núñez Barrantes, Ana Lucía</t>
  </si>
  <si>
    <t>https://hdl.handle.net/10669/82304</t>
  </si>
  <si>
    <t>Núñez Barrantes, María Daniella</t>
  </si>
  <si>
    <t>https://hdl.handle.net/10669/73402</t>
  </si>
  <si>
    <t>Núñez Castillo, Mélida Inés</t>
  </si>
  <si>
    <t>https://hdl.handle.net/10669/89703</t>
  </si>
  <si>
    <t>Núñez Chacón, Amanda</t>
  </si>
  <si>
    <t>https://hdl.handle.net/10669/90192</t>
  </si>
  <si>
    <t>Núñez Chacón, María</t>
  </si>
  <si>
    <t>Núñez Chavarría, Jocelyn</t>
  </si>
  <si>
    <t>https://hdl.handle.net/10669/79865</t>
  </si>
  <si>
    <t>Núñez Chaves, Carolina</t>
  </si>
  <si>
    <t>Núñez Colín, Carlos Alberto</t>
  </si>
  <si>
    <t>https://hdl.handle.net/10669/29200</t>
  </si>
  <si>
    <t>Núñez Cordero, José Pablo</t>
  </si>
  <si>
    <t>https://hdl.handle.net/10669/29069</t>
  </si>
  <si>
    <t>Núñez Corella, José Pablo</t>
  </si>
  <si>
    <t>https://hdl.handle.net/10669/74612</t>
  </si>
  <si>
    <t>Núñez Corrales, Santiago</t>
  </si>
  <si>
    <t>Núñez Delgado, Natalia</t>
  </si>
  <si>
    <t>Núñez Flores, Jonathan Gerardo</t>
  </si>
  <si>
    <t>Núñez G., Teresita</t>
  </si>
  <si>
    <t>https://hdl.handle.net/10669/89120</t>
  </si>
  <si>
    <t>Núñez Garro, Ana Gabriela</t>
  </si>
  <si>
    <t>https://hdl.handle.net/10669/21822</t>
  </si>
  <si>
    <t>Núñez Gough, Audrey Janet</t>
  </si>
  <si>
    <t>https://hdl.handle.net/10669/87935</t>
  </si>
  <si>
    <t>Núñez Herrera, Karina</t>
  </si>
  <si>
    <t>https://hdl.handle.net/10669/84828</t>
  </si>
  <si>
    <t>Núñez Hidalgo, Stephanie María</t>
  </si>
  <si>
    <t>Núñez Huerta, Noemí</t>
  </si>
  <si>
    <t>https://hdl.handle.net/10669/16660</t>
  </si>
  <si>
    <t>Núñez Incer, Edmundo</t>
  </si>
  <si>
    <t>https://hdl.handle.net/10669/15813</t>
  </si>
  <si>
    <t>Núñez Jiménez, Priscilla</t>
  </si>
  <si>
    <t>https://hdl.handle.net/10669/73675</t>
  </si>
  <si>
    <t>Núñez Jiménez, Róger</t>
  </si>
  <si>
    <t>https://hdl.handle.net/10669/73594</t>
  </si>
  <si>
    <t>Núñez López, Mauricio</t>
  </si>
  <si>
    <t>Núñez López, Nora M.</t>
  </si>
  <si>
    <t>Núñez López, Roberto Aurelio</t>
  </si>
  <si>
    <t>Núñez Martínez, Beatriz Elizabeth</t>
  </si>
  <si>
    <t>https://hdl.handle.net/10669/15911</t>
  </si>
  <si>
    <t>Núñez Martínez, Ileana P.</t>
  </si>
  <si>
    <t>Nuñez Martinez, Kelvin</t>
  </si>
  <si>
    <t>https://hdl.handle.net/10669/20439</t>
  </si>
  <si>
    <t>Núñez Martínez, Patricia</t>
  </si>
  <si>
    <t>https://hdl.handle.net/10669/14662</t>
  </si>
  <si>
    <t>Núñez Mata, Oscar</t>
  </si>
  <si>
    <t>Núñez Mena, Alex</t>
  </si>
  <si>
    <t>https://hdl.handle.net/10669/20565</t>
  </si>
  <si>
    <t>Núñez Montes de Oca, Ernesto</t>
  </si>
  <si>
    <t>https://hdl.handle.net/10669/75414</t>
  </si>
  <si>
    <t>Núñez Montes de Oca, Ricardo</t>
  </si>
  <si>
    <t>https://hdl.handle.net/10669/84463</t>
  </si>
  <si>
    <t>Núñez Mora, José Otilio</t>
  </si>
  <si>
    <t>https://hdl.handle.net/10669/89660</t>
  </si>
  <si>
    <t>Núñez Morales, Isaac Felipe</t>
  </si>
  <si>
    <t>https://hdl.handle.net/10669/89637</t>
  </si>
  <si>
    <t>Núñez Morales, Jose David</t>
  </si>
  <si>
    <t>https://hdl.handle.net/10669/19914</t>
  </si>
  <si>
    <t>Núñez Moya, Jáirol</t>
  </si>
  <si>
    <t>https://hdl.handle.net/10669/73935</t>
  </si>
  <si>
    <t>https://hdl.handle.net/10669/84312</t>
  </si>
  <si>
    <t>https://hdl.handle.net/10669/19873</t>
  </si>
  <si>
    <t>https://hdl.handle.net/10669/20211</t>
  </si>
  <si>
    <t>Nuñez Navarro, José J.</t>
  </si>
  <si>
    <t>Núñez Nogueira, G.</t>
  </si>
  <si>
    <t>Nuñez Pasten, Arturo</t>
  </si>
  <si>
    <t>Núñez Pastén, Arturo</t>
  </si>
  <si>
    <t>Núñez Picado, Alicia</t>
  </si>
  <si>
    <t>https://hdl.handle.net/10669/81385</t>
  </si>
  <si>
    <t>Núñez Quirós, Michael Eugenio</t>
  </si>
  <si>
    <t>https://hdl.handle.net/10669/18701</t>
  </si>
  <si>
    <t>Núñez Ramírez, Marco Alberto</t>
  </si>
  <si>
    <t>Núñez Rangel, Vitelbina</t>
  </si>
  <si>
    <t>Núñez Rivas, Hilda Patricia</t>
  </si>
  <si>
    <t>https://hdl.handle.net/10669/23392</t>
  </si>
  <si>
    <t>https://hdl.handle.net/10669/84405</t>
  </si>
  <si>
    <t>Núñez Rodríguez, Ana Lucía</t>
  </si>
  <si>
    <t>https://hdl.handle.net/10669/30016</t>
  </si>
  <si>
    <t>Núñez Rodríguez, Katherine</t>
  </si>
  <si>
    <t>https://hdl.handle.net/10669/74999</t>
  </si>
  <si>
    <t>Núñez Rodríguez, Lester</t>
  </si>
  <si>
    <t>https://hdl.handle.net/10669/83665</t>
  </si>
  <si>
    <t>https://hdl.handle.net/10669/23164</t>
  </si>
  <si>
    <t>Núnez Rodríguez, Mario</t>
  </si>
  <si>
    <t>Núñez Salas, Wilbeth</t>
  </si>
  <si>
    <t>https://hdl.handle.net/10669/27905</t>
  </si>
  <si>
    <t>Núñez Sanabria, Velveth</t>
  </si>
  <si>
    <t>https://hdl.handle.net/10669/15961</t>
  </si>
  <si>
    <t>Núñez Solano, Jorge Luis</t>
  </si>
  <si>
    <t>Núñez Sosa, Olmer</t>
  </si>
  <si>
    <t>https://hdl.handle.net/10669/83246</t>
  </si>
  <si>
    <t>Núñez Soto, Rafael</t>
  </si>
  <si>
    <t>https://hdl.handle.net/10669/26183</t>
  </si>
  <si>
    <t>Núñez Vázquez, Erick</t>
  </si>
  <si>
    <t>Núñez Vega, Genuar Román</t>
  </si>
  <si>
    <t>Núñez Víquez, Sandra</t>
  </si>
  <si>
    <t>Núñez, Alejandro</t>
  </si>
  <si>
    <t>Núñez, Carlos E.</t>
  </si>
  <si>
    <t>Núñez, Cecilia Verónica</t>
  </si>
  <si>
    <t>Núñez, Elena</t>
  </si>
  <si>
    <t>Núñez, Javier</t>
  </si>
  <si>
    <t>Nuñez, M.</t>
  </si>
  <si>
    <t>Núñez, Maximiano</t>
  </si>
  <si>
    <t>Núñez, Miriam</t>
  </si>
  <si>
    <t>Núñez, Paulino</t>
  </si>
  <si>
    <t>Núñez, Verónica</t>
  </si>
  <si>
    <t>Nunney, Leonard</t>
  </si>
  <si>
    <t>https://hdl.handle.net/10669/76266</t>
  </si>
  <si>
    <t>Nuño, Miriam A</t>
  </si>
  <si>
    <t>Nusca, Tyler D.</t>
  </si>
  <si>
    <t>Nuviala Nuviala, Alberto</t>
  </si>
  <si>
    <t>https://hdl.handle.net/10669/21616</t>
  </si>
  <si>
    <t>Nuviala Nuviala, Román</t>
  </si>
  <si>
    <t>Nwachukwu, H. I.</t>
  </si>
  <si>
    <t>Nyarangi, Carolyne</t>
  </si>
  <si>
    <t>Nyström, Jan Olov</t>
  </si>
  <si>
    <t>O. da Silva, Alexsandro</t>
  </si>
  <si>
    <t>O´Mahony, Michael</t>
  </si>
  <si>
    <t>O’Dea, Aaron</t>
  </si>
  <si>
    <t>O’Donnell, Susan L.</t>
  </si>
  <si>
    <t>O’Leary, M.J</t>
  </si>
  <si>
    <t>Oakes, Joanne M.</t>
  </si>
  <si>
    <t>Obaldia Espinoza, María Gabriela</t>
  </si>
  <si>
    <t>https://hdl.handle.net/10669/76307</t>
  </si>
  <si>
    <t>Obando Acuña, Luis Guillermo</t>
  </si>
  <si>
    <t>https://hdl.handle.net/10669/22597</t>
  </si>
  <si>
    <t>https://hdl.handle.net/10669/22531</t>
  </si>
  <si>
    <t>https://hdl.handle.net/10669/22704</t>
  </si>
  <si>
    <t>https://hdl.handle.net/10669/22407</t>
  </si>
  <si>
    <t>https://hdl.handle.net/10669/22497</t>
  </si>
  <si>
    <t>https://hdl.handle.net/10669/22517</t>
  </si>
  <si>
    <t>https://hdl.handle.net/10669/22630</t>
  </si>
  <si>
    <t>https://hdl.handle.net/10669/30281</t>
  </si>
  <si>
    <t>Obando Alpízar, Daniel Josué</t>
  </si>
  <si>
    <t>https://hdl.handle.net/10669/89201</t>
  </si>
  <si>
    <t>Obando Amador, Adrián Felipe</t>
  </si>
  <si>
    <t>https://hdl.handle.net/10669/30248</t>
  </si>
  <si>
    <t>Obando Amador, Mary</t>
  </si>
  <si>
    <t>Obando Arce, Liviette</t>
  </si>
  <si>
    <t>https://hdl.handle.net/10669/81406</t>
  </si>
  <si>
    <t>Obando Boschini, Lorena</t>
  </si>
  <si>
    <t>https://hdl.handle.net/10669/84420</t>
  </si>
  <si>
    <t>Obando Bustos, Veda</t>
  </si>
  <si>
    <t>Obando C., Erick</t>
  </si>
  <si>
    <t>Obando Calderón, Jimmy</t>
  </si>
  <si>
    <t>https://hdl.handle.net/10669/16657</t>
  </si>
  <si>
    <t>Obando Calderón, Pablo Andrés</t>
  </si>
  <si>
    <t>Obando Campos, Alexa</t>
  </si>
  <si>
    <t>https://hdl.handle.net/10669/82262</t>
  </si>
  <si>
    <t>https://hdl.handle.net/10669/80895</t>
  </si>
  <si>
    <t>Obando Chávez, Verónica Yamileth</t>
  </si>
  <si>
    <t>Obando Contreras, Carlos Roberto</t>
  </si>
  <si>
    <t>https://hdl.handle.net/10669/29062</t>
  </si>
  <si>
    <t>Obando Fernández, Alex Steven</t>
  </si>
  <si>
    <t>Obando Gómez, Keren</t>
  </si>
  <si>
    <t>https://hdl.handle.net/10669/89386</t>
  </si>
  <si>
    <t>Obando Jiménez, Daniel</t>
  </si>
  <si>
    <t>Obando Jiménez, Juan José</t>
  </si>
  <si>
    <t>https://hdl.handle.net/10669/74359</t>
  </si>
  <si>
    <t>Obando Madrigal, Gloriana</t>
  </si>
  <si>
    <t>Obando Mendoza, Ana Elena</t>
  </si>
  <si>
    <t>https://hdl.handle.net/10669/84225</t>
  </si>
  <si>
    <t>Obando Murillo, Stephanie</t>
  </si>
  <si>
    <t>Obando O., Felipe</t>
  </si>
  <si>
    <t>Obando Obando , María del Milagro</t>
  </si>
  <si>
    <t>https://hdl.handle.net/10669/74441</t>
  </si>
  <si>
    <t>Obando Padilla, Marie Ann</t>
  </si>
  <si>
    <t>https://hdl.handle.net/10669/90057</t>
  </si>
  <si>
    <t>Obando Piedra, Isabel Adriana</t>
  </si>
  <si>
    <t>Obando Reyes, Fernando</t>
  </si>
  <si>
    <t>Obando Robles, Moisés</t>
  </si>
  <si>
    <t>Obando Rodriguez, Kenneth</t>
  </si>
  <si>
    <t>https://hdl.handle.net/10669/89306</t>
  </si>
  <si>
    <t>Obando Rodríguez, William Esteban</t>
  </si>
  <si>
    <t>https://hdl.handle.net/10669/29747</t>
  </si>
  <si>
    <t>Obando Sánchez, Sergio</t>
  </si>
  <si>
    <t>Obando Sancho, Jorge Alberto</t>
  </si>
  <si>
    <t>Obando Solano, Danny</t>
  </si>
  <si>
    <t>https://hdl.handle.net/10669/11380</t>
  </si>
  <si>
    <t>Obando Solano, Ronny</t>
  </si>
  <si>
    <t>Obando Solís, Rafael</t>
  </si>
  <si>
    <t>Obando Taylor, José</t>
  </si>
  <si>
    <t>https://hdl.handle.net/10669/75454</t>
  </si>
  <si>
    <t>Obando Torres, Andrea</t>
  </si>
  <si>
    <t>https://hdl.handle.net/10669/29807</t>
  </si>
  <si>
    <t>Obando Ureña, Natalia María</t>
  </si>
  <si>
    <t>Obando V., Ever</t>
  </si>
  <si>
    <t>https://hdl.handle.net/10669/79773</t>
  </si>
  <si>
    <t>Obando Vásquez, Yohana Rebeca</t>
  </si>
  <si>
    <t>https://hdl.handle.net/10669/16722</t>
  </si>
  <si>
    <t>Obando Vega, Pedro Javier</t>
  </si>
  <si>
    <t>https://hdl.handle.net/10669/89390</t>
  </si>
  <si>
    <t>Obando Viales, José David</t>
  </si>
  <si>
    <t>Obando Villalobos, Leidy</t>
  </si>
  <si>
    <t>Obando Villalobos, Melvin</t>
  </si>
  <si>
    <t>https://hdl.handle.net/10669/83493</t>
  </si>
  <si>
    <t>https://hdl.handle.net/10669/82234</t>
  </si>
  <si>
    <t>Obando Vives, Valentina</t>
  </si>
  <si>
    <t>https://hdl.handle.net/10669/89716</t>
  </si>
  <si>
    <t>Obando Zambrano, Beyker Stefan</t>
  </si>
  <si>
    <t>Obando, Adriana</t>
  </si>
  <si>
    <t>Obando, Danny</t>
  </si>
  <si>
    <t>Obando, Gilberto</t>
  </si>
  <si>
    <t>Obando, Jorge</t>
  </si>
  <si>
    <t>Obando, Julio</t>
  </si>
  <si>
    <t>Obando, María del Milagro</t>
  </si>
  <si>
    <t>Obando, Martha J.</t>
  </si>
  <si>
    <t>Oberauer, Klaus</t>
  </si>
  <si>
    <t>Oberbauer, Steven F.</t>
  </si>
  <si>
    <t>Oberbeckmann, Sonja</t>
  </si>
  <si>
    <t>Oberdorff, Thierry</t>
  </si>
  <si>
    <t>Oberle, Mark W.</t>
  </si>
  <si>
    <t>https://hdl.handle.net/10669/75525</t>
  </si>
  <si>
    <t>https://hdl.handle.net/10669/15573</t>
  </si>
  <si>
    <t>https://hdl.handle.net/10669/15535</t>
  </si>
  <si>
    <t>https://hdl.handle.net/10669/21527</t>
  </si>
  <si>
    <t>Oberwinkler, Franz</t>
  </si>
  <si>
    <t>Obeten Offem, Benedict</t>
  </si>
  <si>
    <t>Obiol, Tania</t>
  </si>
  <si>
    <t>Obregón Gómez, Miguel A.</t>
  </si>
  <si>
    <t>https://hdl.handle.net/10669/24080</t>
  </si>
  <si>
    <t>Obregón Loria, Rafael</t>
  </si>
  <si>
    <t>Obregón Olivas, Henner A.</t>
  </si>
  <si>
    <t>https://hdl.handle.net/10669/15359</t>
  </si>
  <si>
    <t>Obregón Quesada, Ana Lucía</t>
  </si>
  <si>
    <t>https://hdl.handle.net/10669/17172</t>
  </si>
  <si>
    <t>Obregón Rodríguez, Carmen</t>
  </si>
  <si>
    <t>Obregoso Rodríguez, Yolima</t>
  </si>
  <si>
    <t>O'Brien, Enda</t>
  </si>
  <si>
    <t>O'Brien, Patricia C.M.</t>
  </si>
  <si>
    <t>O'Brien, T.</t>
  </si>
  <si>
    <t>https://hdl.handle.net/10669/85433</t>
  </si>
  <si>
    <t>Observatorio Regional Para la Calidad de la Equidad en la Educación Superior Nodo-Universidad de Costa Rica</t>
  </si>
  <si>
    <t>https://hdl.handle.net/10669/75089</t>
  </si>
  <si>
    <t>Ocampo Bermúdez, Giannina</t>
  </si>
  <si>
    <t>https://hdl.handle.net/10669/29189</t>
  </si>
  <si>
    <t>Ocampo Campos, José Manuel</t>
  </si>
  <si>
    <t>https://hdl.handle.net/10669/30250</t>
  </si>
  <si>
    <t>Ocampo Chinchilla, Kenneth</t>
  </si>
  <si>
    <t>https://hdl.handle.net/10669/15832</t>
  </si>
  <si>
    <t>Ocampo Cruz, Adrián Gilberto</t>
  </si>
  <si>
    <t>Ocampo Fletes, Ignacio</t>
  </si>
  <si>
    <t>Ocampo Gómez, Alexandra</t>
  </si>
  <si>
    <t>https://hdl.handle.net/10669/81304</t>
  </si>
  <si>
    <t>Ocampo Hernández, Barbara</t>
  </si>
  <si>
    <t>https://hdl.handle.net/10669/81306</t>
  </si>
  <si>
    <t>Ocampo Hernández, Bárbara</t>
  </si>
  <si>
    <t>https://hdl.handle.net/10669/82170</t>
  </si>
  <si>
    <t>https://hdl.handle.net/10669/17065</t>
  </si>
  <si>
    <t>Ocampo Hernández, Christian</t>
  </si>
  <si>
    <t>Ocampo Méndez, Mara Alessandra</t>
  </si>
  <si>
    <t>Ocampo Pérez, John Alberto</t>
  </si>
  <si>
    <t>Ocampo Ramos, Juan Camilo</t>
  </si>
  <si>
    <t>Ocampo S., Rafael A.</t>
  </si>
  <si>
    <t>https://hdl.handle.net/10669/28900</t>
  </si>
  <si>
    <t>Ocampo Solís, Jessica</t>
  </si>
  <si>
    <t>Ocampo Torres, Francisco Javier</t>
  </si>
  <si>
    <t>https://hdl.handle.net/10669/16061</t>
  </si>
  <si>
    <t>Ocampo Vargas, Cristian</t>
  </si>
  <si>
    <t>Ocampo Vargas, Diego</t>
  </si>
  <si>
    <t>Ocampo, Aaron</t>
  </si>
  <si>
    <t>Ocampo, Francisco J.</t>
  </si>
  <si>
    <t>Ocampo, José Antonio</t>
  </si>
  <si>
    <t>Ocampo, Rafael A.</t>
  </si>
  <si>
    <t>https://hdl.handle.net/10669/13820</t>
  </si>
  <si>
    <t>Ocaña Luna, Alberto</t>
  </si>
  <si>
    <t>Ocaña Servin, Héctor</t>
  </si>
  <si>
    <t>Ocaña, Frank A.</t>
  </si>
  <si>
    <t>https://hdl.handle.net/10669/27173</t>
  </si>
  <si>
    <t>Occhialini, Alessandra</t>
  </si>
  <si>
    <t>Occhialini, Connor A.</t>
  </si>
  <si>
    <t>Occón P., Ismelda</t>
  </si>
  <si>
    <t>Oceguera Becerra, Tomas O.</t>
  </si>
  <si>
    <t>https://hdl.handle.net/10669/75021</t>
  </si>
  <si>
    <t>Ochoa Ávila, Ana Yovela</t>
  </si>
  <si>
    <t>https://hdl.handle.net/10669/24969</t>
  </si>
  <si>
    <t>Ochoa Bilboa, Luis</t>
  </si>
  <si>
    <t>Ochoa Carbajal, Elvia Paulina</t>
  </si>
  <si>
    <t>Ochoa Chaves, Luisa Eugenia</t>
  </si>
  <si>
    <t>https://hdl.handle.net/10669/28756</t>
  </si>
  <si>
    <t>https://hdl.handle.net/10669/24853</t>
  </si>
  <si>
    <t>Ochoa Disselkoen, Hugo Renato</t>
  </si>
  <si>
    <t>Ochoa Gaona, Susana</t>
  </si>
  <si>
    <t>https://hdl.handle.net/10669/85768</t>
  </si>
  <si>
    <t>Ochoa García, Roberto Fernando</t>
  </si>
  <si>
    <t>Ochoa Martínez, Paulina Yesica</t>
  </si>
  <si>
    <t>Ochoa Orendain, María Consuelo</t>
  </si>
  <si>
    <t>Ochoa, Abigahil</t>
  </si>
  <si>
    <t>Ochoa, Enrique</t>
  </si>
  <si>
    <t>Ochoa, José</t>
  </si>
  <si>
    <t>Ochoa, José Luis</t>
  </si>
  <si>
    <t>Ochoa, Julio G.</t>
  </si>
  <si>
    <t>Ochoa, Theresa A.</t>
  </si>
  <si>
    <t>https://hdl.handle.net/10669/83315</t>
  </si>
  <si>
    <t>Ochwangi, Dominic</t>
  </si>
  <si>
    <t>Ocón Castillo, Ramón</t>
  </si>
  <si>
    <t>Ocón Esteban, Pilar</t>
  </si>
  <si>
    <t>https://hdl.handle.net/10669/15868</t>
  </si>
  <si>
    <t>Oconitrillo Aguilar, Giancarlo</t>
  </si>
  <si>
    <t>https://hdl.handle.net/10669/80246</t>
  </si>
  <si>
    <t>Oconitrillo Chaves, Michelle</t>
  </si>
  <si>
    <t>https://hdl.handle.net/10669/16363</t>
  </si>
  <si>
    <t>Oconitrillo Fonseca, David</t>
  </si>
  <si>
    <t>https://hdl.handle.net/10669/73601</t>
  </si>
  <si>
    <t>Oconitrillo Fuentes, Ana Victoria</t>
  </si>
  <si>
    <t>Oconitrillo Gómez, Carlos</t>
  </si>
  <si>
    <t>https://hdl.handle.net/10669/80232</t>
  </si>
  <si>
    <t>Oconitrillo Obando, Carol Vanessa</t>
  </si>
  <si>
    <t>Oconitrillo, Giovanni</t>
  </si>
  <si>
    <t>https://hdl.handle.net/10669/76910</t>
  </si>
  <si>
    <t>O'Connell, Lauren A.</t>
  </si>
  <si>
    <t>O'Connor, Patricia</t>
  </si>
  <si>
    <t>O'Connor, Teresia Margareta</t>
  </si>
  <si>
    <t>Ocular, Grace</t>
  </si>
  <si>
    <t>https://hdl.handle.net/10669/25767</t>
  </si>
  <si>
    <t>Odebode, A C</t>
  </si>
  <si>
    <t>Odeigah, P. G. C.</t>
  </si>
  <si>
    <t>Odell, George V.</t>
  </si>
  <si>
    <t>https://hdl.handle.net/10669/11304</t>
  </si>
  <si>
    <t>Odio Benito, Elizabeth</t>
  </si>
  <si>
    <t>https://hdl.handle.net/10669/75413</t>
  </si>
  <si>
    <t>https://hdl.handle.net/10669/28665</t>
  </si>
  <si>
    <t>Odio Benito, Marta Eugenia</t>
  </si>
  <si>
    <t>https://hdl.handle.net/10669/28681</t>
  </si>
  <si>
    <t>https://hdl.handle.net/10669/16075</t>
  </si>
  <si>
    <t>https://hdl.handle.net/10669/23655</t>
  </si>
  <si>
    <t>Odio Fonseca, Fernán</t>
  </si>
  <si>
    <t>https://hdl.handle.net/10669/75824</t>
  </si>
  <si>
    <t>Odio G., Guillermo E.</t>
  </si>
  <si>
    <t>https://hdl.handle.net/10669/27843</t>
  </si>
  <si>
    <t>Odio González, Carolina</t>
  </si>
  <si>
    <t>Odio Ibarra, Gabriel</t>
  </si>
  <si>
    <t>https://hdl.handle.net/10669/79906</t>
  </si>
  <si>
    <t>Odio Quesada, John</t>
  </si>
  <si>
    <t>Odio Salazar, Clara</t>
  </si>
  <si>
    <t>Odio Vargas, Daniela</t>
  </si>
  <si>
    <t>https://hdl.handle.net/10669/16531</t>
  </si>
  <si>
    <t>Odio Zúñiga, Mariana</t>
  </si>
  <si>
    <t>https://hdl.handle.net/10669/81425</t>
  </si>
  <si>
    <t>Odio Zúñiga, Pablo</t>
  </si>
  <si>
    <t>Odio, Carla</t>
  </si>
  <si>
    <t>Odjegba, V.J.</t>
  </si>
  <si>
    <t>Odoardi, Franca</t>
  </si>
  <si>
    <t>O'Donnell, Megan</t>
  </si>
  <si>
    <t>O'Donovan, Michael C.</t>
  </si>
  <si>
    <t>https://hdl.handle.net/10669/23971</t>
  </si>
  <si>
    <t>Oduber Quirós, Daniel</t>
  </si>
  <si>
    <t>Odukoya, O.</t>
  </si>
  <si>
    <t>Oehlschlager, Allan Cameron</t>
  </si>
  <si>
    <t>Oettler, Anika</t>
  </si>
  <si>
    <t>Offem, Benedict</t>
  </si>
  <si>
    <t>https://hdl.handle.net/10669/24791</t>
  </si>
  <si>
    <t>Öffenberger, Niels</t>
  </si>
  <si>
    <t>https://hdl.handle.net/10669/9021</t>
  </si>
  <si>
    <t>Oficina de Divulgación, Universidad de Costa Rica</t>
  </si>
  <si>
    <t>Oganesyan, Irina</t>
  </si>
  <si>
    <t>https://hdl.handle.net/10669/27075</t>
  </si>
  <si>
    <t>Ogbondeminu, F. S.</t>
  </si>
  <si>
    <t>Ogburn, S.</t>
  </si>
  <si>
    <t>Oggero, Antonia Josefina</t>
  </si>
  <si>
    <t>Ogilvie, John F.</t>
  </si>
  <si>
    <t>https://hdl.handle.net/10669/14648</t>
  </si>
  <si>
    <t>https://hdl.handle.net/10669/14655</t>
  </si>
  <si>
    <t>Ogino, Shin-Ya</t>
  </si>
  <si>
    <t>Oglethorpe, Judy</t>
  </si>
  <si>
    <t>https://hdl.handle.net/10669/84243</t>
  </si>
  <si>
    <t>Oguilve Méndez, Miguel Ángel</t>
  </si>
  <si>
    <t>Oguilve Vargas, Gabriel</t>
  </si>
  <si>
    <t>https://hdl.handle.net/10669/355</t>
  </si>
  <si>
    <t>Oguilve-Araya, Verónica</t>
  </si>
  <si>
    <t>Ogunbanwo, O. O.</t>
  </si>
  <si>
    <t>Ogunbode, Charles</t>
  </si>
  <si>
    <t>OH Naumann, Gottfried</t>
  </si>
  <si>
    <t>O'Hare, Tim</t>
  </si>
  <si>
    <t>Øhlenschlæger, Mia</t>
  </si>
  <si>
    <t>Ohnishi, Teruaki</t>
  </si>
  <si>
    <t>Ohno, Motoroni</t>
  </si>
  <si>
    <t>Ohshima, Hiroshi</t>
  </si>
  <si>
    <t>Oikawa, Haruka</t>
  </si>
  <si>
    <t>Oikawa, Masanori</t>
  </si>
  <si>
    <t>Ojea, Justa</t>
  </si>
  <si>
    <t>Ojeda Osorio, Víctor A.</t>
  </si>
  <si>
    <t>Ojeda Zacarías, Carmen</t>
  </si>
  <si>
    <t>Ojeda, Isidro</t>
  </si>
  <si>
    <t>https://hdl.handle.net/10669/12867</t>
  </si>
  <si>
    <t>Ojeda, Mario Miguel</t>
  </si>
  <si>
    <t>https://hdl.handle.net/10669/12890</t>
  </si>
  <si>
    <t>Okazaki, Yuji</t>
  </si>
  <si>
    <t>Okeke, P.</t>
  </si>
  <si>
    <t>https://hdl.handle.net/10669/26471</t>
  </si>
  <si>
    <t>Okogwu, Okechukwu Idumah</t>
  </si>
  <si>
    <t>https://hdl.handle.net/10669/26847</t>
  </si>
  <si>
    <t>https://hdl.handle.net/10669/26820</t>
  </si>
  <si>
    <t>Okoneski, Matthew T.</t>
  </si>
  <si>
    <t>https://hdl.handle.net/10669/27174</t>
  </si>
  <si>
    <t>Olabarria, Celia</t>
  </si>
  <si>
    <t>https://hdl.handle.net/10669/19333</t>
  </si>
  <si>
    <t>Olabiyi Babalola, Joseph Yaï</t>
  </si>
  <si>
    <t>Olaeta Rubio, Roberto</t>
  </si>
  <si>
    <t>Olalonye, Adebimpe O.</t>
  </si>
  <si>
    <t>Olamendi Portugal, Timoteo</t>
  </si>
  <si>
    <t>Olarte Álvarez, Jorge</t>
  </si>
  <si>
    <t>Olarte Fernández, Alejandra</t>
  </si>
  <si>
    <t>https://hdl.handle.net/10669/24071</t>
  </si>
  <si>
    <t>Olarte Sáenz del Castillo, Teodoro</t>
  </si>
  <si>
    <t>https://hdl.handle.net/10669/24205</t>
  </si>
  <si>
    <t>https://hdl.handle.net/10669/23920</t>
  </si>
  <si>
    <t>https://hdl.handle.net/10669/23972</t>
  </si>
  <si>
    <t>https://hdl.handle.net/10669/24075</t>
  </si>
  <si>
    <t>Olarte, Claudia</t>
  </si>
  <si>
    <t>Olarte, Karina</t>
  </si>
  <si>
    <t>https://hdl.handle.net/10669/77175</t>
  </si>
  <si>
    <t>Olaso Alvarez, Jorge</t>
  </si>
  <si>
    <t>Olaso Zolórzano, Arturo</t>
  </si>
  <si>
    <t>Olatunji Ayotunde, Ezekiel</t>
  </si>
  <si>
    <t>https://hdl.handle.net/10669/25027</t>
  </si>
  <si>
    <t>Olave Quintero, Viviana</t>
  </si>
  <si>
    <t>https://hdl.handle.net/10669/18967</t>
  </si>
  <si>
    <t>Olea Montalvo, Patricia</t>
  </si>
  <si>
    <t>Olesen, Claus</t>
  </si>
  <si>
    <t>Olguín Jacobson, Carolina</t>
  </si>
  <si>
    <t>Olguín Monroy, Héctor C.</t>
  </si>
  <si>
    <t>Oliva Corado, Ilka</t>
  </si>
  <si>
    <t>Oliva Delgado, Roberto</t>
  </si>
  <si>
    <t>Oliva Díaz, Hugo</t>
  </si>
  <si>
    <t>https://hdl.handle.net/10669/27616</t>
  </si>
  <si>
    <t>Oliva Olivera, Wilfredo</t>
  </si>
  <si>
    <t>Oliva Rivera, José Juan</t>
  </si>
  <si>
    <t>https://hdl.handle.net/10669/16403</t>
  </si>
  <si>
    <t>Olivares Álvarez, Ever Daniel</t>
  </si>
  <si>
    <t>Olivares Benítez, Elías</t>
  </si>
  <si>
    <t>https://hdl.handle.net/10669/16169</t>
  </si>
  <si>
    <t>Olivares Ferreto, Adelita</t>
  </si>
  <si>
    <t>Olivares Garita, Cinthya</t>
  </si>
  <si>
    <t>https://hdl.handle.net/10669/74206</t>
  </si>
  <si>
    <t>Olivares Gómez, Ernesto M.</t>
  </si>
  <si>
    <t>Olivares Miranda, Maritza</t>
  </si>
  <si>
    <t>https://hdl.handle.net/10669/20488</t>
  </si>
  <si>
    <t>https://hdl.handle.net/10669/25130</t>
  </si>
  <si>
    <t>Olivares Pérez, Suray</t>
  </si>
  <si>
    <t>Olivares Pinto, Ulises</t>
  </si>
  <si>
    <t>Olivares Saénz, Emilio</t>
  </si>
  <si>
    <t>Olivares, Anita</t>
  </si>
  <si>
    <t>Olivares, Carlos</t>
  </si>
  <si>
    <t>Olivares, Manuel</t>
  </si>
  <si>
    <t>Olivares, Pablo</t>
  </si>
  <si>
    <t>Olivares, Tania S.</t>
  </si>
  <si>
    <t>https://hdl.handle.net/10669/26109</t>
  </si>
  <si>
    <t>https://hdl.handle.net/10669/75358</t>
  </si>
  <si>
    <t>Olivas Alguera, Bryan</t>
  </si>
  <si>
    <t>https://hdl.handle.net/10669/86599</t>
  </si>
  <si>
    <t>Olivas Eduarte, Olga Milena</t>
  </si>
  <si>
    <t>https://hdl.handle.net/10669/19044</t>
  </si>
  <si>
    <t>Olivé, León</t>
  </si>
  <si>
    <t>Oliveira Barcelos, Aliny</t>
  </si>
  <si>
    <t>Oliveira Correia, Marília</t>
  </si>
  <si>
    <t>Oliveira da Silva, Rafael</t>
  </si>
  <si>
    <t>Oliveira de Almeida, Alexandre</t>
  </si>
  <si>
    <t>Oliveira do Carmo, Anderson</t>
  </si>
  <si>
    <t>https://hdl.handle.net/10669/18875</t>
  </si>
  <si>
    <t>Oliveira Groenwald, Claudia Lisete</t>
  </si>
  <si>
    <t>https://hdl.handle.net/10669/18918</t>
  </si>
  <si>
    <t>https://hdl.handle.net/10669/18838</t>
  </si>
  <si>
    <t>Oliveira Sales, Érika</t>
  </si>
  <si>
    <t>Oliveira Silva, José Irivaldo Alves</t>
  </si>
  <si>
    <t>Oliveira, Ana K.</t>
  </si>
  <si>
    <t>Oliveira, Antonio Costa de</t>
  </si>
  <si>
    <t>Oliveira, Denis C.</t>
  </si>
  <si>
    <t>Oliveira, Fatima</t>
  </si>
  <si>
    <t>Oliveira, Giancarlo C.X.</t>
  </si>
  <si>
    <t>https://hdl.handle.net/10669/26993</t>
  </si>
  <si>
    <t>Oliveira, Harley N.</t>
  </si>
  <si>
    <t>Oliveira, Isaias</t>
  </si>
  <si>
    <t>Oliveira, T. S.</t>
  </si>
  <si>
    <t>Oliver Ventura, Juan R.</t>
  </si>
  <si>
    <t>Oliver, Patricia</t>
  </si>
  <si>
    <t>Olivera Ángel, Martha</t>
  </si>
  <si>
    <t>Olivera Espinosa, Yunier</t>
  </si>
  <si>
    <t>Olivera Lozano, Guillermo</t>
  </si>
  <si>
    <t>Olivera Nieto, Laura</t>
  </si>
  <si>
    <t>Olivera Pérez, Dasniel</t>
  </si>
  <si>
    <t>Oliveros, Aridays</t>
  </si>
  <si>
    <t>Olivier Salomé, Branly</t>
  </si>
  <si>
    <t>Olivo, Renata do A.</t>
  </si>
  <si>
    <t>Olivos Ortiz, Aramis</t>
  </si>
  <si>
    <t>Olivos Pérez, María Eugenia</t>
  </si>
  <si>
    <t>Oller Guzmán, M. Teresa</t>
  </si>
  <si>
    <t>Oller Martínez, Sergio Horacio</t>
  </si>
  <si>
    <t>Olmedilla Zafra, Aurelio</t>
  </si>
  <si>
    <t>Olmedo, Berta A.</t>
  </si>
  <si>
    <t>Olmedo, Dionisio</t>
  </si>
  <si>
    <t>Olmedo, Hidekel</t>
  </si>
  <si>
    <t>Olmos Oropeza, Genaro</t>
  </si>
  <si>
    <t>Olmos, F.</t>
  </si>
  <si>
    <t>Olmos, Viviana</t>
  </si>
  <si>
    <t>Olsson, Maria I. T.</t>
  </si>
  <si>
    <t>Olszewska Widdrat, Agata</t>
  </si>
  <si>
    <t>https://hdl.handle.net/10669/26032</t>
  </si>
  <si>
    <t>Olu, O O</t>
  </si>
  <si>
    <t>Olugbami, S. S.</t>
  </si>
  <si>
    <t>Olvera Rodríguez, Alejandro</t>
  </si>
  <si>
    <t>Olvera Rodríguez, Felipe</t>
  </si>
  <si>
    <t>Olvera Soto, Alberto</t>
  </si>
  <si>
    <t>Olvera, Felipe</t>
  </si>
  <si>
    <t>O'Mahony, Michael</t>
  </si>
  <si>
    <t>Omaña Pulido, Lourdes</t>
  </si>
  <si>
    <t>Omaya, Ken</t>
  </si>
  <si>
    <t>Omer, Arina D.</t>
  </si>
  <si>
    <t>Omodei, Nicola</t>
  </si>
  <si>
    <t>Omodeo Cubero, Paola</t>
  </si>
  <si>
    <t>Omosa, Leonida K.</t>
  </si>
  <si>
    <t>Omotosho, J S</t>
  </si>
  <si>
    <t>Omufwoko, Kennedy S.</t>
  </si>
  <si>
    <t>https://hdl.handle.net/10669/26005</t>
  </si>
  <si>
    <t>Onaindia, Miren</t>
  </si>
  <si>
    <t>https://hdl.handle.net/10669/26519</t>
  </si>
  <si>
    <t>Oñate Andino, Alejandra</t>
  </si>
  <si>
    <t>Ondiviela, Bárbara</t>
  </si>
  <si>
    <t>O'Neill, Francis A.</t>
  </si>
  <si>
    <t>O'Neill, June</t>
  </si>
  <si>
    <t>Ong, Elsie</t>
  </si>
  <si>
    <t>https://hdl.handle.net/10669/25110</t>
  </si>
  <si>
    <t>Önnerfors, Andreas</t>
  </si>
  <si>
    <t>Onshuus Niño, Alf</t>
  </si>
  <si>
    <t>https://hdl.handle.net/10669/17178</t>
  </si>
  <si>
    <t>Ontiveros Ortega, Alfonso</t>
  </si>
  <si>
    <t>Ontiveros Sánchez de la Barquera, Jose Alfonso</t>
  </si>
  <si>
    <t>Ontiveros, Humberto</t>
  </si>
  <si>
    <t>Onyutha, Charles</t>
  </si>
  <si>
    <t>Ooko, Edna</t>
  </si>
  <si>
    <t>Oostermeijer, J. Gerard B.</t>
  </si>
  <si>
    <t>https://hdl.handle.net/10669/18117</t>
  </si>
  <si>
    <t>Opazo Bernales, Andrés</t>
  </si>
  <si>
    <t>https://hdl.handle.net/10669/79236</t>
  </si>
  <si>
    <t>Oporta Sevilla, Adriana Marcela</t>
  </si>
  <si>
    <t>Oporta, Petrona</t>
  </si>
  <si>
    <t>Oppenheimer, Clive</t>
  </si>
  <si>
    <t>OPTIMISTIC Consortium</t>
  </si>
  <si>
    <t>Orane Hutchinson, Alman Louis</t>
  </si>
  <si>
    <t>https://hdl.handle.net/10669/26619</t>
  </si>
  <si>
    <t>Orbe Mendoza, Alma Araceli</t>
  </si>
  <si>
    <t>Ordaz, Gabriel</t>
  </si>
  <si>
    <t>Ordaz, Mario G.</t>
  </si>
  <si>
    <t>https://hdl.handle.net/10669/20982</t>
  </si>
  <si>
    <t>Ordoñez Blanco, Juan Camilo</t>
  </si>
  <si>
    <t>Ordóñez Castillo, Paola Daniela</t>
  </si>
  <si>
    <t>https://hdl.handle.net/10669/84816</t>
  </si>
  <si>
    <t>Ordoñez Chacón, Jaime</t>
  </si>
  <si>
    <t>https://hdl.handle.net/10669/85694</t>
  </si>
  <si>
    <t>https://hdl.handle.net/10669/89605</t>
  </si>
  <si>
    <t>https://hdl.handle.net/10669/89606</t>
  </si>
  <si>
    <t>https://hdl.handle.net/10669/89640</t>
  </si>
  <si>
    <t>https://hdl.handle.net/10669/89641</t>
  </si>
  <si>
    <t>https://hdl.handle.net/10669/89642</t>
  </si>
  <si>
    <t>https://hdl.handle.net/10669/90583</t>
  </si>
  <si>
    <t>https://hdl.handle.net/10669/90539</t>
  </si>
  <si>
    <t>Ordoñez Gutiérrez, Graciela</t>
  </si>
  <si>
    <t>https://hdl.handle.net/10669/89347</t>
  </si>
  <si>
    <t>Ordóñez Gutiérrez, Graciela</t>
  </si>
  <si>
    <t>https://hdl.handle.net/10669/82590</t>
  </si>
  <si>
    <t>https://hdl.handle.net/10669/82592</t>
  </si>
  <si>
    <t>https://hdl.handle.net/10669/77187</t>
  </si>
  <si>
    <t>Ordóñez Lacayo, Kenner</t>
  </si>
  <si>
    <t>Ordóñez Laclé, Camila</t>
  </si>
  <si>
    <t>https://hdl.handle.net/10669/86746</t>
  </si>
  <si>
    <t>https://hdl.handle.net/10669/27796</t>
  </si>
  <si>
    <t>https://hdl.handle.net/10669/83653</t>
  </si>
  <si>
    <t>https://hdl.handle.net/10669/28003</t>
  </si>
  <si>
    <t>https://hdl.handle.net/10669/83940</t>
  </si>
  <si>
    <t>https://hdl.handle.net/10669/75251</t>
  </si>
  <si>
    <t>Ordóñez López, Uriel</t>
  </si>
  <si>
    <t>Ordoñez Martínez, Ada Lizeth</t>
  </si>
  <si>
    <t>https://hdl.handle.net/10669/73573</t>
  </si>
  <si>
    <t>Ordoñez Montero, Katherine</t>
  </si>
  <si>
    <t>Ordoñez Olivares, Ariana</t>
  </si>
  <si>
    <t>https://hdl.handle.net/10669/73654</t>
  </si>
  <si>
    <t>Ordóñez Olivares, Ileana</t>
  </si>
  <si>
    <t>https://hdl.handle.net/10669/28250</t>
  </si>
  <si>
    <t>Ordóñez Peñalonzo, Jacinto</t>
  </si>
  <si>
    <t>https://hdl.handle.net/10669/28409</t>
  </si>
  <si>
    <t>https://hdl.handle.net/10669/23447</t>
  </si>
  <si>
    <t>https://hdl.handle.net/10669/23121</t>
  </si>
  <si>
    <t>https://hdl.handle.net/10669/22877</t>
  </si>
  <si>
    <t>https://hdl.handle.net/10669/22959</t>
  </si>
  <si>
    <t>https://hdl.handle.net/10669/28798</t>
  </si>
  <si>
    <t>https://hdl.handle.net/10669/28645</t>
  </si>
  <si>
    <t>https://hdl.handle.net/10669/23056</t>
  </si>
  <si>
    <t>Ordoñez Pérez, Paulina</t>
  </si>
  <si>
    <t>Ordóñez Velázque, Sergio</t>
  </si>
  <si>
    <t>Ordóñez, Gerardo</t>
  </si>
  <si>
    <t>https://hdl.handle.net/10669/18486</t>
  </si>
  <si>
    <t>Ordoñez, Jaime</t>
  </si>
  <si>
    <t>Ordóñez, L. F.</t>
  </si>
  <si>
    <t>Ordovas, José M.</t>
  </si>
  <si>
    <t>https://hdl.handle.net/10669/80233</t>
  </si>
  <si>
    <t>Orduz Illidge, María Carolina</t>
  </si>
  <si>
    <t>https://hdl.handle.net/10669/89263</t>
  </si>
  <si>
    <t>Oré Kovacs, Nicol</t>
  </si>
  <si>
    <t>Oreamuno Fonseca, Patricia</t>
  </si>
  <si>
    <t>Oreamuno Gamboa, Luis Diego</t>
  </si>
  <si>
    <t>Oreamuno H., Juan Carlos</t>
  </si>
  <si>
    <t>https://hdl.handle.net/10669/29010</t>
  </si>
  <si>
    <t>Oreamuno Murillo, Felipe</t>
  </si>
  <si>
    <t>Oreamuno Rodríguez, María Mercedes</t>
  </si>
  <si>
    <t>https://hdl.handle.net/10669/21079</t>
  </si>
  <si>
    <t>Orega Larrocea, Pilar</t>
  </si>
  <si>
    <t>O'Reilly, Jelena</t>
  </si>
  <si>
    <t>https://hdl.handle.net/10669/21170</t>
  </si>
  <si>
    <t>Orejuela Gartner, Jorge</t>
  </si>
  <si>
    <t>https://hdl.handle.net/10669/21082</t>
  </si>
  <si>
    <t>https://hdl.handle.net/10669/18755</t>
  </si>
  <si>
    <t>Orellana Chacín, Mauricio José</t>
  </si>
  <si>
    <t>https://hdl.handle.net/10669/16807</t>
  </si>
  <si>
    <t>Orellana Orellana, Nelly Guadalupe</t>
  </si>
  <si>
    <t>Orellana Zúñiga, Ana Victoria</t>
  </si>
  <si>
    <t>Orellana, Aracely</t>
  </si>
  <si>
    <t>https://hdl.handle.net/10669/83101</t>
  </si>
  <si>
    <t>Orellana, Carlos</t>
  </si>
  <si>
    <t>Orellana, Juan Carlos</t>
  </si>
  <si>
    <t>Orellana, Roger</t>
  </si>
  <si>
    <t>Orestes Guerra, José</t>
  </si>
  <si>
    <t>Organista Sandoval, Javier</t>
  </si>
  <si>
    <t>https://hdl.handle.net/10669/17168</t>
  </si>
  <si>
    <t>https://hdl.handle.net/10669/81198</t>
  </si>
  <si>
    <t>Organización Panamericana de la Salud</t>
  </si>
  <si>
    <t>https://hdl.handle.net/10669/21740</t>
  </si>
  <si>
    <t>https://hdl.handle.net/10669/87239</t>
  </si>
  <si>
    <t>Orias Sarmiento, Esteban</t>
  </si>
  <si>
    <t>https://hdl.handle.net/10669/22653</t>
  </si>
  <si>
    <t>Orias, Lidia</t>
  </si>
  <si>
    <t>Orihuela Belmonte, D. Edith</t>
  </si>
  <si>
    <t>https://hdl.handle.net/10669/24854</t>
  </si>
  <si>
    <t>Orio de Miguel, Bernardino</t>
  </si>
  <si>
    <t>Orjala, Jimmy</t>
  </si>
  <si>
    <t>Orjuela Londoño, Alvaro</t>
  </si>
  <si>
    <t>Orjuela, Claudia Patricia</t>
  </si>
  <si>
    <t>Orlich Dundorf, Ernesto</t>
  </si>
  <si>
    <t>https://hdl.handle.net/10669/74705</t>
  </si>
  <si>
    <t>Orlich R., Blanca</t>
  </si>
  <si>
    <t>Ormerod, Paul</t>
  </si>
  <si>
    <t>https://hdl.handle.net/10669/13216</t>
  </si>
  <si>
    <t>Ornat Clemente, Raquel</t>
  </si>
  <si>
    <t>Ornellas de Oliveira, Henrique</t>
  </si>
  <si>
    <t>Orona Castro, Fermín</t>
  </si>
  <si>
    <t>Oropeza Barrios, Gletty</t>
  </si>
  <si>
    <t>Oropeza González, Rafael Antonio</t>
  </si>
  <si>
    <t>Oros Ortega, Iván</t>
  </si>
  <si>
    <t>Oróstegui, Myriam</t>
  </si>
  <si>
    <t>Orosz, Gábor</t>
  </si>
  <si>
    <t>https://hdl.handle.net/10669/83928</t>
  </si>
  <si>
    <t>Orozco Abarca, Giovanni de J.</t>
  </si>
  <si>
    <t>Orozco Aceves, Martha</t>
  </si>
  <si>
    <t>Orozco Aguilar, Josué</t>
  </si>
  <si>
    <t>Orozco Alvarado, Javier</t>
  </si>
  <si>
    <t>Orozco Barrantes, Edwin</t>
  </si>
  <si>
    <t>https://hdl.handle.net/10669/73265</t>
  </si>
  <si>
    <t>Orozco Barreda, Eric Aaron</t>
  </si>
  <si>
    <t>https://hdl.handle.net/10669/77296</t>
  </si>
  <si>
    <t>Orozco Brenes, Irene</t>
  </si>
  <si>
    <t>Orozco Brenes, Joyce</t>
  </si>
  <si>
    <t>https://hdl.handle.net/10669/16578</t>
  </si>
  <si>
    <t>Orozco Calvo, Melania</t>
  </si>
  <si>
    <t>https://hdl.handle.net/10669/73585</t>
  </si>
  <si>
    <t>Orozco Campos, Nayudhel</t>
  </si>
  <si>
    <t>https://hdl.handle.net/10669/88943</t>
  </si>
  <si>
    <t>Orozco Castillo, John</t>
  </si>
  <si>
    <t>Orozco Castro, Cynthia</t>
  </si>
  <si>
    <t>https://hdl.handle.net/10669/21425</t>
  </si>
  <si>
    <t>https://hdl.handle.net/10669/17427</t>
  </si>
  <si>
    <t>Orozco Cayasso, Steffany</t>
  </si>
  <si>
    <t>Orozco Chacón, Gabriela</t>
  </si>
  <si>
    <t>https://hdl.handle.net/10669/23400</t>
  </si>
  <si>
    <t>Orozco Delgado, Víctor Hugo</t>
  </si>
  <si>
    <t>Orozco Fonseca, Steven</t>
  </si>
  <si>
    <t>https://hdl.handle.net/10669/27747</t>
  </si>
  <si>
    <t>Orozco Jiménez, Franklin</t>
  </si>
  <si>
    <t>https://hdl.handle.net/10669/77265</t>
  </si>
  <si>
    <t>Orozco Mata, Mario</t>
  </si>
  <si>
    <t>https://hdl.handle.net/10669/83694</t>
  </si>
  <si>
    <t>Orozco Muñoz, Arlette</t>
  </si>
  <si>
    <t>Orozco Muñoz, Juan Ignacio</t>
  </si>
  <si>
    <t>Orozco Nájera, Ana Elena</t>
  </si>
  <si>
    <t>Orozco Ortiz, Cristofer</t>
  </si>
  <si>
    <t>Orozco Quirós, Juan Carlos</t>
  </si>
  <si>
    <t>https://hdl.handle.net/10669/77250</t>
  </si>
  <si>
    <t>Orozco Rodríguez, Francy</t>
  </si>
  <si>
    <t>Orozco Rodríguez, Rafael</t>
  </si>
  <si>
    <t>https://hdl.handle.net/10669/80007</t>
  </si>
  <si>
    <t>Orozco S., Silvio Hugo</t>
  </si>
  <si>
    <t>https://hdl.handle.net/10669/80058</t>
  </si>
  <si>
    <t>https://hdl.handle.net/10669/80006</t>
  </si>
  <si>
    <t>https://hdl.handle.net/10669/87470</t>
  </si>
  <si>
    <t>Orozco Saballo, Vanessa Cristina</t>
  </si>
  <si>
    <t>https://hdl.handle.net/10669/74111</t>
  </si>
  <si>
    <t>Orozco Saborío, Ricardo A.</t>
  </si>
  <si>
    <t>https://hdl.handle.net/10669/24072</t>
  </si>
  <si>
    <t>Orozco Saborío, Rodrigo</t>
  </si>
  <si>
    <t>https://hdl.handle.net/10669/23907</t>
  </si>
  <si>
    <t>Orozco Sánchez, Mary Lys</t>
  </si>
  <si>
    <t>Orozco Solano, Allan</t>
  </si>
  <si>
    <t>Orozco Solano, Víctor</t>
  </si>
  <si>
    <t>Orozco Soto, Diana María</t>
  </si>
  <si>
    <t>https://hdl.handle.net/10669/20399</t>
  </si>
  <si>
    <t>Orozco Vargas, Rosibel</t>
  </si>
  <si>
    <t>https://hdl.handle.net/10669/20267</t>
  </si>
  <si>
    <t>https://hdl.handle.net/10669/75731</t>
  </si>
  <si>
    <t>Orozco Velásquez, Miguel Angel</t>
  </si>
  <si>
    <t>Orozco Vidaorreta, Carlos</t>
  </si>
  <si>
    <t>Orozco, Allan</t>
  </si>
  <si>
    <t>Orozco, Carlos</t>
  </si>
  <si>
    <t>Orozco, Cynthia</t>
  </si>
  <si>
    <t>Orozco, Dina</t>
  </si>
  <si>
    <t>https://hdl.handle.net/10669/23913</t>
  </si>
  <si>
    <t>Orozco, Elsa</t>
  </si>
  <si>
    <t>https://hdl.handle.net/10669/23124</t>
  </si>
  <si>
    <t>Orozco, Erick</t>
  </si>
  <si>
    <t>Orozco, Eugenio O.</t>
  </si>
  <si>
    <t>https://hdl.handle.net/10669/27883</t>
  </si>
  <si>
    <t>Orozco, Juan José</t>
  </si>
  <si>
    <t>Orozco, L.</t>
  </si>
  <si>
    <t>Orozco, Lorena</t>
  </si>
  <si>
    <t>Orozco, Mónica N.</t>
  </si>
  <si>
    <t>Orozco, S. H.</t>
  </si>
  <si>
    <t>Orozco, Silvio H.</t>
  </si>
  <si>
    <t>https://hdl.handle.net/10669/74192</t>
  </si>
  <si>
    <t>Orrantia Albizu, Oreina</t>
  </si>
  <si>
    <t>https://hdl.handle.net/10669/84232</t>
  </si>
  <si>
    <t>Orrego Rojas, Marden</t>
  </si>
  <si>
    <t>Orrego, Carlos Mario</t>
  </si>
  <si>
    <t>Orshan, Laor</t>
  </si>
  <si>
    <t>Ortaz, Mario</t>
  </si>
  <si>
    <t>https://hdl.handle.net/10669/26772</t>
  </si>
  <si>
    <t>https://hdl.handle.net/10669/25748</t>
  </si>
  <si>
    <t>Ortea, Jesús</t>
  </si>
  <si>
    <t>https://hdl.handle.net/10669/25514</t>
  </si>
  <si>
    <t>Ortecho, Mariana</t>
  </si>
  <si>
    <t>https://hdl.handle.net/10669/88367</t>
  </si>
  <si>
    <t>Ortega Acuña, Hermes</t>
  </si>
  <si>
    <t>https://hdl.handle.net/10669/85664</t>
  </si>
  <si>
    <t>Ortega Álvarez, Manuel Antonio</t>
  </si>
  <si>
    <t>https://hdl.handle.net/10669/74641</t>
  </si>
  <si>
    <t>Ortega Araya, Dannia</t>
  </si>
  <si>
    <t>https://hdl.handle.net/10669/16498</t>
  </si>
  <si>
    <t>Ortega Araya, Luis Enrique</t>
  </si>
  <si>
    <t>Ortega Baes, P.</t>
  </si>
  <si>
    <t>Ortega Barría, Eduardo</t>
  </si>
  <si>
    <t>Ortega Becerra, Amparo</t>
  </si>
  <si>
    <t>Ortega Bernal, Raul</t>
  </si>
  <si>
    <t>https://hdl.handle.net/10669/29718</t>
  </si>
  <si>
    <t>Ortega Bonilla, Rodya Mauricio</t>
  </si>
  <si>
    <t>https://hdl.handle.net/10669/74224</t>
  </si>
  <si>
    <t>Ortega Borloz, Karen</t>
  </si>
  <si>
    <t>https://hdl.handle.net/10669/15861</t>
  </si>
  <si>
    <t>Ortega Calderón, Julieth</t>
  </si>
  <si>
    <t>https://hdl.handle.net/10669/77054</t>
  </si>
  <si>
    <t>Ortega Calderón, María Victoria</t>
  </si>
  <si>
    <t>Ortega Dominguez, Humberto Enrique</t>
  </si>
  <si>
    <t>Ortega Fonseca, Alice</t>
  </si>
  <si>
    <t>https://hdl.handle.net/10669/15434</t>
  </si>
  <si>
    <t>Ortega Fonseca, Gerardo</t>
  </si>
  <si>
    <t>Ortega García, S.</t>
  </si>
  <si>
    <t>Ortega Guerrero, Jackeline</t>
  </si>
  <si>
    <t>Ortega Hidalgo, M. Mercedes</t>
  </si>
  <si>
    <t>Ortega Jiménez, Eusebio</t>
  </si>
  <si>
    <t>https://hdl.handle.net/10669/74339</t>
  </si>
  <si>
    <t>Ortega Knöhr, Alexandra</t>
  </si>
  <si>
    <t>Ortega León, Angela M.</t>
  </si>
  <si>
    <t>https://hdl.handle.net/10669/23540</t>
  </si>
  <si>
    <t>Ortega Lozano, Ramón</t>
  </si>
  <si>
    <t>Ortega M., Oscar</t>
  </si>
  <si>
    <t>Ortega Matarrita, José Miguel</t>
  </si>
  <si>
    <t>https://hdl.handle.net/10669/73574</t>
  </si>
  <si>
    <t>Ortega Monge, Felipe</t>
  </si>
  <si>
    <t>Ortega Monge, María Celeste</t>
  </si>
  <si>
    <t>Ortega Moreno, Raúl</t>
  </si>
  <si>
    <t>Ortega Muñoz, Mariano</t>
  </si>
  <si>
    <t>https://hdl.handle.net/10669/27897</t>
  </si>
  <si>
    <t>Ortega Navarro, Ana Eligia</t>
  </si>
  <si>
    <t>https://hdl.handle.net/10669/74143</t>
  </si>
  <si>
    <t>Ortega Paguaga, Armando</t>
  </si>
  <si>
    <t>Ortega Palencia, Pedro</t>
  </si>
  <si>
    <t>https://hdl.handle.net/10669/25482</t>
  </si>
  <si>
    <t>Ortega Paredes, Juan José</t>
  </si>
  <si>
    <t>Ortega Reyes, Jorge</t>
  </si>
  <si>
    <t>Ortega Rodríguez, Carlos</t>
  </si>
  <si>
    <t>Ortega Rodríguez, Manuel</t>
  </si>
  <si>
    <t>https://hdl.handle.net/10669/85190</t>
  </si>
  <si>
    <t>https://hdl.handle.net/10669/89836</t>
  </si>
  <si>
    <t>https://hdl.handle.net/10669/89527</t>
  </si>
  <si>
    <t>https://hdl.handle.net/10669/25996</t>
  </si>
  <si>
    <t>Ortega Rubio, Alfredo</t>
  </si>
  <si>
    <t>https://hdl.handle.net/10669/80230</t>
  </si>
  <si>
    <t>Ortega Saborío, Diana Carolina</t>
  </si>
  <si>
    <t>Ortega Salas, Adolfo Armando</t>
  </si>
  <si>
    <t>https://hdl.handle.net/10669/25639</t>
  </si>
  <si>
    <t>https://hdl.handle.net/10669/26849</t>
  </si>
  <si>
    <t>https://hdl.handle.net/10669/27475</t>
  </si>
  <si>
    <t>https://hdl.handle.net/10669/25883</t>
  </si>
  <si>
    <t>Ortega Samayoa, María Fernanda</t>
  </si>
  <si>
    <t>Ortega Sánchez, Mauricio</t>
  </si>
  <si>
    <t>Ortega Santana, César</t>
  </si>
  <si>
    <t>Ortega Toro, Enrique</t>
  </si>
  <si>
    <t>Ortega Valverde, Jennifer</t>
  </si>
  <si>
    <t>Ortega Vindas, Jorge Alberto</t>
  </si>
  <si>
    <t>Ortega, Alejandro</t>
  </si>
  <si>
    <t>Ortega, Angela M.</t>
  </si>
  <si>
    <t>https://hdl.handle.net/10669/15367</t>
  </si>
  <si>
    <t>Ortega, Antonio</t>
  </si>
  <si>
    <t>https://hdl.handle.net/10669/19706</t>
  </si>
  <si>
    <t>Ortega, Guiselle</t>
  </si>
  <si>
    <t>Ortega, Hernán</t>
  </si>
  <si>
    <t>Ortega, Ileana</t>
  </si>
  <si>
    <t>Ortega, J.</t>
  </si>
  <si>
    <t>Ortega, José María</t>
  </si>
  <si>
    <t>Ortega, Lucia</t>
  </si>
  <si>
    <t>https://hdl.handle.net/10669/12854</t>
  </si>
  <si>
    <t>Ortega, Rafael</t>
  </si>
  <si>
    <t>Ortega, Yemel M.</t>
  </si>
  <si>
    <t>Ortegón M., Alfredo S.</t>
  </si>
  <si>
    <t>Ortegón, Alfredo S.</t>
  </si>
  <si>
    <t>https://hdl.handle.net/10669/76978</t>
  </si>
  <si>
    <t>Ortiz Acuña, Leonardo Alberto</t>
  </si>
  <si>
    <t>https://hdl.handle.net/10669/24945</t>
  </si>
  <si>
    <t>Ortiz Acuña, Lucía</t>
  </si>
  <si>
    <t>https://hdl.handle.net/10669/24962</t>
  </si>
  <si>
    <t>Ortiz Albear, Natividad</t>
  </si>
  <si>
    <t>https://hdl.handle.net/10669/25509</t>
  </si>
  <si>
    <t>Ortiz Albil, José Enrique</t>
  </si>
  <si>
    <t>Ortíz Álvarez, Hugo Hernán</t>
  </si>
  <si>
    <t>https://hdl.handle.net/10669/29022</t>
  </si>
  <si>
    <t>Ortiz Álvarez, Jorge Isaac</t>
  </si>
  <si>
    <t>https://hdl.handle.net/10669/83943</t>
  </si>
  <si>
    <t>Ortiz Álvarez, Nacira</t>
  </si>
  <si>
    <t>Ortiz Antillón, Ricardo</t>
  </si>
  <si>
    <t>Ortiz Arellano, Monica A.</t>
  </si>
  <si>
    <t>Ortiz Arias, Beatriz</t>
  </si>
  <si>
    <t>https://hdl.handle.net/10669/81156</t>
  </si>
  <si>
    <t>Ortiz Arias, María Laura</t>
  </si>
  <si>
    <t>https://hdl.handle.net/10669/28180</t>
  </si>
  <si>
    <t>Ortíz Arroyo, William</t>
  </si>
  <si>
    <t>https://hdl.handle.net/10669/29532</t>
  </si>
  <si>
    <t>Ortiz Avram, María Gabriela</t>
  </si>
  <si>
    <t>Ortiz C., Edgar</t>
  </si>
  <si>
    <t>https://hdl.handle.net/10669/29749</t>
  </si>
  <si>
    <t>Ortiz Cabezas, Alejandro</t>
  </si>
  <si>
    <t>Ortiz Chaves, Natalia</t>
  </si>
  <si>
    <t>https://hdl.handle.net/10669/74041</t>
  </si>
  <si>
    <t>https://hdl.handle.net/10669/86572</t>
  </si>
  <si>
    <t>https://hdl.handle.net/10669/27968</t>
  </si>
  <si>
    <t>Ortiz Clavijo, Magda Sofía</t>
  </si>
  <si>
    <t>Ortiz Contreras, Paola</t>
  </si>
  <si>
    <t>Ortíz Cortéz, Maritza</t>
  </si>
  <si>
    <t>https://hdl.handle.net/10669/89241</t>
  </si>
  <si>
    <t>Ortiz Coto, Marisia</t>
  </si>
  <si>
    <t>Ortíz de la Rosa, Benjamín</t>
  </si>
  <si>
    <t>Ortiz Díaz, Hilda</t>
  </si>
  <si>
    <t>https://hdl.handle.net/10669/82311</t>
  </si>
  <si>
    <t>Ortiz Echeverría, María José</t>
  </si>
  <si>
    <t>https://hdl.handle.net/10669/28123</t>
  </si>
  <si>
    <t>Ortiz Ferral, Irasema Candelaria</t>
  </si>
  <si>
    <t>Ortiz Figueroa, Modesto</t>
  </si>
  <si>
    <t>Ortíz Galindo, José Luis</t>
  </si>
  <si>
    <t>Ortiz Jiménez, Luis Carlos</t>
  </si>
  <si>
    <t>Ortiz Jiménez, Natalia</t>
  </si>
  <si>
    <t>https://hdl.handle.net/10669/82046</t>
  </si>
  <si>
    <t>Ortiz Laureano, Liz Johanna</t>
  </si>
  <si>
    <t>https://hdl.handle.net/10669/75459</t>
  </si>
  <si>
    <t>Ortíz Leitón, Daniel</t>
  </si>
  <si>
    <t>Ortíz López, Ericka</t>
  </si>
  <si>
    <t>Ortiz López, Mónica</t>
  </si>
  <si>
    <t>Ortiz López, Yoleinis</t>
  </si>
  <si>
    <t>Ortíz Malavasi, Edgar</t>
  </si>
  <si>
    <t>Ortiz Martínez, Ana Patricia</t>
  </si>
  <si>
    <t>https://hdl.handle.net/10669/88186</t>
  </si>
  <si>
    <t>Ortiz Matos, Diana I.</t>
  </si>
  <si>
    <t>Ortiz Matos, Diana L.</t>
  </si>
  <si>
    <t>Ortiz Meseguer, Ana</t>
  </si>
  <si>
    <t>Ortiz Monge, José Pablo</t>
  </si>
  <si>
    <t>Ortiz Mora, Guadalupe</t>
  </si>
  <si>
    <t>https://hdl.handle.net/10669/74000</t>
  </si>
  <si>
    <t>Ortiz Morales, Fernando</t>
  </si>
  <si>
    <t>Ortiz Morales, Gilmary</t>
  </si>
  <si>
    <t>Ortiz Morales, Yulissa Paola</t>
  </si>
  <si>
    <t>Ortiz Moya, Roberto</t>
  </si>
  <si>
    <t>https://hdl.handle.net/10669/28465</t>
  </si>
  <si>
    <t>Ortiz O., María Salvadora</t>
  </si>
  <si>
    <t>https://hdl.handle.net/10669/28689</t>
  </si>
  <si>
    <t>https://hdl.handle.net/10669/28513</t>
  </si>
  <si>
    <t>https://hdl.handle.net/10669/19558</t>
  </si>
  <si>
    <t>Ortiz Obando, Adriana</t>
  </si>
  <si>
    <t>https://hdl.handle.net/10669/17121</t>
  </si>
  <si>
    <t>Ortiz Ortiz, María Gloria</t>
  </si>
  <si>
    <t>Ortiz Pavón, Julio César</t>
  </si>
  <si>
    <t>Ortiz Pérez, Rodobaldo</t>
  </si>
  <si>
    <t>Ortiz Pérez, Sergio</t>
  </si>
  <si>
    <t>Ortiz Recio, Alba Iris</t>
  </si>
  <si>
    <t>https://hdl.handle.net/10669/87385</t>
  </si>
  <si>
    <t>Ortiz Robles, Israel de Jesús</t>
  </si>
  <si>
    <t>Ortiz Roque, Pedro</t>
  </si>
  <si>
    <t>Ortiz Royero, Juan Carlos</t>
  </si>
  <si>
    <t>Ortiz Salazar, Marian</t>
  </si>
  <si>
    <t>https://hdl.handle.net/10669/14428</t>
  </si>
  <si>
    <t>Ortiz Sánchez, Lourdes</t>
  </si>
  <si>
    <t>Ortiz Santos, Pedro L.</t>
  </si>
  <si>
    <t>Ortiz Solano, Arianna Paola</t>
  </si>
  <si>
    <t>Ortiz Tello, Jusara</t>
  </si>
  <si>
    <t>Ortiz Torres, Emilio</t>
  </si>
  <si>
    <t>https://hdl.handle.net/10669/17117</t>
  </si>
  <si>
    <t>Ortíz Torres, Emilio Alberto</t>
  </si>
  <si>
    <t>Ortiz Torres, Enrique</t>
  </si>
  <si>
    <t>Ortiz Ureña, Angie</t>
  </si>
  <si>
    <t>Ortíz Ureña, Angie</t>
  </si>
  <si>
    <t>https://hdl.handle.net/10669/21105</t>
  </si>
  <si>
    <t>Ortiz Valdivieso, Pedro</t>
  </si>
  <si>
    <t>Ortíz Valdivieso, Pedro</t>
  </si>
  <si>
    <t>Ortiz Valverde, Gabriela</t>
  </si>
  <si>
    <t>https://hdl.handle.net/10669/74823</t>
  </si>
  <si>
    <t>Ortiz Vargas, Francisco Javier</t>
  </si>
  <si>
    <t>Ortiz Vargas, Melissa</t>
  </si>
  <si>
    <t>https://hdl.handle.net/10669/73475</t>
  </si>
  <si>
    <t>Ortiz Vargas, Rodolfo</t>
  </si>
  <si>
    <t>Ortiz Villalba, Diego</t>
  </si>
  <si>
    <t>https://hdl.handle.net/10669/29045</t>
  </si>
  <si>
    <t>Ortiz Villalobos, Valeria</t>
  </si>
  <si>
    <t>https://hdl.handle.net/10669/85095</t>
  </si>
  <si>
    <t>Ortiz Wallner, Alexandra</t>
  </si>
  <si>
    <t>https://hdl.handle.net/10669/20414</t>
  </si>
  <si>
    <t>Ortiz, Alejandra</t>
  </si>
  <si>
    <t>Ortíz, Alexis</t>
  </si>
  <si>
    <t>Ortiz, Carolina</t>
  </si>
  <si>
    <t>Ortiz, Elba</t>
  </si>
  <si>
    <t>https://hdl.handle.net/10669/12716</t>
  </si>
  <si>
    <t>Ortiz, Jose</t>
  </si>
  <si>
    <t>Ortiz, Luis Ferney</t>
  </si>
  <si>
    <t>Ortíz, Manuel</t>
  </si>
  <si>
    <t>Ortiz, Margarita Cristina</t>
  </si>
  <si>
    <t>Ortiz, María Elena</t>
  </si>
  <si>
    <t>https://hdl.handle.net/10669/19708</t>
  </si>
  <si>
    <t>Ortíz, Orietta</t>
  </si>
  <si>
    <t>Ortiz, Orlando Oriel</t>
  </si>
  <si>
    <t>Ortiz, Oscar</t>
  </si>
  <si>
    <t>Ortiz, Rosina</t>
  </si>
  <si>
    <t>Ortiz, Zulma</t>
  </si>
  <si>
    <t>Ortolani, Paula L.</t>
  </si>
  <si>
    <t>https://hdl.handle.net/10669/84974</t>
  </si>
  <si>
    <t>Ortuño Lizano, Daniel</t>
  </si>
  <si>
    <t>Ortuño Montero, Natalia</t>
  </si>
  <si>
    <t>Ortuño Sánchez, María Paula</t>
  </si>
  <si>
    <t>Osanyinpeju, A. O.</t>
  </si>
  <si>
    <t>https://hdl.handle.net/10669/25555</t>
  </si>
  <si>
    <t>Osborn, Frances</t>
  </si>
  <si>
    <t>Osborne Rovira, Andrés</t>
  </si>
  <si>
    <t>Osborne, Mariana</t>
  </si>
  <si>
    <t>https://hdl.handle.net/10669/84709</t>
  </si>
  <si>
    <t>Oscar, Jiménez</t>
  </si>
  <si>
    <t>Oscherov, Elena Beatriz</t>
  </si>
  <si>
    <t>Oscoz, Saioa</t>
  </si>
  <si>
    <t>https://hdl.handle.net/10669/73264</t>
  </si>
  <si>
    <t>Osejo Rodríguez, Jorge</t>
  </si>
  <si>
    <t>https://hdl.handle.net/10669/29194</t>
  </si>
  <si>
    <t>Oses Gutiérrez, Grettel</t>
  </si>
  <si>
    <t>https://hdl.handle.net/10669/79939</t>
  </si>
  <si>
    <t>Oses Ilama, Erick</t>
  </si>
  <si>
    <t>https://hdl.handle.net/10669/77021</t>
  </si>
  <si>
    <t>Oses Salas, Lizbeth</t>
  </si>
  <si>
    <t>https://hdl.handle.net/10669/87300</t>
  </si>
  <si>
    <t>Oses Salas, Lizbeth Melissa</t>
  </si>
  <si>
    <t>Oses Vargas, Yendry</t>
  </si>
  <si>
    <t>O'Shea, Mark</t>
  </si>
  <si>
    <t>Osler, Ruggero</t>
  </si>
  <si>
    <t>Osmar Jadoski, Sidnei</t>
  </si>
  <si>
    <t>Osmont, Dimitri</t>
  </si>
  <si>
    <t>Osorio A., Andrés F.</t>
  </si>
  <si>
    <t>Osorio Cano, Juan David</t>
  </si>
  <si>
    <t>Osorio Carbajal, María Ignacia</t>
  </si>
  <si>
    <t>Osorio Giraldo, Inés</t>
  </si>
  <si>
    <t>https://hdl.handle.net/10669/20333</t>
  </si>
  <si>
    <t>Osorio Pérez, Juan Ramón</t>
  </si>
  <si>
    <t>Osorio Quintero, Lisardo</t>
  </si>
  <si>
    <t>Osorio Roa, Coralia</t>
  </si>
  <si>
    <t>Osorio Sarabia, David</t>
  </si>
  <si>
    <t>Osorio Vega, Walter</t>
  </si>
  <si>
    <t>Osorio, Licet del Carmen</t>
  </si>
  <si>
    <t>Osorio, Manuel de Jesús</t>
  </si>
  <si>
    <t>Osorio, Nelson Walter</t>
  </si>
  <si>
    <t>Osorio, Raúl Guillermo</t>
  </si>
  <si>
    <t>https://hdl.handle.net/10669/81638</t>
  </si>
  <si>
    <t>Osorno Fallas, Danny Alexander</t>
  </si>
  <si>
    <t>Osowiecka, Malgorzata</t>
  </si>
  <si>
    <t>Ospina Calderón, Nhora Helena</t>
  </si>
  <si>
    <t>https://hdl.handle.net/10669/21247</t>
  </si>
  <si>
    <t>https://hdl.handle.net/10669/21193</t>
  </si>
  <si>
    <t>Ospina Duque, Jorge</t>
  </si>
  <si>
    <t>https://hdl.handle.net/10669/23712</t>
  </si>
  <si>
    <t>Ospina Garcés de Fonseca, Helena</t>
  </si>
  <si>
    <t>https://hdl.handle.net/10669/23528</t>
  </si>
  <si>
    <t>https://hdl.handle.net/10669/23861</t>
  </si>
  <si>
    <t>https://hdl.handle.net/10669/24202</t>
  </si>
  <si>
    <t>https://hdl.handle.net/10669/23718</t>
  </si>
  <si>
    <t>https://hdl.handle.net/10669/23594</t>
  </si>
  <si>
    <t>https://hdl.handle.net/10669/23602</t>
  </si>
  <si>
    <t>https://hdl.handle.net/10669/23497</t>
  </si>
  <si>
    <t>https://hdl.handle.net/10669/23745</t>
  </si>
  <si>
    <t>Ospina Garcés, Sebastián</t>
  </si>
  <si>
    <t>Ospina López, Leonardo A.</t>
  </si>
  <si>
    <t>Ospina Torres, Rodulfo</t>
  </si>
  <si>
    <t>https://hdl.handle.net/10669/26611</t>
  </si>
  <si>
    <t>https://hdl.handle.net/10669/25566</t>
  </si>
  <si>
    <t>https://hdl.handle.net/10669/23606</t>
  </si>
  <si>
    <t>Ospina Villalba, Galia</t>
  </si>
  <si>
    <t>https://hdl.handle.net/10669/23515</t>
  </si>
  <si>
    <t>https://hdl.handle.net/10669/23860</t>
  </si>
  <si>
    <t>https://hdl.handle.net/10669/23593</t>
  </si>
  <si>
    <t>https://hdl.handle.net/10669/23846</t>
  </si>
  <si>
    <t>Ospina, Carlos E.</t>
  </si>
  <si>
    <t>Ospina, J. G.</t>
  </si>
  <si>
    <t>Ospino Araya, Mónica</t>
  </si>
  <si>
    <t>https://hdl.handle.net/10669/84337</t>
  </si>
  <si>
    <t>Ospino Leitón, Yamileth</t>
  </si>
  <si>
    <t>Ossa Cornejo, Carlos</t>
  </si>
  <si>
    <t>Ossenbach, Carlos</t>
  </si>
  <si>
    <t>https://hdl.handle.net/10669/21282</t>
  </si>
  <si>
    <t>https://hdl.handle.net/10669/21222</t>
  </si>
  <si>
    <t>https://hdl.handle.net/10669/21029</t>
  </si>
  <si>
    <t>https://hdl.handle.net/10669/21028</t>
  </si>
  <si>
    <t>https://hdl.handle.net/10669/21091</t>
  </si>
  <si>
    <t>Ost, Stefan</t>
  </si>
  <si>
    <t>Oster, Sophie</t>
  </si>
  <si>
    <t>Osterberger, Jolene</t>
  </si>
  <si>
    <t>Osterlind, Kell</t>
  </si>
  <si>
    <t>Osterlof Obregón, Doris</t>
  </si>
  <si>
    <t>Ostertag, Rebecca</t>
  </si>
  <si>
    <t>Ostner, Julia</t>
  </si>
  <si>
    <t>https://hdl.handle.net/10669/88182</t>
  </si>
  <si>
    <t>Osuna Carrillo de Albornoz, Antonio</t>
  </si>
  <si>
    <t>Osuna López, J. Isidro</t>
  </si>
  <si>
    <t>Otahola Gómez, Víctor Alejandro</t>
  </si>
  <si>
    <t>https://hdl.handle.net/10669/17041</t>
  </si>
  <si>
    <t>Otálora Cotrino, Leonardo</t>
  </si>
  <si>
    <t>https://hdl.handle.net/10669/24432</t>
  </si>
  <si>
    <t>Otalora Sanchez, Camilo</t>
  </si>
  <si>
    <t>Otaño Cruz, Abimare</t>
  </si>
  <si>
    <t>https://hdl.handle.net/10669/13220</t>
  </si>
  <si>
    <t>Otárola Durán, Flory</t>
  </si>
  <si>
    <t>Otárola Gaucherand, Vivian Ileana</t>
  </si>
  <si>
    <t>Otárola Jiménez, Julio Antonio</t>
  </si>
  <si>
    <t>https://hdl.handle.net/10669/29771</t>
  </si>
  <si>
    <t>Otárola Madrigal, Kenneth</t>
  </si>
  <si>
    <t>Otárola Meza, Yessenia</t>
  </si>
  <si>
    <t>https://hdl.handle.net/10669/29046</t>
  </si>
  <si>
    <t>Otárola Montoya, Magally</t>
  </si>
  <si>
    <t>https://hdl.handle.net/10669/20141</t>
  </si>
  <si>
    <t>Otárola, Flory</t>
  </si>
  <si>
    <t>https://hdl.handle.net/10669/20171</t>
  </si>
  <si>
    <t>Otavo, Samuel Eduardo</t>
  </si>
  <si>
    <t>https://hdl.handle.net/10669/18907</t>
  </si>
  <si>
    <t>Oteiza Morra, Fidel</t>
  </si>
  <si>
    <t>Otero Bahamon, Silvia</t>
  </si>
  <si>
    <t>Otero Cabarcos, María Pilar</t>
  </si>
  <si>
    <t>Otero Gómez, Lázara María</t>
  </si>
  <si>
    <t>https://hdl.handle.net/10669/24974</t>
  </si>
  <si>
    <t>Otero González, Luis Antonio</t>
  </si>
  <si>
    <t>Otero Patiño, Rafael</t>
  </si>
  <si>
    <t>Otero Paz, Laura</t>
  </si>
  <si>
    <t>Otero, Alberto</t>
  </si>
  <si>
    <t>Otero, E.</t>
  </si>
  <si>
    <t>https://hdl.handle.net/10669/28586</t>
  </si>
  <si>
    <t>Otero, Francisco</t>
  </si>
  <si>
    <t>Otero, J. Tupac</t>
  </si>
  <si>
    <t>Otero, Javier</t>
  </si>
  <si>
    <t>Otero, Neus</t>
  </si>
  <si>
    <t>Otitoloju, A. A.</t>
  </si>
  <si>
    <t>Otoya Cedeño, Jorge Alexander</t>
  </si>
  <si>
    <t>https://hdl.handle.net/10669/82824</t>
  </si>
  <si>
    <t>Otoya Chavarría, Marco Vinicio</t>
  </si>
  <si>
    <t>Ott, Colby Edward</t>
  </si>
  <si>
    <t>Otten, Sabine</t>
  </si>
  <si>
    <t>Otubanjo, Olubumi Adetoro</t>
  </si>
  <si>
    <t>Otzelberger, Agnes</t>
  </si>
  <si>
    <t>https://hdl.handle.net/10669/14243</t>
  </si>
  <si>
    <t>Ouabbou, Nacer</t>
  </si>
  <si>
    <t>https://hdl.handle.net/10669/14173</t>
  </si>
  <si>
    <t>Oussaief, Lassad</t>
  </si>
  <si>
    <t>Ovadia, Michael</t>
  </si>
  <si>
    <t>Ovares Araya, Raúl</t>
  </si>
  <si>
    <t>Ovares Barquero, Sandra</t>
  </si>
  <si>
    <t>Ovares Campos, Lizbeth</t>
  </si>
  <si>
    <t>https://hdl.handle.net/10669/13096</t>
  </si>
  <si>
    <t>Ovares Elizondo, Rodolfo</t>
  </si>
  <si>
    <t>https://hdl.handle.net/10669/16721</t>
  </si>
  <si>
    <t>Ovares Fallas, Johnnie</t>
  </si>
  <si>
    <t>https://hdl.handle.net/10669/16505</t>
  </si>
  <si>
    <t>Ovares Fallas, Verónica</t>
  </si>
  <si>
    <t>Ovares Fernández, Yanúa</t>
  </si>
  <si>
    <t>https://hdl.handle.net/10669/88924</t>
  </si>
  <si>
    <t>Ovares Granados, Karol</t>
  </si>
  <si>
    <t>https://hdl.handle.net/10669/79769</t>
  </si>
  <si>
    <t>Ovares Gutiérrez, José Tobías</t>
  </si>
  <si>
    <t>https://hdl.handle.net/10669/20159</t>
  </si>
  <si>
    <t>Ovares Jenkins, José Fabio</t>
  </si>
  <si>
    <t>https://hdl.handle.net/10669/20196</t>
  </si>
  <si>
    <t>Ovares Jiménez, Sofía</t>
  </si>
  <si>
    <t>https://hdl.handle.net/10669/84326</t>
  </si>
  <si>
    <t>Ovares Quirós, Daniela</t>
  </si>
  <si>
    <t>Ovares Saballos, Silvia</t>
  </si>
  <si>
    <t>Ovares, Eloy</t>
  </si>
  <si>
    <t>Ovares, Flora</t>
  </si>
  <si>
    <t>Ovares, Mabel</t>
  </si>
  <si>
    <t>Overmann, Jörg</t>
  </si>
  <si>
    <t>Overpeck, Jonathan T.</t>
  </si>
  <si>
    <t>Oviedo Alpízar, Lineth</t>
  </si>
  <si>
    <t>https://hdl.handle.net/10669/18853</t>
  </si>
  <si>
    <t>Oviedo Arce, Damaris</t>
  </si>
  <si>
    <t>https://hdl.handle.net/10669/85668</t>
  </si>
  <si>
    <t>Oviedo Blanco, Guillermo</t>
  </si>
  <si>
    <t>Oviedo Brenes, Federico</t>
  </si>
  <si>
    <t>Oviedo Campos, Magaly</t>
  </si>
  <si>
    <t>Oviedo Carballo, Luis Ángel</t>
  </si>
  <si>
    <t>https://hdl.handle.net/10669/18653</t>
  </si>
  <si>
    <t>https://hdl.handle.net/10669/79462</t>
  </si>
  <si>
    <t>Oviedo Cerdas, Andrea</t>
  </si>
  <si>
    <t>Oviedo Cerdas, Douglas</t>
  </si>
  <si>
    <t>Oviedo Cervantes, Javier</t>
  </si>
  <si>
    <t>Oviedo Correa, Lenin</t>
  </si>
  <si>
    <t>https://hdl.handle.net/10669/73347</t>
  </si>
  <si>
    <t>Oviedo Espinoza, Ivonne del Carmen</t>
  </si>
  <si>
    <t>https://hdl.handle.net/10669/75333</t>
  </si>
  <si>
    <t>Oviedo Gómez, Francisco Javier</t>
  </si>
  <si>
    <t>https://hdl.handle.net/10669/77027</t>
  </si>
  <si>
    <t>Oviedo González, Javier</t>
  </si>
  <si>
    <t>Oviedo González, Marilyn Daniela</t>
  </si>
  <si>
    <t>Oviedo Gutiérrez, Jenny</t>
  </si>
  <si>
    <t>Oviedo Guzmán, Andrés</t>
  </si>
  <si>
    <t>Oviedo Jiménez, José</t>
  </si>
  <si>
    <t>https://hdl.handle.net/10669/89685</t>
  </si>
  <si>
    <t>Oviedo Jiménez, Melanie</t>
  </si>
  <si>
    <t>Oviedo Quirós, Jorge Francisco</t>
  </si>
  <si>
    <t>Oviedo Rodríguez, Katalina</t>
  </si>
  <si>
    <t>https://hdl.handle.net/10669/19235</t>
  </si>
  <si>
    <t>Oviedo Salazar, Mauricio</t>
  </si>
  <si>
    <t>https://hdl.handle.net/10669/84209</t>
  </si>
  <si>
    <t>https://hdl.handle.net/10669/84213</t>
  </si>
  <si>
    <t>https://hdl.handle.net/10669/28912</t>
  </si>
  <si>
    <t>https://hdl.handle.net/10669/20675</t>
  </si>
  <si>
    <t>https://hdl.handle.net/10669/18986</t>
  </si>
  <si>
    <t>Oviedo Sánchez, Gerardo</t>
  </si>
  <si>
    <t>Oviedo Soto, Alejandro</t>
  </si>
  <si>
    <t>Oviedo Terrero, Fernando</t>
  </si>
  <si>
    <t>https://hdl.handle.net/10669/85565</t>
  </si>
  <si>
    <t>Oviedo Zúñiga, Adriana</t>
  </si>
  <si>
    <t>Oviedo, Fernando</t>
  </si>
  <si>
    <t>https://hdl.handle.net/10669/26456</t>
  </si>
  <si>
    <t>Oviedo, Lenin</t>
  </si>
  <si>
    <t>Oviedo, Ruth</t>
  </si>
  <si>
    <t>Oviedo, Sthephanie Soffia</t>
  </si>
  <si>
    <t>Ovilo Martin, Cristina</t>
  </si>
  <si>
    <t>Ovrebo, Kjell</t>
  </si>
  <si>
    <t>Owen, Grace</t>
  </si>
  <si>
    <t>Owen, Michael J.</t>
  </si>
  <si>
    <t>Owens, John Benjamin</t>
  </si>
  <si>
    <t>Owjfard, Maryam</t>
  </si>
  <si>
    <t>Ownby, Charlotte L.</t>
  </si>
  <si>
    <t>Oxenford, Hazel A.</t>
  </si>
  <si>
    <t>Oxford, J.S.</t>
  </si>
  <si>
    <t>Oyama, Ken</t>
  </si>
  <si>
    <t>Oyedipe, Oluseye A.</t>
  </si>
  <si>
    <t>Oyervides, Arnoldo</t>
  </si>
  <si>
    <t>Oyuela Andino, Olvin</t>
  </si>
  <si>
    <t>Özbey, Sevinc</t>
  </si>
  <si>
    <t>Özcan Top, Özden</t>
  </si>
  <si>
    <t>https://hdl.handle.net/10669/76950</t>
  </si>
  <si>
    <t>Ozel, L. Deniz</t>
  </si>
  <si>
    <t>Ozenver, Nadire</t>
  </si>
  <si>
    <t>Paaby Hansen, Pia</t>
  </si>
  <si>
    <t>https://hdl.handle.net/10669/26273</t>
  </si>
  <si>
    <t>Pabón Páramo, Alejandra María</t>
  </si>
  <si>
    <t>https://hdl.handle.net/10669/14496</t>
  </si>
  <si>
    <t>Pacchiarotti, Sara</t>
  </si>
  <si>
    <t>https://hdl.handle.net/10669/23821</t>
  </si>
  <si>
    <t>https://hdl.handle.net/10669/20627</t>
  </si>
  <si>
    <t>https://hdl.handle.net/10669/14448</t>
  </si>
  <si>
    <t>https://hdl.handle.net/10669/21174</t>
  </si>
  <si>
    <t>Pacetti, Pier Luigi</t>
  </si>
  <si>
    <t>Pachajoa Londoño, Alejandro</t>
  </si>
  <si>
    <t>https://hdl.handle.net/10669/13313</t>
  </si>
  <si>
    <t>Pachecho, Daniel</t>
  </si>
  <si>
    <t>https://hdl.handle.net/10669/23681</t>
  </si>
  <si>
    <t>Pacheco Acuña, Gilda</t>
  </si>
  <si>
    <t>https://hdl.handle.net/10669/23786</t>
  </si>
  <si>
    <t>https://hdl.handle.net/10669/23824</t>
  </si>
  <si>
    <t>https://hdl.handle.net/10669/23841</t>
  </si>
  <si>
    <t>https://hdl.handle.net/10669/20775</t>
  </si>
  <si>
    <t>https://hdl.handle.net/10669/20781</t>
  </si>
  <si>
    <t>https://hdl.handle.net/10669/14258</t>
  </si>
  <si>
    <t>https://hdl.handle.net/10669/20604</t>
  </si>
  <si>
    <t>https://hdl.handle.net/10669/14171</t>
  </si>
  <si>
    <t>https://hdl.handle.net/10669/23709</t>
  </si>
  <si>
    <t>https://hdl.handle.net/10669/85202</t>
  </si>
  <si>
    <t>Pacheco Acuña, Vanessa María</t>
  </si>
  <si>
    <t>Pacheco Alvarado, Harold</t>
  </si>
  <si>
    <t>Pacheco Alvarado, Javier Francisco</t>
  </si>
  <si>
    <t>Pacheco Alvarado, Javier Francisco </t>
  </si>
  <si>
    <t>Pacheco Arce, Adriana</t>
  </si>
  <si>
    <t>Pacheco Arteaga, María Amalia</t>
  </si>
  <si>
    <t>https://hdl.handle.net/10669/29293</t>
  </si>
  <si>
    <t>Pacheco Bejarano, Iván</t>
  </si>
  <si>
    <t>https://hdl.handle.net/10669/76212</t>
  </si>
  <si>
    <t>Pacheco Blanco, Pablo</t>
  </si>
  <si>
    <t>https://hdl.handle.net/10669/75771</t>
  </si>
  <si>
    <t>Pacheco Brenes, Vanessa</t>
  </si>
  <si>
    <t>Pacheco Calderón, Mary Cruz</t>
  </si>
  <si>
    <t>https://hdl.handle.net/10669/13295</t>
  </si>
  <si>
    <t>Pacheco Castro, Jorge</t>
  </si>
  <si>
    <t>Pacheco Chaves, Bernald</t>
  </si>
  <si>
    <t>https://hdl.handle.net/10669/16375</t>
  </si>
  <si>
    <t>Pacheco Cruz, Mariana</t>
  </si>
  <si>
    <t>Pacheco Florez, Vanesa</t>
  </si>
  <si>
    <t>Pacheco González, Carlos Gabriel</t>
  </si>
  <si>
    <t>https://hdl.handle.net/10669/12981</t>
  </si>
  <si>
    <t>https://hdl.handle.net/10669/19852</t>
  </si>
  <si>
    <t>Pacheco González, María Caridad</t>
  </si>
  <si>
    <t>https://hdl.handle.net/10669/74171</t>
  </si>
  <si>
    <t>Pacheco Guier, Ricardo</t>
  </si>
  <si>
    <t>https://hdl.handle.net/10669/74118</t>
  </si>
  <si>
    <t>Pacheco Gurdián, Edgar</t>
  </si>
  <si>
    <t>Pacheco Gutiérrez, Eric</t>
  </si>
  <si>
    <t>Pacheco Hernández, Alexia</t>
  </si>
  <si>
    <t>https://hdl.handle.net/10669/87995</t>
  </si>
  <si>
    <t>https://hdl.handle.net/10669/18044</t>
  </si>
  <si>
    <t>Pacheco Hernández, Daniel</t>
  </si>
  <si>
    <t>https://hdl.handle.net/10669/19972</t>
  </si>
  <si>
    <t>https://hdl.handle.net/10669/28632</t>
  </si>
  <si>
    <t>https://hdl.handle.net/10669/28284</t>
  </si>
  <si>
    <t>https://hdl.handle.net/10669/73004</t>
  </si>
  <si>
    <t>Pacheco Herrero, Diego Alonso</t>
  </si>
  <si>
    <t>Pacheco Leiva, Miguel</t>
  </si>
  <si>
    <t>https://hdl.handle.net/10669/28350</t>
  </si>
  <si>
    <t>Pacheco León, Freddy </t>
  </si>
  <si>
    <t>Pacheco Martínez, Natalia</t>
  </si>
  <si>
    <t>Pacheco Miranda, Liza Gabriela</t>
  </si>
  <si>
    <t>https://hdl.handle.net/10669/24358</t>
  </si>
  <si>
    <t>Pacheco Molina, Alejandro</t>
  </si>
  <si>
    <t>https://hdl.handle.net/10669/24491</t>
  </si>
  <si>
    <t>https://hdl.handle.net/10669/24477</t>
  </si>
  <si>
    <t>Pacheco Molina, Jorge A.</t>
  </si>
  <si>
    <t>Pacheco Montoya, Emma Patricia</t>
  </si>
  <si>
    <t>https://hdl.handle.net/10669/27840</t>
  </si>
  <si>
    <t>Pacheco Mora, Giovanni</t>
  </si>
  <si>
    <t>https://hdl.handle.net/10669/84277</t>
  </si>
  <si>
    <t>Pacheco Muñoz, Mariana</t>
  </si>
  <si>
    <t>Pacheco Oreamuno, Amparo</t>
  </si>
  <si>
    <t>https://hdl.handle.net/10669/29741</t>
  </si>
  <si>
    <t>Pacheco Padilla, Gonzalo</t>
  </si>
  <si>
    <t>https://hdl.handle.net/10669/73751</t>
  </si>
  <si>
    <t>Pacheco Padilla, Vanessa</t>
  </si>
  <si>
    <t>Pacheco Polanco, Juan Diego</t>
  </si>
  <si>
    <t>https://hdl.handle.net/10669/83536</t>
  </si>
  <si>
    <t>Pacheco Quijano, Diego Iván</t>
  </si>
  <si>
    <t>Pacheco Retana, Yuliana</t>
  </si>
  <si>
    <t>https://hdl.handle.net/10669/87432</t>
  </si>
  <si>
    <t>Pacheco Rivas, Jorge Andrés</t>
  </si>
  <si>
    <t>Pacheco Salazar, Adolfo</t>
  </si>
  <si>
    <t>https://hdl.handle.net/10669/24313</t>
  </si>
  <si>
    <t>Pacheco Segura, Ronny</t>
  </si>
  <si>
    <t>https://hdl.handle.net/10669/24715</t>
  </si>
  <si>
    <t>https://hdl.handle.net/10669/24360</t>
  </si>
  <si>
    <t>Pacheco Solano, Geiner</t>
  </si>
  <si>
    <t>Pacheco Solano, Katherine</t>
  </si>
  <si>
    <t>Pacheco Solís, Natalia</t>
  </si>
  <si>
    <t>https://hdl.handle.net/10669/73747</t>
  </si>
  <si>
    <t>Pacheco Solórzano, Carlos</t>
  </si>
  <si>
    <t>Pacheco Umaña, Mariela</t>
  </si>
  <si>
    <t>https://hdl.handle.net/10669/22859</t>
  </si>
  <si>
    <t>Pacheco Urbina, Vivian María</t>
  </si>
  <si>
    <t>https://hdl.handle.net/10669/22942</t>
  </si>
  <si>
    <t>https://hdl.handle.net/10669/23246</t>
  </si>
  <si>
    <t>Pacheco Ureña, Carlos</t>
  </si>
  <si>
    <t>https://hdl.handle.net/10669/85455</t>
  </si>
  <si>
    <t>Pacheco Zamora, Daniel</t>
  </si>
  <si>
    <t>https://hdl.handle.net/10669/74528</t>
  </si>
  <si>
    <t>Pacheco Zamora, Federico</t>
  </si>
  <si>
    <t>https://hdl.handle.net/10669/76999</t>
  </si>
  <si>
    <t>Pacheco Zamora, Maricruz</t>
  </si>
  <si>
    <t>https://hdl.handle.net/10669/638</t>
  </si>
  <si>
    <t>Pacheco, Adriana</t>
  </si>
  <si>
    <t>https://hdl.handle.net/10669/27411</t>
  </si>
  <si>
    <t>Pacheco, Arturo</t>
  </si>
  <si>
    <t>Pacheco, Claudio</t>
  </si>
  <si>
    <t>Pacheco, Cristian</t>
  </si>
  <si>
    <t>Pacheco, Emelson</t>
  </si>
  <si>
    <t>Pacheco, Francisco</t>
  </si>
  <si>
    <t>https://hdl.handle.net/10669/23918</t>
  </si>
  <si>
    <t>Pacheco, Francisco Antonio</t>
  </si>
  <si>
    <t>https://hdl.handle.net/10669/20901</t>
  </si>
  <si>
    <t>Pacheco, Gilda</t>
  </si>
  <si>
    <t>Pacheco, Jesús</t>
  </si>
  <si>
    <t>Pacheco, Juan Pablo</t>
  </si>
  <si>
    <t>https://hdl.handle.net/10669/24001</t>
  </si>
  <si>
    <t>Pacheco, León</t>
  </si>
  <si>
    <t>https://hdl.handle.net/10669/26088</t>
  </si>
  <si>
    <t>Pacheco, Leticia</t>
  </si>
  <si>
    <t>https://hdl.handle.net/10669/27031</t>
  </si>
  <si>
    <t>https://hdl.handle.net/10669/26551</t>
  </si>
  <si>
    <t>Pacheco, Luis F.</t>
  </si>
  <si>
    <t>Pacheco, Mario</t>
  </si>
  <si>
    <t>Pacheco, Vladimir</t>
  </si>
  <si>
    <t>Pachón, Helena</t>
  </si>
  <si>
    <t>Pacilli, Maria Giuseppina</t>
  </si>
  <si>
    <t>Packard, Grant</t>
  </si>
  <si>
    <t>Padial Ruz, Rosario</t>
  </si>
  <si>
    <t>https://hdl.handle.net/10669/29571</t>
  </si>
  <si>
    <t>Padilla Benavides, Ariela</t>
  </si>
  <si>
    <t>Padilla Bernal, Luz Evelia</t>
  </si>
  <si>
    <t>https://hdl.handle.net/10669/23623</t>
  </si>
  <si>
    <t>Padilla Caíña, Euclides</t>
  </si>
  <si>
    <t>https://hdl.handle.net/10669/23616</t>
  </si>
  <si>
    <t>Padilla Chacón, Marlon</t>
  </si>
  <si>
    <t>https://hdl.handle.net/10669/16095</t>
  </si>
  <si>
    <t>Padilla Cubero, Mónica</t>
  </si>
  <si>
    <t>https://hdl.handle.net/10669/79402</t>
  </si>
  <si>
    <t>Padilla Díaz, Alberto Román</t>
  </si>
  <si>
    <t>https://hdl.handle.net/10669/74661</t>
  </si>
  <si>
    <t>Padilla Durán, Diego Alejandro</t>
  </si>
  <si>
    <t>Padilla Hernández, Luis</t>
  </si>
  <si>
    <t>https://hdl.handle.net/10669/73946</t>
  </si>
  <si>
    <t>Padilla Huete, Javier</t>
  </si>
  <si>
    <t>Padilla Mora, Michael</t>
  </si>
  <si>
    <t>https://hdl.handle.net/10669/12632</t>
  </si>
  <si>
    <t>Padilla Padilla, Laura</t>
  </si>
  <si>
    <t>Padilla Rojas, Carlos</t>
  </si>
  <si>
    <t>Padilla Sánchez, Gabriela Eugenia</t>
  </si>
  <si>
    <t>https://hdl.handle.net/10669/75560</t>
  </si>
  <si>
    <t>Padilla Sáurez, José Andrés</t>
  </si>
  <si>
    <t>Padilla Segura, Malenny</t>
  </si>
  <si>
    <t>https://hdl.handle.net/10669/16043</t>
  </si>
  <si>
    <t>Padilla Valverde, Marcela</t>
  </si>
  <si>
    <t>https://hdl.handle.net/10669/73415</t>
  </si>
  <si>
    <t>Padilla Víquez, Gerardo José</t>
  </si>
  <si>
    <t>https://hdl.handle.net/10669/81631</t>
  </si>
  <si>
    <t>Padilla Zakour, Olga I.</t>
  </si>
  <si>
    <t>Padilla, Alex</t>
  </si>
  <si>
    <t>Padilla, Ana</t>
  </si>
  <si>
    <t>Padilla, C.</t>
  </si>
  <si>
    <t>Padilla, Claudia</t>
  </si>
  <si>
    <t>Padilla, Cory Cruz</t>
  </si>
  <si>
    <t>Padilla, Francisco</t>
  </si>
  <si>
    <t>https://hdl.handle.net/10669/24032</t>
  </si>
  <si>
    <t>Padilla, Jorge Emilio</t>
  </si>
  <si>
    <t>https://hdl.handle.net/10669/17639</t>
  </si>
  <si>
    <t>Padilla, José R.</t>
  </si>
  <si>
    <t>Padilla, Roberto</t>
  </si>
  <si>
    <t>Padilla, Saúl</t>
  </si>
  <si>
    <t>Padilla, Sergio</t>
  </si>
  <si>
    <t>Padisak, Judit</t>
  </si>
  <si>
    <t>Padmakumar, K.</t>
  </si>
  <si>
    <t>Padrón León, Gisel Marié</t>
  </si>
  <si>
    <t>Padrón Pereira, Carlos Alberto</t>
  </si>
  <si>
    <t>https://hdl.handle.net/10669/13888</t>
  </si>
  <si>
    <t>Padula, Fabrizio</t>
  </si>
  <si>
    <t>Padula, Vinicius</t>
  </si>
  <si>
    <t>Paes Leme, Adriana F.</t>
  </si>
  <si>
    <t>Paes, Jorge Eduardo</t>
  </si>
  <si>
    <t>https://hdl.handle.net/10669/17753</t>
  </si>
  <si>
    <t>Páez Arroyo, Paola</t>
  </si>
  <si>
    <t>https://hdl.handle.net/10669/75456</t>
  </si>
  <si>
    <t>Páez Bolaños, Esteban</t>
  </si>
  <si>
    <t>Páez Cerdas, Wendy</t>
  </si>
  <si>
    <t>https://hdl.handle.net/10669/88775</t>
  </si>
  <si>
    <t>Páez Espino, David Antonio</t>
  </si>
  <si>
    <t>https://hdl.handle.net/10669/24304</t>
  </si>
  <si>
    <t>Paez J., José Miguel</t>
  </si>
  <si>
    <t>https://hdl.handle.net/10669/81039</t>
  </si>
  <si>
    <t>Páez Ortiz, Gilberth Andrés</t>
  </si>
  <si>
    <t>https://hdl.handle.net/10669/18936</t>
  </si>
  <si>
    <t>Páez Páez, Christian</t>
  </si>
  <si>
    <t>https://hdl.handle.net/10669/90186</t>
  </si>
  <si>
    <t>Páez Portuguez, Jorge Eduardo</t>
  </si>
  <si>
    <t>https://hdl.handle.net/10669/28548</t>
  </si>
  <si>
    <t>https://hdl.handle.net/10669/18830</t>
  </si>
  <si>
    <t>Páez Sánchez, Lelis</t>
  </si>
  <si>
    <t>Páez Sánez, Rolando</t>
  </si>
  <si>
    <t>Páez, Armando</t>
  </si>
  <si>
    <t>Paez, Diana</t>
  </si>
  <si>
    <t>Paez, Nicolas</t>
  </si>
  <si>
    <t>Páez, R.</t>
  </si>
  <si>
    <t>Páez, Vivian P.</t>
  </si>
  <si>
    <t>Pafundi, Donatella</t>
  </si>
  <si>
    <t>Paganella Chang, Gabriel</t>
  </si>
  <si>
    <t>Pagani Centeno, Laura María</t>
  </si>
  <si>
    <t>Pagani, Lucia</t>
  </si>
  <si>
    <t>Pagano, Imma</t>
  </si>
  <si>
    <t>https://hdl.handle.net/10669/21884</t>
  </si>
  <si>
    <t>Pagano, Juan Pablo</t>
  </si>
  <si>
    <t>Page Gould, Elizabeth</t>
  </si>
  <si>
    <t>Page, Norman J.</t>
  </si>
  <si>
    <t>Paglia, Adriano</t>
  </si>
  <si>
    <t>Pagotto, Ana Helena</t>
  </si>
  <si>
    <t>Paguada Pérez, Darwin</t>
  </si>
  <si>
    <t>Paiman, George</t>
  </si>
  <si>
    <t>https://hdl.handle.net/10669/73365</t>
  </si>
  <si>
    <t>Paíno Perdomo, Omar</t>
  </si>
  <si>
    <t>Paiva, Owen K.</t>
  </si>
  <si>
    <t>Pal Antillón, Anüska</t>
  </si>
  <si>
    <t>https://hdl.handle.net/10669/27328</t>
  </si>
  <si>
    <t>Palacio Aponte, Gerardo</t>
  </si>
  <si>
    <t>https://hdl.handle.net/10669/26764</t>
  </si>
  <si>
    <t>Palacio G., Edgard E.</t>
  </si>
  <si>
    <t>Palacio Núñez, Jorge</t>
  </si>
  <si>
    <t>Palacio Sañudo, Jorge</t>
  </si>
  <si>
    <t>Palacio Verdecia, Ernesto</t>
  </si>
  <si>
    <t>Palacios Alfaro, José David</t>
  </si>
  <si>
    <t>https://hdl.handle.net/10669/25409</t>
  </si>
  <si>
    <t>Palacios Chavarro, Janneth</t>
  </si>
  <si>
    <t>Palacios F., Alejandro</t>
  </si>
  <si>
    <t>Palacios Gálvez, Marisol</t>
  </si>
  <si>
    <t>Palacios Guevara, Carolina</t>
  </si>
  <si>
    <t>Palacios Haugestad, Christian Andres</t>
  </si>
  <si>
    <t>https://hdl.handle.net/10669/25679</t>
  </si>
  <si>
    <t>Palacios Martínez, Gerardo Emigdio</t>
  </si>
  <si>
    <t>https://hdl.handle.net/10669/18015</t>
  </si>
  <si>
    <t>Palacios Montero, Ingrid</t>
  </si>
  <si>
    <t>Palacios Murillo, Fabiola</t>
  </si>
  <si>
    <t>https://hdl.handle.net/10669/13118</t>
  </si>
  <si>
    <t>Palacios Palacios, Ana Gabriela</t>
  </si>
  <si>
    <t>Palacios Pérez, Arturo</t>
  </si>
  <si>
    <t>Palacios Prü, E.L</t>
  </si>
  <si>
    <t>https://hdl.handle.net/10669/19930</t>
  </si>
  <si>
    <t>Palacios Robles, María de los Ángeles</t>
  </si>
  <si>
    <t>https://hdl.handle.net/10669/17446</t>
  </si>
  <si>
    <t>https://hdl.handle.net/10669/15003</t>
  </si>
  <si>
    <t>https://hdl.handle.net/10669/17192</t>
  </si>
  <si>
    <t>Palacios Salgado, Deivis S.</t>
  </si>
  <si>
    <t>https://hdl.handle.net/10669/27507</t>
  </si>
  <si>
    <t>Palacios Sánchez, Sonia Eugenia</t>
  </si>
  <si>
    <t>Palacios Segura, Diego Alejandro</t>
  </si>
  <si>
    <t>https://hdl.handle.net/10669/73895</t>
  </si>
  <si>
    <t>Palacios Solano, Dennis Andrés</t>
  </si>
  <si>
    <t>https://hdl.handle.net/10669/25690</t>
  </si>
  <si>
    <t>Palacios V., José A</t>
  </si>
  <si>
    <t>Palacios Vargas, José G.</t>
  </si>
  <si>
    <t>Palacios, D.</t>
  </si>
  <si>
    <t>Palacios, Diego Alejandro</t>
  </si>
  <si>
    <t>Palacios, Eliana</t>
  </si>
  <si>
    <t>Palacios, J. A.</t>
  </si>
  <si>
    <t>Palacios, Jorge</t>
  </si>
  <si>
    <t>Palacios, Miguel</t>
  </si>
  <si>
    <t>Palacios, Octavio</t>
  </si>
  <si>
    <t>Palacios, René</t>
  </si>
  <si>
    <t>Palacios, Yussi M.</t>
  </si>
  <si>
    <t>Palackal, Nisha</t>
  </si>
  <si>
    <t>Palafox Caballero, Artemio</t>
  </si>
  <si>
    <t>Palafox Muñoz, Alejandro</t>
  </si>
  <si>
    <t>Palau Clares, Raúl</t>
  </si>
  <si>
    <t>Palecki, Michael A.</t>
  </si>
  <si>
    <t>Palencia F., Gonzalo</t>
  </si>
  <si>
    <t>https://hdl.handle.net/10669/79299</t>
  </si>
  <si>
    <t>Palermo Acuña, Esteban Eduardo</t>
  </si>
  <si>
    <t>Palermo, Francisco</t>
  </si>
  <si>
    <t>Pallais, Noel E.</t>
  </si>
  <si>
    <t>Pallavicini Campos, Violeta</t>
  </si>
  <si>
    <t>https://hdl.handle.net/10669/25967</t>
  </si>
  <si>
    <t>Pallini, Angelo</t>
  </si>
  <si>
    <t>https://hdl.handle.net/10669/29247</t>
  </si>
  <si>
    <t>Palloni, Alberto</t>
  </si>
  <si>
    <t>https://hdl.handle.net/10669/75379</t>
  </si>
  <si>
    <t>Palma ­Behnke, Rodrigo</t>
  </si>
  <si>
    <t>https://hdl.handle.net/10669/18182</t>
  </si>
  <si>
    <t>Palma Campos, Claudia</t>
  </si>
  <si>
    <t>https://hdl.handle.net/10669/82636</t>
  </si>
  <si>
    <t>https://hdl.handle.net/10669/82961</t>
  </si>
  <si>
    <t>https://hdl.handle.net/10669/82974</t>
  </si>
  <si>
    <t>https://hdl.handle.net/10669/82622</t>
  </si>
  <si>
    <t>https://hdl.handle.net/10669/82629</t>
  </si>
  <si>
    <t>https://hdl.handle.net/10669/82680</t>
  </si>
  <si>
    <t>https://hdl.handle.net/10669/82923</t>
  </si>
  <si>
    <t>Palma Chan, Adolfo</t>
  </si>
  <si>
    <t>https://hdl.handle.net/10669/28512</t>
  </si>
  <si>
    <t>Palma Fourcade, Anibal</t>
  </si>
  <si>
    <t>Palma González, Sofía</t>
  </si>
  <si>
    <t>https://hdl.handle.net/10669/88470</t>
  </si>
  <si>
    <t>Palma Granados, Andrés Elías</t>
  </si>
  <si>
    <t>Palma Jiménez, Melissa</t>
  </si>
  <si>
    <t>https://hdl.handle.net/10669/79785</t>
  </si>
  <si>
    <t>Palma Madrigal, Sugeydi Paola</t>
  </si>
  <si>
    <t>Palma Martínez, Jhojansem</t>
  </si>
  <si>
    <t>Palma Monge, Yanela</t>
  </si>
  <si>
    <t>Palma Murga, Gustavo</t>
  </si>
  <si>
    <t>https://hdl.handle.net/10669/29605</t>
  </si>
  <si>
    <t>Palma Ortíz, Luis Diego</t>
  </si>
  <si>
    <t>Palma Pérez, Moisés</t>
  </si>
  <si>
    <t>https://hdl.handle.net/10669/15812</t>
  </si>
  <si>
    <t>Palma Pérez, Pamela</t>
  </si>
  <si>
    <t>Palma Platero, Walter</t>
  </si>
  <si>
    <t>https://hdl.handle.net/10669/18535</t>
  </si>
  <si>
    <t>Palma Rodríguez, Carlos</t>
  </si>
  <si>
    <t>https://hdl.handle.net/10669/18556</t>
  </si>
  <si>
    <t>https://hdl.handle.net/10669/594</t>
  </si>
  <si>
    <t>https://hdl.handle.net/10669/18558</t>
  </si>
  <si>
    <t>https://hdl.handle.net/10669/80600</t>
  </si>
  <si>
    <t>Palma Rodríguez, Carlos Alberto</t>
  </si>
  <si>
    <t>https://hdl.handle.net/10669/73622</t>
  </si>
  <si>
    <t>Palma Sobrado, Daniel</t>
  </si>
  <si>
    <t>https://hdl.handle.net/10669/16193</t>
  </si>
  <si>
    <t>Palma Umaña, Irene</t>
  </si>
  <si>
    <t>https://hdl.handle.net/10669/16221</t>
  </si>
  <si>
    <t>Palma Vargas, María Carolina</t>
  </si>
  <si>
    <t>https://hdl.handle.net/10669/12546</t>
  </si>
  <si>
    <t>Palma Villegas, Carmen María</t>
  </si>
  <si>
    <t>https://hdl.handle.net/10669/20381</t>
  </si>
  <si>
    <t>Palma, Carlos</t>
  </si>
  <si>
    <t>https://hdl.handle.net/10669/18105</t>
  </si>
  <si>
    <t>Palma, Diego</t>
  </si>
  <si>
    <t>Palma, J. L.</t>
  </si>
  <si>
    <t>Palma, José Gabriel</t>
  </si>
  <si>
    <t>https://hdl.handle.net/10669/12495</t>
  </si>
  <si>
    <t>Palma, Paola</t>
  </si>
  <si>
    <t>https://hdl.handle.net/10669/26658</t>
  </si>
  <si>
    <t>Palma, Sergio</t>
  </si>
  <si>
    <t>https://hdl.handle.net/10669/27798</t>
  </si>
  <si>
    <t>Palmer Young, Seyngie Denisha</t>
  </si>
  <si>
    <t>Palmer, R.</t>
  </si>
  <si>
    <t>Palmer, Steven</t>
  </si>
  <si>
    <t>Palmerín Serrano, Paola Nallely</t>
  </si>
  <si>
    <t>Palmieri Santisteban, Margarita</t>
  </si>
  <si>
    <t>Palomares Bayo, Magdalena</t>
  </si>
  <si>
    <t>Palomares Cuadros, Juan</t>
  </si>
  <si>
    <t>Palomares García, Ricardo</t>
  </si>
  <si>
    <t>Palomino Hasbach, Guadalupe</t>
  </si>
  <si>
    <t>https://hdl.handle.net/10669/87431</t>
  </si>
  <si>
    <t>Palominos Rizzo, María Teresa</t>
  </si>
  <si>
    <t>https://hdl.handle.net/10669/19320</t>
  </si>
  <si>
    <t>Palomo de Lewin, Beatriz</t>
  </si>
  <si>
    <t>Palomo Gil, Arturo</t>
  </si>
  <si>
    <t>Palomo, Iván</t>
  </si>
  <si>
    <t>Palter, Jaime</t>
  </si>
  <si>
    <t>Paluszny, Marco</t>
  </si>
  <si>
    <t>Pan, I-Chun</t>
  </si>
  <si>
    <t>Pan, Qiuwei</t>
  </si>
  <si>
    <t>Panagokos, Fotinos S.</t>
  </si>
  <si>
    <t>Panayotopoulos, Dimitris</t>
  </si>
  <si>
    <t>Pandamooz, Sareh</t>
  </si>
  <si>
    <t>Pandey, Mahesh D.</t>
  </si>
  <si>
    <t>Pandiyan, Thangarasu</t>
  </si>
  <si>
    <t>Pandolfi González, Leonardo</t>
  </si>
  <si>
    <t>Panesso Hinestroza, Sol María</t>
  </si>
  <si>
    <t>Pang, Changhyun</t>
  </si>
  <si>
    <t>https://hdl.handle.net/10669/79401</t>
  </si>
  <si>
    <t>Paniagua Arguedas, Laura</t>
  </si>
  <si>
    <t>https://hdl.handle.net/10669/13732</t>
  </si>
  <si>
    <t>https://hdl.handle.net/10669/11422</t>
  </si>
  <si>
    <t>https://hdl.handle.net/10669/82445</t>
  </si>
  <si>
    <t>https://hdl.handle.net/10669/28442</t>
  </si>
  <si>
    <t>https://hdl.handle.net/10669/25455</t>
  </si>
  <si>
    <t>https://hdl.handle.net/10669/82489</t>
  </si>
  <si>
    <t>https://hdl.handle.net/10669/82371</t>
  </si>
  <si>
    <t>https://hdl.handle.net/10669/82516</t>
  </si>
  <si>
    <t>https://hdl.handle.net/10669/82398</t>
  </si>
  <si>
    <t>https://hdl.handle.net/10669/82530</t>
  </si>
  <si>
    <t>https://hdl.handle.net/10669/82389</t>
  </si>
  <si>
    <t>https://hdl.handle.net/10669/82557</t>
  </si>
  <si>
    <t>https://hdl.handle.net/10669/82522</t>
  </si>
  <si>
    <t>https://hdl.handle.net/10669/82446</t>
  </si>
  <si>
    <t>https://hdl.handle.net/10669/82506</t>
  </si>
  <si>
    <t>https://hdl.handle.net/10669/82456</t>
  </si>
  <si>
    <t>https://hdl.handle.net/10669/82365</t>
  </si>
  <si>
    <t>https://hdl.handle.net/10669/82422</t>
  </si>
  <si>
    <t>https://hdl.handle.net/10669/82558</t>
  </si>
  <si>
    <t>https://hdl.handle.net/10669/82393</t>
  </si>
  <si>
    <t>https://hdl.handle.net/10669/82455</t>
  </si>
  <si>
    <t>Paniagua Barrantes, Sergio</t>
  </si>
  <si>
    <t>Paniagua Briceño, Adriana</t>
  </si>
  <si>
    <t>Paniagua Esquivel, Cristina</t>
  </si>
  <si>
    <t>https://hdl.handle.net/10669/27673</t>
  </si>
  <si>
    <t>https://hdl.handle.net/10669/12501</t>
  </si>
  <si>
    <t>https://hdl.handle.net/10669/89178</t>
  </si>
  <si>
    <t>Paniagua Gaitán, Margarita Auxiliadora</t>
  </si>
  <si>
    <t>https://hdl.handle.net/10669/23014</t>
  </si>
  <si>
    <t>Paniagua Gamboa, Carlos German</t>
  </si>
  <si>
    <t>https://hdl.handle.net/10669/23022</t>
  </si>
  <si>
    <t>https://hdl.handle.net/10669/73955</t>
  </si>
  <si>
    <t>Paniagua Hernández, David Felipe</t>
  </si>
  <si>
    <t>Paniagua Hernández, Viviana</t>
  </si>
  <si>
    <t>https://hdl.handle.net/10669/87363</t>
  </si>
  <si>
    <t>Paniagua Hidalgo, Diana</t>
  </si>
  <si>
    <t>https://hdl.handle.net/10669/19419</t>
  </si>
  <si>
    <t>https://hdl.handle.net/10669/15894</t>
  </si>
  <si>
    <t>Paniagua Hidalgo, Edith</t>
  </si>
  <si>
    <t>Paniagua Madrigal, Wilfrido</t>
  </si>
  <si>
    <t>https://hdl.handle.net/10669/82836</t>
  </si>
  <si>
    <t>Paniagua Molina, Hernán Javier</t>
  </si>
  <si>
    <t>https://hdl.handle.net/10669/82850</t>
  </si>
  <si>
    <t>https://hdl.handle.net/10669/27725</t>
  </si>
  <si>
    <t>https://hdl.handle.net/10669/82826</t>
  </si>
  <si>
    <t>https://hdl.handle.net/10669/85885</t>
  </si>
  <si>
    <t>https://hdl.handle.net/10669/85884</t>
  </si>
  <si>
    <t>https://hdl.handle.net/10669/85913</t>
  </si>
  <si>
    <t>https://hdl.handle.net/10669/84564</t>
  </si>
  <si>
    <t>https://hdl.handle.net/10669/85267</t>
  </si>
  <si>
    <t>https://hdl.handle.net/10669/82806</t>
  </si>
  <si>
    <t>https://hdl.handle.net/10669/82828</t>
  </si>
  <si>
    <t>https://hdl.handle.net/10669/76746</t>
  </si>
  <si>
    <t>https://hdl.handle.net/10669/82829</t>
  </si>
  <si>
    <t>https://hdl.handle.net/10669/85882</t>
  </si>
  <si>
    <t>https://hdl.handle.net/10669/85914</t>
  </si>
  <si>
    <t>https://hdl.handle.net/10669/85910</t>
  </si>
  <si>
    <t>https://hdl.handle.net/10669/85911</t>
  </si>
  <si>
    <t>https://hdl.handle.net/10669/85912</t>
  </si>
  <si>
    <t>https://hdl.handle.net/10669/89880</t>
  </si>
  <si>
    <t>https://hdl.handle.net/10669/73107</t>
  </si>
  <si>
    <t>Paniagua Murillo, Andrey</t>
  </si>
  <si>
    <t>Paniagua Peñaranda, Carolina</t>
  </si>
  <si>
    <t>https://hdl.handle.net/10669/22475</t>
  </si>
  <si>
    <t>Paniagua Pérez, Sergio</t>
  </si>
  <si>
    <t>https://hdl.handle.net/10669/22432</t>
  </si>
  <si>
    <t>Paniagua Retana, Ileana</t>
  </si>
  <si>
    <t>Paniagua Vásquez, Amelia</t>
  </si>
  <si>
    <t>https://hdl.handle.net/10669/24577</t>
  </si>
  <si>
    <t>Paniagua Vásquez, Carlos</t>
  </si>
  <si>
    <t>https://hdl.handle.net/10669/24452</t>
  </si>
  <si>
    <t>https://hdl.handle.net/10669/24307</t>
  </si>
  <si>
    <t>https://hdl.handle.net/10669/80994</t>
  </si>
  <si>
    <t>Paniagua Vega, Esteban</t>
  </si>
  <si>
    <t>https://hdl.handle.net/10669/74212</t>
  </si>
  <si>
    <t>Paniagua Zúñiga, Flory Estelli</t>
  </si>
  <si>
    <t>Paniagua, Jorge Francisco</t>
  </si>
  <si>
    <t>Paniagua, Lidieth</t>
  </si>
  <si>
    <t>https://hdl.handle.net/10669/22671</t>
  </si>
  <si>
    <t>Paniagua, Sergio</t>
  </si>
  <si>
    <t>https://hdl.handle.net/10669/22697</t>
  </si>
  <si>
    <t>Paniagua, Viviana</t>
  </si>
  <si>
    <t>Paniagua, Walter</t>
  </si>
  <si>
    <t>Pankey, M. Sabrina</t>
  </si>
  <si>
    <t>https://hdl.handle.net/10669/25255</t>
  </si>
  <si>
    <t>Pantaleo, Patricio Ivan</t>
  </si>
  <si>
    <t>Panteli, Mathaios</t>
  </si>
  <si>
    <t>Panthofer, Olivia</t>
  </si>
  <si>
    <t>Pantin, Hilda</t>
  </si>
  <si>
    <t>https://hdl.handle.net/10669/85203</t>
  </si>
  <si>
    <t>Pantoja Murillo, Carlos German</t>
  </si>
  <si>
    <t>https://hdl.handle.net/10669/18313</t>
  </si>
  <si>
    <t>Pantojas García, Emilio</t>
  </si>
  <si>
    <t>Panwar, Pooja</t>
  </si>
  <si>
    <t>Panzo, Eleuterio</t>
  </si>
  <si>
    <t>https://hdl.handle.net/10669/26538</t>
  </si>
  <si>
    <t>Paolini, Jorge</t>
  </si>
  <si>
    <t>Paolini, Leonardo</t>
  </si>
  <si>
    <t>Paolino Bordo, Andrea</t>
  </si>
  <si>
    <t>Paoloni, Paola Verónica</t>
  </si>
  <si>
    <t>https://hdl.handle.net/10669/24776</t>
  </si>
  <si>
    <t>Paolucci, Mariela</t>
  </si>
  <si>
    <t>Papadakis, Manos</t>
  </si>
  <si>
    <t>Papadimitriou, G. M.</t>
  </si>
  <si>
    <t>Papadopulos, Alexander S.T.</t>
  </si>
  <si>
    <t>Papadopulus, Alexander</t>
  </si>
  <si>
    <t>Papakosta, Thekla</t>
  </si>
  <si>
    <t>Papaléo Rosim, Mariana</t>
  </si>
  <si>
    <t>Papaspyrou, Sokratis</t>
  </si>
  <si>
    <t>Papatheodorou, Panagiotis</t>
  </si>
  <si>
    <t>Papini, Alessio</t>
  </si>
  <si>
    <t>https://hdl.handle.net/10669/25044</t>
  </si>
  <si>
    <t>Parada Ulloa, Marcos Mauricio</t>
  </si>
  <si>
    <t>Parada, J.</t>
  </si>
  <si>
    <t>Parada, Javiera</t>
  </si>
  <si>
    <t>Parajeles, Elena</t>
  </si>
  <si>
    <t>Páramo Aguilera, Leandro Alberto</t>
  </si>
  <si>
    <t>Páramo Delgadillo, Salomón</t>
  </si>
  <si>
    <t>Páramo Iglesias, María Beatriz</t>
  </si>
  <si>
    <t>https://hdl.handle.net/10669/26933</t>
  </si>
  <si>
    <t>Paramo, Jorge</t>
  </si>
  <si>
    <t>Paranhos, R.</t>
  </si>
  <si>
    <t>Pardal, Pedro P. O.</t>
  </si>
  <si>
    <t>Pardellas De Blas, Xulio</t>
  </si>
  <si>
    <t>https://hdl.handle.net/10669/28414</t>
  </si>
  <si>
    <t>Pardo Angulo, Marta Eugenia</t>
  </si>
  <si>
    <t>https://hdl.handle.net/10669/28616</t>
  </si>
  <si>
    <t>https://hdl.handle.net/10669/13212</t>
  </si>
  <si>
    <t>https://hdl.handle.net/10669/13151</t>
  </si>
  <si>
    <t>https://hdl.handle.net/10669/28741</t>
  </si>
  <si>
    <t>https://hdl.handle.net/10669/16746</t>
  </si>
  <si>
    <t>Pardo Sequeira, Tatiana</t>
  </si>
  <si>
    <t>https://hdl.handle.net/10669/30309</t>
  </si>
  <si>
    <t>Pardo Torres, Cristian Enrique</t>
  </si>
  <si>
    <t>Pardo, Luis Alfonso</t>
  </si>
  <si>
    <t>Pardo, Natalia</t>
  </si>
  <si>
    <t>Pardo, Vekoh</t>
  </si>
  <si>
    <t>Paredes Angeles, Rubí</t>
  </si>
  <si>
    <t>Paredes Carias, Edel María</t>
  </si>
  <si>
    <t>Paredes Guerrero, Raúl Gerardo</t>
  </si>
  <si>
    <t>https://hdl.handle.net/10669/17124</t>
  </si>
  <si>
    <t>Paredes Muñante, Jorge Guillermo</t>
  </si>
  <si>
    <t>https://hdl.handle.net/10669/19103</t>
  </si>
  <si>
    <t>Paredes Ríos, Gustavo</t>
  </si>
  <si>
    <t>Paredes Sabja, Daniel</t>
  </si>
  <si>
    <t>Paredes, Claudio</t>
  </si>
  <si>
    <t>Paredes, Mariadela</t>
  </si>
  <si>
    <t>https://hdl.handle.net/10669/21738</t>
  </si>
  <si>
    <t>Paredes, Mariana</t>
  </si>
  <si>
    <t>Paredes, Roberto</t>
  </si>
  <si>
    <t>https://hdl.handle.net/10669/22588</t>
  </si>
  <si>
    <t>Paredes, Vanessa</t>
  </si>
  <si>
    <t>Pareja Molina, Diego</t>
  </si>
  <si>
    <t>Pareja Torres, Rossina Gabriella</t>
  </si>
  <si>
    <t>Pareja, Rossina Gabriela</t>
  </si>
  <si>
    <t>Parent, Geneviève</t>
  </si>
  <si>
    <t>Paretti, Alfredo</t>
  </si>
  <si>
    <t>Parga T., Víctor M.</t>
  </si>
  <si>
    <t>Parham, Leda</t>
  </si>
  <si>
    <t>Parham, Seth L.</t>
  </si>
  <si>
    <t>https://hdl.handle.net/10669/23450</t>
  </si>
  <si>
    <t>Pariat, Marcel</t>
  </si>
  <si>
    <t>https://hdl.handle.net/10669/80265</t>
  </si>
  <si>
    <t>París Azuola, Ricardo</t>
  </si>
  <si>
    <t>París, María M.</t>
  </si>
  <si>
    <t>Park, Sung Ryeol</t>
  </si>
  <si>
    <t>Parkington, Helena C.</t>
  </si>
  <si>
    <t>Parkinson, Christopher L.</t>
  </si>
  <si>
    <t>Parlakidis, Paraskevas</t>
  </si>
  <si>
    <t>https://hdl.handle.net/10669/25965</t>
  </si>
  <si>
    <t>Parolin, Pia</t>
  </si>
  <si>
    <t>Parra Carrasquilla, Adriana</t>
  </si>
  <si>
    <t>Parra H., Alejandro</t>
  </si>
  <si>
    <t>Parra Hernández, Sofía</t>
  </si>
  <si>
    <t>Parra Rojas, Francisco</t>
  </si>
  <si>
    <t>Parra Salazar, Edward</t>
  </si>
  <si>
    <t>Parra Sánchez, Edicson</t>
  </si>
  <si>
    <t>https://hdl.handle.net/10669/80485</t>
  </si>
  <si>
    <t>Parra Sánchez, Oscar Humberto</t>
  </si>
  <si>
    <t>Parra Sierra, Víctor</t>
  </si>
  <si>
    <t>Parra Soto, Solange Liliana</t>
  </si>
  <si>
    <t>Parra Toriz, Dulce</t>
  </si>
  <si>
    <t>Parra Villalobos, Jonathan</t>
  </si>
  <si>
    <t>Parra, Doris</t>
  </si>
  <si>
    <t>Parra, J. P.</t>
  </si>
  <si>
    <t>Parrado Rosselli, Ángela</t>
  </si>
  <si>
    <t>Parraguirre Lezama, José F.C.</t>
  </si>
  <si>
    <t>https://hdl.handle.net/10669/75411</t>
  </si>
  <si>
    <t>Parral, César Augusto</t>
  </si>
  <si>
    <t>https://hdl.handle.net/10669/73645</t>
  </si>
  <si>
    <t>Parrales Castillo, Ariadna</t>
  </si>
  <si>
    <t>Parrales Mora, Mauricio</t>
  </si>
  <si>
    <t>https://hdl.handle.net/10669/16938</t>
  </si>
  <si>
    <t>Parrales Rodríguez, Sonia</t>
  </si>
  <si>
    <t>https://hdl.handle.net/10669/17419</t>
  </si>
  <si>
    <t>https://hdl.handle.net/10669/88830</t>
  </si>
  <si>
    <t>https://hdl.handle.net/10669/89058</t>
  </si>
  <si>
    <t>https://hdl.handle.net/10669/89085</t>
  </si>
  <si>
    <t>https://hdl.handle.net/10669/13671</t>
  </si>
  <si>
    <t>Parreño Roldán, Christian</t>
  </si>
  <si>
    <t>Parrot, Robert H.</t>
  </si>
  <si>
    <t>Parry, Douglas</t>
  </si>
  <si>
    <t>Parsons, Lance R.</t>
  </si>
  <si>
    <t>Parsons, R. Daniel</t>
  </si>
  <si>
    <t>https://hdl.handle.net/10669/25206</t>
  </si>
  <si>
    <t>Parthenay, Kevin</t>
  </si>
  <si>
    <t>https://hdl.handle.net/10669/25433</t>
  </si>
  <si>
    <t>Partida Arangure, Blanca O.</t>
  </si>
  <si>
    <t>Partida Lara, Ruth</t>
  </si>
  <si>
    <t>Pascale, Juan M.</t>
  </si>
  <si>
    <t>Pascale, Salvatore</t>
  </si>
  <si>
    <t>Paschke, Kurt</t>
  </si>
  <si>
    <t>https://hdl.handle.net/10669/25636</t>
  </si>
  <si>
    <t>Pascholati Gusmão, Luis Fernando</t>
  </si>
  <si>
    <t>https://hdl.handle.net/10669/18602</t>
  </si>
  <si>
    <t>Pasciaroni, Carolina</t>
  </si>
  <si>
    <t>Pascual Montejo, Ignacio</t>
  </si>
  <si>
    <t>Pasek de Pinto, Eva</t>
  </si>
  <si>
    <t>https://hdl.handle.net/10669/24922</t>
  </si>
  <si>
    <t>Pasini, Enrico</t>
  </si>
  <si>
    <t>Pasqualone, Antonella</t>
  </si>
  <si>
    <t>Pasquini, Chiara</t>
  </si>
  <si>
    <t>Passamani, Marcela</t>
  </si>
  <si>
    <t>Passarelli, Lilian M.</t>
  </si>
  <si>
    <t>Passarino, Giuseppe</t>
  </si>
  <si>
    <t>Passon Née Gleichenhagen, Maike</t>
  </si>
  <si>
    <t>Passos, Douglas de França</t>
  </si>
  <si>
    <t>Passuto, Francesca</t>
  </si>
  <si>
    <t>Pastor Alcañiz, Laura</t>
  </si>
  <si>
    <t>Pastor López, Luis Andrés</t>
  </si>
  <si>
    <t>https://hdl.handle.net/10669/80175</t>
  </si>
  <si>
    <t>Pastor Quesasa, Aurora</t>
  </si>
  <si>
    <t>Pastor Vicedo, Juan Carlos</t>
  </si>
  <si>
    <t>Pastor, María Cristina R.</t>
  </si>
  <si>
    <t>https://hdl.handle.net/10669/80315</t>
  </si>
  <si>
    <t>Pastora Maliaño, Julio César</t>
  </si>
  <si>
    <t>https://hdl.handle.net/10669/12738</t>
  </si>
  <si>
    <t>Pastrana, José Francisco</t>
  </si>
  <si>
    <t>Pat Fernández, Juan Manuel</t>
  </si>
  <si>
    <t>Pataro, Luciano</t>
  </si>
  <si>
    <t>Patel, Jigar</t>
  </si>
  <si>
    <t>Patel, Ketan</t>
  </si>
  <si>
    <t>Patel, Prafulbala N.</t>
  </si>
  <si>
    <t>Pathak, Promila</t>
  </si>
  <si>
    <t>Patino Alonso, María Carmen</t>
  </si>
  <si>
    <t>Patiño Barragan, Manuel</t>
  </si>
  <si>
    <t>Patiño Hoyos, Luis Fernando</t>
  </si>
  <si>
    <t>Patiño Llano, Arley Camilo</t>
  </si>
  <si>
    <t>https://hdl.handle.net/10669/16032</t>
  </si>
  <si>
    <t>Patiño López, Violeta</t>
  </si>
  <si>
    <t>Patiño Martinez, Juan</t>
  </si>
  <si>
    <t>https://hdl.handle.net/10669/86378</t>
  </si>
  <si>
    <t>Patiño Sánchez, Carmita Marisol</t>
  </si>
  <si>
    <t>https://hdl.handle.net/10669/21591</t>
  </si>
  <si>
    <t>Patiño Sánchez, Marisol</t>
  </si>
  <si>
    <t>Patino, Lina C.</t>
  </si>
  <si>
    <t>Pato, C. N.</t>
  </si>
  <si>
    <t>Pato, Michele T.</t>
  </si>
  <si>
    <t>Patriquin, Krista</t>
  </si>
  <si>
    <t>Patterson, Heather M.</t>
  </si>
  <si>
    <t>Pattrick, Richard A. D.</t>
  </si>
  <si>
    <t>Paul Williams, Jason</t>
  </si>
  <si>
    <t>Paul, Norbert W.</t>
  </si>
  <si>
    <t>Paul, Pierce A.</t>
  </si>
  <si>
    <t>Paula Lima, Andrea C.</t>
  </si>
  <si>
    <t>Paula, Eduardo Marostegan</t>
  </si>
  <si>
    <t>https://hdl.handle.net/10669/18642</t>
  </si>
  <si>
    <t>Paulino Vargas, Luis</t>
  </si>
  <si>
    <t>https://hdl.handle.net/10669/26319</t>
  </si>
  <si>
    <t>Paulo Maya, Joel</t>
  </si>
  <si>
    <t>Paulo Mormul, Roger</t>
  </si>
  <si>
    <t>Pauls, Sheila M.</t>
  </si>
  <si>
    <t>Pauly, Fabian</t>
  </si>
  <si>
    <t>Pauly, Markus</t>
  </si>
  <si>
    <t>Paunio, Tiina</t>
  </si>
  <si>
    <t>Paupy, Christophe</t>
  </si>
  <si>
    <t>Pausata, Francesco Salvatore Rocco</t>
  </si>
  <si>
    <t>Pavan Zuliani, Juliana</t>
  </si>
  <si>
    <t>Pavez, María Mercedes</t>
  </si>
  <si>
    <t>Pavia López, Edgar Gerardo</t>
  </si>
  <si>
    <t>Pavía Ruz, N.</t>
  </si>
  <si>
    <t>https://hdl.handle.net/10669/83066</t>
  </si>
  <si>
    <t>Pavlich, Magdalena</t>
  </si>
  <si>
    <t>Pavlisin, Amzie</t>
  </si>
  <si>
    <t>Pavlotzky, Benjamín</t>
  </si>
  <si>
    <t>Pavlov, Igor N.</t>
  </si>
  <si>
    <t>Pavlovsky, Santiago</t>
  </si>
  <si>
    <t>Pavón, Giovanny</t>
  </si>
  <si>
    <t>Pawlowski, Josiane</t>
  </si>
  <si>
    <t>Paxton, Adam B.</t>
  </si>
  <si>
    <t>Paxton, Robert J.</t>
  </si>
  <si>
    <t>Payal, Nazrana</t>
  </si>
  <si>
    <t>https://hdl.handle.net/10669/18389</t>
  </si>
  <si>
    <t>Payne Iglesias, Elizet</t>
  </si>
  <si>
    <t>https://hdl.handle.net/10669/75871</t>
  </si>
  <si>
    <t>https://hdl.handle.net/10669/19410</t>
  </si>
  <si>
    <t>https://hdl.handle.net/10669/89663</t>
  </si>
  <si>
    <t>https://hdl.handle.net/10669/74011</t>
  </si>
  <si>
    <t>Payne Iglesias, María Elizet</t>
  </si>
  <si>
    <t>https://hdl.handle.net/10669/23995</t>
  </si>
  <si>
    <t>Payot, Julio</t>
  </si>
  <si>
    <t>Payoux, Pierre</t>
  </si>
  <si>
    <t>https://hdl.handle.net/10669/20110</t>
  </si>
  <si>
    <t>Paz Barahona, Carlos</t>
  </si>
  <si>
    <t>https://hdl.handle.net/10669/19832</t>
  </si>
  <si>
    <t>https://hdl.handle.net/10669/14292</t>
  </si>
  <si>
    <t>https://hdl.handle.net/10669/20022</t>
  </si>
  <si>
    <t>https://hdl.handle.net/10669/77073</t>
  </si>
  <si>
    <t>Paz Barahona, José</t>
  </si>
  <si>
    <t>Paz Fonseca, Rochele</t>
  </si>
  <si>
    <t>Paz García, David A.</t>
  </si>
  <si>
    <t>https://hdl.handle.net/10669/27933</t>
  </si>
  <si>
    <t>Paz Gómez, Oscar</t>
  </si>
  <si>
    <t>Paz Trejo, Diana</t>
  </si>
  <si>
    <t>Pazos Jiménez, Ethel</t>
  </si>
  <si>
    <t>Pazos Sanou, Liliana</t>
  </si>
  <si>
    <t>Pazos, Florencio</t>
  </si>
  <si>
    <t>https://hdl.handle.net/10669/87241</t>
  </si>
  <si>
    <t>Pearcy, Carl M.</t>
  </si>
  <si>
    <t>Pebley, Anne R.</t>
  </si>
  <si>
    <t>Pech Cervantes, Andrés Alfredo</t>
  </si>
  <si>
    <t>Pech, Daniel</t>
  </si>
  <si>
    <t>Pecina Quintero, Víctor</t>
  </si>
  <si>
    <t>Pécskay, Zoltán</t>
  </si>
  <si>
    <t>https://hdl.handle.net/10669/21272</t>
  </si>
  <si>
    <t>Pedersen, Henrik</t>
  </si>
  <si>
    <t>Pedersen, J. Z.</t>
  </si>
  <si>
    <t>Pedraza Gómez, Luis Francisco</t>
  </si>
  <si>
    <t>https://hdl.handle.net/10669/18544</t>
  </si>
  <si>
    <t>Pedraza Rendón, Oscar H.</t>
  </si>
  <si>
    <t>https://hdl.handle.net/10669/25622</t>
  </si>
  <si>
    <t>Pedraza, Edna</t>
  </si>
  <si>
    <t>Pedraza, Fabio</t>
  </si>
  <si>
    <t>Pedraza, Gloria</t>
  </si>
  <si>
    <t>Pedrera, Lohans</t>
  </si>
  <si>
    <t>Pedreros Gajardo, Margarita</t>
  </si>
  <si>
    <t>Pedreros, Diego</t>
  </si>
  <si>
    <t>https://hdl.handle.net/10669/19273</t>
  </si>
  <si>
    <t>Pedroni, Nicolás</t>
  </si>
  <si>
    <t>Pedrós Alió, Carlos</t>
  </si>
  <si>
    <t>Pedrosa, Vanessa</t>
  </si>
  <si>
    <t>Pedroso de Moraes, Cristiano</t>
  </si>
  <si>
    <t>Pedroso Rodríguez, Liuva M.</t>
  </si>
  <si>
    <t>Pedroza González, Alexander</t>
  </si>
  <si>
    <t>Peel, Joanne R.</t>
  </si>
  <si>
    <t>Peet, Casie L.</t>
  </si>
  <si>
    <t>Peetz, Peter</t>
  </si>
  <si>
    <t>Peiffer, Amanda L.</t>
  </si>
  <si>
    <t>Peinador Roldán, María del Rocío</t>
  </si>
  <si>
    <t>https://hdl.handle.net/10669/27154</t>
  </si>
  <si>
    <t>Peinador, Mariano</t>
  </si>
  <si>
    <t>Peirano Cisterna, Claudia</t>
  </si>
  <si>
    <t>Peiro Pastor, Ramón</t>
  </si>
  <si>
    <t>Peisker, Alison</t>
  </si>
  <si>
    <t>Peixoto, Paulo Enrique C.</t>
  </si>
  <si>
    <t>Pekelsma, Simone</t>
  </si>
  <si>
    <t>https://hdl.handle.net/10669/21814</t>
  </si>
  <si>
    <t>Peláez Herreros, Oscar</t>
  </si>
  <si>
    <t>Peláez Mendoza, Ana K.</t>
  </si>
  <si>
    <t>Peláez Pezzi, María Belén</t>
  </si>
  <si>
    <t>Peláez Sánchez, Ronald Mynor</t>
  </si>
  <si>
    <t>Peláez Zapata, Daniel Santiago</t>
  </si>
  <si>
    <t>Peláez, Enrique</t>
  </si>
  <si>
    <t>https://hdl.handle.net/10669/28750</t>
  </si>
  <si>
    <t>Peláez, Oscar Guillermo</t>
  </si>
  <si>
    <t>Peled, Yael</t>
  </si>
  <si>
    <t>https://hdl.handle.net/10669/19256</t>
  </si>
  <si>
    <t>Pelegrini, Sandra</t>
  </si>
  <si>
    <t>Pelegrinni Caramaschi, Érica</t>
  </si>
  <si>
    <t>Pelizza, Sebastian A.</t>
  </si>
  <si>
    <t>Pellegatti, Patrizia</t>
  </si>
  <si>
    <t>Pellegrini Caramaschi, Érica</t>
  </si>
  <si>
    <t>Pellkofer, Hannah</t>
  </si>
  <si>
    <t>https://hdl.handle.net/10669/25519</t>
  </si>
  <si>
    <t>Pelozo, Andressa</t>
  </si>
  <si>
    <t>Peltier, Johann</t>
  </si>
  <si>
    <t>Peltonen, Leena</t>
  </si>
  <si>
    <t>Peltzer, Paola M.</t>
  </si>
  <si>
    <t>Peluso, Gianfranco</t>
  </si>
  <si>
    <t>https://hdl.handle.net/10669/20996</t>
  </si>
  <si>
    <t>Pemberton, Robert W.</t>
  </si>
  <si>
    <t>Peña Acuña, Beatriz</t>
  </si>
  <si>
    <t>Peña Acuña, Marcela</t>
  </si>
  <si>
    <t>https://hdl.handle.net/10669/19861</t>
  </si>
  <si>
    <t>Peña Barrios, Raudiel</t>
  </si>
  <si>
    <t>Peña Bolaños, Laura</t>
  </si>
  <si>
    <t>Peña Bonilla, María Encarnación</t>
  </si>
  <si>
    <t>Peña Cárdenas, Fabiola</t>
  </si>
  <si>
    <t>Peña Celina, Paula</t>
  </si>
  <si>
    <t>Peña Chacón, Mario Alfonso</t>
  </si>
  <si>
    <t>Peña Contreras, Z.</t>
  </si>
  <si>
    <t>Peña Fleitas, Teresa</t>
  </si>
  <si>
    <t>https://hdl.handle.net/10669/75388</t>
  </si>
  <si>
    <t>Peña Hurtado, Arturo</t>
  </si>
  <si>
    <t>https://hdl.handle.net/10669/81900</t>
  </si>
  <si>
    <t>Peña Leiva, Jenny María</t>
  </si>
  <si>
    <t>https://hdl.handle.net/10669/17612</t>
  </si>
  <si>
    <t>Peña Lomeli, Aureliano</t>
  </si>
  <si>
    <t>Peña Manjarrez, José L.</t>
  </si>
  <si>
    <t>Peña Mendoza, Bertha</t>
  </si>
  <si>
    <t>Peña Messina, Emilio</t>
  </si>
  <si>
    <t>Peña Montiel, Elizabeth</t>
  </si>
  <si>
    <t>Peña Mosquera, Micaela</t>
  </si>
  <si>
    <t>https://hdl.handle.net/10669/17771</t>
  </si>
  <si>
    <t>Peña Navarro, Nelson</t>
  </si>
  <si>
    <t>https://hdl.handle.net/10669/29301</t>
  </si>
  <si>
    <t>https://hdl.handle.net/10669/17576</t>
  </si>
  <si>
    <t>https://hdl.handle.net/10669/17628</t>
  </si>
  <si>
    <t>https://hdl.handle.net/10669/17849</t>
  </si>
  <si>
    <t>Peña Obando, Carlos</t>
  </si>
  <si>
    <t>Peña Paz, Tania María</t>
  </si>
  <si>
    <t>Peña Pérez, Edith</t>
  </si>
  <si>
    <t>Peña Pérez, Luis Manuel</t>
  </si>
  <si>
    <t>Peña Polania, Julian Felipe</t>
  </si>
  <si>
    <t>Peña Quintana, Leanet</t>
  </si>
  <si>
    <t>Peña Reyes, Luis Berneth</t>
  </si>
  <si>
    <t>Peña Rojas, Carol</t>
  </si>
  <si>
    <t>Peña Rojas, E.</t>
  </si>
  <si>
    <t>Peña Salamanca, Enrique Javier</t>
  </si>
  <si>
    <t>Peña Valdivia, Cecilia Beatriz</t>
  </si>
  <si>
    <t>https://hdl.handle.net/10669/23571</t>
  </si>
  <si>
    <t>Peña Valle, Gabriela</t>
  </si>
  <si>
    <t>https://hdl.handle.net/10669/14771</t>
  </si>
  <si>
    <t>Peña Varela, Julián</t>
  </si>
  <si>
    <t>Peña Vargas, Vilma</t>
  </si>
  <si>
    <t>Peña Vásquez, Marcela</t>
  </si>
  <si>
    <t>Peña Venegas, Clara Patricia</t>
  </si>
  <si>
    <t>Peña Zamora, Jocelyn Daniela</t>
  </si>
  <si>
    <t>Peña, E.</t>
  </si>
  <si>
    <t>Peña, Jorge E.</t>
  </si>
  <si>
    <t>Peña, Laura</t>
  </si>
  <si>
    <t>Pena, Maria Caridad</t>
  </si>
  <si>
    <t>Peña, Rodolfo</t>
  </si>
  <si>
    <t>Peña, Salvador</t>
  </si>
  <si>
    <t>Peña, Sergio D. J.</t>
  </si>
  <si>
    <t>Peña, Wagner</t>
  </si>
  <si>
    <t>Penabad Camacho, Liana</t>
  </si>
  <si>
    <t>https://hdl.handle.net/10669/74674</t>
  </si>
  <si>
    <t>https://hdl.handle.net/10669/23160</t>
  </si>
  <si>
    <t>Penabad Camacho, María Amalia</t>
  </si>
  <si>
    <t>Peñaherrera Aguirre, Mateo</t>
  </si>
  <si>
    <t>Peñaherrera, César</t>
  </si>
  <si>
    <t>Peñailillo Escarate, Reyna Stephanie</t>
  </si>
  <si>
    <t>Peñaloza Ramírez, Juan</t>
  </si>
  <si>
    <t>https://hdl.handle.net/10669/82837</t>
  </si>
  <si>
    <t>Peñaranda Abarca, Carlos Eduardo</t>
  </si>
  <si>
    <t>Peñaranda Olmos, Fabián</t>
  </si>
  <si>
    <t>Peñaranda, María Elena</t>
  </si>
  <si>
    <t>Peñaranda, Saúl</t>
  </si>
  <si>
    <t>https://hdl.handle.net/10669/14391</t>
  </si>
  <si>
    <t>Peñate, Marcos</t>
  </si>
  <si>
    <t>Penchaszadeh, Pablo E.</t>
  </si>
  <si>
    <t>https://hdl.handle.net/10669/82685</t>
  </si>
  <si>
    <t>Pendones de Pedro, Ramón</t>
  </si>
  <si>
    <t>Pendones, Covadonga</t>
  </si>
  <si>
    <t>Penedo Ojea, M. </t>
  </si>
  <si>
    <t>Peng, Grace S.</t>
  </si>
  <si>
    <t>Pennecchi F., Francesca</t>
  </si>
  <si>
    <t>Pennino, Maria Grazia</t>
  </si>
  <si>
    <t>Pennock, Daniel Jon</t>
  </si>
  <si>
    <t>Pennock, Jonathan R.</t>
  </si>
  <si>
    <t>https://hdl.handle.net/10669/21388</t>
  </si>
  <si>
    <t>Pensamiento Actual, Revista</t>
  </si>
  <si>
    <t>https://hdl.handle.net/10669/21422</t>
  </si>
  <si>
    <t>Penteado Dias, Angélica</t>
  </si>
  <si>
    <t>Pepper, Mitzy</t>
  </si>
  <si>
    <t>https://hdl.handle.net/10669/27060</t>
  </si>
  <si>
    <t>Pequeño R., Germán</t>
  </si>
  <si>
    <t>https://hdl.handle.net/10669/26720</t>
  </si>
  <si>
    <t>Peracchi, Adriano L.</t>
  </si>
  <si>
    <t>Peraldo Huertas, Giovanni</t>
  </si>
  <si>
    <t>https://hdl.handle.net/10669/22593</t>
  </si>
  <si>
    <t>https://hdl.handle.net/10669/23679</t>
  </si>
  <si>
    <t>https://hdl.handle.net/10669/23455</t>
  </si>
  <si>
    <t>https://hdl.handle.net/10669/23702</t>
  </si>
  <si>
    <t>https://hdl.handle.net/10669/23704</t>
  </si>
  <si>
    <t>https://hdl.handle.net/10669/76726</t>
  </si>
  <si>
    <t>https://hdl.handle.net/10669/28259</t>
  </si>
  <si>
    <t>https://hdl.handle.net/10669/23462</t>
  </si>
  <si>
    <t>https://hdl.handle.net/10669/23523</t>
  </si>
  <si>
    <t>https://hdl.handle.net/10669/23721</t>
  </si>
  <si>
    <t>https://hdl.handle.net/10669/23870</t>
  </si>
  <si>
    <t>https://hdl.handle.net/10669/28484</t>
  </si>
  <si>
    <t>https://hdl.handle.net/10669/28434</t>
  </si>
  <si>
    <t>https://hdl.handle.net/10669/23763</t>
  </si>
  <si>
    <t>https://hdl.handle.net/10669/18144</t>
  </si>
  <si>
    <t>https://hdl.handle.net/10669/89808</t>
  </si>
  <si>
    <t>Perales, Catarino</t>
  </si>
  <si>
    <t>Perales, Jonas</t>
  </si>
  <si>
    <t>https://hdl.handle.net/10669/27690</t>
  </si>
  <si>
    <t>Peralta Abadía, José Joaquín</t>
  </si>
  <si>
    <t>https://hdl.handle.net/10669/74471</t>
  </si>
  <si>
    <t>Peralta Abadía, Patricia</t>
  </si>
  <si>
    <t>https://hdl.handle.net/10669/16191</t>
  </si>
  <si>
    <t>Peralta Aguilar, Milena</t>
  </si>
  <si>
    <t>Peralta Azofeifa, Monserrat</t>
  </si>
  <si>
    <t>Peralta Brenes, Mariana</t>
  </si>
  <si>
    <t>Peralta Camacho, Darla</t>
  </si>
  <si>
    <t>https://hdl.handle.net/10669/23955</t>
  </si>
  <si>
    <t>Peralta Carranza, Thäis</t>
  </si>
  <si>
    <t>https://hdl.handle.net/10669/75990</t>
  </si>
  <si>
    <t>Peralta Collado, Alfredo</t>
  </si>
  <si>
    <t>Peralta Delgado, Jeimy</t>
  </si>
  <si>
    <t>https://hdl.handle.net/10669/15600</t>
  </si>
  <si>
    <t>Peralta Di Luca, David Andrés</t>
  </si>
  <si>
    <t>Peralta Idrovo, Eduardo</t>
  </si>
  <si>
    <t>https://hdl.handle.net/10669/29688</t>
  </si>
  <si>
    <t>Peralta Lobo, Gloria Elena</t>
  </si>
  <si>
    <t>https://hdl.handle.net/10669/23304</t>
  </si>
  <si>
    <t>Peralta Monge, Teresita</t>
  </si>
  <si>
    <t>https://hdl.handle.net/10669/22807</t>
  </si>
  <si>
    <t>https://hdl.handle.net/10669/23041</t>
  </si>
  <si>
    <t>Peralta Montero, Carlos</t>
  </si>
  <si>
    <t>Peralta Montero, Carlos Eduardo</t>
  </si>
  <si>
    <t>https://hdl.handle.net/10669/16063</t>
  </si>
  <si>
    <t>https://hdl.handle.net/10669/86011</t>
  </si>
  <si>
    <t>https://hdl.handle.net/10669/87323</t>
  </si>
  <si>
    <t>https://hdl.handle.net/10669/90582</t>
  </si>
  <si>
    <t>https://hdl.handle.net/10669/90590</t>
  </si>
  <si>
    <t>https://hdl.handle.net/10669/84961</t>
  </si>
  <si>
    <t>Peralta Moreno, Carlos Eduardo</t>
  </si>
  <si>
    <t>https://hdl.handle.net/10669/88103</t>
  </si>
  <si>
    <t>Peralta Quesada, Jessica</t>
  </si>
  <si>
    <t>https://hdl.handle.net/10669/25504</t>
  </si>
  <si>
    <t>Peralta Quesada, Leda</t>
  </si>
  <si>
    <t>https://hdl.handle.net/10669/90692</t>
  </si>
  <si>
    <t>Peralta Reyes, Manuel</t>
  </si>
  <si>
    <t>https://hdl.handle.net/10669/15683</t>
  </si>
  <si>
    <t>Peralta Rojas, Ana Catalina</t>
  </si>
  <si>
    <t>https://hdl.handle.net/10669/28851</t>
  </si>
  <si>
    <t>Peralta Rojas, Luis Carlos</t>
  </si>
  <si>
    <t>https://hdl.handle.net/10669/84976</t>
  </si>
  <si>
    <t>Peralta Sáenz, Javier Ignacio</t>
  </si>
  <si>
    <t>Peralta Valverde, Andrea</t>
  </si>
  <si>
    <t>https://hdl.handle.net/10669/29768</t>
  </si>
  <si>
    <t>Peralta Vargas, Roberto Antonio</t>
  </si>
  <si>
    <t>Peralta Villalobos, Marina</t>
  </si>
  <si>
    <t>Peralta, Ana Carolina</t>
  </si>
  <si>
    <t>Peralta, Armando</t>
  </si>
  <si>
    <t>https://hdl.handle.net/10669/88434</t>
  </si>
  <si>
    <t>Peralta, Carmen</t>
  </si>
  <si>
    <t>Peralta, Juan Manuel</t>
  </si>
  <si>
    <t>Peralta, M. P.</t>
  </si>
  <si>
    <t>Peralta, Miguel</t>
  </si>
  <si>
    <t>https://hdl.handle.net/10669/13695</t>
  </si>
  <si>
    <t>Perán, Martí</t>
  </si>
  <si>
    <t>Perandrés, Ana</t>
  </si>
  <si>
    <t>Peranovich Celton, Andrés</t>
  </si>
  <si>
    <t>https://hdl.handle.net/10669/81397</t>
  </si>
  <si>
    <t>Peraza Leiva, Geisel karina</t>
  </si>
  <si>
    <t>Peraza Padilla, Walter</t>
  </si>
  <si>
    <t>https://hdl.handle.net/10669/30255</t>
  </si>
  <si>
    <t>Peraza Quirós, Christian</t>
  </si>
  <si>
    <t>Peraza Sandoval, Víctor</t>
  </si>
  <si>
    <t>Peraza, José Pablo</t>
  </si>
  <si>
    <t>Perdomo Romero, Alix Yaneth</t>
  </si>
  <si>
    <t>Perdomo, Oscar</t>
  </si>
  <si>
    <t>https://hdl.handle.net/10669/84078</t>
  </si>
  <si>
    <t>Perea Anda, Mónica</t>
  </si>
  <si>
    <t>https://hdl.handle.net/10669/19877</t>
  </si>
  <si>
    <t>Perea, Monica</t>
  </si>
  <si>
    <t>Pereañez, Jaime Andrés</t>
  </si>
  <si>
    <t>Pereda, Luisana</t>
  </si>
  <si>
    <t>Peredo Álvarez, Víctor M.</t>
  </si>
  <si>
    <t>Peredo Nava, Maricruz</t>
  </si>
  <si>
    <t>Pereira Alfaro, Eduardo</t>
  </si>
  <si>
    <t>https://hdl.handle.net/10669/27695</t>
  </si>
  <si>
    <t>Pereira Ávila, Bivian</t>
  </si>
  <si>
    <t>Pereira Brenes, Vladimir</t>
  </si>
  <si>
    <t>Pereira C., Cristina</t>
  </si>
  <si>
    <t>https://hdl.handle.net/10669/75053</t>
  </si>
  <si>
    <t>Pereira Calderón, Arturo</t>
  </si>
  <si>
    <t>https://hdl.handle.net/10669/85148</t>
  </si>
  <si>
    <t>Pereira Calvo, Ann Jeany</t>
  </si>
  <si>
    <t>Pereira Castro, Mariana</t>
  </si>
  <si>
    <t>Pereira Céspedes, Alfonso</t>
  </si>
  <si>
    <t>https://hdl.handle.net/10669/76201</t>
  </si>
  <si>
    <t>https://hdl.handle.net/10669/76198</t>
  </si>
  <si>
    <t>https://hdl.handle.net/10669/14960</t>
  </si>
  <si>
    <t>https://hdl.handle.net/10669/77432</t>
  </si>
  <si>
    <t>https://hdl.handle.net/10669/78893</t>
  </si>
  <si>
    <t>https://hdl.handle.net/10669/87247</t>
  </si>
  <si>
    <t>https://hdl.handle.net/10669/89506</t>
  </si>
  <si>
    <t>https://hdl.handle.net/10669/85249</t>
  </si>
  <si>
    <t>https://hdl.handle.net/10669/88528</t>
  </si>
  <si>
    <t>https://hdl.handle.net/10669/89254</t>
  </si>
  <si>
    <t>https://hdl.handle.net/10669/89255</t>
  </si>
  <si>
    <t>Pereira Chaves, Mariel</t>
  </si>
  <si>
    <t>Pereira Cubillo, Juan Sebastián</t>
  </si>
  <si>
    <t>Pereira da Motta, Yudney</t>
  </si>
  <si>
    <t>Pereira de Almeida, Camila</t>
  </si>
  <si>
    <t>Pereira de Andrade, Alberício</t>
  </si>
  <si>
    <t>Pereira García, María Teresa</t>
  </si>
  <si>
    <t>Pereira Guerra, Thiago</t>
  </si>
  <si>
    <t>Pereira Guzmán, Orlando</t>
  </si>
  <si>
    <t>Pereira Hernández, Kenneth</t>
  </si>
  <si>
    <t>https://hdl.handle.net/10669/13083</t>
  </si>
  <si>
    <t>Pereira Hidalgo, Esteban</t>
  </si>
  <si>
    <t>Pereira Junior, Nei</t>
  </si>
  <si>
    <t>Pereira Leitão, Rafael</t>
  </si>
  <si>
    <t>Pereira Navarro, Daniela</t>
  </si>
  <si>
    <t>Pereira Pérez, Ana Isabel</t>
  </si>
  <si>
    <t>https://hdl.handle.net/10669/73352</t>
  </si>
  <si>
    <t>Pereira Pérez, Zulay</t>
  </si>
  <si>
    <t>https://hdl.handle.net/10669/22868</t>
  </si>
  <si>
    <t>https://hdl.handle.net/10669/88646</t>
  </si>
  <si>
    <t>https://hdl.handle.net/10669/88673</t>
  </si>
  <si>
    <t>https://hdl.handle.net/10669/88805</t>
  </si>
  <si>
    <t>https://hdl.handle.net/10669/88875</t>
  </si>
  <si>
    <t>https://hdl.handle.net/10669/88904</t>
  </si>
  <si>
    <t>https://hdl.handle.net/10669/88918</t>
  </si>
  <si>
    <t>https://hdl.handle.net/10669/89076</t>
  </si>
  <si>
    <t>Pereira Piedra, Isabel Cristina</t>
  </si>
  <si>
    <t>Pereira Quirós, Rosa</t>
  </si>
  <si>
    <t>Pereira Reyes, Reinaldo</t>
  </si>
  <si>
    <t>https://hdl.handle.net/10669/76176</t>
  </si>
  <si>
    <t>https://hdl.handle.net/10669/24999</t>
  </si>
  <si>
    <t>Pereira Rivera, Miguel A.</t>
  </si>
  <si>
    <t>Pereira Rodrigues de Lira, José Jonathas</t>
  </si>
  <si>
    <t>Pereira Rosa, Henrique Marcio</t>
  </si>
  <si>
    <t>https://hdl.handle.net/10669/28069</t>
  </si>
  <si>
    <t>Pereira Vega, Zacarías</t>
  </si>
  <si>
    <t>Pereira Zamora, Mónica</t>
  </si>
  <si>
    <t>https://hdl.handle.net/10669/17536</t>
  </si>
  <si>
    <t>https://hdl.handle.net/10669/17553</t>
  </si>
  <si>
    <t>https://hdl.handle.net/10669/88278</t>
  </si>
  <si>
    <t>Pereira Zúñiga, Leonardo</t>
  </si>
  <si>
    <t>https://hdl.handle.net/10669/88279</t>
  </si>
  <si>
    <t>Pereira, Albán R.</t>
  </si>
  <si>
    <t>Pereira, Albán R. </t>
  </si>
  <si>
    <t>Pereira, Ana María</t>
  </si>
  <si>
    <t>Pereira, Elisabete M. A.</t>
  </si>
  <si>
    <t>Pereira, Helena</t>
  </si>
  <si>
    <t>Pereira, José G. C.</t>
  </si>
  <si>
    <t>Pereira, José M. M.</t>
  </si>
  <si>
    <t>Pereira, José Miguel</t>
  </si>
  <si>
    <t>Pereira, Paulo S.</t>
  </si>
  <si>
    <t>Pereira, Ryan</t>
  </si>
  <si>
    <t>Pereira, Sofía</t>
  </si>
  <si>
    <t>Pereira, Walter</t>
  </si>
  <si>
    <t>https://hdl.handle.net/10669/22816</t>
  </si>
  <si>
    <t>Pereira, Zulay</t>
  </si>
  <si>
    <t>Perel, Pablo</t>
  </si>
  <si>
    <t>Perera Díaz, Irmino A.</t>
  </si>
  <si>
    <t>Perera Garcia, Martha A.</t>
  </si>
  <si>
    <t>https://hdl.handle.net/10669/29786</t>
  </si>
  <si>
    <t>Perera Lizano, Ariana</t>
  </si>
  <si>
    <t>Perera Pérez, Orlando</t>
  </si>
  <si>
    <t>Perera Valderrama, Susana</t>
  </si>
  <si>
    <t>Perera, Gillermo E.</t>
  </si>
  <si>
    <t>Perera, Martha A.</t>
  </si>
  <si>
    <t>Peres, Natalia A.</t>
  </si>
  <si>
    <t>Peressutti, S.</t>
  </si>
  <si>
    <t>Pereyra Cerdas, Victor</t>
  </si>
  <si>
    <t>Pérez A., Oscar</t>
  </si>
  <si>
    <t>Pérez Albela Rodríguez, Marcela</t>
  </si>
  <si>
    <t>Pérez Alcalá, María del Socorro</t>
  </si>
  <si>
    <t>https://hdl.handle.net/10669/15779</t>
  </si>
  <si>
    <t>Pérez Alfaro, César Alonso</t>
  </si>
  <si>
    <t>Pérez Alfaro, Gerardo Antonio</t>
  </si>
  <si>
    <t>https://hdl.handle.net/10669/14579</t>
  </si>
  <si>
    <t>Pérez Anzaldo, Guadalupe</t>
  </si>
  <si>
    <t>Pérez Araujo, Yunior Frainen</t>
  </si>
  <si>
    <t>Pérez Arguedas, Oscar</t>
  </si>
  <si>
    <t>Pérez Arguedas, Oscar A.</t>
  </si>
  <si>
    <t>https://hdl.handle.net/10669/78885</t>
  </si>
  <si>
    <t>Pérez Arguedas, Oscar, A.</t>
  </si>
  <si>
    <t>https://hdl.handle.net/10669/18661</t>
  </si>
  <si>
    <t>Pérez Artica, Rodrigo</t>
  </si>
  <si>
    <t>Pérez Ascencio, Mario Alfredo</t>
  </si>
  <si>
    <t>https://hdl.handle.net/10669/15963</t>
  </si>
  <si>
    <t>Pérez Badilla, Ana Raquel</t>
  </si>
  <si>
    <t>https://hdl.handle.net/10669/73174</t>
  </si>
  <si>
    <t>Pérez Báez, Karolina</t>
  </si>
  <si>
    <t>https://hdl.handle.net/10669/74246</t>
  </si>
  <si>
    <t>Pérez Baltodano, Allan</t>
  </si>
  <si>
    <t>https://hdl.handle.net/10669/27310</t>
  </si>
  <si>
    <t>Pérez Beato, O.</t>
  </si>
  <si>
    <t>Pérez Beita, César Fabián</t>
  </si>
  <si>
    <t>https://hdl.handle.net/10669/27683</t>
  </si>
  <si>
    <t>Pérez Bertozzi, José Andrés</t>
  </si>
  <si>
    <t>https://hdl.handle.net/10669/89655</t>
  </si>
  <si>
    <t>Pérez Blanco, Alejandro</t>
  </si>
  <si>
    <t>https://hdl.handle.net/10669/28967</t>
  </si>
  <si>
    <t>Pérez Bolaños, Luis Emmanuel</t>
  </si>
  <si>
    <t>Pérez Bonet, Gregorio</t>
  </si>
  <si>
    <t>Pérez Brenes, Rocío Liliana</t>
  </si>
  <si>
    <t>https://hdl.handle.net/10669/73818</t>
  </si>
  <si>
    <t>Pérez Briceño, Paula Marcela</t>
  </si>
  <si>
    <t>https://hdl.handle.net/10669/79904</t>
  </si>
  <si>
    <t>https://hdl.handle.net/10669/80974</t>
  </si>
  <si>
    <t>Pérez Brignoli, Héctor</t>
  </si>
  <si>
    <t>https://hdl.handle.net/10669/18141</t>
  </si>
  <si>
    <t>https://hdl.handle.net/10669/82508</t>
  </si>
  <si>
    <t>https://hdl.handle.net/10669/80972</t>
  </si>
  <si>
    <t>https://hdl.handle.net/10669/21778</t>
  </si>
  <si>
    <t>https://hdl.handle.net/10669/15783</t>
  </si>
  <si>
    <t>Pérez Bustos, Rodney</t>
  </si>
  <si>
    <t>Pérez C., Carlos Atilio</t>
  </si>
  <si>
    <t>Pérez C., Rafael A.</t>
  </si>
  <si>
    <t>https://hdl.handle.net/10669/80115</t>
  </si>
  <si>
    <t>Pérez Cabrera, Carlos Atilio</t>
  </si>
  <si>
    <t>Pérez Cabrera, Carlos Atílio</t>
  </si>
  <si>
    <t>Pérez Caldentey, Esteban</t>
  </si>
  <si>
    <t>Pérez Calvo, Maureen</t>
  </si>
  <si>
    <t>https://hdl.handle.net/10669/11297</t>
  </si>
  <si>
    <t>Pérez Campos, Andy</t>
  </si>
  <si>
    <t>Pérez Carrera, Alejo</t>
  </si>
  <si>
    <t>Pérez Carvajal, Ana Mercedes</t>
  </si>
  <si>
    <t>https://hdl.handle.net/10669/76292</t>
  </si>
  <si>
    <t>https://hdl.handle.net/10669/86134</t>
  </si>
  <si>
    <t>https://hdl.handle.net/10669/86135</t>
  </si>
  <si>
    <t>https://hdl.handle.net/10669/73119</t>
  </si>
  <si>
    <t>https://hdl.handle.net/10669/73137</t>
  </si>
  <si>
    <t>Pérez Castillo, Ana Gabriela</t>
  </si>
  <si>
    <t>https://hdl.handle.net/10669/14641</t>
  </si>
  <si>
    <t>https://hdl.handle.net/10669/81131</t>
  </si>
  <si>
    <t>https://hdl.handle.net/10669/90623</t>
  </si>
  <si>
    <t>Pérez Castillo, Martin</t>
  </si>
  <si>
    <t>https://hdl.handle.net/10669/28953</t>
  </si>
  <si>
    <t>Pérez Castro, Ana Sara</t>
  </si>
  <si>
    <t>Perez Cenci, M.</t>
  </si>
  <si>
    <t>Pérez Chávez, Jason</t>
  </si>
  <si>
    <t>https://hdl.handle.net/10669/13069</t>
  </si>
  <si>
    <t>Pérez Chavez, Jorge Alejandro</t>
  </si>
  <si>
    <t>Pérez Chi, A</t>
  </si>
  <si>
    <t>Pérez Cordero, Alexander</t>
  </si>
  <si>
    <t>Pérez Corrales, Cristian</t>
  </si>
  <si>
    <t>https://hdl.handle.net/10669/19893</t>
  </si>
  <si>
    <t>Pérez Cruz, Felipe</t>
  </si>
  <si>
    <t>https://hdl.handle.net/10669/84525</t>
  </si>
  <si>
    <t>Pérez Damasco, Diego</t>
  </si>
  <si>
    <t>https://hdl.handle.net/10669/12996</t>
  </si>
  <si>
    <t>Pérez de la Cruz, Carlos</t>
  </si>
  <si>
    <t>Pérez Decelis, Verónica A.</t>
  </si>
  <si>
    <t>Pérez Elizalde, Sergio</t>
  </si>
  <si>
    <t>https://hdl.handle.net/10669/88004</t>
  </si>
  <si>
    <t>Pérez Elizondo, Eugenia</t>
  </si>
  <si>
    <t>Pérez Enríquez, Carlos</t>
  </si>
  <si>
    <t>Pérez Enriquez, Ricardo</t>
  </si>
  <si>
    <t>Pérez Escalá, Silvia</t>
  </si>
  <si>
    <t>Pérez Escobar, Oscar Alejandro</t>
  </si>
  <si>
    <t>Pérez Farrera, Miguel A.</t>
  </si>
  <si>
    <t>Pérez Fernández, Wendy</t>
  </si>
  <si>
    <t>Pérez Gamboa, Eduardo Antonio</t>
  </si>
  <si>
    <t>Pérez García, Blanca</t>
  </si>
  <si>
    <t>https://hdl.handle.net/10669/27341</t>
  </si>
  <si>
    <t>https://hdl.handle.net/10669/21183</t>
  </si>
  <si>
    <t>Pérez García, Eduardo A.</t>
  </si>
  <si>
    <t>Pérez Giffoni, María Cristina</t>
  </si>
  <si>
    <t>Pérez Gil Romo, Fernando</t>
  </si>
  <si>
    <t>Pérez Gómez, Gabriela</t>
  </si>
  <si>
    <t>https://hdl.handle.net/10669/13650</t>
  </si>
  <si>
    <t>Pérez González, Johnny</t>
  </si>
  <si>
    <t>Pérez González, Raúl</t>
  </si>
  <si>
    <t>https://hdl.handle.net/10669/23834</t>
  </si>
  <si>
    <t>Pérez González, Rosalía</t>
  </si>
  <si>
    <t>https://hdl.handle.net/10669/80691</t>
  </si>
  <si>
    <t>Pérez Granados, Mónica María</t>
  </si>
  <si>
    <t>https://hdl.handle.net/10669/82797</t>
  </si>
  <si>
    <t>Pérez Gutiérrez, Fabián Antonio</t>
  </si>
  <si>
    <t>Pérez Gutiérrez, Stephanie</t>
  </si>
  <si>
    <t>https://hdl.handle.net/10669/15885</t>
  </si>
  <si>
    <t>Pérez Guzmán, Álvaro</t>
  </si>
  <si>
    <t>https://hdl.handle.net/10669/73789</t>
  </si>
  <si>
    <t>https://hdl.handle.net/10669/26860</t>
  </si>
  <si>
    <t>Pérez Hemández, Marco Aurelio</t>
  </si>
  <si>
    <t>Pérez Hernández, Amalia</t>
  </si>
  <si>
    <t>https://hdl.handle.net/10669/23037</t>
  </si>
  <si>
    <t>Pérez Hernández, Ana Rosa</t>
  </si>
  <si>
    <t>https://hdl.handle.net/10669/90123</t>
  </si>
  <si>
    <t>Pérez Hernández, Francisco Javier</t>
  </si>
  <si>
    <t>Pérez Hernández, Isidro</t>
  </si>
  <si>
    <t>Pérez Hidalgo, Josué</t>
  </si>
  <si>
    <t>Pérez Hidalgo, Nicolás</t>
  </si>
  <si>
    <t>https://hdl.handle.net/10669/77403</t>
  </si>
  <si>
    <t>Pérez Idárraga, Alexandra</t>
  </si>
  <si>
    <t>https://hdl.handle.net/10669/27204</t>
  </si>
  <si>
    <t>Pérez Irineo, Gabriela</t>
  </si>
  <si>
    <t>Pérez Jiménez, Félix</t>
  </si>
  <si>
    <t>Pérez Jiménez, Jara</t>
  </si>
  <si>
    <t>Pérez Jiménez, Juan Miguel</t>
  </si>
  <si>
    <t>https://hdl.handle.net/10669/16314</t>
  </si>
  <si>
    <t>Pérez Jiménez, Mariela</t>
  </si>
  <si>
    <t>Pérez Jorge, David</t>
  </si>
  <si>
    <t>Pérez L., Eddy</t>
  </si>
  <si>
    <t>https://hdl.handle.net/10669/28516</t>
  </si>
  <si>
    <t>Pérez Lara, Jorge Enrique</t>
  </si>
  <si>
    <t>Pérez Leal, José Mario</t>
  </si>
  <si>
    <t>Pérez León, Gerardo</t>
  </si>
  <si>
    <t>https://hdl.handle.net/10669/20393</t>
  </si>
  <si>
    <t>Pérez López, Esteban</t>
  </si>
  <si>
    <t>https://hdl.handle.net/10669/21597</t>
  </si>
  <si>
    <t>https://hdl.handle.net/10669/89533</t>
  </si>
  <si>
    <t>https://hdl.handle.net/10669/20440</t>
  </si>
  <si>
    <t>https://hdl.handle.net/10669/21466</t>
  </si>
  <si>
    <t>https://hdl.handle.net/10669/88456</t>
  </si>
  <si>
    <t>https://hdl.handle.net/10669/88457</t>
  </si>
  <si>
    <t>https://hdl.handle.net/10669/88324</t>
  </si>
  <si>
    <t>https://hdl.handle.net/10669/88335</t>
  </si>
  <si>
    <t>Pérez López, María del Carmen</t>
  </si>
  <si>
    <t>Pérez López, René Francisco</t>
  </si>
  <si>
    <t>Pérez López-Portillo, Héctor</t>
  </si>
  <si>
    <t>Pérez Machado, Braulio</t>
  </si>
  <si>
    <t>https://hdl.handle.net/10669/85331</t>
  </si>
  <si>
    <t>Pérez Madrigal, Hazel</t>
  </si>
  <si>
    <t>Pérez Márquez, Guadalupe</t>
  </si>
  <si>
    <t>Pérez Martín, Miguel Ángel</t>
  </si>
  <si>
    <t>https://hdl.handle.net/10669/27943</t>
  </si>
  <si>
    <t>Pérez Martínez, Armenio</t>
  </si>
  <si>
    <t>https://hdl.handle.net/10669/90618</t>
  </si>
  <si>
    <t>Pérez Martínez, Mónica Lucía</t>
  </si>
  <si>
    <t>https://hdl.handle.net/10669/16545</t>
  </si>
  <si>
    <t>Pérez Masís, Irving</t>
  </si>
  <si>
    <t>Pérez Mata, Melania</t>
  </si>
  <si>
    <t>Pérez Matamoros, Rosita</t>
  </si>
  <si>
    <t>Pérez Matamoros, Victoria</t>
  </si>
  <si>
    <t>Pérez Matus, Alejandro</t>
  </si>
  <si>
    <t>Pérez Mendoza, Salvador</t>
  </si>
  <si>
    <t>https://hdl.handle.net/10669/73803</t>
  </si>
  <si>
    <t>Pérez Merayo, Guillermo Augusto</t>
  </si>
  <si>
    <t>Pérez Mercado, Luís Fernando</t>
  </si>
  <si>
    <t>Perez Miguel, Marta</t>
  </si>
  <si>
    <t>Pérez Miles, Fernando</t>
  </si>
  <si>
    <t>Pérez Molina, Eduardo</t>
  </si>
  <si>
    <t>https://hdl.handle.net/10669/28381</t>
  </si>
  <si>
    <t>https://hdl.handle.net/10669/18622</t>
  </si>
  <si>
    <t>https://hdl.handle.net/10669/18563</t>
  </si>
  <si>
    <t>https://hdl.handle.net/10669/86582</t>
  </si>
  <si>
    <t>https://hdl.handle.net/10669/86593</t>
  </si>
  <si>
    <t>https://hdl.handle.net/10669/89149</t>
  </si>
  <si>
    <t>https://hdl.handle.net/10669/89151</t>
  </si>
  <si>
    <t>Pérez Molina, Laura</t>
  </si>
  <si>
    <t>https://hdl.handle.net/10669/84492</t>
  </si>
  <si>
    <t>Pérez Monge, Laura</t>
  </si>
  <si>
    <t>https://hdl.handle.net/10669/13680</t>
  </si>
  <si>
    <t>Pérez Monge, Luis Alonso</t>
  </si>
  <si>
    <t>https://hdl.handle.net/10669/11295</t>
  </si>
  <si>
    <t>Pérez Montero, Maikel</t>
  </si>
  <si>
    <t>https://hdl.handle.net/10669/15504</t>
  </si>
  <si>
    <t>Pérez Mora, Aramis</t>
  </si>
  <si>
    <t>Pérez Mora, Marco Vinicio</t>
  </si>
  <si>
    <t>https://hdl.handle.net/10669/19761</t>
  </si>
  <si>
    <t>Pérez Mora, Yamileth</t>
  </si>
  <si>
    <t>https://hdl.handle.net/10669/17233</t>
  </si>
  <si>
    <t>https://hdl.handle.net/10669/347</t>
  </si>
  <si>
    <t>Pérez Morales, Rebeca</t>
  </si>
  <si>
    <t>https://hdl.handle.net/10669/86295</t>
  </si>
  <si>
    <t>Pérez Moreno, Patricia Deyanira</t>
  </si>
  <si>
    <t>Pérez Moreno, Zaida</t>
  </si>
  <si>
    <t>https://hdl.handle.net/10669/27296</t>
  </si>
  <si>
    <t>Pérez Munguía, Ricardo Miguel</t>
  </si>
  <si>
    <t>Pérez Navarro, Esteban</t>
  </si>
  <si>
    <t>https://hdl.handle.net/10669/79295</t>
  </si>
  <si>
    <t>Pérez Navarro, Ricardo Antonio</t>
  </si>
  <si>
    <t>Pérez Obando, Lidiette</t>
  </si>
  <si>
    <t>Pérez Oliva, Osmay</t>
  </si>
  <si>
    <t>https://hdl.handle.net/10669/26154</t>
  </si>
  <si>
    <t>Pérez Olvera, Carmen de la Paz</t>
  </si>
  <si>
    <t>https://hdl.handle.net/10669/29213</t>
  </si>
  <si>
    <t>Pérez Ortega, Carolina</t>
  </si>
  <si>
    <t>Pérez P., Gonzalo</t>
  </si>
  <si>
    <t>https://hdl.handle.net/10669/23147</t>
  </si>
  <si>
    <t>Pérez Pancorbo, Humberto</t>
  </si>
  <si>
    <t>https://hdl.handle.net/10669/22753</t>
  </si>
  <si>
    <t>https://hdl.handle.net/10669/22774</t>
  </si>
  <si>
    <t>Pérez Pantoja, Danilo</t>
  </si>
  <si>
    <t>Pérez Payá, Enrique</t>
  </si>
  <si>
    <t>Pérez Peña, Léxida</t>
  </si>
  <si>
    <t>Pérez Pérez, Eucario Gonzalo</t>
  </si>
  <si>
    <t>Pérez Pérez, Guillermo Ignacio</t>
  </si>
  <si>
    <t>Pérez Pérez, Itahisa</t>
  </si>
  <si>
    <t>Pérez Pérez, Manuel</t>
  </si>
  <si>
    <t>Pérez Pérez, Mauren</t>
  </si>
  <si>
    <t>Pérez Ponce de León, Gerardo</t>
  </si>
  <si>
    <t>Pérez Ponce, Hilda Elín</t>
  </si>
  <si>
    <t>Pérez Porras, Daniela</t>
  </si>
  <si>
    <t>https://hdl.handle.net/10669/75056</t>
  </si>
  <si>
    <t>Pérez Porras, Esteban</t>
  </si>
  <si>
    <t>https://hdl.handle.net/10669/80861</t>
  </si>
  <si>
    <t>Pérez Porras, William</t>
  </si>
  <si>
    <t>Pérez Preciado, Octavio A.</t>
  </si>
  <si>
    <t>Pérez Pueyo, Ángel</t>
  </si>
  <si>
    <t>Pérez Quiroga, Jissel</t>
  </si>
  <si>
    <t>Pérez R., Eliécer</t>
  </si>
  <si>
    <t>Pérez Ramírez, Leonardo Andrés</t>
  </si>
  <si>
    <t>https://hdl.handle.net/10669/23476</t>
  </si>
  <si>
    <t>Pérez Retana, David</t>
  </si>
  <si>
    <t>https://hdl.handle.net/10669/23705</t>
  </si>
  <si>
    <t>https://hdl.handle.net/10669/28251</t>
  </si>
  <si>
    <t>Pérez Retana, Maricruz</t>
  </si>
  <si>
    <t>Pérez Reyes, Celia</t>
  </si>
  <si>
    <t>https://hdl.handle.net/10669/73449</t>
  </si>
  <si>
    <t>Pérez Reyes, Omar</t>
  </si>
  <si>
    <t>Pérez Reyes, Rodolfo</t>
  </si>
  <si>
    <t>Pérez Rocha, Jonatán</t>
  </si>
  <si>
    <t>https://hdl.handle.net/10669/16499</t>
  </si>
  <si>
    <t>https://hdl.handle.net/10669/16522</t>
  </si>
  <si>
    <t>Pérez Rodríguez, Carolina</t>
  </si>
  <si>
    <t>Pérez Rodriguez, David</t>
  </si>
  <si>
    <t>Pérez Rodríguez, Zaida Patricia</t>
  </si>
  <si>
    <t>Pérez Rojas, Greivin</t>
  </si>
  <si>
    <t>https://hdl.handle.net/10669/82753</t>
  </si>
  <si>
    <t>Pérez Rojas, Jose Miguel</t>
  </si>
  <si>
    <t>Pérez Rojas, Nelson</t>
  </si>
  <si>
    <t>Pérez Rosales, María Dolores</t>
  </si>
  <si>
    <t>https://hdl.handle.net/10669/90021</t>
  </si>
  <si>
    <t>Pérez Rueda, David Esteban</t>
  </si>
  <si>
    <t>https://hdl.handle.net/10669/13105</t>
  </si>
  <si>
    <t>Pérez Ruiz, Abel</t>
  </si>
  <si>
    <t>https://hdl.handle.net/10669/22948</t>
  </si>
  <si>
    <t>Pérez Ruíz, Álvaro</t>
  </si>
  <si>
    <t>https://hdl.handle.net/10669/28651</t>
  </si>
  <si>
    <t>Pérez Ruiz, Diego Darío</t>
  </si>
  <si>
    <t>Pérez Ruiz, Leonor</t>
  </si>
  <si>
    <t>Pérez Ruíz, Saul</t>
  </si>
  <si>
    <t>Pérez Saborío, Edgar</t>
  </si>
  <si>
    <t>https://hdl.handle.net/10669/18444</t>
  </si>
  <si>
    <t>Pérez Sáinz, Juan Pablo</t>
  </si>
  <si>
    <t>Pérez Salas, Ricardo</t>
  </si>
  <si>
    <t>https://hdl.handle.net/10669/88475</t>
  </si>
  <si>
    <t>Pérez Salas, Sofía</t>
  </si>
  <si>
    <t>Pérez Salvador, Blanca Rosa</t>
  </si>
  <si>
    <t>Pérez Sánchez, Alice Lorena</t>
  </si>
  <si>
    <t>https://hdl.handle.net/10669/27825</t>
  </si>
  <si>
    <t>https://hdl.handle.net/10669/851</t>
  </si>
  <si>
    <t>https://hdl.handle.net/10669/89803</t>
  </si>
  <si>
    <t>Pérez Sánchez, Antonio</t>
  </si>
  <si>
    <t>https://hdl.handle.net/10669/16915</t>
  </si>
  <si>
    <t>Pérez Sánchez, Beatriz</t>
  </si>
  <si>
    <t>https://hdl.handle.net/10669/81135</t>
  </si>
  <si>
    <t>Pérez Sánchez, Daniel Antonio</t>
  </si>
  <si>
    <t>Pérez Sánchez, Rolando</t>
  </si>
  <si>
    <t>https://hdl.handle.net/10669/79880</t>
  </si>
  <si>
    <t>https://hdl.handle.net/10669/28448</t>
  </si>
  <si>
    <t>https://hdl.handle.net/10669/86780</t>
  </si>
  <si>
    <t>https://hdl.handle.net/10669/12651</t>
  </si>
  <si>
    <t>https://hdl.handle.net/10669/12645</t>
  </si>
  <si>
    <t>https://hdl.handle.net/10669/12593</t>
  </si>
  <si>
    <t>https://hdl.handle.net/10669/25484</t>
  </si>
  <si>
    <t>https://hdl.handle.net/10669/28169</t>
  </si>
  <si>
    <t>https://hdl.handle.net/10669/28473</t>
  </si>
  <si>
    <t>https://hdl.handle.net/10669/84839</t>
  </si>
  <si>
    <t>https://hdl.handle.net/10669/82833</t>
  </si>
  <si>
    <t>https://hdl.handle.net/10669/82906</t>
  </si>
  <si>
    <t>Pérez Schael, Irene</t>
  </si>
  <si>
    <t>Pérez Silva, Araceli</t>
  </si>
  <si>
    <t>https://hdl.handle.net/10669/81875</t>
  </si>
  <si>
    <t>Pérez Solano, Melania</t>
  </si>
  <si>
    <t>https://hdl.handle.net/10669/90413</t>
  </si>
  <si>
    <t>Pérez Stanley, Carlos Andrés</t>
  </si>
  <si>
    <t>https://hdl.handle.net/10669/28236</t>
  </si>
  <si>
    <t>Pérez Stéfanov, Bohián</t>
  </si>
  <si>
    <t>Pérez Suárez, Salomón</t>
  </si>
  <si>
    <t>https://hdl.handle.net/10669/26542</t>
  </si>
  <si>
    <t>Pérez Talavera, Aldeima Teresa</t>
  </si>
  <si>
    <t>Pérez Torres, Jairo</t>
  </si>
  <si>
    <t>Perez Troncoso, Carolina</t>
  </si>
  <si>
    <t>Pérez Ugartemendía, Eglys</t>
  </si>
  <si>
    <t>https://hdl.handle.net/10669/87025</t>
  </si>
  <si>
    <t>Pérez Umaña, Dennis</t>
  </si>
  <si>
    <t>https://hdl.handle.net/10669/87041</t>
  </si>
  <si>
    <t>https://hdl.handle.net/10669/86940</t>
  </si>
  <si>
    <t>https://hdl.handle.net/10669/86851</t>
  </si>
  <si>
    <t>https://hdl.handle.net/10669/86959</t>
  </si>
  <si>
    <t>Pérez Valladares, Cloe X.</t>
  </si>
  <si>
    <t>https://hdl.handle.net/10669/18691</t>
  </si>
  <si>
    <t>Pérez Valverde, Nancy</t>
  </si>
  <si>
    <t>Pérez Vargas, Nathalia</t>
  </si>
  <si>
    <t>Pérez Vargas, Ronald</t>
  </si>
  <si>
    <t>https://hdl.handle.net/10669/18032</t>
  </si>
  <si>
    <t>Pérez Vargas, Víctor</t>
  </si>
  <si>
    <t>Pérez Vásquez, Arturo</t>
  </si>
  <si>
    <t>Pérez Vásquez, Sadid</t>
  </si>
  <si>
    <t>Pérez Vides, Ileana Beatriz</t>
  </si>
  <si>
    <t>Pérez Villalobos, Dayanna</t>
  </si>
  <si>
    <t>https://hdl.handle.net/10669/30223</t>
  </si>
  <si>
    <t>Pérez Villanueva, Marta Eugenia</t>
  </si>
  <si>
    <t>https://hdl.handle.net/10669/81312</t>
  </si>
  <si>
    <t>https://hdl.handle.net/10669/23138</t>
  </si>
  <si>
    <t>Pérez Yglesias, María</t>
  </si>
  <si>
    <t>https://hdl.handle.net/10669/73495</t>
  </si>
  <si>
    <t>https://hdl.handle.net/10669/22911</t>
  </si>
  <si>
    <t>https://hdl.handle.net/10669/19794</t>
  </si>
  <si>
    <t>https://hdl.handle.net/10669/20161</t>
  </si>
  <si>
    <t>https://hdl.handle.net/10669/28671</t>
  </si>
  <si>
    <t>https://hdl.handle.net/10669/28788</t>
  </si>
  <si>
    <t>https://hdl.handle.net/10669/20152</t>
  </si>
  <si>
    <t>https://hdl.handle.net/10669/14116</t>
  </si>
  <si>
    <t>https://hdl.handle.net/10669/14136</t>
  </si>
  <si>
    <t>https://hdl.handle.net/10669/14217</t>
  </si>
  <si>
    <t>https://hdl.handle.net/10669/20764</t>
  </si>
  <si>
    <t>https://hdl.handle.net/10669/20862</t>
  </si>
  <si>
    <t>https://hdl.handle.net/10669/14167</t>
  </si>
  <si>
    <t>https://hdl.handle.net/10669/18228</t>
  </si>
  <si>
    <t>https://hdl.handle.net/10669/14152</t>
  </si>
  <si>
    <t>https://hdl.handle.net/10669/23351</t>
  </si>
  <si>
    <t>Pérez Z., Flor de María</t>
  </si>
  <si>
    <t>https://hdl.handle.net/10669/81113</t>
  </si>
  <si>
    <t>Pérez Zamora, Francisco</t>
  </si>
  <si>
    <t>Pérez Zumbado, Rafael Angel</t>
  </si>
  <si>
    <t>Pérez, A.</t>
  </si>
  <si>
    <t>https://hdl.handle.net/10669/26660</t>
  </si>
  <si>
    <t>Pérez, A. Mijail</t>
  </si>
  <si>
    <t>Pérez, Aida Verónica</t>
  </si>
  <si>
    <t>Pérez, Alicia</t>
  </si>
  <si>
    <t>Pérez, Boris</t>
  </si>
  <si>
    <t>Pérez, Carlos Atilio</t>
  </si>
  <si>
    <t>Pérez, Cinthya</t>
  </si>
  <si>
    <t>Pérez, Cynthia M.</t>
  </si>
  <si>
    <t>Pérez, Daisy</t>
  </si>
  <si>
    <t>Pérez, Daniel</t>
  </si>
  <si>
    <t>https://hdl.handle.net/10669/18562</t>
  </si>
  <si>
    <t>Pérez, Eduardo</t>
  </si>
  <si>
    <t>https://hdl.handle.net/10669/22648</t>
  </si>
  <si>
    <t>Pérez, Eduardo A.</t>
  </si>
  <si>
    <t>Pérez, Emir</t>
  </si>
  <si>
    <t>Pérez, Fernanda</t>
  </si>
  <si>
    <t>Perez, Fernando</t>
  </si>
  <si>
    <t>https://hdl.handle.net/10669/23063</t>
  </si>
  <si>
    <t>Pérez, Flor de Mª</t>
  </si>
  <si>
    <t>https://hdl.handle.net/10669/22928</t>
  </si>
  <si>
    <t>Pérez, G. V.</t>
  </si>
  <si>
    <t>Pérez, Gerardo</t>
  </si>
  <si>
    <t>Pérez, Helder Alfonso</t>
  </si>
  <si>
    <t>Pérez, J.</t>
  </si>
  <si>
    <t>Perez, Jose Miguel</t>
  </si>
  <si>
    <t>Pérez, Juan C.</t>
  </si>
  <si>
    <t>Pérez, Leonardo</t>
  </si>
  <si>
    <t>Pérez, Liseth</t>
  </si>
  <si>
    <t>Pérez, Magdalena</t>
  </si>
  <si>
    <t>Pérez, Manuel</t>
  </si>
  <si>
    <t>Pérez, Marianela</t>
  </si>
  <si>
    <t>https://hdl.handle.net/10669/25791</t>
  </si>
  <si>
    <t>Pérez, Martha</t>
  </si>
  <si>
    <t>Perez, Miles</t>
  </si>
  <si>
    <t>Pérez, Mireya</t>
  </si>
  <si>
    <t>Pérez, Nemesio M.</t>
  </si>
  <si>
    <t>Pérez, Olga M.</t>
  </si>
  <si>
    <t>https://hdl.handle.net/10669/13842</t>
  </si>
  <si>
    <t>Pérez, Ricardo</t>
  </si>
  <si>
    <t>Pérez, Rolando</t>
  </si>
  <si>
    <t>https://hdl.handle.net/10669/27597</t>
  </si>
  <si>
    <t>Pérez, Tila M.</t>
  </si>
  <si>
    <t>Peri, Luciana</t>
  </si>
  <si>
    <t>https://hdl.handle.net/10669/20602</t>
  </si>
  <si>
    <t>Perilli de Rush, Carmen</t>
  </si>
  <si>
    <t>Perin, Liamara</t>
  </si>
  <si>
    <t>Perkins, Anita K.</t>
  </si>
  <si>
    <t>https://hdl.handle.net/10669/21398</t>
  </si>
  <si>
    <t>Perkowska, Magdalena</t>
  </si>
  <si>
    <t>https://hdl.handle.net/10669/19019</t>
  </si>
  <si>
    <t>Perl, R. G. Bina</t>
  </si>
  <si>
    <t>Permuy Abeleira, Nénsida</t>
  </si>
  <si>
    <t>https://hdl.handle.net/10669/77158</t>
  </si>
  <si>
    <t>Pernudi Chavarría, Vilma</t>
  </si>
  <si>
    <t>Perônico, Clayton</t>
  </si>
  <si>
    <t>https://hdl.handle.net/10669/25717</t>
  </si>
  <si>
    <t>Peronti, Ana Lucía</t>
  </si>
  <si>
    <t>Perreira, Krista M.</t>
  </si>
  <si>
    <t>Perret, Johan</t>
  </si>
  <si>
    <t>Perrig, Sara</t>
  </si>
  <si>
    <t>Perrotta, Daniela</t>
  </si>
  <si>
    <t>https://hdl.handle.net/10669/14485</t>
  </si>
  <si>
    <t>Perry Price, Franklyn</t>
  </si>
  <si>
    <t>Perry, Kailene</t>
  </si>
  <si>
    <t>Personius, Stephen</t>
  </si>
  <si>
    <t>Perssoa, Oswaldo</t>
  </si>
  <si>
    <t>Persson, Bengt</t>
  </si>
  <si>
    <t>https://hdl.handle.net/10669/17043</t>
  </si>
  <si>
    <t>Pertuz Belloso, Rafael</t>
  </si>
  <si>
    <t>https://hdl.handle.net/10669/21810</t>
  </si>
  <si>
    <t>Pertuz Belloso, Silvana Beatriz</t>
  </si>
  <si>
    <t>Peru, Sara</t>
  </si>
  <si>
    <t>Pesca de Acosta, Claudia A.</t>
  </si>
  <si>
    <t>https://hdl.handle.net/10669/20444</t>
  </si>
  <si>
    <t>Pesce Guarnaschelli, Fernando</t>
  </si>
  <si>
    <t>Peset Mancebo, Maria Fernanda</t>
  </si>
  <si>
    <t>Pessoa Mora, Xiomara</t>
  </si>
  <si>
    <t>https://hdl.handle.net/10669/90034</t>
  </si>
  <si>
    <t>Pessoa Quesada, Sasha Olessia</t>
  </si>
  <si>
    <t>Pessoa, Edlley M.</t>
  </si>
  <si>
    <t>Pessoa, Soren</t>
  </si>
  <si>
    <t>Peter, Craig I.</t>
  </si>
  <si>
    <t>Peterman, Amber</t>
  </si>
  <si>
    <t>Petermann Rocha, Fann</t>
  </si>
  <si>
    <t>https://hdl.handle.net/10669/22412</t>
  </si>
  <si>
    <t>Petermann, Augusto</t>
  </si>
  <si>
    <t>https://hdl.handle.net/10669/76300</t>
  </si>
  <si>
    <t>Peters Reinford, Mario</t>
  </si>
  <si>
    <t>https://hdl.handle.net/10669/19370</t>
  </si>
  <si>
    <t>Peters S., Gertrud</t>
  </si>
  <si>
    <t>https://hdl.handle.net/10669/18239</t>
  </si>
  <si>
    <t>Peters, Richard</t>
  </si>
  <si>
    <t>Peterson, Christine B.</t>
  </si>
  <si>
    <t>Peterson, Karen E.</t>
  </si>
  <si>
    <t>Peterson, Kelsey Elise</t>
  </si>
  <si>
    <t>Peterson, Phillip K.</t>
  </si>
  <si>
    <t>Peterson, Rose Marie</t>
  </si>
  <si>
    <t>https://hdl.handle.net/10669/74575</t>
  </si>
  <si>
    <t>Petgrave Pérez, Alexander</t>
  </si>
  <si>
    <t>Petitdidier, Monique</t>
  </si>
  <si>
    <t>Petiz, João Paulo</t>
  </si>
  <si>
    <t>Petoe, Peter</t>
  </si>
  <si>
    <t>Petras, Daniel</t>
  </si>
  <si>
    <t>https://hdl.handle.net/10669/18380</t>
  </si>
  <si>
    <t>Petras, James</t>
  </si>
  <si>
    <t>Petricevich, Vera L.</t>
  </si>
  <si>
    <t>Petriella, A. M.</t>
  </si>
  <si>
    <t>Petrosky, Anna L.</t>
  </si>
  <si>
    <t>Petrović, Boban</t>
  </si>
  <si>
    <t>Petrović, Mira</t>
  </si>
  <si>
    <t>Petschenka, Georg</t>
  </si>
  <si>
    <t>Pettener, Davide</t>
  </si>
  <si>
    <t>Pettersen, Mats R. S.</t>
  </si>
  <si>
    <t>Pettigrew, Thomas F.</t>
  </si>
  <si>
    <t>https://hdl.handle.net/10669/12641</t>
  </si>
  <si>
    <t>Petursson, H.</t>
  </si>
  <si>
    <t>Petzel, Thomas</t>
  </si>
  <si>
    <t>Petzold Rodriguez, Olimpia</t>
  </si>
  <si>
    <t>Peyrat, Jean-Philippe</t>
  </si>
  <si>
    <t>https://hdl.handle.net/10669/87583</t>
  </si>
  <si>
    <t>Peytrequín Gómez, Jeffrey</t>
  </si>
  <si>
    <t>https://hdl.handle.net/10669/87489</t>
  </si>
  <si>
    <t>https://hdl.handle.net/10669/87499</t>
  </si>
  <si>
    <t>https://hdl.handle.net/10669/20208</t>
  </si>
  <si>
    <t>https://hdl.handle.net/10669/20068</t>
  </si>
  <si>
    <t>https://hdl.handle.net/10669/13232</t>
  </si>
  <si>
    <t>https://hdl.handle.net/10669/18353</t>
  </si>
  <si>
    <t>https://hdl.handle.net/10669/13248</t>
  </si>
  <si>
    <t>https://hdl.handle.net/10669/89365</t>
  </si>
  <si>
    <t>Pezo, Danilo</t>
  </si>
  <si>
    <t>Pfahl, Dietmar</t>
  </si>
  <si>
    <t>Pfannes, Kristina R</t>
  </si>
  <si>
    <t>Pfeiffer, Rolf Helge</t>
  </si>
  <si>
    <t>Pfeiffer, Ruth M.</t>
  </si>
  <si>
    <t>https://hdl.handle.net/10669/25738</t>
  </si>
  <si>
    <t>Pfeiler, Edward</t>
  </si>
  <si>
    <t>Pfennig, Sacsha</t>
  </si>
  <si>
    <t>Pfenning, Judit</t>
  </si>
  <si>
    <t>Pfister, Lenny</t>
  </si>
  <si>
    <t>Pfister, Leonhard</t>
  </si>
  <si>
    <t>Pflueger, Valentin</t>
  </si>
  <si>
    <t>Pflüger Grau, Katharina</t>
  </si>
  <si>
    <t>Pfohl, Katharina</t>
  </si>
  <si>
    <t>Pfordt, Annette</t>
  </si>
  <si>
    <t>Pfuro, Roger</t>
  </si>
  <si>
    <t>Pham, Melanie</t>
  </si>
  <si>
    <t>https://hdl.handle.net/10669/21807</t>
  </si>
  <si>
    <t>Phelan, Mauricio</t>
  </si>
  <si>
    <t>Philipp, Dirk</t>
  </si>
  <si>
    <t>https://hdl.handle.net/10669/90019</t>
  </si>
  <si>
    <t>Phillips Gutiérrez, Catalina</t>
  </si>
  <si>
    <t>https://hdl.handle.net/10669/27071</t>
  </si>
  <si>
    <t>Phillips R., Eugenie</t>
  </si>
  <si>
    <t>Phillips, Alan J. L.</t>
  </si>
  <si>
    <t>https://hdl.handle.net/10669/23703</t>
  </si>
  <si>
    <t>Phillips, Guiselle</t>
  </si>
  <si>
    <t>Phillips, Hannah N.</t>
  </si>
  <si>
    <t>https://hdl.handle.net/10669/76965</t>
  </si>
  <si>
    <t>Phillips, Johan</t>
  </si>
  <si>
    <t>Phillips, Juan</t>
  </si>
  <si>
    <t>Phillips, Ryan</t>
  </si>
  <si>
    <t>Phillips, Sian</t>
  </si>
  <si>
    <t>Phinn, Stuart R.</t>
  </si>
  <si>
    <t>Phipps, Scott</t>
  </si>
  <si>
    <t>Piacentini, Vítor</t>
  </si>
  <si>
    <t>Piacentino, Gabriela Laura</t>
  </si>
  <si>
    <t>Piattini, Mario</t>
  </si>
  <si>
    <t>https://hdl.handle.net/10669/30265</t>
  </si>
  <si>
    <t>Picado Aguilar, Gabriela</t>
  </si>
  <si>
    <t>Picado Alfaro, Miguel</t>
  </si>
  <si>
    <t>https://hdl.handle.net/10669/78926</t>
  </si>
  <si>
    <t>Picado Arce, Karol</t>
  </si>
  <si>
    <t>https://hdl.handle.net/10669/85653</t>
  </si>
  <si>
    <t>https://hdl.handle.net/10669/85376</t>
  </si>
  <si>
    <t>Picado Arguedas, Andrés David</t>
  </si>
  <si>
    <t>Picado Barboza, Jorge Enrique</t>
  </si>
  <si>
    <t>https://hdl.handle.net/10669/74804</t>
  </si>
  <si>
    <t>https://hdl.handle.net/10669/87858</t>
  </si>
  <si>
    <t>Picado Barrantes, Helen</t>
  </si>
  <si>
    <t>Picado Campos, Ana Catalina</t>
  </si>
  <si>
    <t>Picado Campos, Débora</t>
  </si>
  <si>
    <t>https://hdl.handle.net/10669/18879</t>
  </si>
  <si>
    <t>Picado Delgado, Juan Carlos</t>
  </si>
  <si>
    <t>https://hdl.handle.net/10669/28383</t>
  </si>
  <si>
    <t>Picado G., Xinia</t>
  </si>
  <si>
    <t>https://hdl.handle.net/10669/28202</t>
  </si>
  <si>
    <t>https://hdl.handle.net/10669/14582</t>
  </si>
  <si>
    <t>Picado Gómez, Manuel</t>
  </si>
  <si>
    <t>https://hdl.handle.net/10669/24292</t>
  </si>
  <si>
    <t>https://hdl.handle.net/10669/14029</t>
  </si>
  <si>
    <t>https://hdl.handle.net/10669/14030</t>
  </si>
  <si>
    <t>https://hdl.handle.net/10669/14072</t>
  </si>
  <si>
    <t>Picado Guevara, Carlos</t>
  </si>
  <si>
    <t>https://hdl.handle.net/10669/695</t>
  </si>
  <si>
    <t>Picado Herrera, Lidia Isabel</t>
  </si>
  <si>
    <t>https://hdl.handle.net/10669/19336</t>
  </si>
  <si>
    <t>https://hdl.handle.net/10669/696</t>
  </si>
  <si>
    <t>https://hdl.handle.net/10669/29609</t>
  </si>
  <si>
    <t>Picado Jiménez, Susana Melissa</t>
  </si>
  <si>
    <t>https://hdl.handle.net/10669/89961</t>
  </si>
  <si>
    <t>Picado Leiva, Lucía Natalia</t>
  </si>
  <si>
    <t>https://hdl.handle.net/10669/18328</t>
  </si>
  <si>
    <t>Picado León, Hugo</t>
  </si>
  <si>
    <t>https://hdl.handle.net/10669/28949</t>
  </si>
  <si>
    <t>Picado Madrigal, Cinthya Magaly</t>
  </si>
  <si>
    <t>https://hdl.handle.net/10669/88316</t>
  </si>
  <si>
    <t>Picado Maykall, Eugenia</t>
  </si>
  <si>
    <t>https://hdl.handle.net/10669/89090</t>
  </si>
  <si>
    <t>https://hdl.handle.net/10669/88663</t>
  </si>
  <si>
    <t>Picado Mesén, Marta E.</t>
  </si>
  <si>
    <t>https://hdl.handle.net/10669/28254</t>
  </si>
  <si>
    <t>Picado Mesén, Marta Eugenia</t>
  </si>
  <si>
    <t>https://hdl.handle.net/10669/28582</t>
  </si>
  <si>
    <t>https://hdl.handle.net/10669/28296</t>
  </si>
  <si>
    <t>https://hdl.handle.net/10669/81019</t>
  </si>
  <si>
    <t>Picado Ovares, María</t>
  </si>
  <si>
    <t>Picado P., Mónica</t>
  </si>
  <si>
    <t>Picado Ramírez, Armando</t>
  </si>
  <si>
    <t>https://hdl.handle.net/10669/88987</t>
  </si>
  <si>
    <t>Picado Ramírez, Marta</t>
  </si>
  <si>
    <t>https://hdl.handle.net/10669/23112</t>
  </si>
  <si>
    <t>Picado Ramírez, Marta Eugenia</t>
  </si>
  <si>
    <t>https://hdl.handle.net/10669/75426</t>
  </si>
  <si>
    <t>Picado Rodríguez, Eduardo</t>
  </si>
  <si>
    <t>Picado Rosales, Sonia</t>
  </si>
  <si>
    <t>https://hdl.handle.net/10669/24631</t>
  </si>
  <si>
    <t>Picado Salazar, Carlos</t>
  </si>
  <si>
    <t>Picado Segura, Ana Lorena</t>
  </si>
  <si>
    <t>Picado Soto, Dihalá</t>
  </si>
  <si>
    <t>https://hdl.handle.net/10669/13421</t>
  </si>
  <si>
    <t>Picado Umaña, Wilson</t>
  </si>
  <si>
    <t>https://hdl.handle.net/10669/75711</t>
  </si>
  <si>
    <t>Picado Valenzuela, Marisol</t>
  </si>
  <si>
    <t>Picado Z., Jaime</t>
  </si>
  <si>
    <t>Picado, Cristian</t>
  </si>
  <si>
    <t>Picado, Félix</t>
  </si>
  <si>
    <t>https://hdl.handle.net/10669/23940</t>
  </si>
  <si>
    <t>Picado, Tenorio</t>
  </si>
  <si>
    <t>Picanco, Marcelo C.</t>
  </si>
  <si>
    <t>https://hdl.handle.net/10669/19081</t>
  </si>
  <si>
    <t>Picazo Muntaner, Antoni</t>
  </si>
  <si>
    <t>https://hdl.handle.net/10669/87672</t>
  </si>
  <si>
    <t>Piccinelli, Anna Lisa</t>
  </si>
  <si>
    <t>Piccini, C.</t>
  </si>
  <si>
    <t>Piccolo Grandi, Rosely Ana</t>
  </si>
  <si>
    <t>Piccolo Johanning, Loretta</t>
  </si>
  <si>
    <t>https://hdl.handle.net/10669/14744</t>
  </si>
  <si>
    <t>Picena, Juan Carlos</t>
  </si>
  <si>
    <t>Picerno, Pablo</t>
  </si>
  <si>
    <t>https://hdl.handle.net/10669/83052</t>
  </si>
  <si>
    <t>Pichardo Aguilar, Caleb Andrés</t>
  </si>
  <si>
    <t>https://hdl.handle.net/10669/74472</t>
  </si>
  <si>
    <t>Pichardo Cerda, Diego Gerardo</t>
  </si>
  <si>
    <t>Pichardo Estevez, Rafael</t>
  </si>
  <si>
    <t>Pichardo M., Arlette</t>
  </si>
  <si>
    <t>https://hdl.handle.net/10669/88243</t>
  </si>
  <si>
    <t>Pichardo Matamoros, Derling José</t>
  </si>
  <si>
    <t>https://hdl.handle.net/10669/89524</t>
  </si>
  <si>
    <t>https://hdl.handle.net/10669/19513</t>
  </si>
  <si>
    <t>Pichardo Meza, María Alejandra</t>
  </si>
  <si>
    <t>Piche Ovares, María Marta</t>
  </si>
  <si>
    <t>https://hdl.handle.net/10669/79908</t>
  </si>
  <si>
    <t>Pickering, Kenneth E.</t>
  </si>
  <si>
    <t>Pickering, Laura</t>
  </si>
  <si>
    <t>Pico, D.</t>
  </si>
  <si>
    <t>Picolo, Gisele</t>
  </si>
  <si>
    <t>Picón Cruz, Juan Carlos</t>
  </si>
  <si>
    <t>Picón Pizarro, Héctor Enrique</t>
  </si>
  <si>
    <t>Piculo, Rubén</t>
  </si>
  <si>
    <t>Piechota, Thomas C.</t>
  </si>
  <si>
    <t>https://hdl.handle.net/10669/74715</t>
  </si>
  <si>
    <t>Piedad León, Fiorella</t>
  </si>
  <si>
    <t>https://hdl.handle.net/10669/75017</t>
  </si>
  <si>
    <t>Piedra Abarca, Ariela</t>
  </si>
  <si>
    <t>https://hdl.handle.net/10669/27801</t>
  </si>
  <si>
    <t>Piedra Alfaro, Karla</t>
  </si>
  <si>
    <t>Piedra Ampie, Rosey</t>
  </si>
  <si>
    <t>Piedra Arce, Amalia</t>
  </si>
  <si>
    <t>https://hdl.handle.net/10669/89691</t>
  </si>
  <si>
    <t>Piedra Calderón, Mariana Elizabeth</t>
  </si>
  <si>
    <t>Piedra Carvajal, Willian</t>
  </si>
  <si>
    <t>Piedra Castro, Lilliana</t>
  </si>
  <si>
    <t>https://hdl.handle.net/10669/89100</t>
  </si>
  <si>
    <t>Piedra Corella, Kathy Vanessa</t>
  </si>
  <si>
    <t>Piedra Durán, Marcela</t>
  </si>
  <si>
    <t>Piedra Fallas, Gloriana</t>
  </si>
  <si>
    <t>Piedra Fallas, Maureen</t>
  </si>
  <si>
    <t>https://hdl.handle.net/10669/805</t>
  </si>
  <si>
    <t>Piedra García, Luis Ángel</t>
  </si>
  <si>
    <t>https://hdl.handle.net/10669/18568</t>
  </si>
  <si>
    <t>https://hdl.handle.net/10669/88900</t>
  </si>
  <si>
    <t>Piedra Garro, Luis Diego</t>
  </si>
  <si>
    <t>https://hdl.handle.net/10669/25468</t>
  </si>
  <si>
    <t>Piedra Guillén, Nancy</t>
  </si>
  <si>
    <t>https://hdl.handle.net/10669/28316</t>
  </si>
  <si>
    <t>https://hdl.handle.net/10669/19382</t>
  </si>
  <si>
    <t>https://hdl.handle.net/10669/77277</t>
  </si>
  <si>
    <t>https://hdl.handle.net/10669/25471</t>
  </si>
  <si>
    <t>Piedra Hernández, Lucía</t>
  </si>
  <si>
    <t>Piedra Hernández, María Fernanda</t>
  </si>
  <si>
    <t>https://hdl.handle.net/10669/13726</t>
  </si>
  <si>
    <t>Piedra León, Esteban Gerardo</t>
  </si>
  <si>
    <t>Piedra Navarro, Hellen</t>
  </si>
  <si>
    <t>https://hdl.handle.net/10669/16876</t>
  </si>
  <si>
    <t>Piedra Salazar, Francisco</t>
  </si>
  <si>
    <t>Piedra Solano, María Andrea</t>
  </si>
  <si>
    <t>Piedra Zamora, Jorge</t>
  </si>
  <si>
    <t>Piedra, Mario</t>
  </si>
  <si>
    <t>Piegorsch, Walter W.</t>
  </si>
  <si>
    <t>Piel, Alex K.</t>
  </si>
  <si>
    <t>https://hdl.handle.net/10669/26186</t>
  </si>
  <si>
    <t>Piepenbring, Meike</t>
  </si>
  <si>
    <t>Pieper, Deitmar H.</t>
  </si>
  <si>
    <t>Pieper, Dietmar H.</t>
  </si>
  <si>
    <t>Pieper, Johanna</t>
  </si>
  <si>
    <t>Piera, Jaume</t>
  </si>
  <si>
    <t>Pierce Jr., Harold D.</t>
  </si>
  <si>
    <t>Pierce, David W.</t>
  </si>
  <si>
    <t>https://hdl.handle.net/10669/22840</t>
  </si>
  <si>
    <t>Pierella, María Paula</t>
  </si>
  <si>
    <t>https://hdl.handle.net/10669/28356</t>
  </si>
  <si>
    <t>Pierre Bergoeing, Jean</t>
  </si>
  <si>
    <t>https://hdl.handle.net/10669/28478</t>
  </si>
  <si>
    <t>Pierre Murray, Kattia</t>
  </si>
  <si>
    <t>https://hdl.handle.net/10669/28305</t>
  </si>
  <si>
    <t>https://hdl.handle.net/10669/88927</t>
  </si>
  <si>
    <t>https://hdl.handle.net/10669/89764</t>
  </si>
  <si>
    <t>https://hdl.handle.net/10669/89763</t>
  </si>
  <si>
    <t>https://hdl.handle.net/10669/90135</t>
  </si>
  <si>
    <t>https://hdl.handle.net/10669/15110</t>
  </si>
  <si>
    <t>Pierre Noel, L.</t>
  </si>
  <si>
    <t>Pierre Sigué, Simon</t>
  </si>
  <si>
    <t>Pietra, Paola</t>
  </si>
  <si>
    <t>Pietrosemoli, Natalia</t>
  </si>
  <si>
    <t>Pietrus, Alain</t>
  </si>
  <si>
    <t>Pignataro López, Adrián</t>
  </si>
  <si>
    <t>https://hdl.handle.net/10669/82224</t>
  </si>
  <si>
    <t>https://hdl.handle.net/10669/82229</t>
  </si>
  <si>
    <t>https://hdl.handle.net/10669/82228</t>
  </si>
  <si>
    <t>https://hdl.handle.net/10669/82252</t>
  </si>
  <si>
    <t>https://hdl.handle.net/10669/82223</t>
  </si>
  <si>
    <t>https://hdl.handle.net/10669/82230</t>
  </si>
  <si>
    <t>https://hdl.handle.net/10669/74032</t>
  </si>
  <si>
    <t>https://hdl.handle.net/10669/89244</t>
  </si>
  <si>
    <t>https://hdl.handle.net/10669/89296</t>
  </si>
  <si>
    <t>https://hdl.handle.net/10669/89257</t>
  </si>
  <si>
    <t>Pignatelli, Brigitte</t>
  </si>
  <si>
    <t>Pilati, Ronaldo</t>
  </si>
  <si>
    <t>Pilgrim, Yannick</t>
  </si>
  <si>
    <t>Pillco Huarcaya, Ruthmery</t>
  </si>
  <si>
    <t>Pillon, Yohan</t>
  </si>
  <si>
    <t>https://hdl.handle.net/10669/24803</t>
  </si>
  <si>
    <t>Pimentel Chacón, Jonathan</t>
  </si>
  <si>
    <t>Pimentel Ramírez, Maria Luisa</t>
  </si>
  <si>
    <t>Pimienta Barrios, Eulogio</t>
  </si>
  <si>
    <t>Pimienta, Astrid</t>
  </si>
  <si>
    <t>Pimienta, María Cleopatra</t>
  </si>
  <si>
    <t>Pimineta Barrios, Enrique</t>
  </si>
  <si>
    <t>Pimonova, Svetlana</t>
  </si>
  <si>
    <t>Pina Amargós, Fabián</t>
  </si>
  <si>
    <t>https://hdl.handle.net/10669/87311</t>
  </si>
  <si>
    <t>Piña Zentella, Marta</t>
  </si>
  <si>
    <t>Pina, Danilo</t>
  </si>
  <si>
    <t>Pina, Vittoria G. S. S.</t>
  </si>
  <si>
    <t>Pinacho Guendulain, Braulio</t>
  </si>
  <si>
    <t>https://hdl.handle.net/10669/30008</t>
  </si>
  <si>
    <t>Piñar Porras, Marco Antonio</t>
  </si>
  <si>
    <t>Pinargote Pico, Luis Angel</t>
  </si>
  <si>
    <t>Pinchinat, A.M</t>
  </si>
  <si>
    <t>Pineda Calderón, Valeria</t>
  </si>
  <si>
    <t>Pineda Carrillo, Nathalie</t>
  </si>
  <si>
    <t>Pineda Castro, María Lourdes</t>
  </si>
  <si>
    <t>https://hdl.handle.net/10669/489</t>
  </si>
  <si>
    <t>Pineda Cedeño, Leslie William</t>
  </si>
  <si>
    <t>https://hdl.handle.net/10669/76675</t>
  </si>
  <si>
    <t>https://hdl.handle.net/10669/76673</t>
  </si>
  <si>
    <t>Pineda Cordero, Luis</t>
  </si>
  <si>
    <t>Pineda Enríquez, Tania</t>
  </si>
  <si>
    <t>https://hdl.handle.net/10669/9006</t>
  </si>
  <si>
    <t>Pineda González, Miriam</t>
  </si>
  <si>
    <t>https://hdl.handle.net/10669/693</t>
  </si>
  <si>
    <t>https://hdl.handle.net/10669/11118</t>
  </si>
  <si>
    <t>https://hdl.handle.net/10669/20617</t>
  </si>
  <si>
    <t>Pineda Lima, Sonia</t>
  </si>
  <si>
    <t>Pineda Lizano, Willy</t>
  </si>
  <si>
    <t>https://hdl.handle.net/10669/86231</t>
  </si>
  <si>
    <t>Pineda Lockmer, Christopher</t>
  </si>
  <si>
    <t>https://hdl.handle.net/10669/25913</t>
  </si>
  <si>
    <t>Pineda López, María del Rosario</t>
  </si>
  <si>
    <t>Pineda López, Raúl F.</t>
  </si>
  <si>
    <t>Pineda Martínez, Diego</t>
  </si>
  <si>
    <t>https://hdl.handle.net/10669/16767</t>
  </si>
  <si>
    <t>Pineda Obando, Jason</t>
  </si>
  <si>
    <t>https://hdl.handle.net/10669/16648</t>
  </si>
  <si>
    <t>Pineda Rodríguez, Hilda</t>
  </si>
  <si>
    <t>Pineda Salazar, Emanuel</t>
  </si>
  <si>
    <t>https://hdl.handle.net/10669/29049</t>
  </si>
  <si>
    <t>Pineda Sancho, Andrey</t>
  </si>
  <si>
    <t>Pineda Santis, Hermes</t>
  </si>
  <si>
    <t>https://hdl.handle.net/10669/27776</t>
  </si>
  <si>
    <t>Pineda Sequeira, Luciana</t>
  </si>
  <si>
    <t>https://hdl.handle.net/10669/15547</t>
  </si>
  <si>
    <t>Pineda Villegas, Humberto</t>
  </si>
  <si>
    <t>Pineda Zúñiga, Benjamín</t>
  </si>
  <si>
    <t>https://hdl.handle.net/10669/17796</t>
  </si>
  <si>
    <t>Pineda, Arnold</t>
  </si>
  <si>
    <t>https://hdl.handle.net/10669/28038</t>
  </si>
  <si>
    <t>Pineda, Miguel Ángel</t>
  </si>
  <si>
    <t>https://hdl.handle.net/10669/19076</t>
  </si>
  <si>
    <t>Pineda, Sonia</t>
  </si>
  <si>
    <t>https://hdl.handle.net/10669/19159</t>
  </si>
  <si>
    <t>https://hdl.handle.net/10669/86747</t>
  </si>
  <si>
    <t>Piñeiro Ruiz, Milagro</t>
  </si>
  <si>
    <t>https://hdl.handle.net/10669/86748</t>
  </si>
  <si>
    <t>https://hdl.handle.net/10669/86764</t>
  </si>
  <si>
    <t>https://hdl.handle.net/10669/20800</t>
  </si>
  <si>
    <t>Piñeiro, Nicolás</t>
  </si>
  <si>
    <t>Piñeres Renauld, Emilia</t>
  </si>
  <si>
    <t>Piñero Barroso, José Enrique</t>
  </si>
  <si>
    <t>Pinheiro Carneiro, Ângela</t>
  </si>
  <si>
    <t>Pinheiro de Carvalho, Miguel Angelo</t>
  </si>
  <si>
    <t>Pinheiro Sampaio, Patrícia Regina</t>
  </si>
  <si>
    <t>Pinheiro, Fábio</t>
  </si>
  <si>
    <t>Pinheiro, Hudson T.</t>
  </si>
  <si>
    <t>Pini, Alessia</t>
  </si>
  <si>
    <t>Piniagua, Carlos A.</t>
  </si>
  <si>
    <t>Pinilla, Gabriel</t>
  </si>
  <si>
    <t>Pinkus Rendón, Manuel Jesús</t>
  </si>
  <si>
    <t>https://hdl.handle.net/10669/14175</t>
  </si>
  <si>
    <t>Pinkus, Lydia</t>
  </si>
  <si>
    <t>https://hdl.handle.net/10669/30012</t>
  </si>
  <si>
    <t>Pinnock Morales, Manfred</t>
  </si>
  <si>
    <t>Pino Chacón, Gabriela</t>
  </si>
  <si>
    <t>Pino Gómez, Macario</t>
  </si>
  <si>
    <t>Pino M., José M.</t>
  </si>
  <si>
    <t>Piñón Flores, Miguel Aurelio</t>
  </si>
  <si>
    <t>https://hdl.handle.net/10669/25201</t>
  </si>
  <si>
    <t>Piñón, Ma. Auxilio</t>
  </si>
  <si>
    <t>https://hdl.handle.net/10669/86826</t>
  </si>
  <si>
    <t>Pinos Rodríguez, Juan M.</t>
  </si>
  <si>
    <t>Pintado, José</t>
  </si>
  <si>
    <t>Pinter, Brad</t>
  </si>
  <si>
    <t>https://hdl.handle.net/10669/21864</t>
  </si>
  <si>
    <t>Pinto Aguirre, Guido</t>
  </si>
  <si>
    <t>https://hdl.handle.net/10669/21771</t>
  </si>
  <si>
    <t>https://hdl.handle.net/10669/21769</t>
  </si>
  <si>
    <t>https://hdl.handle.net/10669/27895</t>
  </si>
  <si>
    <t>Pinto Castro, Laura María</t>
  </si>
  <si>
    <t>https://hdl.handle.net/10669/76104</t>
  </si>
  <si>
    <t>Pinto Contreras, Rolando</t>
  </si>
  <si>
    <t>https://hdl.handle.net/10669/89052</t>
  </si>
  <si>
    <t>https://hdl.handle.net/10669/89083</t>
  </si>
  <si>
    <t>https://hdl.handle.net/10669/23317</t>
  </si>
  <si>
    <t>Pinto Contreras, Rolando N.</t>
  </si>
  <si>
    <t>https://hdl.handle.net/10669/22863</t>
  </si>
  <si>
    <t>https://hdl.handle.net/10669/22763</t>
  </si>
  <si>
    <t>Pinto Da Cunha, José Marcos</t>
  </si>
  <si>
    <t>Pinto da Cunha, José Marcos</t>
  </si>
  <si>
    <t>Pinto Ruiz, René</t>
  </si>
  <si>
    <t>Pinto Sosa, Jesús E.</t>
  </si>
  <si>
    <t>Pinto Tomás, Adrián A.</t>
  </si>
  <si>
    <t>https://hdl.handle.net/10669/78944</t>
  </si>
  <si>
    <t>https://hdl.handle.net/10669/74632</t>
  </si>
  <si>
    <t>Pinto Valerín, Yelma</t>
  </si>
  <si>
    <t>Pinto, Antonio F. M.</t>
  </si>
  <si>
    <t>Pinto, Carlos</t>
  </si>
  <si>
    <t>Pinto, Êmylle K. R.</t>
  </si>
  <si>
    <t>Pinto, Joaquim G.</t>
  </si>
  <si>
    <t>Pinto, Marta T.</t>
  </si>
  <si>
    <t>Pinto, Sheila Isabel do C.</t>
  </si>
  <si>
    <t>https://hdl.handle.net/10669/22738</t>
  </si>
  <si>
    <t>Pinzón Jérez, Óscar Enrique</t>
  </si>
  <si>
    <t>Pinzón López, Luis</t>
  </si>
  <si>
    <t>Pinzón Ureña, Luis</t>
  </si>
  <si>
    <t>Pinzón, I.</t>
  </si>
  <si>
    <t>Pinzón, Roberto</t>
  </si>
  <si>
    <t>https://hdl.handle.net/10669/87235</t>
  </si>
  <si>
    <t>Piqueras Flores, Manuel</t>
  </si>
  <si>
    <t>Piraino, Teresa</t>
  </si>
  <si>
    <t>Piran Soares, Ana Amélia</t>
  </si>
  <si>
    <t>Piraquive Piraquive, Daniel Fernando</t>
  </si>
  <si>
    <t>Pirazzini, Chiara</t>
  </si>
  <si>
    <t>Pire, Eduardo F</t>
  </si>
  <si>
    <t>Pirela Morillo, Johan,</t>
  </si>
  <si>
    <t>Pires Ramos, Erika</t>
  </si>
  <si>
    <t>Pires, Carlos</t>
  </si>
  <si>
    <t>Pires, Débora O.</t>
  </si>
  <si>
    <t>Pires, Manoel J. M.</t>
  </si>
  <si>
    <t>Pírko, Martin</t>
  </si>
  <si>
    <t>Piscopo, Jennifer M.</t>
  </si>
  <si>
    <t>https://hdl.handle.net/10669/82546</t>
  </si>
  <si>
    <t>Piszk, Ileana</t>
  </si>
  <si>
    <t>Pitalot, Laurine</t>
  </si>
  <si>
    <t>Pitarch Arquimbau, María Elena</t>
  </si>
  <si>
    <t>Pitassy, Diane</t>
  </si>
  <si>
    <t>Piters, Ankie</t>
  </si>
  <si>
    <t>https://hdl.handle.net/10669/14299</t>
  </si>
  <si>
    <t>Pitloun, Petr</t>
  </si>
  <si>
    <t>Pitombo, Ronaldo N. M.</t>
  </si>
  <si>
    <t>Pitt, John L.</t>
  </si>
  <si>
    <t>https://hdl.handle.net/10669/21785</t>
  </si>
  <si>
    <t>Pittier, Henri</t>
  </si>
  <si>
    <t>Pitty Suira, Norberto</t>
  </si>
  <si>
    <t>https://hdl.handle.net/10669/19171</t>
  </si>
  <si>
    <t>Pívaro Stadniky, Hilda</t>
  </si>
  <si>
    <t>Pixley, Leopoldo</t>
  </si>
  <si>
    <t>https://hdl.handle.net/10669/75707</t>
  </si>
  <si>
    <t>Piza Arrea, Luciana</t>
  </si>
  <si>
    <t>Piza Duarte, Luis Diego</t>
  </si>
  <si>
    <t>https://hdl.handle.net/10669/88467</t>
  </si>
  <si>
    <t>Piza Duarte, Paola</t>
  </si>
  <si>
    <t>Piza Volio, Eduardo</t>
  </si>
  <si>
    <t>https://hdl.handle.net/10669/12995</t>
  </si>
  <si>
    <t>https://hdl.handle.net/10669/12853</t>
  </si>
  <si>
    <t>https://hdl.handle.net/10669/12970</t>
  </si>
  <si>
    <t>https://hdl.handle.net/10669/12878</t>
  </si>
  <si>
    <t>https://hdl.handle.net/10669/12771</t>
  </si>
  <si>
    <t>https://hdl.handle.net/10669/12761</t>
  </si>
  <si>
    <t>https://hdl.handle.net/10669/12888</t>
  </si>
  <si>
    <t>Pizarro A., Diana María</t>
  </si>
  <si>
    <t>Pizarro Cartín, Cristian</t>
  </si>
  <si>
    <t>Pizarro Cerdá, Javier</t>
  </si>
  <si>
    <t>Pizarro Chacón, Ginneth</t>
  </si>
  <si>
    <t>https://hdl.handle.net/10669/23779</t>
  </si>
  <si>
    <t>Pizarro Guajardo, Marjorie</t>
  </si>
  <si>
    <t>Pizarro López, Angie</t>
  </si>
  <si>
    <t>Pizarro Medina, Keren Patricia</t>
  </si>
  <si>
    <t>https://hdl.handle.net/10669/87284</t>
  </si>
  <si>
    <t>Pizarro Méndez, Diana Catalina</t>
  </si>
  <si>
    <t>Pizarro Moraga, Auri Estela</t>
  </si>
  <si>
    <t>https://hdl.handle.net/10669/23578</t>
  </si>
  <si>
    <t>Pizarro Peraza, Lena Cristina</t>
  </si>
  <si>
    <t>Pizarro Rojas, Tatiana Paulina</t>
  </si>
  <si>
    <t>Pizarro Rosado, Marina Isabel</t>
  </si>
  <si>
    <t>Pizarro Torres, Daniel</t>
  </si>
  <si>
    <t>https://hdl.handle.net/10669/15202</t>
  </si>
  <si>
    <t>https://hdl.handle.net/10669/19344</t>
  </si>
  <si>
    <t>Pizarro Zelaya, Antonio</t>
  </si>
  <si>
    <t>Pizarro, Diana</t>
  </si>
  <si>
    <t>Pizarro, J. F.</t>
  </si>
  <si>
    <t>Pizarro, Jon</t>
  </si>
  <si>
    <t>Pizzo, Paola</t>
  </si>
  <si>
    <t>Pla Ferrer, Davinia</t>
  </si>
  <si>
    <t>Pla Sentis, Iidelfonso</t>
  </si>
  <si>
    <t>Plaisance, Eric Paul</t>
  </si>
  <si>
    <t>Planès, Thomas</t>
  </si>
  <si>
    <t>Plantnick, Steven</t>
  </si>
  <si>
    <t>Plascencia, Jesús</t>
  </si>
  <si>
    <t>Plasencia Vázquez, Alexis Herminio</t>
  </si>
  <si>
    <t>Plata Díaz, Yasmin</t>
  </si>
  <si>
    <t>https://hdl.handle.net/10669/24898</t>
  </si>
  <si>
    <t>Plata Pineda, Oswaldo</t>
  </si>
  <si>
    <t>Plata, Giovanna</t>
  </si>
  <si>
    <t>https://hdl.handle.net/10669/85204</t>
  </si>
  <si>
    <t>Platero Alcón, Alejandro</t>
  </si>
  <si>
    <t>Platero, Raúl</t>
  </si>
  <si>
    <t>Platt, Meredith E.</t>
  </si>
  <si>
    <t>Platt, Trevor</t>
  </si>
  <si>
    <t>Plaul, Silvia E.</t>
  </si>
  <si>
    <t>Plazas Moreno, José Manuel</t>
  </si>
  <si>
    <t>https://hdl.handle.net/10669/19028</t>
  </si>
  <si>
    <t>Pleitez Vela, Tania</t>
  </si>
  <si>
    <t>https://hdl.handle.net/10669/25360</t>
  </si>
  <si>
    <t>Pleyers, Geoffrey</t>
  </si>
  <si>
    <t>Ploch, Sebastian</t>
  </si>
  <si>
    <t>Ploug, Michael</t>
  </si>
  <si>
    <t>Pluchino Arias, Mariángela</t>
  </si>
  <si>
    <t>Plummer, Dorothy</t>
  </si>
  <si>
    <t>Plumptre, Andrew J.</t>
  </si>
  <si>
    <t>Poca, M.</t>
  </si>
  <si>
    <t>Pocasangre, Luis</t>
  </si>
  <si>
    <t>https://hdl.handle.net/10669/28477</t>
  </si>
  <si>
    <t>Pochet Rodríguez, Lina</t>
  </si>
  <si>
    <t>https://hdl.handle.net/10669/13285</t>
  </si>
  <si>
    <t>https://hdl.handle.net/10669/23869</t>
  </si>
  <si>
    <t>https://hdl.handle.net/10669/28239</t>
  </si>
  <si>
    <t>https://hdl.handle.net/10669/20767</t>
  </si>
  <si>
    <t>https://hdl.handle.net/10669/12382</t>
  </si>
  <si>
    <t>Pochet Sánchez, Luis</t>
  </si>
  <si>
    <t>https://hdl.handle.net/10669/18372</t>
  </si>
  <si>
    <t>Pochet, Rosa María</t>
  </si>
  <si>
    <t>https://hdl.handle.net/10669/28558</t>
  </si>
  <si>
    <t>Podcamisky Garber, Mario</t>
  </si>
  <si>
    <t>Podesta, Lysandra</t>
  </si>
  <si>
    <t>Podestá, Marcos</t>
  </si>
  <si>
    <t>Podgorniak, Marie-Pierre</t>
  </si>
  <si>
    <t>https://hdl.handle.net/10669/28611</t>
  </si>
  <si>
    <t>Poe Lang, Karen</t>
  </si>
  <si>
    <t>https://hdl.handle.net/10669/14550</t>
  </si>
  <si>
    <t>https://hdl.handle.net/10669/28544</t>
  </si>
  <si>
    <t>https://hdl.handle.net/10669/19924</t>
  </si>
  <si>
    <t>https://hdl.handle.net/10669/28790</t>
  </si>
  <si>
    <t>https://hdl.handle.net/10669/14341</t>
  </si>
  <si>
    <t>https://hdl.handle.net/10669/19814</t>
  </si>
  <si>
    <t>https://hdl.handle.net/10669/19769</t>
  </si>
  <si>
    <t>https://hdl.handle.net/10669/19072</t>
  </si>
  <si>
    <t>https://hdl.handle.net/10669/14535</t>
  </si>
  <si>
    <t>https://hdl.handle.net/10669/79396</t>
  </si>
  <si>
    <t>Pogge, Gabrielle</t>
  </si>
  <si>
    <t>https://hdl.handle.net/10669/19878</t>
  </si>
  <si>
    <t>Poggi, Marina</t>
  </si>
  <si>
    <t>Pöhnl, Tobias</t>
  </si>
  <si>
    <t>Poi de Neiff, Alicia</t>
  </si>
  <si>
    <t>https://hdl.handle.net/10669/18249</t>
  </si>
  <si>
    <t>Poitevin, René</t>
  </si>
  <si>
    <t>Polak, Wojciech G.</t>
  </si>
  <si>
    <t>Polanco Carrasco, Roberto</t>
  </si>
  <si>
    <t>https://hdl.handle.net/10669/76579</t>
  </si>
  <si>
    <t>Polanco Cortés, Jorge</t>
  </si>
  <si>
    <t>https://hdl.handle.net/10669/11136</t>
  </si>
  <si>
    <t>https://hdl.handle.net/10669/83148</t>
  </si>
  <si>
    <t>https://hdl.handle.net/10669/17426</t>
  </si>
  <si>
    <t>Polanco Hernández, Ana</t>
  </si>
  <si>
    <t>https://hdl.handle.net/10669/17288</t>
  </si>
  <si>
    <t>https://hdl.handle.net/10669/17315</t>
  </si>
  <si>
    <t>https://hdl.handle.net/10669/88556</t>
  </si>
  <si>
    <t>Polanco Mayorquín, Francelia</t>
  </si>
  <si>
    <t>https://hdl.handle.net/10669/23359</t>
  </si>
  <si>
    <t>Polanco Ramírez, María Eugenia</t>
  </si>
  <si>
    <t>https://hdl.handle.net/10669/24160</t>
  </si>
  <si>
    <t>https://hdl.handle.net/10669/79727</t>
  </si>
  <si>
    <t>Polanco, Tania</t>
  </si>
  <si>
    <t>Polanía Vorenberg, Jaime</t>
  </si>
  <si>
    <t>Polanía, Jaime</t>
  </si>
  <si>
    <t>Poletti, Mauricio</t>
  </si>
  <si>
    <t>Poliakova, Natalia</t>
  </si>
  <si>
    <t>https://hdl.handle.net/10669/85181</t>
  </si>
  <si>
    <t>Polinaris Vives, Luis Arturo</t>
  </si>
  <si>
    <t>Polizzi, Giancarlo</t>
  </si>
  <si>
    <t>Poll Ahrens, Sylvia</t>
  </si>
  <si>
    <t>https://hdl.handle.net/10669/817</t>
  </si>
  <si>
    <t>Pollard, Gregory</t>
  </si>
  <si>
    <t>Pollard, Richard</t>
  </si>
  <si>
    <t>Pollin, Robert</t>
  </si>
  <si>
    <t>Pollmann, Monique M. H.</t>
  </si>
  <si>
    <t>Pollock, Bradley H.</t>
  </si>
  <si>
    <t>Polo Marcial, Martin Hassan</t>
  </si>
  <si>
    <t>Polo Marcial, Martín Hassan</t>
  </si>
  <si>
    <t>Polo Vargas, Jean David</t>
  </si>
  <si>
    <t>Polston, J. E.</t>
  </si>
  <si>
    <t>https://hdl.handle.net/10669/12756</t>
  </si>
  <si>
    <t>Poltronieri Vargas, Jorge</t>
  </si>
  <si>
    <t>https://hdl.handle.net/10669/12763</t>
  </si>
  <si>
    <t>https://hdl.handle.net/10669/12928</t>
  </si>
  <si>
    <t>https://hdl.handle.net/10669/12731</t>
  </si>
  <si>
    <t>Polunin, Nicholas V. C.</t>
  </si>
  <si>
    <t>Polyudov, Katharina</t>
  </si>
  <si>
    <t>Poma, Ana</t>
  </si>
  <si>
    <t>Pomahacova, B.</t>
  </si>
  <si>
    <t>Pomerantz, William C.</t>
  </si>
  <si>
    <t>https://hdl.handle.net/10669/78778</t>
  </si>
  <si>
    <t>Poncbner, Salo</t>
  </si>
  <si>
    <t>Ponce Angulo, Diana Gabriela</t>
  </si>
  <si>
    <t>Ponce Brito, Manuel</t>
  </si>
  <si>
    <t>Ponce de León Rosales, Samuel</t>
  </si>
  <si>
    <t>Ponce Díaz, German</t>
  </si>
  <si>
    <t>Ponce López, Roberto</t>
  </si>
  <si>
    <t>Ponce Mendoza, Alejandro</t>
  </si>
  <si>
    <t>https://hdl.handle.net/10669/25660</t>
  </si>
  <si>
    <t>Ponce Palafox, Jesús Trinidad</t>
  </si>
  <si>
    <t>Ponce Soto, Luis Alberto</t>
  </si>
  <si>
    <t>Ponce Vélez, Guadalupe</t>
  </si>
  <si>
    <t>Ponce, Lancho Epifanio</t>
  </si>
  <si>
    <t>Ponchner Geller, Salo</t>
  </si>
  <si>
    <t>https://hdl.handle.net/10669/78763</t>
  </si>
  <si>
    <t>Ponchner, Salo</t>
  </si>
  <si>
    <t>Ponciano Samayoa, Karla Melina</t>
  </si>
  <si>
    <t>Ponert, Jan</t>
  </si>
  <si>
    <t>Pongs, Olaf</t>
  </si>
  <si>
    <t>Ponlawat, Alongkot</t>
  </si>
  <si>
    <t>Pons Galea, Hernán</t>
  </si>
  <si>
    <t>Pons, Emerita</t>
  </si>
  <si>
    <t>Ponsa, Pere</t>
  </si>
  <si>
    <t>Ponsich, Antonin</t>
  </si>
  <si>
    <t>https://hdl.handle.net/10669/13613</t>
  </si>
  <si>
    <t>Pontaque Garcia, Pedro</t>
  </si>
  <si>
    <t>Ponzio, Eduardo Ariel</t>
  </si>
  <si>
    <t>Poock, Scott E.</t>
  </si>
  <si>
    <t>Poole, Stephen</t>
  </si>
  <si>
    <t>Poore, Mathew</t>
  </si>
  <si>
    <t>Poore, Matthew</t>
  </si>
  <si>
    <t>Poot Capetillo, Efraín Eric</t>
  </si>
  <si>
    <t>Pop Jordanova, Nada</t>
  </si>
  <si>
    <t>Pop, Carmen Rodica</t>
  </si>
  <si>
    <t>Popovic Gerber, Jelena</t>
  </si>
  <si>
    <t>https://hdl.handle.net/10669/14411</t>
  </si>
  <si>
    <t>Popovic Karic, Pol</t>
  </si>
  <si>
    <t>Popowski, Genoveva</t>
  </si>
  <si>
    <t>Porat, Nurith</t>
  </si>
  <si>
    <t>Porcal Quinta, Williams Arturo</t>
  </si>
  <si>
    <t>Porcelain, Sherri L.</t>
  </si>
  <si>
    <t>Porchas, Marco A.</t>
  </si>
  <si>
    <t>Porcile, Gabriel</t>
  </si>
  <si>
    <t>Porciuncula, L. O.</t>
  </si>
  <si>
    <t>Poreda, Roberto</t>
  </si>
  <si>
    <t>Porra Chaverri, Mariela</t>
  </si>
  <si>
    <t>Porras Alfaro, David</t>
  </si>
  <si>
    <t>https://hdl.handle.net/10669/81730</t>
  </si>
  <si>
    <t>Porras Astúa, Ingrid</t>
  </si>
  <si>
    <t>Porras Berrocal, Gerardo Alonso</t>
  </si>
  <si>
    <t>Porras Carmona, Karol</t>
  </si>
  <si>
    <t>https://hdl.handle.net/10669/21360</t>
  </si>
  <si>
    <t>Porras Castro, Ileana</t>
  </si>
  <si>
    <t>https://hdl.handle.net/10669/74220</t>
  </si>
  <si>
    <t>https://hdl.handle.net/10669/90213</t>
  </si>
  <si>
    <t>Porras Chaverri, Mariela</t>
  </si>
  <si>
    <t>https://hdl.handle.net/10669/29188</t>
  </si>
  <si>
    <t>Porras Contreras, Andrés</t>
  </si>
  <si>
    <t>https://hdl.handle.net/10669/16825</t>
  </si>
  <si>
    <t>Porras Cordero, Silvia</t>
  </si>
  <si>
    <t>https://hdl.handle.net/10669/74211</t>
  </si>
  <si>
    <t>Porras Espinoza, Noily</t>
  </si>
  <si>
    <t>https://hdl.handle.net/10669/81130</t>
  </si>
  <si>
    <t>Porras Fernández, Víctor Manuel</t>
  </si>
  <si>
    <t>https://hdl.handle.net/10669/25233</t>
  </si>
  <si>
    <t>Porras Ferreyra, Jaime</t>
  </si>
  <si>
    <t>Porras Gutiérrez, Carolina</t>
  </si>
  <si>
    <t>https://hdl.handle.net/10669/80993</t>
  </si>
  <si>
    <t>Porras Gutiérrez, Rebeca</t>
  </si>
  <si>
    <t>Porras Gutiérrez, Yuliany</t>
  </si>
  <si>
    <t>Porras Hidalgo, Stephanie</t>
  </si>
  <si>
    <t>https://hdl.handle.net/10669/82889</t>
  </si>
  <si>
    <t>Porras Jiménez, Karol</t>
  </si>
  <si>
    <t>Porras León, Diana</t>
  </si>
  <si>
    <t>https://hdl.handle.net/10669/19367</t>
  </si>
  <si>
    <t>Porras León, Rita</t>
  </si>
  <si>
    <t>Porras Loría, Juan Luis</t>
  </si>
  <si>
    <t>Porras Madrigal, Oscar</t>
  </si>
  <si>
    <t>Porras Martínez, Carolina</t>
  </si>
  <si>
    <t>Porras Mejías, Fanny</t>
  </si>
  <si>
    <t>Porras Méndez, Natalia</t>
  </si>
  <si>
    <t>Porras Monge, Danny</t>
  </si>
  <si>
    <t>Porras Montero, Mariana</t>
  </si>
  <si>
    <t>Porras Murillo, Gustavo</t>
  </si>
  <si>
    <t>Porras Murillo, Romano</t>
  </si>
  <si>
    <t>Porras Murrillo, Romano</t>
  </si>
  <si>
    <t>https://hdl.handle.net/10669/90381</t>
  </si>
  <si>
    <t>Porras Navarro, Marta</t>
  </si>
  <si>
    <t>https://hdl.handle.net/10669/90212</t>
  </si>
  <si>
    <t>https://hdl.handle.net/10669/16320</t>
  </si>
  <si>
    <t>Porras Orellana, Paola</t>
  </si>
  <si>
    <t>Porras Peñaranda, Juan Francisco</t>
  </si>
  <si>
    <t>Porras Pizarro, Oscar Andrés</t>
  </si>
  <si>
    <t>Porras Porras, Melisa Izel</t>
  </si>
  <si>
    <t>Porras Quesada, Jonathan</t>
  </si>
  <si>
    <t>https://hdl.handle.net/10669/23223</t>
  </si>
  <si>
    <t>Porras Quesada, Ramiro</t>
  </si>
  <si>
    <t>Porras Quirós, Melissa</t>
  </si>
  <si>
    <t>https://hdl.handle.net/10669/13095</t>
  </si>
  <si>
    <t>Porras Quirós, Wilbert</t>
  </si>
  <si>
    <t>https://hdl.handle.net/10669/13112</t>
  </si>
  <si>
    <t>https://hdl.handle.net/10669/90730</t>
  </si>
  <si>
    <t>Porras Retana, Rodolfo Alberto</t>
  </si>
  <si>
    <t>Porras Reyes, Luis</t>
  </si>
  <si>
    <t>https://hdl.handle.net/10669/79792</t>
  </si>
  <si>
    <t>Porras Reyes, Luis Alonso</t>
  </si>
  <si>
    <t>https://hdl.handle.net/10669/81472</t>
  </si>
  <si>
    <t>Porras Rojas, Marcia</t>
  </si>
  <si>
    <t>Porras Rojas, Noilyn</t>
  </si>
  <si>
    <t>https://hdl.handle.net/10669/75382</t>
  </si>
  <si>
    <t>Porras Sáenz, Fabián Alonso</t>
  </si>
  <si>
    <t>https://hdl.handle.net/10669/24447</t>
  </si>
  <si>
    <t>Porras Salazar, José Alí</t>
  </si>
  <si>
    <t>Porras Santamaría, Sindy</t>
  </si>
  <si>
    <t>Porras Solís, Ángel Jesús</t>
  </si>
  <si>
    <t>Porras Valladares, Juan</t>
  </si>
  <si>
    <t>Porras Vallejo, Siu</t>
  </si>
  <si>
    <t>https://hdl.handle.net/10669/75428</t>
  </si>
  <si>
    <t>Porras Villarreal, María del Pilar</t>
  </si>
  <si>
    <t>https://hdl.handle.net/10669/85990</t>
  </si>
  <si>
    <t>Porras Zúñiga, Laura</t>
  </si>
  <si>
    <t>Porras Zúñiga, María Cristina</t>
  </si>
  <si>
    <t>Porras, Ana Isabel</t>
  </si>
  <si>
    <t>Porras, Hernán</t>
  </si>
  <si>
    <t>Porras, Luis</t>
  </si>
  <si>
    <t>Porras, Mariana</t>
  </si>
  <si>
    <t>Porras, Pedro</t>
  </si>
  <si>
    <t>Porres Morfín, Thelma</t>
  </si>
  <si>
    <t>Porru, Giovanni</t>
  </si>
  <si>
    <t>Porta Barrantes, José Pablo</t>
  </si>
  <si>
    <t>https://hdl.handle.net/10669/89476</t>
  </si>
  <si>
    <t>Porta Sandoval, Ricardo</t>
  </si>
  <si>
    <t>https://hdl.handle.net/10669/28021</t>
  </si>
  <si>
    <t>Porta, Luis</t>
  </si>
  <si>
    <t>Porta, María Elsa</t>
  </si>
  <si>
    <t>Portela, Luis V.</t>
  </si>
  <si>
    <t>Portela, Madelón</t>
  </si>
  <si>
    <t>Portela, María</t>
  </si>
  <si>
    <t>Portela, Mayda</t>
  </si>
  <si>
    <t>Porter, Mason A.</t>
  </si>
  <si>
    <t>Portet, Karine</t>
  </si>
  <si>
    <t>Portilla Andrade, Mario</t>
  </si>
  <si>
    <t>https://hdl.handle.net/10669/29733</t>
  </si>
  <si>
    <t>Portilla Araya, Natalia</t>
  </si>
  <si>
    <t>Portilla Brizuela, Elsa</t>
  </si>
  <si>
    <t>https://hdl.handle.net/10669/14300</t>
  </si>
  <si>
    <t>Portilla Chaves, Mario</t>
  </si>
  <si>
    <t>https://hdl.handle.net/10669/14433</t>
  </si>
  <si>
    <t>https://hdl.handle.net/10669/14404</t>
  </si>
  <si>
    <t>https://hdl.handle.net/10669/14360</t>
  </si>
  <si>
    <t>https://hdl.handle.net/10669/20722</t>
  </si>
  <si>
    <t>https://hdl.handle.net/10669/14482</t>
  </si>
  <si>
    <t>https://hdl.handle.net/10669/14214</t>
  </si>
  <si>
    <t>https://hdl.handle.net/10669/14228</t>
  </si>
  <si>
    <t>https://hdl.handle.net/10669/14346</t>
  </si>
  <si>
    <t>https://hdl.handle.net/10669/14449</t>
  </si>
  <si>
    <t>https://hdl.handle.net/10669/14461</t>
  </si>
  <si>
    <t>https://hdl.handle.net/10669/14392</t>
  </si>
  <si>
    <t>https://hdl.handle.net/10669/14472</t>
  </si>
  <si>
    <t>https://hdl.handle.net/10669/14536</t>
  </si>
  <si>
    <t>https://hdl.handle.net/10669/14245</t>
  </si>
  <si>
    <t>https://hdl.handle.net/10669/14379</t>
  </si>
  <si>
    <t>https://hdl.handle.net/10669/14194</t>
  </si>
  <si>
    <t>https://hdl.handle.net/10669/14416</t>
  </si>
  <si>
    <t>https://hdl.handle.net/10669/88902</t>
  </si>
  <si>
    <t>Portilla Gómez, Lucecita</t>
  </si>
  <si>
    <t>https://hdl.handle.net/10669/89012</t>
  </si>
  <si>
    <t>Portilla Navarro, Liley de los Ángeles</t>
  </si>
  <si>
    <t>Portilla, E.</t>
  </si>
  <si>
    <t>Porto Noronha, Ana Paula</t>
  </si>
  <si>
    <t>Porto Santos, Germi</t>
  </si>
  <si>
    <t>Porto, María F.</t>
  </si>
  <si>
    <t>Portolés Nicolau, Tania</t>
  </si>
  <si>
    <t>Portuguez Barboza, Rafael</t>
  </si>
  <si>
    <t>https://hdl.handle.net/10669/27677</t>
  </si>
  <si>
    <t>Portuguez Barrantes, Viviana</t>
  </si>
  <si>
    <t>https://hdl.handle.net/10669/16334</t>
  </si>
  <si>
    <t>Portuguez Fernández, Walter</t>
  </si>
  <si>
    <t>Portuguez García, Mary Pamela</t>
  </si>
  <si>
    <t>https://hdl.handle.net/10669/75001</t>
  </si>
  <si>
    <t>Portuguéz Guzmán, Adrián Alberto</t>
  </si>
  <si>
    <t>Portuguez Molina, Priscilla</t>
  </si>
  <si>
    <t>Portuguez Murillo, José Alfonso</t>
  </si>
  <si>
    <t>https://hdl.handle.net/10669/90707</t>
  </si>
  <si>
    <t>Portuguez Solano, Valery</t>
  </si>
  <si>
    <t>https://hdl.handle.net/10669/29717</t>
  </si>
  <si>
    <t>Portuguez Umaña, Edward Mauricio</t>
  </si>
  <si>
    <t>Portuondo F., E.</t>
  </si>
  <si>
    <t>https://hdl.handle.net/10669/26164</t>
  </si>
  <si>
    <t>Posada G., José A</t>
  </si>
  <si>
    <t>Posada Izquierdo, Guiomar D.</t>
  </si>
  <si>
    <t>Posada Morales, María Neyfeth</t>
  </si>
  <si>
    <t>https://hdl.handle.net/10669/17782</t>
  </si>
  <si>
    <t>Posada Ochoa, Sandra Lucía</t>
  </si>
  <si>
    <t>Posada S., Gloria</t>
  </si>
  <si>
    <t>Posada, Huver</t>
  </si>
  <si>
    <t>Posada, Luz Elena</t>
  </si>
  <si>
    <t>https://hdl.handle.net/10669/18355</t>
  </si>
  <si>
    <t>Posas, Mario</t>
  </si>
  <si>
    <t>https://hdl.handle.net/10669/24735</t>
  </si>
  <si>
    <t>Poser, Hans</t>
  </si>
  <si>
    <t>Posner, Barbara M.</t>
  </si>
  <si>
    <t>Posny, Françoise</t>
  </si>
  <si>
    <t>Possani, Lourival D.</t>
  </si>
  <si>
    <t>Posso Agudelo, Abel Enrique</t>
  </si>
  <si>
    <t>Postle, Anthony D.</t>
  </si>
  <si>
    <t>Potsch Andreata, Regina Helena</t>
  </si>
  <si>
    <t>Potts, Arthur C.</t>
  </si>
  <si>
    <t>Potts, Matthew David</t>
  </si>
  <si>
    <t>Pou Alberú, Sergio</t>
  </si>
  <si>
    <t>Poucheret, Patrick</t>
  </si>
  <si>
    <t>Pouget, Jean-Pierre</t>
  </si>
  <si>
    <t>Pouilly, Marc</t>
  </si>
  <si>
    <t>Poulter, James A.</t>
  </si>
  <si>
    <t>Pouramini, Alireza</t>
  </si>
  <si>
    <t>Pourashoori, Parastoo</t>
  </si>
  <si>
    <t>Pouretemad, Hamidreza</t>
  </si>
  <si>
    <t>Pousada Pardo, Verónica</t>
  </si>
  <si>
    <t>Poveda Álvarez, Luis Jorge</t>
  </si>
  <si>
    <t>https://hdl.handle.net/10669/85419</t>
  </si>
  <si>
    <t>Poveda Fernández, William Enrique</t>
  </si>
  <si>
    <t>https://hdl.handle.net/10669/90214</t>
  </si>
  <si>
    <t>https://hdl.handle.net/10669/88479</t>
  </si>
  <si>
    <t>Poveda Montoya, William Alonso</t>
  </si>
  <si>
    <t>https://hdl.handle.net/10669/80283</t>
  </si>
  <si>
    <t>Poveda Rodríguez, Carlos Alberto</t>
  </si>
  <si>
    <t>Poveda Rojas, Rebeca</t>
  </si>
  <si>
    <t>Poveda Salamanca, Carlos Eduardo</t>
  </si>
  <si>
    <t>Poveda Vásquez, Ricardo</t>
  </si>
  <si>
    <t>Poveda Vega, Lenin</t>
  </si>
  <si>
    <t>https://hdl.handle.net/10669/85210</t>
  </si>
  <si>
    <t>Poveda Víquez, Geiner Manuel</t>
  </si>
  <si>
    <t>Poveda, Germán</t>
  </si>
  <si>
    <t>Poveda, José S.</t>
  </si>
  <si>
    <t>Powell, Jeffrey R.</t>
  </si>
  <si>
    <t>Powell, Martyn P.</t>
  </si>
  <si>
    <t>Powis, Garth</t>
  </si>
  <si>
    <t>https://hdl.handle.net/10669/19282</t>
  </si>
  <si>
    <t>Poy, Lucas</t>
  </si>
  <si>
    <t>Pozo de la Tijera, Carmen</t>
  </si>
  <si>
    <t>Pozo García, Sandra Paola</t>
  </si>
  <si>
    <t>Pozo García, Sandra Paolo</t>
  </si>
  <si>
    <t>https://hdl.handle.net/10669/83892</t>
  </si>
  <si>
    <t>Pozo Urbina, Javier Andrés</t>
  </si>
  <si>
    <t>Pozo, Carmen</t>
  </si>
  <si>
    <t>Pozos Guillén, Amaury</t>
  </si>
  <si>
    <t>Pozos Parra, Pilar</t>
  </si>
  <si>
    <t>https://hdl.handle.net/10669/24960</t>
  </si>
  <si>
    <t>Pozuelo Andrés, Yván</t>
  </si>
  <si>
    <t>https://hdl.handle.net/10669/25109</t>
  </si>
  <si>
    <t>https://hdl.handle.net/10669/25081</t>
  </si>
  <si>
    <t>https://hdl.handle.net/10669/25088</t>
  </si>
  <si>
    <t>https://hdl.handle.net/10669/25029</t>
  </si>
  <si>
    <t>https://hdl.handle.net/10669/25037</t>
  </si>
  <si>
    <t>https://hdl.handle.net/10669/24990</t>
  </si>
  <si>
    <t>https://hdl.handle.net/10669/25082</t>
  </si>
  <si>
    <t>https://hdl.handle.net/10669/25091</t>
  </si>
  <si>
    <t>https://hdl.handle.net/10669/25147</t>
  </si>
  <si>
    <t>https://hdl.handle.net/10669/25153</t>
  </si>
  <si>
    <t>https://hdl.handle.net/10669/89441</t>
  </si>
  <si>
    <t>Pozuelo Díaz, Jaime Javier</t>
  </si>
  <si>
    <t>Pozzan, T.</t>
  </si>
  <si>
    <t>https://hdl.handle.net/10669/75424</t>
  </si>
  <si>
    <t>Prada Rodríguez, Ana María</t>
  </si>
  <si>
    <t>Prada Salcedo, Luis Daniel</t>
  </si>
  <si>
    <t>Prada Triana, Martha C.</t>
  </si>
  <si>
    <t>https://hdl.handle.net/10669/28212</t>
  </si>
  <si>
    <t>Prada Villalobos, Silvia</t>
  </si>
  <si>
    <t>Prada, Carmen</t>
  </si>
  <si>
    <t>Prada, Elena</t>
  </si>
  <si>
    <t>Prades, Alexia</t>
  </si>
  <si>
    <t>https://hdl.handle.net/10669/24784</t>
  </si>
  <si>
    <t>Pradier Sebastián, Adrián</t>
  </si>
  <si>
    <t>Pradillo Orellana, Mónica</t>
  </si>
  <si>
    <t>Prado Alvarado, Geraldine Vanessa</t>
  </si>
  <si>
    <t>https://hdl.handle.net/10669/20855</t>
  </si>
  <si>
    <t>Prado Aragonés, Josefina</t>
  </si>
  <si>
    <t>https://hdl.handle.net/10669/20520</t>
  </si>
  <si>
    <t>https://hdl.handle.net/10669/20623</t>
  </si>
  <si>
    <t>Prado Barragán, Lilia Arely</t>
  </si>
  <si>
    <t>https://hdl.handle.net/10669/25208</t>
  </si>
  <si>
    <t>Prado Calderón, Jorge Esteban</t>
  </si>
  <si>
    <t>https://hdl.handle.net/10669/15249</t>
  </si>
  <si>
    <t>https://hdl.handle.net/10669/9548</t>
  </si>
  <si>
    <t>https://hdl.handle.net/10669/9247</t>
  </si>
  <si>
    <t>https://hdl.handle.net/10669/9549</t>
  </si>
  <si>
    <t>https://hdl.handle.net/10669/28141</t>
  </si>
  <si>
    <t>Prado Castro, Johana Eugenia</t>
  </si>
  <si>
    <t>Prado Cubero, Julia</t>
  </si>
  <si>
    <t>Prado Delgado, Víctor Manuel</t>
  </si>
  <si>
    <t>https://hdl.handle.net/10669/89349</t>
  </si>
  <si>
    <t>Prado Fonseca, Saúl Josué</t>
  </si>
  <si>
    <t>Prado Mercado, Nonis</t>
  </si>
  <si>
    <t>Prado Porras, Mónica</t>
  </si>
  <si>
    <t>https://hdl.handle.net/10669/16259</t>
  </si>
  <si>
    <t>Prado Salas, Sofía</t>
  </si>
  <si>
    <t>https://hdl.handle.net/10669/74697</t>
  </si>
  <si>
    <t>Prado Villeda, Marcela</t>
  </si>
  <si>
    <t>Prado, Alejandro</t>
  </si>
  <si>
    <t>Prado, Angélica</t>
  </si>
  <si>
    <t>Prado, Guillermo</t>
  </si>
  <si>
    <t>Prado, José Carlos Lopes</t>
  </si>
  <si>
    <t>Prakash Gusain, Om</t>
  </si>
  <si>
    <t>Pramanik, Dewi</t>
  </si>
  <si>
    <t>Pramova, Emilia</t>
  </si>
  <si>
    <t>Prat, Narcis</t>
  </si>
  <si>
    <t>Pratchett, Morgan S.</t>
  </si>
  <si>
    <t>Prati, Carlo</t>
  </si>
  <si>
    <t>Pratissoli, Dirceu</t>
  </si>
  <si>
    <t>Pratt, Michael</t>
  </si>
  <si>
    <t>Prause, Christian R.</t>
  </si>
  <si>
    <t>Preciado Coronado, Jaime Antonio</t>
  </si>
  <si>
    <t>Preciado Ortiz, Ricardo Ernesto</t>
  </si>
  <si>
    <t>Preciado Rangel, Pablo</t>
  </si>
  <si>
    <t>Preciado Rojo, Lina María</t>
  </si>
  <si>
    <t>Preick, Michaela</t>
  </si>
  <si>
    <t>Preisler, Haiganoush K.</t>
  </si>
  <si>
    <t>https://hdl.handle.net/10669/88308</t>
  </si>
  <si>
    <t>Prendas Espinoza, Magaly</t>
  </si>
  <si>
    <t>https://hdl.handle.net/10669/82576</t>
  </si>
  <si>
    <t>Prendas Garro, Roger</t>
  </si>
  <si>
    <t>https://hdl.handle.net/10669/74687</t>
  </si>
  <si>
    <t>Prendas Muñoz, Roger</t>
  </si>
  <si>
    <t>https://hdl.handle.net/10669/89397</t>
  </si>
  <si>
    <t>Prendas Navarro, Paula María</t>
  </si>
  <si>
    <t>https://hdl.handle.net/10669/24899</t>
  </si>
  <si>
    <t>Prendas Solano, Jorge</t>
  </si>
  <si>
    <t>https://hdl.handle.net/10669/24907</t>
  </si>
  <si>
    <t>https://hdl.handle.net/10669/24828</t>
  </si>
  <si>
    <t>https://hdl.handle.net/10669/24914</t>
  </si>
  <si>
    <t>Prendas, José Luis</t>
  </si>
  <si>
    <t>Prendas, María</t>
  </si>
  <si>
    <t>https://hdl.handle.net/10669/25584</t>
  </si>
  <si>
    <t>Prepelitchi, Lucila</t>
  </si>
  <si>
    <t>Prescilla Ledezma, Alexa</t>
  </si>
  <si>
    <t>Pretz, John</t>
  </si>
  <si>
    <t>Preuss Baltodano, Giannina Eugenia</t>
  </si>
  <si>
    <t>Previdelli, Ágatha Nogueira</t>
  </si>
  <si>
    <t>Prevots, D. Rebecca</t>
  </si>
  <si>
    <t>Pribble, Jennifer</t>
  </si>
  <si>
    <t>Pribyl, Kathleen</t>
  </si>
  <si>
    <t>Price, L. M.</t>
  </si>
  <si>
    <t>Price, W. Wayne</t>
  </si>
  <si>
    <t>Pridgeon, Alec M.</t>
  </si>
  <si>
    <t>Priest, Janice M.</t>
  </si>
  <si>
    <t>Priest, Sally</t>
  </si>
  <si>
    <t>Prieto Adanes, Gerardo</t>
  </si>
  <si>
    <t>Prieto Arcas, Antulio</t>
  </si>
  <si>
    <t>https://hdl.handle.net/10669/25684</t>
  </si>
  <si>
    <t>https://hdl.handle.net/10669/25267</t>
  </si>
  <si>
    <t>Prieto Cruz, Olga</t>
  </si>
  <si>
    <t>https://hdl.handle.net/10669/25167</t>
  </si>
  <si>
    <t>https://hdl.handle.net/10669/23931</t>
  </si>
  <si>
    <t>Prieto F., Luis B.</t>
  </si>
  <si>
    <t>Prieto Ferraro, Marcela</t>
  </si>
  <si>
    <t>Prieto García, Francisco</t>
  </si>
  <si>
    <t>Prieto Méndez, Judith</t>
  </si>
  <si>
    <t>Prieto Sánchez, Ana Teresa</t>
  </si>
  <si>
    <t>https://hdl.handle.net/10669/17055</t>
  </si>
  <si>
    <t>https://hdl.handle.net/10669/17415</t>
  </si>
  <si>
    <t>Prieto Sánchez, Rodrigo</t>
  </si>
  <si>
    <t>Prieto Torres, David A.</t>
  </si>
  <si>
    <t>https://hdl.handle.net/10669/25607</t>
  </si>
  <si>
    <t>Prieto Trueba, Dania</t>
  </si>
  <si>
    <t>Prieto, A.</t>
  </si>
  <si>
    <t>https://hdl.handle.net/10669/27577</t>
  </si>
  <si>
    <t>Prieto, Carlos E.</t>
  </si>
  <si>
    <t>Prieto, Danyi</t>
  </si>
  <si>
    <t>Prieto, Rodrigo</t>
  </si>
  <si>
    <t>Prikladnicki, Rafael</t>
  </si>
  <si>
    <t>https://hdl.handle.net/10669/21764</t>
  </si>
  <si>
    <t>Primer Seminario Nacional de coordinación de estadísticas demográficas</t>
  </si>
  <si>
    <t>Pringle, Catherine M.</t>
  </si>
  <si>
    <t>Prior, R. N. B.</t>
  </si>
  <si>
    <t>Priscu, John C.</t>
  </si>
  <si>
    <t>Pritchard, Hugh W.</t>
  </si>
  <si>
    <t>Proaño, Karina</t>
  </si>
  <si>
    <t>Procúpez Schtirbu, Rolando</t>
  </si>
  <si>
    <t>https://hdl.handle.net/10669/15253</t>
  </si>
  <si>
    <t>ProDUS, Programa de Investigación en Desarrollo Urbano Sostenible</t>
  </si>
  <si>
    <t>Proenza Fernández, Joaquín</t>
  </si>
  <si>
    <t>Programa Agenda Joven</t>
  </si>
  <si>
    <t>https://hdl.handle.net/10669/84348</t>
  </si>
  <si>
    <t>Programa Cooperativo Centroamericano para el Mejoramiento de Cultivos Alimenticios (PCCMCA)</t>
  </si>
  <si>
    <t>https://hdl.handle.net/10669/83994</t>
  </si>
  <si>
    <t>https://hdl.handle.net/10669/85503</t>
  </si>
  <si>
    <t>https://hdl.handle.net/10669/84332</t>
  </si>
  <si>
    <t>https://hdl.handle.net/10669/84108</t>
  </si>
  <si>
    <t>https://hdl.handle.net/10669/84016</t>
  </si>
  <si>
    <t>https://hdl.handle.net/10669/84001</t>
  </si>
  <si>
    <t>https://hdl.handle.net/10669/84005</t>
  </si>
  <si>
    <t>https://hdl.handle.net/10669/84109</t>
  </si>
  <si>
    <t>https://hdl.handle.net/10669/84110</t>
  </si>
  <si>
    <t>https://hdl.handle.net/10669/84111</t>
  </si>
  <si>
    <t>https://hdl.handle.net/10669/84114</t>
  </si>
  <si>
    <t>https://hdl.handle.net/10669/84115</t>
  </si>
  <si>
    <t>https://hdl.handle.net/10669/84112</t>
  </si>
  <si>
    <t>https://hdl.handle.net/10669/84113</t>
  </si>
  <si>
    <t>https://hdl.handle.net/10669/84116</t>
  </si>
  <si>
    <t>https://hdl.handle.net/10669/84117</t>
  </si>
  <si>
    <t>https://hdl.handle.net/10669/84118</t>
  </si>
  <si>
    <t>https://hdl.handle.net/10669/84119</t>
  </si>
  <si>
    <t>https://hdl.handle.net/10669/84120</t>
  </si>
  <si>
    <t>https://hdl.handle.net/10669/84122</t>
  </si>
  <si>
    <t>https://hdl.handle.net/10669/84123</t>
  </si>
  <si>
    <t>https://hdl.handle.net/10669/84124</t>
  </si>
  <si>
    <t>https://hdl.handle.net/10669/84125</t>
  </si>
  <si>
    <t>https://hdl.handle.net/10669/84126</t>
  </si>
  <si>
    <t>https://hdl.handle.net/10669/84127</t>
  </si>
  <si>
    <t>https://hdl.handle.net/10669/84128</t>
  </si>
  <si>
    <t>https://hdl.handle.net/10669/84130</t>
  </si>
  <si>
    <t>https://hdl.handle.net/10669/84152</t>
  </si>
  <si>
    <t>https://hdl.handle.net/10669/84163</t>
  </si>
  <si>
    <t>https://hdl.handle.net/10669/84185</t>
  </si>
  <si>
    <t>https://hdl.handle.net/10669/84186</t>
  </si>
  <si>
    <t>https://hdl.handle.net/10669/84187</t>
  </si>
  <si>
    <t>https://hdl.handle.net/10669/84189</t>
  </si>
  <si>
    <t>https://hdl.handle.net/10669/84196</t>
  </si>
  <si>
    <t>https://hdl.handle.net/10669/84946</t>
  </si>
  <si>
    <t>https://hdl.handle.net/10669/84002</t>
  </si>
  <si>
    <t>https://hdl.handle.net/10669/84174</t>
  </si>
  <si>
    <t>https://hdl.handle.net/10669/84198</t>
  </si>
  <si>
    <t>https://hdl.handle.net/10669/83996</t>
  </si>
  <si>
    <t>https://hdl.handle.net/10669/83997</t>
  </si>
  <si>
    <t>https://hdl.handle.net/10669/83999</t>
  </si>
  <si>
    <t>https://hdl.handle.net/10669/84003</t>
  </si>
  <si>
    <t>https://hdl.handle.net/10669/84004</t>
  </si>
  <si>
    <t>https://hdl.handle.net/10669/84007</t>
  </si>
  <si>
    <t>https://hdl.handle.net/10669/84008</t>
  </si>
  <si>
    <t>https://hdl.handle.net/10669/84012</t>
  </si>
  <si>
    <t>https://hdl.handle.net/10669/84013</t>
  </si>
  <si>
    <t>https://hdl.handle.net/10669/84014</t>
  </si>
  <si>
    <t>https://hdl.handle.net/10669/84015</t>
  </si>
  <si>
    <t>https://hdl.handle.net/10669/84017</t>
  </si>
  <si>
    <t>https://hdl.handle.net/10669/84019</t>
  </si>
  <si>
    <t>https://hdl.handle.net/10669/84018</t>
  </si>
  <si>
    <t>https://hdl.handle.net/10669/84020</t>
  </si>
  <si>
    <t>https://hdl.handle.net/10669/84021</t>
  </si>
  <si>
    <t>https://hdl.handle.net/10669/84024</t>
  </si>
  <si>
    <t>https://hdl.handle.net/10669/84023</t>
  </si>
  <si>
    <t>https://hdl.handle.net/10669/84026</t>
  </si>
  <si>
    <t>https://hdl.handle.net/10669/84025</t>
  </si>
  <si>
    <t>https://hdl.handle.net/10669/84029</t>
  </si>
  <si>
    <t>https://hdl.handle.net/10669/84030</t>
  </si>
  <si>
    <t>https://hdl.handle.net/10669/84031</t>
  </si>
  <si>
    <t>https://hdl.handle.net/10669/84032</t>
  </si>
  <si>
    <t>https://hdl.handle.net/10669/84028</t>
  </si>
  <si>
    <t>https://hdl.handle.net/10669/84009</t>
  </si>
  <si>
    <t>https://hdl.handle.net/10669/84319</t>
  </si>
  <si>
    <t>https://hdl.handle.net/10669/83993</t>
  </si>
  <si>
    <t>https://hdl.handle.net/10669/83998</t>
  </si>
  <si>
    <t>https://hdl.handle.net/10669/84006</t>
  </si>
  <si>
    <t>https://hdl.handle.net/10669/84010</t>
  </si>
  <si>
    <t>https://hdl.handle.net/10669/84027</t>
  </si>
  <si>
    <t>https://hdl.handle.net/10669/84141</t>
  </si>
  <si>
    <t>https://hdl.handle.net/10669/83995</t>
  </si>
  <si>
    <t>https://hdl.handle.net/10669/86022</t>
  </si>
  <si>
    <t>https://hdl.handle.net/10669/84121</t>
  </si>
  <si>
    <t>https://hdl.handle.net/10669/84193</t>
  </si>
  <si>
    <t>Programa Cooperativo Centroamericano para el Mejoramiento de Leguminosas de Grano</t>
  </si>
  <si>
    <t>https://hdl.handle.net/10669/80109</t>
  </si>
  <si>
    <t>Programa Cooperativo Regional de Frijol para Centroamérica, México y el Caribe</t>
  </si>
  <si>
    <t>https://hdl.handle.net/10669/80124</t>
  </si>
  <si>
    <t>Programa Cooperativo Regional de Frijol para Centroamérica, México y el Caribe (PROFRIJOL)</t>
  </si>
  <si>
    <t>https://hdl.handle.net/10669/80102</t>
  </si>
  <si>
    <t>https://hdl.handle.net/10669/80108</t>
  </si>
  <si>
    <t>https://hdl.handle.net/10669/80123</t>
  </si>
  <si>
    <t>https://hdl.handle.net/10669/80117</t>
  </si>
  <si>
    <t>https://hdl.handle.net/10669/80118</t>
  </si>
  <si>
    <t>https://hdl.handle.net/10669/80135</t>
  </si>
  <si>
    <t>https://hdl.handle.net/10669/80132</t>
  </si>
  <si>
    <t>https://hdl.handle.net/10669/79999</t>
  </si>
  <si>
    <t>https://hdl.handle.net/10669/80000</t>
  </si>
  <si>
    <t>https://hdl.handle.net/10669/80001</t>
  </si>
  <si>
    <t>https://hdl.handle.net/10669/80060</t>
  </si>
  <si>
    <t>https://hdl.handle.net/10669/80074</t>
  </si>
  <si>
    <t>https://hdl.handle.net/10669/80086</t>
  </si>
  <si>
    <t>https://hdl.handle.net/10669/80093</t>
  </si>
  <si>
    <t>https://hdl.handle.net/10669/80103</t>
  </si>
  <si>
    <t>https://hdl.handle.net/10669/80104</t>
  </si>
  <si>
    <t>https://hdl.handle.net/10669/80105</t>
  </si>
  <si>
    <t>https://hdl.handle.net/10669/80106</t>
  </si>
  <si>
    <t>https://hdl.handle.net/10669/80107</t>
  </si>
  <si>
    <t>https://hdl.handle.net/10669/80119</t>
  </si>
  <si>
    <t>https://hdl.handle.net/10669/80121</t>
  </si>
  <si>
    <t>https://hdl.handle.net/10669/80125</t>
  </si>
  <si>
    <t>https://hdl.handle.net/10669/80126</t>
  </si>
  <si>
    <t>https://hdl.handle.net/10669/80122</t>
  </si>
  <si>
    <t>https://hdl.handle.net/10669/80127</t>
  </si>
  <si>
    <t>https://hdl.handle.net/10669/80133</t>
  </si>
  <si>
    <t>https://hdl.handle.net/10669/80134</t>
  </si>
  <si>
    <t>https://hdl.handle.net/10669/80130</t>
  </si>
  <si>
    <t>https://hdl.handle.net/10669/80129</t>
  </si>
  <si>
    <t>https://hdl.handle.net/10669/79679</t>
  </si>
  <si>
    <t>https://hdl.handle.net/10669/79690</t>
  </si>
  <si>
    <t>https://hdl.handle.net/10669/79725</t>
  </si>
  <si>
    <t>https://hdl.handle.net/10669/79721</t>
  </si>
  <si>
    <t>https://hdl.handle.net/10669/80088</t>
  </si>
  <si>
    <t>https://hdl.handle.net/10669/80061</t>
  </si>
  <si>
    <t>https://hdl.handle.net/10669/28114</t>
  </si>
  <si>
    <t>Programa de Investigación en Desarrollo Urbano Sostenible (ProDUS)</t>
  </si>
  <si>
    <t>https://hdl.handle.net/10669/28109</t>
  </si>
  <si>
    <t>https://hdl.handle.net/10669/27909</t>
  </si>
  <si>
    <t>https://hdl.handle.net/10669/27910</t>
  </si>
  <si>
    <t>https://hdl.handle.net/10669/15261</t>
  </si>
  <si>
    <t>https://hdl.handle.net/10669/15263</t>
  </si>
  <si>
    <t>https://hdl.handle.net/10669/27762</t>
  </si>
  <si>
    <t>https://hdl.handle.net/10669/27907</t>
  </si>
  <si>
    <t>https://hdl.handle.net/10669/27908</t>
  </si>
  <si>
    <t>https://hdl.handle.net/10669/28131</t>
  </si>
  <si>
    <t>https://hdl.handle.net/10669/28815</t>
  </si>
  <si>
    <t>https://hdl.handle.net/10669/15264</t>
  </si>
  <si>
    <t>https://hdl.handle.net/10669/15262</t>
  </si>
  <si>
    <t>https://hdl.handle.net/10669/500</t>
  </si>
  <si>
    <t>Programa de la Sociedad de la Información y el Conocimiento (PROSIC)</t>
  </si>
  <si>
    <t>https://hdl.handle.net/10669/84359</t>
  </si>
  <si>
    <t>Programa Integral para la Persona Adulta Mayor (PIAM)</t>
  </si>
  <si>
    <t>https://hdl.handle.net/10669/18955</t>
  </si>
  <si>
    <t>Programa Interinstitucional de  Investigación y Formación en Educación Matemática, Universidad de Costa Rica</t>
  </si>
  <si>
    <t>Programa Umbral Político</t>
  </si>
  <si>
    <t>Proite, Karina</t>
  </si>
  <si>
    <t>https://hdl.handle.net/10669/21146</t>
  </si>
  <si>
    <t>Promila, Pathak</t>
  </si>
  <si>
    <t>https://hdl.handle.net/10669/80035</t>
  </si>
  <si>
    <t>Prophete, Emmanuel</t>
  </si>
  <si>
    <t>Prophéte, Emmanuel</t>
  </si>
  <si>
    <t>Proti, Orieta</t>
  </si>
  <si>
    <t>https://hdl.handle.net/10669/75645</t>
  </si>
  <si>
    <t>Protti Meléndez, Tania</t>
  </si>
  <si>
    <t>https://hdl.handle.net/10669/84281</t>
  </si>
  <si>
    <t>Protti Q., Marino</t>
  </si>
  <si>
    <t>Protti Quesada, Maurizio</t>
  </si>
  <si>
    <t>https://hdl.handle.net/10669/79252</t>
  </si>
  <si>
    <t>Protti Sánchez, Francesca</t>
  </si>
  <si>
    <t>https://hdl.handle.net/10669/88525</t>
  </si>
  <si>
    <t>Proust, Alexis</t>
  </si>
  <si>
    <t>Provenzano, Francisco</t>
  </si>
  <si>
    <t>https://hdl.handle.net/10669/84035</t>
  </si>
  <si>
    <t>Proyecto Cooperativo Centroamericano para el Mejoramiento del Frijol</t>
  </si>
  <si>
    <t>https://hdl.handle.net/10669/83990</t>
  </si>
  <si>
    <t>https://hdl.handle.net/10669/84000</t>
  </si>
  <si>
    <t>Proyecto Cooperativo Centroamericano para el Mejoramiento del Maíz</t>
  </si>
  <si>
    <t>https://hdl.handle.net/10669/84011</t>
  </si>
  <si>
    <t>https://hdl.handle.net/10669/84034</t>
  </si>
  <si>
    <t>https://hdl.handle.net/10669/84036</t>
  </si>
  <si>
    <t>https://hdl.handle.net/10669/84037</t>
  </si>
  <si>
    <t>https://hdl.handle.net/10669/84022</t>
  </si>
  <si>
    <t>https://hdl.handle.net/10669/84033</t>
  </si>
  <si>
    <t>https://hdl.handle.net/10669/84129</t>
  </si>
  <si>
    <t>Proyecto Cooperativo Centroamericano para el Mejoramiento del Maíz (PCCMM)</t>
  </si>
  <si>
    <t>https://hdl.handle.net/10669/84131</t>
  </si>
  <si>
    <t>https://hdl.handle.net/10669/84132</t>
  </si>
  <si>
    <t>https://hdl.handle.net/10669/84133</t>
  </si>
  <si>
    <t>https://hdl.handle.net/10669/84134</t>
  </si>
  <si>
    <t>https://hdl.handle.net/10669/84136</t>
  </si>
  <si>
    <t>https://hdl.handle.net/10669/84135</t>
  </si>
  <si>
    <t>https://hdl.handle.net/10669/84137</t>
  </si>
  <si>
    <t>https://hdl.handle.net/10669/84138</t>
  </si>
  <si>
    <t>https://hdl.handle.net/10669/84139</t>
  </si>
  <si>
    <t>https://hdl.handle.net/10669/84140</t>
  </si>
  <si>
    <t>https://hdl.handle.net/10669/84142</t>
  </si>
  <si>
    <t>https://hdl.handle.net/10669/84145</t>
  </si>
  <si>
    <t>https://hdl.handle.net/10669/84146</t>
  </si>
  <si>
    <t>https://hdl.handle.net/10669/84143</t>
  </si>
  <si>
    <t>https://hdl.handle.net/10669/84148</t>
  </si>
  <si>
    <t>https://hdl.handle.net/10669/84144</t>
  </si>
  <si>
    <t>https://hdl.handle.net/10669/84151</t>
  </si>
  <si>
    <t>https://hdl.handle.net/10669/84149</t>
  </si>
  <si>
    <t>https://hdl.handle.net/10669/84150</t>
  </si>
  <si>
    <t>https://hdl.handle.net/10669/84154</t>
  </si>
  <si>
    <t>https://hdl.handle.net/10669/84155</t>
  </si>
  <si>
    <t>https://hdl.handle.net/10669/84156</t>
  </si>
  <si>
    <t>https://hdl.handle.net/10669/84157</t>
  </si>
  <si>
    <t>https://hdl.handle.net/10669/84158</t>
  </si>
  <si>
    <t>https://hdl.handle.net/10669/84159</t>
  </si>
  <si>
    <t>https://hdl.handle.net/10669/84160</t>
  </si>
  <si>
    <t>https://hdl.handle.net/10669/84161</t>
  </si>
  <si>
    <t>https://hdl.handle.net/10669/84162</t>
  </si>
  <si>
    <t>https://hdl.handle.net/10669/84164</t>
  </si>
  <si>
    <t>https://hdl.handle.net/10669/84165</t>
  </si>
  <si>
    <t>https://hdl.handle.net/10669/84166</t>
  </si>
  <si>
    <t>https://hdl.handle.net/10669/84167</t>
  </si>
  <si>
    <t>https://hdl.handle.net/10669/84168</t>
  </si>
  <si>
    <t>https://hdl.handle.net/10669/84169</t>
  </si>
  <si>
    <t>https://hdl.handle.net/10669/84170</t>
  </si>
  <si>
    <t>https://hdl.handle.net/10669/84171</t>
  </si>
  <si>
    <t>https://hdl.handle.net/10669/84173</t>
  </si>
  <si>
    <t>https://hdl.handle.net/10669/84172</t>
  </si>
  <si>
    <t>https://hdl.handle.net/10669/84175</t>
  </si>
  <si>
    <t>https://hdl.handle.net/10669/84176</t>
  </si>
  <si>
    <t>https://hdl.handle.net/10669/84177</t>
  </si>
  <si>
    <t>https://hdl.handle.net/10669/84178</t>
  </si>
  <si>
    <t>https://hdl.handle.net/10669/84180</t>
  </si>
  <si>
    <t>https://hdl.handle.net/10669/84181</t>
  </si>
  <si>
    <t>https://hdl.handle.net/10669/84184</t>
  </si>
  <si>
    <t>https://hdl.handle.net/10669/84182</t>
  </si>
  <si>
    <t>https://hdl.handle.net/10669/84200</t>
  </si>
  <si>
    <t>https://hdl.handle.net/10669/84183</t>
  </si>
  <si>
    <t>https://hdl.handle.net/10669/83989</t>
  </si>
  <si>
    <t>https://hdl.handle.net/10669/84179</t>
  </si>
  <si>
    <t>https://hdl.handle.net/10669/83992</t>
  </si>
  <si>
    <t>https://hdl.handle.net/10669/83991</t>
  </si>
  <si>
    <t>https://hdl.handle.net/10669/84147</t>
  </si>
  <si>
    <t>https://hdl.handle.net/10669/84153</t>
  </si>
  <si>
    <t>https://hdl.handle.net/10669/18795</t>
  </si>
  <si>
    <t>Proyecto Reforma de la Educación Matemática en Costa Rica</t>
  </si>
  <si>
    <t>https://hdl.handle.net/10669/18887</t>
  </si>
  <si>
    <t>https://hdl.handle.net/10669/18934</t>
  </si>
  <si>
    <t>https://hdl.handle.net/10669/18750</t>
  </si>
  <si>
    <t>https://hdl.handle.net/10669/18915</t>
  </si>
  <si>
    <t>https://hdl.handle.net/10669/18769</t>
  </si>
  <si>
    <t>https://hdl.handle.net/10669/18841</t>
  </si>
  <si>
    <t>Prozzi, Jorge</t>
  </si>
  <si>
    <t>Przelomska, Natalia A.S.</t>
  </si>
  <si>
    <t>Pucca, Manuela Berto</t>
  </si>
  <si>
    <t>Puente Ferreras, Aníbal</t>
  </si>
  <si>
    <t>Puente Gómez, Marcos</t>
  </si>
  <si>
    <t>Puente Sánchez, Fernando</t>
  </si>
  <si>
    <t>Puente, Araceli</t>
  </si>
  <si>
    <t>Puerta Cortés, Diana Ximena</t>
  </si>
  <si>
    <t>Puerto, Fernando I.</t>
  </si>
  <si>
    <t>Puga, Dolores</t>
  </si>
  <si>
    <t>Puga, Rafael</t>
  </si>
  <si>
    <t>https://hdl.handle.net/10669/20964</t>
  </si>
  <si>
    <t>Pugh-Jones, Simon</t>
  </si>
  <si>
    <t>Puig, José Manuel</t>
  </si>
  <si>
    <t>Pujadas, Julieta M.</t>
  </si>
  <si>
    <t>Pujades Beneit, Luis Gonzaga</t>
  </si>
  <si>
    <t>Pujol Mesalles, Rosendo</t>
  </si>
  <si>
    <t>https://hdl.handle.net/10669/24506</t>
  </si>
  <si>
    <t>https://hdl.handle.net/10669/24404</t>
  </si>
  <si>
    <t>https://hdl.handle.net/10669/13579</t>
  </si>
  <si>
    <t>https://hdl.handle.net/10669/75008</t>
  </si>
  <si>
    <t>Pujol Vargas, Paola</t>
  </si>
  <si>
    <t>https://hdl.handle.net/10669/18179</t>
  </si>
  <si>
    <t>Pujol, Lemistre</t>
  </si>
  <si>
    <t>Pujol, Verónica</t>
  </si>
  <si>
    <t>Pulcheiro Fensterseifer, Daniel</t>
  </si>
  <si>
    <t>Puliafico, Kenneth P.</t>
  </si>
  <si>
    <t>Pulido B., Hannier W.</t>
  </si>
  <si>
    <t>https://hdl.handle.net/10669/18997</t>
  </si>
  <si>
    <t>Pulido Ritter, Luis</t>
  </si>
  <si>
    <t>https://hdl.handle.net/10669/19029</t>
  </si>
  <si>
    <t>Pulido, María T.</t>
  </si>
  <si>
    <t>Pulver, Ann E.</t>
  </si>
  <si>
    <t>Punke, Paul</t>
  </si>
  <si>
    <t>Pupim, Fabiano do Nascimento</t>
  </si>
  <si>
    <t>Pupo Meriño, Mario</t>
  </si>
  <si>
    <t>Pupo, Lady</t>
  </si>
  <si>
    <t>Pupo, Matheus R.</t>
  </si>
  <si>
    <t>Pupo, Monica Tallarico</t>
  </si>
  <si>
    <t>https://hdl.handle.net/10669/84863</t>
  </si>
  <si>
    <t>Pupulin, Franco</t>
  </si>
  <si>
    <t>https://hdl.handle.net/10669/84862</t>
  </si>
  <si>
    <t>https://hdl.handle.net/10669/84866</t>
  </si>
  <si>
    <t>https://hdl.handle.net/10669/84875</t>
  </si>
  <si>
    <t>https://hdl.handle.net/10669/84859</t>
  </si>
  <si>
    <t>https://hdl.handle.net/10669/84850</t>
  </si>
  <si>
    <t>https://hdl.handle.net/10669/84896</t>
  </si>
  <si>
    <t>https://hdl.handle.net/10669/25610</t>
  </si>
  <si>
    <t>https://hdl.handle.net/10669/21159</t>
  </si>
  <si>
    <t>https://hdl.handle.net/10669/21107</t>
  </si>
  <si>
    <t>https://hdl.handle.net/10669/21095</t>
  </si>
  <si>
    <t>https://hdl.handle.net/10669/85163</t>
  </si>
  <si>
    <t>https://hdl.handle.net/10669/85692</t>
  </si>
  <si>
    <t>https://hdl.handle.net/10669/85166</t>
  </si>
  <si>
    <t>https://hdl.handle.net/10669/84880</t>
  </si>
  <si>
    <t>https://hdl.handle.net/10669/85213</t>
  </si>
  <si>
    <t>https://hdl.handle.net/10669/85221</t>
  </si>
  <si>
    <t>https://hdl.handle.net/10669/85730</t>
  </si>
  <si>
    <t>https://hdl.handle.net/10669/85738</t>
  </si>
  <si>
    <t>https://hdl.handle.net/10669/85737</t>
  </si>
  <si>
    <t>https://hdl.handle.net/10669/85233</t>
  </si>
  <si>
    <t>https://hdl.handle.net/10669/85236</t>
  </si>
  <si>
    <t>https://hdl.handle.net/10669/26022</t>
  </si>
  <si>
    <t>https://hdl.handle.net/10669/85868</t>
  </si>
  <si>
    <t>https://hdl.handle.net/10669/21245</t>
  </si>
  <si>
    <t>https://hdl.handle.net/10669/84740</t>
  </si>
  <si>
    <t>https://hdl.handle.net/10669/84881</t>
  </si>
  <si>
    <t>https://hdl.handle.net/10669/86026</t>
  </si>
  <si>
    <t>https://hdl.handle.net/10669/90719</t>
  </si>
  <si>
    <t>https://hdl.handle.net/10669/90718</t>
  </si>
  <si>
    <t>https://hdl.handle.net/10669/90721</t>
  </si>
  <si>
    <t>https://hdl.handle.net/10669/90720</t>
  </si>
  <si>
    <t>https://hdl.handle.net/10669/85836</t>
  </si>
  <si>
    <t>https://hdl.handle.net/10669/84858</t>
  </si>
  <si>
    <t>https://hdl.handle.net/10669/85941</t>
  </si>
  <si>
    <t>https://hdl.handle.net/10669/87313</t>
  </si>
  <si>
    <t>https://hdl.handle.net/10669/87314</t>
  </si>
  <si>
    <t>https://hdl.handle.net/10669/85870</t>
  </si>
  <si>
    <t>https://hdl.handle.net/10669/85458</t>
  </si>
  <si>
    <t>https://hdl.handle.net/10669/84871</t>
  </si>
  <si>
    <t>https://hdl.handle.net/10669/85866</t>
  </si>
  <si>
    <t>https://hdl.handle.net/10669/85918</t>
  </si>
  <si>
    <t>https://hdl.handle.net/10669/84874</t>
  </si>
  <si>
    <t>https://hdl.handle.net/10669/85235</t>
  </si>
  <si>
    <t>https://hdl.handle.net/10669/85237</t>
  </si>
  <si>
    <t>https://hdl.handle.net/10669/84879</t>
  </si>
  <si>
    <t>https://hdl.handle.net/10669/84876</t>
  </si>
  <si>
    <t>https://hdl.handle.net/10669/84865</t>
  </si>
  <si>
    <t>https://hdl.handle.net/10669/84864</t>
  </si>
  <si>
    <t>https://hdl.handle.net/10669/84861</t>
  </si>
  <si>
    <t>https://hdl.handle.net/10669/85234</t>
  </si>
  <si>
    <t>https://hdl.handle.net/10669/85736</t>
  </si>
  <si>
    <t>https://hdl.handle.net/10669/85837</t>
  </si>
  <si>
    <t>https://hdl.handle.net/10669/84873</t>
  </si>
  <si>
    <t>https://hdl.handle.net/10669/85871</t>
  </si>
  <si>
    <t>https://hdl.handle.net/10669/89885</t>
  </si>
  <si>
    <t>Purcifull, D.E.</t>
  </si>
  <si>
    <t>Purgatto, Eduardo</t>
  </si>
  <si>
    <t>Purugganan, Michael</t>
  </si>
  <si>
    <t>Pus, Urska</t>
  </si>
  <si>
    <t>Pusch, Michael</t>
  </si>
  <si>
    <t>https://hdl.handle.net/10669/12717</t>
  </si>
  <si>
    <t>Puschmann, Sebastian</t>
  </si>
  <si>
    <t>Push, Michael</t>
  </si>
  <si>
    <t>https://hdl.handle.net/10669/81106</t>
  </si>
  <si>
    <t>Putnam Werner, Lara E.</t>
  </si>
  <si>
    <t>Puzón, A.</t>
  </si>
  <si>
    <t>Py Daniel, Victor</t>
  </si>
  <si>
    <t>Pyrkosz Pacyna, Joanna</t>
  </si>
  <si>
    <t>Pytlak, Erik</t>
  </si>
  <si>
    <t>Qin, Zian</t>
  </si>
  <si>
    <t>Quadros, Luiz H. B.</t>
  </si>
  <si>
    <t>Quaedvlieg, William</t>
  </si>
  <si>
    <t>https://hdl.handle.net/10669/86613</t>
  </si>
  <si>
    <t>Quan Anckermann, Anaité</t>
  </si>
  <si>
    <t>Quan Yong, L. I.</t>
  </si>
  <si>
    <t>Quan, Ning</t>
  </si>
  <si>
    <t>Quemé, J. L.</t>
  </si>
  <si>
    <t>Quemé, José Luis</t>
  </si>
  <si>
    <t>https://hdl.handle.net/10669/27635</t>
  </si>
  <si>
    <t>Quesada A., Gabriel</t>
  </si>
  <si>
    <t>Quesada Abrams, José Mario</t>
  </si>
  <si>
    <t>Quesada Acuña, Carlos</t>
  </si>
  <si>
    <t>https://hdl.handle.net/10669/88375</t>
  </si>
  <si>
    <t>Quesada Agüero, Allison</t>
  </si>
  <si>
    <t>https://hdl.handle.net/10669/14925</t>
  </si>
  <si>
    <t>Quesada Aguilar, Carlos I.</t>
  </si>
  <si>
    <t>https://hdl.handle.net/10669/14867</t>
  </si>
  <si>
    <t>https://hdl.handle.net/10669/14676</t>
  </si>
  <si>
    <t>https://hdl.handle.net/10669/14683</t>
  </si>
  <si>
    <t>https://hdl.handle.net/10669/14722</t>
  </si>
  <si>
    <t>https://hdl.handle.net/10669/14836</t>
  </si>
  <si>
    <t>https://hdl.handle.net/10669/14804</t>
  </si>
  <si>
    <t>https://hdl.handle.net/10669/14853</t>
  </si>
  <si>
    <t>https://hdl.handle.net/10669/14844</t>
  </si>
  <si>
    <t>https://hdl.handle.net/10669/14884</t>
  </si>
  <si>
    <t>https://hdl.handle.net/10669/14890</t>
  </si>
  <si>
    <t>https://hdl.handle.net/10669/14899</t>
  </si>
  <si>
    <t>https://hdl.handle.net/10669/14940</t>
  </si>
  <si>
    <t>https://hdl.handle.net/10669/14937</t>
  </si>
  <si>
    <t>https://hdl.handle.net/10669/14679</t>
  </si>
  <si>
    <t>https://hdl.handle.net/10669/14685</t>
  </si>
  <si>
    <t>https://hdl.handle.net/10669/14877</t>
  </si>
  <si>
    <t>https://hdl.handle.net/10669/14749</t>
  </si>
  <si>
    <t>https://hdl.handle.net/10669/14755</t>
  </si>
  <si>
    <t>https://hdl.handle.net/10669/14820</t>
  </si>
  <si>
    <t>https://hdl.handle.net/10669/14811</t>
  </si>
  <si>
    <t>https://hdl.handle.net/10669/14768</t>
  </si>
  <si>
    <t>https://hdl.handle.net/10669/83907</t>
  </si>
  <si>
    <t>Quesada Aguilar, Marco Antonio</t>
  </si>
  <si>
    <t>Quesada Alfaro, Carolina</t>
  </si>
  <si>
    <t>Quesada Alpízar, Marco A.</t>
  </si>
  <si>
    <t>https://hdl.handle.net/10669/80386</t>
  </si>
  <si>
    <t>Quesada Alvarado, Francisco</t>
  </si>
  <si>
    <t>https://hdl.handle.net/10669/81343</t>
  </si>
  <si>
    <t>Quesada Alvarado, Pablo</t>
  </si>
  <si>
    <t>https://hdl.handle.net/10669/74275</t>
  </si>
  <si>
    <t>Quesada Arias, Beatrice</t>
  </si>
  <si>
    <t>Quesada Arias, Marcel</t>
  </si>
  <si>
    <t>https://hdl.handle.net/10669/30317</t>
  </si>
  <si>
    <t>Quesada Artavia, Nancy</t>
  </si>
  <si>
    <t>https://hdl.handle.net/10669/88013</t>
  </si>
  <si>
    <t>Quesada Astorga, Edga Daniel</t>
  </si>
  <si>
    <t>https://hdl.handle.net/10669/19990</t>
  </si>
  <si>
    <t>Quesada Avendaño, Gabriel</t>
  </si>
  <si>
    <t>Quesada Avendaño, Mauricio</t>
  </si>
  <si>
    <t>https://hdl.handle.net/10669/27208</t>
  </si>
  <si>
    <t>Quesada Bermúdez, Karen</t>
  </si>
  <si>
    <t>Quesada Bernat, Sarai</t>
  </si>
  <si>
    <t>https://hdl.handle.net/10669/74177</t>
  </si>
  <si>
    <t>Quesada Bolaños, Yorleny</t>
  </si>
  <si>
    <t>https://hdl.handle.net/10669/27903</t>
  </si>
  <si>
    <t>https://hdl.handle.net/10669/15724</t>
  </si>
  <si>
    <t>Quesada Calderón, María Beatriz</t>
  </si>
  <si>
    <t>https://hdl.handle.net/10669/89700</t>
  </si>
  <si>
    <t>Quesada Calvo, Floria Marcela</t>
  </si>
  <si>
    <t>https://hdl.handle.net/10669/19403</t>
  </si>
  <si>
    <t>Quesada Camacho, Juan Rafael</t>
  </si>
  <si>
    <t>https://hdl.handle.net/10669/19134</t>
  </si>
  <si>
    <t>Quesada Cambronero, Marilyn</t>
  </si>
  <si>
    <t>Quesada Campos, Ligia</t>
  </si>
  <si>
    <t>Quesada Cascante, Lizbeth</t>
  </si>
  <si>
    <t>https://hdl.handle.net/10669/79869</t>
  </si>
  <si>
    <t>Quesada Castro, Ricardo</t>
  </si>
  <si>
    <t>Quesada Chacón, Aldo</t>
  </si>
  <si>
    <t>Quesada Chacón, Mariel</t>
  </si>
  <si>
    <t>https://hdl.handle.net/10669/89505</t>
  </si>
  <si>
    <t>Quesada Chamorro, Peggy</t>
  </si>
  <si>
    <t>Quesada Chanto, Adolfo</t>
  </si>
  <si>
    <t>https://hdl.handle.net/10669/21094</t>
  </si>
  <si>
    <t>https://hdl.handle.net/10669/90563</t>
  </si>
  <si>
    <t>https://hdl.handle.net/10669/75469</t>
  </si>
  <si>
    <t>Quesada Chavarría, Ana Paola</t>
  </si>
  <si>
    <t>https://hdl.handle.net/10669/27788</t>
  </si>
  <si>
    <t>Quesada Chaverri, Adriana</t>
  </si>
  <si>
    <t>https://hdl.handle.net/10669/83755</t>
  </si>
  <si>
    <t>Quesada Chaves, Ana Eugenia</t>
  </si>
  <si>
    <t>https://hdl.handle.net/10669/77011</t>
  </si>
  <si>
    <t>Quesada Chaves, David Ricardo</t>
  </si>
  <si>
    <t>https://hdl.handle.net/10669/18736</t>
  </si>
  <si>
    <t>Quesada Chaves, Federico</t>
  </si>
  <si>
    <t>https://hdl.handle.net/10669/17449</t>
  </si>
  <si>
    <t>Quesada Chaves, María José</t>
  </si>
  <si>
    <t>https://hdl.handle.net/10669/82033</t>
  </si>
  <si>
    <t>https://hdl.handle.net/10669/29679</t>
  </si>
  <si>
    <t>Quesada Chávez, Juan Carlos</t>
  </si>
  <si>
    <t>https://hdl.handle.net/10669/82355</t>
  </si>
  <si>
    <t>Quesada Cordero, Carolina</t>
  </si>
  <si>
    <t>https://hdl.handle.net/10669/82357</t>
  </si>
  <si>
    <t>https://hdl.handle.net/10669/82463</t>
  </si>
  <si>
    <t>Quesada Cordero, Yasmin</t>
  </si>
  <si>
    <t>Quesada Corella, Sandra</t>
  </si>
  <si>
    <t>https://hdl.handle.net/10669/81616</t>
  </si>
  <si>
    <t>Quesada Corrales, Guido</t>
  </si>
  <si>
    <t>https://hdl.handle.net/10669/81632</t>
  </si>
  <si>
    <t>https://hdl.handle.net/10669/81148</t>
  </si>
  <si>
    <t>https://hdl.handle.net/10669/81147</t>
  </si>
  <si>
    <t>Quesada Delgado, Adriana</t>
  </si>
  <si>
    <t>https://hdl.handle.net/10669/22964</t>
  </si>
  <si>
    <t>Quesada Díaz, Grettel</t>
  </si>
  <si>
    <t>https://hdl.handle.net/10669/27687</t>
  </si>
  <si>
    <t>Quesada Elizondo, Cindy</t>
  </si>
  <si>
    <t>Quesada Elizondo, Xiomara</t>
  </si>
  <si>
    <t>https://hdl.handle.net/10669/14663</t>
  </si>
  <si>
    <t>Quesada Espinoza, Francisco Javier</t>
  </si>
  <si>
    <t>https://hdl.handle.net/10669/76021</t>
  </si>
  <si>
    <t>https://hdl.handle.net/10669/90215</t>
  </si>
  <si>
    <t>https://hdl.handle.net/10669/74237</t>
  </si>
  <si>
    <t>https://hdl.handle.net/10669/90320</t>
  </si>
  <si>
    <t>https://hdl.handle.net/10669/90333</t>
  </si>
  <si>
    <t>Quesada Espinoza, Gustavo</t>
  </si>
  <si>
    <t>https://hdl.handle.net/10669/84487</t>
  </si>
  <si>
    <t>Quesada Esquivel, Allan</t>
  </si>
  <si>
    <t>https://hdl.handle.net/10669/16542</t>
  </si>
  <si>
    <t>Quesada Flores, Ana Marcela</t>
  </si>
  <si>
    <t>Quesada García, David</t>
  </si>
  <si>
    <t>https://hdl.handle.net/10669/12392</t>
  </si>
  <si>
    <t>Quesada Gómez, Carlos</t>
  </si>
  <si>
    <t>https://hdl.handle.net/10669/75157</t>
  </si>
  <si>
    <t>https://hdl.handle.net/10669/81882</t>
  </si>
  <si>
    <t>https://hdl.handle.net/10669/74332</t>
  </si>
  <si>
    <t>Quesada Gómez, José Alexis</t>
  </si>
  <si>
    <t>Quesada González, Andrea</t>
  </si>
  <si>
    <t>Quesada González, Jéssica</t>
  </si>
  <si>
    <t>Quesada Grosso, Minor Eduardo</t>
  </si>
  <si>
    <t>Quesada Gutiérrez, Pamela</t>
  </si>
  <si>
    <t>https://hdl.handle.net/10669/89458</t>
  </si>
  <si>
    <t>Quesada Gutiérrez, William Rodrigo</t>
  </si>
  <si>
    <t>Quesada Hernández, Luis Eduardo</t>
  </si>
  <si>
    <t>https://hdl.handle.net/10669/76997</t>
  </si>
  <si>
    <t>Quesada Hernández, Paulina</t>
  </si>
  <si>
    <t>https://hdl.handle.net/10669/8930</t>
  </si>
  <si>
    <t>Quesada Herrera, Wagner</t>
  </si>
  <si>
    <t>https://hdl.handle.net/10669/76936</t>
  </si>
  <si>
    <t>Quesada Hidalgo, Rosannette</t>
  </si>
  <si>
    <t>https://hdl.handle.net/10669/16111</t>
  </si>
  <si>
    <t>Quesada Jiménez, Donald</t>
  </si>
  <si>
    <t>https://hdl.handle.net/10669/75644</t>
  </si>
  <si>
    <t>Quesada Jiménez, Esteban</t>
  </si>
  <si>
    <t>https://hdl.handle.net/10669/85142</t>
  </si>
  <si>
    <t>Quesada Jiménez, Jorge</t>
  </si>
  <si>
    <t>https://hdl.handle.net/10669/82937</t>
  </si>
  <si>
    <t>Quesada Jiménez, Jorge Luis</t>
  </si>
  <si>
    <t>https://hdl.handle.net/10669/82693</t>
  </si>
  <si>
    <t>Quesada Jiménez, José Daniel</t>
  </si>
  <si>
    <t>https://hdl.handle.net/10669/84494</t>
  </si>
  <si>
    <t>Quesada Jiménez, Marlyn</t>
  </si>
  <si>
    <t>Quesada Johnson, Aryam</t>
  </si>
  <si>
    <t>Quesada Kikut, Flor</t>
  </si>
  <si>
    <t>Quesada Leitón, Hazel</t>
  </si>
  <si>
    <t>https://hdl.handle.net/10669/87059</t>
  </si>
  <si>
    <t>Quesada Leiva, Bernardita</t>
  </si>
  <si>
    <t>Quesada Lobo, Lucía</t>
  </si>
  <si>
    <t>Quesada López, Christian Ulises</t>
  </si>
  <si>
    <t>https://hdl.handle.net/10669/76925</t>
  </si>
  <si>
    <t>https://hdl.handle.net/10669/76939</t>
  </si>
  <si>
    <t>Quesada Loría, Dinia</t>
  </si>
  <si>
    <t>https://hdl.handle.net/10669/74546</t>
  </si>
  <si>
    <t>Quesada Loría, Milena</t>
  </si>
  <si>
    <t>https://hdl.handle.net/10669/73423</t>
  </si>
  <si>
    <t>Quesada Madrigal, Luis Diego</t>
  </si>
  <si>
    <t>Quesada Mata, Flor</t>
  </si>
  <si>
    <t>Quesada Mena, Rebeca</t>
  </si>
  <si>
    <t>Quesada Méndez, Ileana</t>
  </si>
  <si>
    <t>Quesada Méndez, Manfred</t>
  </si>
  <si>
    <t>Quesada Molina, José Pablo</t>
  </si>
  <si>
    <t>https://hdl.handle.net/10669/25382</t>
  </si>
  <si>
    <t>Quesada Monge, Ana Cristina</t>
  </si>
  <si>
    <t>https://hdl.handle.net/10669/20446</t>
  </si>
  <si>
    <t>https://hdl.handle.net/10669/21397</t>
  </si>
  <si>
    <t>https://hdl.handle.net/10669/21599</t>
  </si>
  <si>
    <t>https://hdl.handle.net/10669/18391</t>
  </si>
  <si>
    <t>Quesada Monge, Rodrigo</t>
  </si>
  <si>
    <t>https://hdl.handle.net/10669/19300</t>
  </si>
  <si>
    <t>https://hdl.handle.net/10669/19223</t>
  </si>
  <si>
    <t>https://hdl.handle.net/10669/19232</t>
  </si>
  <si>
    <t>Quesada Monge, Ruperto</t>
  </si>
  <si>
    <t>Quesada Montano, Amanda</t>
  </si>
  <si>
    <t>Quesada Montano, Beatriz</t>
  </si>
  <si>
    <t>https://hdl.handle.net/10669/89596</t>
  </si>
  <si>
    <t>https://hdl.handle.net/10669/89626</t>
  </si>
  <si>
    <t>https://hdl.handle.net/10669/89638</t>
  </si>
  <si>
    <t>https://hdl.handle.net/10669/23730</t>
  </si>
  <si>
    <t>Quesada Mora, Gabriel</t>
  </si>
  <si>
    <t>https://hdl.handle.net/10669/23558</t>
  </si>
  <si>
    <t>https://hdl.handle.net/10669/23890</t>
  </si>
  <si>
    <t>https://hdl.handle.net/10669/23666</t>
  </si>
  <si>
    <t>https://hdl.handle.net/10669/23722</t>
  </si>
  <si>
    <t>https://hdl.handle.net/10669/23690</t>
  </si>
  <si>
    <t>https://hdl.handle.net/10669/23713</t>
  </si>
  <si>
    <t>https://hdl.handle.net/10669/29695</t>
  </si>
  <si>
    <t>Quesada Mora, Marianella</t>
  </si>
  <si>
    <t>Quesada Mora, Nazira</t>
  </si>
  <si>
    <t>Quesada Mora, Rafael</t>
  </si>
  <si>
    <t>Quesada Mora, Silvia</t>
  </si>
  <si>
    <t>Quesada Mora, Thais Desireth</t>
  </si>
  <si>
    <t>Quesada Morales, Elías</t>
  </si>
  <si>
    <t>Quesada Morera, Marilyn</t>
  </si>
  <si>
    <t>Quesada Morúa, María Soledad</t>
  </si>
  <si>
    <t>https://hdl.handle.net/10669/81585</t>
  </si>
  <si>
    <t>https://hdl.handle.net/10669/81180</t>
  </si>
  <si>
    <t>Quesada Muñoz, Karina de los Ángeles</t>
  </si>
  <si>
    <t>Quesada Ortiz, Grettel</t>
  </si>
  <si>
    <t>https://hdl.handle.net/10669/388</t>
  </si>
  <si>
    <t>Quesada Pacheco, Allen</t>
  </si>
  <si>
    <t>https://hdl.handle.net/10669/23726</t>
  </si>
  <si>
    <t>https://hdl.handle.net/10669/23776</t>
  </si>
  <si>
    <t>https://hdl.handle.net/10669/17207</t>
  </si>
  <si>
    <t>https://hdl.handle.net/10669/27915</t>
  </si>
  <si>
    <t>https://hdl.handle.net/10669/17346</t>
  </si>
  <si>
    <t>https://hdl.handle.net/10669/16990</t>
  </si>
  <si>
    <t>https://hdl.handle.net/10669/16950</t>
  </si>
  <si>
    <t>https://hdl.handle.net/10669/23563</t>
  </si>
  <si>
    <t>https://hdl.handle.net/10669/23644</t>
  </si>
  <si>
    <t>https://hdl.handle.net/10669/17376</t>
  </si>
  <si>
    <t>https://hdl.handle.net/10669/17095</t>
  </si>
  <si>
    <t>https://hdl.handle.net/10669/88643</t>
  </si>
  <si>
    <t>https://hdl.handle.net/10669/14347</t>
  </si>
  <si>
    <t>Quesada Pacheco, Miguel Ángel</t>
  </si>
  <si>
    <t>https://hdl.handle.net/10669/16405</t>
  </si>
  <si>
    <t>Quesada Padilla, José Pablo</t>
  </si>
  <si>
    <t>https://hdl.handle.net/10669/89234</t>
  </si>
  <si>
    <t>Quesada Paniagua, Iván Daniel</t>
  </si>
  <si>
    <t>https://hdl.handle.net/10669/80505</t>
  </si>
  <si>
    <t>Quesada Pastor, María José</t>
  </si>
  <si>
    <t>https://hdl.handle.net/10669/79992</t>
  </si>
  <si>
    <t>https://hdl.handle.net/10669/79991</t>
  </si>
  <si>
    <t>https://hdl.handle.net/10669/79990</t>
  </si>
  <si>
    <t>https://hdl.handle.net/10669/79993</t>
  </si>
  <si>
    <t>https://hdl.handle.net/10669/16488</t>
  </si>
  <si>
    <t>Quesada Pineda, Adriana</t>
  </si>
  <si>
    <t>https://hdl.handle.net/10669/89688</t>
  </si>
  <si>
    <t>Quesada Pineda, Marcos gerardo</t>
  </si>
  <si>
    <t>Quesada Quesada, Anabella</t>
  </si>
  <si>
    <t>https://hdl.handle.net/10669/16081</t>
  </si>
  <si>
    <t>Quesada Quesada, Carlos Enrique</t>
  </si>
  <si>
    <t>Quesada Quesada, Dayana</t>
  </si>
  <si>
    <t>Quesada Quesada, Marvin E.</t>
  </si>
  <si>
    <t>https://hdl.handle.net/10669/83417</t>
  </si>
  <si>
    <t>https://hdl.handle.net/10669/83373</t>
  </si>
  <si>
    <t>https://hdl.handle.net/10669/21432</t>
  </si>
  <si>
    <t>https://hdl.handle.net/10669/21519</t>
  </si>
  <si>
    <t>https://hdl.handle.net/10669/11082</t>
  </si>
  <si>
    <t>Quesada Quirós, Andrés</t>
  </si>
  <si>
    <t>Quesada Quirós, Karla</t>
  </si>
  <si>
    <t>Quesada Quirós, Luis</t>
  </si>
  <si>
    <t>https://hdl.handle.net/10669/16248</t>
  </si>
  <si>
    <t>Quesada Ramírez, María Fernanda</t>
  </si>
  <si>
    <t>https://hdl.handle.net/10669/76208</t>
  </si>
  <si>
    <t>Quesada Ríos, Noelia</t>
  </si>
  <si>
    <t>https://hdl.handle.net/10669/28760</t>
  </si>
  <si>
    <t>Quesada Rivera, Eugenio</t>
  </si>
  <si>
    <t>https://hdl.handle.net/10669/30155</t>
  </si>
  <si>
    <t>Quesada Rodríguez, Adrián</t>
  </si>
  <si>
    <t>https://hdl.handle.net/10669/30021</t>
  </si>
  <si>
    <t>https://hdl.handle.net/10669/87541</t>
  </si>
  <si>
    <t>Quesada Rodríguez, Francisco</t>
  </si>
  <si>
    <t>Quesada Rodríguez, Katherine</t>
  </si>
  <si>
    <t>Quesada Rodríguez, Rosa Lorelly</t>
  </si>
  <si>
    <t>https://hdl.handle.net/10669/87430</t>
  </si>
  <si>
    <t>Quesada Rojas, Allan Gerardo</t>
  </si>
  <si>
    <t>Quesada Rojas, Carolina</t>
  </si>
  <si>
    <t>https://hdl.handle.net/10669/87053</t>
  </si>
  <si>
    <t>Quesada Rojas, Francisco Javier</t>
  </si>
  <si>
    <t>Quesada Rojas, Óscar</t>
  </si>
  <si>
    <t>https://hdl.handle.net/10669/78806</t>
  </si>
  <si>
    <t>Quesada Rojas, Patricia</t>
  </si>
  <si>
    <t>https://hdl.handle.net/10669/78504</t>
  </si>
  <si>
    <t>https://hdl.handle.net/10669/78511</t>
  </si>
  <si>
    <t>https://hdl.handle.net/10669/78528</t>
  </si>
  <si>
    <t>https://hdl.handle.net/10669/78807</t>
  </si>
  <si>
    <t>https://hdl.handle.net/10669/78815</t>
  </si>
  <si>
    <t>https://hdl.handle.net/10669/78836</t>
  </si>
  <si>
    <t>https://hdl.handle.net/10669/78837</t>
  </si>
  <si>
    <t>https://hdl.handle.net/10669/78536</t>
  </si>
  <si>
    <t>Quesada Roldán, Gustavo</t>
  </si>
  <si>
    <t>Quesada Román, Adolfo</t>
  </si>
  <si>
    <t>https://hdl.handle.net/10669/87033</t>
  </si>
  <si>
    <t>https://hdl.handle.net/10669/87060</t>
  </si>
  <si>
    <t>https://hdl.handle.net/10669/86850</t>
  </si>
  <si>
    <t>https://hdl.handle.net/10669/86856</t>
  </si>
  <si>
    <t>https://hdl.handle.net/10669/86491</t>
  </si>
  <si>
    <t>https://hdl.handle.net/10669/19179</t>
  </si>
  <si>
    <t>https://hdl.handle.net/10669/86939</t>
  </si>
  <si>
    <t>https://hdl.handle.net/10669/86899</t>
  </si>
  <si>
    <t>https://hdl.handle.net/10669/86898</t>
  </si>
  <si>
    <t>https://hdl.handle.net/10669/86900</t>
  </si>
  <si>
    <t>https://hdl.handle.net/10669/86916</t>
  </si>
  <si>
    <t>https://hdl.handle.net/10669/86938</t>
  </si>
  <si>
    <t>https://hdl.handle.net/10669/86945</t>
  </si>
  <si>
    <t>https://hdl.handle.net/10669/87578</t>
  </si>
  <si>
    <t>https://hdl.handle.net/10669/90705</t>
  </si>
  <si>
    <t>https://hdl.handle.net/10669/86946</t>
  </si>
  <si>
    <t>https://hdl.handle.net/10669/87012</t>
  </si>
  <si>
    <t>https://hdl.handle.net/10669/87930</t>
  </si>
  <si>
    <t>https://hdl.handle.net/10669/88039</t>
  </si>
  <si>
    <t>https://hdl.handle.net/10669/89392</t>
  </si>
  <si>
    <t>https://hdl.handle.net/10669/89391</t>
  </si>
  <si>
    <t>Quesada Romero, Sofía María</t>
  </si>
  <si>
    <t>Quesada Rosales, Ariella</t>
  </si>
  <si>
    <t>https://hdl.handle.net/10669/84380</t>
  </si>
  <si>
    <t>Quesada Ruíz, Rolando</t>
  </si>
  <si>
    <t>https://hdl.handle.net/10669/29583</t>
  </si>
  <si>
    <t>Quesada Salas, María Catalina</t>
  </si>
  <si>
    <t>https://hdl.handle.net/10669/12461</t>
  </si>
  <si>
    <t>Quesada Salazar, Carla</t>
  </si>
  <si>
    <t>https://hdl.handle.net/10669/77249</t>
  </si>
  <si>
    <t>Quesada Salazar, Karla</t>
  </si>
  <si>
    <t>Quesada Salazar, Melissa</t>
  </si>
  <si>
    <t>https://hdl.handle.net/10669/21465</t>
  </si>
  <si>
    <t>Quesada Sánchez, Sonia</t>
  </si>
  <si>
    <t>https://hdl.handle.net/10669/23003</t>
  </si>
  <si>
    <t>Quesada Sancho, Rolando</t>
  </si>
  <si>
    <t>https://hdl.handle.net/10669/23438</t>
  </si>
  <si>
    <t>https://hdl.handle.net/10669/28479</t>
  </si>
  <si>
    <t>https://hdl.handle.net/10669/28064</t>
  </si>
  <si>
    <t>https://hdl.handle.net/10669/17286</t>
  </si>
  <si>
    <t>https://hdl.handle.net/10669/17347</t>
  </si>
  <si>
    <t>https://hdl.handle.net/10669/28149</t>
  </si>
  <si>
    <t>https://hdl.handle.net/10669/13239</t>
  </si>
  <si>
    <t>https://hdl.handle.net/10669/88666</t>
  </si>
  <si>
    <t>https://hdl.handle.net/10669/89030</t>
  </si>
  <si>
    <t>https://hdl.handle.net/10669/81297</t>
  </si>
  <si>
    <t>Quesada Sandí, Marco Vinicio</t>
  </si>
  <si>
    <t>https://hdl.handle.net/10669/30322</t>
  </si>
  <si>
    <t>Quesada Santamaría, Vladimir</t>
  </si>
  <si>
    <t>Quesada Selva, Katherine</t>
  </si>
  <si>
    <t>https://hdl.handle.net/10669/75686</t>
  </si>
  <si>
    <t>Quesada Sibaja, Carlos Alfonso</t>
  </si>
  <si>
    <t>Quesada Solano, Ana Lía</t>
  </si>
  <si>
    <t>https://hdl.handle.net/10669/86787</t>
  </si>
  <si>
    <t>Quesada Solís, Ana Elena</t>
  </si>
  <si>
    <t>https://hdl.handle.net/10669/79139</t>
  </si>
  <si>
    <t>Quesada Solís, Hugo Manuel</t>
  </si>
  <si>
    <t>https://hdl.handle.net/10669/73050</t>
  </si>
  <si>
    <t>Quesada Solís, Jorge Eduardo</t>
  </si>
  <si>
    <t>https://hdl.handle.net/10669/74450</t>
  </si>
  <si>
    <t>Quesada Solís, Luis Alfonso</t>
  </si>
  <si>
    <t>Quesada Solís, Mauricio</t>
  </si>
  <si>
    <t>Quesada Soto, Alejandra</t>
  </si>
  <si>
    <t>https://hdl.handle.net/10669/14129</t>
  </si>
  <si>
    <t>Quesada Soto, Álvaro</t>
  </si>
  <si>
    <t>https://hdl.handle.net/10669/14159</t>
  </si>
  <si>
    <t>https://hdl.handle.net/10669/14133</t>
  </si>
  <si>
    <t>https://hdl.handle.net/10669/19228</t>
  </si>
  <si>
    <t>Quesada Soto, Paula</t>
  </si>
  <si>
    <t>https://hdl.handle.net/10669/82469</t>
  </si>
  <si>
    <t>Quesada Thompson, Grey Ty</t>
  </si>
  <si>
    <t>https://hdl.handle.net/10669/18224</t>
  </si>
  <si>
    <t>Quesada Ugalde, Marlen</t>
  </si>
  <si>
    <t>https://hdl.handle.net/10669/14926</t>
  </si>
  <si>
    <t>Quesada Ureña, Karla</t>
  </si>
  <si>
    <t>https://hdl.handle.net/10669/79287</t>
  </si>
  <si>
    <t>Quesada Valle, Engell</t>
  </si>
  <si>
    <t>Quesada Valverde, Michael E.</t>
  </si>
  <si>
    <t>Quesada Valverde, Mónica</t>
  </si>
  <si>
    <t>https://hdl.handle.net/10669/29713</t>
  </si>
  <si>
    <t>Quesada Valverde, Sheyla Rebeca</t>
  </si>
  <si>
    <t>Quesada Varela, Daniel Francisco</t>
  </si>
  <si>
    <t>https://hdl.handle.net/10669/18250</t>
  </si>
  <si>
    <t>Quesada Vargas, Ixel</t>
  </si>
  <si>
    <t>Quesada Vargas, Jorge</t>
  </si>
  <si>
    <t>https://hdl.handle.net/10669/20897</t>
  </si>
  <si>
    <t>Quesada Vargas, María</t>
  </si>
  <si>
    <t>https://hdl.handle.net/10669/20867</t>
  </si>
  <si>
    <t>https://hdl.handle.net/10669/20701</t>
  </si>
  <si>
    <t>https://hdl.handle.net/10669/20758</t>
  </si>
  <si>
    <t>https://hdl.handle.net/10669/20780</t>
  </si>
  <si>
    <t>https://hdl.handle.net/10669/20804</t>
  </si>
  <si>
    <t>https://hdl.handle.net/10669/20938</t>
  </si>
  <si>
    <t>https://hdl.handle.net/10669/20584</t>
  </si>
  <si>
    <t>https://hdl.handle.net/10669/20665</t>
  </si>
  <si>
    <t>https://hdl.handle.net/10669/20817</t>
  </si>
  <si>
    <t>https://hdl.handle.net/10669/89878</t>
  </si>
  <si>
    <t>Quesada Vargas, Nancy María</t>
  </si>
  <si>
    <t>Quesada Villalobos, Ivannia</t>
  </si>
  <si>
    <t>Quesada Villalobos, Patricia</t>
  </si>
  <si>
    <t>https://hdl.handle.net/10669/86368</t>
  </si>
  <si>
    <t>https://hdl.handle.net/10669/86863</t>
  </si>
  <si>
    <t>https://hdl.handle.net/10669/20714</t>
  </si>
  <si>
    <t>https://hdl.handle.net/10669/21532</t>
  </si>
  <si>
    <t>Quesada Yamasaki, Daniel</t>
  </si>
  <si>
    <t>Quesada Yamasaki, Marcela</t>
  </si>
  <si>
    <t>https://hdl.handle.net/10669/23001</t>
  </si>
  <si>
    <t>Quesada Yannarella, Liliana</t>
  </si>
  <si>
    <t>https://hdl.handle.net/10669/88542</t>
  </si>
  <si>
    <t>https://hdl.handle.net/10669/74254</t>
  </si>
  <si>
    <t>Quesada Zumbado, José Andrés</t>
  </si>
  <si>
    <t>https://hdl.handle.net/10669/75042</t>
  </si>
  <si>
    <t>Quesada Zúñiga, José David</t>
  </si>
  <si>
    <t>Quesada, Ana Virginia</t>
  </si>
  <si>
    <t>Quesada, Andrés J.</t>
  </si>
  <si>
    <t>Quesada, Ariela</t>
  </si>
  <si>
    <t>Quesada, Beatriz</t>
  </si>
  <si>
    <t>Quesada, Carlos</t>
  </si>
  <si>
    <t>https://hdl.handle.net/10669/13299</t>
  </si>
  <si>
    <t>Quesada, Carolina</t>
  </si>
  <si>
    <t>Quesada, Erlinda</t>
  </si>
  <si>
    <t>https://hdl.handle.net/10669/15325</t>
  </si>
  <si>
    <t>Quesada, Flor</t>
  </si>
  <si>
    <t>Quesada, Jorge</t>
  </si>
  <si>
    <t>Quesada, Jorge J.</t>
  </si>
  <si>
    <t>Quesada, Juan Rafael</t>
  </si>
  <si>
    <t>Quesada, Kathia</t>
  </si>
  <si>
    <t>Quesada, L.</t>
  </si>
  <si>
    <t>Quesada, Lil</t>
  </si>
  <si>
    <t>https://hdl.handle.net/10669/17803</t>
  </si>
  <si>
    <t>Quesada, Miguel</t>
  </si>
  <si>
    <t>https://hdl.handle.net/10669/13188</t>
  </si>
  <si>
    <t>Quesada, Miguel A.</t>
  </si>
  <si>
    <t>Quesada, Misael</t>
  </si>
  <si>
    <t>Quesada, Orestes</t>
  </si>
  <si>
    <t>Quesada, Pablo</t>
  </si>
  <si>
    <t>Quesada, Rafael</t>
  </si>
  <si>
    <t>Quesada, Rebeca</t>
  </si>
  <si>
    <t>https://hdl.handle.net/10669/20409</t>
  </si>
  <si>
    <t>Quesada, Roberto</t>
  </si>
  <si>
    <t>Quesada, Sofía</t>
  </si>
  <si>
    <t>Quesada, Susany</t>
  </si>
  <si>
    <t>Quesada, Tania</t>
  </si>
  <si>
    <t>https://hdl.handle.net/10669/14280</t>
  </si>
  <si>
    <t>Quesada, Uriel</t>
  </si>
  <si>
    <t>Quevedo Calle, David</t>
  </si>
  <si>
    <t>Quevedo, Santiago</t>
  </si>
  <si>
    <t>Quezada Aguilar, Maura Liseth</t>
  </si>
  <si>
    <t>Quezada Portugal, Jorge</t>
  </si>
  <si>
    <t>Quezada Ugalde, Ana María</t>
  </si>
  <si>
    <t>Quiel Castro, Sharon</t>
  </si>
  <si>
    <t>Quijano Chacón, Gabriela</t>
  </si>
  <si>
    <t>https://hdl.handle.net/10669/23211</t>
  </si>
  <si>
    <t>Quijano Chacón, Grettel</t>
  </si>
  <si>
    <t>https://hdl.handle.net/10669/82351</t>
  </si>
  <si>
    <t>Quijano Gutiérrez, Roberto</t>
  </si>
  <si>
    <t>Quijano López, Luis Fernando</t>
  </si>
  <si>
    <t>Quijano Scheggia, Sonia</t>
  </si>
  <si>
    <t>https://hdl.handle.net/10669/89301</t>
  </si>
  <si>
    <t>Quijano Vincenzi, Laura Patricia</t>
  </si>
  <si>
    <t>Quijano, J. Ángel</t>
  </si>
  <si>
    <t>Quilhó, Teresa</t>
  </si>
  <si>
    <t>Quilici, S.</t>
  </si>
  <si>
    <t>Quimbayo, Juan Pablo</t>
  </si>
  <si>
    <t>https://hdl.handle.net/10669/87683</t>
  </si>
  <si>
    <t>Quinde Cobos, Paola</t>
  </si>
  <si>
    <t>Quinet, Y.</t>
  </si>
  <si>
    <t>Quinga, Liliana Alexandra Pila</t>
  </si>
  <si>
    <t>Quinn, N.J.</t>
  </si>
  <si>
    <t>Quinn, Nigel William Trevelyan</t>
  </si>
  <si>
    <t>Quino González, José Vicente</t>
  </si>
  <si>
    <t>Quiñones Ávila, Franklin J.</t>
  </si>
  <si>
    <t>https://hdl.handle.net/10669/17190</t>
  </si>
  <si>
    <t>Quiñones Cárdenas, Jeremías</t>
  </si>
  <si>
    <t>Quiñones Corrales, Ericka</t>
  </si>
  <si>
    <t>https://hdl.handle.net/10669/23553</t>
  </si>
  <si>
    <t>Quiñones Rodríguez, Nubia</t>
  </si>
  <si>
    <t>Quiñones Urquijo, Abel</t>
  </si>
  <si>
    <t>https://hdl.handle.net/10669/23979</t>
  </si>
  <si>
    <t>Quiñones, A. Leitty</t>
  </si>
  <si>
    <t>https://hdl.handle.net/10669/24068</t>
  </si>
  <si>
    <t>https://hdl.handle.net/10669/23925</t>
  </si>
  <si>
    <t>Quiñones, Liliana</t>
  </si>
  <si>
    <t>Quiñones, Marlon</t>
  </si>
  <si>
    <t>Quiñónez de la Cruz, Francisco Javier</t>
  </si>
  <si>
    <t>Quiñonez Velázquez, C.</t>
  </si>
  <si>
    <t>Quiñónez, Yessica</t>
  </si>
  <si>
    <t>https://hdl.handle.net/10669/19303</t>
  </si>
  <si>
    <t>Quinsac, Alain</t>
  </si>
  <si>
    <t>https://hdl.handle.net/10669/26605</t>
  </si>
  <si>
    <t>Quintal Lizama, C.</t>
  </si>
  <si>
    <t>Quintana Castillo, Juan Carlos</t>
  </si>
  <si>
    <t>Quintana Guzmán, Eugenia María</t>
  </si>
  <si>
    <t>Quintana Nedelcu, Danay</t>
  </si>
  <si>
    <t>https://hdl.handle.net/10669/80179</t>
  </si>
  <si>
    <t>Quintana Quirós, Orlando Esteban</t>
  </si>
  <si>
    <t>Quintana, Catalina</t>
  </si>
  <si>
    <t>Quintana, Juan Carlos</t>
  </si>
  <si>
    <t>Quintana, Marcela</t>
  </si>
  <si>
    <t>Quintanar Isaías, Alejandra</t>
  </si>
  <si>
    <t>https://hdl.handle.net/10669/25558</t>
  </si>
  <si>
    <t>Quintanar, Alejandra</t>
  </si>
  <si>
    <t>https://hdl.handle.net/10669/26866</t>
  </si>
  <si>
    <t>https://hdl.handle.net/10669/27425</t>
  </si>
  <si>
    <t>Quintanilla López, Jesús Eduardo</t>
  </si>
  <si>
    <t>Quintanilla Morán, Jose Reynold</t>
  </si>
  <si>
    <t>Quintanilla Pineda, Mario</t>
  </si>
  <si>
    <t>Quintanilla, Enrique</t>
  </si>
  <si>
    <t>Quintanilla, Rebeca</t>
  </si>
  <si>
    <t>Quintanilla, Sonia R.</t>
  </si>
  <si>
    <t>Quintas Caballero, Félix</t>
  </si>
  <si>
    <t>Quintero Arias, Karla</t>
  </si>
  <si>
    <t>https://hdl.handle.net/10669/75783</t>
  </si>
  <si>
    <t>Quintero Castro, Dafne Kerena</t>
  </si>
  <si>
    <t>Quintero Cedeño, Vanessa Lisbeth</t>
  </si>
  <si>
    <t>https://hdl.handle.net/10669/17450</t>
  </si>
  <si>
    <t>Quintero Corzo, Josefina</t>
  </si>
  <si>
    <t>Quintero Fernández, Edilio</t>
  </si>
  <si>
    <t>Quintero M., Ma. Teresa</t>
  </si>
  <si>
    <t>https://hdl.handle.net/10669/15767</t>
  </si>
  <si>
    <t>Quintero Mercado, Alexander G.</t>
  </si>
  <si>
    <t>https://hdl.handle.net/10669/89385</t>
  </si>
  <si>
    <t>Quintero Ordoñez, Diana Isabel</t>
  </si>
  <si>
    <t>Quintero Rivera, Angel G.</t>
  </si>
  <si>
    <t>Quintero Vélez, Juan Carlos</t>
  </si>
  <si>
    <t>Quintero, Estela</t>
  </si>
  <si>
    <t>Quintero, J. Luis</t>
  </si>
  <si>
    <t>Quintero, María Alejandra</t>
  </si>
  <si>
    <t>Quinteros, Marcela Cristina</t>
  </si>
  <si>
    <t>Quintino Arêdes, Erika Patricia</t>
  </si>
  <si>
    <t>https://hdl.handle.net/10669/28663</t>
  </si>
  <si>
    <t>Quirce Balma, Carlos Manuel</t>
  </si>
  <si>
    <t>https://hdl.handle.net/10669/28740</t>
  </si>
  <si>
    <t>https://hdl.handle.net/10669/28456</t>
  </si>
  <si>
    <t>https://hdl.handle.net/10669/82496</t>
  </si>
  <si>
    <t>Quirce, Carlos Manuel</t>
  </si>
  <si>
    <t>Quiroga Galindo, Mónica</t>
  </si>
  <si>
    <t>Quiroga, Elba Liliana</t>
  </si>
  <si>
    <t>https://hdl.handle.net/10669/27666</t>
  </si>
  <si>
    <t>Quiroga, Lorena Beatriz</t>
  </si>
  <si>
    <t>Quirola, Diego R.</t>
  </si>
  <si>
    <t>Quirós Alpízar, José Luis</t>
  </si>
  <si>
    <t>https://hdl.handle.net/10669/29586</t>
  </si>
  <si>
    <t>Quirós Alpízar, Silvia María</t>
  </si>
  <si>
    <t>Quirós Alvarez, Carlos</t>
  </si>
  <si>
    <t>https://hdl.handle.net/10669/74513</t>
  </si>
  <si>
    <t>Quirós Álvarez, Marianela</t>
  </si>
  <si>
    <t>Quirós Araya, Carlos Francisco</t>
  </si>
  <si>
    <t>https://hdl.handle.net/10669/12468</t>
  </si>
  <si>
    <t>Quirós Araya, Hellen</t>
  </si>
  <si>
    <t>Quirós Araya, Sebastián</t>
  </si>
  <si>
    <t>Quirós Arce, Marvin</t>
  </si>
  <si>
    <t>Quirós Arias, Lilliam</t>
  </si>
  <si>
    <t>Quirós Badilla, Diego Fernando</t>
  </si>
  <si>
    <t>https://hdl.handle.net/10669/88294</t>
  </si>
  <si>
    <t>Quirós Badilla, Evelyn</t>
  </si>
  <si>
    <t>https://hdl.handle.net/10669/15819</t>
  </si>
  <si>
    <t>Quirós Ballestero, Gilbert Enrique</t>
  </si>
  <si>
    <t>Quirós Barquero, Magda</t>
  </si>
  <si>
    <t>Quirós Barrantes, Steve</t>
  </si>
  <si>
    <t>Quirós Barrantes, Steven</t>
  </si>
  <si>
    <t>Quirós Barrantes, Tatiana</t>
  </si>
  <si>
    <t>Quirós Bermúdez, Daniela</t>
  </si>
  <si>
    <t>https://hdl.handle.net/10669/77121</t>
  </si>
  <si>
    <t>Quirós Berrocal, Daniel</t>
  </si>
  <si>
    <t>Quirós Blanco, Ana María</t>
  </si>
  <si>
    <t>https://hdl.handle.net/10669/87418</t>
  </si>
  <si>
    <t>https://hdl.handle.net/10669/73551</t>
  </si>
  <si>
    <t>https://hdl.handle.net/10669/16795</t>
  </si>
  <si>
    <t>Quirós Bonilla, Carlos</t>
  </si>
  <si>
    <t>https://hdl.handle.net/10669/28403</t>
  </si>
  <si>
    <t>Quirós Bonilla, Rebeca</t>
  </si>
  <si>
    <t>https://hdl.handle.net/10669/28522</t>
  </si>
  <si>
    <t>https://hdl.handle.net/10669/28706</t>
  </si>
  <si>
    <t>https://hdl.handle.net/10669/20838</t>
  </si>
  <si>
    <t>Quirós Calderón, Cristhian Santiago</t>
  </si>
  <si>
    <t>Quirós Calvo, Franciny</t>
  </si>
  <si>
    <t>https://hdl.handle.net/10669/76994</t>
  </si>
  <si>
    <t>Quirós Carballo, Carolina</t>
  </si>
  <si>
    <t>https://hdl.handle.net/10669/14888</t>
  </si>
  <si>
    <t>Quirós Cárdenas, Saúl G.</t>
  </si>
  <si>
    <t>https://hdl.handle.net/10669/73612</t>
  </si>
  <si>
    <t>Quirós Castegnaro, Andrés</t>
  </si>
  <si>
    <t>https://hdl.handle.net/10669/75496</t>
  </si>
  <si>
    <t>Quirós Castro, Diego David</t>
  </si>
  <si>
    <t>https://hdl.handle.net/10669/19133</t>
  </si>
  <si>
    <t>Quirós Castro, Rodrigo</t>
  </si>
  <si>
    <t>https://hdl.handle.net/10669/90643</t>
  </si>
  <si>
    <t>Quirós Castro, Yoshua Daniel</t>
  </si>
  <si>
    <t>Quirós Cedeño, José Mauricio</t>
  </si>
  <si>
    <t>https://hdl.handle.net/10669/73180</t>
  </si>
  <si>
    <t>Quirós Cedeño, Rodrigo</t>
  </si>
  <si>
    <t>https://hdl.handle.net/10669/74047</t>
  </si>
  <si>
    <t>Quirós Cognuck, Susana</t>
  </si>
  <si>
    <t>Quirós Coto, Pedro</t>
  </si>
  <si>
    <t>https://hdl.handle.net/10669/81311</t>
  </si>
  <si>
    <t>Quirós Díaz, Yorlene</t>
  </si>
  <si>
    <t>https://hdl.handle.net/10669/86817</t>
  </si>
  <si>
    <t>Quirós Durán, Scarlett Rebeca</t>
  </si>
  <si>
    <t>https://hdl.handle.net/10669/73597</t>
  </si>
  <si>
    <t>Quirós Echeverría, Melisa</t>
  </si>
  <si>
    <t>Quirós Esquivel, Sara María</t>
  </si>
  <si>
    <t>Quirós Fallas, María isabel</t>
  </si>
  <si>
    <t>https://hdl.handle.net/10669/90486</t>
  </si>
  <si>
    <t>Quirós Fallas, Randall</t>
  </si>
  <si>
    <t>Quirós Fallas, Silvia</t>
  </si>
  <si>
    <t>Quirós Fernández, Isaac</t>
  </si>
  <si>
    <t>https://hdl.handle.net/10669/89846</t>
  </si>
  <si>
    <t>Quirós Fonseca, Mauricio</t>
  </si>
  <si>
    <t>Quirós Fournier, José Pablo</t>
  </si>
  <si>
    <t>https://hdl.handle.net/10669/29075</t>
  </si>
  <si>
    <t>https://hdl.handle.net/10669/80509</t>
  </si>
  <si>
    <t>Quirós García, Elizabeth</t>
  </si>
  <si>
    <t>https://hdl.handle.net/10669/20716</t>
  </si>
  <si>
    <t>https://hdl.handle.net/10669/24371</t>
  </si>
  <si>
    <t>Quirós Garita, Marcela Adriana</t>
  </si>
  <si>
    <t>https://hdl.handle.net/10669/24613</t>
  </si>
  <si>
    <t>https://hdl.handle.net/10669/24540</t>
  </si>
  <si>
    <t>https://hdl.handle.net/10669/24563</t>
  </si>
  <si>
    <t>https://hdl.handle.net/10669/24391</t>
  </si>
  <si>
    <t>https://hdl.handle.net/10669/24614</t>
  </si>
  <si>
    <t>https://hdl.handle.net/10669/24499</t>
  </si>
  <si>
    <t>https://hdl.handle.net/10669/24449</t>
  </si>
  <si>
    <t>https://hdl.handle.net/10669/24480</t>
  </si>
  <si>
    <t>https://hdl.handle.net/10669/24503</t>
  </si>
  <si>
    <t>https://hdl.handle.net/10669/24514</t>
  </si>
  <si>
    <t>https://hdl.handle.net/10669/24671</t>
  </si>
  <si>
    <t>https://hdl.handle.net/10669/24645</t>
  </si>
  <si>
    <t>https://hdl.handle.net/10669/24653</t>
  </si>
  <si>
    <t>https://hdl.handle.net/10669/24405</t>
  </si>
  <si>
    <t>https://hdl.handle.net/10669/24420</t>
  </si>
  <si>
    <t>https://hdl.handle.net/10669/24517</t>
  </si>
  <si>
    <t>https://hdl.handle.net/10669/24549</t>
  </si>
  <si>
    <t>https://hdl.handle.net/10669/24588</t>
  </si>
  <si>
    <t>https://hdl.handle.net/10669/24406</t>
  </si>
  <si>
    <t>https://hdl.handle.net/10669/24608</t>
  </si>
  <si>
    <t>https://hdl.handle.net/10669/24696</t>
  </si>
  <si>
    <t>https://hdl.handle.net/10669/24433</t>
  </si>
  <si>
    <t>https://hdl.handle.net/10669/19357</t>
  </si>
  <si>
    <t>https://hdl.handle.net/10669/24437</t>
  </si>
  <si>
    <t>https://hdl.handle.net/10669/24707</t>
  </si>
  <si>
    <t>https://hdl.handle.net/10669/89380</t>
  </si>
  <si>
    <t>Quirós Gómez, Juan Carlos</t>
  </si>
  <si>
    <t>Quirós Gómez, Luis Diego</t>
  </si>
  <si>
    <t>https://hdl.handle.net/10669/77193</t>
  </si>
  <si>
    <t>Quirós González, Jesús</t>
  </si>
  <si>
    <t>https://hdl.handle.net/10669/73442.2</t>
  </si>
  <si>
    <t>Quirós Granados, Andrés</t>
  </si>
  <si>
    <t>https://hdl.handle.net/10669/83192</t>
  </si>
  <si>
    <t>Quirós Granados, Astrid</t>
  </si>
  <si>
    <t>Quirós Guerrero, José Rodrigo</t>
  </si>
  <si>
    <t>Quirós Guerrero, Luis Manuel</t>
  </si>
  <si>
    <t>https://hdl.handle.net/10669/13794</t>
  </si>
  <si>
    <t>Quirós Herrera, Rodolfo</t>
  </si>
  <si>
    <t>https://hdl.handle.net/10669/73758</t>
  </si>
  <si>
    <t>https://hdl.handle.net/10669/17810</t>
  </si>
  <si>
    <t>https://hdl.handle.net/10669/85689</t>
  </si>
  <si>
    <t>Quirós Hidalgo, Adrián José</t>
  </si>
  <si>
    <t>https://hdl.handle.net/10669/30278</t>
  </si>
  <si>
    <t>Quirós Ivankovich, Alejandro</t>
  </si>
  <si>
    <t>https://hdl.handle.net/10669/30206</t>
  </si>
  <si>
    <t>Quirós Jiménez, María Angélica</t>
  </si>
  <si>
    <t>https://hdl.handle.net/10669/74963</t>
  </si>
  <si>
    <t>Quirós Lobo, Gabriela María</t>
  </si>
  <si>
    <t>https://hdl.handle.net/10669/16282</t>
  </si>
  <si>
    <t>Quirós López, Mariluz</t>
  </si>
  <si>
    <t>Quirós Loría, Jessica</t>
  </si>
  <si>
    <t>Quirós Madrigal, Olman</t>
  </si>
  <si>
    <t>Quirós Madrigal, Olman José</t>
  </si>
  <si>
    <t>https://hdl.handle.net/10669/16154</t>
  </si>
  <si>
    <t>Quirós Madrigal, Pedro Pablo</t>
  </si>
  <si>
    <t>https://hdl.handle.net/10669/82415</t>
  </si>
  <si>
    <t>Quirós Martín, Teresa</t>
  </si>
  <si>
    <t>https://hdl.handle.net/10669/73921</t>
  </si>
  <si>
    <t>Quirós Martínez, María Catalina</t>
  </si>
  <si>
    <t>https://hdl.handle.net/10669/89459</t>
  </si>
  <si>
    <t>Quirós Mata, Fabián</t>
  </si>
  <si>
    <t>Quirós Mata, Melania</t>
  </si>
  <si>
    <t>https://hdl.handle.net/10669/75632</t>
  </si>
  <si>
    <t>Quirós Mata, Mónica</t>
  </si>
  <si>
    <t>Quirós McIntire, Evelyn Itzel</t>
  </si>
  <si>
    <t>https://hdl.handle.net/10669/89436</t>
  </si>
  <si>
    <t>Quirós Meza, Mariana</t>
  </si>
  <si>
    <t>Quirós Monge, Daniel</t>
  </si>
  <si>
    <t>Quirós Mora, Alexandra</t>
  </si>
  <si>
    <t>Quirós Mora, María Carolina</t>
  </si>
  <si>
    <t>Quirós Mora, Sousire</t>
  </si>
  <si>
    <t>Quirós Morales, Diego</t>
  </si>
  <si>
    <t>https://hdl.handle.net/10669/12653</t>
  </si>
  <si>
    <t>Quirós Muñoz, Billy</t>
  </si>
  <si>
    <t>https://hdl.handle.net/10669/18727</t>
  </si>
  <si>
    <t>Quirós Muñoz, Kimberly Carolina</t>
  </si>
  <si>
    <t>Quirós Nájera, Carolina</t>
  </si>
  <si>
    <t>https://hdl.handle.net/10669/16120</t>
  </si>
  <si>
    <t>Quirós Naranjo, María</t>
  </si>
  <si>
    <t>https://hdl.handle.net/10669/75326</t>
  </si>
  <si>
    <t>Quirós Nietzen, Edgar</t>
  </si>
  <si>
    <t>https://hdl.handle.net/10669/29785</t>
  </si>
  <si>
    <t>Quirós Orozco, Ricardo José</t>
  </si>
  <si>
    <t>Quirós Ortega, Walter Paulo</t>
  </si>
  <si>
    <t>https://hdl.handle.net/10669/16244</t>
  </si>
  <si>
    <t>Quirós Pereira, José Asdrúbal</t>
  </si>
  <si>
    <t>Quiros Pereira, Wagner</t>
  </si>
  <si>
    <t>Quirós Pereira, Wagner</t>
  </si>
  <si>
    <t>https://hdl.handle.net/10669/85666</t>
  </si>
  <si>
    <t>Quirós Quesada, María Laura</t>
  </si>
  <si>
    <t>https://hdl.handle.net/10669/12363</t>
  </si>
  <si>
    <t>Quirós Quesada, Miguel</t>
  </si>
  <si>
    <t>https://hdl.handle.net/10669/74157</t>
  </si>
  <si>
    <t>Quirós Quirós, Karla</t>
  </si>
  <si>
    <t>Quirós Quirós, Rafael</t>
  </si>
  <si>
    <t>https://hdl.handle.net/10669/12428</t>
  </si>
  <si>
    <t>Quirós Quirós, William</t>
  </si>
  <si>
    <t>https://hdl.handle.net/10669/14270</t>
  </si>
  <si>
    <t>Quirós R., Manuel Antonio</t>
  </si>
  <si>
    <t>https://hdl.handle.net/10669/14581</t>
  </si>
  <si>
    <t>https://hdl.handle.net/10669/14098</t>
  </si>
  <si>
    <t>https://hdl.handle.net/10669/14314</t>
  </si>
  <si>
    <t>https://hdl.handle.net/10669/14160</t>
  </si>
  <si>
    <t>https://hdl.handle.net/10669/14232</t>
  </si>
  <si>
    <t>https://hdl.handle.net/10669/14127</t>
  </si>
  <si>
    <t>https://hdl.handle.net/10669/14017</t>
  </si>
  <si>
    <t>https://hdl.handle.net/10669/14031</t>
  </si>
  <si>
    <t>Quirós Ramírez, Amaryllis</t>
  </si>
  <si>
    <t>https://hdl.handle.net/10669/12628</t>
  </si>
  <si>
    <t>Quirós Rodríguez, Adriana</t>
  </si>
  <si>
    <t>https://hdl.handle.net/10669/24201</t>
  </si>
  <si>
    <t>Quirós Rodríguez, Manuel Antonio</t>
  </si>
  <si>
    <t>https://hdl.handle.net/10669/20743</t>
  </si>
  <si>
    <t>https://hdl.handle.net/10669/20826</t>
  </si>
  <si>
    <t>https://hdl.handle.net/10669/20868</t>
  </si>
  <si>
    <t>https://hdl.handle.net/10669/20873</t>
  </si>
  <si>
    <t>https://hdl.handle.net/10669/20946</t>
  </si>
  <si>
    <t>https://hdl.handle.net/10669/20567</t>
  </si>
  <si>
    <t>https://hdl.handle.net/10669/15919</t>
  </si>
  <si>
    <t>Quirós Rodríguez, María Lourdes</t>
  </si>
  <si>
    <t>Quirós Rodríguez, Patricia</t>
  </si>
  <si>
    <t>Quirós Rodríguez, Tito</t>
  </si>
  <si>
    <t>https://hdl.handle.net/10669/16164</t>
  </si>
  <si>
    <t>Quirós Rohrmoser, Manrique</t>
  </si>
  <si>
    <t>Quirós Rojas, Ileana</t>
  </si>
  <si>
    <t>Quirós Romero, Allen</t>
  </si>
  <si>
    <t>Quirós Ruiz, Óscar Enrique</t>
  </si>
  <si>
    <t>Quirós Salas, Carlos Esteban</t>
  </si>
  <si>
    <t>https://hdl.handle.net/10669/87834</t>
  </si>
  <si>
    <t>Quirós Salas, Manuel</t>
  </si>
  <si>
    <t>https://hdl.handle.net/10669/16479</t>
  </si>
  <si>
    <t>Quirós Salazar, Helga</t>
  </si>
  <si>
    <t>Quirós Sánchez, Anabellle</t>
  </si>
  <si>
    <t>Quirós Sancho, Sol</t>
  </si>
  <si>
    <t>https://hdl.handle.net/10669/85348</t>
  </si>
  <si>
    <t>Quirós Sequeira, Marco Antonio</t>
  </si>
  <si>
    <t>https://hdl.handle.net/10669/24402</t>
  </si>
  <si>
    <t>Quirós Serrano, Christopher</t>
  </si>
  <si>
    <t>https://hdl.handle.net/10669/16677</t>
  </si>
  <si>
    <t>Quirós Solano, Paula</t>
  </si>
  <si>
    <t>https://hdl.handle.net/10669/81647</t>
  </si>
  <si>
    <t>Quirós Solís, Korina Sofía</t>
  </si>
  <si>
    <t>https://hdl.handle.net/10669/85253</t>
  </si>
  <si>
    <t>Quirós Solís, Pablo Andrés</t>
  </si>
  <si>
    <t>https://hdl.handle.net/10669/89575</t>
  </si>
  <si>
    <t>Quirós Soto, Ana Cristina</t>
  </si>
  <si>
    <t>https://hdl.handle.net/10669/75489</t>
  </si>
  <si>
    <t>Quirós Soto, Gloriana</t>
  </si>
  <si>
    <t>https://hdl.handle.net/10669/15633</t>
  </si>
  <si>
    <t>Quirós Torres, Rodrigo</t>
  </si>
  <si>
    <t>Quirós Tortós, Jairo</t>
  </si>
  <si>
    <t>https://hdl.handle.net/10669/24657</t>
  </si>
  <si>
    <t>https://hdl.handle.net/10669/24438</t>
  </si>
  <si>
    <t>Quirós Valdés, Erick</t>
  </si>
  <si>
    <t>https://hdl.handle.net/10669/84219</t>
  </si>
  <si>
    <t>Quirós Valverde, Luis Fernando</t>
  </si>
  <si>
    <t>https://hdl.handle.net/10669/29951</t>
  </si>
  <si>
    <t>Quirós Valverde, Rosmery</t>
  </si>
  <si>
    <t>https://hdl.handle.net/10669/8996</t>
  </si>
  <si>
    <t>Quirós Vargas, Claudia</t>
  </si>
  <si>
    <t>https://hdl.handle.net/10669/28542</t>
  </si>
  <si>
    <t>https://hdl.handle.net/10669/77042</t>
  </si>
  <si>
    <t>Quirós Vásquez, Andreína</t>
  </si>
  <si>
    <t>https://hdl.handle.net/10669/90484</t>
  </si>
  <si>
    <t>Quirós Vásquez, Armando</t>
  </si>
  <si>
    <t>Quirós Vega, Damaris</t>
  </si>
  <si>
    <t>Quirós Vega, José</t>
  </si>
  <si>
    <t>Quirós Villalobos, Mónica</t>
  </si>
  <si>
    <t>https://hdl.handle.net/10669/16152</t>
  </si>
  <si>
    <t>Quirós Zeledón, Cristina Isabel</t>
  </si>
  <si>
    <t>Quirós, Eber</t>
  </si>
  <si>
    <t>Quirós, Eric</t>
  </si>
  <si>
    <t>Quirós, Kemly</t>
  </si>
  <si>
    <t>Quirós, Shirley</t>
  </si>
  <si>
    <t>Quirós, Tito</t>
  </si>
  <si>
    <t>Quirós-Ramírez, Amaryllis</t>
  </si>
  <si>
    <t>https://hdl.handle.net/10669/27779</t>
  </si>
  <si>
    <t>Quiroz Condori, Claudia Victoria</t>
  </si>
  <si>
    <t>https://hdl.handle.net/10669/18129</t>
  </si>
  <si>
    <t>Quiróz M., Teresa</t>
  </si>
  <si>
    <t>Quiroz Martín, Teresa</t>
  </si>
  <si>
    <t>Quiroz Valentín, Jonathan</t>
  </si>
  <si>
    <t>Quiroz, Joaquín</t>
  </si>
  <si>
    <t>Quispe Ayala, César</t>
  </si>
  <si>
    <t>Quispe Estrada, Berioska</t>
  </si>
  <si>
    <t>Quốc, Nguyễn Bảo</t>
  </si>
  <si>
    <t>Quoirin, Marguerite Germaine Ghislaine</t>
  </si>
  <si>
    <t>Quta, Sameir</t>
  </si>
  <si>
    <t>R. dos Santos, Patrício</t>
  </si>
  <si>
    <t>https://hdl.handle.net/10669/30184</t>
  </si>
  <si>
    <t>Raabe Cercone, Laura Mariana</t>
  </si>
  <si>
    <t>https://hdl.handle.net/10669/20598</t>
  </si>
  <si>
    <t>https://hdl.handle.net/10669/19707</t>
  </si>
  <si>
    <t>Raabe, Ernesto</t>
  </si>
  <si>
    <t>https://hdl.handle.net/10669/19819</t>
  </si>
  <si>
    <t>Raave, Carlos</t>
  </si>
  <si>
    <t>Rabakonandrianina, Elisabeth</t>
  </si>
  <si>
    <t>https://hdl.handle.net/10669/17122</t>
  </si>
  <si>
    <t>Rabb Andrews, Tamatha</t>
  </si>
  <si>
    <t>https://hdl.handle.net/10669/86394</t>
  </si>
  <si>
    <t>https://hdl.handle.net/10669/86414</t>
  </si>
  <si>
    <t>Rabemananjara, Falitiana C. E.</t>
  </si>
  <si>
    <t>Rachev, Nikolay</t>
  </si>
  <si>
    <t>Radach, Franziska</t>
  </si>
  <si>
    <t>Radan Cruz, Jerko</t>
  </si>
  <si>
    <t>https://hdl.handle.net/10669/18922</t>
  </si>
  <si>
    <t>Radford, Luis</t>
  </si>
  <si>
    <t>Radins, José A.</t>
  </si>
  <si>
    <t>Radosevic, Mirjana</t>
  </si>
  <si>
    <t>Radulovich Muñoz, Milena Olympia</t>
  </si>
  <si>
    <t>https://hdl.handle.net/10669/13798</t>
  </si>
  <si>
    <t>Radulovich Ramírez, Ricardo</t>
  </si>
  <si>
    <t>https://hdl.handle.net/10669/13872</t>
  </si>
  <si>
    <t>Radwan, Eman H.</t>
  </si>
  <si>
    <t>Rafael, J A</t>
  </si>
  <si>
    <t>Raffaele, Estela</t>
  </si>
  <si>
    <t>Raffo, David</t>
  </si>
  <si>
    <t>Rago, Néstor</t>
  </si>
  <si>
    <t>https://hdl.handle.net/10669/25700</t>
  </si>
  <si>
    <t>https://hdl.handle.net/10669/26831</t>
  </si>
  <si>
    <t>Rahimi Esboei, Bahman</t>
  </si>
  <si>
    <t>Rahimzadeh, Shadi</t>
  </si>
  <si>
    <t>Rahman, Asmh</t>
  </si>
  <si>
    <t>Rahola, Nil</t>
  </si>
  <si>
    <t>Railey Castro, Dylana</t>
  </si>
  <si>
    <t>Rainer, Heimo</t>
  </si>
  <si>
    <t>Rajalkshmi, G.</t>
  </si>
  <si>
    <t>Rajapakse, Niwanthi W.</t>
  </si>
  <si>
    <t>Rajendran, Narayanasamy</t>
  </si>
  <si>
    <t>Rajeshkumar, K. C.</t>
  </si>
  <si>
    <t>Rama Villar, Antonio</t>
  </si>
  <si>
    <t>https://hdl.handle.net/10669/18067</t>
  </si>
  <si>
    <t>Rama, Carlos M.</t>
  </si>
  <si>
    <t>Ramač, Robert</t>
  </si>
  <si>
    <t>Ramazanzadeh, Ahmad</t>
  </si>
  <si>
    <t>Ramellini Centella, Teresita</t>
  </si>
  <si>
    <t>Ramírez Acosta, Jimmy</t>
  </si>
  <si>
    <t>Ramírez Agudelo, John Fredy</t>
  </si>
  <si>
    <t>https://hdl.handle.net/10669/29956</t>
  </si>
  <si>
    <t>Ramírez Aguilar, Andrea Melissa</t>
  </si>
  <si>
    <t>Ramírez Aguilar, Lucía</t>
  </si>
  <si>
    <t>https://hdl.handle.net/10669/73374</t>
  </si>
  <si>
    <t>Ramírez Albán, Natalia</t>
  </si>
  <si>
    <t>https://hdl.handle.net/10669/26146</t>
  </si>
  <si>
    <t>Ramírez Albores, Jorge E.</t>
  </si>
  <si>
    <t>https://hdl.handle.net/10669/74548</t>
  </si>
  <si>
    <t>Ramírez Alfaro, Christian</t>
  </si>
  <si>
    <t>Ramírez Alfaro, Herminia</t>
  </si>
  <si>
    <t>https://hdl.handle.net/10669/16182</t>
  </si>
  <si>
    <t>Ramírez Alfaro, Natalia</t>
  </si>
  <si>
    <t>Ramírez Alfaro, Paula María</t>
  </si>
  <si>
    <t>https://hdl.handle.net/10669/80178</t>
  </si>
  <si>
    <t>Ramírez Alvarado, Ana Karen</t>
  </si>
  <si>
    <t>https://hdl.handle.net/10669/90505</t>
  </si>
  <si>
    <t>Ramírez Alvarado, Cinthya</t>
  </si>
  <si>
    <t>https://hdl.handle.net/10669/90503</t>
  </si>
  <si>
    <t>Ramírez Álvarez, Patricia</t>
  </si>
  <si>
    <t>https://hdl.handle.net/10669/79238</t>
  </si>
  <si>
    <t>Ramírez Amador, Sergio Alberto</t>
  </si>
  <si>
    <t>Ramírez Apuy, Génesis</t>
  </si>
  <si>
    <t>https://hdl.handle.net/10669/15705</t>
  </si>
  <si>
    <t>Ramírez Arburola, Priscilla</t>
  </si>
  <si>
    <t>Ramírez Arguedas, Nils Antonio</t>
  </si>
  <si>
    <t>https://hdl.handle.net/10669/77097</t>
  </si>
  <si>
    <t>Ramírez Arias, Jhon Víctor</t>
  </si>
  <si>
    <t>https://hdl.handle.net/10669/75490</t>
  </si>
  <si>
    <t>Ramírez Arias, José Gregorio</t>
  </si>
  <si>
    <t>Ramírez Arias, Tabata</t>
  </si>
  <si>
    <t>https://hdl.handle.net/10669/75759</t>
  </si>
  <si>
    <t>Ramírez Astúa, Maribel Lucrecia</t>
  </si>
  <si>
    <t>https://hdl.handle.net/10669/75418</t>
  </si>
  <si>
    <t>Ramírez Avendaño, José Pablo</t>
  </si>
  <si>
    <t>Ramírez Avilés, Luis</t>
  </si>
  <si>
    <t>https://hdl.handle.net/10669/15909</t>
  </si>
  <si>
    <t>Ramírez Azofeifa, Ana Rita</t>
  </si>
  <si>
    <t>https://hdl.handle.net/10669/78012</t>
  </si>
  <si>
    <t>https://hdl.handle.net/10669/21123</t>
  </si>
  <si>
    <t>Ramírez B., William</t>
  </si>
  <si>
    <t>https://hdl.handle.net/10669/26447</t>
  </si>
  <si>
    <t>Ramírez Balmaceda, Ana</t>
  </si>
  <si>
    <t>Ramírez Barboza, Maricruz</t>
  </si>
  <si>
    <t>https://hdl.handle.net/10669/75683</t>
  </si>
  <si>
    <t>Ramírez Barquero, Felipe</t>
  </si>
  <si>
    <t>Ramírez Barrantes, Juan Carlos</t>
  </si>
  <si>
    <t>Ramírez Barrantes, Patricia</t>
  </si>
  <si>
    <t>Ramírez Benavides, Kryscia Daviana</t>
  </si>
  <si>
    <t>https://hdl.handle.net/10669/78498</t>
  </si>
  <si>
    <t>https://hdl.handle.net/10669/88042</t>
  </si>
  <si>
    <t>https://hdl.handle.net/10669/30384</t>
  </si>
  <si>
    <t>Ramírez Berrocal, Oscar</t>
  </si>
  <si>
    <t>https://hdl.handle.net/10669/73637</t>
  </si>
  <si>
    <t>Ramírez Bianchini, Fabio</t>
  </si>
  <si>
    <t>https://hdl.handle.net/10669/72944</t>
  </si>
  <si>
    <t>Ramírez Bianchini, Fiorella</t>
  </si>
  <si>
    <t>Ramírez Blanco, Keilyn</t>
  </si>
  <si>
    <t>https://hdl.handle.net/10669/15543</t>
  </si>
  <si>
    <t>Ramírez Bolaños, Jorge</t>
  </si>
  <si>
    <t>https://hdl.handle.net/10669/18154</t>
  </si>
  <si>
    <t>Ramírez Boza, Mario</t>
  </si>
  <si>
    <t>https://hdl.handle.net/10669/19249</t>
  </si>
  <si>
    <t>https://hdl.handle.net/10669/89692</t>
  </si>
  <si>
    <t>https://hdl.handle.net/10669/29372</t>
  </si>
  <si>
    <t>Ramírez Brenes, Ana Lucía</t>
  </si>
  <si>
    <t>Ramírez Brenes, José Antonio</t>
  </si>
  <si>
    <t>https://hdl.handle.net/10669/29523</t>
  </si>
  <si>
    <t>Ramírez Brenes, María del Pilar</t>
  </si>
  <si>
    <t>https://hdl.handle.net/10669/29070</t>
  </si>
  <si>
    <t>Ramírez Brenes, Ricardo</t>
  </si>
  <si>
    <t>Ramírez Brenes, Valeria</t>
  </si>
  <si>
    <t>https://hdl.handle.net/10669/24864</t>
  </si>
  <si>
    <t>Ramírez Briceño, Edgar Roy</t>
  </si>
  <si>
    <t>https://hdl.handle.net/10669/28183</t>
  </si>
  <si>
    <t>https://hdl.handle.net/10669/18251</t>
  </si>
  <si>
    <t>Ramírez Buelvas, Sandra Milena</t>
  </si>
  <si>
    <t>Ramírez C., Ana R.</t>
  </si>
  <si>
    <t>https://hdl.handle.net/10669/16175</t>
  </si>
  <si>
    <t>Ramírez Calderón, Ana Lucía</t>
  </si>
  <si>
    <t>https://hdl.handle.net/10669/82825</t>
  </si>
  <si>
    <t>Ramírez Calderón, María Fernanda</t>
  </si>
  <si>
    <t>Ramírez Calvo, Guiselle</t>
  </si>
  <si>
    <t>Ramírez Cambronero, Jimena</t>
  </si>
  <si>
    <t>Ramírez Campos, Johann</t>
  </si>
  <si>
    <t>Ramírez Campos, Keibel</t>
  </si>
  <si>
    <t>https://hdl.handle.net/10669/30044</t>
  </si>
  <si>
    <t>Ramírez Carballo, Evelyn</t>
  </si>
  <si>
    <t>https://hdl.handle.net/10669/74822</t>
  </si>
  <si>
    <t>Ramírez Cardoce, Manuel Enrique</t>
  </si>
  <si>
    <t>https://hdl.handle.net/10669/14761</t>
  </si>
  <si>
    <t>Ramírez Cardoza, Lorenzo</t>
  </si>
  <si>
    <t>https://hdl.handle.net/10669/85093</t>
  </si>
  <si>
    <t>https://hdl.handle.net/10669/82560</t>
  </si>
  <si>
    <t>https://hdl.handle.net/10669/82411</t>
  </si>
  <si>
    <t>Ramírez Carvajal, Lisbeth</t>
  </si>
  <si>
    <t>Ramírez Casalvolone, Natalia</t>
  </si>
  <si>
    <t>Ramírez Castrillo, Floria</t>
  </si>
  <si>
    <t>https://hdl.handle.net/10669/82780</t>
  </si>
  <si>
    <t>Ramírez Castro, Marianne Natalia</t>
  </si>
  <si>
    <t>Ramírez Castro, Sally Vanessa</t>
  </si>
  <si>
    <t>https://hdl.handle.net/10669/81788</t>
  </si>
  <si>
    <t>Ramírez Cerdas, Roberto</t>
  </si>
  <si>
    <t>Ramírez Céspedes, Cristopher</t>
  </si>
  <si>
    <t>Ramírez Céspedes, María Amalia</t>
  </si>
  <si>
    <t>https://hdl.handle.net/10669/89125</t>
  </si>
  <si>
    <t>Ramírez Chacón, Andrés</t>
  </si>
  <si>
    <t>https://hdl.handle.net/10669/20089</t>
  </si>
  <si>
    <t>Ramírez Chacón, Fernando</t>
  </si>
  <si>
    <t>https://hdl.handle.net/10669/19956</t>
  </si>
  <si>
    <t>https://hdl.handle.net/10669/19974</t>
  </si>
  <si>
    <t>https://hdl.handle.net/10669/12424</t>
  </si>
  <si>
    <t>Ramírez Chacón, Jorge Luis</t>
  </si>
  <si>
    <t>https://hdl.handle.net/10669/90392</t>
  </si>
  <si>
    <t>Ramírez Chan, Karol Gabriela</t>
  </si>
  <si>
    <t>https://hdl.handle.net/10669/21325</t>
  </si>
  <si>
    <t>https://hdl.handle.net/10669/81152</t>
  </si>
  <si>
    <t>https://hdl.handle.net/10669/21345</t>
  </si>
  <si>
    <t>https://hdl.handle.net/10669/21303</t>
  </si>
  <si>
    <t>https://hdl.handle.net/10669/21386</t>
  </si>
  <si>
    <t>https://hdl.handle.net/10669/80395</t>
  </si>
  <si>
    <t>Ramírez Chavarría, Anyelin</t>
  </si>
  <si>
    <t>https://hdl.handle.net/10669/89478</t>
  </si>
  <si>
    <t>Ramírez Chavarría, Elena</t>
  </si>
  <si>
    <t>Ramírez Chavarría, Felipe de Jesús</t>
  </si>
  <si>
    <t>https://hdl.handle.net/10669/86167</t>
  </si>
  <si>
    <t>https://hdl.handle.net/10669/84986</t>
  </si>
  <si>
    <t>Ramírez Chavarría, Larry</t>
  </si>
  <si>
    <t>Ramírez Chavarría, M. F.</t>
  </si>
  <si>
    <t>https://hdl.handle.net/10669/76305</t>
  </si>
  <si>
    <t>Ramírez Chavarría, Roberto</t>
  </si>
  <si>
    <t>Ramírez Chavarría, Yerlin</t>
  </si>
  <si>
    <t>https://hdl.handle.net/10669/16637</t>
  </si>
  <si>
    <t>Ramírez Chaves, María Antonieta</t>
  </si>
  <si>
    <t>https://hdl.handle.net/10669/16118</t>
  </si>
  <si>
    <t>Ramírez Chavez, Alejandra</t>
  </si>
  <si>
    <t>Ramírez Chuaqui, Alejandro Francisco</t>
  </si>
  <si>
    <t>Ramírez Cisneros, Benjamin</t>
  </si>
  <si>
    <t>https://hdl.handle.net/10669/81378</t>
  </si>
  <si>
    <t>Ramírez Cisneros, Benjamín</t>
  </si>
  <si>
    <t>Ramírez Coghi, Ana Rosa</t>
  </si>
  <si>
    <t>Ramírez Corrales, José Alberto</t>
  </si>
  <si>
    <t>Ramírez Cortés, Olga Marta</t>
  </si>
  <si>
    <t>Ramírez Cover, Adriana</t>
  </si>
  <si>
    <t>https://hdl.handle.net/10669/18242</t>
  </si>
  <si>
    <t>Ramírez Cover, Alonso</t>
  </si>
  <si>
    <t>Ramírez Cruz, Genny T.</t>
  </si>
  <si>
    <t>https://hdl.handle.net/10669/23244</t>
  </si>
  <si>
    <t>Ramírez de Chacón, Nora</t>
  </si>
  <si>
    <t>https://hdl.handle.net/10669/16991</t>
  </si>
  <si>
    <t>Ramírez Díaz, José Laurian</t>
  </si>
  <si>
    <t>Ramírez Dondi, Brenda</t>
  </si>
  <si>
    <t>https://hdl.handle.net/10669/73556</t>
  </si>
  <si>
    <t>Ramírez Duarte, Juan Pablo</t>
  </si>
  <si>
    <t>Ramirez Elizondo, Giovanni</t>
  </si>
  <si>
    <t>Ramírez Elizondo, Laura</t>
  </si>
  <si>
    <t>Ramírez Elizondo, Noé Alberto</t>
  </si>
  <si>
    <t>Ramírez Enciso, Adriana</t>
  </si>
  <si>
    <t>https://hdl.handle.net/10669/23139</t>
  </si>
  <si>
    <t>Ramírez Escobar, Jose Alonso</t>
  </si>
  <si>
    <t>https://hdl.handle.net/10669/76868</t>
  </si>
  <si>
    <t>Ramírez Esparza, Nairán</t>
  </si>
  <si>
    <t>https://hdl.handle.net/10669/73813</t>
  </si>
  <si>
    <t>Ramírez Esquivel, Fressy</t>
  </si>
  <si>
    <t>Ramírez Fallas, Carlos Alberto</t>
  </si>
  <si>
    <t>https://hdl.handle.net/10669/29284</t>
  </si>
  <si>
    <t>Ramírez Fallas, Sinaí Mariela</t>
  </si>
  <si>
    <t>Ramírez Fernández José Daniel</t>
  </si>
  <si>
    <t>https://hdl.handle.net/10669/15867</t>
  </si>
  <si>
    <t>Ramírez Fernández, José Alberto</t>
  </si>
  <si>
    <t>Ramírez Fernández, José Daniel</t>
  </si>
  <si>
    <t>https://hdl.handle.net/10669/16874</t>
  </si>
  <si>
    <t>Ramírez Fernández, Rafael Alexander</t>
  </si>
  <si>
    <t>Ramírez Fonseca, Pilar</t>
  </si>
  <si>
    <t>https://hdl.handle.net/10669/76385</t>
  </si>
  <si>
    <t>https://hdl.handle.net/10669/76381</t>
  </si>
  <si>
    <t>Ramírez G., Lucano</t>
  </si>
  <si>
    <t>https://hdl.handle.net/10669/25403</t>
  </si>
  <si>
    <t>Ramírez Gallegos, René</t>
  </si>
  <si>
    <t>Ramírez Gama, Ana María</t>
  </si>
  <si>
    <t>Ramírez Gamboa, Fabián</t>
  </si>
  <si>
    <t>Ramirez Giraldo, Juan Carlos</t>
  </si>
  <si>
    <t>https://hdl.handle.net/10669/17757</t>
  </si>
  <si>
    <t>Ramírez Godínez, José Alejandro</t>
  </si>
  <si>
    <t>Ramírez Gómez, José Leonardo</t>
  </si>
  <si>
    <t>Ramírez González, Alejandra</t>
  </si>
  <si>
    <t>https://hdl.handle.net/10669/16566</t>
  </si>
  <si>
    <t>Ramírez González, José Alexander</t>
  </si>
  <si>
    <t>https://hdl.handle.net/10669/84951</t>
  </si>
  <si>
    <t>Ramírez González, Wendy María</t>
  </si>
  <si>
    <t>https://hdl.handle.net/10669/25242</t>
  </si>
  <si>
    <t>Ramírez Granados, Mario A.</t>
  </si>
  <si>
    <t>https://hdl.handle.net/10669/25265</t>
  </si>
  <si>
    <t>https://hdl.handle.net/10669/25215</t>
  </si>
  <si>
    <t>https://hdl.handle.net/10669/25371</t>
  </si>
  <si>
    <t>https://hdl.handle.net/10669/22481</t>
  </si>
  <si>
    <t>Ramírez Granados, Pablo Ignacio</t>
  </si>
  <si>
    <t>https://hdl.handle.net/10669/86790</t>
  </si>
  <si>
    <t>Ramírez Guerrero, Ángela</t>
  </si>
  <si>
    <t>https://hdl.handle.net/10669/87438</t>
  </si>
  <si>
    <t>https://hdl.handle.net/10669/87439</t>
  </si>
  <si>
    <t>Ramírez Guerrero, Karina</t>
  </si>
  <si>
    <t>Ramírez Guerrero, Rebeca</t>
  </si>
  <si>
    <t>https://hdl.handle.net/10669/79133</t>
  </si>
  <si>
    <t>Ramírez Gutiérrez, Adriana</t>
  </si>
  <si>
    <t>Ramírez Gutiérrez, José Martín</t>
  </si>
  <si>
    <t>https://hdl.handle.net/10669/73546</t>
  </si>
  <si>
    <t>Ramírez Gutiérrez, Mabel</t>
  </si>
  <si>
    <t>Ramírez H., Vicente E.</t>
  </si>
  <si>
    <t>Ramírez Henderson, Ronald</t>
  </si>
  <si>
    <t>https://hdl.handle.net/10669/25301</t>
  </si>
  <si>
    <t>https://hdl.handle.net/10669/25176</t>
  </si>
  <si>
    <t>https://hdl.handle.net/10669/25439</t>
  </si>
  <si>
    <t>https://hdl.handle.net/10669/25445</t>
  </si>
  <si>
    <t>Ramírez Hernández, Antonio</t>
  </si>
  <si>
    <t>Ramírez Hernández, Blanca C.</t>
  </si>
  <si>
    <t>https://hdl.handle.net/10669/87622</t>
  </si>
  <si>
    <t>Ramírez Hernández, Eladio</t>
  </si>
  <si>
    <t>Ramírez Hernández, Fernando</t>
  </si>
  <si>
    <t>https://hdl.handle.net/10669/16165</t>
  </si>
  <si>
    <t>Ramírez Hernández, Gidgett</t>
  </si>
  <si>
    <t>Ramírez Hernández, José Antonio</t>
  </si>
  <si>
    <t>https://hdl.handle.net/10669/74389</t>
  </si>
  <si>
    <t>Ramírez Hernández, Olga Marta</t>
  </si>
  <si>
    <t>Ramírez Hernández, Oscar</t>
  </si>
  <si>
    <t>https://hdl.handle.net/10669/14291</t>
  </si>
  <si>
    <t>Ramírez Hernández, Rebeca</t>
  </si>
  <si>
    <t>https://hdl.handle.net/10669/20769</t>
  </si>
  <si>
    <t>Ramírez Herrejón, Juan Pablo</t>
  </si>
  <si>
    <t>Ramírez Herrera, M. Teresa</t>
  </si>
  <si>
    <t>Ramírez Herrera, Oscar</t>
  </si>
  <si>
    <t>Ramírez Hidalgo, Gustavo</t>
  </si>
  <si>
    <t>https://hdl.handle.net/10669/83932</t>
  </si>
  <si>
    <t>Ramírez Hurtado, Luciano</t>
  </si>
  <si>
    <t>Ramírez Jiménez, Diego</t>
  </si>
  <si>
    <t>Ramírez Jiménez, Imelda</t>
  </si>
  <si>
    <t>Ramírez Junco, Rebeca</t>
  </si>
  <si>
    <t>Ramírez León, José Pablo</t>
  </si>
  <si>
    <t>Ramírez León, Rodolfo Humberto</t>
  </si>
  <si>
    <t>Ramírez Lizano, Gabriel</t>
  </si>
  <si>
    <t>Ramírez López, Itzel</t>
  </si>
  <si>
    <t>Ramírez López, Raquel</t>
  </si>
  <si>
    <t>Ramírez Loría, Ileana</t>
  </si>
  <si>
    <t>Ramírez Loría, Randall</t>
  </si>
  <si>
    <t>Ramírez Lozano, Juan Pedro</t>
  </si>
  <si>
    <t>Ramírez M., Luis Guillermo</t>
  </si>
  <si>
    <t>Ramírez Madriz, Ericka</t>
  </si>
  <si>
    <t>https://hdl.handle.net/10669/87435</t>
  </si>
  <si>
    <t>Ramírez Madriz, Fabiola</t>
  </si>
  <si>
    <t>Ramírez Mahecha, María Lucero</t>
  </si>
  <si>
    <t>Ramírez Marín, Sylvia</t>
  </si>
  <si>
    <t>Ramírez Marrero, Farah A.</t>
  </si>
  <si>
    <t>https://hdl.handle.net/10669/21683</t>
  </si>
  <si>
    <t>Ramírez Martínez, Carlos</t>
  </si>
  <si>
    <t>Ramírez Mata, Andrea</t>
  </si>
  <si>
    <t>Ramírez Matamoros, Carolina</t>
  </si>
  <si>
    <t>https://hdl.handle.net/10669/83219</t>
  </si>
  <si>
    <t>Ramírez Matarrita, Roberto</t>
  </si>
  <si>
    <t>Ramírez Mayorga, Vanessa</t>
  </si>
  <si>
    <t>https://hdl.handle.net/10669/74506</t>
  </si>
  <si>
    <t>Ramírez Medina, José Pablo</t>
  </si>
  <si>
    <t>https://hdl.handle.net/10669/16735</t>
  </si>
  <si>
    <t>Ramírez Méndez, Luis Diego</t>
  </si>
  <si>
    <t>https://hdl.handle.net/10669/12589</t>
  </si>
  <si>
    <t>Ramírez Méndez, Stevens</t>
  </si>
  <si>
    <t>Ramírez Meraz, Moisés</t>
  </si>
  <si>
    <t>https://hdl.handle.net/10669/18171</t>
  </si>
  <si>
    <t>Ramírez Mercado, Sergio</t>
  </si>
  <si>
    <t>https://hdl.handle.net/10669/12388</t>
  </si>
  <si>
    <t>Ramírez Mérida, Luis G.</t>
  </si>
  <si>
    <t>Ramírez Molina, Alberto</t>
  </si>
  <si>
    <t>https://hdl.handle.net/10669/23296</t>
  </si>
  <si>
    <t>Ramírez Molina, Catalina</t>
  </si>
  <si>
    <t>https://hdl.handle.net/10669/14342</t>
  </si>
  <si>
    <t>https://hdl.handle.net/10669/73392</t>
  </si>
  <si>
    <t>Ramírez Monge, Adriana Patricia</t>
  </si>
  <si>
    <t>https://hdl.handle.net/10669/82341</t>
  </si>
  <si>
    <t>Ramírez Monge, Daniel</t>
  </si>
  <si>
    <t>https://hdl.handle.net/10669/87724</t>
  </si>
  <si>
    <t>Ramírez Montes, Guillermo Enrique</t>
  </si>
  <si>
    <t>https://hdl.handle.net/10669/87790</t>
  </si>
  <si>
    <t>https://hdl.handle.net/10669/87791</t>
  </si>
  <si>
    <t>https://hdl.handle.net/10669/87809</t>
  </si>
  <si>
    <t>https://hdl.handle.net/10669/87801</t>
  </si>
  <si>
    <t>https://hdl.handle.net/10669/87805</t>
  </si>
  <si>
    <t>https://hdl.handle.net/10669/87815</t>
  </si>
  <si>
    <t>https://hdl.handle.net/10669/88073</t>
  </si>
  <si>
    <t>https://hdl.handle.net/10669/29724</t>
  </si>
  <si>
    <t>Ramírez Montt, Helena</t>
  </si>
  <si>
    <t>Ramírez Mora, Tatiana</t>
  </si>
  <si>
    <t>https://hdl.handle.net/10669/77031</t>
  </si>
  <si>
    <t>Ramírez Morales, Didier Daniel</t>
  </si>
  <si>
    <t>https://hdl.handle.net/10669/22891</t>
  </si>
  <si>
    <t>Ramírez Morales, Jorge</t>
  </si>
  <si>
    <t>Ramírez Moreira, Olman</t>
  </si>
  <si>
    <t>https://hdl.handle.net/10669/28575</t>
  </si>
  <si>
    <t>https://hdl.handle.net/10669/84690</t>
  </si>
  <si>
    <t>https://hdl.handle.net/10669/81105</t>
  </si>
  <si>
    <t>https://hdl.handle.net/10669/90026</t>
  </si>
  <si>
    <t>Ramírez Morera, Anggie</t>
  </si>
  <si>
    <t>https://hdl.handle.net/10669/16574</t>
  </si>
  <si>
    <t>Ramírez Morera, Marcela</t>
  </si>
  <si>
    <t>https://hdl.handle.net/10669/11308</t>
  </si>
  <si>
    <t>https://hdl.handle.net/10669/28732</t>
  </si>
  <si>
    <t>https://hdl.handle.net/10669/28557</t>
  </si>
  <si>
    <t>https://hdl.handle.net/10669/83159</t>
  </si>
  <si>
    <t>https://hdl.handle.net/10669/28578</t>
  </si>
  <si>
    <t>https://hdl.handle.net/10669/75331</t>
  </si>
  <si>
    <t>https://hdl.handle.net/10669/90332</t>
  </si>
  <si>
    <t>Ramírez Morera, Óscar Paul</t>
  </si>
  <si>
    <t>Ramírez Morillo, Ivón M.</t>
  </si>
  <si>
    <t>Ramírez Mota, Jennifer</t>
  </si>
  <si>
    <t>https://hdl.handle.net/10669/86442</t>
  </si>
  <si>
    <t>Ramírez Moya, Eva</t>
  </si>
  <si>
    <t>Ramírez Muñoz, Estefanía</t>
  </si>
  <si>
    <t>Ramírez Muñoz, Fernando</t>
  </si>
  <si>
    <t>Ramírez Noguera, D.</t>
  </si>
  <si>
    <t>Ramírez Núñez, Flor María</t>
  </si>
  <si>
    <t>Ramírez Núñez, Manuel</t>
  </si>
  <si>
    <t>https://hdl.handle.net/10669/75566</t>
  </si>
  <si>
    <t>Ramírez Obando, Hannia</t>
  </si>
  <si>
    <t>Ramírez Obando, José Angel</t>
  </si>
  <si>
    <t>Ramírez Obando, José Ángel</t>
  </si>
  <si>
    <t>https://hdl.handle.net/10669/73564</t>
  </si>
  <si>
    <t>Ramírez Ortíz, Mariana</t>
  </si>
  <si>
    <t>Ramírez Pacheco, Margarita</t>
  </si>
  <si>
    <t>https://hdl.handle.net/10669/20797</t>
  </si>
  <si>
    <t>Ramírez Pedraza, Diana</t>
  </si>
  <si>
    <t>Ramírez Perdomo, Claudia Andrea</t>
  </si>
  <si>
    <t>Ramírez Pérez, Daphne</t>
  </si>
  <si>
    <t>https://hdl.handle.net/10669/25525</t>
  </si>
  <si>
    <t>Ramírez Pérez, Jaime</t>
  </si>
  <si>
    <t>https://hdl.handle.net/10669/76960</t>
  </si>
  <si>
    <t>Ramírez Pérez, Róger</t>
  </si>
  <si>
    <t>Ramírez Picado, Daniela</t>
  </si>
  <si>
    <t>Ramírez Pimentel, Juan Gabriel</t>
  </si>
  <si>
    <t>Ramírez Pinilla, Martha P.</t>
  </si>
  <si>
    <t>https://hdl.handle.net/10669/14603</t>
  </si>
  <si>
    <t>Ramírez Porras, Arturo</t>
  </si>
  <si>
    <t>https://hdl.handle.net/10669/320</t>
  </si>
  <si>
    <t>https://hdl.handle.net/10669/322</t>
  </si>
  <si>
    <t>https://hdl.handle.net/10669/24697</t>
  </si>
  <si>
    <t>https://hdl.handle.net/10669/24339</t>
  </si>
  <si>
    <t>Ramírez Poveda, Cristin Gloriana</t>
  </si>
  <si>
    <t>Ramírez Pulido, José</t>
  </si>
  <si>
    <t>Ramírez Q., Ileana María</t>
  </si>
  <si>
    <t>https://hdl.handle.net/10669/73780</t>
  </si>
  <si>
    <t>Ramírez Quesada, Henry</t>
  </si>
  <si>
    <t>Ramírez Quesada, Wagner Enrique</t>
  </si>
  <si>
    <t>Ramírez Quijada, R.</t>
  </si>
  <si>
    <t>Ramírez R., John J</t>
  </si>
  <si>
    <t>Ramírez Ramírez, Carolina</t>
  </si>
  <si>
    <t>Ramírez Ramírez, Sweetia</t>
  </si>
  <si>
    <t>Ramírez Rodríguez, Javier</t>
  </si>
  <si>
    <t>https://hdl.handle.net/10669/76190</t>
  </si>
  <si>
    <t>Ramírez Rodríguez, Juan Bautista</t>
  </si>
  <si>
    <t>https://hdl.handle.net/10669/89546</t>
  </si>
  <si>
    <t>Ramírez Rodríguez, Laura Natalia</t>
  </si>
  <si>
    <t>Ramírez Rodríguez, María de Lourdes Araceli</t>
  </si>
  <si>
    <t>Ramírez Rodríguez, Mauricio</t>
  </si>
  <si>
    <t>https://hdl.handle.net/10669/76963</t>
  </si>
  <si>
    <t>Ramírez Rodríguez, Rosalía</t>
  </si>
  <si>
    <t>Ramírez Rodríguez, Tatiana</t>
  </si>
  <si>
    <t>Ramírez Rodríguez, Yelyssa</t>
  </si>
  <si>
    <t>https://hdl.handle.net/10669/82844</t>
  </si>
  <si>
    <t>Ramírez Rojas, Ana Carolina</t>
  </si>
  <si>
    <t>https://hdl.handle.net/10669/20240</t>
  </si>
  <si>
    <t>Ramírez Rojas, Flora</t>
  </si>
  <si>
    <t>https://hdl.handle.net/10669/89340</t>
  </si>
  <si>
    <t>Ramírez Rojas, Francisco Javier</t>
  </si>
  <si>
    <t>https://hdl.handle.net/10669/79149</t>
  </si>
  <si>
    <t>Ramírez Rojas, Greivin Alexander</t>
  </si>
  <si>
    <t>Ramírez Rojas, Manuel</t>
  </si>
  <si>
    <t>https://hdl.handle.net/10669/15797</t>
  </si>
  <si>
    <t>Ramírez Rojas, Marcela</t>
  </si>
  <si>
    <t>https://hdl.handle.net/10669/79154</t>
  </si>
  <si>
    <t>Ramírez Rojas, Nelson Andrés</t>
  </si>
  <si>
    <t>Ramírez Roldán, José David</t>
  </si>
  <si>
    <t>https://hdl.handle.net/10669/29048</t>
  </si>
  <si>
    <t>Ramírez Romero, Liza</t>
  </si>
  <si>
    <t>https://hdl.handle.net/10669/13644</t>
  </si>
  <si>
    <t>Ramírez S., Jorge Evelio</t>
  </si>
  <si>
    <t>https://hdl.handle.net/10669/13648</t>
  </si>
  <si>
    <t>https://hdl.handle.net/10669/23402</t>
  </si>
  <si>
    <t>Ramírez Saborío, Laura</t>
  </si>
  <si>
    <t>https://hdl.handle.net/10669/14182</t>
  </si>
  <si>
    <t>Ramírez Salas, Alcira</t>
  </si>
  <si>
    <t>Ramírez Salas, Guido</t>
  </si>
  <si>
    <t>https://hdl.handle.net/10669/74227</t>
  </si>
  <si>
    <t>Ramírez Salas, Isabel Cristina</t>
  </si>
  <si>
    <t>Ramírez Salas, Marlene</t>
  </si>
  <si>
    <t>https://hdl.handle.net/10669/17320</t>
  </si>
  <si>
    <t>https://hdl.handle.net/10669/17383</t>
  </si>
  <si>
    <t>https://hdl.handle.net/10669/84226</t>
  </si>
  <si>
    <t>Ramírez Salas, Melissa</t>
  </si>
  <si>
    <t>https://hdl.handle.net/10669/23627</t>
  </si>
  <si>
    <t>Ramírez Salas, William</t>
  </si>
  <si>
    <t>Ramírez Salazar, Javier Eduardo</t>
  </si>
  <si>
    <t>https://hdl.handle.net/10669/16025</t>
  </si>
  <si>
    <t>Ramírez Salazar, Luis Angel</t>
  </si>
  <si>
    <t>Ramírez Salazar, Luis Miguel</t>
  </si>
  <si>
    <t>Ramírez Sanabria, Andrea</t>
  </si>
  <si>
    <t>https://hdl.handle.net/10669/73618</t>
  </si>
  <si>
    <t>Ramírez Sanabria, Luis Diego</t>
  </si>
  <si>
    <t>https://hdl.handle.net/10669/88104</t>
  </si>
  <si>
    <t>Ramírez Sánchez, Karla Sofía</t>
  </si>
  <si>
    <t>https://hdl.handle.net/10669/13917</t>
  </si>
  <si>
    <t>Ramírez Sánchez, Maricruz</t>
  </si>
  <si>
    <t>Ramírez Sánchez, Olga Mayela</t>
  </si>
  <si>
    <t>Ramírez Sánchez, Oscar</t>
  </si>
  <si>
    <t>https://hdl.handle.net/10669/75912</t>
  </si>
  <si>
    <t>Ramírez Sánchez, Viviana</t>
  </si>
  <si>
    <t>Ramírez Sandí, Hazel</t>
  </si>
  <si>
    <t>https://hdl.handle.net/10669/21600</t>
  </si>
  <si>
    <t>Ramírez Santamaría, Bolívar Alonso</t>
  </si>
  <si>
    <t>Ramírez Seañez, Ana Rosa</t>
  </si>
  <si>
    <t>Ramírez Sevilla, Rodolfo</t>
  </si>
  <si>
    <t>https://hdl.handle.net/10669/85622</t>
  </si>
  <si>
    <t>Ramírez Solano, Ana María</t>
  </si>
  <si>
    <t>https://hdl.handle.net/10669/29657</t>
  </si>
  <si>
    <t>Ramírez Solano, Pablo Alfredo</t>
  </si>
  <si>
    <t>https://hdl.handle.net/10669/29028</t>
  </si>
  <si>
    <t>Ramírez Sotelo, Guadalupe</t>
  </si>
  <si>
    <t>https://hdl.handle.net/10669/77058</t>
  </si>
  <si>
    <t>Ramírez Szpigiel, David</t>
  </si>
  <si>
    <t>Ramírez Telles, Mariana</t>
  </si>
  <si>
    <t>https://hdl.handle.net/10669/29526</t>
  </si>
  <si>
    <t>Ramírez Truque, Carolina</t>
  </si>
  <si>
    <t>Ramírez Uclés, Rafael</t>
  </si>
  <si>
    <t>Ramírez Ulate, Luis Alonso</t>
  </si>
  <si>
    <t>https://hdl.handle.net/10669/77367</t>
  </si>
  <si>
    <t>https://hdl.handle.net/10669/25590</t>
  </si>
  <si>
    <t>https://hdl.handle.net/10669/26801</t>
  </si>
  <si>
    <t>https://hdl.handle.net/10669/27485</t>
  </si>
  <si>
    <t>https://hdl.handle.net/10669/26423</t>
  </si>
  <si>
    <t>Ramírez Umaña, Carlos José</t>
  </si>
  <si>
    <t>https://hdl.handle.net/10669/78685</t>
  </si>
  <si>
    <t>Ramirez Umaña, Jilma</t>
  </si>
  <si>
    <t>https://hdl.handle.net/10669/87068</t>
  </si>
  <si>
    <t>Ramírez Umaña, Jilma</t>
  </si>
  <si>
    <t>https://hdl.handle.net/10669/86797</t>
  </si>
  <si>
    <t>Ramírez V., Adalberto</t>
  </si>
  <si>
    <t>Ramírez V., Franklin</t>
  </si>
  <si>
    <t>Ramírez Valverde, Ericka</t>
  </si>
  <si>
    <t>https://hdl.handle.net/10669/23289</t>
  </si>
  <si>
    <t>Ramírez Valverde, Helena</t>
  </si>
  <si>
    <t>https://hdl.handle.net/10669/23381</t>
  </si>
  <si>
    <t>https://hdl.handle.net/10669/22902</t>
  </si>
  <si>
    <t>Ramírez Varas, Lautaro Javier</t>
  </si>
  <si>
    <t>https://hdl.handle.net/10669/87771</t>
  </si>
  <si>
    <t>Ramírez Varela, Hazel Andrea</t>
  </si>
  <si>
    <t>Ramírez Vargas, Gabriel</t>
  </si>
  <si>
    <t>https://hdl.handle.net/10669/16602</t>
  </si>
  <si>
    <t>Ramírez Vargas, Leonidas Alberto</t>
  </si>
  <si>
    <t>https://hdl.handle.net/10669/20793</t>
  </si>
  <si>
    <t>Ramírez Vásquez, Neldys María</t>
  </si>
  <si>
    <t>https://hdl.handle.net/10669/20581</t>
  </si>
  <si>
    <t>https://hdl.handle.net/10669/20413</t>
  </si>
  <si>
    <t>https://hdl.handle.net/10669/18756</t>
  </si>
  <si>
    <t>Ramírez Vega, Alexa</t>
  </si>
  <si>
    <t>https://hdl.handle.net/10669/18787</t>
  </si>
  <si>
    <t>https://hdl.handle.net/10669/18884</t>
  </si>
  <si>
    <t>https://hdl.handle.net/10669/27739</t>
  </si>
  <si>
    <t>Ramírez Vega, Enyula</t>
  </si>
  <si>
    <t>https://hdl.handle.net/10669/24813</t>
  </si>
  <si>
    <t>Ramírez Vidal, Gerardo</t>
  </si>
  <si>
    <t>https://hdl.handle.net/10669/88451</t>
  </si>
  <si>
    <t>Ramírez Villalba, Andrea</t>
  </si>
  <si>
    <t>Ramírez Villegas, Suiyen</t>
  </si>
  <si>
    <t>Ramírez Villegas, Tatiana</t>
  </si>
  <si>
    <t>https://hdl.handle.net/10669/81815</t>
  </si>
  <si>
    <t>Ramirez Vinolo, Marco Aurélio</t>
  </si>
  <si>
    <t>https://hdl.handle.net/10669/81724</t>
  </si>
  <si>
    <t>Ramírez Víquez, Carolina</t>
  </si>
  <si>
    <t>https://hdl.handle.net/10669/79306</t>
  </si>
  <si>
    <t>Ramírez Víquez, Carolina Alejandra</t>
  </si>
  <si>
    <t>https://hdl.handle.net/10669/73906</t>
  </si>
  <si>
    <t>Ramírez Víquez, Jennifer</t>
  </si>
  <si>
    <t>https://hdl.handle.net/10669/89293</t>
  </si>
  <si>
    <t>Ramírez Víquez, Juan Carlos</t>
  </si>
  <si>
    <t>https://hdl.handle.net/10669/77251</t>
  </si>
  <si>
    <t>Ramírez Zúñiga, Karol</t>
  </si>
  <si>
    <t>Ramírez, A.</t>
  </si>
  <si>
    <t>https://hdl.handle.net/10669/24831</t>
  </si>
  <si>
    <t>Ramírez, Adrián</t>
  </si>
  <si>
    <t>Ramírez, Alexandra</t>
  </si>
  <si>
    <t>Ramírez, Benjamín</t>
  </si>
  <si>
    <t>Ramírez, Carlos</t>
  </si>
  <si>
    <t>https://hdl.handle.net/10669/78793</t>
  </si>
  <si>
    <t>Ramírez, Cecilia E.</t>
  </si>
  <si>
    <t>Ramírez, Cristofer</t>
  </si>
  <si>
    <t>Ramírez, Daniel</t>
  </si>
  <si>
    <t>Ramírez, Emanuel</t>
  </si>
  <si>
    <t>Ramírez, Ernesto</t>
  </si>
  <si>
    <t>Ramírez, Eugenio</t>
  </si>
  <si>
    <t>Ramírez, Fernando</t>
  </si>
  <si>
    <t>Ramírez, Floria</t>
  </si>
  <si>
    <t>Ramírez, Giselle</t>
  </si>
  <si>
    <t>Ramírez, Joaquín Guillermo</t>
  </si>
  <si>
    <t>https://hdl.handle.net/10669/24312</t>
  </si>
  <si>
    <t>Ramírez, Jorge</t>
  </si>
  <si>
    <t>Ramírez, Jorge A.</t>
  </si>
  <si>
    <t>Ramírez, Jorge Andrés</t>
  </si>
  <si>
    <t>Ramírez, Jorge Eduardo</t>
  </si>
  <si>
    <t>Ramírez, José</t>
  </si>
  <si>
    <t>Ramírez, José A.</t>
  </si>
  <si>
    <t>Ramírez, José L.</t>
  </si>
  <si>
    <t>Ramírez, Juan Pablo</t>
  </si>
  <si>
    <t>Ramírez, Laura</t>
  </si>
  <si>
    <t>Ramírez, Lenín</t>
  </si>
  <si>
    <t>Ramírez, Leonte</t>
  </si>
  <si>
    <t>Ramírez, M.</t>
  </si>
  <si>
    <t>Ramírez, Ma del Rosario</t>
  </si>
  <si>
    <t>Ramírez, Marianyela</t>
  </si>
  <si>
    <t>Ramírez, Martín J.</t>
  </si>
  <si>
    <t>Ramírez, Melvin</t>
  </si>
  <si>
    <t>Ramírez, Mercedes</t>
  </si>
  <si>
    <t>Ramírez, N</t>
  </si>
  <si>
    <t>Ramírez, Nelson</t>
  </si>
  <si>
    <t>https://hdl.handle.net/10669/26570</t>
  </si>
  <si>
    <t>https://hdl.handle.net/10669/26916</t>
  </si>
  <si>
    <t>https://hdl.handle.net/10669/25771</t>
  </si>
  <si>
    <t>Ramírez, Norma</t>
  </si>
  <si>
    <t>Ramírez, P.</t>
  </si>
  <si>
    <t>Ramírez, Patricia</t>
  </si>
  <si>
    <t>Ramírez, Pilar</t>
  </si>
  <si>
    <t>Ramírez, Roberto</t>
  </si>
  <si>
    <t>Ramírez, Ronald</t>
  </si>
  <si>
    <t>Ramírez, Sandra</t>
  </si>
  <si>
    <t>Ramírez, Santiago</t>
  </si>
  <si>
    <t>Ramírez, W.</t>
  </si>
  <si>
    <t>https://hdl.handle.net/10669/21043</t>
  </si>
  <si>
    <t>Ramírez, William</t>
  </si>
  <si>
    <t>Ramis, TamilSelvan</t>
  </si>
  <si>
    <t>Ramón Fernández, Manuel</t>
  </si>
  <si>
    <t>Ramoni Perazzi, Paolo</t>
  </si>
  <si>
    <t>Ramos A, Omar</t>
  </si>
  <si>
    <t>https://hdl.handle.net/10669/19751</t>
  </si>
  <si>
    <t>Ramos A., Domingo</t>
  </si>
  <si>
    <t>https://hdl.handle.net/10669/20093</t>
  </si>
  <si>
    <t>Ramos Acuña, Viviana</t>
  </si>
  <si>
    <t>https://hdl.handle.net/10669/24347</t>
  </si>
  <si>
    <t>Ramos Alfaro, Olman Fernando</t>
  </si>
  <si>
    <t>https://hdl.handle.net/10669/81031</t>
  </si>
  <si>
    <t>Ramos Arias, Jerson</t>
  </si>
  <si>
    <t>https://hdl.handle.net/10669/28281</t>
  </si>
  <si>
    <t>Ramos Badilla, José Pablo</t>
  </si>
  <si>
    <t>Ramos Brenes, Yeltsin</t>
  </si>
  <si>
    <t>Ramos Carrillo, Samuel</t>
  </si>
  <si>
    <t>https://hdl.handle.net/10669/75192</t>
  </si>
  <si>
    <t>Ramos Con, Patricia</t>
  </si>
  <si>
    <t>https://hdl.handle.net/10669/79928</t>
  </si>
  <si>
    <t>https://hdl.handle.net/10669/27364</t>
  </si>
  <si>
    <t>Ramos Cruz, Sebastián</t>
  </si>
  <si>
    <t>Ramos Cuadra, Yasmín</t>
  </si>
  <si>
    <t>Ramos de Andrade, Juliana</t>
  </si>
  <si>
    <t>Ramos Demetrio, Guilherme</t>
  </si>
  <si>
    <t>Ramos Duarte, José Daniel</t>
  </si>
  <si>
    <t>Ramos Elorduy, Julieta</t>
  </si>
  <si>
    <t>Ramos Esquivel, Allan Eduardo</t>
  </si>
  <si>
    <t>https://hdl.handle.net/10669/74577</t>
  </si>
  <si>
    <t>https://hdl.handle.net/10669/73554</t>
  </si>
  <si>
    <t>Ramos García, Junior David</t>
  </si>
  <si>
    <t>https://hdl.handle.net/10669/76316</t>
  </si>
  <si>
    <t>Ramos Guerrero, Rafael Angel</t>
  </si>
  <si>
    <t>Ramos Henderson, Miguel</t>
  </si>
  <si>
    <t>Ramos Ibarra, María L.</t>
  </si>
  <si>
    <t>Ramos López, Miguel Ángel</t>
  </si>
  <si>
    <t>Ramos M., Federico Trece</t>
  </si>
  <si>
    <t>https://hdl.handle.net/10669/28918</t>
  </si>
  <si>
    <t>Ramos Matarrita, José Francisco</t>
  </si>
  <si>
    <t>Ramos Miranda, Julia</t>
  </si>
  <si>
    <t>Ramos Nuñez, Luis G</t>
  </si>
  <si>
    <t>Ramos Peña, Esteban Gilberto</t>
  </si>
  <si>
    <t>Ramos Pérez, Andrea</t>
  </si>
  <si>
    <t>Ramos Ramírez, Roberto</t>
  </si>
  <si>
    <t>https://hdl.handle.net/10669/73022</t>
  </si>
  <si>
    <t>Ramos Retana, Gloria</t>
  </si>
  <si>
    <t>https://hdl.handle.net/10669/16382</t>
  </si>
  <si>
    <t>Ramos Roque, Liana Gabriela</t>
  </si>
  <si>
    <t>Ramos Sánchez, José L.</t>
  </si>
  <si>
    <t>https://hdl.handle.net/10669/74181</t>
  </si>
  <si>
    <t>Ramos Sánchez, Viviana</t>
  </si>
  <si>
    <t>Ramos Santana, Genoveva</t>
  </si>
  <si>
    <t>Ramos Santiago, Eduardo</t>
  </si>
  <si>
    <t>Ramos Sibaja, Andrés</t>
  </si>
  <si>
    <t>https://hdl.handle.net/10669/16230</t>
  </si>
  <si>
    <t>Ramos Sibaja, Evans</t>
  </si>
  <si>
    <t>https://hdl.handle.net/10669/26092</t>
  </si>
  <si>
    <t>Ramos Tafur, Gabriel E.</t>
  </si>
  <si>
    <t>https://hdl.handle.net/10669/28043</t>
  </si>
  <si>
    <t>Ramos Tejada, María del Mar</t>
  </si>
  <si>
    <t>https://hdl.handle.net/10669/83334</t>
  </si>
  <si>
    <t>Ramos Valverde, Rogelio</t>
  </si>
  <si>
    <t>Ramos Vieira, Gabrielly Salatiel</t>
  </si>
  <si>
    <t>https://hdl.handle.net/10669/16729</t>
  </si>
  <si>
    <t>Ramos Villalobos, Carlos</t>
  </si>
  <si>
    <t>Ramos Zambrano, Emilia</t>
  </si>
  <si>
    <t>Ramos Zapata, José A.</t>
  </si>
  <si>
    <t>https://hdl.handle.net/10669/13425</t>
  </si>
  <si>
    <t>Ramos, Alberto Cortés</t>
  </si>
  <si>
    <t>Ramos, Alexandre M.</t>
  </si>
  <si>
    <t>https://hdl.handle.net/10669/21809</t>
  </si>
  <si>
    <t>Ramos, Aram</t>
  </si>
  <si>
    <t>Ramos, Carolina</t>
  </si>
  <si>
    <t>Ramos, Federico T.</t>
  </si>
  <si>
    <t>https://hdl.handle.net/10669/26775</t>
  </si>
  <si>
    <t>Ramos, Gabriel E.</t>
  </si>
  <si>
    <t>https://hdl.handle.net/10669/26750</t>
  </si>
  <si>
    <t>Ramos, Ignacio</t>
  </si>
  <si>
    <t>Ramos, Ligia de</t>
  </si>
  <si>
    <t>Ramos, Lucía</t>
  </si>
  <si>
    <t>Ramos, Maricela</t>
  </si>
  <si>
    <t>Ramos, O. H. P.</t>
  </si>
  <si>
    <t>Ramos, René</t>
  </si>
  <si>
    <t>Ramos, Roberto</t>
  </si>
  <si>
    <t>Ramos, Ruth</t>
  </si>
  <si>
    <t>Ramos, Tyelli</t>
  </si>
  <si>
    <t>Ramos, V.</t>
  </si>
  <si>
    <t>Rampanou, Aurore</t>
  </si>
  <si>
    <t>Rampey, Alvin H.</t>
  </si>
  <si>
    <t>Ranamukhaarachchi, Senaratne Leelananda</t>
  </si>
  <si>
    <t>Rand, Arthur G.</t>
  </si>
  <si>
    <t>Randi, Ettore</t>
  </si>
  <si>
    <t>Randriamanindry, Jean Jacques</t>
  </si>
  <si>
    <t>Rangavittal, Samarth</t>
  </si>
  <si>
    <t>https://hdl.handle.net/10669/24285</t>
  </si>
  <si>
    <t>Rangel Contla, José Calixto</t>
  </si>
  <si>
    <t>https://hdl.handle.net/10669/24104</t>
  </si>
  <si>
    <t>Rangel Gómez, María Gudelia</t>
  </si>
  <si>
    <t>Rangel Hasbún, José Andrés</t>
  </si>
  <si>
    <t>https://hdl.handle.net/10669/20691</t>
  </si>
  <si>
    <t>Rangel López, Asunción</t>
  </si>
  <si>
    <t>Rangel Lucio, José Antonio</t>
  </si>
  <si>
    <t>https://hdl.handle.net/10669/77005</t>
  </si>
  <si>
    <t>Rangel Mena, Valerie Dili</t>
  </si>
  <si>
    <t>Rangel Ruiz, Luis José</t>
  </si>
  <si>
    <t>Rangel Salazar, José Luis</t>
  </si>
  <si>
    <t>Rangel Villafranco, Mónica</t>
  </si>
  <si>
    <t>Rangel, María Salomé</t>
  </si>
  <si>
    <t>Rangel, Ricardo</t>
  </si>
  <si>
    <t>Rangel, Salomé</t>
  </si>
  <si>
    <t>Rangel, Yadira</t>
  </si>
  <si>
    <t>Ranglová, Karolína</t>
  </si>
  <si>
    <t>Rani, Nitya</t>
  </si>
  <si>
    <t>Ranjan Mishra, Rashmi</t>
  </si>
  <si>
    <t>Ranjan Swain, Manas</t>
  </si>
  <si>
    <t>https://hdl.handle.net/10669/88338</t>
  </si>
  <si>
    <t>Rank, Olaf N.</t>
  </si>
  <si>
    <t>Rao, Idupulapati</t>
  </si>
  <si>
    <t>https://hdl.handle.net/10669/17070</t>
  </si>
  <si>
    <t>Raphael, Hélia Sônia</t>
  </si>
  <si>
    <t>Raphaël, Martine</t>
  </si>
  <si>
    <t>Rapidel, Bruno</t>
  </si>
  <si>
    <t>Rapoport, Eduardo H.</t>
  </si>
  <si>
    <t>Rapp, Christin K.</t>
  </si>
  <si>
    <t>Rapprich, Vladislav</t>
  </si>
  <si>
    <t>Rapso Brenes, Luis Arturo</t>
  </si>
  <si>
    <t>https://hdl.handle.net/10669/24343</t>
  </si>
  <si>
    <t>https://hdl.handle.net/10669/24326</t>
  </si>
  <si>
    <t>https://hdl.handle.net/10669/24581</t>
  </si>
  <si>
    <t>https://hdl.handle.net/10669/28856</t>
  </si>
  <si>
    <t>Rapso Brenes, Marisol</t>
  </si>
  <si>
    <t>https://hdl.handle.net/10669/75748</t>
  </si>
  <si>
    <t>Rapso Henríquez, Mauricio</t>
  </si>
  <si>
    <t>Rasconi, Serena</t>
  </si>
  <si>
    <t>Rash, Lachlan D.</t>
  </si>
  <si>
    <t>Rasheed, Syed Basit</t>
  </si>
  <si>
    <t>Rashid, Irfan Ur</t>
  </si>
  <si>
    <t>Raskin, Salmo</t>
  </si>
  <si>
    <t>Rasmussen, Arne R.</t>
  </si>
  <si>
    <t>https://hdl.handle.net/10669/21035</t>
  </si>
  <si>
    <t>Rasmussen, Finn</t>
  </si>
  <si>
    <t>Rasmussen, Hanne</t>
  </si>
  <si>
    <t>Rasmussen, Kristin</t>
  </si>
  <si>
    <t>Rasmussen, Lone</t>
  </si>
  <si>
    <t>https://hdl.handle.net/10669/18855</t>
  </si>
  <si>
    <t>Rasmussen, Lore</t>
  </si>
  <si>
    <t>Rasse Mercat, Elisabeth</t>
  </si>
  <si>
    <t>Rastrelli, Luca</t>
  </si>
  <si>
    <t>Ratanabanangkoon, Kavi</t>
  </si>
  <si>
    <t>Ratcliff, Lance</t>
  </si>
  <si>
    <t>https://hdl.handle.net/10669/18424</t>
  </si>
  <si>
    <t>Ratcliffe, Jane E.</t>
  </si>
  <si>
    <t>Rath, Logan</t>
  </si>
  <si>
    <t>Rathacharen, Shyama</t>
  </si>
  <si>
    <t>Rathgeb, Anna</t>
  </si>
  <si>
    <t>Ratodi, Muhamad</t>
  </si>
  <si>
    <t>https://hdl.handle.net/10669/76017</t>
  </si>
  <si>
    <t>Raudez Villalobos, Esteban</t>
  </si>
  <si>
    <t>Rausch, Renata</t>
  </si>
  <si>
    <t>Rauschenbach, Stephan</t>
  </si>
  <si>
    <t>Rauseo Montenegro, Hernán</t>
  </si>
  <si>
    <t>Rautenstrauss, Bernd</t>
  </si>
  <si>
    <t>Ravasio, Paola</t>
  </si>
  <si>
    <t>Raveh, Avi</t>
  </si>
  <si>
    <t>Ravelo, Anay D.</t>
  </si>
  <si>
    <t>Ravelo, Ileana</t>
  </si>
  <si>
    <t>https://hdl.handle.net/10669/75412</t>
  </si>
  <si>
    <t>Raven Ramírez, Alberto</t>
  </si>
  <si>
    <t>https://hdl.handle.net/10669/23927</t>
  </si>
  <si>
    <t>Raventós de Marín, Nury</t>
  </si>
  <si>
    <t>https://hdl.handle.net/10669/24240</t>
  </si>
  <si>
    <t>https://hdl.handle.net/10669/24198</t>
  </si>
  <si>
    <t>https://hdl.handle.net/10669/82525</t>
  </si>
  <si>
    <t>Raventos Vorst, Ciska</t>
  </si>
  <si>
    <t>https://hdl.handle.net/10669/25349</t>
  </si>
  <si>
    <t>Raventós Vorst, Ciska</t>
  </si>
  <si>
    <t>https://hdl.handle.net/10669/80696</t>
  </si>
  <si>
    <t>https://hdl.handle.net/10669/19196</t>
  </si>
  <si>
    <t>https://hdl.handle.net/10669/25432</t>
  </si>
  <si>
    <t>https://hdl.handle.net/10669/84684</t>
  </si>
  <si>
    <t>https://hdl.handle.net/10669/82486</t>
  </si>
  <si>
    <t>Raventós Vorst, Henriette</t>
  </si>
  <si>
    <t>https://hdl.handle.net/10669/9234</t>
  </si>
  <si>
    <t>https://hdl.handle.net/10669/78948</t>
  </si>
  <si>
    <t>https://hdl.handle.net/10669/76518</t>
  </si>
  <si>
    <t>https://hdl.handle.net/10669/12612</t>
  </si>
  <si>
    <t>https://hdl.handle.net/10669/74048</t>
  </si>
  <si>
    <t>https://hdl.handle.net/10669/86624</t>
  </si>
  <si>
    <t>https://hdl.handle.net/10669/84705</t>
  </si>
  <si>
    <t>Raventós Vorts, Ciska</t>
  </si>
  <si>
    <t>Raventós, Josep</t>
  </si>
  <si>
    <t>https://hdl.handle.net/10669/89123</t>
  </si>
  <si>
    <t>Ravery Morovati, Aria</t>
  </si>
  <si>
    <t>Raw, Anthony</t>
  </si>
  <si>
    <t>Raws, E. A.</t>
  </si>
  <si>
    <t>Raya Pérez, Juan Carlos</t>
  </si>
  <si>
    <t>Raymond, Robert</t>
  </si>
  <si>
    <t>Raymundo, Tania</t>
  </si>
  <si>
    <t>https://hdl.handle.net/10669/25303</t>
  </si>
  <si>
    <t>Rayner, Jeremy</t>
  </si>
  <si>
    <t>Raz Guzmán, Andrea</t>
  </si>
  <si>
    <t>https://hdl.handle.net/10669/28082</t>
  </si>
  <si>
    <t>Razeto Pavez, Alicia Cristina</t>
  </si>
  <si>
    <t>Razik, Imran</t>
  </si>
  <si>
    <t>Razinkovas, Arturas</t>
  </si>
  <si>
    <t>Razumiejczyk, Eugenia</t>
  </si>
  <si>
    <t>https://hdl.handle.net/10669/25903</t>
  </si>
  <si>
    <t>Re Araujo, Ana Denise</t>
  </si>
  <si>
    <t>https://hdl.handle.net/10669/26803</t>
  </si>
  <si>
    <t>Rea Becerra, Rutilo Tomás</t>
  </si>
  <si>
    <t>https://hdl.handle.net/10669/25490</t>
  </si>
  <si>
    <t>https://hdl.handle.net/10669/25204</t>
  </si>
  <si>
    <t>Rea Rodríguez, Carlos Rafael</t>
  </si>
  <si>
    <t>Reader, Brenda F.</t>
  </si>
  <si>
    <t>Real Triana, Claudia Marcela</t>
  </si>
  <si>
    <t>Real, Raimundo</t>
  </si>
  <si>
    <t>Realpozo Reyes, Rosario del Carmén</t>
  </si>
  <si>
    <t>https://hdl.handle.net/10669/84579</t>
  </si>
  <si>
    <t>Rearte, Guillermo</t>
  </si>
  <si>
    <t>https://hdl.handle.net/10669/25435</t>
  </si>
  <si>
    <t>Rearte, Martín</t>
  </si>
  <si>
    <t>Reátegui, Ruth</t>
  </si>
  <si>
    <t>Rebêlo, George Henrique</t>
  </si>
  <si>
    <t>Rebollar Caudillo, Eria Alaide</t>
  </si>
  <si>
    <t>Rebollar Rebollar, Samuel</t>
  </si>
  <si>
    <t>Rebollar, Silvia</t>
  </si>
  <si>
    <t>https://hdl.handle.net/10669/73452</t>
  </si>
  <si>
    <t>Rebolledo Navarro, Adriana Pacieli</t>
  </si>
  <si>
    <t>Rebollo, Oscar</t>
  </si>
  <si>
    <t>Recalde, Alejandro</t>
  </si>
  <si>
    <t>https://hdl.handle.net/10669/13710</t>
  </si>
  <si>
    <t>Recasens, Anna</t>
  </si>
  <si>
    <t>Recinos Pineda, Hugo</t>
  </si>
  <si>
    <t>https://hdl.handle.net/10669/83218</t>
  </si>
  <si>
    <t>Recinos Villanueva, Guillermo</t>
  </si>
  <si>
    <t>Recinos, Pedro</t>
  </si>
  <si>
    <t>Recio Castro, Rocío</t>
  </si>
  <si>
    <t>https://hdl.handle.net/10669/16653</t>
  </si>
  <si>
    <t>Recio Loría, Mario</t>
  </si>
  <si>
    <t>Recio, María</t>
  </si>
  <si>
    <t>https://hdl.handle.net/10669/18815</t>
  </si>
  <si>
    <t>Red de Educación Matemática de América Central y El Caribe</t>
  </si>
  <si>
    <t>https://hdl.handle.net/10669/18940</t>
  </si>
  <si>
    <t>https://hdl.handle.net/10669/18775</t>
  </si>
  <si>
    <t>https://hdl.handle.net/10669/78480</t>
  </si>
  <si>
    <t>Red de Repositorios Centroamericanos</t>
  </si>
  <si>
    <t>Red Sismológica Nacional (RSN)</t>
  </si>
  <si>
    <t>https://hdl.handle.net/10669/22586</t>
  </si>
  <si>
    <t>https://hdl.handle.net/10669/22417</t>
  </si>
  <si>
    <t>https://hdl.handle.net/10669/22643</t>
  </si>
  <si>
    <t>https://hdl.handle.net/10669/22528</t>
  </si>
  <si>
    <t>https://hdl.handle.net/10669/22410</t>
  </si>
  <si>
    <t>https://hdl.handle.net/10669/22642</t>
  </si>
  <si>
    <t>Redersdorff, Sandrine</t>
  </si>
  <si>
    <t>https://hdl.handle.net/10669/12480</t>
  </si>
  <si>
    <t>Redondo Alfaro, Dennis Fabián</t>
  </si>
  <si>
    <t>https://hdl.handle.net/10669/29044</t>
  </si>
  <si>
    <t>https://hdl.handle.net/10669/12475</t>
  </si>
  <si>
    <t>https://hdl.handle.net/10669/89243</t>
  </si>
  <si>
    <t>https://hdl.handle.net/10669/16843</t>
  </si>
  <si>
    <t>Redondo Álvarez, Sandra</t>
  </si>
  <si>
    <t>Redondo Campos, Charlín</t>
  </si>
  <si>
    <t>Redondo Campos, Linzey</t>
  </si>
  <si>
    <t>Redondo Cano, Ana María</t>
  </si>
  <si>
    <t>Redondo Gómez, Carlos</t>
  </si>
  <si>
    <t>https://hdl.handle.net/10669/18591</t>
  </si>
  <si>
    <t>Redondo Gómez, Eugenio</t>
  </si>
  <si>
    <t>Redondo Gómez, Katherine Andrea</t>
  </si>
  <si>
    <t>Redondo Lizano, Elmer</t>
  </si>
  <si>
    <t>Redondo Morales, Floribeth</t>
  </si>
  <si>
    <t>https://hdl.handle.net/10669/89283</t>
  </si>
  <si>
    <t>Redondo Sáenz, Diego</t>
  </si>
  <si>
    <t>Redondo Solano, Mauricio</t>
  </si>
  <si>
    <t>https://hdl.handle.net/10669/16833</t>
  </si>
  <si>
    <t>https://hdl.handle.net/10669/15398</t>
  </si>
  <si>
    <t>Redondo Vega, Andrés</t>
  </si>
  <si>
    <t>https://hdl.handle.net/10669/22567</t>
  </si>
  <si>
    <t>Redondo, Carlos</t>
  </si>
  <si>
    <t>Redondo, Nélida</t>
  </si>
  <si>
    <t>Redondo, Priscilla</t>
  </si>
  <si>
    <t>Reef, Ruth</t>
  </si>
  <si>
    <t>https://hdl.handle.net/10669/74109</t>
  </si>
  <si>
    <t>Rees Acevedo, Ronald</t>
  </si>
  <si>
    <t>Reeves, William C.</t>
  </si>
  <si>
    <t>https://hdl.handle.net/10669/22516</t>
  </si>
  <si>
    <t>Refinadora Costarricense de Petróleo</t>
  </si>
  <si>
    <t>https://hdl.handle.net/10669/22421</t>
  </si>
  <si>
    <t>Regidor, Héctor A</t>
  </si>
  <si>
    <t>Regina Denadai, Márcia</t>
  </si>
  <si>
    <t>Reginfo Sánchez, Domingo</t>
  </si>
  <si>
    <t>Régner, Isabelle</t>
  </si>
  <si>
    <t>Régnier Vigouroux, Anne</t>
  </si>
  <si>
    <t>Regnier, Denis</t>
  </si>
  <si>
    <t>Reguera, Maria Carmen</t>
  </si>
  <si>
    <t>Regueyra E., Zaire</t>
  </si>
  <si>
    <t>Regueyra Edelman, María Gabriela</t>
  </si>
  <si>
    <t>https://hdl.handle.net/10669/17127</t>
  </si>
  <si>
    <t>https://hdl.handle.net/10669/27978</t>
  </si>
  <si>
    <t>https://hdl.handle.net/10669/28335</t>
  </si>
  <si>
    <t>https://hdl.handle.net/10669/16980</t>
  </si>
  <si>
    <t>https://hdl.handle.net/10669/28641</t>
  </si>
  <si>
    <t>https://hdl.handle.net/10669/88607</t>
  </si>
  <si>
    <t>https://hdl.handle.net/10669/88667</t>
  </si>
  <si>
    <t>https://hdl.handle.net/10669/88795</t>
  </si>
  <si>
    <t>https://hdl.handle.net/10669/88984</t>
  </si>
  <si>
    <t>https://hdl.handle.net/10669/89061</t>
  </si>
  <si>
    <t>https://hdl.handle.net/10669/19107</t>
  </si>
  <si>
    <t>Regueyra, Miguel</t>
  </si>
  <si>
    <t>https://hdl.handle.net/10669/81049</t>
  </si>
  <si>
    <t>Reher, David Sven</t>
  </si>
  <si>
    <t>Rehkopf, David H.</t>
  </si>
  <si>
    <t>Rehm, Heidi L.</t>
  </si>
  <si>
    <t>Reichman, Jay</t>
  </si>
  <si>
    <t>https://hdl.handle.net/10669/73999</t>
  </si>
  <si>
    <t>Reid Vargas, Magda Violeta</t>
  </si>
  <si>
    <t>Reifenberger, Guido</t>
  </si>
  <si>
    <t>Reifler, Jason</t>
  </si>
  <si>
    <t>Reig Ferrer, Abilio</t>
  </si>
  <si>
    <t>Reiler, Emilie Marie</t>
  </si>
  <si>
    <t>Reina Rodríguez, Guillermo Alberto</t>
  </si>
  <si>
    <t>Reinecke, Jost</t>
  </si>
  <si>
    <t>Reiner, Alex P.</t>
  </si>
  <si>
    <t>Reinhard, Henrike</t>
  </si>
  <si>
    <t>Reinhold, Dawn Marie</t>
  </si>
  <si>
    <t>Reinoso Flórez, Gladys</t>
  </si>
  <si>
    <t>Reinoso Peláez, Edgar Leonardo</t>
  </si>
  <si>
    <t>Reinoso, Herminda</t>
  </si>
  <si>
    <t>Reis, Ademir</t>
  </si>
  <si>
    <t>Reis, Ailton</t>
  </si>
  <si>
    <t>Reis, André</t>
  </si>
  <si>
    <t>Reis, Bruna Zavarize</t>
  </si>
  <si>
    <t>Reis, Rafael Estevam</t>
  </si>
  <si>
    <t>Reis, Ruy Freitas</t>
  </si>
  <si>
    <t>Reiter, Noushka</t>
  </si>
  <si>
    <t>Rejas, Danny</t>
  </si>
  <si>
    <t>Remez, Lisa</t>
  </si>
  <si>
    <t>Remington, Karin</t>
  </si>
  <si>
    <t>Remor, Eduardo</t>
  </si>
  <si>
    <t>Remsburg, Darren W.</t>
  </si>
  <si>
    <t>Renán, Ximena</t>
  </si>
  <si>
    <t>Renau Pruñonosa, Arianna</t>
  </si>
  <si>
    <t>Renaud, Phil</t>
  </si>
  <si>
    <t>https://hdl.handle.net/10669/24995</t>
  </si>
  <si>
    <t>Renault, Agnès</t>
  </si>
  <si>
    <t>https://hdl.handle.net/10669/25039</t>
  </si>
  <si>
    <t>https://hdl.handle.net/10669/74357</t>
  </si>
  <si>
    <t>Reñazco Martínez, Shirley</t>
  </si>
  <si>
    <t>Rendall, W. A.</t>
  </si>
  <si>
    <t>https://hdl.handle.net/10669/83899</t>
  </si>
  <si>
    <t>Rendón Garzón, Raiza</t>
  </si>
  <si>
    <t>Rendón Rodríguez, Sergio</t>
  </si>
  <si>
    <t>https://hdl.handle.net/10669/26130</t>
  </si>
  <si>
    <t>Reñé, Albert</t>
  </si>
  <si>
    <t>Rengifo Gallego, Ana Lucía</t>
  </si>
  <si>
    <t>Renjifo, J.M.</t>
  </si>
  <si>
    <t>https://hdl.handle.net/10669/89248</t>
  </si>
  <si>
    <t>Rennie, Adam</t>
  </si>
  <si>
    <t>https://hdl.handle.net/10669/89159</t>
  </si>
  <si>
    <t>Renström, Emma A.</t>
  </si>
  <si>
    <t>Rentería Cuesta, Yucith Yudelmis</t>
  </si>
  <si>
    <t>Rentería Pérez, Erico</t>
  </si>
  <si>
    <t>https://hdl.handle.net/10669/12708</t>
  </si>
  <si>
    <t>Reparaz, María</t>
  </si>
  <si>
    <t>https://hdl.handle.net/10669/13733</t>
  </si>
  <si>
    <t>República Portátil, Estudio</t>
  </si>
  <si>
    <t>Requena, Miguel</t>
  </si>
  <si>
    <t>https://hdl.handle.net/10669/88612</t>
  </si>
  <si>
    <t>Rescia Chinchilla, Lucía</t>
  </si>
  <si>
    <t>https://hdl.handle.net/10669/89075</t>
  </si>
  <si>
    <t>Resende Jr., Marcio F.R.</t>
  </si>
  <si>
    <t>Resende Manna, Luisa</t>
  </si>
  <si>
    <t>Reséndiz López, Hector Daniel</t>
  </si>
  <si>
    <t>Resenterra Quirós, Fiorella</t>
  </si>
  <si>
    <t>https://hdl.handle.net/10669/15699</t>
  </si>
  <si>
    <t>https://hdl.handle.net/10669/17170</t>
  </si>
  <si>
    <t>Resnick, Mitchel</t>
  </si>
  <si>
    <t>Restano Cassulini, Rita</t>
  </si>
  <si>
    <t>Restelatto, Rasiel</t>
  </si>
  <si>
    <t>Resto, O.</t>
  </si>
  <si>
    <t>Restrepo Restrepo, Silvia</t>
  </si>
  <si>
    <t>Restrepo, Eugenio</t>
  </si>
  <si>
    <t>Restrepo, L. F.</t>
  </si>
  <si>
    <t>Reta Mares, José Francisco</t>
  </si>
  <si>
    <t>Reta Mendiola, Juan Lorenzo</t>
  </si>
  <si>
    <t>Retana Alvarado, Camilo</t>
  </si>
  <si>
    <t>https://hdl.handle.net/10669/79887</t>
  </si>
  <si>
    <t>https://hdl.handle.net/10669/24789</t>
  </si>
  <si>
    <t>https://hdl.handle.net/10669/20692</t>
  </si>
  <si>
    <t>https://hdl.handle.net/10669/14436</t>
  </si>
  <si>
    <t>https://hdl.handle.net/10669/79890</t>
  </si>
  <si>
    <t>https://hdl.handle.net/10669/79902</t>
  </si>
  <si>
    <t>https://hdl.handle.net/10669/84568</t>
  </si>
  <si>
    <t>https://hdl.handle.net/10669/84569</t>
  </si>
  <si>
    <t>https://hdl.handle.net/10669/85845</t>
  </si>
  <si>
    <t>https://hdl.handle.net/10669/24839</t>
  </si>
  <si>
    <t>https://hdl.handle.net/10669/24786</t>
  </si>
  <si>
    <t>https://hdl.handle.net/10669/14334</t>
  </si>
  <si>
    <t>https://hdl.handle.net/10669/23684</t>
  </si>
  <si>
    <t>https://hdl.handle.net/10669/85856</t>
  </si>
  <si>
    <t>https://hdl.handle.net/10669/89187</t>
  </si>
  <si>
    <t>https://hdl.handle.net/10669/90536</t>
  </si>
  <si>
    <t>https://hdl.handle.net/10669/90534</t>
  </si>
  <si>
    <t>https://hdl.handle.net/10669/90544</t>
  </si>
  <si>
    <t>https://hdl.handle.net/10669/90546</t>
  </si>
  <si>
    <t>https://hdl.handle.net/10669/90549</t>
  </si>
  <si>
    <t>https://hdl.handle.net/10669/90552</t>
  </si>
  <si>
    <t>Retana Alvarado, Diego Armando</t>
  </si>
  <si>
    <t>https://hdl.handle.net/10669/81493</t>
  </si>
  <si>
    <t>https://hdl.handle.net/10669/81496</t>
  </si>
  <si>
    <t>https://hdl.handle.net/10669/79811</t>
  </si>
  <si>
    <t>https://hdl.handle.net/10669/79790</t>
  </si>
  <si>
    <t>https://hdl.handle.net/10669/79802</t>
  </si>
  <si>
    <t>https://hdl.handle.net/10669/79911</t>
  </si>
  <si>
    <t>https://hdl.handle.net/10669/79760</t>
  </si>
  <si>
    <t>https://hdl.handle.net/10669/79795</t>
  </si>
  <si>
    <t>https://hdl.handle.net/10669/81762</t>
  </si>
  <si>
    <t>https://hdl.handle.net/10669/84406</t>
  </si>
  <si>
    <t>https://hdl.handle.net/10669/83737</t>
  </si>
  <si>
    <t>https://hdl.handle.net/10669/84474</t>
  </si>
  <si>
    <t>https://hdl.handle.net/10669/81796</t>
  </si>
  <si>
    <t>https://hdl.handle.net/10669/88272</t>
  </si>
  <si>
    <t>https://hdl.handle.net/10669/88732</t>
  </si>
  <si>
    <t>https://hdl.handle.net/10669/74448</t>
  </si>
  <si>
    <t>Retana Barboza, Juan Pablo</t>
  </si>
  <si>
    <t>https://hdl.handle.net/10669/29707</t>
  </si>
  <si>
    <t>Retana Bustamante, Carlos Andrés</t>
  </si>
  <si>
    <t>Retana Calvo, German</t>
  </si>
  <si>
    <t>https://hdl.handle.net/10669/82162</t>
  </si>
  <si>
    <t>Retana Céspedes, Juan Manuel</t>
  </si>
  <si>
    <t>https://hdl.handle.net/10669/73897</t>
  </si>
  <si>
    <t>Retana Cordero, Marlon</t>
  </si>
  <si>
    <t>https://hdl.handle.net/10669/86386</t>
  </si>
  <si>
    <t>https://hdl.handle.net/10669/87280</t>
  </si>
  <si>
    <t>Retana Lobo, Cristina María</t>
  </si>
  <si>
    <t>https://hdl.handle.net/10669/16348</t>
  </si>
  <si>
    <t>Retana Lobo, Diana María</t>
  </si>
  <si>
    <t>Retana López, Marco</t>
  </si>
  <si>
    <t>Retana Montenegro, Edwin</t>
  </si>
  <si>
    <t>https://hdl.handle.net/10669/13117</t>
  </si>
  <si>
    <t>Retana Morales, Jorge</t>
  </si>
  <si>
    <t>https://hdl.handle.net/10669/74341</t>
  </si>
  <si>
    <t>Retana Moreira, Eduardo</t>
  </si>
  <si>
    <t>Retana Moreira, Lissette</t>
  </si>
  <si>
    <t>https://hdl.handle.net/10669/88209</t>
  </si>
  <si>
    <t>Retana Obando, Rubén Alonso</t>
  </si>
  <si>
    <t>Retana P., Carlos</t>
  </si>
  <si>
    <t>Retana Peña, Andrea</t>
  </si>
  <si>
    <t>Retana Piedra, Johan</t>
  </si>
  <si>
    <t>Retana Quirós, Daniela</t>
  </si>
  <si>
    <t>https://hdl.handle.net/10669/87734</t>
  </si>
  <si>
    <t>https://hdl.handle.net/10669/89344</t>
  </si>
  <si>
    <t>https://hdl.handle.net/10669/89345</t>
  </si>
  <si>
    <t>https://hdl.handle.net/10669/89453</t>
  </si>
  <si>
    <t>https://hdl.handle.net/10669/24424</t>
  </si>
  <si>
    <t>Retana R., Ismael</t>
  </si>
  <si>
    <t>Retana Ramírez, Roberto</t>
  </si>
  <si>
    <t>Retana Retana, Andrés</t>
  </si>
  <si>
    <t>https://hdl.handle.net/10669/29013</t>
  </si>
  <si>
    <t>https://hdl.handle.net/10669/73466</t>
  </si>
  <si>
    <t>Retana Salazar, Axel P.</t>
  </si>
  <si>
    <t>https://hdl.handle.net/10669/73733</t>
  </si>
  <si>
    <t>https://hdl.handle.net/10669/73734</t>
  </si>
  <si>
    <t>https://hdl.handle.net/10669/73739</t>
  </si>
  <si>
    <t>https://hdl.handle.net/10669/73730</t>
  </si>
  <si>
    <t>https://hdl.handle.net/10669/73468</t>
  </si>
  <si>
    <t>https://hdl.handle.net/10669/77993</t>
  </si>
  <si>
    <t>https://hdl.handle.net/10669/77998</t>
  </si>
  <si>
    <t>https://hdl.handle.net/10669/78005</t>
  </si>
  <si>
    <t>https://hdl.handle.net/10669/78006</t>
  </si>
  <si>
    <t>https://hdl.handle.net/10669/27053</t>
  </si>
  <si>
    <t>https://hdl.handle.net/10669/26418</t>
  </si>
  <si>
    <t>https://hdl.handle.net/10669/26349</t>
  </si>
  <si>
    <t>https://hdl.handle.net/10669/25672</t>
  </si>
  <si>
    <t>https://hdl.handle.net/10669/26699</t>
  </si>
  <si>
    <t>https://hdl.handle.net/10669/503</t>
  </si>
  <si>
    <t>https://hdl.handle.net/10669/73738</t>
  </si>
  <si>
    <t>https://hdl.handle.net/10669/73469</t>
  </si>
  <si>
    <t>https://hdl.handle.net/10669/77996</t>
  </si>
  <si>
    <t>https://hdl.handle.net/10669/720</t>
  </si>
  <si>
    <t>https://hdl.handle.net/10669/532</t>
  </si>
  <si>
    <t>https://hdl.handle.net/10669/26999</t>
  </si>
  <si>
    <t>https://hdl.handle.net/10669/73467</t>
  </si>
  <si>
    <t>https://hdl.handle.net/10669/516</t>
  </si>
  <si>
    <t>https://hdl.handle.net/10669/78004</t>
  </si>
  <si>
    <t>https://hdl.handle.net/10669/75063</t>
  </si>
  <si>
    <t>Retana Salazar, Bernal</t>
  </si>
  <si>
    <t>https://hdl.handle.net/10669/75012</t>
  </si>
  <si>
    <t>Retana Salazar, Crisbel</t>
  </si>
  <si>
    <t>Retana Sánchez, Kenneth</t>
  </si>
  <si>
    <t>https://hdl.handle.net/10669/80276</t>
  </si>
  <si>
    <t>Retana Solano, Olga Natalia</t>
  </si>
  <si>
    <t>https://hdl.handle.net/10669/74278</t>
  </si>
  <si>
    <t>Retana Solórzano, Eiby</t>
  </si>
  <si>
    <t>https://hdl.handle.net/10669/15796</t>
  </si>
  <si>
    <t>Retana Zúñiga, Luis Diego</t>
  </si>
  <si>
    <t>https://hdl.handle.net/10669/14486</t>
  </si>
  <si>
    <t>Retana, Priscilla</t>
  </si>
  <si>
    <t>https://hdl.handle.net/10669/16791</t>
  </si>
  <si>
    <t>Reuben Matamoros, Alejandra</t>
  </si>
  <si>
    <t>https://hdl.handle.net/10669/12618</t>
  </si>
  <si>
    <t>Reuben Matamoros, Danilo</t>
  </si>
  <si>
    <t>https://hdl.handle.net/10669/73476</t>
  </si>
  <si>
    <t>Reuben Soto, Sergio</t>
  </si>
  <si>
    <t>https://hdl.handle.net/10669/73855</t>
  </si>
  <si>
    <t>https://hdl.handle.net/10669/75533</t>
  </si>
  <si>
    <t>https://hdl.handle.net/10669/77359</t>
  </si>
  <si>
    <t>https://hdl.handle.net/10669/28539</t>
  </si>
  <si>
    <t>https://hdl.handle.net/10669/18566</t>
  </si>
  <si>
    <t>https://hdl.handle.net/10669/73480</t>
  </si>
  <si>
    <t>https://hdl.handle.net/10669/74398</t>
  </si>
  <si>
    <t>https://hdl.handle.net/10669/80744</t>
  </si>
  <si>
    <t>https://hdl.handle.net/10669/28855</t>
  </si>
  <si>
    <t>https://hdl.handle.net/10669/28534</t>
  </si>
  <si>
    <t>https://hdl.handle.net/10669/28266</t>
  </si>
  <si>
    <t>https://hdl.handle.net/10669/28248</t>
  </si>
  <si>
    <t>https://hdl.handle.net/10669/81163</t>
  </si>
  <si>
    <t>https://hdl.handle.net/10669/18732</t>
  </si>
  <si>
    <t>https://hdl.handle.net/10669/28199</t>
  </si>
  <si>
    <t>https://hdl.handle.net/10669/390</t>
  </si>
  <si>
    <t>https://hdl.handle.net/10669/86338.2</t>
  </si>
  <si>
    <t>https://hdl.handle.net/10669/87301</t>
  </si>
  <si>
    <t>https://hdl.handle.net/10669/80414</t>
  </si>
  <si>
    <t>Reubens, Bert</t>
  </si>
  <si>
    <t>Reus, Victor I.</t>
  </si>
  <si>
    <t>Reusken, Chantal B. E. M.</t>
  </si>
  <si>
    <t>https://hdl.handle.net/10669/25033</t>
  </si>
  <si>
    <t>Révauger, Cécile</t>
  </si>
  <si>
    <t>https://hdl.handle.net/10669/25099</t>
  </si>
  <si>
    <t>https://hdl.handle.net/10669/25076</t>
  </si>
  <si>
    <t>https://hdl.handle.net/10669/84410</t>
  </si>
  <si>
    <t>Revelo Vallejo, Erika</t>
  </si>
  <si>
    <t>Reverol, Yinett M.</t>
  </si>
  <si>
    <t>https://hdl.handle.net/10669/18407</t>
  </si>
  <si>
    <t>Revista Anuario de Estudios Centroamericanos</t>
  </si>
  <si>
    <t>https://hdl.handle.net/10669/18299</t>
  </si>
  <si>
    <t>https://hdl.handle.net/10669/18099</t>
  </si>
  <si>
    <t>https://hdl.handle.net/10669/18094</t>
  </si>
  <si>
    <t>https://hdl.handle.net/10669/18227</t>
  </si>
  <si>
    <t>Revista de Ciencias Sociales</t>
  </si>
  <si>
    <t>https://hdl.handle.net/10669/23903</t>
  </si>
  <si>
    <t>Revista de la Universidad de Costa Rica</t>
  </si>
  <si>
    <t>https://hdl.handle.net/10669/24282</t>
  </si>
  <si>
    <t>https://hdl.handle.net/10669/24193</t>
  </si>
  <si>
    <t>https://hdl.handle.net/10669/24021</t>
  </si>
  <si>
    <t>https://hdl.handle.net/10669/23932</t>
  </si>
  <si>
    <t>https://hdl.handle.net/10669/19166</t>
  </si>
  <si>
    <t>Revista Diálogos</t>
  </si>
  <si>
    <t>https://hdl.handle.net/10669/23771</t>
  </si>
  <si>
    <t>Revista Lenguas Modernas</t>
  </si>
  <si>
    <t>Revsbech, Niels Peter</t>
  </si>
  <si>
    <t>Rey Corrales, Jocelyn</t>
  </si>
  <si>
    <t>Rey Méndez, Manuel</t>
  </si>
  <si>
    <t>https://hdl.handle.net/10669/74595</t>
  </si>
  <si>
    <t>Rey Soto, Alicia Fabiola</t>
  </si>
  <si>
    <t>Rey Suárez, Paola</t>
  </si>
  <si>
    <t>Rey Villiers, Néstor</t>
  </si>
  <si>
    <t>https://hdl.handle.net/10669/13273</t>
  </si>
  <si>
    <t>Rey, Nicolas</t>
  </si>
  <si>
    <t>Reyes Ábalos, Ana Laura</t>
  </si>
  <si>
    <t>Reyes Batlle, María</t>
  </si>
  <si>
    <t>Reyes Bonilla, Héctor</t>
  </si>
  <si>
    <t>https://hdl.handle.net/10669/27315</t>
  </si>
  <si>
    <t>https://hdl.handle.net/10669/25589</t>
  </si>
  <si>
    <t>Reyes Bossio, Mario</t>
  </si>
  <si>
    <t>Reyes Bustamante, H.</t>
  </si>
  <si>
    <t>Reyes Carmona, Jessie</t>
  </si>
  <si>
    <t>https://hdl.handle.net/10669/16376</t>
  </si>
  <si>
    <t>Reyes Carvajal, César Antonio</t>
  </si>
  <si>
    <t>https://hdl.handle.net/10669/73647</t>
  </si>
  <si>
    <t>Reyes Carvajal, Víctor Alfonso</t>
  </si>
  <si>
    <t>https://hdl.handle.net/10669/16042</t>
  </si>
  <si>
    <t>Reyes Castillo, Angel</t>
  </si>
  <si>
    <t>https://hdl.handle.net/10669/74326</t>
  </si>
  <si>
    <t>Reyes Castillo, Mitzila</t>
  </si>
  <si>
    <t>Reyes Castillo, Pedro</t>
  </si>
  <si>
    <t>Reyes Castro, Darys</t>
  </si>
  <si>
    <t>Reyes Castro, Noemí Guadalupe</t>
  </si>
  <si>
    <t>Reyes Chaves, Jonnathan</t>
  </si>
  <si>
    <t>Reyes Chávez, Rafael</t>
  </si>
  <si>
    <t>Reyes Costales, Encarnación María</t>
  </si>
  <si>
    <t>Reyes Cruz, Yury</t>
  </si>
  <si>
    <t>https://hdl.handle.net/10669/15598</t>
  </si>
  <si>
    <t>Reyes Donato, Oscar Ezzio</t>
  </si>
  <si>
    <t>Reyes Fernández, Benjamín</t>
  </si>
  <si>
    <t>https://hdl.handle.net/10669/81505</t>
  </si>
  <si>
    <t>https://hdl.handle.net/10669/16490</t>
  </si>
  <si>
    <t>https://hdl.handle.net/10669/83491</t>
  </si>
  <si>
    <t>https://hdl.handle.net/10669/12626</t>
  </si>
  <si>
    <t>https://hdl.handle.net/10669/12660</t>
  </si>
  <si>
    <t>Reyes Fernández, Rolando</t>
  </si>
  <si>
    <t>https://hdl.handle.net/10669/28920</t>
  </si>
  <si>
    <t>Reyes Gätgens, Diego Josué</t>
  </si>
  <si>
    <t>Reyes Gavilan, Pablo Alexander</t>
  </si>
  <si>
    <t>https://hdl.handle.net/10669/80281</t>
  </si>
  <si>
    <t>Reyes Gil, Sebastián</t>
  </si>
  <si>
    <t>Reyes Gómez, Viviana P.</t>
  </si>
  <si>
    <t>Reyes González, Martha Patricia</t>
  </si>
  <si>
    <t>Reyes Hernández, Humberto</t>
  </si>
  <si>
    <t>Reyes Jaramillo, Irma</t>
  </si>
  <si>
    <t>Reyes Leyva, Julio</t>
  </si>
  <si>
    <t>Reyes Lizano, Liliana</t>
  </si>
  <si>
    <t>https://hdl.handle.net/10669/13551</t>
  </si>
  <si>
    <t>Reyes Lizcano, Fredy Alberto</t>
  </si>
  <si>
    <t>https://hdl.handle.net/10669/24633</t>
  </si>
  <si>
    <t>Reyes López, Delfino</t>
  </si>
  <si>
    <t>Reyes Luján, Jeny</t>
  </si>
  <si>
    <t>Reyes Monge, Jennifer</t>
  </si>
  <si>
    <t>https://hdl.handle.net/10669/73384</t>
  </si>
  <si>
    <t>Reyes Morales, Elsa María de Fátima</t>
  </si>
  <si>
    <t>https://hdl.handle.net/10669/26983</t>
  </si>
  <si>
    <t>Reyes Moreno, Ledis</t>
  </si>
  <si>
    <t>Reyes Nevares, María de los Anjeles</t>
  </si>
  <si>
    <t>Reyes Nivia, María Catalina</t>
  </si>
  <si>
    <t>Reyes Novelo, Enrique</t>
  </si>
  <si>
    <t>https://hdl.handle.net/10669/89177</t>
  </si>
  <si>
    <t>Reyes Núñez, Naara Keila</t>
  </si>
  <si>
    <t>Reyes Ortiz, Carlos</t>
  </si>
  <si>
    <t>Reyes Ortiz, Óscar Javier</t>
  </si>
  <si>
    <t>Reyes Padilla, Leticia</t>
  </si>
  <si>
    <t>https://hdl.handle.net/10669/13249</t>
  </si>
  <si>
    <t>Reyes Paniagua, Eduardo José</t>
  </si>
  <si>
    <t>Reyes Peña, Jesús</t>
  </si>
  <si>
    <t>https://hdl.handle.net/10669/15552</t>
  </si>
  <si>
    <t>Reyes Piña, Juan Roberto</t>
  </si>
  <si>
    <t>Reyes Puig, Carolina</t>
  </si>
  <si>
    <t>Reyes Puig, Juan Pablo</t>
  </si>
  <si>
    <t>https://hdl.handle.net/10669/79747</t>
  </si>
  <si>
    <t>Reyes Q., Jesús A.</t>
  </si>
  <si>
    <t>https://hdl.handle.net/10669/79746</t>
  </si>
  <si>
    <t>https://hdl.handle.net/10669/30023</t>
  </si>
  <si>
    <t>Reyes Ramírez, María Marcela</t>
  </si>
  <si>
    <t>Reyes Ramírez, Rodrigo</t>
  </si>
  <si>
    <t>Reyes Santiago, María Florencia</t>
  </si>
  <si>
    <t>https://hdl.handle.net/10669/75067</t>
  </si>
  <si>
    <t>Reyes Sevilla, Nancy</t>
  </si>
  <si>
    <t>Reyes Teutli, Karla M.</t>
  </si>
  <si>
    <t>Reyes Tur, Bernardo</t>
  </si>
  <si>
    <t>Reyes Valdés, Manuel Humberto</t>
  </si>
  <si>
    <t>Reyes Valdez, Claudia Alejandra</t>
  </si>
  <si>
    <t>Reyes Velasco, Jacobo</t>
  </si>
  <si>
    <t>Reyes Velázquez, Luis</t>
  </si>
  <si>
    <t>Reyes Velázquez, Raúl</t>
  </si>
  <si>
    <t>Reyes Villalobos, Gabriela</t>
  </si>
  <si>
    <t>Reyes Villegas, María Ysabel</t>
  </si>
  <si>
    <t>Reyes, Alfonso</t>
  </si>
  <si>
    <t>Reyes, Aquiles</t>
  </si>
  <si>
    <t>Reyes, Cesar</t>
  </si>
  <si>
    <t>Reyes, Darys M.</t>
  </si>
  <si>
    <t>Reyes, Edicta</t>
  </si>
  <si>
    <t>Reyes, Eduardo</t>
  </si>
  <si>
    <t>https://hdl.handle.net/10669/20188</t>
  </si>
  <si>
    <t>Reyes, Eduardo José</t>
  </si>
  <si>
    <t>https://hdl.handle.net/10669/25363</t>
  </si>
  <si>
    <t>Reyes, Giovanni E.</t>
  </si>
  <si>
    <t>Reyes, Kend</t>
  </si>
  <si>
    <t>Reyes, Kendy</t>
  </si>
  <si>
    <t>Reyes, Laura</t>
  </si>
  <si>
    <t>Reyes, Noemy</t>
  </si>
  <si>
    <t>Reyes, Óscar</t>
  </si>
  <si>
    <t>Reyes, Rafael</t>
  </si>
  <si>
    <t>https://hdl.handle.net/10669/18937</t>
  </si>
  <si>
    <t>Reyes, Xae Alicia</t>
  </si>
  <si>
    <t>Reymond, Claire E.</t>
  </si>
  <si>
    <t>Reyna, Cecilia</t>
  </si>
  <si>
    <t>https://hdl.handle.net/10669/27193</t>
  </si>
  <si>
    <t>Reynaga, María Celina</t>
  </si>
  <si>
    <t>Reynes, Max</t>
  </si>
  <si>
    <t>Reynolds, Colin</t>
  </si>
  <si>
    <t>Reynolds, Gladys</t>
  </si>
  <si>
    <t>Reynoso Camacho, Rosalía</t>
  </si>
  <si>
    <t>Reynoso Jaime, Jenaro</t>
  </si>
  <si>
    <t>Reynoso, Carlos Alonso</t>
  </si>
  <si>
    <t>https://hdl.handle.net/10669/23784</t>
  </si>
  <si>
    <t>Rezabala Zambrano, Narcisa</t>
  </si>
  <si>
    <t>Rezakhani, Forough</t>
  </si>
  <si>
    <t>Rezende Diniz, Ivone</t>
  </si>
  <si>
    <t>Rezende, Juliana L.</t>
  </si>
  <si>
    <t>https://hdl.handle.net/10669/75917</t>
  </si>
  <si>
    <t>Rezvani Monge, Farhad</t>
  </si>
  <si>
    <t>Rhaiem, Azza</t>
  </si>
  <si>
    <t>Rhainds, Marc</t>
  </si>
  <si>
    <t>Rhamakrishnan, Thiruvengadam</t>
  </si>
  <si>
    <t>Rhee, Joohyun</t>
  </si>
  <si>
    <t>Rheubert, Justin L.</t>
  </si>
  <si>
    <t>Rho, Chang Dong</t>
  </si>
  <si>
    <t>Rhoades, Ryan D.</t>
  </si>
  <si>
    <t>https://hdl.handle.net/10669/23479</t>
  </si>
  <si>
    <t>Riambau Pinheiro, Vanessa Neves</t>
  </si>
  <si>
    <t>https://hdl.handle.net/10669/23803</t>
  </si>
  <si>
    <t>https://hdl.handle.net/10669/24425</t>
  </si>
  <si>
    <t>Riaño, Felix</t>
  </si>
  <si>
    <t>Riascos Gonzales, José Antonio</t>
  </si>
  <si>
    <t>Riaz, Maria</t>
  </si>
  <si>
    <t>Riba Hernández, José Pablo</t>
  </si>
  <si>
    <t>https://hdl.handle.net/10669/73370</t>
  </si>
  <si>
    <t>https://hdl.handle.net/10669/20072</t>
  </si>
  <si>
    <t>Riba Hernández, Lucía</t>
  </si>
  <si>
    <t>Riba, Ramón</t>
  </si>
  <si>
    <t>Ribas Ribas, Mariana</t>
  </si>
  <si>
    <t>Ribas, Angela</t>
  </si>
  <si>
    <t>Ribeiro Botechia, Flavia</t>
  </si>
  <si>
    <t>Ribeiro da Cunha, Luiz Eduardo</t>
  </si>
  <si>
    <t>Ribeiro Da Silva, Elidiomar</t>
  </si>
  <si>
    <t>Ribeiro dos Santos, Marinês</t>
  </si>
  <si>
    <t>Ribeiro Ferraz, Neyva</t>
  </si>
  <si>
    <t>https://hdl.handle.net/10669/24832</t>
  </si>
  <si>
    <t>Ribeiro Ferreira, Maria Luísa</t>
  </si>
  <si>
    <t>Ribeiro Passos, Samuel</t>
  </si>
  <si>
    <t>Ribeiro Sollar, Ricardo</t>
  </si>
  <si>
    <t>Ribeiro, Nivaldo Calixto</t>
  </si>
  <si>
    <t>Ribeiro, Patricia Luz</t>
  </si>
  <si>
    <t>Ribeiro, Ronaldo A.</t>
  </si>
  <si>
    <t>Ribeiro, Sérvio P.</t>
  </si>
  <si>
    <t>Ribotta, Bruno</t>
  </si>
  <si>
    <t>https://hdl.handle.net/10669/23724</t>
  </si>
  <si>
    <t>Ricardo de Castro, Solange Teresinha</t>
  </si>
  <si>
    <t>Ricardo, Nancy E.</t>
  </si>
  <si>
    <t>Ricaurte, Paola</t>
  </si>
  <si>
    <t>Riccardi, Nicoletta</t>
  </si>
  <si>
    <t>Ricci, Marcia</t>
  </si>
  <si>
    <t>https://hdl.handle.net/10669/19413</t>
  </si>
  <si>
    <t>Ricci, Rudá</t>
  </si>
  <si>
    <t>Ricciardi, Giulia</t>
  </si>
  <si>
    <t>Rich, Paul J.</t>
  </si>
  <si>
    <t>Richardson, Ita</t>
  </si>
  <si>
    <t>Richardson, Joshua B.</t>
  </si>
  <si>
    <t>https://hdl.handle.net/10669/23301</t>
  </si>
  <si>
    <t>Richardson, Mary Jane</t>
  </si>
  <si>
    <t>Richardson, Michael</t>
  </si>
  <si>
    <t>https://hdl.handle.net/10669/15542</t>
  </si>
  <si>
    <t>Richmond Chacón, Maricruz</t>
  </si>
  <si>
    <t>https://hdl.handle.net/10669/22887</t>
  </si>
  <si>
    <t>Richmond González, Viviana María</t>
  </si>
  <si>
    <t>https://hdl.handle.net/10669/16678</t>
  </si>
  <si>
    <t>Richmond Navarro, Fabricio</t>
  </si>
  <si>
    <t>https://hdl.handle.net/10669/88227</t>
  </si>
  <si>
    <t>Richmond Navarro, Gustavo</t>
  </si>
  <si>
    <t>Richmond Navarro, Juan</t>
  </si>
  <si>
    <t>https://hdl.handle.net/10669/14927</t>
  </si>
  <si>
    <t>https://hdl.handle.net/10669/537</t>
  </si>
  <si>
    <t>Richmond Salazar, Esteban</t>
  </si>
  <si>
    <t>https://hdl.handle.net/10669/11195</t>
  </si>
  <si>
    <t>https://hdl.handle.net/10669/90487</t>
  </si>
  <si>
    <t>https://hdl.handle.net/10669/83857</t>
  </si>
  <si>
    <t>Richmond Umaña, Esteban</t>
  </si>
  <si>
    <t>https://hdl.handle.net/10669/80681</t>
  </si>
  <si>
    <t>Richmond Vargas, Paola Mariela</t>
  </si>
  <si>
    <t>Richmond Zumbado, Fernando José</t>
  </si>
  <si>
    <t>https://hdl.handle.net/10669/30190</t>
  </si>
  <si>
    <t>https://hdl.handle.net/10669/23965</t>
  </si>
  <si>
    <t>Richter, Barbara</t>
  </si>
  <si>
    <t>https://hdl.handle.net/10669/23956</t>
  </si>
  <si>
    <t>Richter, Kimber P.</t>
  </si>
  <si>
    <t>Rickard, Philippa</t>
  </si>
  <si>
    <t>https://hdl.handle.net/10669/24841</t>
  </si>
  <si>
    <t>Rico Bovio, Arturo</t>
  </si>
  <si>
    <t>Rico Gray, Victor</t>
  </si>
  <si>
    <t>Rico Martínez, José María</t>
  </si>
  <si>
    <t>Rico Martínez, Roberto</t>
  </si>
  <si>
    <t>Rico Sánchez, Axel Eduardo</t>
  </si>
  <si>
    <t>Rico, Andreu</t>
  </si>
  <si>
    <t>Ricque Marie, Denis</t>
  </si>
  <si>
    <t>Rideau Kikuchi, Silvain</t>
  </si>
  <si>
    <t>Ridríguez Araya, Onésimo</t>
  </si>
  <si>
    <t>Rieck, Angelika</t>
  </si>
  <si>
    <t>Riedel, Thomas</t>
  </si>
  <si>
    <t>Riegel, Vanessa</t>
  </si>
  <si>
    <t>Riegl, Bernhard</t>
  </si>
  <si>
    <t>Riemer, Michael</t>
  </si>
  <si>
    <t>Riess, Sabine</t>
  </si>
  <si>
    <t>Riestra Carrión, Teresa</t>
  </si>
  <si>
    <t>https://hdl.handle.net/10669/26125</t>
  </si>
  <si>
    <t>Rifkind, Jacques</t>
  </si>
  <si>
    <t>https://hdl.handle.net/10669/24541</t>
  </si>
  <si>
    <t>Riggioni C., Domingo</t>
  </si>
  <si>
    <t>https://hdl.handle.net/10669/74262</t>
  </si>
  <si>
    <t>Riggioni Víquez, Silvia Alejandra</t>
  </si>
  <si>
    <t>Riggioni, Raimundo</t>
  </si>
  <si>
    <t>Righetti, Pier Giorgio</t>
  </si>
  <si>
    <t>Rigioni Acuña, Giovanni</t>
  </si>
  <si>
    <t>Rigoni, Michela</t>
  </si>
  <si>
    <t>Rigotti, Attilio</t>
  </si>
  <si>
    <t>Rijo, Natalia</t>
  </si>
  <si>
    <t>Riley, Ann P.</t>
  </si>
  <si>
    <t>Riley, Brien</t>
  </si>
  <si>
    <t>Riley, Dave</t>
  </si>
  <si>
    <t>Rillo, Arturo G.</t>
  </si>
  <si>
    <t>Rimber Indy, Jeane</t>
  </si>
  <si>
    <t>Rimm, Eric B.</t>
  </si>
  <si>
    <t>Rímola Obregón, Johanna</t>
  </si>
  <si>
    <t>https://hdl.handle.net/10669/19720</t>
  </si>
  <si>
    <t>Rimoldi, Lucas</t>
  </si>
  <si>
    <t>https://hdl.handle.net/10669/19767</t>
  </si>
  <si>
    <t>https://hdl.handle.net/10669/25205</t>
  </si>
  <si>
    <t>Rimolo Bariatti, Annamaria</t>
  </si>
  <si>
    <t>https://hdl.handle.net/10669/23564</t>
  </si>
  <si>
    <t>https://hdl.handle.net/10669/23475</t>
  </si>
  <si>
    <t>Rinaudo, María Cristina</t>
  </si>
  <si>
    <t>Rincón Alejos, Fernando</t>
  </si>
  <si>
    <t>Rincón Barón, Edgar Javier</t>
  </si>
  <si>
    <t>https://hdl.handle.net/10669/25874</t>
  </si>
  <si>
    <t>Rincón García, Eric Alfredo</t>
  </si>
  <si>
    <t>Rincón González, Milton</t>
  </si>
  <si>
    <t>Rincón Marín, Carolina</t>
  </si>
  <si>
    <t>Rincón Riveros, Laura Camila</t>
  </si>
  <si>
    <t>Rincón Sánchez, Froylan</t>
  </si>
  <si>
    <t>https://hdl.handle.net/10669/20372</t>
  </si>
  <si>
    <t>Rincón Soto, Lucía</t>
  </si>
  <si>
    <t>Rincón Useche, Cristian</t>
  </si>
  <si>
    <t>Rincón, José</t>
  </si>
  <si>
    <t>https://hdl.handle.net/10669/21748</t>
  </si>
  <si>
    <t>Rincón, Manuel</t>
  </si>
  <si>
    <t>Rincón, Rafael</t>
  </si>
  <si>
    <t>Ringenbach, Jorge</t>
  </si>
  <si>
    <t>Rinke, Gordon</t>
  </si>
  <si>
    <t>Riofrío, Lorena</t>
  </si>
  <si>
    <t>Riojas López, Mónica</t>
  </si>
  <si>
    <t>Riordan, Neil H.</t>
  </si>
  <si>
    <t>https://hdl.handle.net/10669/90047</t>
  </si>
  <si>
    <t>Ríos Abarca, Alexandra</t>
  </si>
  <si>
    <t>Ríos Acuña, Adrián</t>
  </si>
  <si>
    <t>https://hdl.handle.net/10669/16238</t>
  </si>
  <si>
    <t>Ríos Antezana, Diego A.</t>
  </si>
  <si>
    <t>Ríos Baeza, Felipe Adrián</t>
  </si>
  <si>
    <t>https://hdl.handle.net/10669/77127</t>
  </si>
  <si>
    <t>Ríos Barboza, Mayrand Roberto</t>
  </si>
  <si>
    <t>Ríos Carrera, Nivia Judith</t>
  </si>
  <si>
    <t>https://hdl.handle.net/10669/74310</t>
  </si>
  <si>
    <t>Ríos Cascante, Gabriela</t>
  </si>
  <si>
    <t>Ríos Castillo, Israel</t>
  </si>
  <si>
    <t>https://hdl.handle.net/10669/85119</t>
  </si>
  <si>
    <t>Ríos Castro, Nelson</t>
  </si>
  <si>
    <t>https://hdl.handle.net/10669/85309</t>
  </si>
  <si>
    <t>https://hdl.handle.net/10669/80453</t>
  </si>
  <si>
    <t>Ríos Cortés, Karol</t>
  </si>
  <si>
    <t>https://hdl.handle.net/10669/88601</t>
  </si>
  <si>
    <t>https://hdl.handle.net/10669/88955</t>
  </si>
  <si>
    <t>Ríos González, Gabriela</t>
  </si>
  <si>
    <t>https://hdl.handle.net/10669/23845</t>
  </si>
  <si>
    <t>https://hdl.handle.net/10669/14361</t>
  </si>
  <si>
    <t>https://hdl.handle.net/10669/20859</t>
  </si>
  <si>
    <t>https://hdl.handle.net/10669/20948</t>
  </si>
  <si>
    <t>https://hdl.handle.net/10669/20568</t>
  </si>
  <si>
    <t>https://hdl.handle.net/10669/20650</t>
  </si>
  <si>
    <t>https://hdl.handle.net/10669/20683</t>
  </si>
  <si>
    <t>https://hdl.handle.net/10669/17417</t>
  </si>
  <si>
    <t>https://hdl.handle.net/10669/23510</t>
  </si>
  <si>
    <t>Ríos González, Grettel</t>
  </si>
  <si>
    <t>https://hdl.handle.net/10669/85767</t>
  </si>
  <si>
    <t>Ríos González, Palmira N.</t>
  </si>
  <si>
    <t>https://hdl.handle.net/10669/26696</t>
  </si>
  <si>
    <t>Ríos Jara, Eduardo</t>
  </si>
  <si>
    <t>Ríos Labrada, Humberto</t>
  </si>
  <si>
    <t>https://hdl.handle.net/10669/90108</t>
  </si>
  <si>
    <t>Ríos Madriz, Estíbaliz</t>
  </si>
  <si>
    <t>Ríos Marín, María Isabel</t>
  </si>
  <si>
    <t>Ríos Méndez, Patricia</t>
  </si>
  <si>
    <t>https://hdl.handle.net/10669/83709</t>
  </si>
  <si>
    <t>Ríos Mora, Johann</t>
  </si>
  <si>
    <t>Ríos Muñoz, César A.</t>
  </si>
  <si>
    <t>Ríos Obregón, Jorge Manuel</t>
  </si>
  <si>
    <t>https://hdl.handle.net/10669/20273</t>
  </si>
  <si>
    <t>Ríos Quesada, Verónica</t>
  </si>
  <si>
    <t>https://hdl.handle.net/10669/20794</t>
  </si>
  <si>
    <t>https://hdl.handle.net/10669/19042</t>
  </si>
  <si>
    <t>https://hdl.handle.net/10669/27702</t>
  </si>
  <si>
    <t>Ríos Reyes, Luis Diego</t>
  </si>
  <si>
    <t>Ríos Reyes, Marcela</t>
  </si>
  <si>
    <t>https://hdl.handle.net/10669/16523</t>
  </si>
  <si>
    <t>Ríos Reyes, María Laura</t>
  </si>
  <si>
    <t>https://hdl.handle.net/10669/90271</t>
  </si>
  <si>
    <t>https://hdl.handle.net/10669/89292</t>
  </si>
  <si>
    <t>Ríos Sanabria, Carlomagno</t>
  </si>
  <si>
    <t>Ríos Sánchez, Armando José</t>
  </si>
  <si>
    <t>https://hdl.handle.net/10669/89517</t>
  </si>
  <si>
    <t>https://hdl.handle.net/10669/20589</t>
  </si>
  <si>
    <t>https://hdl.handle.net/10669/20626</t>
  </si>
  <si>
    <t>https://hdl.handle.net/10669/85792</t>
  </si>
  <si>
    <t>Ríos Solano, Melissa</t>
  </si>
  <si>
    <t>Rios Touma, Blanca</t>
  </si>
  <si>
    <t>Ríos Utrera, Ángel</t>
  </si>
  <si>
    <t>Rios, Nicolli</t>
  </si>
  <si>
    <t>Ríos, Raúl</t>
  </si>
  <si>
    <t>Ríos, Rodrigo</t>
  </si>
  <si>
    <t>Ríos, Vinicio</t>
  </si>
  <si>
    <t>Riosmena Rodríguez, Rafael</t>
  </si>
  <si>
    <t>Ripari, Nadia Vanina</t>
  </si>
  <si>
    <t>Riquelme Arredondo, Angélica</t>
  </si>
  <si>
    <t>Risch, Marcel</t>
  </si>
  <si>
    <t>Risques, Rosa Ana</t>
  </si>
  <si>
    <t>https://hdl.handle.net/10669/14174</t>
  </si>
  <si>
    <t>Rita Corticelli, Maria</t>
  </si>
  <si>
    <t>Ritter, Enrique</t>
  </si>
  <si>
    <t>Rivallan, R.</t>
  </si>
  <si>
    <t>https://hdl.handle.net/10669/14434</t>
  </si>
  <si>
    <t>Rivano Fischer, Emilio</t>
  </si>
  <si>
    <t>https://hdl.handle.net/10669/14417</t>
  </si>
  <si>
    <t>https://hdl.handle.net/10669/14405</t>
  </si>
  <si>
    <t>Rivas Chaves, Tania</t>
  </si>
  <si>
    <t>https://hdl.handle.net/10669/81118</t>
  </si>
  <si>
    <t>Rivas Cordero, Viviana Eugenia</t>
  </si>
  <si>
    <t>Rivas F., Eduardo E.</t>
  </si>
  <si>
    <t>https://hdl.handle.net/10669/16419</t>
  </si>
  <si>
    <t>Rivas Fernández, José Bernal</t>
  </si>
  <si>
    <t>https://hdl.handle.net/10669/16463</t>
  </si>
  <si>
    <t>https://hdl.handle.net/10669/28401</t>
  </si>
  <si>
    <t>https://hdl.handle.net/10669/19337</t>
  </si>
  <si>
    <t>https://hdl.handle.net/10669/28192</t>
  </si>
  <si>
    <t>https://hdl.handle.net/10669/28450</t>
  </si>
  <si>
    <t>https://hdl.handle.net/10669/28275</t>
  </si>
  <si>
    <t>https://hdl.handle.net/10669/28427</t>
  </si>
  <si>
    <t>https://hdl.handle.net/10669/28600</t>
  </si>
  <si>
    <t>https://hdl.handle.net/10669/19338</t>
  </si>
  <si>
    <t>Rivas Fonseca, Dorita</t>
  </si>
  <si>
    <t>https://hdl.handle.net/10669/16410</t>
  </si>
  <si>
    <t>Rivas Garro, Daniela</t>
  </si>
  <si>
    <t>https://hdl.handle.net/10669/16408</t>
  </si>
  <si>
    <t>Rivas Garro, Donato</t>
  </si>
  <si>
    <t>https://hdl.handle.net/10669/73514</t>
  </si>
  <si>
    <t>Rivas Gould, Roberto Pedro</t>
  </si>
  <si>
    <t>https://hdl.handle.net/10669/75451</t>
  </si>
  <si>
    <t>Rivas Li, Franklin</t>
  </si>
  <si>
    <t>Rivas López, Helena</t>
  </si>
  <si>
    <t>https://hdl.handle.net/10669/81192</t>
  </si>
  <si>
    <t>Rivas Martínez, Melissa</t>
  </si>
  <si>
    <t>https://hdl.handle.net/10669/16802</t>
  </si>
  <si>
    <t>Rivas Martínez, Reynier</t>
  </si>
  <si>
    <t>Rivas Mejías, Juan José</t>
  </si>
  <si>
    <t>Rivas Pacheco, Tomás</t>
  </si>
  <si>
    <t>Rivas Ríos, Francisco</t>
  </si>
  <si>
    <t>https://hdl.handle.net/10669/74126</t>
  </si>
  <si>
    <t>https://hdl.handle.net/10669/23185</t>
  </si>
  <si>
    <t>Rivas Ríos, Hugo</t>
  </si>
  <si>
    <t>Rivas Rossi, Marta</t>
  </si>
  <si>
    <t>https://hdl.handle.net/10669/80542</t>
  </si>
  <si>
    <t>Rivas Solano, Luis Manuel</t>
  </si>
  <si>
    <t>Rivas Tumanyan, Sona</t>
  </si>
  <si>
    <t>Rivas Villatoro, Álvaro</t>
  </si>
  <si>
    <t>https://hdl.handle.net/10669/84442</t>
  </si>
  <si>
    <t>Rivas Villatoro, Luz Mariana</t>
  </si>
  <si>
    <t>Rivas Zúñiga, Francisco</t>
  </si>
  <si>
    <t>Rivel Piedra, Mario</t>
  </si>
  <si>
    <t>Rivera Alfaro, Luis Fernando</t>
  </si>
  <si>
    <t>https://hdl.handle.net/10669/18051</t>
  </si>
  <si>
    <t>Rivera Alfaro, Ronald Gerardo</t>
  </si>
  <si>
    <t>https://hdl.handle.net/10669/28776</t>
  </si>
  <si>
    <t>https://hdl.handle.net/10669/13447</t>
  </si>
  <si>
    <t>Rivera Alfaro, Silvia Graciela</t>
  </si>
  <si>
    <t>https://hdl.handle.net/10669/14986</t>
  </si>
  <si>
    <t>https://hdl.handle.net/10669/28969</t>
  </si>
  <si>
    <t>Rivera Alvarado, Grettel</t>
  </si>
  <si>
    <t>Rivera Álvarez, Maycol</t>
  </si>
  <si>
    <t>Rivera Araya, Emily</t>
  </si>
  <si>
    <t>https://hdl.handle.net/10669/83537</t>
  </si>
  <si>
    <t>Rivera Arenas, Jesús Alexander</t>
  </si>
  <si>
    <t>https://hdl.handle.net/10669/29711</t>
  </si>
  <si>
    <t>Rivera Aubert, Pierina</t>
  </si>
  <si>
    <t>Rivera Ávila, César</t>
  </si>
  <si>
    <t>Rivera B., Juan Carlos</t>
  </si>
  <si>
    <t>https://hdl.handle.net/10669/84377</t>
  </si>
  <si>
    <t>Rivera Barquero, Ángelo</t>
  </si>
  <si>
    <t>https://hdl.handle.net/10669/16823</t>
  </si>
  <si>
    <t>https://hdl.handle.net/10669/86225</t>
  </si>
  <si>
    <t>Rivera Bedoya, Jenny Carolina</t>
  </si>
  <si>
    <t>Rivera Bermúdez, Geison</t>
  </si>
  <si>
    <t>Rivera Brenes, Paola Andrea</t>
  </si>
  <si>
    <t>Rivera Brown, Anita</t>
  </si>
  <si>
    <t>https://hdl.handle.net/10669/21346</t>
  </si>
  <si>
    <t>Rivera C., Andrea Melissa</t>
  </si>
  <si>
    <t>Rivera Calcina, Renzo</t>
  </si>
  <si>
    <t>Rivera Calvo, Ana Catalina</t>
  </si>
  <si>
    <t>https://hdl.handle.net/10669/30293</t>
  </si>
  <si>
    <t>Rivera Caravaca, Mario Antonio</t>
  </si>
  <si>
    <t>Rivera Castro, Tamara</t>
  </si>
  <si>
    <t>https://hdl.handle.net/10669/21295</t>
  </si>
  <si>
    <t>Rivera Cerdas, Andrea</t>
  </si>
  <si>
    <t>https://hdl.handle.net/10669/74353</t>
  </si>
  <si>
    <t>Rivera Cerdas, Mauricio</t>
  </si>
  <si>
    <t>Rivera Cervantes, Orlando</t>
  </si>
  <si>
    <t>Rivera Chavarría, Ana Leonor</t>
  </si>
  <si>
    <t>https://hdl.handle.net/10669/84945</t>
  </si>
  <si>
    <t>Rivera Chavarría, Mario</t>
  </si>
  <si>
    <t>https://hdl.handle.net/10669/23855</t>
  </si>
  <si>
    <t>Rivera Chaves, Glen</t>
  </si>
  <si>
    <t>Rivera Coto, German</t>
  </si>
  <si>
    <t>Rivera Delgado, Vanessa</t>
  </si>
  <si>
    <t>Rivera Fallas, Arllery</t>
  </si>
  <si>
    <t>https://hdl.handle.net/10669/29625</t>
  </si>
  <si>
    <t>https://hdl.handle.net/10669/87016</t>
  </si>
  <si>
    <t>Rivera Fernández, Erick</t>
  </si>
  <si>
    <t>https://hdl.handle.net/10669/86931</t>
  </si>
  <si>
    <t>Rivera Fonseca, Evelyn</t>
  </si>
  <si>
    <t>Rivera Funes, Oscar Francisco</t>
  </si>
  <si>
    <t>https://hdl.handle.net/10669/21867</t>
  </si>
  <si>
    <t>Rivera G, Juan Carlos</t>
  </si>
  <si>
    <t>Rivera G., Juan Carlos</t>
  </si>
  <si>
    <t>https://hdl.handle.net/10669/73537</t>
  </si>
  <si>
    <t>Rivera Garro, Silvia Elena</t>
  </si>
  <si>
    <t>https://hdl.handle.net/10669/15949</t>
  </si>
  <si>
    <t>Rivera Gómez, Ana Cecilia</t>
  </si>
  <si>
    <t>https://hdl.handle.net/10669/18990</t>
  </si>
  <si>
    <t>Rivera Gómez, Elva</t>
  </si>
  <si>
    <t>https://hdl.handle.net/10669/19267</t>
  </si>
  <si>
    <t>Rivera Gonzalez, Oscar Daniel</t>
  </si>
  <si>
    <t>https://hdl.handle.net/10669/85358</t>
  </si>
  <si>
    <t>Rivera González, Shirley Johanna</t>
  </si>
  <si>
    <t>https://hdl.handle.net/10669/85967</t>
  </si>
  <si>
    <t>https://hdl.handle.net/10669/75419</t>
  </si>
  <si>
    <t>Rivera Gutiérrez, Natalia María</t>
  </si>
  <si>
    <t>https://hdl.handle.net/10669/19356</t>
  </si>
  <si>
    <t>Rivera Hernández, Gina</t>
  </si>
  <si>
    <t>https://hdl.handle.net/10669/88046</t>
  </si>
  <si>
    <t>Rivera Hernández, María Marta</t>
  </si>
  <si>
    <t>Rivera Herrero, Carmen</t>
  </si>
  <si>
    <t>https://hdl.handle.net/10669/83092</t>
  </si>
  <si>
    <t>https://hdl.handle.net/10669/76261</t>
  </si>
  <si>
    <t>Rivera Hidalgo, Jennifer</t>
  </si>
  <si>
    <t>https://hdl.handle.net/10669/29687</t>
  </si>
  <si>
    <t>Rivera Jiménez, Marta Eugenia</t>
  </si>
  <si>
    <t>Rivera Jiménez, Sergio</t>
  </si>
  <si>
    <t>https://hdl.handle.net/10669/73192</t>
  </si>
  <si>
    <t>Rivera Laporte, Ana Cristina</t>
  </si>
  <si>
    <t>https://hdl.handle.net/10669/26305</t>
  </si>
  <si>
    <t>Rivera Madriz, Julio</t>
  </si>
  <si>
    <t>https://hdl.handle.net/10669/26254</t>
  </si>
  <si>
    <t>Rivera Mancipe, Doris</t>
  </si>
  <si>
    <t>Rivera Márquez, José Alberto</t>
  </si>
  <si>
    <t>Rivera Martínez, M. Cinthya</t>
  </si>
  <si>
    <t>Rivera Meneses, Ana Lucía</t>
  </si>
  <si>
    <t>Rivera Monestel, Hellen Gabriela</t>
  </si>
  <si>
    <t>Rivera Montero, Luis César</t>
  </si>
  <si>
    <t>https://hdl.handle.net/10669/16440</t>
  </si>
  <si>
    <t>Rivera Morales, Henry</t>
  </si>
  <si>
    <t>Rivera Navarro, Pablo César</t>
  </si>
  <si>
    <t>https://hdl.handle.net/10669/29302</t>
  </si>
  <si>
    <t>Rivera Pérez, Walter</t>
  </si>
  <si>
    <t>https://hdl.handle.net/10669/13527</t>
  </si>
  <si>
    <t>Rivera Pirela, Sergio</t>
  </si>
  <si>
    <t>https://hdl.handle.net/10669/87156</t>
  </si>
  <si>
    <t>Rivera Quesada, Lilliana</t>
  </si>
  <si>
    <t>https://hdl.handle.net/10669/90592</t>
  </si>
  <si>
    <t>https://hdl.handle.net/10669/73779</t>
  </si>
  <si>
    <t>Rivera Ramírez, Robert Eladio</t>
  </si>
  <si>
    <t>Rivera Ramos, Melania</t>
  </si>
  <si>
    <t>Rivera Reyes, Guadalupe</t>
  </si>
  <si>
    <t>https://hdl.handle.net/10669/86353</t>
  </si>
  <si>
    <t>Rivera Rivera, Rónald</t>
  </si>
  <si>
    <t>https://hdl.handle.net/10669/21455</t>
  </si>
  <si>
    <t>https://hdl.handle.net/10669/21446</t>
  </si>
  <si>
    <t>https://hdl.handle.net/10669/21605.2</t>
  </si>
  <si>
    <t>Rivera Robles, Hellen María</t>
  </si>
  <si>
    <t>Rivera Rodríguez, Adrian</t>
  </si>
  <si>
    <t>Rivera Rojas, Daniel Alberto</t>
  </si>
  <si>
    <t>Rivera Romero, Federico</t>
  </si>
  <si>
    <t>https://hdl.handle.net/10669/20301</t>
  </si>
  <si>
    <t>https://hdl.handle.net/10669/20398</t>
  </si>
  <si>
    <t>Rivera Ruiz, Diego</t>
  </si>
  <si>
    <t>https://hdl.handle.net/10669/90408</t>
  </si>
  <si>
    <t>Rivera Salazar, Natalia María</t>
  </si>
  <si>
    <t>Rivera Salazar, Yamileth</t>
  </si>
  <si>
    <t>Rivera Sanabria, Carlos Andrés</t>
  </si>
  <si>
    <t>Rivera Sánchez, Jesús</t>
  </si>
  <si>
    <t>https://hdl.handle.net/10669/22969</t>
  </si>
  <si>
    <t>Rivera Sánchez, Paola</t>
  </si>
  <si>
    <t>Rivera Sandoval, Jorge Pedro</t>
  </si>
  <si>
    <t>Rivera Solano, Cristina</t>
  </si>
  <si>
    <t>Rivera Solano, Isabel</t>
  </si>
  <si>
    <t>Rivera Solano, Jessenia</t>
  </si>
  <si>
    <t>Rivera Solano, Milagro</t>
  </si>
  <si>
    <t>Rivera Solís, Jaime</t>
  </si>
  <si>
    <t>Rivera Soto, Randall</t>
  </si>
  <si>
    <t>https://hdl.handle.net/10669/73516</t>
  </si>
  <si>
    <t>Rivera Torres, Iván Abisaí</t>
  </si>
  <si>
    <t>Rivera Ugalde, Ignacio</t>
  </si>
  <si>
    <t>https://hdl.handle.net/10669/29089</t>
  </si>
  <si>
    <t>Rivera Valle, Eugenie</t>
  </si>
  <si>
    <t>Rivera Vargas, Beatriz</t>
  </si>
  <si>
    <t>Rivera Vargas, Marina</t>
  </si>
  <si>
    <t>Rivera Vargas, Melissa</t>
  </si>
  <si>
    <t>Rivera Velásquez, G.</t>
  </si>
  <si>
    <t>Rivera Villareal, Cristina</t>
  </si>
  <si>
    <t>Rivera, Ana M.</t>
  </si>
  <si>
    <t>Rivera, David</t>
  </si>
  <si>
    <t>Rivera, Eduardo</t>
  </si>
  <si>
    <t>Rivera, Elena</t>
  </si>
  <si>
    <t>Rivera, Evelyn</t>
  </si>
  <si>
    <t>Rivera, Fernando</t>
  </si>
  <si>
    <t>Rivera, Ingrid</t>
  </si>
  <si>
    <t>Rivera, Ingrid </t>
  </si>
  <si>
    <t>Rivera, J.</t>
  </si>
  <si>
    <t>Rivera, José Antonio</t>
  </si>
  <si>
    <t>Rivera, Julián</t>
  </si>
  <si>
    <t>Rivera, L.</t>
  </si>
  <si>
    <t>Rivera, Laura</t>
  </si>
  <si>
    <t>Rivera, Laura Inés</t>
  </si>
  <si>
    <t>https://hdl.handle.net/10669/13954</t>
  </si>
  <si>
    <t>Rivera, Leonardo</t>
  </si>
  <si>
    <t>Rivera, Maribel</t>
  </si>
  <si>
    <t>Rivera, Marisol</t>
  </si>
  <si>
    <t>Rivera, Patricia</t>
  </si>
  <si>
    <t>Rivera, Roger</t>
  </si>
  <si>
    <t>Rivera, Suzanne M.</t>
  </si>
  <si>
    <t>Rivera, Víctor</t>
  </si>
  <si>
    <t>Rivero Breedy, Alejandra</t>
  </si>
  <si>
    <t>https://hdl.handle.net/10669/89432</t>
  </si>
  <si>
    <t>Rivero Gairaud, Juan Ignacio</t>
  </si>
  <si>
    <t>Rivero Ramos, Luis Beltrán</t>
  </si>
  <si>
    <t>Rivero Rivero, Pedro</t>
  </si>
  <si>
    <t>Rivero, Alcides</t>
  </si>
  <si>
    <t>Rivero, Alejandro</t>
  </si>
  <si>
    <t>Riverol, Mario</t>
  </si>
  <si>
    <t>Riverón Giró, Frander B.</t>
  </si>
  <si>
    <t>Riverón Hernández, Karina</t>
  </si>
  <si>
    <t>https://hdl.handle.net/10669/18345</t>
  </si>
  <si>
    <t>Rivers-Moore, Megan</t>
  </si>
  <si>
    <t>https://hdl.handle.net/10669/18368</t>
  </si>
  <si>
    <t>https://hdl.handle.net/10669/82380</t>
  </si>
  <si>
    <t>https://hdl.handle.net/10669/22464</t>
  </si>
  <si>
    <t>Rivier Sutter, Francois</t>
  </si>
  <si>
    <t>https://hdl.handle.net/10669/22515</t>
  </si>
  <si>
    <t>Riviera, Carmen</t>
  </si>
  <si>
    <t>Rivolta Carvallo, Lino</t>
  </si>
  <si>
    <t>Rixen, Tim</t>
  </si>
  <si>
    <t>Rizo Cabrera, Celia</t>
  </si>
  <si>
    <t>https://hdl.handle.net/10669/19280</t>
  </si>
  <si>
    <t>Rizo López, Ana Esmeralda</t>
  </si>
  <si>
    <t>Rizo Patron Viale, Federico L. S.</t>
  </si>
  <si>
    <t>Riz-Vega, Jaime</t>
  </si>
  <si>
    <t>Rizzo, Alexandra E.</t>
  </si>
  <si>
    <t>Roa Ghiselini, Iris</t>
  </si>
  <si>
    <t>Roa Martínez, Yolanda</t>
  </si>
  <si>
    <t>Roascio Albistur, Antonella</t>
  </si>
  <si>
    <t>Roascio, Antonella</t>
  </si>
  <si>
    <t>Robalino Herrera, Juan Andrés</t>
  </si>
  <si>
    <t>https://hdl.handle.net/10669/14225</t>
  </si>
  <si>
    <t>Robb, Anthony J.</t>
  </si>
  <si>
    <t>Robbins, Chandler S.</t>
  </si>
  <si>
    <t>Robbins, Paul S.</t>
  </si>
  <si>
    <t>Robelo González, Eduardo</t>
  </si>
  <si>
    <t>Roberston, Tony</t>
  </si>
  <si>
    <t>https://hdl.handle.net/10669/28223</t>
  </si>
  <si>
    <t>Robert J., Jaime</t>
  </si>
  <si>
    <t>https://hdl.handle.net/10669/28527</t>
  </si>
  <si>
    <t>https://hdl.handle.net/10669/28359</t>
  </si>
  <si>
    <t>https://hdl.handle.net/10669/28388</t>
  </si>
  <si>
    <t>https://hdl.handle.net/10669/28308</t>
  </si>
  <si>
    <t>https://hdl.handle.net/10669/24859</t>
  </si>
  <si>
    <t>https://hdl.handle.net/10669/28711</t>
  </si>
  <si>
    <t>https://hdl.handle.net/10669/79909</t>
  </si>
  <si>
    <t>Robert Jiménez, Jaime Roberto</t>
  </si>
  <si>
    <t>https://hdl.handle.net/10669/28118</t>
  </si>
  <si>
    <t>Robert León, Patrick</t>
  </si>
  <si>
    <t>Robert Magnin y Falcón, Diane Marie</t>
  </si>
  <si>
    <t>Robert, J.</t>
  </si>
  <si>
    <t>Robert, Vincent</t>
  </si>
  <si>
    <t>Roberta Cordeiro, Franciele</t>
  </si>
  <si>
    <t>https://hdl.handle.net/10669/88124</t>
  </si>
  <si>
    <t>Roberto Carreño, Yecith</t>
  </si>
  <si>
    <t>Roberto dos Reis, Nelio</t>
  </si>
  <si>
    <t>https://hdl.handle.net/10669/23036</t>
  </si>
  <si>
    <t>Roberts S., Susana</t>
  </si>
  <si>
    <t>https://hdl.handle.net/10669/22842</t>
  </si>
  <si>
    <t>https://hdl.handle.net/10669/21046</t>
  </si>
  <si>
    <t>Roberts, David L.</t>
  </si>
  <si>
    <t>https://hdl.handle.net/10669/20995</t>
  </si>
  <si>
    <t>https://hdl.handle.net/10669/21135</t>
  </si>
  <si>
    <t>https://hdl.handle.net/10669/23914</t>
  </si>
  <si>
    <t>Roberts, Edward A.</t>
  </si>
  <si>
    <t>https://hdl.handle.net/10669/24048</t>
  </si>
  <si>
    <t>Robertson, Alison E.</t>
  </si>
  <si>
    <t>Robertson, Dan E.</t>
  </si>
  <si>
    <t>Robertson, Jeanne M.</t>
  </si>
  <si>
    <t>Robertson, Nahid G.</t>
  </si>
  <si>
    <t>Robertson, Ross</t>
  </si>
  <si>
    <t>Robinson Angli, Marcia</t>
  </si>
  <si>
    <t>https://hdl.handle.net/10669/28825</t>
  </si>
  <si>
    <t>Robinson Donaldson, Shanida Elizabeth</t>
  </si>
  <si>
    <t>Robinson Mora, Randall</t>
  </si>
  <si>
    <t>Robinson, A. S.</t>
  </si>
  <si>
    <t>Robinson, Andrew P.</t>
  </si>
  <si>
    <t>https://hdl.handle.net/10669/86660</t>
  </si>
  <si>
    <t>Robinson, Arthur R.</t>
  </si>
  <si>
    <t>https://hdl.handle.net/10669/86918</t>
  </si>
  <si>
    <t>https://hdl.handle.net/10669/87179</t>
  </si>
  <si>
    <t>Robinson, Clare H.</t>
  </si>
  <si>
    <t>Robinson, Harold E.</t>
  </si>
  <si>
    <t>Robledo González, Edgar Iván</t>
  </si>
  <si>
    <t>Robledo, Bárbara</t>
  </si>
  <si>
    <t>https://hdl.handle.net/10669/27981</t>
  </si>
  <si>
    <t>Robles  Murillo, Jorge</t>
  </si>
  <si>
    <t>Robles Barquero, Mariangel</t>
  </si>
  <si>
    <t>Robles Basto, Cindy M.</t>
  </si>
  <si>
    <t>Robles Bermúdez, Agustín</t>
  </si>
  <si>
    <t>Robles Calderón, Allan</t>
  </si>
  <si>
    <t>Robles Chaves, Diana</t>
  </si>
  <si>
    <t>Robles Cordero, Javier</t>
  </si>
  <si>
    <t>Robles Delgado, Rosibel</t>
  </si>
  <si>
    <t>https://hdl.handle.net/10669/79284</t>
  </si>
  <si>
    <t>Robles Hernández, Liz Marie</t>
  </si>
  <si>
    <t>Robles Herrera, Ana Patricia</t>
  </si>
  <si>
    <t>Robles Loaiza, Delio</t>
  </si>
  <si>
    <t>https://hdl.handle.net/10669/14281</t>
  </si>
  <si>
    <t>Robles Mohs, Ivonne</t>
  </si>
  <si>
    <t>https://hdl.handle.net/10669/14157</t>
  </si>
  <si>
    <t>https://hdl.handle.net/10669/20564</t>
  </si>
  <si>
    <t>Robles Morua, Agustin</t>
  </si>
  <si>
    <t>Robles Murillo, Jorge</t>
  </si>
  <si>
    <t>Robles Murillo, Keylor</t>
  </si>
  <si>
    <t>https://hdl.handle.net/10669/88296</t>
  </si>
  <si>
    <t>https://hdl.handle.net/10669/88295</t>
  </si>
  <si>
    <t>https://hdl.handle.net/10669/74115</t>
  </si>
  <si>
    <t>Robles Oreamuno, Hernán</t>
  </si>
  <si>
    <t>Robles Piñeros, Jairo</t>
  </si>
  <si>
    <t>https://hdl.handle.net/10669/18452</t>
  </si>
  <si>
    <t>Robles Rivera, Francisco</t>
  </si>
  <si>
    <t>https://hdl.handle.net/10669/85074</t>
  </si>
  <si>
    <t>https://hdl.handle.net/10669/85098</t>
  </si>
  <si>
    <t>https://hdl.handle.net/10669/85100</t>
  </si>
  <si>
    <t>https://hdl.handle.net/10669/84764</t>
  </si>
  <si>
    <t>https://hdl.handle.net/10669/18146</t>
  </si>
  <si>
    <t>https://hdl.handle.net/10669/28618</t>
  </si>
  <si>
    <t>https://hdl.handle.net/10669/79420</t>
  </si>
  <si>
    <t>https://hdl.handle.net/10669/84725</t>
  </si>
  <si>
    <t>https://hdl.handle.net/10669/79590</t>
  </si>
  <si>
    <t>https://hdl.handle.net/10669/79441</t>
  </si>
  <si>
    <t>https://hdl.handle.net/10669/25297</t>
  </si>
  <si>
    <t>https://hdl.handle.net/10669/84754</t>
  </si>
  <si>
    <t>https://hdl.handle.net/10669/82372</t>
  </si>
  <si>
    <t>https://hdl.handle.net/10669/79455</t>
  </si>
  <si>
    <t>https://hdl.handle.net/10669/79494</t>
  </si>
  <si>
    <t>https://hdl.handle.net/10669/79606</t>
  </si>
  <si>
    <t>https://hdl.handle.net/10669/82528</t>
  </si>
  <si>
    <t>https://hdl.handle.net/10669/79510</t>
  </si>
  <si>
    <t>https://hdl.handle.net/10669/82524</t>
  </si>
  <si>
    <t>https://hdl.handle.net/10669/82538</t>
  </si>
  <si>
    <t>https://hdl.handle.net/10669/82383</t>
  </si>
  <si>
    <t>https://hdl.handle.net/10669/79429</t>
  </si>
  <si>
    <t>https://hdl.handle.net/10669/79425</t>
  </si>
  <si>
    <t>https://hdl.handle.net/10669/79490</t>
  </si>
  <si>
    <t>https://hdl.handle.net/10669/79555</t>
  </si>
  <si>
    <t>https://hdl.handle.net/10669/73547</t>
  </si>
  <si>
    <t>Robles Rojas, David</t>
  </si>
  <si>
    <t>https://hdl.handle.net/10669/79172</t>
  </si>
  <si>
    <t>Robles Rojas, Juan Carlos</t>
  </si>
  <si>
    <t>https://hdl.handle.net/10669/77212</t>
  </si>
  <si>
    <t>https://hdl.handle.net/10669/19142</t>
  </si>
  <si>
    <t>Robles Santana, Mª Aránzazu</t>
  </si>
  <si>
    <t>https://hdl.handle.net/10669/73658</t>
  </si>
  <si>
    <t>Robles Solano, Daniela</t>
  </si>
  <si>
    <t>https://hdl.handle.net/10669/15098</t>
  </si>
  <si>
    <t>Robles Soto, Arodys</t>
  </si>
  <si>
    <t>https://hdl.handle.net/10669/80924</t>
  </si>
  <si>
    <t>https://hdl.handle.net/10669/80976</t>
  </si>
  <si>
    <t>https://hdl.handle.net/10669/81047</t>
  </si>
  <si>
    <t>https://hdl.handle.net/10669/83333</t>
  </si>
  <si>
    <t>Robles, Abel</t>
  </si>
  <si>
    <t>Robles, Eduardo</t>
  </si>
  <si>
    <t>Robles, Miguel</t>
  </si>
  <si>
    <t>Robles, Rafael</t>
  </si>
  <si>
    <t>Robles, Tatiana</t>
  </si>
  <si>
    <t>Robleto Quesada, Joby</t>
  </si>
  <si>
    <t>Robleto, Eduardo</t>
  </si>
  <si>
    <t>Roca, W.M.</t>
  </si>
  <si>
    <t>Roccard Pommera, Jessica</t>
  </si>
  <si>
    <t>Rocha Faria, José Marcio</t>
  </si>
  <si>
    <t>Rocha Gamboa, Mirtha</t>
  </si>
  <si>
    <t>Rocha Gómez, José Luis</t>
  </si>
  <si>
    <t>Rocha Luz, Joaldo</t>
  </si>
  <si>
    <t>Rocha Núñez, Oscar</t>
  </si>
  <si>
    <t>Rocha Olivares, Axayacatl</t>
  </si>
  <si>
    <t>Rocha Palma, Cristina</t>
  </si>
  <si>
    <t>Rocha Palma, Milania</t>
  </si>
  <si>
    <t>Rocha Palma, Milania Evelyn</t>
  </si>
  <si>
    <t>Rocha Peña, Mario Alberto</t>
  </si>
  <si>
    <t>Rocha Ramírez, Arturo</t>
  </si>
  <si>
    <t>Rocha Sánchez, Tania Esmeralda</t>
  </si>
  <si>
    <t>Rocha Solano, Esteban</t>
  </si>
  <si>
    <t>Rocha, Alexandre Braga da</t>
  </si>
  <si>
    <t>Rocha, Bernardo Martins</t>
  </si>
  <si>
    <t>Rocha, F.A.C.</t>
  </si>
  <si>
    <t>Rocha, Joao Batista Teixeira</t>
  </si>
  <si>
    <t>Rocha, Odete</t>
  </si>
  <si>
    <t>Rocha, Oscar J.</t>
  </si>
  <si>
    <t>https://hdl.handle.net/10669/26934</t>
  </si>
  <si>
    <t>https://hdl.handle.net/10669/26150</t>
  </si>
  <si>
    <t>Rocha, Surza Lucia Gonçalves</t>
  </si>
  <si>
    <t>Rochat, Hervé</t>
  </si>
  <si>
    <t>https://hdl.handle.net/10669/19246</t>
  </si>
  <si>
    <t>Roche, Alejandro Conde</t>
  </si>
  <si>
    <t>Roche, M. Andrea</t>
  </si>
  <si>
    <t>https://hdl.handle.net/10669/29888</t>
  </si>
  <si>
    <t>Roda Abarca, Isabel</t>
  </si>
  <si>
    <t>Roda Fuentes, Pahola de los Ángeles</t>
  </si>
  <si>
    <t>Rodas González, Juan David</t>
  </si>
  <si>
    <t>https://hdl.handle.net/10669/16035</t>
  </si>
  <si>
    <t>Rodas Seas, Irene</t>
  </si>
  <si>
    <t>Rodiles Hernández, Rocío</t>
  </si>
  <si>
    <t>Rodino Pietri, Ana María</t>
  </si>
  <si>
    <t>https://hdl.handle.net/10669/16866</t>
  </si>
  <si>
    <t>Rodrígez Vega, Carlos</t>
  </si>
  <si>
    <t>https://hdl.handle.net/10669/28791</t>
  </si>
  <si>
    <t>Rodrigo Alsina, Miquel</t>
  </si>
  <si>
    <t>Rodrigo Andrade, Fabio</t>
  </si>
  <si>
    <t>Rodrígue, Jorge Mario</t>
  </si>
  <si>
    <t>Rodrigues da Costa, Marcus</t>
  </si>
  <si>
    <t>Rodrigues de Oliveira, Ana Paula Lelis</t>
  </si>
  <si>
    <t>https://hdl.handle.net/10669/26848</t>
  </si>
  <si>
    <t>Rodrigues Machado, Silvia</t>
  </si>
  <si>
    <t>Rodrigues Ribas, Carla</t>
  </si>
  <si>
    <t>https://hdl.handle.net/10669/75146</t>
  </si>
  <si>
    <t>Rodrígues Santos, Edilton</t>
  </si>
  <si>
    <t>Rodrigues Simioni, Lea</t>
  </si>
  <si>
    <t>Rodrigues, Anderson M.</t>
  </si>
  <si>
    <t>Rodrigues, Daniela</t>
  </si>
  <si>
    <t>Rodrigues, Liliana</t>
  </si>
  <si>
    <t>Rodrigues, Vanderlei</t>
  </si>
  <si>
    <t>Rodrigues, Veridiana M.</t>
  </si>
  <si>
    <t>Rodríguez Abarca, Gerald Andrés</t>
  </si>
  <si>
    <t>Rodríguez Abarca, Jefrey</t>
  </si>
  <si>
    <t>Rodríguez Aguilar, David</t>
  </si>
  <si>
    <t>Rodríguez Aguilar, Evelyn Tatiana</t>
  </si>
  <si>
    <t>https://hdl.handle.net/10669/82892</t>
  </si>
  <si>
    <t>Rodríguez Aguilar, Onésimo Gerardo</t>
  </si>
  <si>
    <t>https://hdl.handle.net/10669/82903</t>
  </si>
  <si>
    <t>https://hdl.handle.net/10669/82668</t>
  </si>
  <si>
    <t>https://hdl.handle.net/10669/82757</t>
  </si>
  <si>
    <t>https://hdl.handle.net/10669/82358</t>
  </si>
  <si>
    <t>https://hdl.handle.net/10669/82350</t>
  </si>
  <si>
    <t>https://hdl.handle.net/10669/82689</t>
  </si>
  <si>
    <t>https://hdl.handle.net/10669/82900</t>
  </si>
  <si>
    <t>https://hdl.handle.net/10669/83150</t>
  </si>
  <si>
    <t>https://hdl.handle.net/10669/83466</t>
  </si>
  <si>
    <t>https://hdl.handle.net/10669/83465</t>
  </si>
  <si>
    <t>https://hdl.handle.net/10669/83509</t>
  </si>
  <si>
    <t>https://hdl.handle.net/10669/82666</t>
  </si>
  <si>
    <t>https://hdl.handle.net/10669/82569</t>
  </si>
  <si>
    <t>https://hdl.handle.net/10669/13314</t>
  </si>
  <si>
    <t>https://hdl.handle.net/10669/82669</t>
  </si>
  <si>
    <t>https://hdl.handle.net/10669/28781</t>
  </si>
  <si>
    <t>https://hdl.handle.net/10669/82642</t>
  </si>
  <si>
    <t>Rodríguez Aguilar, Sara</t>
  </si>
  <si>
    <t>https://hdl.handle.net/10669/11352</t>
  </si>
  <si>
    <t>Rodríguez Alamilla, Arisbe</t>
  </si>
  <si>
    <t>Rodríguez Alarcón, María N.</t>
  </si>
  <si>
    <t>Rodríguez Alfano, Lidia</t>
  </si>
  <si>
    <t>https://hdl.handle.net/10669/11332</t>
  </si>
  <si>
    <t>Rodríguez Alfaro, Analive</t>
  </si>
  <si>
    <t>https://hdl.handle.net/10669/13488</t>
  </si>
  <si>
    <t>https://hdl.handle.net/10669/8984</t>
  </si>
  <si>
    <t>Rodríguez Alfaro, Jackeline</t>
  </si>
  <si>
    <t>Rodríguez Alguilar, Sara</t>
  </si>
  <si>
    <t>Rodríguez Almeida, Felipe Alonso</t>
  </si>
  <si>
    <t>https://hdl.handle.net/10669/15795</t>
  </si>
  <si>
    <t>Rodríguez Alpízar, Miguel Antonio</t>
  </si>
  <si>
    <t>Rodríguez Alvarado, Jeff</t>
  </si>
  <si>
    <t>Rodríguez Alvarado, Silvia</t>
  </si>
  <si>
    <t>Rodríguez Álvarez, Juan Antonio</t>
  </si>
  <si>
    <t>Rodriguez Amaya, Delia B.</t>
  </si>
  <si>
    <t>Rodríguez Amor, Randall</t>
  </si>
  <si>
    <t>https://hdl.handle.net/10669/25203</t>
  </si>
  <si>
    <t>https://hdl.handle.net/10669/73040</t>
  </si>
  <si>
    <t>Rodríguez Anchía, Hugo Alfonso</t>
  </si>
  <si>
    <t>Rodríguez Angulo, Guillermo</t>
  </si>
  <si>
    <t>Rodríguez Aragonés, Carlos</t>
  </si>
  <si>
    <t>https://hdl.handle.net/10669/89193</t>
  </si>
  <si>
    <t>Rodríguez Aragonés, Tiny Natalia</t>
  </si>
  <si>
    <t>Rodríguez Araica, Kattia</t>
  </si>
  <si>
    <t>Rodríguez Arauz, Gloriana</t>
  </si>
  <si>
    <t>Rodríguez Araya, Albán</t>
  </si>
  <si>
    <t>https://hdl.handle.net/10669/19452</t>
  </si>
  <si>
    <t>Rodríguez Araya, Ana Leticia</t>
  </si>
  <si>
    <t>https://hdl.handle.net/10669/15962</t>
  </si>
  <si>
    <t>Rodríguez Araya, Ana Victoria</t>
  </si>
  <si>
    <t>Rodríguez Araya, Ana Zelmira</t>
  </si>
  <si>
    <t>Rodríguez Araya, José Luis</t>
  </si>
  <si>
    <t>Rodríguez Araya, María Lucía</t>
  </si>
  <si>
    <t>https://hdl.handle.net/10669/89844</t>
  </si>
  <si>
    <t>Rodríguez Araya, Marilú</t>
  </si>
  <si>
    <t>Rodríguez Arce, Carlos</t>
  </si>
  <si>
    <t>https://hdl.handle.net/10669/28719</t>
  </si>
  <si>
    <t>https://hdl.handle.net/10669/15899</t>
  </si>
  <si>
    <t>Rodríguez Arce, Carmen</t>
  </si>
  <si>
    <t>Rodríguez Arce, José Manuel</t>
  </si>
  <si>
    <t>Rodríguez Arce, Nazareth</t>
  </si>
  <si>
    <t>https://hdl.handle.net/10669/82778</t>
  </si>
  <si>
    <t>Rodríguez Arce, Rita Melissa</t>
  </si>
  <si>
    <t>Rodríguez Arguedas, Mariela</t>
  </si>
  <si>
    <t>https://hdl.handle.net/10669/73170</t>
  </si>
  <si>
    <t>Rodríguez Arguedas, Ronald</t>
  </si>
  <si>
    <t>Rodríguez Arguedas, Santos</t>
  </si>
  <si>
    <t>Rodríguez Arias, Cindy</t>
  </si>
  <si>
    <t>https://hdl.handle.net/10669/21522</t>
  </si>
  <si>
    <t>https://hdl.handle.net/10669/21549</t>
  </si>
  <si>
    <t>Rodríguez Arias, Helen</t>
  </si>
  <si>
    <t>https://hdl.handle.net/10669/75058</t>
  </si>
  <si>
    <t>Rodríguez Arias, Joaquín</t>
  </si>
  <si>
    <t>Rodríguez Arias, Marco</t>
  </si>
  <si>
    <t>Rodríguez Arocho, Wanda</t>
  </si>
  <si>
    <t>https://hdl.handle.net/10669/28066</t>
  </si>
  <si>
    <t>https://hdl.handle.net/10669/16977</t>
  </si>
  <si>
    <t>Rodríguez Arriatti, Yehudi Nafisa</t>
  </si>
  <si>
    <t>Rodríguez Arrieta, Eliécer Rodrigo</t>
  </si>
  <si>
    <t>Rodríguez Arrieta, Jesús Alexander</t>
  </si>
  <si>
    <t>https://hdl.handle.net/10669/21076</t>
  </si>
  <si>
    <t>https://hdl.handle.net/10669/28494</t>
  </si>
  <si>
    <t>Rodríguez Arrieta, José Daniel</t>
  </si>
  <si>
    <t>Rodríguez Arrieta, Marisol</t>
  </si>
  <si>
    <t>https://hdl.handle.net/10669/15345</t>
  </si>
  <si>
    <t>Rodríguez Arroyo, Alejandro</t>
  </si>
  <si>
    <t>https://hdl.handle.net/10669/16957</t>
  </si>
  <si>
    <t>Rodríguez Arroyo, Angélica Teresa</t>
  </si>
  <si>
    <t>https://hdl.handle.net/10669/28860</t>
  </si>
  <si>
    <t>Rodríguez Artavia, Allan</t>
  </si>
  <si>
    <t>https://hdl.handle.net/10669/28861</t>
  </si>
  <si>
    <t>https://hdl.handle.net/10669/19489</t>
  </si>
  <si>
    <t>https://hdl.handle.net/10669/19430</t>
  </si>
  <si>
    <t>https://hdl.handle.net/10669/81090</t>
  </si>
  <si>
    <t>https://hdl.handle.net/10669/28898</t>
  </si>
  <si>
    <t>https://hdl.handle.net/10669/88108</t>
  </si>
  <si>
    <t>https://hdl.handle.net/10669/88176</t>
  </si>
  <si>
    <t>Rodríguez Artavia, Grettel Yessenia</t>
  </si>
  <si>
    <t>Rodríguez Arteaga, José Antonio</t>
  </si>
  <si>
    <t>Rodríguez Astudillo, Sonia</t>
  </si>
  <si>
    <t>Rodríguez Ávila, José L.</t>
  </si>
  <si>
    <t>Rodríguez Avila, Santos</t>
  </si>
  <si>
    <t>Rodríguez B., David</t>
  </si>
  <si>
    <t>Rodríguez Badilla, Alejandro</t>
  </si>
  <si>
    <t>Rodríguez Bailón, Rosa</t>
  </si>
  <si>
    <t>https://hdl.handle.net/10669/86286</t>
  </si>
  <si>
    <t>Rodríguez Bardía, Mauricio Alejandro</t>
  </si>
  <si>
    <t>Rodríguez Barquero, Roberto</t>
  </si>
  <si>
    <t>https://hdl.handle.net/10669/23061</t>
  </si>
  <si>
    <t>https://hdl.handle.net/10669/23098</t>
  </si>
  <si>
    <t>Rodríguez Barquero, Vivian</t>
  </si>
  <si>
    <t>https://hdl.handle.net/10669/28763</t>
  </si>
  <si>
    <t>https://hdl.handle.net/10669/13363</t>
  </si>
  <si>
    <t>https://hdl.handle.net/10669/73989</t>
  </si>
  <si>
    <t>Rodríguez Barrantes, Andrea</t>
  </si>
  <si>
    <t>Rodríguez Barrantes, Fanny</t>
  </si>
  <si>
    <t>Rodríguez Barrantes, Roger Antonio</t>
  </si>
  <si>
    <t>https://hdl.handle.net/10669/82324</t>
  </si>
  <si>
    <t>Rodríguez Barrantes, Wendell José</t>
  </si>
  <si>
    <t>Rodríguez Barreras, Ruber</t>
  </si>
  <si>
    <t>Rodríguez Barrientos, Francisco</t>
  </si>
  <si>
    <t>https://hdl.handle.net/10669/21554</t>
  </si>
  <si>
    <t>https://hdl.handle.net/10669/21538</t>
  </si>
  <si>
    <t>https://hdl.handle.net/10669/21606</t>
  </si>
  <si>
    <t>Rodríguez Barrios, Javier</t>
  </si>
  <si>
    <t>https://hdl.handle.net/10669/29779</t>
  </si>
  <si>
    <t>Rodríguez Benavides, Adrián</t>
  </si>
  <si>
    <t>Rodriguez Berrío, Alexander</t>
  </si>
  <si>
    <t>Rodríguez Berrocal, Franklin</t>
  </si>
  <si>
    <t>https://hdl.handle.net/10669/86838</t>
  </si>
  <si>
    <t>Rodríguez Betancourt, Esteban</t>
  </si>
  <si>
    <t>Rodríguez Blanco, Andrey</t>
  </si>
  <si>
    <t>Rodríguez Blanco, Nazaret</t>
  </si>
  <si>
    <t>https://hdl.handle.net/10669/811</t>
  </si>
  <si>
    <t>Rodríguez Blanco, Olga María</t>
  </si>
  <si>
    <t>Rodríguez Bocanegra, María Ximena</t>
  </si>
  <si>
    <t>https://hdl.handle.net/10669/81403</t>
  </si>
  <si>
    <t>Rodríguez Bolaños, Carlos Rodrigo</t>
  </si>
  <si>
    <t>Rodríguez Bolaños, Hugo</t>
  </si>
  <si>
    <t>https://hdl.handle.net/10669/15037</t>
  </si>
  <si>
    <t>Rodríguez Bolaños, José Alberto</t>
  </si>
  <si>
    <t>Rodríguez Bolaños, María Dayë</t>
  </si>
  <si>
    <t>Rodríguez Bolívar, Manuel Pedro</t>
  </si>
  <si>
    <t>Rodríguez Bonilla, María Carolina</t>
  </si>
  <si>
    <t>Rodríguez Brenes, Victoria</t>
  </si>
  <si>
    <t>https://hdl.handle.net/10669/82299</t>
  </si>
  <si>
    <t>Rodríguez Briceño, Alexandra</t>
  </si>
  <si>
    <t>Rodríguez C., Rafael</t>
  </si>
  <si>
    <t>Rodríguez Caballeira, Álvaro</t>
  </si>
  <si>
    <t>https://hdl.handle.net/10669/75408</t>
  </si>
  <si>
    <t>Rodríguez Caballero, Rafael Lucas</t>
  </si>
  <si>
    <t>https://hdl.handle.net/10669/74465</t>
  </si>
  <si>
    <t>Rodríguez Calderón, Eduardo</t>
  </si>
  <si>
    <t>Rodríguez Calderón, Greivin</t>
  </si>
  <si>
    <t>https://hdl.handle.net/10669/17986</t>
  </si>
  <si>
    <t>Rodríguez Calderón, Nancy Milena</t>
  </si>
  <si>
    <t>https://hdl.handle.net/10669/24496</t>
  </si>
  <si>
    <t>Rodríguez Calderón, Wilson</t>
  </si>
  <si>
    <t>https://hdl.handle.net/10669/84977</t>
  </si>
  <si>
    <t>Rodríguez Calvo, Mauricio</t>
  </si>
  <si>
    <t>https://hdl.handle.net/10669/84971</t>
  </si>
  <si>
    <t>https://hdl.handle.net/10669/84395</t>
  </si>
  <si>
    <t>https://hdl.handle.net/10669/83539</t>
  </si>
  <si>
    <t>Rodríguez Camacho, Stephanie</t>
  </si>
  <si>
    <t>https://hdl.handle.net/10669/75022</t>
  </si>
  <si>
    <t>Rodríguez Campos, Luis Alejandro</t>
  </si>
  <si>
    <t>https://hdl.handle.net/10669/88020</t>
  </si>
  <si>
    <t>https://hdl.handle.net/10669/87093</t>
  </si>
  <si>
    <t>Rodríguez Campos, Manrique de Jesús</t>
  </si>
  <si>
    <t>Rodríguez Campos, Melissa</t>
  </si>
  <si>
    <t>Rodríguez Canché, Leticia G.</t>
  </si>
  <si>
    <t>Rodríguez Canosa, Patricia</t>
  </si>
  <si>
    <t>Rodríguez Canto, Antonio</t>
  </si>
  <si>
    <t>https://hdl.handle.net/10669/14259</t>
  </si>
  <si>
    <t>Rodríguez Cascante, Francisco</t>
  </si>
  <si>
    <t>https://hdl.handle.net/10669/20485</t>
  </si>
  <si>
    <t>https://hdl.handle.net/10669/87076</t>
  </si>
  <si>
    <t>https://hdl.handle.net/10669/86377</t>
  </si>
  <si>
    <t>https://hdl.handle.net/10669/86375</t>
  </si>
  <si>
    <t>https://hdl.handle.net/10669/21598</t>
  </si>
  <si>
    <t>https://hdl.handle.net/10669/86393</t>
  </si>
  <si>
    <t>https://hdl.handle.net/10669/20479</t>
  </si>
  <si>
    <t>https://hdl.handle.net/10669/79771</t>
  </si>
  <si>
    <t>https://hdl.handle.net/10669/14367</t>
  </si>
  <si>
    <t>https://hdl.handle.net/10669/14343</t>
  </si>
  <si>
    <t>https://hdl.handle.net/10669/20283</t>
  </si>
  <si>
    <t>https://hdl.handle.net/10669/20733</t>
  </si>
  <si>
    <t>https://hdl.handle.net/10669/20811</t>
  </si>
  <si>
    <t>https://hdl.handle.net/10669/86379</t>
  </si>
  <si>
    <t>https://hdl.handle.net/10669/20830</t>
  </si>
  <si>
    <t>https://hdl.handle.net/10669/20911</t>
  </si>
  <si>
    <t>https://hdl.handle.net/10669/20624</t>
  </si>
  <si>
    <t>https://hdl.handle.net/10669/19021</t>
  </si>
  <si>
    <t>https://hdl.handle.net/10669/21513</t>
  </si>
  <si>
    <t>https://hdl.handle.net/10669/14169</t>
  </si>
  <si>
    <t>https://hdl.handle.net/10669/89781</t>
  </si>
  <si>
    <t>https://hdl.handle.net/10669/90644</t>
  </si>
  <si>
    <t>https://hdl.handle.net/10669/90001</t>
  </si>
  <si>
    <t>Rodríguez Castellón, Leonardo</t>
  </si>
  <si>
    <t>https://hdl.handle.net/10669/73371</t>
  </si>
  <si>
    <t>Rodríguez Castillo, Angélica María</t>
  </si>
  <si>
    <t>Rodríguez Castillo, Gabriel</t>
  </si>
  <si>
    <t>https://hdl.handle.net/10669/13266</t>
  </si>
  <si>
    <t>Rodríguez Castillo, Luis</t>
  </si>
  <si>
    <t>https://hdl.handle.net/10669/360</t>
  </si>
  <si>
    <t>Rodríguez Castillo, Ramonet</t>
  </si>
  <si>
    <t>https://hdl.handle.net/10669/20669</t>
  </si>
  <si>
    <t>Rodríguez Castro, Belén</t>
  </si>
  <si>
    <t>https://hdl.handle.net/10669/13375</t>
  </si>
  <si>
    <t>Rodríguez Castro, Ellen</t>
  </si>
  <si>
    <t>Rodríguez Castro, Ellen Andrea</t>
  </si>
  <si>
    <t>https://hdl.handle.net/10669/88323</t>
  </si>
  <si>
    <t>https://hdl.handle.net/10669/80347</t>
  </si>
  <si>
    <t>Rodríguez Castro, Ignacio Maximiliano</t>
  </si>
  <si>
    <t>Rodríguez Castro, Julia</t>
  </si>
  <si>
    <t>https://hdl.handle.net/10669/75497</t>
  </si>
  <si>
    <t>Rodríguez Castro, Mauren</t>
  </si>
  <si>
    <t>Rodríguez Castro, Oscar</t>
  </si>
  <si>
    <t>Rodríguez Cavallini, Evelyn</t>
  </si>
  <si>
    <t>Rodríguez Cerezo, Emilio</t>
  </si>
  <si>
    <t>Rodríguez Cervantes, Silvia</t>
  </si>
  <si>
    <t>https://hdl.handle.net/10669/17298</t>
  </si>
  <si>
    <t>https://hdl.handle.net/10669/77954</t>
  </si>
  <si>
    <t>Rodríguez Céspedes, Ennio</t>
  </si>
  <si>
    <t>https://hdl.handle.net/10669/18600</t>
  </si>
  <si>
    <t>Rodríguez Chacón, Alonso</t>
  </si>
  <si>
    <t>Rodríguez Chacón, Ana Lucía</t>
  </si>
  <si>
    <t>https://hdl.handle.net/10669/23084</t>
  </si>
  <si>
    <t>Rodríguez Chacón, Jorge</t>
  </si>
  <si>
    <t>Rodríguez Chacón, Sofía</t>
  </si>
  <si>
    <t>https://hdl.handle.net/10669/21490</t>
  </si>
  <si>
    <t>Rodríguez Chavarría, Stéphanie</t>
  </si>
  <si>
    <t>https://hdl.handle.net/10669/20422</t>
  </si>
  <si>
    <t>Rodríguez Chaves, Arnoldo</t>
  </si>
  <si>
    <t>https://hdl.handle.net/10669/77161</t>
  </si>
  <si>
    <t>Rodríguez Chaves, Eddy</t>
  </si>
  <si>
    <t>Rodríguez Chávez, Diana</t>
  </si>
  <si>
    <t>https://hdl.handle.net/10669/24676</t>
  </si>
  <si>
    <t>Rodriguez Clachar, Sebastian</t>
  </si>
  <si>
    <t>Rodríguez Cojolón, Rafael</t>
  </si>
  <si>
    <t>Rodríguez Collado, Luz</t>
  </si>
  <si>
    <t>https://hdl.handle.net/10669/19698</t>
  </si>
  <si>
    <t>Rodríguez Cordero, Dolores F.</t>
  </si>
  <si>
    <t>https://hdl.handle.net/10669/73688</t>
  </si>
  <si>
    <t>Rodríguez Cordero, Juan Carlos</t>
  </si>
  <si>
    <t>https://hdl.handle.net/10669/73583</t>
  </si>
  <si>
    <t>https://hdl.handle.net/10669/73571.2</t>
  </si>
  <si>
    <t>https://hdl.handle.net/10669/73680</t>
  </si>
  <si>
    <t>https://hdl.handle.net/10669/73489</t>
  </si>
  <si>
    <t>https://hdl.handle.net/10669/73565</t>
  </si>
  <si>
    <t>https://hdl.handle.net/10669/73687</t>
  </si>
  <si>
    <t>https://hdl.handle.net/10669/73859</t>
  </si>
  <si>
    <t>https://hdl.handle.net/10669/73835</t>
  </si>
  <si>
    <t>https://hdl.handle.net/10669/16315</t>
  </si>
  <si>
    <t>Rodríguez Corrales, Adriana</t>
  </si>
  <si>
    <t>https://hdl.handle.net/10669/14524</t>
  </si>
  <si>
    <t>Rodríguez Corrales, Carla</t>
  </si>
  <si>
    <t>https://hdl.handle.net/10669/20631</t>
  </si>
  <si>
    <t>Rodríguez Corrales, Gloriana</t>
  </si>
  <si>
    <t>https://hdl.handle.net/10669/82490</t>
  </si>
  <si>
    <t>https://hdl.handle.net/10669/82543</t>
  </si>
  <si>
    <t>https://hdl.handle.net/10669/84715</t>
  </si>
  <si>
    <t>https://hdl.handle.net/10669/82515</t>
  </si>
  <si>
    <t>https://hdl.handle.net/10669/82555</t>
  </si>
  <si>
    <t>Rodríguez Correa, Hernando</t>
  </si>
  <si>
    <t>Rodríguez Corvea, Laureano</t>
  </si>
  <si>
    <t>Rodríguez Coto, Evelyn</t>
  </si>
  <si>
    <t>https://hdl.handle.net/10669/74431</t>
  </si>
  <si>
    <t>Rodríguez Cruz, Maureen</t>
  </si>
  <si>
    <t>Rodríguez Cruz, Maureen Patricia</t>
  </si>
  <si>
    <t>https://hdl.handle.net/10669/82735</t>
  </si>
  <si>
    <t>Rodríguez de la O, José Luis</t>
  </si>
  <si>
    <t>Rodríguez Delcid, Dagoberto</t>
  </si>
  <si>
    <t>Rodríguez Delgado, Brayan</t>
  </si>
  <si>
    <t>Rodríguez Delgado, Lidiette</t>
  </si>
  <si>
    <t>Rodríguez Delgado, Mónica</t>
  </si>
  <si>
    <t>https://hdl.handle.net/10669/25104</t>
  </si>
  <si>
    <t>Rodríguez Dobles, Esteban</t>
  </si>
  <si>
    <t>https://hdl.handle.net/10669/20008</t>
  </si>
  <si>
    <t>https://hdl.handle.net/10669/25142</t>
  </si>
  <si>
    <t>https://hdl.handle.net/10669/28688</t>
  </si>
  <si>
    <t>https://hdl.handle.net/10669/25053</t>
  </si>
  <si>
    <t>https://hdl.handle.net/10669/19982</t>
  </si>
  <si>
    <t>https://hdl.handle.net/10669/23481</t>
  </si>
  <si>
    <t>Rodríguez Durán, Pablo</t>
  </si>
  <si>
    <t>Rodríguez Durán, Victoria</t>
  </si>
  <si>
    <t>Rodriguez Echavarría, Tania</t>
  </si>
  <si>
    <t>https://hdl.handle.net/10669/80654</t>
  </si>
  <si>
    <t>Rodríguez Echavarría, Tania</t>
  </si>
  <si>
    <t>https://hdl.handle.net/10669/74076</t>
  </si>
  <si>
    <t>https://hdl.handle.net/10669/76641</t>
  </si>
  <si>
    <t>https://hdl.handle.net/10669/76687</t>
  </si>
  <si>
    <t>https://hdl.handle.net/10669/80652</t>
  </si>
  <si>
    <t>https://hdl.handle.net/10669/18540</t>
  </si>
  <si>
    <t>Rodríguez Echeverría, Miguel Ángel</t>
  </si>
  <si>
    <t>https://hdl.handle.net/10669/18564</t>
  </si>
  <si>
    <t>https://hdl.handle.net/10669/18697</t>
  </si>
  <si>
    <t>Rodríguez Enríquez, Corina</t>
  </si>
  <si>
    <t>Rodríguez Espinoza, Lineth</t>
  </si>
  <si>
    <t>https://hdl.handle.net/10669/869</t>
  </si>
  <si>
    <t>Rodríguez Esquivel, Carolina</t>
  </si>
  <si>
    <t>Rodríguez Esquivel, Magie</t>
  </si>
  <si>
    <t>Rodríguez Estrella, Ricardo</t>
  </si>
  <si>
    <t>https://hdl.handle.net/10669/16632</t>
  </si>
  <si>
    <t>Rodríguez Ferlini, José Antonio</t>
  </si>
  <si>
    <t>Rodríguez Fernández, Adriana</t>
  </si>
  <si>
    <t>https://hdl.handle.net/10669/86760</t>
  </si>
  <si>
    <t>https://hdl.handle.net/10669/82611</t>
  </si>
  <si>
    <t>https://hdl.handle.net/10669/89799</t>
  </si>
  <si>
    <t>Rodríguez Fernández, Beatriz</t>
  </si>
  <si>
    <t>Rodríguez Fernández, Yeison Darío</t>
  </si>
  <si>
    <t>Rodríguez Flores, Felipa de Jesús</t>
  </si>
  <si>
    <t>Rodríguez Flores, Rónald</t>
  </si>
  <si>
    <t>Rodríguez Fonseca, Javier</t>
  </si>
  <si>
    <t>https://hdl.handle.net/10669/26609</t>
  </si>
  <si>
    <t>Rodríguez Forero, Adriana</t>
  </si>
  <si>
    <t>https://hdl.handle.net/10669/29080</t>
  </si>
  <si>
    <t>Rodríguez Forero, Diana Catalina</t>
  </si>
  <si>
    <t>Rodríguez Fuentes, Antonio</t>
  </si>
  <si>
    <t>Rodríguez Galiano, María Isabel</t>
  </si>
  <si>
    <t>Rodríguez Gamboa, Evelina</t>
  </si>
  <si>
    <t>Rodríguez Garcés, Carlos</t>
  </si>
  <si>
    <t>https://hdl.handle.net/10669/12541</t>
  </si>
  <si>
    <t>Rodríguez García, Ariel Alejandro</t>
  </si>
  <si>
    <t>https://hdl.handle.net/10669/23245</t>
  </si>
  <si>
    <t>Rodríguez García, José Miguel</t>
  </si>
  <si>
    <t>https://hdl.handle.net/10669/23437</t>
  </si>
  <si>
    <t>https://hdl.handle.net/10669/12637</t>
  </si>
  <si>
    <t>https://hdl.handle.net/10669/12601</t>
  </si>
  <si>
    <t>https://hdl.handle.net/10669/30326</t>
  </si>
  <si>
    <t>Rodríguez García, Melissa</t>
  </si>
  <si>
    <t>https://hdl.handle.net/10669/30307</t>
  </si>
  <si>
    <t>Rodríguez García, Sebastián Darío</t>
  </si>
  <si>
    <t>Rodríguez Garro, Fernando</t>
  </si>
  <si>
    <t>Rodríguez Gil, Luis Alfonso</t>
  </si>
  <si>
    <t>Rodríguez Girón, Melissa E.</t>
  </si>
  <si>
    <t>Rodríguez Godínez, Carolina</t>
  </si>
  <si>
    <t>Rodríguez Gomez, Ariel Ricardo</t>
  </si>
  <si>
    <t>https://hdl.handle.net/10669/22866</t>
  </si>
  <si>
    <t>Rodríguez Gómez, Juana María</t>
  </si>
  <si>
    <t>https://hdl.handle.net/10669/15969</t>
  </si>
  <si>
    <t>Rodríguez González, Ana Marcela</t>
  </si>
  <si>
    <t>https://hdl.handle.net/10669/81003</t>
  </si>
  <si>
    <t>Rodríguez González, Andrea</t>
  </si>
  <si>
    <t>Rodríguez González, Damaris</t>
  </si>
  <si>
    <t>https://hdl.handle.net/10669/30207</t>
  </si>
  <si>
    <t>Rodríguez González, Juan Pablo</t>
  </si>
  <si>
    <t>https://hdl.handle.net/10669/82936</t>
  </si>
  <si>
    <t>Rodríguez González, María José</t>
  </si>
  <si>
    <t>https://hdl.handle.net/10669/75014</t>
  </si>
  <si>
    <t>Rodríguez González, María Marcela</t>
  </si>
  <si>
    <t>Rodríguez González, Martín</t>
  </si>
  <si>
    <t>Rodríguez González, Marvin</t>
  </si>
  <si>
    <t>https://hdl.handle.net/10669/73279</t>
  </si>
  <si>
    <t>Rodríguez González, Matt Bryan</t>
  </si>
  <si>
    <t>Rodríguez González, Shirley</t>
  </si>
  <si>
    <t>https://hdl.handle.net/10669/17879</t>
  </si>
  <si>
    <t>https://hdl.handle.net/10669/17530</t>
  </si>
  <si>
    <t>Rodríguez González, Werner</t>
  </si>
  <si>
    <t>https://hdl.handle.net/10669/74258</t>
  </si>
  <si>
    <t>Rodríguez González, Wolfgang</t>
  </si>
  <si>
    <t>https://hdl.handle.net/10669/22865</t>
  </si>
  <si>
    <t>Rodríguez Guerra, Karla Grisel</t>
  </si>
  <si>
    <t>https://hdl.handle.net/10669/11281</t>
  </si>
  <si>
    <t>Rodríguez Guerrero, Daniel</t>
  </si>
  <si>
    <t>Rodríguez Guerrero, Julio Alejandro</t>
  </si>
  <si>
    <t>Rodríguez Guerrero, Ulises</t>
  </si>
  <si>
    <t>Rodríguez Gutiérrez, Cristina</t>
  </si>
  <si>
    <t>https://hdl.handle.net/10669/87121</t>
  </si>
  <si>
    <t>Rodríguez Hamilton, Yordania</t>
  </si>
  <si>
    <t>Rodríguez Hernández, Andrea</t>
  </si>
  <si>
    <t>Rodríguez Hernández, Cesáreo</t>
  </si>
  <si>
    <t>https://hdl.handle.net/10669/21568</t>
  </si>
  <si>
    <t>Rodríguez Hernández, Mynor Gerardo</t>
  </si>
  <si>
    <t>https://hdl.handle.net/10669/21581</t>
  </si>
  <si>
    <t>https://hdl.handle.net/10669/87461</t>
  </si>
  <si>
    <t>Rodríguez Hernández, Natalia</t>
  </si>
  <si>
    <t>https://hdl.handle.net/10669/18545</t>
  </si>
  <si>
    <t>Rodríguez Herrera, Adolfo</t>
  </si>
  <si>
    <t>Rodríguez Herrera, Bernal</t>
  </si>
  <si>
    <t>https://hdl.handle.net/10669/76816</t>
  </si>
  <si>
    <t>Rodríguez Herrera, Gloriana</t>
  </si>
  <si>
    <t>Rodríguez Herrera, Jorge Luis</t>
  </si>
  <si>
    <t>https://hdl.handle.net/10669/30005</t>
  </si>
  <si>
    <t>Rodríguez Herrera, José Pablo</t>
  </si>
  <si>
    <t>https://hdl.handle.net/10669/14130</t>
  </si>
  <si>
    <t>Rodríguez Herrera, María Elia</t>
  </si>
  <si>
    <t>https://hdl.handle.net/10669/14110</t>
  </si>
  <si>
    <t>https://hdl.handle.net/10669/14106</t>
  </si>
  <si>
    <t>https://hdl.handle.net/10669/82292</t>
  </si>
  <si>
    <t>Rodríguez Herrera, María Gabriela</t>
  </si>
  <si>
    <t>https://hdl.handle.net/10669/86247</t>
  </si>
  <si>
    <t>Rodríguez Herrera, Mirineth</t>
  </si>
  <si>
    <t>Rodríguez Herrera, Olga María</t>
  </si>
  <si>
    <t>Rodríguez Herrera, Sergio Alfredo</t>
  </si>
  <si>
    <t>https://hdl.handle.net/10669/14429</t>
  </si>
  <si>
    <t>Rodríguez Hicks, Sonia</t>
  </si>
  <si>
    <t>https://hdl.handle.net/10669/22909</t>
  </si>
  <si>
    <t>Rodríguez Hidalgo, César</t>
  </si>
  <si>
    <t>https://hdl.handle.net/10669/18599</t>
  </si>
  <si>
    <t>Rodríguez Hölkemeyer, Patricia</t>
  </si>
  <si>
    <t>https://hdl.handle.net/10669/13448</t>
  </si>
  <si>
    <t>Rodríguez Ibarra, Luz Estela</t>
  </si>
  <si>
    <t>https://hdl.handle.net/10669/25746</t>
  </si>
  <si>
    <t>https://hdl.handle.net/10669/87684</t>
  </si>
  <si>
    <t>Rodríguez Jiménez, Amy Pamela</t>
  </si>
  <si>
    <t>https://hdl.handle.net/10669/73535</t>
  </si>
  <si>
    <t>Rodríguez Jiménez, Ana Cristina</t>
  </si>
  <si>
    <t>Rodríguez Jiménez, Ericka</t>
  </si>
  <si>
    <t>Rodríguez Jiménez, Johanna</t>
  </si>
  <si>
    <t>https://hdl.handle.net/10669/17015</t>
  </si>
  <si>
    <t>Rodríguez Jiménez, José Raúl</t>
  </si>
  <si>
    <t>https://hdl.handle.net/10669/23468</t>
  </si>
  <si>
    <t>Rodríguez Jiménez, Leda</t>
  </si>
  <si>
    <t>https://hdl.handle.net/10669/19952</t>
  </si>
  <si>
    <t>https://hdl.handle.net/10669/14996</t>
  </si>
  <si>
    <t>https://hdl.handle.net/10669/19960</t>
  </si>
  <si>
    <t>https://hdl.handle.net/10669/23586</t>
  </si>
  <si>
    <t>https://hdl.handle.net/10669/73065</t>
  </si>
  <si>
    <t>Rodríguez Jiménez, Marco Augusto</t>
  </si>
  <si>
    <t>https://hdl.handle.net/10669/25425</t>
  </si>
  <si>
    <t>Rodríguez Jiménez, Olga Marta</t>
  </si>
  <si>
    <t>https://hdl.handle.net/10669/74509</t>
  </si>
  <si>
    <t>Rodríguez Justavino, Délfida</t>
  </si>
  <si>
    <t>https://hdl.handle.net/10669/85017</t>
  </si>
  <si>
    <t>Rodríguez Lara, Andrés Gerardo</t>
  </si>
  <si>
    <t>Rodríguez Lastra, Jesús</t>
  </si>
  <si>
    <t>Rodríguez Lem, Eida</t>
  </si>
  <si>
    <t>Rodríguez León, Ana Catalina</t>
  </si>
  <si>
    <t>Rodríguez León, Mirieth</t>
  </si>
  <si>
    <t>Rodríguez León, Ovelio</t>
  </si>
  <si>
    <t>Rodríguez León, Rosanna</t>
  </si>
  <si>
    <t>Rodríguez Linares, José Luis</t>
  </si>
  <si>
    <t>https://hdl.handle.net/10669/82667</t>
  </si>
  <si>
    <t>Rodríguez Lizano, Víctor</t>
  </si>
  <si>
    <t>https://hdl.handle.net/10669/79121</t>
  </si>
  <si>
    <t>https://hdl.handle.net/10669/28931</t>
  </si>
  <si>
    <t>Rodríguez Lluesma, Carlos</t>
  </si>
  <si>
    <t>https://hdl.handle.net/10669/22782</t>
  </si>
  <si>
    <t>Rodríguez Lobo, Mayela</t>
  </si>
  <si>
    <t>Rodríguez López, Alvaro</t>
  </si>
  <si>
    <t>https://hdl.handle.net/10669/86376</t>
  </si>
  <si>
    <t>Rodríguez López, Corina</t>
  </si>
  <si>
    <t>Rodríguez López, Johanna</t>
  </si>
  <si>
    <t>https://hdl.handle.net/10669/25332</t>
  </si>
  <si>
    <t>Rodríguez López, José Rodrigo</t>
  </si>
  <si>
    <t>Rodríguez López, María de Jesús</t>
  </si>
  <si>
    <t>https://hdl.handle.net/10669/90610</t>
  </si>
  <si>
    <t>Rodríguez Loría, Abril María</t>
  </si>
  <si>
    <t>Rodríguez Loría, Juan Ignacio</t>
  </si>
  <si>
    <t>Rodríguez Loría, Maritza de los Ángeles</t>
  </si>
  <si>
    <t>Rodríguez M., Leonor</t>
  </si>
  <si>
    <t>https://hdl.handle.net/10669/29197</t>
  </si>
  <si>
    <t>Rodríguez Madrigal, José Alberto</t>
  </si>
  <si>
    <t>Rodríguez Madrigal, Karen</t>
  </si>
  <si>
    <t>Rodríguez Maffioli, Daniel</t>
  </si>
  <si>
    <t>Rodríguez Malaver, Edgar</t>
  </si>
  <si>
    <t>Rodríguez Malebrán, Carolina</t>
  </si>
  <si>
    <t>Rodríguez Maradiaga, Manuel</t>
  </si>
  <si>
    <t>https://hdl.handle.net/10669/16506</t>
  </si>
  <si>
    <t>Rodríguez Marín, Karol</t>
  </si>
  <si>
    <t>Rodríguez Martínez, Lizeth</t>
  </si>
  <si>
    <t>Rodríguez Martínez, Rosa E.</t>
  </si>
  <si>
    <t>https://hdl.handle.net/10669/82287</t>
  </si>
  <si>
    <t>Rodríguez Masís, Karen Melissa</t>
  </si>
  <si>
    <t>Rodríguez Masís, Rosibel</t>
  </si>
  <si>
    <t>Rodríguez Mata, Natalia</t>
  </si>
  <si>
    <t>https://hdl.handle.net/10669/16128</t>
  </si>
  <si>
    <t>Rodríguez Matamoros, William</t>
  </si>
  <si>
    <t>Rodríguez Matamoros, Yenory</t>
  </si>
  <si>
    <t>https://hdl.handle.net/10669/23302</t>
  </si>
  <si>
    <t>Rodríguez Matos, José M.</t>
  </si>
  <si>
    <t>Rodríguez Medina, Rita</t>
  </si>
  <si>
    <t>https://hdl.handle.net/10669/74992</t>
  </si>
  <si>
    <t>Rodríguez Mejía, José Pablo</t>
  </si>
  <si>
    <t>https://hdl.handle.net/10669/81392</t>
  </si>
  <si>
    <t>Rodríguez Mena, Denise</t>
  </si>
  <si>
    <t>Rodríguez Mena, Diego</t>
  </si>
  <si>
    <t>Rodríguez Mendoza, María De las Nieves</t>
  </si>
  <si>
    <t>Rodríguez Miranda, Diana Carolina</t>
  </si>
  <si>
    <t>Rodríguez Miranda, Martín</t>
  </si>
  <si>
    <t>https://hdl.handle.net/10669/90593</t>
  </si>
  <si>
    <t>https://hdl.handle.net/10669/85831</t>
  </si>
  <si>
    <t>https://hdl.handle.net/10669/17477</t>
  </si>
  <si>
    <t>Rodríguez Miranda, Odile</t>
  </si>
  <si>
    <t>Rodríguez Miranda, Roberto</t>
  </si>
  <si>
    <t>Rodríguez Miranda, Rosángela</t>
  </si>
  <si>
    <t>Rodríguez Molina, Ana</t>
  </si>
  <si>
    <t>https://hdl.handle.net/10669/82473</t>
  </si>
  <si>
    <t>Rodríguez Molina, Ana María</t>
  </si>
  <si>
    <t>Rodríguez Molina, Irene</t>
  </si>
  <si>
    <t>Rodríguez Monge, Iliana</t>
  </si>
  <si>
    <t>Rodríguez Monge, Luis Alberto</t>
  </si>
  <si>
    <t>Rodríguez Monge, Melania</t>
  </si>
  <si>
    <t>https://hdl.handle.net/10669/84413</t>
  </si>
  <si>
    <t>Rodríguez Monge, Roger</t>
  </si>
  <si>
    <t>Rodríguez Monroy, Mario</t>
  </si>
  <si>
    <t>Rodríguez Montalvo, Flavio Antonio</t>
  </si>
  <si>
    <t>https://hdl.handle.net/10669/16396</t>
  </si>
  <si>
    <t>Rodríguez Montero, Andrés Javier</t>
  </si>
  <si>
    <t>https://hdl.handle.net/10669/365</t>
  </si>
  <si>
    <t>Rodríguez Montero, Ernesto</t>
  </si>
  <si>
    <t>Rodríguez Montero, Werner</t>
  </si>
  <si>
    <t>https://hdl.handle.net/10669/20499</t>
  </si>
  <si>
    <t>https://hdl.handle.net/10669/20389</t>
  </si>
  <si>
    <t>https://hdl.handle.net/10669/78779</t>
  </si>
  <si>
    <t>Rodríguez Mora, Karina María</t>
  </si>
  <si>
    <t>https://hdl.handle.net/10669/76562</t>
  </si>
  <si>
    <t>https://hdl.handle.net/10669/13588</t>
  </si>
  <si>
    <t>Rodríguez Mora, Marcos</t>
  </si>
  <si>
    <t>https://hdl.handle.net/10669/89139</t>
  </si>
  <si>
    <t>Rodríguez Mora, Nathalia</t>
  </si>
  <si>
    <t>Rodríguez Mora, Valeza</t>
  </si>
  <si>
    <t>https://hdl.handle.net/10669/85020</t>
  </si>
  <si>
    <t>Rodríguez Morales, Alejandro</t>
  </si>
  <si>
    <t>Rodríguez Morales, Mauricio Andrés</t>
  </si>
  <si>
    <t>https://hdl.handle.net/10669/73493</t>
  </si>
  <si>
    <t>Rodríguez Morales, Mayra</t>
  </si>
  <si>
    <t>https://hdl.handle.net/10669/30094</t>
  </si>
  <si>
    <t>https://hdl.handle.net/10669/9005</t>
  </si>
  <si>
    <t>Rodríguez Morales, Verónica</t>
  </si>
  <si>
    <t>Rodríguez Moreno, Henry</t>
  </si>
  <si>
    <t>https://hdl.handle.net/10669/73254</t>
  </si>
  <si>
    <t>Rodríguez Morera, José David</t>
  </si>
  <si>
    <t>https://hdl.handle.net/10669/89383</t>
  </si>
  <si>
    <t>Rodríguez Morera, Tatiana</t>
  </si>
  <si>
    <t>Rodríguez Morice, Federico</t>
  </si>
  <si>
    <t>Rodríguez Morice, Mariela</t>
  </si>
  <si>
    <t>Rodríguez Morúa, Elena</t>
  </si>
  <si>
    <t>Rodríguez Mozaz, Sara</t>
  </si>
  <si>
    <t>https://hdl.handle.net/10669/84606</t>
  </si>
  <si>
    <t>Rodríguez Muñoz, Dylanna</t>
  </si>
  <si>
    <t>Rodríguez Murillo, Ana Marcela</t>
  </si>
  <si>
    <t>Rodríguez Murillo, Gabriela</t>
  </si>
  <si>
    <t>Rodríguez Murillo, J. A.</t>
  </si>
  <si>
    <t>https://hdl.handle.net/10669/81870</t>
  </si>
  <si>
    <t>Rodríguez Murillo, Marcelo</t>
  </si>
  <si>
    <t>Rodríguez Nájera, Jefferson</t>
  </si>
  <si>
    <t>https://hdl.handle.net/10669/29600</t>
  </si>
  <si>
    <t>Rodríguez Navarro, Verónica</t>
  </si>
  <si>
    <t>https://hdl.handle.net/10669/87465</t>
  </si>
  <si>
    <t>Rodríguez Núñez, Simón Benjamín</t>
  </si>
  <si>
    <t>Rodríguez Núñez, Steven</t>
  </si>
  <si>
    <t>https://hdl.handle.net/10669/75702</t>
  </si>
  <si>
    <t>Rodríguez Ocampo, Gustavo Alonso</t>
  </si>
  <si>
    <t>https://hdl.handle.net/10669/85456</t>
  </si>
  <si>
    <t>https://hdl.handle.net/10669/82767</t>
  </si>
  <si>
    <t>https://hdl.handle.net/10669/82768</t>
  </si>
  <si>
    <t>https://hdl.handle.net/10669/23596</t>
  </si>
  <si>
    <t>Rodríguez Oconitrillo, Beatriz</t>
  </si>
  <si>
    <t>https://hdl.handle.net/10669/23749</t>
  </si>
  <si>
    <t>https://hdl.handle.net/10669/23862</t>
  </si>
  <si>
    <t>https://hdl.handle.net/10669/14177</t>
  </si>
  <si>
    <t>https://hdl.handle.net/10669/85659</t>
  </si>
  <si>
    <t>Rodríguez Oconitrillo, Luis Raúl</t>
  </si>
  <si>
    <t>Rodríguez Oconitrillo, Natalia</t>
  </si>
  <si>
    <t>https://hdl.handle.net/10669/24590</t>
  </si>
  <si>
    <t>Rodríguez Ordóñez, Jorge A.</t>
  </si>
  <si>
    <t>https://hdl.handle.net/10669/84471</t>
  </si>
  <si>
    <t>Rodríguez Ortega, Ana Andrea</t>
  </si>
  <si>
    <t>Rodríguez Ortega, Luis</t>
  </si>
  <si>
    <t>Rodríguez Ortiz, Beatriz</t>
  </si>
  <si>
    <t>Rodríguez Oviedo, Ingrid Andrea</t>
  </si>
  <si>
    <t>https://hdl.handle.net/10669/16031</t>
  </si>
  <si>
    <t>Rodríguez Pacheco, Ligia</t>
  </si>
  <si>
    <t>https://hdl.handle.net/10669/86530</t>
  </si>
  <si>
    <t>Rodríguez Padilla, Carolina</t>
  </si>
  <si>
    <t>Rodríguez Palma, Jorge Ignacio</t>
  </si>
  <si>
    <t>Rodríguez Peraza, Hazel</t>
  </si>
  <si>
    <t>Rodríguez Pérez, Catherine Elizabeth</t>
  </si>
  <si>
    <t>Rodríguez Pérez, Erick</t>
  </si>
  <si>
    <t>Rodríguez Pérez, Gilberto</t>
  </si>
  <si>
    <t>Rodríguez Pérez, J. L.</t>
  </si>
  <si>
    <t>Rodríguez Pérez, Juan Enrique</t>
  </si>
  <si>
    <t>https://hdl.handle.net/10669/75923</t>
  </si>
  <si>
    <t>Rodríguez Pérez, María Fernanda</t>
  </si>
  <si>
    <t>Rodríguez Pineda, Miguel A.</t>
  </si>
  <si>
    <t>Rodríguez Porras, Carlos David</t>
  </si>
  <si>
    <t>https://hdl.handle.net/10669/29066</t>
  </si>
  <si>
    <t>Rodríguez Porras, José Alberto</t>
  </si>
  <si>
    <t>https://hdl.handle.net/10669/88389</t>
  </si>
  <si>
    <t>Rodríguez Porras, José Joaquín</t>
  </si>
  <si>
    <t>Rodríguez Porras, Luis</t>
  </si>
  <si>
    <t>https://hdl.handle.net/10669/77124</t>
  </si>
  <si>
    <t>Rodríguez Porras, Nataly Michelle</t>
  </si>
  <si>
    <t>Rodríguez Quiel, Emigdio</t>
  </si>
  <si>
    <t>Rodríguez Quiel, Eyvar</t>
  </si>
  <si>
    <t>https://hdl.handle.net/10669/25651</t>
  </si>
  <si>
    <t>Rodríguez Quintal, José G.</t>
  </si>
  <si>
    <t>https://hdl.handle.net/10669/16437</t>
  </si>
  <si>
    <t>Rodríguez Quirós, Claribel María</t>
  </si>
  <si>
    <t>https://hdl.handle.net/10669/87107</t>
  </si>
  <si>
    <t>Rodríguez Quirós, Noylin</t>
  </si>
  <si>
    <t>Rodríguez R., José J.</t>
  </si>
  <si>
    <t>Rodríguez R., Nestor José</t>
  </si>
  <si>
    <t>Rodríguez Ramírez, Alberto</t>
  </si>
  <si>
    <t>Rodríguez Ramírez, Iyubanit</t>
  </si>
  <si>
    <t>Rodríguez Ramírez, Xinia</t>
  </si>
  <si>
    <t>Rodríguez Ramos, Nancy</t>
  </si>
  <si>
    <t>Rodríguez Reyes, Yorelyz</t>
  </si>
  <si>
    <t>Rodríguez Rincón, Edgar</t>
  </si>
  <si>
    <t>Rodríguez Ríos, Melissa</t>
  </si>
  <si>
    <t>https://hdl.handle.net/10669/86926</t>
  </si>
  <si>
    <t>Rodríguez Roblero, María Consuelo</t>
  </si>
  <si>
    <t>https://hdl.handle.net/10669/16144</t>
  </si>
  <si>
    <t>Rodríguez Roblero, María Fernanda</t>
  </si>
  <si>
    <t>Rodríguez Roblero, María José</t>
  </si>
  <si>
    <t>Rodríguez Rodríguez, Carlos E.</t>
  </si>
  <si>
    <t>Rodríguez Rodríguez, Carlos Esteban</t>
  </si>
  <si>
    <t>Rodríguez Rodríguez, Dulce</t>
  </si>
  <si>
    <t>https://hdl.handle.net/10669/76943</t>
  </si>
  <si>
    <t>Rodríguez Rodríguez, Everardo E.,</t>
  </si>
  <si>
    <t>Rodríguez Rodríguez, Fernando</t>
  </si>
  <si>
    <t>Rodríguez Rodríguez, Gerardo</t>
  </si>
  <si>
    <t>Rodríguez Rodríguez, Jonathan</t>
  </si>
  <si>
    <t>https://hdl.handle.net/10669/80241</t>
  </si>
  <si>
    <t>https://hdl.handle.net/10669/82293</t>
  </si>
  <si>
    <t>Rodríguez Rodríguez, Jorge</t>
  </si>
  <si>
    <t>Rodríguez Rodríguez, Juan</t>
  </si>
  <si>
    <t>https://hdl.handle.net/10669/74698</t>
  </si>
  <si>
    <t>Rodríguez Rodríguez, Laura Gabriela</t>
  </si>
  <si>
    <t>Rodríguez Rodríguez, Luis</t>
  </si>
  <si>
    <t>Rodríguez Rodríguez, Marielle</t>
  </si>
  <si>
    <t>Rodríguez Rodríguez, Marselly</t>
  </si>
  <si>
    <t>Rodríguez Rodríguez, Melba</t>
  </si>
  <si>
    <t>https://hdl.handle.net/10669/86791</t>
  </si>
  <si>
    <t>Rodríguez Rodríguez, Pablo</t>
  </si>
  <si>
    <t>https://hdl.handle.net/10669/86642</t>
  </si>
  <si>
    <t>Rodríguez Rodríguez, Raquel M.</t>
  </si>
  <si>
    <t>https://hdl.handle.net/10669/24830</t>
  </si>
  <si>
    <t>Rodríguez Rodríguez, Rodolfo J.</t>
  </si>
  <si>
    <t>Rodríguez Rodríguez, Rubén</t>
  </si>
  <si>
    <t>https://hdl.handle.net/10669/15402</t>
  </si>
  <si>
    <t>Rodríguez Rodríguez, Silvia</t>
  </si>
  <si>
    <t>https://hdl.handle.net/10669/11284</t>
  </si>
  <si>
    <t>Rodríguez Rodríguez, Yendri Carolina</t>
  </si>
  <si>
    <t>Rodríguez Rojas, Alexandro</t>
  </si>
  <si>
    <t>https://hdl.handle.net/10669/13382</t>
  </si>
  <si>
    <t>Rodríguez Rojas, Einer</t>
  </si>
  <si>
    <t>https://hdl.handle.net/10669/29064</t>
  </si>
  <si>
    <t>Rodríguez Rojas, Lee Marvin</t>
  </si>
  <si>
    <t>Rodríguez Rojas, Mariela</t>
  </si>
  <si>
    <t>Rodríguez Rojas, Oldemar</t>
  </si>
  <si>
    <t>https://hdl.handle.net/10669/27939</t>
  </si>
  <si>
    <t>Rodríguez Rojas, Sebastián</t>
  </si>
  <si>
    <t>Rodríguez Rojas, Victoria</t>
  </si>
  <si>
    <t>Rodríguez Romero, Alexis Joseph</t>
  </si>
  <si>
    <t>Rodríguez Romero, Felipe de Jesús</t>
  </si>
  <si>
    <t>Rodríguez Romero, Haydeé</t>
  </si>
  <si>
    <t>https://hdl.handle.net/10669/75052</t>
  </si>
  <si>
    <t>Rodríguez Romero, Henry</t>
  </si>
  <si>
    <t>Rodríguez Romero, Jorge Andrey</t>
  </si>
  <si>
    <t>Rodríguez Romero, Lucía</t>
  </si>
  <si>
    <t>Rodríguez Romero, Walter</t>
  </si>
  <si>
    <t>Rodríguez Romero, Walter Enrique</t>
  </si>
  <si>
    <t>Rodríguez Ruíz, Ana María</t>
  </si>
  <si>
    <t>Rodríguez S., Kenneth</t>
  </si>
  <si>
    <t>https://hdl.handle.net/10669/27502</t>
  </si>
  <si>
    <t>Rodríguez S., Rafael Lucas</t>
  </si>
  <si>
    <t>https://hdl.handle.net/10669/84902</t>
  </si>
  <si>
    <t>Rodríguez Sáenz, Eugenia</t>
  </si>
  <si>
    <t>https://hdl.handle.net/10669/80693</t>
  </si>
  <si>
    <t>https://hdl.handle.net/10669/18068</t>
  </si>
  <si>
    <t>https://hdl.handle.net/10669/19147</t>
  </si>
  <si>
    <t>https://hdl.handle.net/10669/18066</t>
  </si>
  <si>
    <t>https://hdl.handle.net/10669/19404</t>
  </si>
  <si>
    <t>https://hdl.handle.net/10669/19348</t>
  </si>
  <si>
    <t>https://hdl.handle.net/10669/19136</t>
  </si>
  <si>
    <t>https://hdl.handle.net/10669/19262</t>
  </si>
  <si>
    <t>https://hdl.handle.net/10669/28193</t>
  </si>
  <si>
    <t>https://hdl.handle.net/10669/19027</t>
  </si>
  <si>
    <t>https://hdl.handle.net/10669/28554</t>
  </si>
  <si>
    <t>Rodríguez Sáenz, Karina</t>
  </si>
  <si>
    <t>https://hdl.handle.net/10669/25550</t>
  </si>
  <si>
    <t>Rodríguez Salas, Manuel</t>
  </si>
  <si>
    <t>Rodríguez Salas, Teresita</t>
  </si>
  <si>
    <t>https://hdl.handle.net/10669/75701</t>
  </si>
  <si>
    <t>Rodríguez Salazar, Joset David</t>
  </si>
  <si>
    <t>Rodríguez Salazar, María Clara</t>
  </si>
  <si>
    <t>https://hdl.handle.net/10669/84515</t>
  </si>
  <si>
    <t>Rodríguez Salazar, Massiel Vanessa</t>
  </si>
  <si>
    <t>https://hdl.handle.net/10669/75801</t>
  </si>
  <si>
    <t>Rodríguez Salgado, Laura</t>
  </si>
  <si>
    <t>https://hdl.handle.net/10669/85195</t>
  </si>
  <si>
    <t>Rodríguez Samudio, Ruben Enrique</t>
  </si>
  <si>
    <t>Rodríguez Sánchez, César</t>
  </si>
  <si>
    <t>https://hdl.handle.net/10669/12365</t>
  </si>
  <si>
    <t>Rodríguez Sánchez, César Augusto</t>
  </si>
  <si>
    <t>Rodríguez Sánchez, Claudia</t>
  </si>
  <si>
    <t>Rodríguez Sánchez, Gabriela Vanessa</t>
  </si>
  <si>
    <t>Rodríguez Sánchez, Jaime Alberto</t>
  </si>
  <si>
    <t>https://hdl.handle.net/10669/17235</t>
  </si>
  <si>
    <t>Rodríguez Sánchez, Keilyn</t>
  </si>
  <si>
    <t>https://hdl.handle.net/10669/28075</t>
  </si>
  <si>
    <t>https://hdl.handle.net/10669/17038</t>
  </si>
  <si>
    <t>https://hdl.handle.net/10669/28004</t>
  </si>
  <si>
    <t>https://hdl.handle.net/10669/84834</t>
  </si>
  <si>
    <t>https://hdl.handle.net/10669/87275</t>
  </si>
  <si>
    <t>Rodríguez Sánchez, Keren</t>
  </si>
  <si>
    <t>Rodríguez Sánchez, María Mercedes</t>
  </si>
  <si>
    <t>https://hdl.handle.net/10669/14718</t>
  </si>
  <si>
    <t>Rodríguez Sánchez, Orlando</t>
  </si>
  <si>
    <t>https://hdl.handle.net/10669/74001</t>
  </si>
  <si>
    <t>Rodríguez Sánchez, Oscar William</t>
  </si>
  <si>
    <t>Rodríguez Sánchez, Roberto</t>
  </si>
  <si>
    <t>https://hdl.handle.net/10669/21578</t>
  </si>
  <si>
    <t>Rodríguez Sancho, Javier</t>
  </si>
  <si>
    <t>https://hdl.handle.net/10669/75330</t>
  </si>
  <si>
    <t>https://hdl.handle.net/10669/20503</t>
  </si>
  <si>
    <t>https://hdl.handle.net/10669/21427</t>
  </si>
  <si>
    <t>https://hdl.handle.net/10669/19298</t>
  </si>
  <si>
    <t>https://hdl.handle.net/10669/28485</t>
  </si>
  <si>
    <t>https://hdl.handle.net/10669/18258</t>
  </si>
  <si>
    <t>https://hdl.handle.net/10669/28985</t>
  </si>
  <si>
    <t>Rodríguez Sandí, Daniel Alonso</t>
  </si>
  <si>
    <t>Rodríguez Segreda, Juan Carlos</t>
  </si>
  <si>
    <t>Rodríguez Segura, Karla</t>
  </si>
  <si>
    <t>Rodríguez Segura, Laura</t>
  </si>
  <si>
    <t>https://hdl.handle.net/10669/87049</t>
  </si>
  <si>
    <t>Rodríguez Segura, Michelle</t>
  </si>
  <si>
    <t>Rodríguez Serrano, Brenda</t>
  </si>
  <si>
    <t>Rodríguez Serrano, Fernando</t>
  </si>
  <si>
    <t>Rodríguez Serrano, Paula</t>
  </si>
  <si>
    <t>https://hdl.handle.net/10669/75142</t>
  </si>
  <si>
    <t>Rodríguez Sevilla, Rafael Lucas</t>
  </si>
  <si>
    <t>https://hdl.handle.net/10669/79291</t>
  </si>
  <si>
    <t>Rodríguez Shum, Stephan</t>
  </si>
  <si>
    <t>https://hdl.handle.net/10669/28941</t>
  </si>
  <si>
    <t>Rodríguez Sibaja, Ana María</t>
  </si>
  <si>
    <t>https://hdl.handle.net/10669/29085</t>
  </si>
  <si>
    <t>https://hdl.handle.net/10669/15258</t>
  </si>
  <si>
    <t>https://hdl.handle.net/10669/29093</t>
  </si>
  <si>
    <t>Rodríguez Sibaja, Santiago</t>
  </si>
  <si>
    <t>https://hdl.handle.net/10669/73643</t>
  </si>
  <si>
    <t>Rodríguez Solano, Edgar Daniel</t>
  </si>
  <si>
    <t>https://hdl.handle.net/10669/25924</t>
  </si>
  <si>
    <t>Rodríguez Solano, Omar</t>
  </si>
  <si>
    <t>https://hdl.handle.net/10669/80451</t>
  </si>
  <si>
    <t>Rodríguez Solano, Pablo Augusto</t>
  </si>
  <si>
    <t>https://hdl.handle.net/10669/78042</t>
  </si>
  <si>
    <t>Rodríguez Solera, Carlos</t>
  </si>
  <si>
    <t>https://hdl.handle.net/10669/24595</t>
  </si>
  <si>
    <t>Rodríguez Solera, Juan Ramón</t>
  </si>
  <si>
    <t>Rodríguez Solís, Adriana</t>
  </si>
  <si>
    <t>Rodríguez Solís, Alejandro</t>
  </si>
  <si>
    <t>https://hdl.handle.net/10669/569</t>
  </si>
  <si>
    <t>https://hdl.handle.net/10669/15983</t>
  </si>
  <si>
    <t>Rodríguez Solís, Alexis Bruno</t>
  </si>
  <si>
    <t>Rodríguez Solís, Carlos Mario</t>
  </si>
  <si>
    <t>Rodríguez Solís, Suzeth</t>
  </si>
  <si>
    <t>https://hdl.handle.net/10669/74541</t>
  </si>
  <si>
    <t>Rodríguez Solórzano, María José</t>
  </si>
  <si>
    <t>Rodríguez Soriano, Daniel Josué</t>
  </si>
  <si>
    <t>https://hdl.handle.net/10669/74430</t>
  </si>
  <si>
    <t>Rodríguez Sosa, José Manuel</t>
  </si>
  <si>
    <t>https://hdl.handle.net/10669/86387</t>
  </si>
  <si>
    <t>Rodríguez Soto, Adriana</t>
  </si>
  <si>
    <t>Rodríguez Soto, Clarita</t>
  </si>
  <si>
    <t>https://hdl.handle.net/10669/84246</t>
  </si>
  <si>
    <t>Rodríguez Soto, Esteban</t>
  </si>
  <si>
    <t>Rodríguez Soto, Kerlyn Cristina</t>
  </si>
  <si>
    <t>Rodríguez Soto, María Cristina</t>
  </si>
  <si>
    <t>Rodríguez Soto, Sonia</t>
  </si>
  <si>
    <t>https://hdl.handle.net/10669/88534</t>
  </si>
  <si>
    <t>https://hdl.handle.net/10669/88722</t>
  </si>
  <si>
    <t>https://hdl.handle.net/10669/77137</t>
  </si>
  <si>
    <t>Rodríguez Steller, Sara María</t>
  </si>
  <si>
    <t>https://hdl.handle.net/10669/28500</t>
  </si>
  <si>
    <t>Rodríguez Terán, María José</t>
  </si>
  <si>
    <t>https://hdl.handle.net/10669/16525</t>
  </si>
  <si>
    <t>Rodríguez Ugalde, Diana Cecilia</t>
  </si>
  <si>
    <t>Rodríguez Ugalde, Gustavo</t>
  </si>
  <si>
    <t>Rodríguez Ugalde, Oscar</t>
  </si>
  <si>
    <t>Rodríguez Ulloa, Alexis</t>
  </si>
  <si>
    <t>Rodríguez Umaña, David Mauricio</t>
  </si>
  <si>
    <t>Rodríguez Umaña, Graciela</t>
  </si>
  <si>
    <t>https://hdl.handle.net/10669/23011</t>
  </si>
  <si>
    <t>Rodríguez Umaña, María del Pilar</t>
  </si>
  <si>
    <t>Rodríguez Umaña, Paulina</t>
  </si>
  <si>
    <t>Rodríguez Ureña, Wilson Ricardo</t>
  </si>
  <si>
    <t>https://hdl.handle.net/10669/30106</t>
  </si>
  <si>
    <t>Rodríguez Valerio, Daniela</t>
  </si>
  <si>
    <t>https://hdl.handle.net/10669/82838</t>
  </si>
  <si>
    <t>https://hdl.handle.net/10669/82879</t>
  </si>
  <si>
    <t>https://hdl.handle.net/10669/73425</t>
  </si>
  <si>
    <t>Rodríguez Vallejos, Dennia</t>
  </si>
  <si>
    <t>https://hdl.handle.net/10669/90070</t>
  </si>
  <si>
    <t>Rodríguez Vallejos, Evelyn Tatiana</t>
  </si>
  <si>
    <t>Rodríguez Varela, Alba Nydia</t>
  </si>
  <si>
    <t>Rodríguez Varela, Jorleny</t>
  </si>
  <si>
    <t>https://hdl.handle.net/10669/83706</t>
  </si>
  <si>
    <t>Rodríguez Varela, Mariangelina</t>
  </si>
  <si>
    <t>https://hdl.handle.net/10669/18646</t>
  </si>
  <si>
    <t>Rodríguez Vargas, Adolfo</t>
  </si>
  <si>
    <t>https://hdl.handle.net/10669/18704</t>
  </si>
  <si>
    <t>https://hdl.handle.net/10669/29520</t>
  </si>
  <si>
    <t>Rodríguez Vargas, Carolina</t>
  </si>
  <si>
    <t>Rodríguez Vargas, Ericka</t>
  </si>
  <si>
    <t>https://hdl.handle.net/10669/23852</t>
  </si>
  <si>
    <t>Rodríguez Vargas, Francisco</t>
  </si>
  <si>
    <t>Rodríguez Vargas, Franklin</t>
  </si>
  <si>
    <t>Rodríguez Vargas, Franklin David</t>
  </si>
  <si>
    <t>Rodríguez Vargas, Gabriel</t>
  </si>
  <si>
    <t>https://hdl.handle.net/10669/74153</t>
  </si>
  <si>
    <t>Rodríguez Vargas, Gabriel Andrés</t>
  </si>
  <si>
    <t>https://hdl.handle.net/10669/74680</t>
  </si>
  <si>
    <t>Rodríguez Vargas, Juan Pablo</t>
  </si>
  <si>
    <t>https://hdl.handle.net/10669/85232</t>
  </si>
  <si>
    <t>Rodríguez Vargas, Luis Felipe</t>
  </si>
  <si>
    <t>Rodríguez Vargas, María Graciela</t>
  </si>
  <si>
    <t>https://hdl.handle.net/10669/16556</t>
  </si>
  <si>
    <t>Rodríguez Vargas, Marvin</t>
  </si>
  <si>
    <t>Rodríguez Vargas, Sebastián</t>
  </si>
  <si>
    <t>Rodríguez Vargas, Wendy</t>
  </si>
  <si>
    <t>https://hdl.handle.net/10669/16402</t>
  </si>
  <si>
    <t>Rodríguez Vásquez, Grettel</t>
  </si>
  <si>
    <t>Rodríguez Vásquez, Kevin</t>
  </si>
  <si>
    <t>https://hdl.handle.net/10669/25408</t>
  </si>
  <si>
    <t>Rodríguez Vázquez, Florencia</t>
  </si>
  <si>
    <t>Rodríguez Vega, Ericka</t>
  </si>
  <si>
    <t>https://hdl.handle.net/10669/24024</t>
  </si>
  <si>
    <t>Rodríguez Vega, Eugenio</t>
  </si>
  <si>
    <t>https://hdl.handle.net/10669/21848</t>
  </si>
  <si>
    <t>Rodríguez Vignoli, Jorge</t>
  </si>
  <si>
    <t>Rodríguez Villagra, Odir Antonio</t>
  </si>
  <si>
    <t>https://hdl.handle.net/10669/76847</t>
  </si>
  <si>
    <t>https://hdl.handle.net/10669/12718</t>
  </si>
  <si>
    <t>https://hdl.handle.net/10669/76494</t>
  </si>
  <si>
    <t>https://hdl.handle.net/10669/77268</t>
  </si>
  <si>
    <t>https://hdl.handle.net/10669/83526</t>
  </si>
  <si>
    <t>Rodríguez Villalobos, Alejandra</t>
  </si>
  <si>
    <t>https://hdl.handle.net/10669/79182</t>
  </si>
  <si>
    <t>https://hdl.handle.net/10669/15870</t>
  </si>
  <si>
    <t>Rodríguez Villalobos, Gisella</t>
  </si>
  <si>
    <t>https://hdl.handle.net/10669/73013</t>
  </si>
  <si>
    <t>Rodríguez Villalobos, Ireth</t>
  </si>
  <si>
    <t>Rodríguez Villalobos, Jorge</t>
  </si>
  <si>
    <t>Rodríguez Villalobos, Patricia</t>
  </si>
  <si>
    <t>Rodríguez Vindas, Dana</t>
  </si>
  <si>
    <t>https://hdl.handle.net/10669/314</t>
  </si>
  <si>
    <t>Rodríguez Vindas, Julio</t>
  </si>
  <si>
    <t>https://hdl.handle.net/10669/88622</t>
  </si>
  <si>
    <t>Rodríguez Vindas, Mauricio</t>
  </si>
  <si>
    <t>https://hdl.handle.net/10669/82819</t>
  </si>
  <si>
    <t>Rodríguez Vindas, Sofía</t>
  </si>
  <si>
    <t>Rodríguez Víquez, Natasha</t>
  </si>
  <si>
    <t>Rodríguez Vivas, Roger I.</t>
  </si>
  <si>
    <t>Rodríguez Walton, Laura</t>
  </si>
  <si>
    <t>https://hdl.handle.net/10669/77014</t>
  </si>
  <si>
    <t>Rodríguez Weber, María Paola</t>
  </si>
  <si>
    <t>Rodríguez White, Ivannia</t>
  </si>
  <si>
    <t>Rodriguez Wong, Laura</t>
  </si>
  <si>
    <t>Rodríguez Yáñez, Javier E.</t>
  </si>
  <si>
    <t>https://hdl.handle.net/10669/86814</t>
  </si>
  <si>
    <t>https://hdl.handle.net/10669/14665</t>
  </si>
  <si>
    <t>https://hdl.handle.net/10669/89424</t>
  </si>
  <si>
    <t>https://hdl.handle.net/10669/28137</t>
  </si>
  <si>
    <t>Rodríguez Zamora, Jessie</t>
  </si>
  <si>
    <t>https://hdl.handle.net/10669/21530</t>
  </si>
  <si>
    <t>Rodríguez Zamora, Johel</t>
  </si>
  <si>
    <t>https://hdl.handle.net/10669/28415</t>
  </si>
  <si>
    <t>Rodríguez Zamora, José Miguel</t>
  </si>
  <si>
    <t>https://hdl.handle.net/10669/28301</t>
  </si>
  <si>
    <t>https://hdl.handle.net/10669/14188</t>
  </si>
  <si>
    <t>https://hdl.handle.net/10669/14246</t>
  </si>
  <si>
    <t>https://hdl.handle.net/10669/14264</t>
  </si>
  <si>
    <t>https://hdl.handle.net/10669/14412</t>
  </si>
  <si>
    <t>https://hdl.handle.net/10669/14421</t>
  </si>
  <si>
    <t>https://hdl.handle.net/10669/73744</t>
  </si>
  <si>
    <t>Rodríguez Zaragoza, Fabián</t>
  </si>
  <si>
    <t>Rodríguez Zavala, Luis Diego</t>
  </si>
  <si>
    <t>https://hdl.handle.net/10669/16975</t>
  </si>
  <si>
    <t>Rodríguez Zidán, Eduardo</t>
  </si>
  <si>
    <t>https://hdl.handle.net/10669/16916</t>
  </si>
  <si>
    <t>https://hdl.handle.net/10669/29981</t>
  </si>
  <si>
    <t>Rodríguez Zúñiga, Mónica</t>
  </si>
  <si>
    <t>Rodriguez, Abdiel</t>
  </si>
  <si>
    <t>https://hdl.handle.net/10669/26912</t>
  </si>
  <si>
    <t>Rodríguez, Adriana</t>
  </si>
  <si>
    <t>https://hdl.handle.net/10669/88518</t>
  </si>
  <si>
    <t>Rodríguez, Alan</t>
  </si>
  <si>
    <t>Rodríguez, Alejandro</t>
  </si>
  <si>
    <t>https://hdl.handle.net/10669/561</t>
  </si>
  <si>
    <t>Rodríguez, Allan</t>
  </si>
  <si>
    <t>Rodríguez, Allen A.</t>
  </si>
  <si>
    <t>https://hdl.handle.net/10669/13181</t>
  </si>
  <si>
    <t>Rodríguez, América</t>
  </si>
  <si>
    <t>Rodríguez, Ana Cecilia</t>
  </si>
  <si>
    <t>Rodríguez, B.</t>
  </si>
  <si>
    <t>Rodríguez, Beatriz</t>
  </si>
  <si>
    <t>Rodríguez, Carlos</t>
  </si>
  <si>
    <t>https://hdl.handle.net/10669/18448</t>
  </si>
  <si>
    <t>Rodríguez, Carlos Rafael</t>
  </si>
  <si>
    <t>Rodríguez, César</t>
  </si>
  <si>
    <t>Rodríguez, Clemente</t>
  </si>
  <si>
    <t>Rodríguez, Cristina</t>
  </si>
  <si>
    <t>Rodríguez, Cynthia</t>
  </si>
  <si>
    <t>Rodriguez, D.</t>
  </si>
  <si>
    <t>Rodríguez, Daniel Andres</t>
  </si>
  <si>
    <t>Rodríguez, Daniela</t>
  </si>
  <si>
    <t>Rodríguez, David</t>
  </si>
  <si>
    <t>Rodríguez, Diana</t>
  </si>
  <si>
    <t>Rodríguez, Douglas</t>
  </si>
  <si>
    <t>Rodríguez, Dylanna</t>
  </si>
  <si>
    <t>https://hdl.handle.net/10669/80110</t>
  </si>
  <si>
    <t>Rodríguez, Emigdio</t>
  </si>
  <si>
    <t>https://hdl.handle.net/10669/80098</t>
  </si>
  <si>
    <t>Rodríguez, Enrique M.</t>
  </si>
  <si>
    <t>Rodríguez, Eveneida</t>
  </si>
  <si>
    <t>Rodríguez, F.</t>
  </si>
  <si>
    <t>Rodríguez, Federico</t>
  </si>
  <si>
    <t>https://hdl.handle.net/10669/79753</t>
  </si>
  <si>
    <t>Rodríguez, Félix</t>
  </si>
  <si>
    <t>Rodríguez, Florisabel</t>
  </si>
  <si>
    <t>Rodríguez, Frank</t>
  </si>
  <si>
    <t>Rodríguez, G. L.</t>
  </si>
  <si>
    <t>Rodríguez, Gabriela</t>
  </si>
  <si>
    <t>https://hdl.handle.net/10669/20866</t>
  </si>
  <si>
    <t>Rodríguez, Gabriela Costanza</t>
  </si>
  <si>
    <t>Rodríguez, Germania</t>
  </si>
  <si>
    <t>Rodríguez, Gina Paola</t>
  </si>
  <si>
    <t>Rodríguez, Gladys</t>
  </si>
  <si>
    <t>Rodríguez, Harold</t>
  </si>
  <si>
    <t>Rodríguez, I.</t>
  </si>
  <si>
    <t>https://hdl.handle.net/10669/85243</t>
  </si>
  <si>
    <t>Rodríguez, Ileana</t>
  </si>
  <si>
    <t>https://hdl.handle.net/10669/27560</t>
  </si>
  <si>
    <t>Rodríguez, Iris</t>
  </si>
  <si>
    <t>Rodríguez, Janeth</t>
  </si>
  <si>
    <t>https://hdl.handle.net/10669/13312</t>
  </si>
  <si>
    <t>Rodríguez, Javier</t>
  </si>
  <si>
    <t>Rodríguez, Jon Paul</t>
  </si>
  <si>
    <t>Rodríguez, Jorge</t>
  </si>
  <si>
    <t>https://hdl.handle.net/10669/26177</t>
  </si>
  <si>
    <t>Rodríguez, José</t>
  </si>
  <si>
    <t>https://hdl.handle.net/10669/14990</t>
  </si>
  <si>
    <t>Rodríguez, José Alberto</t>
  </si>
  <si>
    <t>https://hdl.handle.net/10669/74499</t>
  </si>
  <si>
    <t>Rodríguez, José Hernán</t>
  </si>
  <si>
    <t>Rodriguez, José J.</t>
  </si>
  <si>
    <t>Rodríguez, José Miguel</t>
  </si>
  <si>
    <t>Rodríguez, Juan Carlos</t>
  </si>
  <si>
    <t>Rodríguez, Juan José</t>
  </si>
  <si>
    <t>Rodríguez, Juan Pablo</t>
  </si>
  <si>
    <t>Rodríguez, Julio Alberto</t>
  </si>
  <si>
    <t>Rodríguez, Katia</t>
  </si>
  <si>
    <t>https://hdl.handle.net/10669/13307</t>
  </si>
  <si>
    <t>Rodríguez, Keilyn</t>
  </si>
  <si>
    <t>Rodríguez, Kirenia</t>
  </si>
  <si>
    <t>Rodríguez, L.</t>
  </si>
  <si>
    <t>Rodríguez, Laura</t>
  </si>
  <si>
    <t>Rodríguez, Lidia</t>
  </si>
  <si>
    <t>https://hdl.handle.net/10669/17698</t>
  </si>
  <si>
    <t>Rodríguez, Ligia</t>
  </si>
  <si>
    <t>https://hdl.handle.net/10669/17811</t>
  </si>
  <si>
    <t>Rodríguez, Lizeth Katherine</t>
  </si>
  <si>
    <t>Rodríguez, Lizzette A.</t>
  </si>
  <si>
    <t>https://hdl.handle.net/10669/13317</t>
  </si>
  <si>
    <t>Rodríguez, Luis</t>
  </si>
  <si>
    <t>Rodríguez, Lyanne</t>
  </si>
  <si>
    <t>Rodríguez, M.</t>
  </si>
  <si>
    <t>Rodríguez, Marcela A.</t>
  </si>
  <si>
    <t>Rodriguez, Marco</t>
  </si>
  <si>
    <t>Rodriguez, María A.</t>
  </si>
  <si>
    <t>https://hdl.handle.net/10669/21610</t>
  </si>
  <si>
    <t>Rodríguez, María Clara</t>
  </si>
  <si>
    <t>Rodríguez, María E.</t>
  </si>
  <si>
    <t>Rodríguez, María Soledad</t>
  </si>
  <si>
    <t>Rodríguez, María Teresa</t>
  </si>
  <si>
    <t>https://hdl.handle.net/10669/13199</t>
  </si>
  <si>
    <t>Rodríguez, María Victoria</t>
  </si>
  <si>
    <t>Rodríguez, Mariana</t>
  </si>
  <si>
    <t>Rodríguez, Mario</t>
  </si>
  <si>
    <t>Rodríguez, Maritza</t>
  </si>
  <si>
    <t>Rodríguez, Marjorie</t>
  </si>
  <si>
    <t>Rodríguez, Melita</t>
  </si>
  <si>
    <t>Rodríguez, Miguel Angel</t>
  </si>
  <si>
    <t>https://hdl.handle.net/10669/28073</t>
  </si>
  <si>
    <t>Rodríguez, Milagros Elena</t>
  </si>
  <si>
    <t>Rodríguez, Mirelly</t>
  </si>
  <si>
    <t>Rodríguez, Nadia</t>
  </si>
  <si>
    <t>Rodríguez, Nazareth</t>
  </si>
  <si>
    <t>Rodríguez, Odile</t>
  </si>
  <si>
    <t>Rodríguez, Paola</t>
  </si>
  <si>
    <t>https://hdl.handle.net/10669/80028</t>
  </si>
  <si>
    <t>Rodríguez, Rafael</t>
  </si>
  <si>
    <t>https://hdl.handle.net/10669/80043</t>
  </si>
  <si>
    <t>https://hdl.handle.net/10669/24144</t>
  </si>
  <si>
    <t>Rodríguez, Rafael Lucas</t>
  </si>
  <si>
    <t>Rodríguez, Ramón</t>
  </si>
  <si>
    <t>https://hdl.handle.net/10669/19714</t>
  </si>
  <si>
    <t>Rodríguez, Ramonet</t>
  </si>
  <si>
    <t>https://hdl.handle.net/10669/19752</t>
  </si>
  <si>
    <t>Rodríguez, Refugio</t>
  </si>
  <si>
    <t>Rodríguez, Rocío</t>
  </si>
  <si>
    <t>https://hdl.handle.net/10669/19609</t>
  </si>
  <si>
    <t>Rodríguez, Rodolfo</t>
  </si>
  <si>
    <t>https://hdl.handle.net/10669/19632</t>
  </si>
  <si>
    <t>https://hdl.handle.net/10669/19679</t>
  </si>
  <si>
    <t>Rodríguez, Rubén</t>
  </si>
  <si>
    <t>Rodríguez, Sebastian</t>
  </si>
  <si>
    <t>Rodríguez, Sergia Melita</t>
  </si>
  <si>
    <t>Rodríguez, Sergio A.</t>
  </si>
  <si>
    <t>Rodríguez, Silvia</t>
  </si>
  <si>
    <t>Rodriguez, Stephanie</t>
  </si>
  <si>
    <t>Rodríguez, T.</t>
  </si>
  <si>
    <t>Rodríguez, Verónica</t>
  </si>
  <si>
    <t>Rodriguez, Víctor Manuel</t>
  </si>
  <si>
    <t>Rodríguez, Victoria</t>
  </si>
  <si>
    <t>Rodríguez, Viterbo</t>
  </si>
  <si>
    <t>https://hdl.handle.net/10669/73411</t>
  </si>
  <si>
    <t>Rodríguez, Walter</t>
  </si>
  <si>
    <t>Rodríguez, William J.</t>
  </si>
  <si>
    <t>Rodríguez, Yania</t>
  </si>
  <si>
    <t>Rodríguez-Rodríguez, Carlos E.</t>
  </si>
  <si>
    <t>Roehe, Rainer</t>
  </si>
  <si>
    <t>Roelfsema, Chris</t>
  </si>
  <si>
    <t>Roesch, Luis Fernando W.</t>
  </si>
  <si>
    <t>Roessingh, Peter</t>
  </si>
  <si>
    <t>Roeth, R. M.</t>
  </si>
  <si>
    <t>Roff, George</t>
  </si>
  <si>
    <t>Rogachev, Sergey V.</t>
  </si>
  <si>
    <t>Rogel Hernández, Marco Antonio</t>
  </si>
  <si>
    <t>Rogério Pereira, Marcos</t>
  </si>
  <si>
    <t>Rogério, Letícia M.</t>
  </si>
  <si>
    <t>Rogero, Marcelo Macedo</t>
  </si>
  <si>
    <t>Rogers, C. S.</t>
  </si>
  <si>
    <t>Rogers, Michael S. </t>
  </si>
  <si>
    <t>Rogers, Peter</t>
  </si>
  <si>
    <t>Rogers, Yu Hui</t>
  </si>
  <si>
    <t>Roggio, María A.</t>
  </si>
  <si>
    <t>Rohde, Veit</t>
  </si>
  <si>
    <t>Rohde, Wolfgang</t>
  </si>
  <si>
    <t>Rohlfs, Marco</t>
  </si>
  <si>
    <t>Rohrlack, Thomas</t>
  </si>
  <si>
    <t>https://hdl.handle.net/10669/15677</t>
  </si>
  <si>
    <t>Rohrmoser Arguedas, Carlos</t>
  </si>
  <si>
    <t>Roig Fernández Jeffry</t>
  </si>
  <si>
    <t>https://hdl.handle.net/10669/74633</t>
  </si>
  <si>
    <t>Roig Fernández, Jeffry</t>
  </si>
  <si>
    <t>https://hdl.handle.net/10669/23129</t>
  </si>
  <si>
    <t>Roig Zamora, José</t>
  </si>
  <si>
    <t>https://hdl.handle.net/10669/81374</t>
  </si>
  <si>
    <t>Roig Zamora, Pedro Enrique</t>
  </si>
  <si>
    <t>https://hdl.handle.net/10669/29576</t>
  </si>
  <si>
    <t>Rojas Abarca, Esteban Jesús</t>
  </si>
  <si>
    <t>Rojas Acevedo, Kestin</t>
  </si>
  <si>
    <t>https://hdl.handle.net/10669/29573</t>
  </si>
  <si>
    <t>Rojas Acosta, María Belén</t>
  </si>
  <si>
    <t>Rojas Acuña, Luis Antonio</t>
  </si>
  <si>
    <t>https://hdl.handle.net/10669/74242</t>
  </si>
  <si>
    <t>Rojas Acuña, Wendy Priscilla</t>
  </si>
  <si>
    <t>Rojas Aguilar, Mariel</t>
  </si>
  <si>
    <t>Rojas Alavarado, Carlos Alonso</t>
  </si>
  <si>
    <t>https://hdl.handle.net/10669/87305</t>
  </si>
  <si>
    <t>https://hdl.handle.net/10669/87306</t>
  </si>
  <si>
    <t>https://hdl.handle.net/10669/87304</t>
  </si>
  <si>
    <t>https://hdl.handle.net/10669/87345</t>
  </si>
  <si>
    <t>https://hdl.handle.net/10669/87354</t>
  </si>
  <si>
    <t>Rojas Alfaro, Alejandra</t>
  </si>
  <si>
    <t>Rojas Alfaro, Angie</t>
  </si>
  <si>
    <t>Rojas Alfaro, Roberto Enrique</t>
  </si>
  <si>
    <t>https://hdl.handle.net/10669/23670</t>
  </si>
  <si>
    <t>Rojas Alpízar, Yanori</t>
  </si>
  <si>
    <t>https://hdl.handle.net/10669/26858</t>
  </si>
  <si>
    <t>Rojas Alvarado, Alexander Francisco</t>
  </si>
  <si>
    <t>https://hdl.handle.net/10669/26021</t>
  </si>
  <si>
    <t>https://hdl.handle.net/10669/25714</t>
  </si>
  <si>
    <t>https://hdl.handle.net/10669/21199</t>
  </si>
  <si>
    <t>https://hdl.handle.net/10669/21196</t>
  </si>
  <si>
    <t>https://hdl.handle.net/10669/20989</t>
  </si>
  <si>
    <t>https://hdl.handle.net/10669/20980</t>
  </si>
  <si>
    <t>https://hdl.handle.net/10669/25935</t>
  </si>
  <si>
    <t>https://hdl.handle.net/10669/21089</t>
  </si>
  <si>
    <t>https://hdl.handle.net/10669/26392</t>
  </si>
  <si>
    <t>https://hdl.handle.net/10669/21254</t>
  </si>
  <si>
    <t>https://hdl.handle.net/10669/21153</t>
  </si>
  <si>
    <t>https://hdl.handle.net/10669/21080</t>
  </si>
  <si>
    <t>Rojas Alvarado, Carlos Alonso</t>
  </si>
  <si>
    <t>https://hdl.handle.net/10669/90196</t>
  </si>
  <si>
    <t>https://hdl.handle.net/10669/90194</t>
  </si>
  <si>
    <t>https://hdl.handle.net/10669/90195</t>
  </si>
  <si>
    <t>https://hdl.handle.net/10669/78912</t>
  </si>
  <si>
    <t>https://hdl.handle.net/10669/81838</t>
  </si>
  <si>
    <t>https://hdl.handle.net/10669/76498</t>
  </si>
  <si>
    <t>https://hdl.handle.net/10669/76849</t>
  </si>
  <si>
    <t>https://hdl.handle.net/10669/78909</t>
  </si>
  <si>
    <t>https://hdl.handle.net/10669/81825</t>
  </si>
  <si>
    <t>https://hdl.handle.net/10669/80863</t>
  </si>
  <si>
    <t>https://hdl.handle.net/10669/81321</t>
  </si>
  <si>
    <t>https://hdl.handle.net/10669/83208</t>
  </si>
  <si>
    <t>https://hdl.handle.net/10669/84548</t>
  </si>
  <si>
    <t>https://hdl.handle.net/10669/84554</t>
  </si>
  <si>
    <t>https://hdl.handle.net/10669/77338</t>
  </si>
  <si>
    <t>https://hdl.handle.net/10669/76844</t>
  </si>
  <si>
    <t>https://hdl.handle.net/10669/80713</t>
  </si>
  <si>
    <t>https://hdl.handle.net/10669/15759</t>
  </si>
  <si>
    <t>https://hdl.handle.net/10669/90064</t>
  </si>
  <si>
    <t>https://hdl.handle.net/10669/81828</t>
  </si>
  <si>
    <t>https://hdl.handle.net/10669/81831</t>
  </si>
  <si>
    <t>https://hdl.handle.net/10669/87342</t>
  </si>
  <si>
    <t>https://hdl.handle.net/10669/87344</t>
  </si>
  <si>
    <t>https://hdl.handle.net/10669/90065</t>
  </si>
  <si>
    <t>https://hdl.handle.net/10669/30025</t>
  </si>
  <si>
    <t>Rojas Alvarado, Edwin Andrés</t>
  </si>
  <si>
    <t>Rojas Alvarado, Fiorella</t>
  </si>
  <si>
    <t>Rojas Alvarado, Gustavo</t>
  </si>
  <si>
    <t>https://hdl.handle.net/10669/81404</t>
  </si>
  <si>
    <t>https://hdl.handle.net/10669/89887</t>
  </si>
  <si>
    <t>https://hdl.handle.net/10669/18662</t>
  </si>
  <si>
    <t>Rojas Alvarado, Luis Diego</t>
  </si>
  <si>
    <t>Rojas Álvarez, Maricela</t>
  </si>
  <si>
    <t>Rojas Alvaro, Grace</t>
  </si>
  <si>
    <t>Rojas Arauz, Emily</t>
  </si>
  <si>
    <t>https://hdl.handle.net/10669/18415</t>
  </si>
  <si>
    <t>Rojas Aravena, Francisco</t>
  </si>
  <si>
    <t>Rojas Araya, Alicia</t>
  </si>
  <si>
    <t>https://hdl.handle.net/10669/16838</t>
  </si>
  <si>
    <t>https://hdl.handle.net/10669/88441</t>
  </si>
  <si>
    <t>Rojas Araya, Diana</t>
  </si>
  <si>
    <t>https://hdl.handle.net/10669/16837</t>
  </si>
  <si>
    <t>Rojas Araya, Emir</t>
  </si>
  <si>
    <t>Rojas Araya, Karol</t>
  </si>
  <si>
    <t>https://hdl.handle.net/10669/89865</t>
  </si>
  <si>
    <t>Rojas Araya, Melissa</t>
  </si>
  <si>
    <t>Rojas Arbeláez, Carlos</t>
  </si>
  <si>
    <t>Rojas Arias, Andrei Eduardo</t>
  </si>
  <si>
    <t>https://hdl.handle.net/10669/858</t>
  </si>
  <si>
    <t>Rojas Arias, Elizabeth</t>
  </si>
  <si>
    <t>Rojas Arias, Gabriela</t>
  </si>
  <si>
    <t>Rojas Arrieta, Emilia</t>
  </si>
  <si>
    <t>https://hdl.handle.net/10669/75434</t>
  </si>
  <si>
    <t>Rojas Arrieta, Sergio</t>
  </si>
  <si>
    <t>https://hdl.handle.net/10669/14970</t>
  </si>
  <si>
    <t>Rojas Artavia, Carlos E.</t>
  </si>
  <si>
    <t>Rojas Azofeifa, Daniela</t>
  </si>
  <si>
    <t>Rojas Badía, Marcia M.</t>
  </si>
  <si>
    <t>https://hdl.handle.net/10669/73811</t>
  </si>
  <si>
    <t>Rojas Badilla, María Carlina</t>
  </si>
  <si>
    <t>Rojas Barrantes, Andrey</t>
  </si>
  <si>
    <t>Rojas Barrantes, Garyan Sulay</t>
  </si>
  <si>
    <t>Rojas Barrantes, Sebastián</t>
  </si>
  <si>
    <t>https://hdl.handle.net/10669/75742</t>
  </si>
  <si>
    <t>Rojas Barrientos, Gabriel</t>
  </si>
  <si>
    <t>https://hdl.handle.net/10669/86553</t>
  </si>
  <si>
    <t>Rojas Blanco, Laura Cristina</t>
  </si>
  <si>
    <t>https://hdl.handle.net/10669/23094</t>
  </si>
  <si>
    <t>Rojas Blanco, Lillyam</t>
  </si>
  <si>
    <t>https://hdl.handle.net/10669/23303</t>
  </si>
  <si>
    <t>https://hdl.handle.net/10669/20610</t>
  </si>
  <si>
    <t>Rojas Blanco, Marcela</t>
  </si>
  <si>
    <t>Rojas Bogantes, Lizeth</t>
  </si>
  <si>
    <t>https://hdl.handle.net/10669/18293</t>
  </si>
  <si>
    <t>Rojas Bolaños, Manuel</t>
  </si>
  <si>
    <t>https://hdl.handle.net/10669/18088</t>
  </si>
  <si>
    <t>https://hdl.handle.net/10669/74236</t>
  </si>
  <si>
    <t>Rojas Bolaños, Omar</t>
  </si>
  <si>
    <t>Rojas Bonilla, José María</t>
  </si>
  <si>
    <t>Rojas Bonilla, Melissa</t>
  </si>
  <si>
    <t>Rojas Bourrillón, Augusto</t>
  </si>
  <si>
    <t>https://hdl.handle.net/10669/13831</t>
  </si>
  <si>
    <t>https://hdl.handle.net/10669/13805</t>
  </si>
  <si>
    <t>https://hdl.handle.net/10669/13795</t>
  </si>
  <si>
    <t>https://hdl.handle.net/10669/13809</t>
  </si>
  <si>
    <t>https://hdl.handle.net/10669/86629</t>
  </si>
  <si>
    <t>Rojas Bravo, César</t>
  </si>
  <si>
    <t>https://hdl.handle.net/10669/77194</t>
  </si>
  <si>
    <t>Rojas Bravo, María Gabriela</t>
  </si>
  <si>
    <t>https://hdl.handle.net/10669/83544</t>
  </si>
  <si>
    <t>https://hdl.handle.net/10669/73350</t>
  </si>
  <si>
    <t>Rojas Brenes, Dora Eugenia</t>
  </si>
  <si>
    <t>https://hdl.handle.net/10669/24611</t>
  </si>
  <si>
    <t>Rojas Brenes, Fernando</t>
  </si>
  <si>
    <t>Rojas C., Mariledy</t>
  </si>
  <si>
    <t>Rojas Cabezas, Edgar</t>
  </si>
  <si>
    <t>https://hdl.handle.net/10669/13891</t>
  </si>
  <si>
    <t>https://hdl.handle.net/10669/21849</t>
  </si>
  <si>
    <t>Rojas Cabrera, Eleonora Soledad</t>
  </si>
  <si>
    <t>https://hdl.handle.net/10669/16358</t>
  </si>
  <si>
    <t>Rojas Calderón, Alejandra</t>
  </si>
  <si>
    <t>Rojas Camacho, Pedro</t>
  </si>
  <si>
    <t>Rojas Campos, Adrián</t>
  </si>
  <si>
    <t>Rojas Campos, Norman</t>
  </si>
  <si>
    <t>https://hdl.handle.net/10669/73670</t>
  </si>
  <si>
    <t>https://hdl.handle.net/10669/74216</t>
  </si>
  <si>
    <t>Rojas Campos, Roxana</t>
  </si>
  <si>
    <t>Rojas Campos, Sonia Marsela</t>
  </si>
  <si>
    <t>Rojas Cantillano, Daniela</t>
  </si>
  <si>
    <t>Rojas Carranza, Vilmar</t>
  </si>
  <si>
    <t>Rojas Carrera, Guiselle</t>
  </si>
  <si>
    <t>Rojas Carrillo, Oscar</t>
  </si>
  <si>
    <t>Rojas Carvajal, Mijail</t>
  </si>
  <si>
    <t>https://hdl.handle.net/10669/77248</t>
  </si>
  <si>
    <t>https://hdl.handle.net/10669/15644</t>
  </si>
  <si>
    <t>https://hdl.handle.net/10669/81529</t>
  </si>
  <si>
    <t>https://hdl.handle.net/10669/25399</t>
  </si>
  <si>
    <t>https://hdl.handle.net/10669/75540</t>
  </si>
  <si>
    <t>Rojas Castillo, Esteban Antonio</t>
  </si>
  <si>
    <t>Rojas Castrillo, Mónica</t>
  </si>
  <si>
    <t>https://hdl.handle.net/10669/16129</t>
  </si>
  <si>
    <t>Rojas Castrillo, Shirani Josué</t>
  </si>
  <si>
    <t>Rojas Castrillo, Yaoska</t>
  </si>
  <si>
    <t>https://hdl.handle.net/10669/73589</t>
  </si>
  <si>
    <t>Rojas Castro, Allan</t>
  </si>
  <si>
    <t>Rojas Castro, Claudio César</t>
  </si>
  <si>
    <t>Rojas Cedeño, Ernesto</t>
  </si>
  <si>
    <t>Rojas Céspedes, Andrea</t>
  </si>
  <si>
    <t>Rojas Céspedes, Gustavo</t>
  </si>
  <si>
    <t>https://hdl.handle.net/10669/74535</t>
  </si>
  <si>
    <t>Rojas Chacón, Mario Alonso</t>
  </si>
  <si>
    <t>https://hdl.handle.net/10669/15671</t>
  </si>
  <si>
    <t>Rojas Chavarría, Cintia</t>
  </si>
  <si>
    <t>https://hdl.handle.net/10669/75833</t>
  </si>
  <si>
    <t>Rojas Chaves, Andrea Sofía</t>
  </si>
  <si>
    <t>https://hdl.handle.net/10669/73950</t>
  </si>
  <si>
    <t>Rojas Chaves, Erick</t>
  </si>
  <si>
    <t>https://hdl.handle.net/10669/74563</t>
  </si>
  <si>
    <t>Rojas Chaves, Juan Carlos</t>
  </si>
  <si>
    <t>Rojas Chaves, Miguel</t>
  </si>
  <si>
    <t>Rojas Chaves, Pedro Andrey</t>
  </si>
  <si>
    <t>Rojas Chaves, Sebastián</t>
  </si>
  <si>
    <t>Rojas Conejo, Daniel</t>
  </si>
  <si>
    <t>Rojas Conejo, Johanna</t>
  </si>
  <si>
    <t>Rojas Consuegra, Reinaldo</t>
  </si>
  <si>
    <t>https://hdl.handle.net/10669/16788</t>
  </si>
  <si>
    <t>Rojas Contreras, Galia</t>
  </si>
  <si>
    <t>https://hdl.handle.net/10669/85156</t>
  </si>
  <si>
    <t>Rojas Contreras, Luis Rodrigo</t>
  </si>
  <si>
    <t>Rojas Cordero, Daniel</t>
  </si>
  <si>
    <t>Rojas Corrales, Andrey Alonso</t>
  </si>
  <si>
    <t>https://hdl.handle.net/10669/76454</t>
  </si>
  <si>
    <t>Rojas Corrales, Daniela</t>
  </si>
  <si>
    <t>Rojas Cortés, Zobeida</t>
  </si>
  <si>
    <t>https://hdl.handle.net/10669/23570</t>
  </si>
  <si>
    <t>Rojas Cruz, Génesis</t>
  </si>
  <si>
    <t>Rojas de Arias, Antonieta</t>
  </si>
  <si>
    <t>Rojas de Astudillo, Luisa</t>
  </si>
  <si>
    <t>https://hdl.handle.net/10669/24210</t>
  </si>
  <si>
    <t>Rojas de Ayub, María Elena</t>
  </si>
  <si>
    <t>Rojas de la Torre, Kimberlyn</t>
  </si>
  <si>
    <t>https://hdl.handle.net/10669/29577</t>
  </si>
  <si>
    <t>Rojas de Miguel, Gabriela</t>
  </si>
  <si>
    <t>Rojas Díaz, Helen</t>
  </si>
  <si>
    <t>Rojas Durán, Fabiola</t>
  </si>
  <si>
    <t>Rojas Elizondo, Julio César</t>
  </si>
  <si>
    <t>Rojas Elizondo, María del Sol</t>
  </si>
  <si>
    <t>Rojas Esquivel, Sofía</t>
  </si>
  <si>
    <t>Rojas Fallas, Jimena</t>
  </si>
  <si>
    <t>Rojas Fernández, José David</t>
  </si>
  <si>
    <t>Rojas Fernández, Yoselin</t>
  </si>
  <si>
    <t>https://hdl.handle.net/10669/74199</t>
  </si>
  <si>
    <t>Rojas Figueroa, Raúl Ernesto</t>
  </si>
  <si>
    <t>Rojas G., Marianela</t>
  </si>
  <si>
    <t>Rojas Galaviz, José Luis</t>
  </si>
  <si>
    <t>https://hdl.handle.net/10669/72942</t>
  </si>
  <si>
    <t>Rojas Gallardo, Carlos Ernesto</t>
  </si>
  <si>
    <t>Rojas Garbanzo, Carolina</t>
  </si>
  <si>
    <t>https://hdl.handle.net/10669/86138</t>
  </si>
  <si>
    <t>https://hdl.handle.net/10669/86139</t>
  </si>
  <si>
    <t>https://hdl.handle.net/10669/86140</t>
  </si>
  <si>
    <t>https://hdl.handle.net/10669/81655</t>
  </si>
  <si>
    <t>Rojas Garbanzo, Vilma</t>
  </si>
  <si>
    <t>Rojas Garro, Myrna</t>
  </si>
  <si>
    <t>https://hdl.handle.net/10669/87366</t>
  </si>
  <si>
    <t>https://hdl.handle.net/10669/74619</t>
  </si>
  <si>
    <t>Rojas Garro, Víctor Hugo</t>
  </si>
  <si>
    <t>Rojas Gatjen, Esteban</t>
  </si>
  <si>
    <t>Rojas Gätjens, Diego</t>
  </si>
  <si>
    <t>https://hdl.handle.net/10669/82235</t>
  </si>
  <si>
    <t>Rojas Gómez, Eduardo</t>
  </si>
  <si>
    <t>Rojas Gómez, Mónica</t>
  </si>
  <si>
    <t>https://hdl.handle.net/10669/81508</t>
  </si>
  <si>
    <t>Rojas Gómez, Mónica María</t>
  </si>
  <si>
    <t>https://hdl.handle.net/10669/86322</t>
  </si>
  <si>
    <t>Rojas González, Alejandra María</t>
  </si>
  <si>
    <t>https://hdl.handle.net/10669/86447</t>
  </si>
  <si>
    <t>https://hdl.handle.net/10669/88320</t>
  </si>
  <si>
    <t>https://hdl.handle.net/10669/87925</t>
  </si>
  <si>
    <t>https://hdl.handle.net/10669/89134</t>
  </si>
  <si>
    <t>Rojas González, Carmen María</t>
  </si>
  <si>
    <t>https://hdl.handle.net/10669/20120</t>
  </si>
  <si>
    <t>https://hdl.handle.net/10669/15798</t>
  </si>
  <si>
    <t>Rojas González, Catalina</t>
  </si>
  <si>
    <t>Rojas González, Edgar E.</t>
  </si>
  <si>
    <t>Rojas González, Ignacio</t>
  </si>
  <si>
    <t>Rojas González, José Manuel</t>
  </si>
  <si>
    <t>https://hdl.handle.net/10669/81409</t>
  </si>
  <si>
    <t>https://hdl.handle.net/10669/19992</t>
  </si>
  <si>
    <t>Rojas González, José Pablo</t>
  </si>
  <si>
    <t>https://hdl.handle.net/10669/20681</t>
  </si>
  <si>
    <t>https://hdl.handle.net/10669/20754</t>
  </si>
  <si>
    <t>https://hdl.handle.net/10669/15020</t>
  </si>
  <si>
    <t>https://hdl.handle.net/10669/676</t>
  </si>
  <si>
    <t>https://hdl.handle.net/10669/14565</t>
  </si>
  <si>
    <t>https://hdl.handle.net/10669/14282</t>
  </si>
  <si>
    <t>Rojas González, Margarita</t>
  </si>
  <si>
    <t>Rojas González, Xinia</t>
  </si>
  <si>
    <t>https://hdl.handle.net/10669/89431</t>
  </si>
  <si>
    <t>Rojas Granados, Wendy Vanessa</t>
  </si>
  <si>
    <t>https://hdl.handle.net/10669/16655</t>
  </si>
  <si>
    <t>Rojas Guevara, Pablo César</t>
  </si>
  <si>
    <t>Rojas Guillén, Lilliana</t>
  </si>
  <si>
    <t>Rojas Gutiérrez, Estrellita</t>
  </si>
  <si>
    <t>https://hdl.handle.net/10669/89430</t>
  </si>
  <si>
    <t>Rojas Guzmán, Hazel</t>
  </si>
  <si>
    <t>Rojas Guzmán, Rebeca</t>
  </si>
  <si>
    <t>https://hdl.handle.net/10669/89843</t>
  </si>
  <si>
    <t>Rojas Guzmán, Rebeca María</t>
  </si>
  <si>
    <t>Rojas Hernández, Alfonso</t>
  </si>
  <si>
    <t>Rojas Hernández, Joel</t>
  </si>
  <si>
    <t>https://hdl.handle.net/10669/15516</t>
  </si>
  <si>
    <t>Rojas Hernández, Ronald</t>
  </si>
  <si>
    <t>https://hdl.handle.net/10669/86640</t>
  </si>
  <si>
    <t>Rojas Herra, Luis Alonso</t>
  </si>
  <si>
    <t>Rojas Herrera, Agustín A.</t>
  </si>
  <si>
    <t>https://hdl.handle.net/10669/27242</t>
  </si>
  <si>
    <t>Rojas Herrera, Karla Vanessa</t>
  </si>
  <si>
    <t>https://hdl.handle.net/10669/20212</t>
  </si>
  <si>
    <t>Rojas Herrera, Luis Alonso</t>
  </si>
  <si>
    <t>https://hdl.handle.net/10669/84895</t>
  </si>
  <si>
    <t>Rojas Herrera, Oscar Miguel</t>
  </si>
  <si>
    <t>https://hdl.handle.net/10669/18035</t>
  </si>
  <si>
    <t>https://hdl.handle.net/10669/90567</t>
  </si>
  <si>
    <t>https://hdl.handle.net/10669/73898</t>
  </si>
  <si>
    <t>Rojas Herrera, Vanessa</t>
  </si>
  <si>
    <t>Rojas Ibarra, Valeria</t>
  </si>
  <si>
    <t>Rojas Idrogo, Consuelo</t>
  </si>
  <si>
    <t>Rojas J., María</t>
  </si>
  <si>
    <t>Rojas Jara, Claudio</t>
  </si>
  <si>
    <t>Rojas Jiménez, Carlos Eduardo</t>
  </si>
  <si>
    <t>Rojas Jimenez, Diego</t>
  </si>
  <si>
    <t>Rojas Jiménez, Gabriel</t>
  </si>
  <si>
    <t>Rojas Jiménez, José Pablo</t>
  </si>
  <si>
    <t>Rojas Jiménez, Keilor</t>
  </si>
  <si>
    <t>Rojas Jiménez, Keilor Osvaldo</t>
  </si>
  <si>
    <t>https://hdl.handle.net/10669/87224</t>
  </si>
  <si>
    <t>https://hdl.handle.net/10669/87225</t>
  </si>
  <si>
    <t>https://hdl.handle.net/10669/14646</t>
  </si>
  <si>
    <t>https://hdl.handle.net/10669/83236</t>
  </si>
  <si>
    <t>https://hdl.handle.net/10669/76242</t>
  </si>
  <si>
    <t>https://hdl.handle.net/10669/83235</t>
  </si>
  <si>
    <t>https://hdl.handle.net/10669/83291</t>
  </si>
  <si>
    <t>https://hdl.handle.net/10669/80482</t>
  </si>
  <si>
    <t>Rojas Jiménez, Luis Diego</t>
  </si>
  <si>
    <t>https://hdl.handle.net/10669/20696</t>
  </si>
  <si>
    <t>Rojas Jiménez, Miguel</t>
  </si>
  <si>
    <t>https://hdl.handle.net/10669/20740</t>
  </si>
  <si>
    <t>https://hdl.handle.net/10669/75439</t>
  </si>
  <si>
    <t>Rojas Jiménez, Tatiana</t>
  </si>
  <si>
    <t>Rojas Jiménez, Víctor</t>
  </si>
  <si>
    <t>https://hdl.handle.net/10669/18926</t>
  </si>
  <si>
    <t>Rojas Jiménez, Yorleny</t>
  </si>
  <si>
    <t>Rojas Juárez, José Luis</t>
  </si>
  <si>
    <t>Rojas Leal, Patricia Lilliana</t>
  </si>
  <si>
    <t>Rojas Leitón, Eric</t>
  </si>
  <si>
    <t>https://hdl.handle.net/10669/28410</t>
  </si>
  <si>
    <t>Rojas León, Alexis</t>
  </si>
  <si>
    <t>https://hdl.handle.net/10669/28656</t>
  </si>
  <si>
    <t>https://hdl.handle.net/10669/23389</t>
  </si>
  <si>
    <t>https://hdl.handle.net/10669/28489</t>
  </si>
  <si>
    <t>https://hdl.handle.net/10669/88998</t>
  </si>
  <si>
    <t>https://hdl.handle.net/10669/80484</t>
  </si>
  <si>
    <t>Rojas León, Ana Carolina</t>
  </si>
  <si>
    <t>Rojas León, María Eugenia</t>
  </si>
  <si>
    <t>Rojas Lizano, Marco Antonio</t>
  </si>
  <si>
    <t>https://hdl.handle.net/10669/18707</t>
  </si>
  <si>
    <t>Rojas Lobo, Paola</t>
  </si>
  <si>
    <t>https://hdl.handle.net/10669/74112</t>
  </si>
  <si>
    <t>Rojas López, Antonio</t>
  </si>
  <si>
    <t>Rojas López, Jaime Andrés</t>
  </si>
  <si>
    <t>https://hdl.handle.net/10669/75457</t>
  </si>
  <si>
    <t>Rojas Lorz, Mónica</t>
  </si>
  <si>
    <t>Rojas M., José Rodrigo</t>
  </si>
  <si>
    <t>https://hdl.handle.net/10669/26901</t>
  </si>
  <si>
    <t>Rojas M., Paula</t>
  </si>
  <si>
    <t>https://hdl.handle.net/10669/28685</t>
  </si>
  <si>
    <t>Rojas Madrigal, Carolina</t>
  </si>
  <si>
    <t>https://hdl.handle.net/10669/28191</t>
  </si>
  <si>
    <t>https://hdl.handle.net/10669/89798</t>
  </si>
  <si>
    <t>Rojas Madrigal, Montserrat</t>
  </si>
  <si>
    <t>Rojas Malavasi, Geovanna</t>
  </si>
  <si>
    <t>Rojas Martínez, Isabel</t>
  </si>
  <si>
    <t>Rojas Matey, Luis Andres</t>
  </si>
  <si>
    <t>Rojas Mejía, Mónica</t>
  </si>
  <si>
    <t>Rojas Meza, Gerardo</t>
  </si>
  <si>
    <t>https://hdl.handle.net/10669/30274</t>
  </si>
  <si>
    <t>Rojas Molina, Carlos</t>
  </si>
  <si>
    <t>Rojas Molina, Lourdes</t>
  </si>
  <si>
    <t>Rojas Monge, Nelson</t>
  </si>
  <si>
    <t>Rojas Montero, Federico</t>
  </si>
  <si>
    <t>https://hdl.handle.net/10669/73951</t>
  </si>
  <si>
    <t>Rojas Montero, Kevin Allan</t>
  </si>
  <si>
    <t>Rojas Montero, Roy</t>
  </si>
  <si>
    <t>https://hdl.handle.net/10669/89121</t>
  </si>
  <si>
    <t>Rojas Montero, Sergio José</t>
  </si>
  <si>
    <t>https://hdl.handle.net/10669/82786</t>
  </si>
  <si>
    <t>Rojas Montero, Vernon</t>
  </si>
  <si>
    <t>https://hdl.handle.net/10669/16183</t>
  </si>
  <si>
    <t>Rojas Mora, German Eduardo</t>
  </si>
  <si>
    <t>https://hdl.handle.net/10669/16553</t>
  </si>
  <si>
    <t>Rojas Mora, Mariana</t>
  </si>
  <si>
    <t>https://hdl.handle.net/10669/25376</t>
  </si>
  <si>
    <t>https://hdl.handle.net/10669/90620</t>
  </si>
  <si>
    <t>https://hdl.handle.net/10669/90630</t>
  </si>
  <si>
    <t>Rojas Mora, Mónica</t>
  </si>
  <si>
    <t>Rojas Morales, Armando</t>
  </si>
  <si>
    <t>Rojas Morales, Nazareth</t>
  </si>
  <si>
    <t>Rojas Morera, María Tahminéh</t>
  </si>
  <si>
    <t>https://hdl.handle.net/10669/75777</t>
  </si>
  <si>
    <t>Rojas Muñoz, Carlos José</t>
  </si>
  <si>
    <t>https://hdl.handle.net/10669/88330</t>
  </si>
  <si>
    <t>Rojas Muñoz, Josué</t>
  </si>
  <si>
    <t>https://hdl.handle.net/10669/16910</t>
  </si>
  <si>
    <t>Rojas Muñoz, María Nielssen</t>
  </si>
  <si>
    <t>https://hdl.handle.net/10669/15668</t>
  </si>
  <si>
    <t>Rojas Murillo, Carolina</t>
  </si>
  <si>
    <t>https://hdl.handle.net/10669/29308</t>
  </si>
  <si>
    <t>Rojas Navarro, Carlos</t>
  </si>
  <si>
    <t>https://hdl.handle.net/10669/29602</t>
  </si>
  <si>
    <t>Rojas Nielsen, Daniel</t>
  </si>
  <si>
    <t>https://hdl.handle.net/10669/77197</t>
  </si>
  <si>
    <t>Rojas Núñez, Ana Patricia</t>
  </si>
  <si>
    <t>https://hdl.handle.net/10669/27963</t>
  </si>
  <si>
    <t>https://hdl.handle.net/10669/27920</t>
  </si>
  <si>
    <t>Rojas Núñez, Irene</t>
  </si>
  <si>
    <t>Rojas Ortega, Alex Fernando</t>
  </si>
  <si>
    <t>Rojas Ortiz, Patricia</t>
  </si>
  <si>
    <t>https://hdl.handle.net/10669/24915</t>
  </si>
  <si>
    <t>Rojas Osorio, Carlos</t>
  </si>
  <si>
    <t>Rojas Parajeles, Alexandre</t>
  </si>
  <si>
    <t>https://hdl.handle.net/10669/74100</t>
  </si>
  <si>
    <t>Rojas Peralta, Sergio E.</t>
  </si>
  <si>
    <t>https://hdl.handle.net/10669/82579</t>
  </si>
  <si>
    <t>https://hdl.handle.net/10669/24925</t>
  </si>
  <si>
    <t>https://hdl.handle.net/10669/82352</t>
  </si>
  <si>
    <t>https://hdl.handle.net/10669/82354</t>
  </si>
  <si>
    <t>https://hdl.handle.net/10669/82582</t>
  </si>
  <si>
    <t>https://hdl.handle.net/10669/82583</t>
  </si>
  <si>
    <t>https://hdl.handle.net/10669/82584</t>
  </si>
  <si>
    <t>https://hdl.handle.net/10669/82574</t>
  </si>
  <si>
    <t>https://hdl.handle.net/10669/24886</t>
  </si>
  <si>
    <t>https://hdl.handle.net/10669/24760</t>
  </si>
  <si>
    <t>https://hdl.handle.net/10669/86554</t>
  </si>
  <si>
    <t>https://hdl.handle.net/10669/89585</t>
  </si>
  <si>
    <t>https://hdl.handle.net/10669/78483</t>
  </si>
  <si>
    <t>https://hdl.handle.net/10669/82575</t>
  </si>
  <si>
    <t>https://hdl.handle.net/10669/86565</t>
  </si>
  <si>
    <t>Rojas Pérez, Gustavo Adolfo</t>
  </si>
  <si>
    <t>Rojas Pérez, Mary Esther</t>
  </si>
  <si>
    <t>Rojas Polanco, María Isabel</t>
  </si>
  <si>
    <t>https://hdl.handle.net/10669/23251</t>
  </si>
  <si>
    <t>Rojas Porras, Carlos Luis</t>
  </si>
  <si>
    <t>https://hdl.handle.net/10669/22987</t>
  </si>
  <si>
    <t>Rojas Porras, Marta</t>
  </si>
  <si>
    <t>https://hdl.handle.net/10669/23074</t>
  </si>
  <si>
    <t>https://hdl.handle.net/10669/23273</t>
  </si>
  <si>
    <t>https://hdl.handle.net/10669/22888</t>
  </si>
  <si>
    <t>https://hdl.handle.net/10669/22917</t>
  </si>
  <si>
    <t>https://hdl.handle.net/10669/27924</t>
  </si>
  <si>
    <t>https://hdl.handle.net/10669/23012</t>
  </si>
  <si>
    <t>https://hdl.handle.net/10669/374</t>
  </si>
  <si>
    <t>https://hdl.handle.net/10669/23355</t>
  </si>
  <si>
    <t>https://hdl.handle.net/10669/88568</t>
  </si>
  <si>
    <t>https://hdl.handle.net/10669/88592</t>
  </si>
  <si>
    <t>https://hdl.handle.net/10669/88616</t>
  </si>
  <si>
    <t>https://hdl.handle.net/10669/88633</t>
  </si>
  <si>
    <t>https://hdl.handle.net/10669/88648</t>
  </si>
  <si>
    <t>https://hdl.handle.net/10669/88680</t>
  </si>
  <si>
    <t>https://hdl.handle.net/10669/88765</t>
  </si>
  <si>
    <t>https://hdl.handle.net/10669/88791</t>
  </si>
  <si>
    <t>https://hdl.handle.net/10669/88950</t>
  </si>
  <si>
    <t>https://hdl.handle.net/10669/88973</t>
  </si>
  <si>
    <t>https://hdl.handle.net/10669/89041</t>
  </si>
  <si>
    <t>https://hdl.handle.net/10669/82774</t>
  </si>
  <si>
    <t>Rojas Quesada, Miguel Ángel</t>
  </si>
  <si>
    <t>Rojas Quesada, Wilfredo</t>
  </si>
  <si>
    <t>https://hdl.handle.net/10669/21716</t>
  </si>
  <si>
    <t>Rojas Quirós, Jimmy Fernando</t>
  </si>
  <si>
    <t>Rojas Quirós, Laura Lizbeth</t>
  </si>
  <si>
    <t>Rojas R., César</t>
  </si>
  <si>
    <t>https://hdl.handle.net/10669/80676</t>
  </si>
  <si>
    <t>Rojas Ramírez, María Fernanda</t>
  </si>
  <si>
    <t>https://hdl.handle.net/10669/82926</t>
  </si>
  <si>
    <t>Rojas Ramírez, Noelia</t>
  </si>
  <si>
    <t>https://hdl.handle.net/10669/28992</t>
  </si>
  <si>
    <t>Rojas Ramírez, Virginia</t>
  </si>
  <si>
    <t>https://hdl.handle.net/10669/30316</t>
  </si>
  <si>
    <t>Rojas Rishor, Adriana</t>
  </si>
  <si>
    <t>Rojas Rivas, María Nelly</t>
  </si>
  <si>
    <t>Rojas Robles, Rosario</t>
  </si>
  <si>
    <t>Rojas Rocha, Rodolfo</t>
  </si>
  <si>
    <t>Rojas Rodríguez, Cristina</t>
  </si>
  <si>
    <t>https://hdl.handle.net/10669/83902</t>
  </si>
  <si>
    <t>Rojas Rodríguez, Eduardo</t>
  </si>
  <si>
    <t>https://hdl.handle.net/10669/20703</t>
  </si>
  <si>
    <t>Rojas Rodríguez, Irene</t>
  </si>
  <si>
    <t>https://hdl.handle.net/10669/20538</t>
  </si>
  <si>
    <t>Rojas Rodríguez, Jonathan</t>
  </si>
  <si>
    <t>https://hdl.handle.net/10669/23557</t>
  </si>
  <si>
    <t>Rojas Rodríguez, María Eugenia</t>
  </si>
  <si>
    <t>https://hdl.handle.net/10669/23796</t>
  </si>
  <si>
    <t>https://hdl.handle.net/10669/19112</t>
  </si>
  <si>
    <t>https://hdl.handle.net/10669/19934</t>
  </si>
  <si>
    <t>https://hdl.handle.net/10669/19376</t>
  </si>
  <si>
    <t>https://hdl.handle.net/10669/19257</t>
  </si>
  <si>
    <t>https://hdl.handle.net/10669/14983</t>
  </si>
  <si>
    <t>https://hdl.handle.net/10669/75473</t>
  </si>
  <si>
    <t>Rojas Rodríguez, María Fernanda</t>
  </si>
  <si>
    <t>https://hdl.handle.net/10669/84235</t>
  </si>
  <si>
    <t>Rojas Rodríguez, Rebeca Cristina</t>
  </si>
  <si>
    <t>https://hdl.handle.net/10669/81589</t>
  </si>
  <si>
    <t>Rojas Rodríguez, Tayrín</t>
  </si>
  <si>
    <t>https://hdl.handle.net/10669/15612</t>
  </si>
  <si>
    <t>Rojas Rojas, Alberto</t>
  </si>
  <si>
    <t>Rojas Rojas, Alexis</t>
  </si>
  <si>
    <t>https://hdl.handle.net/10669/73089</t>
  </si>
  <si>
    <t>Rojas Rojas, Ana Lucrecia</t>
  </si>
  <si>
    <t>Rojas Rojas, Guaner David</t>
  </si>
  <si>
    <t>https://hdl.handle.net/10669/86510</t>
  </si>
  <si>
    <t>https://hdl.handle.net/10669/86693</t>
  </si>
  <si>
    <t>Rojas Rojas, Jose David</t>
  </si>
  <si>
    <t>https://hdl.handle.net/10669/73340</t>
  </si>
  <si>
    <t>Rojas Rojas, Licidia María</t>
  </si>
  <si>
    <t>Rojas Rojas, Lloreth</t>
  </si>
  <si>
    <t>https://hdl.handle.net/10669/15592</t>
  </si>
  <si>
    <t>Rojas Rojas, Luis Fernando</t>
  </si>
  <si>
    <t>Rojas Rudolph, Gina Isolde</t>
  </si>
  <si>
    <t>Rojas Rueda, Raquel</t>
  </si>
  <si>
    <t>Rojas Saborio, Ingrid</t>
  </si>
  <si>
    <t>Rojas Saborío, Roberto</t>
  </si>
  <si>
    <t>Rojas Salas, Carlos</t>
  </si>
  <si>
    <t>https://hdl.handle.net/10669/74406</t>
  </si>
  <si>
    <t>Rojas Salas, Fabricio Misael</t>
  </si>
  <si>
    <t>https://hdl.handle.net/10669/82215</t>
  </si>
  <si>
    <t>Rojas Salas, Manuel</t>
  </si>
  <si>
    <t>https://hdl.handle.net/10669/87155</t>
  </si>
  <si>
    <t>Rojas Salas, María Fernanda</t>
  </si>
  <si>
    <t>Rojas Salas, María Paula</t>
  </si>
  <si>
    <t>Rojas Salazar, Alberto</t>
  </si>
  <si>
    <t>Rojas Salazar, Alvaro Martín</t>
  </si>
  <si>
    <t>Rojas Salazar, Joel</t>
  </si>
  <si>
    <t>Rojas Salazar, Manuel Emilio</t>
  </si>
  <si>
    <t>https://hdl.handle.net/10669/15544</t>
  </si>
  <si>
    <t>Rojas Sánchez, Carlos Enrique</t>
  </si>
  <si>
    <t>Rojas Sánchez, Kimberly</t>
  </si>
  <si>
    <t>Rojas Sánchez, Leonardo</t>
  </si>
  <si>
    <t>https://hdl.handle.net/10669/19145</t>
  </si>
  <si>
    <t>Rojas Sandoval, Francisco Javier</t>
  </si>
  <si>
    <t>Rojas Sandoval, Julissa</t>
  </si>
  <si>
    <t>https://hdl.handle.net/10669/76210</t>
  </si>
  <si>
    <t>Rojas Sáurez, Rafael</t>
  </si>
  <si>
    <t>Rojas Sibaja, Tamara</t>
  </si>
  <si>
    <t>https://hdl.handle.net/10669/19897</t>
  </si>
  <si>
    <t>Rojas Solano, Claudia</t>
  </si>
  <si>
    <t>Rojas Solano, Luis F.</t>
  </si>
  <si>
    <t>Rojas Solís, Álvaro</t>
  </si>
  <si>
    <t>https://hdl.handle.net/10669/30318</t>
  </si>
  <si>
    <t>Rojas Sossa, Juan Pablo</t>
  </si>
  <si>
    <t>https://hdl.handle.net/10669/29185</t>
  </si>
  <si>
    <t>Rojas Soto, Álvaro Andrés</t>
  </si>
  <si>
    <t>https://hdl.handle.net/10669/81436</t>
  </si>
  <si>
    <t>Rojas Soto, Elkin Francisco</t>
  </si>
  <si>
    <t>https://hdl.handle.net/10669/74428</t>
  </si>
  <si>
    <t>Rojas Soto, Jorge Enrique</t>
  </si>
  <si>
    <t>https://hdl.handle.net/10669/79146</t>
  </si>
  <si>
    <t>Rojas Soto, Mariela</t>
  </si>
  <si>
    <t>Rojas Tabash, Fabiola</t>
  </si>
  <si>
    <t>https://hdl.handle.net/10669/74323</t>
  </si>
  <si>
    <t>Rojas Torres, Adrián Andrés</t>
  </si>
  <si>
    <t>Rojas Torres, Luis</t>
  </si>
  <si>
    <t>https://hdl.handle.net/10669/82595</t>
  </si>
  <si>
    <t>https://hdl.handle.net/10669/17118</t>
  </si>
  <si>
    <t>https://hdl.handle.net/10669/12705</t>
  </si>
  <si>
    <t>https://hdl.handle.net/10669/86822</t>
  </si>
  <si>
    <t>https://hdl.handle.net/10669/77392</t>
  </si>
  <si>
    <t>https://hdl.handle.net/10669/82594</t>
  </si>
  <si>
    <t>https://hdl.handle.net/10669/82597</t>
  </si>
  <si>
    <t>https://hdl.handle.net/10669/82598</t>
  </si>
  <si>
    <t>https://hdl.handle.net/10669/25299</t>
  </si>
  <si>
    <t>https://hdl.handle.net/10669/83636</t>
  </si>
  <si>
    <t>Rojas Torres, Natasha</t>
  </si>
  <si>
    <t>Rojas Triviño, Alberto</t>
  </si>
  <si>
    <t>https://hdl.handle.net/10669/16557</t>
  </si>
  <si>
    <t>Rojas Ugalde, Adriana</t>
  </si>
  <si>
    <t>Rojas Ugalde, Pablo</t>
  </si>
  <si>
    <t>Rojas Ulate, Priscilla</t>
  </si>
  <si>
    <t>Rojas Umaña, Ermila</t>
  </si>
  <si>
    <t>Rojas Umaña, Karolina</t>
  </si>
  <si>
    <t>Rojas V., Sonia</t>
  </si>
  <si>
    <t>https://hdl.handle.net/10669/19451</t>
  </si>
  <si>
    <t>Rojas Valenciano, Ligia</t>
  </si>
  <si>
    <t>https://hdl.handle.net/10669/19483</t>
  </si>
  <si>
    <t>https://hdl.handle.net/10669/19508</t>
  </si>
  <si>
    <t>https://hdl.handle.net/10669/19552</t>
  </si>
  <si>
    <t>https://hdl.handle.net/10669/19532</t>
  </si>
  <si>
    <t>https://hdl.handle.net/10669/19550</t>
  </si>
  <si>
    <t>Rojas Valerio, Emmanuel</t>
  </si>
  <si>
    <t>https://hdl.handle.net/10669/15708</t>
  </si>
  <si>
    <t>Rojas Valverde, Carlos Alberto</t>
  </si>
  <si>
    <t>Rojas Valverde, Daniel Francisco</t>
  </si>
  <si>
    <t>https://hdl.handle.net/10669/75948</t>
  </si>
  <si>
    <t>Rojas Valverde, Luis Diego</t>
  </si>
  <si>
    <t>https://hdl.handle.net/10669/22827</t>
  </si>
  <si>
    <t>Rojas Van Dyck, Flora</t>
  </si>
  <si>
    <t>https://hdl.handle.net/10669/15539</t>
  </si>
  <si>
    <t>Rojas Varela, Kleiber Gabriel</t>
  </si>
  <si>
    <t>Rojas Vargas, Ana Lorena</t>
  </si>
  <si>
    <t>https://hdl.handle.net/10669/90063</t>
  </si>
  <si>
    <t>Rojas Vargas, Fanny</t>
  </si>
  <si>
    <t>https://hdl.handle.net/10669/16806</t>
  </si>
  <si>
    <t>Rojas Vargas, José Andrés</t>
  </si>
  <si>
    <t>https://hdl.handle.net/10669/75463</t>
  </si>
  <si>
    <t>Rojas Vargas, Juan Gabriel</t>
  </si>
  <si>
    <t>Rojas Vargas, María Daniela</t>
  </si>
  <si>
    <t>https://hdl.handle.net/10669/16539</t>
  </si>
  <si>
    <t>Rojas Vargas, Michael</t>
  </si>
  <si>
    <t>Rojas Vargas, Sonia María</t>
  </si>
  <si>
    <t>https://hdl.handle.net/10669/74798</t>
  </si>
  <si>
    <t>https://hdl.handle.net/10669/24375</t>
  </si>
  <si>
    <t>Rojas Vásquez, Jhymer</t>
  </si>
  <si>
    <t>https://hdl.handle.net/10669/24714</t>
  </si>
  <si>
    <t>https://hdl.handle.net/10669/87766</t>
  </si>
  <si>
    <t>Rojas Vásquez, Randall Josué</t>
  </si>
  <si>
    <t>Rojas Vega, Jason</t>
  </si>
  <si>
    <t>https://hdl.handle.net/10669/12448</t>
  </si>
  <si>
    <t>Rojas Vega, Tomás</t>
  </si>
  <si>
    <t>Rojas Velásquez, Diego</t>
  </si>
  <si>
    <t>Rojas Vigott, Raquel</t>
  </si>
  <si>
    <t>Rojas Villalobos, Ana Cristina</t>
  </si>
  <si>
    <t>Rojas Villalta, Dorian</t>
  </si>
  <si>
    <t>https://hdl.handle.net/10669/74397</t>
  </si>
  <si>
    <t>Rojas Zamora, Joaquín</t>
  </si>
  <si>
    <t>Rojas Zamora, Leticia</t>
  </si>
  <si>
    <t>https://hdl.handle.net/10669/90617</t>
  </si>
  <si>
    <t>Rojas Zeledón, Denisse</t>
  </si>
  <si>
    <t>https://hdl.handle.net/10669/19847</t>
  </si>
  <si>
    <t>Rojas Zeledón, Ivette</t>
  </si>
  <si>
    <t>https://hdl.handle.net/10669/15000</t>
  </si>
  <si>
    <t>https://hdl.handle.net/10669/20020</t>
  </si>
  <si>
    <t>https://hdl.handle.net/10669/76932</t>
  </si>
  <si>
    <t>Rojas Zuluaga, Bibiana</t>
  </si>
  <si>
    <t>https://hdl.handle.net/10669/16002</t>
  </si>
  <si>
    <t>Rojas Zúñiga, Nathalia</t>
  </si>
  <si>
    <t>Rojas, A.</t>
  </si>
  <si>
    <t>https://hdl.handle.net/10669/13255</t>
  </si>
  <si>
    <t>Rojas, Alba Lucía</t>
  </si>
  <si>
    <t>Rojas, Aldo</t>
  </si>
  <si>
    <t>Rojas, Alexander</t>
  </si>
  <si>
    <t>https://hdl.handle.net/10669/28680</t>
  </si>
  <si>
    <t>Rojas, Ana Mercedes</t>
  </si>
  <si>
    <t>Rojas, Andrés</t>
  </si>
  <si>
    <t>https://hdl.handle.net/10669/17085</t>
  </si>
  <si>
    <t>Rojas, Aurea</t>
  </si>
  <si>
    <t>https://hdl.handle.net/10669/78841</t>
  </si>
  <si>
    <t>Rojas, Carlos</t>
  </si>
  <si>
    <t>https://hdl.handle.net/10669/78820</t>
  </si>
  <si>
    <t>https://hdl.handle.net/10669/78829</t>
  </si>
  <si>
    <t>Rojas, Cynthia</t>
  </si>
  <si>
    <t>Rojas, David</t>
  </si>
  <si>
    <t>https://hdl.handle.net/10669/18675</t>
  </si>
  <si>
    <t>Rojas, Diego</t>
  </si>
  <si>
    <t>Rojas, Edwin</t>
  </si>
  <si>
    <t>Rojas, Eliana D.</t>
  </si>
  <si>
    <t>https://hdl.handle.net/10669/18933</t>
  </si>
  <si>
    <t>Rojas, Felipe</t>
  </si>
  <si>
    <t>Rojas, Félix</t>
  </si>
  <si>
    <t>Rojas, Freddy</t>
  </si>
  <si>
    <t>https://hdl.handle.net/10669/24329</t>
  </si>
  <si>
    <t>Rojas, Gerardo</t>
  </si>
  <si>
    <t>https://hdl.handle.net/10669/24435</t>
  </si>
  <si>
    <t>https://hdl.handle.net/10669/24407</t>
  </si>
  <si>
    <t>Rojas, Heilin</t>
  </si>
  <si>
    <t>https://hdl.handle.net/10669/14242</t>
  </si>
  <si>
    <t>Rojas, Irene</t>
  </si>
  <si>
    <t>https://hdl.handle.net/10669/19737</t>
  </si>
  <si>
    <t>Rojas, Ivette</t>
  </si>
  <si>
    <t>Rojas, Jaime Daniel</t>
  </si>
  <si>
    <t>Rojas, Jesús</t>
  </si>
  <si>
    <t>Rojas, Jorge Alejandro</t>
  </si>
  <si>
    <t>https://hdl.handle.net/10669/26926</t>
  </si>
  <si>
    <t>Rojas, José E.</t>
  </si>
  <si>
    <t>https://hdl.handle.net/10669/20138</t>
  </si>
  <si>
    <t>Rojas, José Nelson</t>
  </si>
  <si>
    <t>Rojas, Juan Carlos</t>
  </si>
  <si>
    <t>Rojas, Julio</t>
  </si>
  <si>
    <t>Rojas, Julissa</t>
  </si>
  <si>
    <t>Rojas, Kimberly</t>
  </si>
  <si>
    <t>Rojas, Laura</t>
  </si>
  <si>
    <t>Rojas, Lilliana M.</t>
  </si>
  <si>
    <t>Rojas, Luis Antonio</t>
  </si>
  <si>
    <t>Rojas, Luz Marina</t>
  </si>
  <si>
    <t>Rojas, Maikol</t>
  </si>
  <si>
    <t>https://hdl.handle.net/10669/13952</t>
  </si>
  <si>
    <t>Rojas, Mainor</t>
  </si>
  <si>
    <t>https://hdl.handle.net/10669/13978</t>
  </si>
  <si>
    <t>https://hdl.handle.net/10669/23395</t>
  </si>
  <si>
    <t>Rojas, Mara Leticia</t>
  </si>
  <si>
    <t>https://hdl.handle.net/10669/24844</t>
  </si>
  <si>
    <t>Rojas, Margarita</t>
  </si>
  <si>
    <t>https://hdl.handle.net/10669/80018</t>
  </si>
  <si>
    <t>Rojas, María del Rosario</t>
  </si>
  <si>
    <t>https://hdl.handle.net/10669/20115</t>
  </si>
  <si>
    <t>Rojas, María Fernanda</t>
  </si>
  <si>
    <t>https://hdl.handle.net/10669/20139</t>
  </si>
  <si>
    <t>https://hdl.handle.net/10669/23172</t>
  </si>
  <si>
    <t>Rojas, Marta</t>
  </si>
  <si>
    <t>https://hdl.handle.net/10669/19727</t>
  </si>
  <si>
    <t>Rojas, Miguel</t>
  </si>
  <si>
    <t>https://hdl.handle.net/10669/19591</t>
  </si>
  <si>
    <t>https://hdl.handle.net/10669/19616</t>
  </si>
  <si>
    <t>https://hdl.handle.net/10669/19615</t>
  </si>
  <si>
    <t>https://hdl.handle.net/10669/19643</t>
  </si>
  <si>
    <t>https://hdl.handle.net/10669/19711</t>
  </si>
  <si>
    <t>https://hdl.handle.net/10669/19736</t>
  </si>
  <si>
    <t>https://hdl.handle.net/10669/19820</t>
  </si>
  <si>
    <t>https://hdl.handle.net/10669/20184</t>
  </si>
  <si>
    <t>https://hdl.handle.net/10669/19634</t>
  </si>
  <si>
    <t>https://hdl.handle.net/10669/20874</t>
  </si>
  <si>
    <t>Rojas, Nancy</t>
  </si>
  <si>
    <t>Rojas, Nazareth</t>
  </si>
  <si>
    <t>Rojas, Pablo</t>
  </si>
  <si>
    <t>https://hdl.handle.net/10669/13189</t>
  </si>
  <si>
    <t>Rojas, Patricia</t>
  </si>
  <si>
    <t>Rojas, Priscilla</t>
  </si>
  <si>
    <t>Rojas, Ricardo</t>
  </si>
  <si>
    <t>Rojas, Shirley</t>
  </si>
  <si>
    <t>Rojas, Silvia</t>
  </si>
  <si>
    <t>Rojas, Uriel</t>
  </si>
  <si>
    <t>Rojas, William</t>
  </si>
  <si>
    <t>Rojo García Morato, Carmen</t>
  </si>
  <si>
    <t>Rojo Rubio, Rolando</t>
  </si>
  <si>
    <t>Rojo Vázquez, J. A.</t>
  </si>
  <si>
    <t>Rojo Vázquez, Jorge</t>
  </si>
  <si>
    <t>Roland, Fred Hwiemtun</t>
  </si>
  <si>
    <t>Rolandi, Macarena</t>
  </si>
  <si>
    <t>Rolando, Isaias</t>
  </si>
  <si>
    <t>https://hdl.handle.net/10669/81395</t>
  </si>
  <si>
    <t>Roldán Abellán, Berny</t>
  </si>
  <si>
    <t>Roldán Andrade, Úrsula</t>
  </si>
  <si>
    <t>https://hdl.handle.net/10669/87686</t>
  </si>
  <si>
    <t>Roldán Caballero, Carolina</t>
  </si>
  <si>
    <t>Roldán Castillo, Carolina</t>
  </si>
  <si>
    <t>https://hdl.handle.net/10669/82686</t>
  </si>
  <si>
    <t>Roldán Castillo, Juan Diego</t>
  </si>
  <si>
    <t>https://hdl.handle.net/10669/90199</t>
  </si>
  <si>
    <t>Roldán Cerdas, Oscar Mario</t>
  </si>
  <si>
    <t>Roldán Gonzálrez, Hugo</t>
  </si>
  <si>
    <t>Roldán P., Gabriel</t>
  </si>
  <si>
    <t>Roldán Santamaría, Leda</t>
  </si>
  <si>
    <t>https://hdl.handle.net/10669/88625</t>
  </si>
  <si>
    <t>https://hdl.handle.net/10669/88812</t>
  </si>
  <si>
    <t>https://hdl.handle.net/10669/17058</t>
  </si>
  <si>
    <t>Roldán Santamaría, Leda María</t>
  </si>
  <si>
    <t>https://hdl.handle.net/10669/23292</t>
  </si>
  <si>
    <t>https://hdl.handle.net/10669/28338</t>
  </si>
  <si>
    <t>https://hdl.handle.net/10669/17344</t>
  </si>
  <si>
    <t>https://hdl.handle.net/10669/17261</t>
  </si>
  <si>
    <t>Roldán Villalobos, María Gabriela</t>
  </si>
  <si>
    <t>Roldan, Eduardo R. S.</t>
  </si>
  <si>
    <t>Roldán, Lilianna</t>
  </si>
  <si>
    <t>Roldán, Margarita</t>
  </si>
  <si>
    <t>Rolff, Hans Christian</t>
  </si>
  <si>
    <t>Rolleri, Cristina Hilda</t>
  </si>
  <si>
    <t>Rollins Smith, Louise A.</t>
  </si>
  <si>
    <t>Rollins, Adam W.</t>
  </si>
  <si>
    <t>Rollo, Scott</t>
  </si>
  <si>
    <t>https://hdl.handle.net/10669/79155</t>
  </si>
  <si>
    <t>Rolon Llerenas, Luis Francisco</t>
  </si>
  <si>
    <t>Rolon, Ana Silvia</t>
  </si>
  <si>
    <t>Romagnoli Espinoza, Claudia</t>
  </si>
  <si>
    <t>https://hdl.handle.net/10669/87546</t>
  </si>
  <si>
    <t>Román Aguilar, Kevin Rigoberto</t>
  </si>
  <si>
    <t>Román Cabezas, Silvia</t>
  </si>
  <si>
    <t>Román Contreras, Ramiro</t>
  </si>
  <si>
    <t>https://hdl.handle.net/10669/84897</t>
  </si>
  <si>
    <t>Román Díaz, Miguel</t>
  </si>
  <si>
    <t>https://hdl.handle.net/10669/18579</t>
  </si>
  <si>
    <t>https://hdl.handle.net/10669/87402</t>
  </si>
  <si>
    <t>https://hdl.handle.net/10669/18680</t>
  </si>
  <si>
    <t>https://hdl.handle.net/10669/18739</t>
  </si>
  <si>
    <t>https://hdl.handle.net/10669/84825</t>
  </si>
  <si>
    <t>https://hdl.handle.net/10669/87523</t>
  </si>
  <si>
    <t>https://hdl.handle.net/10669/87445</t>
  </si>
  <si>
    <t>https://hdl.handle.net/10669/90571</t>
  </si>
  <si>
    <t>https://hdl.handle.net/10669/87797</t>
  </si>
  <si>
    <t>https://hdl.handle.net/10669/87796</t>
  </si>
  <si>
    <t>https://hdl.handle.net/10669/89768</t>
  </si>
  <si>
    <t>https://hdl.handle.net/10669/89851</t>
  </si>
  <si>
    <t>https://hdl.handle.net/10669/89898</t>
  </si>
  <si>
    <t>https://hdl.handle.net/10669/90584</t>
  </si>
  <si>
    <t>https://hdl.handle.net/10669/86015</t>
  </si>
  <si>
    <t>https://hdl.handle.net/10669/90208</t>
  </si>
  <si>
    <t>https://hdl.handle.net/10669/89956</t>
  </si>
  <si>
    <t>https://hdl.handle.net/10669/90461</t>
  </si>
  <si>
    <t>https://hdl.handle.net/10669/86016</t>
  </si>
  <si>
    <t>Román Domínguez, Luis</t>
  </si>
  <si>
    <t>Román Gamboa, Carlos</t>
  </si>
  <si>
    <t>https://hdl.handle.net/10669/87580</t>
  </si>
  <si>
    <t>Román Gamboa, Kevin Brando</t>
  </si>
  <si>
    <t>Román Garita, Nórbel</t>
  </si>
  <si>
    <t>https://hdl.handle.net/10669/21665</t>
  </si>
  <si>
    <t>Román Gutiérrez, Alma D.</t>
  </si>
  <si>
    <t>https://hdl.handle.net/10669/29743</t>
  </si>
  <si>
    <t>Román Gutiérrez, Francisco José</t>
  </si>
  <si>
    <t>Román Heracleo, Jareth</t>
  </si>
  <si>
    <t>https://hdl.handle.net/10669/81905</t>
  </si>
  <si>
    <t>Román Jacobo, Gustavo</t>
  </si>
  <si>
    <t>https://hdl.handle.net/10669/73914</t>
  </si>
  <si>
    <t>Román Lara, Raquel</t>
  </si>
  <si>
    <t>https://hdl.handle.net/10669/19118</t>
  </si>
  <si>
    <t>Román Madrigal, Marcela Gabriel</t>
  </si>
  <si>
    <t>Román Mora, Ana Lorena</t>
  </si>
  <si>
    <t>https://hdl.handle.net/10669/15639</t>
  </si>
  <si>
    <t>Román Mora, Víctor Hugo</t>
  </si>
  <si>
    <t>Román Román, Adelaida</t>
  </si>
  <si>
    <t>https://hdl.handle.net/10669/80284</t>
  </si>
  <si>
    <t>Román Sánchez, Luis Armando</t>
  </si>
  <si>
    <t>https://hdl.handle.net/10669/87514</t>
  </si>
  <si>
    <t>Román Solano, Denia</t>
  </si>
  <si>
    <t>https://hdl.handle.net/10669/87515</t>
  </si>
  <si>
    <t>https://hdl.handle.net/10669/13265</t>
  </si>
  <si>
    <t>Román Solano, Marianela</t>
  </si>
  <si>
    <t>Román Taylor, Mónica</t>
  </si>
  <si>
    <t>https://hdl.handle.net/10669/84498</t>
  </si>
  <si>
    <t>Román Taylor, Stephany</t>
  </si>
  <si>
    <t>Román Trigo, Ana Cecilia</t>
  </si>
  <si>
    <t>https://hdl.handle.net/10669/74316</t>
  </si>
  <si>
    <t>Román Ulloa, María Gabriela</t>
  </si>
  <si>
    <t>https://hdl.handle.net/10669/26761</t>
  </si>
  <si>
    <t>Roman Valencia, César</t>
  </si>
  <si>
    <t>Román Valencia, César</t>
  </si>
  <si>
    <t>https://hdl.handle.net/10669/25562</t>
  </si>
  <si>
    <t>https://hdl.handle.net/10669/27522</t>
  </si>
  <si>
    <t>Román Vega, Isabel</t>
  </si>
  <si>
    <t>Román Villalobos, Silvia Lorena</t>
  </si>
  <si>
    <t>Román Zárate, Verónica</t>
  </si>
  <si>
    <t>Romanens, Gonzague</t>
  </si>
  <si>
    <t>https://hdl.handle.net/10669/24362</t>
  </si>
  <si>
    <t>Romanjek Blimel, Marija</t>
  </si>
  <si>
    <t>https://hdl.handle.net/10669/24395</t>
  </si>
  <si>
    <t>https://hdl.handle.net/10669/24592</t>
  </si>
  <si>
    <t>https://hdl.handle.net/10669/24454</t>
  </si>
  <si>
    <t>https://hdl.handle.net/10669/24439</t>
  </si>
  <si>
    <t>https://hdl.handle.net/10669/24567</t>
  </si>
  <si>
    <t>Romano, Marcelo C</t>
  </si>
  <si>
    <t>Romanos de Tiratell, Susana</t>
  </si>
  <si>
    <t>Romanowicz, Barbara</t>
  </si>
  <si>
    <t>Romão, Ema</t>
  </si>
  <si>
    <t>Romberg, Megan</t>
  </si>
  <si>
    <t>Romell Galo, Edwin</t>
  </si>
  <si>
    <t>https://hdl.handle.net/10669/28382</t>
  </si>
  <si>
    <t>Romero A., Mayra</t>
  </si>
  <si>
    <t>Romero Aguirre, Rocío</t>
  </si>
  <si>
    <t>Romero Alvarado, Yolanda</t>
  </si>
  <si>
    <t>https://hdl.handle.net/10669/81027</t>
  </si>
  <si>
    <t>Romero Álvarez, Luis Alfredo</t>
  </si>
  <si>
    <t>Romero Arenas, Omar</t>
  </si>
  <si>
    <t>Romero Bachiller, Carmen</t>
  </si>
  <si>
    <t>https://hdl.handle.net/10669/22751</t>
  </si>
  <si>
    <t>Romero Barquero, Cecilia Enith</t>
  </si>
  <si>
    <t>Romero Bonilla, Melissa</t>
  </si>
  <si>
    <t>Romero Bonilla, Shirley</t>
  </si>
  <si>
    <t>https://hdl.handle.net/10669/90080</t>
  </si>
  <si>
    <t>Romero Brown, Andrea</t>
  </si>
  <si>
    <t>Romero Ceciliano, Marysol</t>
  </si>
  <si>
    <t>Romero Centeno, Rosario de Lourdes</t>
  </si>
  <si>
    <t>https://hdl.handle.net/10669/17299</t>
  </si>
  <si>
    <t>Romero Cerezo, Cipriano</t>
  </si>
  <si>
    <t>https://hdl.handle.net/10669/24428</t>
  </si>
  <si>
    <t>Romero Chacón, Jorge Arturo</t>
  </si>
  <si>
    <t>https://hdl.handle.net/10669/24527</t>
  </si>
  <si>
    <t>https://hdl.handle.net/10669/24670</t>
  </si>
  <si>
    <t>https://hdl.handle.net/10669/24665</t>
  </si>
  <si>
    <t>https://hdl.handle.net/10669/24364</t>
  </si>
  <si>
    <t>https://hdl.handle.net/10669/24571</t>
  </si>
  <si>
    <t>Romero Chacón, Rosaura María</t>
  </si>
  <si>
    <t>https://hdl.handle.net/10669/87507</t>
  </si>
  <si>
    <t>Romero Chaves, Raquel</t>
  </si>
  <si>
    <t>Romero Contreras, Silvia</t>
  </si>
  <si>
    <t>Romero de Ortega, Luz Isabel</t>
  </si>
  <si>
    <t>https://hdl.handle.net/10669/17227</t>
  </si>
  <si>
    <t>Romero Díaz, Tonys</t>
  </si>
  <si>
    <t>Romero Esquivel, Luis Guillermo</t>
  </si>
  <si>
    <t>Romero González, Gustavo A.</t>
  </si>
  <si>
    <t>Romero González, Jorge Enrique</t>
  </si>
  <si>
    <t>Romero Guerrero, Ariel Gerardo</t>
  </si>
  <si>
    <t>https://hdl.handle.net/10669/27807</t>
  </si>
  <si>
    <t>Romero Guzmán, Kenneth</t>
  </si>
  <si>
    <t>Romero Hernández, Edith Yolanda</t>
  </si>
  <si>
    <t>Romero Hidalgo, Jorge A.</t>
  </si>
  <si>
    <t>Romero J., Juan Eduardo</t>
  </si>
  <si>
    <t>Romero Lankao, Patricia</t>
  </si>
  <si>
    <t>https://hdl.handle.net/10669/84417</t>
  </si>
  <si>
    <t>Romero López, Carlos José</t>
  </si>
  <si>
    <t>https://hdl.handle.net/10669/74445</t>
  </si>
  <si>
    <t>Romero Lores, Rodrigo</t>
  </si>
  <si>
    <t>Romero Manzanares, Angélica</t>
  </si>
  <si>
    <t>Romero Márquez, Constantino</t>
  </si>
  <si>
    <t>Romero Martínez, Daniel</t>
  </si>
  <si>
    <t>Romero Mata, Esteban</t>
  </si>
  <si>
    <t>https://hdl.handle.net/10669/23153</t>
  </si>
  <si>
    <t>Romero Morales, Grettel</t>
  </si>
  <si>
    <t>Romero Moreno, Rosario</t>
  </si>
  <si>
    <t>Romero Nava, Claudia</t>
  </si>
  <si>
    <t>Romero Orozco, Álvaro</t>
  </si>
  <si>
    <t>https://hdl.handle.net/10669/78576</t>
  </si>
  <si>
    <t>Romero P., Rafael F.</t>
  </si>
  <si>
    <t>Romero Paredes, Jaime</t>
  </si>
  <si>
    <t>https://hdl.handle.net/10669/8912</t>
  </si>
  <si>
    <t>Romero Pérez, Jorge Enrique</t>
  </si>
  <si>
    <t>https://hdl.handle.net/10669/18321</t>
  </si>
  <si>
    <t>https://hdl.handle.net/10669/85193</t>
  </si>
  <si>
    <t>https://hdl.handle.net/10669/85201</t>
  </si>
  <si>
    <t>https://hdl.handle.net/10669/1413</t>
  </si>
  <si>
    <t>https://hdl.handle.net/10669/25294</t>
  </si>
  <si>
    <t>https://hdl.handle.net/10669/85184</t>
  </si>
  <si>
    <t>Romero Pérez, Samantha</t>
  </si>
  <si>
    <t>Romero Polini, María de los Milagros</t>
  </si>
  <si>
    <t>Romero Ramírez, Rodolfo</t>
  </si>
  <si>
    <t>https://hdl.handle.net/10669/86775</t>
  </si>
  <si>
    <t>Romero Redondo, Rodolfo Alberto</t>
  </si>
  <si>
    <t>https://hdl.handle.net/10669/86804</t>
  </si>
  <si>
    <t>https://hdl.handle.net/10669/23282</t>
  </si>
  <si>
    <t>Romero Saint Bonnet, María Cristina</t>
  </si>
  <si>
    <t>https://hdl.handle.net/10669/22843</t>
  </si>
  <si>
    <t>https://hdl.handle.net/10669/23345</t>
  </si>
  <si>
    <t>https://hdl.handle.net/10669/28148</t>
  </si>
  <si>
    <t>https://hdl.handle.net/10669/28764</t>
  </si>
  <si>
    <t>https://hdl.handle.net/10669/28682</t>
  </si>
  <si>
    <t>https://hdl.handle.net/10669/23086</t>
  </si>
  <si>
    <t>https://hdl.handle.net/10669/23130</t>
  </si>
  <si>
    <t>Romero Sánchez, María del Carmen</t>
  </si>
  <si>
    <t>https://hdl.handle.net/10669/80263</t>
  </si>
  <si>
    <t>Romero Solano, Alexander</t>
  </si>
  <si>
    <t>Romero Solís, Martha</t>
  </si>
  <si>
    <t>https://hdl.handle.net/10669/82337</t>
  </si>
  <si>
    <t>Romero Valverde, Andrés</t>
  </si>
  <si>
    <t>Romero Valverde, Luis</t>
  </si>
  <si>
    <t>Romero Vargas, Noelia</t>
  </si>
  <si>
    <t>Romero Vargas, Silvia</t>
  </si>
  <si>
    <t>Romero Vásquez, Adarli</t>
  </si>
  <si>
    <t>Romero Vega, Luis Mario</t>
  </si>
  <si>
    <t>https://hdl.handle.net/10669/82787</t>
  </si>
  <si>
    <t>Romero Villalobos, Diego</t>
  </si>
  <si>
    <t>Romero Zeledón, Victoria</t>
  </si>
  <si>
    <t>Romero Zuñiga, Alex P.</t>
  </si>
  <si>
    <t>Romero Zúñiga, Juan José</t>
  </si>
  <si>
    <t>https://hdl.handle.net/10669/88236</t>
  </si>
  <si>
    <t>Romero Zúñiga, Pablo</t>
  </si>
  <si>
    <t>Romero, Andrea Irene</t>
  </si>
  <si>
    <t>Romero, Angélica</t>
  </si>
  <si>
    <t>Romero, Bertilia</t>
  </si>
  <si>
    <t>Romero, Carmen</t>
  </si>
  <si>
    <t>https://hdl.handle.net/10669/18447</t>
  </si>
  <si>
    <t>Romero, Carmen María</t>
  </si>
  <si>
    <t>Romero, Dalia</t>
  </si>
  <si>
    <t>Romero, David</t>
  </si>
  <si>
    <t>Romero, Eduardo O.</t>
  </si>
  <si>
    <t>Romero, José</t>
  </si>
  <si>
    <t>Romero, Juan Eduardo</t>
  </si>
  <si>
    <t>https://hdl.handle.net/10669/19301</t>
  </si>
  <si>
    <t>Romero, Lolymar</t>
  </si>
  <si>
    <t>Romero, M.</t>
  </si>
  <si>
    <t>Romero, María del Carmen</t>
  </si>
  <si>
    <t>Romero, Mario</t>
  </si>
  <si>
    <t>Romero, Marjorie</t>
  </si>
  <si>
    <t>Romero, Ruth de la Asunción</t>
  </si>
  <si>
    <t>Romero, Silvia</t>
  </si>
  <si>
    <t>https://hdl.handle.net/10669/24961</t>
  </si>
  <si>
    <t>Romeu, Jorge Luis</t>
  </si>
  <si>
    <t>Römich, Bettina</t>
  </si>
  <si>
    <t>Romo Coronel, Marco A.</t>
  </si>
  <si>
    <t>Romo, David</t>
  </si>
  <si>
    <t>Romo, Mónica</t>
  </si>
  <si>
    <t>Ron, Santiago R.</t>
  </si>
  <si>
    <t>https://hdl.handle.net/10669/27782</t>
  </si>
  <si>
    <t>Roncea Roncea, Florentina Alina</t>
  </si>
  <si>
    <t>Ronderos, María M.</t>
  </si>
  <si>
    <t>Rondón Bernard, José Eduardo</t>
  </si>
  <si>
    <t>Rondón Médicci, María</t>
  </si>
  <si>
    <t>Rondón Quintana, Hugo Alexander</t>
  </si>
  <si>
    <t>Rong, Guoping</t>
  </si>
  <si>
    <t>Rong, Xiaoying</t>
  </si>
  <si>
    <t>Rongel Salazar, Rosario</t>
  </si>
  <si>
    <t>https://hdl.handle.net/10669/25398</t>
  </si>
  <si>
    <t>Roniger, Luis</t>
  </si>
  <si>
    <t>Ronson Paulin, J. Angel</t>
  </si>
  <si>
    <t>Rontogiannis, George</t>
  </si>
  <si>
    <t>https://hdl.handle.net/10669/74447</t>
  </si>
  <si>
    <t>Rony Rojas, Luz Mariana</t>
  </si>
  <si>
    <t>Rooney, Lloyd W.</t>
  </si>
  <si>
    <t>Roos, J. Louw</t>
  </si>
  <si>
    <t>Roossinck, Marilyn J.</t>
  </si>
  <si>
    <t>Roper Small, Naomi</t>
  </si>
  <si>
    <t>Roque Garro, Estefanny</t>
  </si>
  <si>
    <t>Roqué Sánchez, María Victoria</t>
  </si>
  <si>
    <t>Roquetti Velludo, Marcela</t>
  </si>
  <si>
    <t>https://hdl.handle.net/10669/21248</t>
  </si>
  <si>
    <t>Rosa Fuentes, Eddie</t>
  </si>
  <si>
    <t>Rosa González, Daniel</t>
  </si>
  <si>
    <t>https://hdl.handle.net/10669/24093</t>
  </si>
  <si>
    <t>Rosa Vargas, Aura</t>
  </si>
  <si>
    <t>Rosa, Henrique M. Pereira</t>
  </si>
  <si>
    <t>Rosa, José C.</t>
  </si>
  <si>
    <t>Rosa, Leonardo C.</t>
  </si>
  <si>
    <t>Rosa, Milton</t>
  </si>
  <si>
    <t>Rosabal Coto, Guillermo</t>
  </si>
  <si>
    <t>https://hdl.handle.net/10669/78050</t>
  </si>
  <si>
    <t>https://hdl.handle.net/10669/19871</t>
  </si>
  <si>
    <t>https://hdl.handle.net/10669/80475</t>
  </si>
  <si>
    <t>https://hdl.handle.net/10669/17379</t>
  </si>
  <si>
    <t>Rosabal Coto, Mariano</t>
  </si>
  <si>
    <t>https://hdl.handle.net/10669/28530</t>
  </si>
  <si>
    <t>https://hdl.handle.net/10669/12678</t>
  </si>
  <si>
    <t>https://hdl.handle.net/10669/75761</t>
  </si>
  <si>
    <t>Rosabal Lizano, Oscar</t>
  </si>
  <si>
    <t>Rosado Bravo, Iván</t>
  </si>
  <si>
    <t>Rosado Castillo, Ana María</t>
  </si>
  <si>
    <t>https://hdl.handle.net/10669/27900</t>
  </si>
  <si>
    <t>Rosales Alpízar, Carmen Lisset</t>
  </si>
  <si>
    <t>https://hdl.handle.net/10669/80923</t>
  </si>
  <si>
    <t>Rosales Alvarado, Marjorie</t>
  </si>
  <si>
    <t>Rosales Arce, Sharo</t>
  </si>
  <si>
    <t>Rosales Bravo, Luis Guillermo</t>
  </si>
  <si>
    <t>https://hdl.handle.net/10669/76183</t>
  </si>
  <si>
    <t>Rosales Bravo, Luis Manuel</t>
  </si>
  <si>
    <t>https://hdl.handle.net/10669/16882</t>
  </si>
  <si>
    <t>Rosales Calvo, César</t>
  </si>
  <si>
    <t>Rosales Flores, Johaner</t>
  </si>
  <si>
    <t>https://hdl.handle.net/10669/19929</t>
  </si>
  <si>
    <t>Rosales García, Juana</t>
  </si>
  <si>
    <t>https://hdl.handle.net/10669/16166</t>
  </si>
  <si>
    <t>Rosales Hidalgo, Grettel</t>
  </si>
  <si>
    <t>https://hdl.handle.net/10669/16486</t>
  </si>
  <si>
    <t>Rosales Jenkis, Ana Francis</t>
  </si>
  <si>
    <t>Rosales Leiva, Christopher</t>
  </si>
  <si>
    <t>Rosales Loaiza, Néstor</t>
  </si>
  <si>
    <t>Rosales Longo, Fredy Uber</t>
  </si>
  <si>
    <t>Rosales López, Catalina</t>
  </si>
  <si>
    <t>https://hdl.handle.net/10669/73529</t>
  </si>
  <si>
    <t>Rosales López, María del Pilar</t>
  </si>
  <si>
    <t>https://hdl.handle.net/10669/13052</t>
  </si>
  <si>
    <t>Rosales Ortega, José</t>
  </si>
  <si>
    <t>https://hdl.handle.net/10669/75855</t>
  </si>
  <si>
    <t>https://hdl.handle.net/10669/80320</t>
  </si>
  <si>
    <t>https://hdl.handle.net/10669/23366</t>
  </si>
  <si>
    <t>Rosales Ortiz, Rosa</t>
  </si>
  <si>
    <t>https://hdl.handle.net/10669/23029</t>
  </si>
  <si>
    <t>Rosales Ovares, Kattia</t>
  </si>
  <si>
    <t>Rosales Picado, Jacqueline</t>
  </si>
  <si>
    <t>https://hdl.handle.net/10669/89304</t>
  </si>
  <si>
    <t>Rosales Quirós, Susan Pamela</t>
  </si>
  <si>
    <t>https://hdl.handle.net/10669/15946</t>
  </si>
  <si>
    <t>Rosales Reyes, Cinthia</t>
  </si>
  <si>
    <t>https://hdl.handle.net/10669/12515</t>
  </si>
  <si>
    <t>Rosales Reyes, Rebeca</t>
  </si>
  <si>
    <t>Rosales Reyes, Rosibel</t>
  </si>
  <si>
    <t>Rosales Robles, Enrique</t>
  </si>
  <si>
    <t>https://hdl.handle.net/10669/24744</t>
  </si>
  <si>
    <t>Rosales Rodríguez, Amán</t>
  </si>
  <si>
    <t>https://hdl.handle.net/10669/28309</t>
  </si>
  <si>
    <t>Rosales Rodríguez, Rodrigo</t>
  </si>
  <si>
    <t>https://hdl.handle.net/10669/13829</t>
  </si>
  <si>
    <t>Rosales Salas, Jorge</t>
  </si>
  <si>
    <t>https://hdl.handle.net/10669/28293</t>
  </si>
  <si>
    <t>Rosales V., Rotsay Gerardo</t>
  </si>
  <si>
    <t>Rosales Valladares, Rotsay</t>
  </si>
  <si>
    <t>Rosales Villarreal, David</t>
  </si>
  <si>
    <t>Rosales, Andrea</t>
  </si>
  <si>
    <t>Rosales, Franklin</t>
  </si>
  <si>
    <t>Rosales, Juan Abel</t>
  </si>
  <si>
    <t>Rosales, Miguel</t>
  </si>
  <si>
    <t>Rosales, Néstor</t>
  </si>
  <si>
    <t>Rosales, Rigoberto</t>
  </si>
  <si>
    <t>Rosario, Juan del</t>
  </si>
  <si>
    <t>Rosas Alquicira, Edgar F.</t>
  </si>
  <si>
    <t>https://hdl.handle.net/10669/12558</t>
  </si>
  <si>
    <t>Rosas de Maidana, María Teresa</t>
  </si>
  <si>
    <t>https://hdl.handle.net/10669/23023</t>
  </si>
  <si>
    <t>Rosas de Monroy, Mireya</t>
  </si>
  <si>
    <t>Rosas Guerrero, Víctor</t>
  </si>
  <si>
    <t>Rosas Sotomayor, Juan Carlos</t>
  </si>
  <si>
    <t>Rosas Villa, Coral</t>
  </si>
  <si>
    <t>Rosas, Carlos</t>
  </si>
  <si>
    <t>Rosas, J.C.</t>
  </si>
  <si>
    <t>Rosas, Jesús</t>
  </si>
  <si>
    <t>Rosas, Jorge Ignacio</t>
  </si>
  <si>
    <t>Rosas, Juan Carlos</t>
  </si>
  <si>
    <t>https://hdl.handle.net/10669/79692</t>
  </si>
  <si>
    <t>https://hdl.handle.net/10669/17802</t>
  </si>
  <si>
    <t>Rose, Andrew L.</t>
  </si>
  <si>
    <t>Rose, William I.</t>
  </si>
  <si>
    <t>Roselló Araya, Marlen</t>
  </si>
  <si>
    <t>https://hdl.handle.net/10669/79683</t>
  </si>
  <si>
    <t>Rosemeyer, Martha E.</t>
  </si>
  <si>
    <t>https://hdl.handle.net/10669/28247</t>
  </si>
  <si>
    <t>Rosen, Jonathan Daniel</t>
  </si>
  <si>
    <t>Rosenberg, Irwin H.</t>
  </si>
  <si>
    <t>Rosenblatt, Mariel</t>
  </si>
  <si>
    <t>Rosenkrantz Amón, Shunit</t>
  </si>
  <si>
    <t>Rosenlof, Karen H.</t>
  </si>
  <si>
    <t>Rosentreter, Judith A.</t>
  </si>
  <si>
    <t>Rosero Bixby, Luis</t>
  </si>
  <si>
    <t>https://hdl.handle.net/10669/75380</t>
  </si>
  <si>
    <t>https://hdl.handle.net/10669/85573</t>
  </si>
  <si>
    <t>https://hdl.handle.net/10669/75410</t>
  </si>
  <si>
    <t>https://hdl.handle.net/10669/15199</t>
  </si>
  <si>
    <t>https://hdl.handle.net/10669/29355</t>
  </si>
  <si>
    <t>https://hdl.handle.net/10669/29351</t>
  </si>
  <si>
    <t>https://hdl.handle.net/10669/75507</t>
  </si>
  <si>
    <t>https://hdl.handle.net/10669/75520</t>
  </si>
  <si>
    <t>https://hdl.handle.net/10669/75521</t>
  </si>
  <si>
    <t>https://hdl.handle.net/10669/75522</t>
  </si>
  <si>
    <t>https://hdl.handle.net/10669/75523</t>
  </si>
  <si>
    <t>https://hdl.handle.net/10669/15201</t>
  </si>
  <si>
    <t>https://hdl.handle.net/10669/75313</t>
  </si>
  <si>
    <t>https://hdl.handle.net/10669/75565</t>
  </si>
  <si>
    <t>https://hdl.handle.net/10669/29363</t>
  </si>
  <si>
    <t>https://hdl.handle.net/10669/14012</t>
  </si>
  <si>
    <t>https://hdl.handle.net/10669/15387</t>
  </si>
  <si>
    <t>https://hdl.handle.net/10669/79843</t>
  </si>
  <si>
    <t>https://hdl.handle.net/10669/86716</t>
  </si>
  <si>
    <t>https://hdl.handle.net/10669/86718</t>
  </si>
  <si>
    <t>https://hdl.handle.net/10669/86707</t>
  </si>
  <si>
    <t>https://hdl.handle.net/10669/86711</t>
  </si>
  <si>
    <t>https://hdl.handle.net/10669/86721</t>
  </si>
  <si>
    <t>https://hdl.handle.net/10669/86708</t>
  </si>
  <si>
    <t>https://hdl.handle.net/10669/86710</t>
  </si>
  <si>
    <t>https://hdl.handle.net/10669/86712</t>
  </si>
  <si>
    <t>https://hdl.handle.net/10669/86715</t>
  </si>
  <si>
    <t>https://hdl.handle.net/10669/86713</t>
  </si>
  <si>
    <t>https://hdl.handle.net/10669/86731</t>
  </si>
  <si>
    <t>https://hdl.handle.net/10669/86722</t>
  </si>
  <si>
    <t>https://hdl.handle.net/10669/86729</t>
  </si>
  <si>
    <t>https://hdl.handle.net/10669/86720</t>
  </si>
  <si>
    <t>https://hdl.handle.net/10669/86714</t>
  </si>
  <si>
    <t>https://hdl.handle.net/10669/75300</t>
  </si>
  <si>
    <t>https://hdl.handle.net/10669/86700</t>
  </si>
  <si>
    <t>https://hdl.handle.net/10669/75312</t>
  </si>
  <si>
    <t>https://hdl.handle.net/10669/86702</t>
  </si>
  <si>
    <t>https://hdl.handle.net/10669/86705</t>
  </si>
  <si>
    <t>https://hdl.handle.net/10669/86725</t>
  </si>
  <si>
    <t>https://hdl.handle.net/10669/86703</t>
  </si>
  <si>
    <t>https://hdl.handle.net/10669/86726</t>
  </si>
  <si>
    <t>https://hdl.handle.net/10669/86728</t>
  </si>
  <si>
    <t>https://hdl.handle.net/10669/86730</t>
  </si>
  <si>
    <t>https://hdl.handle.net/10669/75347</t>
  </si>
  <si>
    <t>https://hdl.handle.net/10669/75348</t>
  </si>
  <si>
    <t>https://hdl.handle.net/10669/75357</t>
  </si>
  <si>
    <t>https://hdl.handle.net/10669/75372</t>
  </si>
  <si>
    <t>https://hdl.handle.net/10669/80958</t>
  </si>
  <si>
    <t>https://hdl.handle.net/10669/80954</t>
  </si>
  <si>
    <t>https://hdl.handle.net/10669/80960</t>
  </si>
  <si>
    <t>https://hdl.handle.net/10669/90242</t>
  </si>
  <si>
    <t>https://hdl.handle.net/10669/15409</t>
  </si>
  <si>
    <t>https://hdl.handle.net/10669/21887</t>
  </si>
  <si>
    <t>https://hdl.handle.net/10669/81066</t>
  </si>
  <si>
    <t>https://hdl.handle.net/10669/81143</t>
  </si>
  <si>
    <t>https://hdl.handle.net/10669/15561</t>
  </si>
  <si>
    <t>https://hdl.handle.net/10669/29246</t>
  </si>
  <si>
    <t>https://hdl.handle.net/10669/81213</t>
  </si>
  <si>
    <t>https://hdl.handle.net/10669/81057</t>
  </si>
  <si>
    <t>https://hdl.handle.net/10669/81058</t>
  </si>
  <si>
    <t>https://hdl.handle.net/10669/81144</t>
  </si>
  <si>
    <t>https://hdl.handle.net/10669/29353</t>
  </si>
  <si>
    <t>https://hdl.handle.net/10669/21869</t>
  </si>
  <si>
    <t>https://hdl.handle.net/10669/11368</t>
  </si>
  <si>
    <t>https://hdl.handle.net/10669/86663</t>
  </si>
  <si>
    <t>https://hdl.handle.net/10669/75376</t>
  </si>
  <si>
    <t>https://hdl.handle.net/10669/15292</t>
  </si>
  <si>
    <t>https://hdl.handle.net/10669/15420</t>
  </si>
  <si>
    <t>https://hdl.handle.net/10669/15235</t>
  </si>
  <si>
    <t>https://hdl.handle.net/10669/75504</t>
  </si>
  <si>
    <t>https://hdl.handle.net/10669/15174</t>
  </si>
  <si>
    <t>https://hdl.handle.net/10669/75345</t>
  </si>
  <si>
    <t>https://hdl.handle.net/10669/86671</t>
  </si>
  <si>
    <t>https://hdl.handle.net/10669/86664</t>
  </si>
  <si>
    <t>https://hdl.handle.net/10669/8935</t>
  </si>
  <si>
    <t>https://hdl.handle.net/10669/15113</t>
  </si>
  <si>
    <t>https://hdl.handle.net/10669/81050</t>
  </si>
  <si>
    <t>https://hdl.handle.net/10669/81055</t>
  </si>
  <si>
    <t>https://hdl.handle.net/10669/81056</t>
  </si>
  <si>
    <t>https://hdl.handle.net/10669/8961</t>
  </si>
  <si>
    <t>https://hdl.handle.net/10669/75514</t>
  </si>
  <si>
    <t>https://hdl.handle.net/10669/15150</t>
  </si>
  <si>
    <t>https://hdl.handle.net/10669/86704</t>
  </si>
  <si>
    <t>https://hdl.handle.net/10669/86719</t>
  </si>
  <si>
    <t>https://hdl.handle.net/10669/86706</t>
  </si>
  <si>
    <t>https://hdl.handle.net/10669/86676</t>
  </si>
  <si>
    <t>https://hdl.handle.net/10669/86678</t>
  </si>
  <si>
    <t>https://hdl.handle.net/10669/86727</t>
  </si>
  <si>
    <t>https://hdl.handle.net/10669/86709</t>
  </si>
  <si>
    <t>https://hdl.handle.net/10669/86679</t>
  </si>
  <si>
    <t>https://hdl.handle.net/10669/86723</t>
  </si>
  <si>
    <t>https://hdl.handle.net/10669/86717</t>
  </si>
  <si>
    <t>https://hdl.handle.net/10669/86675</t>
  </si>
  <si>
    <t>Rosero Noguera, Ricardo</t>
  </si>
  <si>
    <t>https://hdl.handle.net/10669/18279</t>
  </si>
  <si>
    <t>Rosés Hernández, Patricia</t>
  </si>
  <si>
    <t>https://hdl.handle.net/10669/74019</t>
  </si>
  <si>
    <t>Roses Sibaja, Carlos Manuel</t>
  </si>
  <si>
    <t>Rosete Fernández, Jorge Víctor</t>
  </si>
  <si>
    <t>https://hdl.handle.net/10669/26785</t>
  </si>
  <si>
    <t>Roshan, Roy E.</t>
  </si>
  <si>
    <t>Rosini, María Belén</t>
  </si>
  <si>
    <t>https://hdl.handle.net/10669/16168</t>
  </si>
  <si>
    <t>Rosito Iglesias, Natalia</t>
  </si>
  <si>
    <t>https://hdl.handle.net/10669/80513</t>
  </si>
  <si>
    <t>Ross A., Amy</t>
  </si>
  <si>
    <t>https://hdl.handle.net/10669/86441</t>
  </si>
  <si>
    <t>Ross Arguedas, Amy A.</t>
  </si>
  <si>
    <t>Ross Fernández, Danny Marcelo</t>
  </si>
  <si>
    <t>Ross Ibarra, Jeffrey</t>
  </si>
  <si>
    <t>https://hdl.handle.net/10669/27206</t>
  </si>
  <si>
    <t>Ross, Andrew M.</t>
  </si>
  <si>
    <t>https://hdl.handle.net/10669/14067</t>
  </si>
  <si>
    <t>Ross, L. Ronald</t>
  </si>
  <si>
    <t>https://hdl.handle.net/10669/20122</t>
  </si>
  <si>
    <t>Ross, Marjorie</t>
  </si>
  <si>
    <t>Rossarolla Bando, Janaina</t>
  </si>
  <si>
    <t>Rossetto, O.</t>
  </si>
  <si>
    <t>https://hdl.handle.net/10669/25431</t>
  </si>
  <si>
    <t>Rossi, Anacristina</t>
  </si>
  <si>
    <t>Rossi, Cédric</t>
  </si>
  <si>
    <t>Rossi, Máximo</t>
  </si>
  <si>
    <t>Rossing, Tine</t>
  </si>
  <si>
    <t>Rossini, Gustavo</t>
  </si>
  <si>
    <t>Rossman, Amy Y.</t>
  </si>
  <si>
    <t>Rosso Julien, Jean Pierre</t>
  </si>
  <si>
    <t>Rostelato Ferreira, Sandro</t>
  </si>
  <si>
    <t>Rostica, Julieta Carla</t>
  </si>
  <si>
    <t>Roth, Eric</t>
  </si>
  <si>
    <t>Roth, Florian</t>
  </si>
  <si>
    <t>Rother, D.</t>
  </si>
  <si>
    <t>Rotolo, S. G.</t>
  </si>
  <si>
    <t>Rotta, Mariza</t>
  </si>
  <si>
    <t>https://hdl.handle.net/10669/75417</t>
  </si>
  <si>
    <t>Rottier Salguero, Melissa</t>
  </si>
  <si>
    <t>Rouault, Morgane</t>
  </si>
  <si>
    <t>Rouhana, Nadim N.</t>
  </si>
  <si>
    <t>Roullier, Catherine</t>
  </si>
  <si>
    <t>Roupsard, Olivier</t>
  </si>
  <si>
    <t>Roura, Alberto</t>
  </si>
  <si>
    <t>Rouse, Greg W.</t>
  </si>
  <si>
    <t>Roussel, Thomas</t>
  </si>
  <si>
    <t>Rout, G. R.</t>
  </si>
  <si>
    <t>Rouwet, Dmitri</t>
  </si>
  <si>
    <t>Roux Rodríguez, Ruth</t>
  </si>
  <si>
    <t>https://hdl.handle.net/10669/85892</t>
  </si>
  <si>
    <t>Rovetto, Pedro Alejandro</t>
  </si>
  <si>
    <t>Rovida, Sergio</t>
  </si>
  <si>
    <t>https://hdl.handle.net/10669/18462</t>
  </si>
  <si>
    <t>Rovira Mas, Jorge</t>
  </si>
  <si>
    <t>https://hdl.handle.net/10669/80694</t>
  </si>
  <si>
    <t>https://hdl.handle.net/10669/84678</t>
  </si>
  <si>
    <t>https://hdl.handle.net/10669/18093</t>
  </si>
  <si>
    <t>https://hdl.handle.net/10669/18351</t>
  </si>
  <si>
    <t>https://hdl.handle.net/10669/18365</t>
  </si>
  <si>
    <t>https://hdl.handle.net/10669/18489</t>
  </si>
  <si>
    <t>https://hdl.handle.net/10669/18474</t>
  </si>
  <si>
    <t>https://hdl.handle.net/10669/84755</t>
  </si>
  <si>
    <t>https://hdl.handle.net/10669/84717</t>
  </si>
  <si>
    <t>https://hdl.handle.net/10669/84762</t>
  </si>
  <si>
    <t>https://hdl.handle.net/10669/19078</t>
  </si>
  <si>
    <t>https://hdl.handle.net/10669/18161</t>
  </si>
  <si>
    <t>https://hdl.handle.net/10669/18116</t>
  </si>
  <si>
    <t>https://hdl.handle.net/10669/18168</t>
  </si>
  <si>
    <t>https://hdl.handle.net/10669/84714</t>
  </si>
  <si>
    <t>https://hdl.handle.net/10669/25243</t>
  </si>
  <si>
    <t>https://hdl.handle.net/10669/28738</t>
  </si>
  <si>
    <t>https://hdl.handle.net/10669/84698</t>
  </si>
  <si>
    <t>https://hdl.handle.net/10669/84688</t>
  </si>
  <si>
    <t>https://hdl.handle.net/10669/79485</t>
  </si>
  <si>
    <t>https://hdl.handle.net/10669/82505</t>
  </si>
  <si>
    <t>https://hdl.handle.net/10669/24052</t>
  </si>
  <si>
    <t>https://hdl.handle.net/10669/18201</t>
  </si>
  <si>
    <t>https://hdl.handle.net/10669/18167</t>
  </si>
  <si>
    <t>https://hdl.handle.net/10669/18465</t>
  </si>
  <si>
    <t>https://hdl.handle.net/10669/82404</t>
  </si>
  <si>
    <t>https://hdl.handle.net/10669/79654</t>
  </si>
  <si>
    <t>Rovira Rodríguez, María Elena</t>
  </si>
  <si>
    <t>https://hdl.handle.net/10669/77104</t>
  </si>
  <si>
    <t>Rovira Rojas, Elena María</t>
  </si>
  <si>
    <t>Rovira, Dalys</t>
  </si>
  <si>
    <t>Rovira, Elizabeth</t>
  </si>
  <si>
    <t>Row Mora, Manuel</t>
  </si>
  <si>
    <t>https://hdl.handle.net/10669/27700</t>
  </si>
  <si>
    <t>Row Salguero, Kristin</t>
  </si>
  <si>
    <t>Rowan, Edward Gerard</t>
  </si>
  <si>
    <t>Rowe, J.</t>
  </si>
  <si>
    <t>Rowe, Samuel</t>
  </si>
  <si>
    <t>Rowe, Steven P.</t>
  </si>
  <si>
    <t>Rowley, Michelle V.</t>
  </si>
  <si>
    <t>Rowley, Paul D.</t>
  </si>
  <si>
    <t>https://hdl.handle.net/10669/24823</t>
  </si>
  <si>
    <t>Roy Ramírez, Edgar</t>
  </si>
  <si>
    <t>https://hdl.handle.net/10669/24738</t>
  </si>
  <si>
    <t>Roy Sund, Astrid</t>
  </si>
  <si>
    <t>Roy, Bitty</t>
  </si>
  <si>
    <t>Roy, M-A.</t>
  </si>
  <si>
    <t>Roy, Melanie</t>
  </si>
  <si>
    <t>Royer, Carla Adriane</t>
  </si>
  <si>
    <t>Royo Esnal, Aritz</t>
  </si>
  <si>
    <t>https://hdl.handle.net/10669/15344</t>
  </si>
  <si>
    <t>Royo Ferrufino, María Gabriela</t>
  </si>
  <si>
    <t>https://hdl.handle.net/10669/20687</t>
  </si>
  <si>
    <t>Royo, Amelia</t>
  </si>
  <si>
    <t>https://hdl.handle.net/10669/19392</t>
  </si>
  <si>
    <t>Royo, Antoni</t>
  </si>
  <si>
    <t>https://hdl.handle.net/10669/21766</t>
  </si>
  <si>
    <t>Rozo, Carlos</t>
  </si>
  <si>
    <t>Rua, Carolina</t>
  </si>
  <si>
    <t>Ruan, Shigui</t>
  </si>
  <si>
    <t>Ruan, Zhenhua</t>
  </si>
  <si>
    <t>Ruano Solís, Héctor Hugo</t>
  </si>
  <si>
    <t>Rubert, Aldo A.</t>
  </si>
  <si>
    <t>https://hdl.handle.net/10669/16277</t>
  </si>
  <si>
    <t>Rubí Bermúdez, Lorenzo</t>
  </si>
  <si>
    <t>https://hdl.handle.net/10669/16194</t>
  </si>
  <si>
    <t>Rubí Espinoza, José Pablo</t>
  </si>
  <si>
    <t>https://hdl.handle.net/10669/30017</t>
  </si>
  <si>
    <t>Rubí Fallas, María Isabel</t>
  </si>
  <si>
    <t>https://hdl.handle.net/10669/15791</t>
  </si>
  <si>
    <t>Rubí Ramírez, Roberto</t>
  </si>
  <si>
    <t>Rubí, Martín</t>
  </si>
  <si>
    <t>Rubiera, José</t>
  </si>
  <si>
    <t>Rubilar, O.</t>
  </si>
  <si>
    <t>Rubilar, Olga</t>
  </si>
  <si>
    <t>Rubilar, Tamara</t>
  </si>
  <si>
    <t>Rubin, Benjamin E. R.</t>
  </si>
  <si>
    <t>https://hdl.handle.net/10669/17402</t>
  </si>
  <si>
    <t>Rubio Alcalá, Fernando</t>
  </si>
  <si>
    <t>https://hdl.handle.net/10669/88839</t>
  </si>
  <si>
    <t>Rubio Barrios, Julio Ernesto</t>
  </si>
  <si>
    <t>Rubio Lozano, María Salud</t>
  </si>
  <si>
    <t>https://hdl.handle.net/10669/20680</t>
  </si>
  <si>
    <t>Rubio Torres, Carlos</t>
  </si>
  <si>
    <t>https://hdl.handle.net/10669/88866</t>
  </si>
  <si>
    <t>Rubio, Fernando</t>
  </si>
  <si>
    <t>Rubio, Rene A.</t>
  </si>
  <si>
    <t>Rucavado Campos, Adrián</t>
  </si>
  <si>
    <t>Rucavado Campos, María Daniela</t>
  </si>
  <si>
    <t>Rucavado Romero, Alexandra</t>
  </si>
  <si>
    <t>Rüdiger, Julian</t>
  </si>
  <si>
    <t>Rueda García, Marta</t>
  </si>
  <si>
    <t>Rueda Martín, Paola Alejandra</t>
  </si>
  <si>
    <t>Rueda Pereira, Ricardo M.</t>
  </si>
  <si>
    <t>Rueda, Alfredo</t>
  </si>
  <si>
    <t>Rueda, David</t>
  </si>
  <si>
    <t>https://hdl.handle.net/10669/23031</t>
  </si>
  <si>
    <t>Ruedas Marrero, Martha Janeth</t>
  </si>
  <si>
    <t>Ruepert, Clemens</t>
  </si>
  <si>
    <t>Ruffiner, Hugo Leonardo</t>
  </si>
  <si>
    <t>https://hdl.handle.net/10669/20028</t>
  </si>
  <si>
    <t>Ruffini, Martha</t>
  </si>
  <si>
    <t>https://hdl.handle.net/10669/24895</t>
  </si>
  <si>
    <t>Ruffino, Marco</t>
  </si>
  <si>
    <t>Rufini, Stefano</t>
  </si>
  <si>
    <t>Rufino Quinto, Jeanice</t>
  </si>
  <si>
    <t>Rufino, Maria do Socorro Moura</t>
  </si>
  <si>
    <t>Rugama Flores, María Fernanda</t>
  </si>
  <si>
    <t>https://hdl.handle.net/10669/18440</t>
  </si>
  <si>
    <t>Rugama, Leonel</t>
  </si>
  <si>
    <t>Ruge, Michael H.</t>
  </si>
  <si>
    <t>https://hdl.handle.net/10669/81582</t>
  </si>
  <si>
    <t>Rugenski, Amanda T.</t>
  </si>
  <si>
    <t>Ruggiero, Allan</t>
  </si>
  <si>
    <t>https://hdl.handle.net/10669/20530</t>
  </si>
  <si>
    <t>Ruggiero, Diana</t>
  </si>
  <si>
    <t>Ruhe, Günther</t>
  </si>
  <si>
    <t>Ruhel, Jacques</t>
  </si>
  <si>
    <t>Ruiz Acuña, Maricela</t>
  </si>
  <si>
    <t>Ruiz Aguilar, Luis</t>
  </si>
  <si>
    <t>https://hdl.handle.net/10669/30241</t>
  </si>
  <si>
    <t>Ruiz Alvarado, Geanina</t>
  </si>
  <si>
    <t>Ruiz Álvarez, Maynor</t>
  </si>
  <si>
    <t>Ruiz Apilánez, Borja</t>
  </si>
  <si>
    <t>Ruiz Arroyo, Yahaira</t>
  </si>
  <si>
    <t>Ruiz Baier, Ricardo</t>
  </si>
  <si>
    <t>Ruiz Barquero, José Joaquín</t>
  </si>
  <si>
    <t>https://hdl.handle.net/10669/80142</t>
  </si>
  <si>
    <t>Ruiz Barrantes, Esteban Alberto</t>
  </si>
  <si>
    <t>https://hdl.handle.net/10669/15740</t>
  </si>
  <si>
    <t>Ruiz Barrantes, Eugenio</t>
  </si>
  <si>
    <t>Ruiz Benito, Paloma</t>
  </si>
  <si>
    <t>Ruiz Blais, Sebastián</t>
  </si>
  <si>
    <t>Ruiz Bravo, Rose Marie</t>
  </si>
  <si>
    <t>https://hdl.handle.net/10669/22983</t>
  </si>
  <si>
    <t>Ruiz C., Raquel I.</t>
  </si>
  <si>
    <t>Ruiz Calderón, Nancy</t>
  </si>
  <si>
    <t>Ruiz Campos, Catalina del Carmen</t>
  </si>
  <si>
    <t>https://hdl.handle.net/10669/73909</t>
  </si>
  <si>
    <t>https://hdl.handle.net/10669/86625</t>
  </si>
  <si>
    <t>Ruiz Campos, Eleazar</t>
  </si>
  <si>
    <t>Ruiz Campos, Gorgonio</t>
  </si>
  <si>
    <t>https://hdl.handle.net/10669/16079</t>
  </si>
  <si>
    <t>Ruiz Campos, Jonathan</t>
  </si>
  <si>
    <t>Ruiz Campos, Marco</t>
  </si>
  <si>
    <t>https://hdl.handle.net/10669/90256</t>
  </si>
  <si>
    <t>Ruiz Castro, Francisco Javier</t>
  </si>
  <si>
    <t>https://hdl.handle.net/10669/74557</t>
  </si>
  <si>
    <t>Ruiz Chavarría, Tony Fabián</t>
  </si>
  <si>
    <t>https://hdl.handle.net/10669/80963</t>
  </si>
  <si>
    <t>Ruiz Chaverri, Daniel</t>
  </si>
  <si>
    <t>https://hdl.handle.net/10669/23201</t>
  </si>
  <si>
    <t>Ruiz Chaves, Warner</t>
  </si>
  <si>
    <t>Ruiz Contreras, Lissette</t>
  </si>
  <si>
    <t>Ruiz Corella, Max A.</t>
  </si>
  <si>
    <t>Ruiz Cortés, Lilliam Mercedes</t>
  </si>
  <si>
    <t>Ruiz Cortés, Tatiana</t>
  </si>
  <si>
    <t>Ruiz Cruz, Edgar Armando</t>
  </si>
  <si>
    <t>Ruiz Cubillo, Paulo</t>
  </si>
  <si>
    <t>Ruiz de Galarreta, José Ignacio</t>
  </si>
  <si>
    <t>Ruiz de la Rosa, Manuel</t>
  </si>
  <si>
    <t>Ruiz del Castillo, José Carlos</t>
  </si>
  <si>
    <t>Ruiz Delgado, Berta E.</t>
  </si>
  <si>
    <t>Ruiz Díaz, Rebeca María</t>
  </si>
  <si>
    <t>Ruiz Encinar, Jorge</t>
  </si>
  <si>
    <t>https://hdl.handle.net/10669/16734</t>
  </si>
  <si>
    <t>Ruiz Fallas, Francisco</t>
  </si>
  <si>
    <t>https://hdl.handle.net/10669/24309</t>
  </si>
  <si>
    <t>https://hdl.handle.net/10669/24704</t>
  </si>
  <si>
    <t>Ruiz Fernández, Ana Carolina</t>
  </si>
  <si>
    <t>Ruiz García, Manuel</t>
  </si>
  <si>
    <t>https://hdl.handle.net/10669/20880</t>
  </si>
  <si>
    <t>Ruiz García, Noe</t>
  </si>
  <si>
    <t>https://hdl.handle.net/10669/74712</t>
  </si>
  <si>
    <t>Ruiz Golcher, Armando</t>
  </si>
  <si>
    <t>https://hdl.handle.net/10669/12516</t>
  </si>
  <si>
    <t>Ruíz Gómez, Adriana</t>
  </si>
  <si>
    <t>https://hdl.handle.net/10669/16384</t>
  </si>
  <si>
    <t>Ruiz González, Ana María</t>
  </si>
  <si>
    <t>Ruíz González, María José</t>
  </si>
  <si>
    <t>https://hdl.handle.net/10669/15995</t>
  </si>
  <si>
    <t>Ruiz González, Vielca</t>
  </si>
  <si>
    <t>Ruiz Guerrero, Marcela</t>
  </si>
  <si>
    <t>https://hdl.handle.net/10669/17410</t>
  </si>
  <si>
    <t>Ruiz Guevara, Lilliam Susana</t>
  </si>
  <si>
    <t>Ruiz Gutiérrez, Moisés</t>
  </si>
  <si>
    <t>Ruiz Gutiérrez, Viviana</t>
  </si>
  <si>
    <t>Ruiz Hernández, Blanca</t>
  </si>
  <si>
    <t>https://hdl.handle.net/10669/27693</t>
  </si>
  <si>
    <t>Ruíz Hernández, Rosibel</t>
  </si>
  <si>
    <t>Ruiz Herrera, Óscar Mauricio</t>
  </si>
  <si>
    <t>Ruiz Hidalgo, Karla María</t>
  </si>
  <si>
    <t>Ruiz Imbert, Ana Cecilia</t>
  </si>
  <si>
    <t>https://hdl.handle.net/10669/76020</t>
  </si>
  <si>
    <t>Ruíz Imbert, Juan Pablo</t>
  </si>
  <si>
    <t>Ruiz J., Alejandra</t>
  </si>
  <si>
    <t>Ruiz Jaramillo, Ismael</t>
  </si>
  <si>
    <t>Ruiz Jiménez, Susana</t>
  </si>
  <si>
    <t>Ruiz Juan, Francisco</t>
  </si>
  <si>
    <t>Ruiz Linares, Andrés</t>
  </si>
  <si>
    <t>Ruiz López, Alejandra</t>
  </si>
  <si>
    <t>Ruiz Luna, Arturo</t>
  </si>
  <si>
    <t>https://hdl.handle.net/10669/73558</t>
  </si>
  <si>
    <t>Ruíz Machado, Marcela</t>
  </si>
  <si>
    <t>Ruiz Martínez, Javier</t>
  </si>
  <si>
    <t>https://hdl.handle.net/10669/84543</t>
  </si>
  <si>
    <t>Ruiz Mayorga, Andrea</t>
  </si>
  <si>
    <t>Ruiz Mayrén, Prisca</t>
  </si>
  <si>
    <t>Ruiz Mena, Maryluz</t>
  </si>
  <si>
    <t>Ruiz Molina, Daniel</t>
  </si>
  <si>
    <t>https://hdl.handle.net/10669/16357</t>
  </si>
  <si>
    <t>Ruiz Morales, Mariana</t>
  </si>
  <si>
    <t>Ruiz Moreno, Diego</t>
  </si>
  <si>
    <t>Ruiz Narváez, Edward A.</t>
  </si>
  <si>
    <t>https://hdl.handle.net/10669/75931</t>
  </si>
  <si>
    <t>Ruiz Narváez, Noel Alberto</t>
  </si>
  <si>
    <t>https://hdl.handle.net/10669/23652</t>
  </si>
  <si>
    <t>Ruiz Navarrete, Ronny</t>
  </si>
  <si>
    <t>https://hdl.handle.net/10669/30199</t>
  </si>
  <si>
    <t>Ruiz Pacheco, Pamela</t>
  </si>
  <si>
    <t>https://hdl.handle.net/10669/75698</t>
  </si>
  <si>
    <t>Ruiz Padilla, Cristofher</t>
  </si>
  <si>
    <t>Ruíz Pérez, Saul</t>
  </si>
  <si>
    <t>Ruiz Quesada, Elisa María</t>
  </si>
  <si>
    <t>Ruiz Ramírez, Salvador</t>
  </si>
  <si>
    <t>Ruíz Rentería, Francisco</t>
  </si>
  <si>
    <t>Ruiz Robinson, Néstor Manuel</t>
  </si>
  <si>
    <t>https://hdl.handle.net/10669/28501</t>
  </si>
  <si>
    <t>Ruiz Rojas, Ana Isabel</t>
  </si>
  <si>
    <t>https://hdl.handle.net/10669/16015</t>
  </si>
  <si>
    <t>Ruiz Rojas, Mónika</t>
  </si>
  <si>
    <t>Ruiz Salas, Graciela</t>
  </si>
  <si>
    <t>https://hdl.handle.net/10669/74531</t>
  </si>
  <si>
    <t>Ruiz Salazar, Francis</t>
  </si>
  <si>
    <t>Ruiz Sánchez, Andrés</t>
  </si>
  <si>
    <t>Ruíz Sánchez, Esaú</t>
  </si>
  <si>
    <t>https://hdl.handle.net/10669/75024</t>
  </si>
  <si>
    <t>Ruiz Sánchez, Gustavo</t>
  </si>
  <si>
    <t>https://hdl.handle.net/10669/25119</t>
  </si>
  <si>
    <t>Ruiz Sánchez, José Leonardo</t>
  </si>
  <si>
    <t>https://hdl.handle.net/10669/79274</t>
  </si>
  <si>
    <t>Ruiz Sánchez, Melissa</t>
  </si>
  <si>
    <t>Ruiz Sánchez, Rebeca</t>
  </si>
  <si>
    <t>https://hdl.handle.net/10669/18587</t>
  </si>
  <si>
    <t>Ruiz Segura, John Phillips</t>
  </si>
  <si>
    <t>Ruiz Seisdedos, Susana</t>
  </si>
  <si>
    <t>Ruiz Solsol, Henry</t>
  </si>
  <si>
    <t>Ruiz Song, Alejandro</t>
  </si>
  <si>
    <t>https://hdl.handle.net/10669/27892</t>
  </si>
  <si>
    <t>Ruiz Song, Ivette Natalia</t>
  </si>
  <si>
    <t>https://hdl.handle.net/10669/85457</t>
  </si>
  <si>
    <t>Ruiz Torres, Cleria</t>
  </si>
  <si>
    <t>Ruiz Ugalde, Federico</t>
  </si>
  <si>
    <t>https://hdl.handle.net/10669/84920</t>
  </si>
  <si>
    <t>https://hdl.handle.net/10669/84918</t>
  </si>
  <si>
    <t>https://hdl.handle.net/10669/84919</t>
  </si>
  <si>
    <t>https://hdl.handle.net/10669/84967</t>
  </si>
  <si>
    <t>https://hdl.handle.net/10669/85362</t>
  </si>
  <si>
    <t>https://hdl.handle.net/10669/87230</t>
  </si>
  <si>
    <t>Ruiz Ulloa, Geannini</t>
  </si>
  <si>
    <t>https://hdl.handle.net/10669/14553</t>
  </si>
  <si>
    <t>Ruíz Ulloa, Geannini</t>
  </si>
  <si>
    <t>https://hdl.handle.net/10669/83917</t>
  </si>
  <si>
    <t>Ruiz V., Jorge Mauricio</t>
  </si>
  <si>
    <t>https://hdl.handle.net/10669/74709</t>
  </si>
  <si>
    <t>Ruiz Valverde, María Eugenia</t>
  </si>
  <si>
    <t>https://hdl.handle.net/10669/86835</t>
  </si>
  <si>
    <t>Ruiz Vásquez, Roy Gerardo</t>
  </si>
  <si>
    <t>Ruiz Velasco, Edna Loredana</t>
  </si>
  <si>
    <t>Ruiz Velazco Arce, Javier Marcial de Jesús</t>
  </si>
  <si>
    <t>Ruiz Villalobos, Nazareth</t>
  </si>
  <si>
    <t>https://hdl.handle.net/10669/80497</t>
  </si>
  <si>
    <t>Ruiz Zapata, Andrea María</t>
  </si>
  <si>
    <t>Ruiz Zapata, David</t>
  </si>
  <si>
    <t>https://hdl.handle.net/10669/81250</t>
  </si>
  <si>
    <t>https://hdl.handle.net/10669/80725</t>
  </si>
  <si>
    <t>Ruiz Zárate, Ernesto</t>
  </si>
  <si>
    <t>Ruiz Zárate, Miguel A.</t>
  </si>
  <si>
    <t>https://hdl.handle.net/10669/18901</t>
  </si>
  <si>
    <t>Ruiz Zúñiga, Ángel</t>
  </si>
  <si>
    <t>https://hdl.handle.net/10669/23176</t>
  </si>
  <si>
    <t>https://hdl.handle.net/10669/18762</t>
  </si>
  <si>
    <t>https://hdl.handle.net/10669/18863</t>
  </si>
  <si>
    <t>https://hdl.handle.net/10669/18749</t>
  </si>
  <si>
    <t>https://hdl.handle.net/10669/18864</t>
  </si>
  <si>
    <t>https://hdl.handle.net/10669/18768</t>
  </si>
  <si>
    <t>https://hdl.handle.net/10669/18911</t>
  </si>
  <si>
    <t>https://hdl.handle.net/10669/18808</t>
  </si>
  <si>
    <t>https://hdl.handle.net/10669/18874</t>
  </si>
  <si>
    <t>https://hdl.handle.net/10669/18870</t>
  </si>
  <si>
    <t>https://hdl.handle.net/10669/18868</t>
  </si>
  <si>
    <t>https://hdl.handle.net/10669/18854</t>
  </si>
  <si>
    <t>https://hdl.handle.net/10669/18776</t>
  </si>
  <si>
    <t>https://hdl.handle.net/10669/18824</t>
  </si>
  <si>
    <t>https://hdl.handle.net/10669/18818</t>
  </si>
  <si>
    <t>https://hdl.handle.net/10669/18916</t>
  </si>
  <si>
    <t>https://hdl.handle.net/10669/18751</t>
  </si>
  <si>
    <t>https://hdl.handle.net/10669/18948</t>
  </si>
  <si>
    <t>https://hdl.handle.net/10669/18927</t>
  </si>
  <si>
    <t>https://hdl.handle.net/10669/18876</t>
  </si>
  <si>
    <t>Ruiz, A. I.</t>
  </si>
  <si>
    <t>Ruiz, Alexei</t>
  </si>
  <si>
    <t>Ruiz, Ariel</t>
  </si>
  <si>
    <t>https://hdl.handle.net/10669/26089</t>
  </si>
  <si>
    <t>Ruiz, Armando</t>
  </si>
  <si>
    <t>Ruiz, Bernardo</t>
  </si>
  <si>
    <t>Ruiz, Edward</t>
  </si>
  <si>
    <t>Ruiz, Elías</t>
  </si>
  <si>
    <t>Ruiz, F.</t>
  </si>
  <si>
    <t>Ruiz, Jaime</t>
  </si>
  <si>
    <t>Ruiz, Javier</t>
  </si>
  <si>
    <t>Ruiz, Juan J.</t>
  </si>
  <si>
    <t>Ruiz, Lilia J.</t>
  </si>
  <si>
    <t>Ruiz, Marco</t>
  </si>
  <si>
    <t>Ruiz, María</t>
  </si>
  <si>
    <t>Ruíz, María de los Ángeles</t>
  </si>
  <si>
    <t>Ruiz, Pablo</t>
  </si>
  <si>
    <t>Ruíz, S.</t>
  </si>
  <si>
    <t>Ruiz, Santiago</t>
  </si>
  <si>
    <t>Ruíz, Sebastian</t>
  </si>
  <si>
    <t>Ruíz, Susan</t>
  </si>
  <si>
    <t>Ruiz, Yader</t>
  </si>
  <si>
    <t>Rumi, Alejandra</t>
  </si>
  <si>
    <t>Rundel, Philip W.</t>
  </si>
  <si>
    <t>Rüngeler, Peter</t>
  </si>
  <si>
    <t>Runnebaum Jiménez, Arturo</t>
  </si>
  <si>
    <t>https://hdl.handle.net/10669/74598</t>
  </si>
  <si>
    <t>Rupe, John C.</t>
  </si>
  <si>
    <t>Rupnik, Maja</t>
  </si>
  <si>
    <t>Rusch, Douglas B.</t>
  </si>
  <si>
    <t>Ruschel Bandeira, Denise</t>
  </si>
  <si>
    <t>Rushing, Elisabeth Jane</t>
  </si>
  <si>
    <t>Ruskin Smith de Bourland, Karen</t>
  </si>
  <si>
    <t>Russ, Atlantis</t>
  </si>
  <si>
    <t>Russell Stewart, Patricia</t>
  </si>
  <si>
    <t>Russell, D.R.</t>
  </si>
  <si>
    <t>Russell, L. B.</t>
  </si>
  <si>
    <t>Russell, R.L.</t>
  </si>
  <si>
    <t>Russell, Stephanie A.</t>
  </si>
  <si>
    <t>Russo Andrade, Ricardo</t>
  </si>
  <si>
    <t>https://hdl.handle.net/10669/87369</t>
  </si>
  <si>
    <t>https://hdl.handle.net/10669/78542</t>
  </si>
  <si>
    <t>Russo, Danilo</t>
  </si>
  <si>
    <t>Rutchick, Abraham M.</t>
  </si>
  <si>
    <t>Rutgersson, Anna</t>
  </si>
  <si>
    <t>Ruth Calderón Chinchilla, Vilma</t>
  </si>
  <si>
    <t>Ruth García, Mary</t>
  </si>
  <si>
    <t>Rutilio Quezada, José</t>
  </si>
  <si>
    <t>Rutledge, Steven A.</t>
  </si>
  <si>
    <t>https://hdl.handle.net/10669/83253</t>
  </si>
  <si>
    <t>Rutsch, Carla</t>
  </si>
  <si>
    <t>Ruzzini, Antonio C.</t>
  </si>
  <si>
    <t>Ryabichenko, Tatiana</t>
  </si>
  <si>
    <t>https://hdl.handle.net/10669/89042</t>
  </si>
  <si>
    <t>Ryan Suárez, Maikel</t>
  </si>
  <si>
    <t>Ryan, Nathan C.</t>
  </si>
  <si>
    <t>Ryan, Philippa</t>
  </si>
  <si>
    <t>Rybková, R.</t>
  </si>
  <si>
    <t>Ryder, Oliver A.</t>
  </si>
  <si>
    <t>https://hdl.handle.net/10669/26417</t>
  </si>
  <si>
    <t>Rylander, Kent</t>
  </si>
  <si>
    <t>Ryusuke Ishikawa, Juan</t>
  </si>
  <si>
    <t>Saab, Antoine</t>
  </si>
  <si>
    <t>Saab, Rim</t>
  </si>
  <si>
    <t>Saad, Jorge</t>
  </si>
  <si>
    <t>Saalau Rojas, Ericka</t>
  </si>
  <si>
    <t>Saavedra Arias, Grettel</t>
  </si>
  <si>
    <t>Saavedra Avzaradel, Pedro Curvello</t>
  </si>
  <si>
    <t>https://hdl.handle.net/10669/25759</t>
  </si>
  <si>
    <t>Saavedra Díaz, Jorge L.</t>
  </si>
  <si>
    <t>Saavedra Gómez, Valentina</t>
  </si>
  <si>
    <t>Saavedra, Jorge E.</t>
  </si>
  <si>
    <t>Saavedra, Patricio</t>
  </si>
  <si>
    <t>Saba, Abdulwakil O.</t>
  </si>
  <si>
    <t>https://hdl.handle.net/10669/29206</t>
  </si>
  <si>
    <t>Sababria Bonilla, Carolina</t>
  </si>
  <si>
    <t>Sabah, J.</t>
  </si>
  <si>
    <t>Saballos Arguedas, Salvador</t>
  </si>
  <si>
    <t>Sabani, Laura</t>
  </si>
  <si>
    <t>Sabater Vilar, M.</t>
  </si>
  <si>
    <t>Sabatino, Giuseppina</t>
  </si>
  <si>
    <t>Sabatti, Chiara</t>
  </si>
  <si>
    <t>Sabean Dixon, Robert</t>
  </si>
  <si>
    <t>Sabelli de Louzao, Martha</t>
  </si>
  <si>
    <t>Sabido Itzá, Miguel Mateo</t>
  </si>
  <si>
    <t>Sabih, Zahida</t>
  </si>
  <si>
    <t>https://hdl.handle.net/10669/12573</t>
  </si>
  <si>
    <t>Saborío Acuña, José Iván</t>
  </si>
  <si>
    <t>https://hdl.handle.net/10669/30388</t>
  </si>
  <si>
    <t>Saborío Alfaro, Andrés</t>
  </si>
  <si>
    <t>Saborío Arce, Adriana</t>
  </si>
  <si>
    <t>Saborío Arguedas, Julliana</t>
  </si>
  <si>
    <t>Saborío Argüello, Daniel</t>
  </si>
  <si>
    <t>https://hdl.handle.net/10669/89203</t>
  </si>
  <si>
    <t>Saborío Cervantes, Ishtar Estefanía</t>
  </si>
  <si>
    <t>Saborio Céspedes, Jorge Arturo</t>
  </si>
  <si>
    <t>Saborío Coto, Esteban</t>
  </si>
  <si>
    <t>https://hdl.handle.net/10669/16288</t>
  </si>
  <si>
    <t>Saborío Elguézabal, Francisco</t>
  </si>
  <si>
    <t>Saborío Elizondo, Lidieth</t>
  </si>
  <si>
    <t>https://hdl.handle.net/10669/15778</t>
  </si>
  <si>
    <t>Saborío González, Maricruz</t>
  </si>
  <si>
    <t>https://hdl.handle.net/10669/74568</t>
  </si>
  <si>
    <t>Saborío López, Verónica</t>
  </si>
  <si>
    <t>https://hdl.handle.net/10669/29068</t>
  </si>
  <si>
    <t>Saborío Marín, Laura</t>
  </si>
  <si>
    <t>https://hdl.handle.net/10669/16216</t>
  </si>
  <si>
    <t>Saborío Marín, Luis Diego</t>
  </si>
  <si>
    <t>Saborío Montero, Alejandro</t>
  </si>
  <si>
    <t>https://hdl.handle.net/10669/13970</t>
  </si>
  <si>
    <t>https://hdl.handle.net/10669/13984</t>
  </si>
  <si>
    <t>https://hdl.handle.net/10669/78009</t>
  </si>
  <si>
    <t>https://hdl.handle.net/10669/14000</t>
  </si>
  <si>
    <t>https://hdl.handle.net/10669/13534</t>
  </si>
  <si>
    <t>https://hdl.handle.net/10669/13998</t>
  </si>
  <si>
    <t>https://hdl.handle.net/10669/13528</t>
  </si>
  <si>
    <t>https://hdl.handle.net/10669/88242</t>
  </si>
  <si>
    <t>https://hdl.handle.net/10669/88238</t>
  </si>
  <si>
    <t>https://hdl.handle.net/10669/88241</t>
  </si>
  <si>
    <t>https://hdl.handle.net/10669/88240</t>
  </si>
  <si>
    <t>https://hdl.handle.net/10669/88250</t>
  </si>
  <si>
    <t>Saborío Mora, Mario</t>
  </si>
  <si>
    <t>https://hdl.handle.net/10669/78732</t>
  </si>
  <si>
    <t>https://hdl.handle.net/10669/78751</t>
  </si>
  <si>
    <t>https://hdl.handle.net/10669/78722</t>
  </si>
  <si>
    <t>https://hdl.handle.net/10669/16650</t>
  </si>
  <si>
    <t>Saborío Morales, Juan Carlos</t>
  </si>
  <si>
    <t>https://hdl.handle.net/10669/81452</t>
  </si>
  <si>
    <t>Saborío Morales, Lachiner</t>
  </si>
  <si>
    <t>Saborío Muñoz, Rebeca</t>
  </si>
  <si>
    <t>https://hdl.handle.net/10669/23482</t>
  </si>
  <si>
    <t>Saborío Pérez, Ileana</t>
  </si>
  <si>
    <t>Saborío Pozuelo, Francisco</t>
  </si>
  <si>
    <t>Saborío Rocafort, Manuel</t>
  </si>
  <si>
    <t>https://hdl.handle.net/10669/76263</t>
  </si>
  <si>
    <t>Saborío Rodríguez, Guido Alonso</t>
  </si>
  <si>
    <t>https://hdl.handle.net/10669/76528</t>
  </si>
  <si>
    <t>Saborío Rodríguez, Sebastián</t>
  </si>
  <si>
    <t>https://hdl.handle.net/10669/84735</t>
  </si>
  <si>
    <t>https://hdl.handle.net/10669/82481</t>
  </si>
  <si>
    <t>https://hdl.handle.net/10669/73257</t>
  </si>
  <si>
    <t>Saborío Romano, Daniel</t>
  </si>
  <si>
    <t>https://hdl.handle.net/10669/24619</t>
  </si>
  <si>
    <t>Saborío Ruiz, Alvar</t>
  </si>
  <si>
    <t>https://hdl.handle.net/10669/15991</t>
  </si>
  <si>
    <t>Saborío Saborío, Aixa</t>
  </si>
  <si>
    <t>Saborío Saborío, Ana María</t>
  </si>
  <si>
    <t>Saborío Sánchez, Gerrit Eduardo</t>
  </si>
  <si>
    <t>Saborío Taylor, Silvia</t>
  </si>
  <si>
    <t>Saborío Valverde, Carlos</t>
  </si>
  <si>
    <t>Saborío, Alina</t>
  </si>
  <si>
    <t>Saborío, Arturo</t>
  </si>
  <si>
    <t>Saborío, Flory</t>
  </si>
  <si>
    <t>Saborío, Juan Carlos</t>
  </si>
  <si>
    <t>Saborio, Manuel</t>
  </si>
  <si>
    <t>https://hdl.handle.net/10669/23953</t>
  </si>
  <si>
    <t>Saborio, Mario</t>
  </si>
  <si>
    <t>https://hdl.handle.net/10669/19729</t>
  </si>
  <si>
    <t>Saborío, Rafael</t>
  </si>
  <si>
    <t>Saborío, Sandra</t>
  </si>
  <si>
    <t>https://hdl.handle.net/10669/79629</t>
  </si>
  <si>
    <t>Saborío, Sebastián</t>
  </si>
  <si>
    <t>https://hdl.handle.net/10669/79430</t>
  </si>
  <si>
    <t>https://hdl.handle.net/10669/79625</t>
  </si>
  <si>
    <t>https://hdl.handle.net/10669/79604</t>
  </si>
  <si>
    <t>https://hdl.handle.net/10669/79547</t>
  </si>
  <si>
    <t>https://hdl.handle.net/10669/79461</t>
  </si>
  <si>
    <t>https://hdl.handle.net/10669/79569</t>
  </si>
  <si>
    <t>https://hdl.handle.net/10669/79558</t>
  </si>
  <si>
    <t>https://hdl.handle.net/10669/79447</t>
  </si>
  <si>
    <t>https://hdl.handle.net/10669/79622</t>
  </si>
  <si>
    <t>Sacchi, Giovanni</t>
  </si>
  <si>
    <t>Sachsse, W.</t>
  </si>
  <si>
    <t>Sackmann, Federico</t>
  </si>
  <si>
    <t>Sacks, Frank M.</t>
  </si>
  <si>
    <t>Sadarangani, Kabir P.</t>
  </si>
  <si>
    <t>Saddi, Eduardo</t>
  </si>
  <si>
    <t>Sadeghi, Saeid</t>
  </si>
  <si>
    <t>Sadovski, Alexey</t>
  </si>
  <si>
    <t>https://hdl.handle.net/10669/12907</t>
  </si>
  <si>
    <t>Sady, Gabriel C.</t>
  </si>
  <si>
    <t>Saeed, Elfatih M.</t>
  </si>
  <si>
    <t>Saeed, Fahad</t>
  </si>
  <si>
    <t>Saeed, Mohamed E. M.</t>
  </si>
  <si>
    <t>Saeed, Sajjad</t>
  </si>
  <si>
    <t>Saenger, Cony</t>
  </si>
  <si>
    <t>Sáenz Arce, Giovanni</t>
  </si>
  <si>
    <t>https://hdl.handle.net/10669/74221</t>
  </si>
  <si>
    <t>Sáenz Barboza, Jairo</t>
  </si>
  <si>
    <t>Sáenz Barquero, Johana Lisseth</t>
  </si>
  <si>
    <t>https://hdl.handle.net/10669/86649</t>
  </si>
  <si>
    <t>Sáenz Benavides, Laurencia</t>
  </si>
  <si>
    <t>https://hdl.handle.net/10669/24761</t>
  </si>
  <si>
    <t>Saénz Bonilla, Juan Pablo</t>
  </si>
  <si>
    <t>Sáenz Bonilla, Juan Pablo</t>
  </si>
  <si>
    <t>Sáenz Campos, Desirée</t>
  </si>
  <si>
    <t>https://hdl.handle.net/10669/18012</t>
  </si>
  <si>
    <t>Sáenz Carbonell, Jorge Francisco</t>
  </si>
  <si>
    <t>https://hdl.handle.net/10669/19927</t>
  </si>
  <si>
    <t>Sáenz Castillo, Antonio</t>
  </si>
  <si>
    <t>https://hdl.handle.net/10669/75427</t>
  </si>
  <si>
    <t>Sáenz Corella, Douglas E.</t>
  </si>
  <si>
    <t>https://hdl.handle.net/10669/19087</t>
  </si>
  <si>
    <t>Sáenz Cruz, Luis</t>
  </si>
  <si>
    <t>Sáenz Espinoza, Aránzazu</t>
  </si>
  <si>
    <t>https://hdl.handle.net/10669/15978</t>
  </si>
  <si>
    <t>Sáenz Fernández, Diorella</t>
  </si>
  <si>
    <t>Sáenz Fernández, Elizabeth</t>
  </si>
  <si>
    <t>Sáenz Fonseca, Jorge</t>
  </si>
  <si>
    <t>https://hdl.handle.net/10669/74688</t>
  </si>
  <si>
    <t>Sáenz Forero, Rodolfo</t>
  </si>
  <si>
    <t>Sáenz García, Alejandra</t>
  </si>
  <si>
    <t>https://hdl.handle.net/10669/16778</t>
  </si>
  <si>
    <t>Sáenz García, Gustavo</t>
  </si>
  <si>
    <t>https://hdl.handle.net/10669/29802</t>
  </si>
  <si>
    <t>Sáenz Goldoni, Sebastián</t>
  </si>
  <si>
    <t>https://hdl.handle.net/10669/73673</t>
  </si>
  <si>
    <t>Sáenz Gutiérrez, Alejandro</t>
  </si>
  <si>
    <t>https://hdl.handle.net/10669/88484</t>
  </si>
  <si>
    <t>Sáenz Gutiérrez, María Isabel</t>
  </si>
  <si>
    <t>Sáenz Gutierrez, Rebeca</t>
  </si>
  <si>
    <t>Saénz Leandro, Ronald</t>
  </si>
  <si>
    <t>Sáenz Leandro, Ronald</t>
  </si>
  <si>
    <t>Sáenz Leandro, Ronald Andrés</t>
  </si>
  <si>
    <t>https://hdl.handle.net/10669/84750</t>
  </si>
  <si>
    <t>https://hdl.handle.net/10669/84756</t>
  </si>
  <si>
    <t>https://hdl.handle.net/10669/82535</t>
  </si>
  <si>
    <t>https://hdl.handle.net/10669/84719</t>
  </si>
  <si>
    <t>https://hdl.handle.net/10669/86957</t>
  </si>
  <si>
    <t>Sáenz Leiva, Julissa</t>
  </si>
  <si>
    <t>https://hdl.handle.net/10669/20227</t>
  </si>
  <si>
    <t>Sáenz Lobo, Jorge</t>
  </si>
  <si>
    <t>Sáenz Madrigal, Rocío</t>
  </si>
  <si>
    <t>https://hdl.handle.net/10669/24010</t>
  </si>
  <si>
    <t>Saénz Maroto, Alberto</t>
  </si>
  <si>
    <t>https://hdl.handle.net/10669/24074</t>
  </si>
  <si>
    <t>Sáenz Maroto, Alberto</t>
  </si>
  <si>
    <t>https://hdl.handle.net/10669/75945</t>
  </si>
  <si>
    <t>Sáenz Martínez, Diana</t>
  </si>
  <si>
    <t>https://hdl.handle.net/10669/74340</t>
  </si>
  <si>
    <t>Sáenz Mesén, Laura</t>
  </si>
  <si>
    <t>https://hdl.handle.net/10669/29774</t>
  </si>
  <si>
    <t>Sáenz Montero, Stuart</t>
  </si>
  <si>
    <t>Sáenz Murillo, Marco Vinicio</t>
  </si>
  <si>
    <t>https://hdl.handle.net/10669/13934</t>
  </si>
  <si>
    <t>https://hdl.handle.net/10669/13640</t>
  </si>
  <si>
    <t>Sáenz Naranjo, María Paula</t>
  </si>
  <si>
    <t>Sáenz Peña, Emmanuel</t>
  </si>
  <si>
    <t>https://hdl.handle.net/10669/27709</t>
  </si>
  <si>
    <t>Sáenz Peña, Ricardo José</t>
  </si>
  <si>
    <t>Sáenz Quirós, María Paola</t>
  </si>
  <si>
    <t>https://hdl.handle.net/10669/804</t>
  </si>
  <si>
    <t>Sáenz Ramírez, Ana Luz</t>
  </si>
  <si>
    <t>https://hdl.handle.net/10669/76318</t>
  </si>
  <si>
    <t>Sáenz Ramírez, Tatiana</t>
  </si>
  <si>
    <t>Sáenz Renauld, German F.</t>
  </si>
  <si>
    <t>https://hdl.handle.net/10669/27511</t>
  </si>
  <si>
    <t>Sáenz Roblero, Bryan</t>
  </si>
  <si>
    <t>Sáenz Rojas, Mario Alberto</t>
  </si>
  <si>
    <t>https://hdl.handle.net/10669/28506</t>
  </si>
  <si>
    <t>https://hdl.handle.net/10669/25159</t>
  </si>
  <si>
    <t>https://hdl.handle.net/10669/25318</t>
  </si>
  <si>
    <t>https://hdl.handle.net/10669/28433</t>
  </si>
  <si>
    <t>https://hdl.handle.net/10669/25249</t>
  </si>
  <si>
    <t>Sáenz S., Luis Fernando</t>
  </si>
  <si>
    <t>Sáenz Sánchez, Idania</t>
  </si>
  <si>
    <t>Sáenz Segreda, Ana Lorena</t>
  </si>
  <si>
    <t>https://hdl.handle.net/10669/25469</t>
  </si>
  <si>
    <t>Sáenz Segura, Fernando</t>
  </si>
  <si>
    <t>Sáenz Segura, Lorena</t>
  </si>
  <si>
    <t>https://hdl.handle.net/10669/19405</t>
  </si>
  <si>
    <t>Sáenz Shelby, Gabriela</t>
  </si>
  <si>
    <t>Sáenz Soto, Fernán</t>
  </si>
  <si>
    <t>Sáenz Soto, Ferrán</t>
  </si>
  <si>
    <t>Sáenz Ulate, Gabriela</t>
  </si>
  <si>
    <t>https://hdl.handle.net/10669/73567</t>
  </si>
  <si>
    <t>Sáenz Ulate, María Laura</t>
  </si>
  <si>
    <t>https://hdl.handle.net/10669/16533</t>
  </si>
  <si>
    <t>Sáenz Valerio, Kattia</t>
  </si>
  <si>
    <t>Sáenz Vargas, Ana Cristina</t>
  </si>
  <si>
    <t>Sáenz Vargas, Osvaldo</t>
  </si>
  <si>
    <t>Sáenz Vargas, Sophia</t>
  </si>
  <si>
    <t>Sáenz Vega, Mariano</t>
  </si>
  <si>
    <t>Sáenz Zúñiga, Heidy</t>
  </si>
  <si>
    <t>Sáenz, Alejandro</t>
  </si>
  <si>
    <t>Sáenz, F.</t>
  </si>
  <si>
    <t>Sáenz, Fernando</t>
  </si>
  <si>
    <t>Sáenz, Grace</t>
  </si>
  <si>
    <t>Sáenz, Isabel</t>
  </si>
  <si>
    <t>Sáenz, Joel C.</t>
  </si>
  <si>
    <t>https://hdl.handle.net/10669/25726</t>
  </si>
  <si>
    <t>Sáenz, Josúe A.</t>
  </si>
  <si>
    <t>Sáenz, Mauricio</t>
  </si>
  <si>
    <t>Sáenz, Patricia</t>
  </si>
  <si>
    <t>Sáenz, Roger</t>
  </si>
  <si>
    <t>https://hdl.handle.net/10669/82485</t>
  </si>
  <si>
    <t>Sáenz, Ronald</t>
  </si>
  <si>
    <t>Sáenz-López Buñuel, Pedro</t>
  </si>
  <si>
    <t>Saeri, Alexander K.</t>
  </si>
  <si>
    <t>Sáez B., Sylvia</t>
  </si>
  <si>
    <t>https://hdl.handle.net/10669/24875</t>
  </si>
  <si>
    <t>Sáez Rueda, Luis</t>
  </si>
  <si>
    <t>Sáez, Francisco</t>
  </si>
  <si>
    <t>Sáez, Mauro</t>
  </si>
  <si>
    <t>Safaie, Brian</t>
  </si>
  <si>
    <t>Sagardía Parga, Rodrigo Oscar</t>
  </si>
  <si>
    <t>https://hdl.handle.net/10669/27547</t>
  </si>
  <si>
    <t>Sagarzazu, Luis</t>
  </si>
  <si>
    <t>Saginor, Ian</t>
  </si>
  <si>
    <t>https://hdl.handle.net/10669/24818</t>
  </si>
  <si>
    <t>Sagols, Lizbeth</t>
  </si>
  <si>
    <t>Sagot Better, Marcelo</t>
  </si>
  <si>
    <t>Sagot Rodríguez, Álvaro</t>
  </si>
  <si>
    <t>Sagot Rodríguez, Montserrat</t>
  </si>
  <si>
    <t>https://hdl.handle.net/10669/28643</t>
  </si>
  <si>
    <t>https://hdl.handle.net/10669/82759</t>
  </si>
  <si>
    <t>https://hdl.handle.net/10669/87026</t>
  </si>
  <si>
    <t>https://hdl.handle.net/10669/86753</t>
  </si>
  <si>
    <t>https://hdl.handle.net/10669/76912</t>
  </si>
  <si>
    <t>https://hdl.handle.net/10669/18437</t>
  </si>
  <si>
    <t>https://hdl.handle.net/10669/25274</t>
  </si>
  <si>
    <t>https://hdl.handle.net/10669/86798</t>
  </si>
  <si>
    <t>https://hdl.handle.net/10669/78033</t>
  </si>
  <si>
    <t>https://hdl.handle.net/10669/28546</t>
  </si>
  <si>
    <t>https://hdl.handle.net/10669/25292</t>
  </si>
  <si>
    <t>https://hdl.handle.net/10669/88297</t>
  </si>
  <si>
    <t>Sagot Valverde, Juan Guillermo</t>
  </si>
  <si>
    <t>Sagot, Maria</t>
  </si>
  <si>
    <t>Sagüés Silva, Alicia Fernanda</t>
  </si>
  <si>
    <t>https://hdl.handle.net/10669/25769</t>
  </si>
  <si>
    <t>Sah, A N</t>
  </si>
  <si>
    <t>Sahagún Castellanos Ruiz, Jaime</t>
  </si>
  <si>
    <t>Sahagún Sánchez, Francisco Javier</t>
  </si>
  <si>
    <t>Sahai, Hardeo</t>
  </si>
  <si>
    <t>Sahayanathan, Harishanth Samuel</t>
  </si>
  <si>
    <t>Sahlén, Göran</t>
  </si>
  <si>
    <t>Sahoo, Pragnya</t>
  </si>
  <si>
    <t>Said, Ayman H.</t>
  </si>
  <si>
    <t>Sailer, Patrick</t>
  </si>
  <si>
    <t>Saín, Gustavo</t>
  </si>
  <si>
    <t>Saint Paul, Ulrich</t>
  </si>
  <si>
    <t>Saint, Adam</t>
  </si>
  <si>
    <t>Sainz Borgo, Cristina</t>
  </si>
  <si>
    <t>Sainz de la Maza Kaufmann, Marta</t>
  </si>
  <si>
    <t>Sainz Martínez, Mario</t>
  </si>
  <si>
    <t>Sainz, Aissé</t>
  </si>
  <si>
    <t>Saiz Poseu, Javier</t>
  </si>
  <si>
    <t>Sajinkumar, Kochappi Sathyan</t>
  </si>
  <si>
    <t>Sakallah, Sameer</t>
  </si>
  <si>
    <t>Sakata, Kiriko</t>
  </si>
  <si>
    <t>Sakate, Michiko</t>
  </si>
  <si>
    <t>Sala Michelan, Thaisa</t>
  </si>
  <si>
    <t>https://hdl.handle.net/10669/25117</t>
  </si>
  <si>
    <t>Sala, Céline</t>
  </si>
  <si>
    <t>https://hdl.handle.net/10669/25149</t>
  </si>
  <si>
    <t>Sala, Enric</t>
  </si>
  <si>
    <t>Sala, Laura</t>
  </si>
  <si>
    <t>Sala, Miguel Ángel</t>
  </si>
  <si>
    <t>Sala, Silvia E.</t>
  </si>
  <si>
    <t>Salabert, Anne Sophie</t>
  </si>
  <si>
    <t>Saladin Garcia, Freddy</t>
  </si>
  <si>
    <t>Saladín García, Freddy</t>
  </si>
  <si>
    <t>Saladin, Freddy</t>
  </si>
  <si>
    <t>Saladrigas Medina, Hilda</t>
  </si>
  <si>
    <t>Salama, Dina H</t>
  </si>
  <si>
    <t>https://hdl.handle.net/10669/14192</t>
  </si>
  <si>
    <t>Salamanca, Gastón</t>
  </si>
  <si>
    <t>Salamé Donoso, Teresa P.</t>
  </si>
  <si>
    <t>Salamin, Nicolas</t>
  </si>
  <si>
    <t>Salani, Flavia M.</t>
  </si>
  <si>
    <t>Salanta, Liana Claudia</t>
  </si>
  <si>
    <t>https://hdl.handle.net/10669/73034</t>
  </si>
  <si>
    <t>Salas Agüero, Fabiola</t>
  </si>
  <si>
    <t>https://hdl.handle.net/10669/29072</t>
  </si>
  <si>
    <t>Salas Aguilar, Cesar Augusto</t>
  </si>
  <si>
    <t>Salas Aguilar, Rigoberto</t>
  </si>
  <si>
    <t>https://hdl.handle.net/10669/75047</t>
  </si>
  <si>
    <t>Salas Alfaro, Pamela</t>
  </si>
  <si>
    <t>https://hdl.handle.net/10669/18658</t>
  </si>
  <si>
    <t>Salas Alfaro, Renato</t>
  </si>
  <si>
    <t>Salas Alvarado, Andrés</t>
  </si>
  <si>
    <t>https://hdl.handle.net/10669/74235</t>
  </si>
  <si>
    <t>Salas Alvarado, Gloriana</t>
  </si>
  <si>
    <t>Salas Alvarado, Jonnathan</t>
  </si>
  <si>
    <t>https://hdl.handle.net/10669/20851</t>
  </si>
  <si>
    <t>https://hdl.handle.net/10669/81869</t>
  </si>
  <si>
    <t>Salas Álvarez, Liana</t>
  </si>
  <si>
    <t>https://hdl.handle.net/10669/88413</t>
  </si>
  <si>
    <t>Salas Araya, Kembly</t>
  </si>
  <si>
    <t>https://hdl.handle.net/10669/16150</t>
  </si>
  <si>
    <t>Salas Araya, Susana</t>
  </si>
  <si>
    <t>Salas Araya, Yorleny</t>
  </si>
  <si>
    <t>Salas Arias, Carlos A.</t>
  </si>
  <si>
    <t>Salas Arruz, María</t>
  </si>
  <si>
    <t>Salas Barquero, Melisa</t>
  </si>
  <si>
    <t>Salas Bastos, Adrián</t>
  </si>
  <si>
    <t>Salas Benavides, María Magdalena</t>
  </si>
  <si>
    <t>Salas Blanco, Daniela</t>
  </si>
  <si>
    <t>Salas Bonilla, Arianna</t>
  </si>
  <si>
    <t>https://hdl.handle.net/10669/73051</t>
  </si>
  <si>
    <t>Salas Boraschi, Bernardo</t>
  </si>
  <si>
    <t>Salas Cabrera, Jorge</t>
  </si>
  <si>
    <t>https://hdl.handle.net/10669/12631</t>
  </si>
  <si>
    <t>Salas Calderón, Saskia</t>
  </si>
  <si>
    <t>https://hdl.handle.net/10669/80262</t>
  </si>
  <si>
    <t>Salas Camacho, José Julián</t>
  </si>
  <si>
    <t>https://hdl.handle.net/10669/20338</t>
  </si>
  <si>
    <t>Salas Camacho, Rafael E.</t>
  </si>
  <si>
    <t>https://hdl.handle.net/10669/17234</t>
  </si>
  <si>
    <t>Salas Campos, Ileana</t>
  </si>
  <si>
    <t>https://hdl.handle.net/10669/81651</t>
  </si>
  <si>
    <t>Salas Castillo, Denise</t>
  </si>
  <si>
    <t>Salas Castillo, Sofía</t>
  </si>
  <si>
    <t>https://hdl.handle.net/10669/13660</t>
  </si>
  <si>
    <t>Salas Castro, Luis Diego</t>
  </si>
  <si>
    <t>https://hdl.handle.net/10669/16638</t>
  </si>
  <si>
    <t>https://hdl.handle.net/10669/19435</t>
  </si>
  <si>
    <t>Salas Cerdas, Virginia</t>
  </si>
  <si>
    <t>https://hdl.handle.net/10669/20849</t>
  </si>
  <si>
    <t>Salas Chacón, Álvaro</t>
  </si>
  <si>
    <t>Salas Chavarría, Silvia</t>
  </si>
  <si>
    <t>https://hdl.handle.net/10669/19949</t>
  </si>
  <si>
    <t>Salas Chaverri, Duayner</t>
  </si>
  <si>
    <t>Salas Chaves, Álvaro</t>
  </si>
  <si>
    <t>https://hdl.handle.net/10669/16511</t>
  </si>
  <si>
    <t>Salas Chaves, María Isabel</t>
  </si>
  <si>
    <t>Salas Chaves, Pilar</t>
  </si>
  <si>
    <t>https://hdl.handle.net/10669/12441</t>
  </si>
  <si>
    <t>https://hdl.handle.net/10669/13341</t>
  </si>
  <si>
    <t>Salas Chaves, Ronald</t>
  </si>
  <si>
    <t>https://hdl.handle.net/10669/23267</t>
  </si>
  <si>
    <t>Salas Chavez, Flora Alicia</t>
  </si>
  <si>
    <t>https://hdl.handle.net/10669/85759</t>
  </si>
  <si>
    <t>Salas Correa, Jose Antonio</t>
  </si>
  <si>
    <t>Salas Cruz, Sthefany</t>
  </si>
  <si>
    <t>https://hdl.handle.net/10669/73407</t>
  </si>
  <si>
    <t>Salas De la Fuente, Eva María</t>
  </si>
  <si>
    <t>https://hdl.handle.net/10669/16667</t>
  </si>
  <si>
    <t>Salas De la Fuente, Luis Diego</t>
  </si>
  <si>
    <t>Salas Delgado, Nancy</t>
  </si>
  <si>
    <t>https://hdl.handle.net/10669/84478</t>
  </si>
  <si>
    <t>Salas Díaz, Uri</t>
  </si>
  <si>
    <t>https://hdl.handle.net/10669/73164</t>
  </si>
  <si>
    <t>Salas Durán, Catalina</t>
  </si>
  <si>
    <t>https://hdl.handle.net/10669/15757</t>
  </si>
  <si>
    <t>https://hdl.handle.net/10669/13531</t>
  </si>
  <si>
    <t>Salas F., Carlos A.</t>
  </si>
  <si>
    <t>Salas Fallas, Marisol</t>
  </si>
  <si>
    <t>https://hdl.handle.net/10669/29765</t>
  </si>
  <si>
    <t>Salas Fernández, Priscila</t>
  </si>
  <si>
    <t>https://hdl.handle.net/10669/86960</t>
  </si>
  <si>
    <t>https://hdl.handle.net/10669/78567</t>
  </si>
  <si>
    <t>Salas Fonseca, Carlos Alberto</t>
  </si>
  <si>
    <t>https://hdl.handle.net/10669/78657</t>
  </si>
  <si>
    <t>https://hdl.handle.net/10669/78847</t>
  </si>
  <si>
    <t>Salas Fumero, José Fernando</t>
  </si>
  <si>
    <t>https://hdl.handle.net/10669/76002</t>
  </si>
  <si>
    <t>Salas González, Denis</t>
  </si>
  <si>
    <t>https://hdl.handle.net/10669/82247</t>
  </si>
  <si>
    <t>Salas González, Luis Mauricio</t>
  </si>
  <si>
    <t>https://hdl.handle.net/10669/82226</t>
  </si>
  <si>
    <t>https://hdl.handle.net/10669/14505</t>
  </si>
  <si>
    <t>Salas Guerra, María Cecilia</t>
  </si>
  <si>
    <t>https://hdl.handle.net/10669/20155</t>
  </si>
  <si>
    <t>Salas Guzmán, Cristina</t>
  </si>
  <si>
    <t>https://hdl.handle.net/10669/30242</t>
  </si>
  <si>
    <t>Salas Guzmán, Michael</t>
  </si>
  <si>
    <t>https://hdl.handle.net/10669/77025</t>
  </si>
  <si>
    <t>Salas Hernández, Erika Kristel</t>
  </si>
  <si>
    <t>Salas Hernández, Ignacio Jesús</t>
  </si>
  <si>
    <t>https://hdl.handle.net/10669/90299</t>
  </si>
  <si>
    <t>Salas Hidalgo, Elvira</t>
  </si>
  <si>
    <t>Salas Huertas, Oscar</t>
  </si>
  <si>
    <t>Salas Jiménez, Eduardo</t>
  </si>
  <si>
    <t>Salas Jiménez, Edwin</t>
  </si>
  <si>
    <t>Salas Jiménez, Johanna</t>
  </si>
  <si>
    <t xml:space="preserve">Salas Jiménez, María Fernanda </t>
  </si>
  <si>
    <t>https://hdl.handle.net/10669/88433</t>
  </si>
  <si>
    <t>Salas Jiménez, Pablo</t>
  </si>
  <si>
    <t>https://hdl.handle.net/10669/86537</t>
  </si>
  <si>
    <t>Salas Leitón, Adriana María</t>
  </si>
  <si>
    <t>Salas León, Angie</t>
  </si>
  <si>
    <t>Salas Lobo, Natalia Eugenia</t>
  </si>
  <si>
    <t>Salas Madriz, Flora</t>
  </si>
  <si>
    <t>https://hdl.handle.net/10669/23265</t>
  </si>
  <si>
    <t>Salas Madriz, Flora Eugenia</t>
  </si>
  <si>
    <t>https://hdl.handle.net/10669/22814</t>
  </si>
  <si>
    <t>https://hdl.handle.net/10669/23393</t>
  </si>
  <si>
    <t>https://hdl.handle.net/10669/22748</t>
  </si>
  <si>
    <t>https://hdl.handle.net/10669/22961</t>
  </si>
  <si>
    <t>https://hdl.handle.net/10669/23417</t>
  </si>
  <si>
    <t>https://hdl.handle.net/10669/22897</t>
  </si>
  <si>
    <t>https://hdl.handle.net/10669/23079</t>
  </si>
  <si>
    <t>https://hdl.handle.net/10669/23047</t>
  </si>
  <si>
    <t>Salas Marín, Deilin Elena</t>
  </si>
  <si>
    <t>Salas Marín, Dylana Karina</t>
  </si>
  <si>
    <t>Salas Márquez, Silvia</t>
  </si>
  <si>
    <t>https://hdl.handle.net/10669/27760</t>
  </si>
  <si>
    <t>Salas Matamoros, Andrea</t>
  </si>
  <si>
    <t>Salas Méndez, Marilyn</t>
  </si>
  <si>
    <t>Salas Mora, Humberto</t>
  </si>
  <si>
    <t>https://hdl.handle.net/10669/86037</t>
  </si>
  <si>
    <t>Salas Moya, Carolina</t>
  </si>
  <si>
    <t>https://hdl.handle.net/10669/83710</t>
  </si>
  <si>
    <t>Salas Moya, Jenny</t>
  </si>
  <si>
    <t>https://hdl.handle.net/10669/16226</t>
  </si>
  <si>
    <t>Salas Muñoz, Luis Abner</t>
  </si>
  <si>
    <t>https://hdl.handle.net/10669/24808</t>
  </si>
  <si>
    <t>Salas Muñoz, Mario</t>
  </si>
  <si>
    <t>https://hdl.handle.net/10669/24935</t>
  </si>
  <si>
    <t>https://hdl.handle.net/10669/23575</t>
  </si>
  <si>
    <t>Salas Murillo, Bértold</t>
  </si>
  <si>
    <t>https://hdl.handle.net/10669/87481</t>
  </si>
  <si>
    <t>https://hdl.handle.net/10669/24765</t>
  </si>
  <si>
    <t>https://hdl.handle.net/10669/83922</t>
  </si>
  <si>
    <t>Salas Naranjo, Juan Carlos</t>
  </si>
  <si>
    <t>https://hdl.handle.net/10669/20214</t>
  </si>
  <si>
    <t>Salas Núñez, Gabriela</t>
  </si>
  <si>
    <t>Salas Obando, Joshua</t>
  </si>
  <si>
    <t>Salas Orozco, Himalay</t>
  </si>
  <si>
    <t>https://hdl.handle.net/10669/15709</t>
  </si>
  <si>
    <t>Salas Paniagua, Iria Guiselle</t>
  </si>
  <si>
    <t>https://hdl.handle.net/10669/82290</t>
  </si>
  <si>
    <t>Salas Peña, Alejandra</t>
  </si>
  <si>
    <t>https://hdl.handle.net/10669/75415</t>
  </si>
  <si>
    <t>Salas Peña, Daniela</t>
  </si>
  <si>
    <t>Salas Peraza, Daniel</t>
  </si>
  <si>
    <t>Salas Pereira, Ligia María</t>
  </si>
  <si>
    <t>https://hdl.handle.net/10669/86332</t>
  </si>
  <si>
    <t>Salas Pereira, Rubén Mario</t>
  </si>
  <si>
    <t>Salas Pérez, José de Jesús</t>
  </si>
  <si>
    <t>Salas Pérez, Juan Diego</t>
  </si>
  <si>
    <t>Salas Pérez, Lilia</t>
  </si>
  <si>
    <t>https://hdl.handle.net/10669/15793</t>
  </si>
  <si>
    <t>Salas Pinel, Bernal</t>
  </si>
  <si>
    <t>Salas Porras, Ricardo A.</t>
  </si>
  <si>
    <t>https://hdl.handle.net/10669/16813</t>
  </si>
  <si>
    <t>Salas Quesada, Adriana</t>
  </si>
  <si>
    <t>https://hdl.handle.net/10669/23508</t>
  </si>
  <si>
    <t>Salas Quirós, José</t>
  </si>
  <si>
    <t>Salas Quiros, Marta</t>
  </si>
  <si>
    <t>Salas Rivera, Lucía</t>
  </si>
  <si>
    <t>https://hdl.handle.net/10669/75059</t>
  </si>
  <si>
    <t>Salas Rodríguez, Mariella</t>
  </si>
  <si>
    <t>https://hdl.handle.net/10669/29704</t>
  </si>
  <si>
    <t>Salas Román, Viviana</t>
  </si>
  <si>
    <t>Salas Ruiz, Adriana</t>
  </si>
  <si>
    <t>https://hdl.handle.net/10669/81386</t>
  </si>
  <si>
    <t>Salas Salas, Esteban</t>
  </si>
  <si>
    <t>Salas Sanabria, Jesús Alberto</t>
  </si>
  <si>
    <t>https://hdl.handle.net/10669/78558</t>
  </si>
  <si>
    <t>https://hdl.handle.net/10669/78850</t>
  </si>
  <si>
    <t>https://hdl.handle.net/10669/19466</t>
  </si>
  <si>
    <t>Salas Sánchez, Evelyn</t>
  </si>
  <si>
    <t>Salas Segreda, Natalia</t>
  </si>
  <si>
    <t>Salas Segura, Donato A.</t>
  </si>
  <si>
    <t>https://hdl.handle.net/10669/12377</t>
  </si>
  <si>
    <t>https://hdl.handle.net/10669/12401</t>
  </si>
  <si>
    <t>https://hdl.handle.net/10669/765</t>
  </si>
  <si>
    <t>https://hdl.handle.net/10669/749</t>
  </si>
  <si>
    <t>https://hdl.handle.net/10669/768</t>
  </si>
  <si>
    <t>https://hdl.handle.net/10669/14931</t>
  </si>
  <si>
    <t>https://hdl.handle.net/10669/767</t>
  </si>
  <si>
    <t>https://hdl.handle.net/10669/11282</t>
  </si>
  <si>
    <t>https://hdl.handle.net/10669/79028</t>
  </si>
  <si>
    <t>https://hdl.handle.net/10669/14885</t>
  </si>
  <si>
    <t>https://hdl.handle.net/10669/12385</t>
  </si>
  <si>
    <t>https://hdl.handle.net/10669/12398</t>
  </si>
  <si>
    <t>https://hdl.handle.net/10669/11116</t>
  </si>
  <si>
    <t>https://hdl.handle.net/10669/12347</t>
  </si>
  <si>
    <t>https://hdl.handle.net/10669/759</t>
  </si>
  <si>
    <t>https://hdl.handle.net/10669/760</t>
  </si>
  <si>
    <t>https://hdl.handle.net/10669/756</t>
  </si>
  <si>
    <t>https://hdl.handle.net/10669/766</t>
  </si>
  <si>
    <t>https://hdl.handle.net/10669/770</t>
  </si>
  <si>
    <t>https://hdl.handle.net/10669/12368</t>
  </si>
  <si>
    <t>https://hdl.handle.net/10669/82083</t>
  </si>
  <si>
    <t>https://hdl.handle.net/10669/12415</t>
  </si>
  <si>
    <t>Salas Segura, Juliana</t>
  </si>
  <si>
    <t>https://hdl.handle.net/10669/89119</t>
  </si>
  <si>
    <t>Salas Solano, Berny Francisco</t>
  </si>
  <si>
    <t>Salas Solís, Gerald</t>
  </si>
  <si>
    <t>https://hdl.handle.net/10669/84631</t>
  </si>
  <si>
    <t>Salas Solís, Minor E.</t>
  </si>
  <si>
    <t>https://hdl.handle.net/10669/84607</t>
  </si>
  <si>
    <t>https://hdl.handle.net/10669/18021</t>
  </si>
  <si>
    <t>https://hdl.handle.net/10669/85830</t>
  </si>
  <si>
    <t>https://hdl.handle.net/10669/85185</t>
  </si>
  <si>
    <t>https://hdl.handle.net/10669/28608</t>
  </si>
  <si>
    <t>https://hdl.handle.net/10669/18006</t>
  </si>
  <si>
    <t>https://hdl.handle.net/10669/85528</t>
  </si>
  <si>
    <t>https://hdl.handle.net/10669/23318</t>
  </si>
  <si>
    <t>Salas Soto, Silvia Elena</t>
  </si>
  <si>
    <t>https://hdl.handle.net/10669/28178</t>
  </si>
  <si>
    <t>Salas T., Maricel</t>
  </si>
  <si>
    <t>Salas Valerio, Evelyn</t>
  </si>
  <si>
    <t>https://hdl.handle.net/10669/82580</t>
  </si>
  <si>
    <t>Salas Vargas, Alejandro Alonso</t>
  </si>
  <si>
    <t>Salas Vargas, Juan José</t>
  </si>
  <si>
    <t>Salas Vargas, Vinicio</t>
  </si>
  <si>
    <t>Salas Villalobos, Ivett</t>
  </si>
  <si>
    <t>Salas Villalobos, Luis Carlos</t>
  </si>
  <si>
    <t>https://hdl.handle.net/10669/74141</t>
  </si>
  <si>
    <t>Salas Villalobos, Luis Paulino</t>
  </si>
  <si>
    <t>Salas Víquez, Seidy</t>
  </si>
  <si>
    <t>Salas Víquez, Sofía</t>
  </si>
  <si>
    <t>Salas, Eduardo</t>
  </si>
  <si>
    <t>Salas, Edwin</t>
  </si>
  <si>
    <t>Salas, Eva</t>
  </si>
  <si>
    <t>Salas, Flora</t>
  </si>
  <si>
    <t>https://hdl.handle.net/10669/28384</t>
  </si>
  <si>
    <t>Salas, Humberto</t>
  </si>
  <si>
    <t>https://hdl.handle.net/10669/28555</t>
  </si>
  <si>
    <t>https://hdl.handle.net/10669/28691</t>
  </si>
  <si>
    <t>Salas, Isaías G.</t>
  </si>
  <si>
    <t>https://hdl.handle.net/10669/28233</t>
  </si>
  <si>
    <t>Salas, José Manuel</t>
  </si>
  <si>
    <t>Salas, Judith</t>
  </si>
  <si>
    <t>Salas, Luis Angel</t>
  </si>
  <si>
    <t>Salas, María</t>
  </si>
  <si>
    <t>Salas, Nancy Edith</t>
  </si>
  <si>
    <t>Salas, Natalia</t>
  </si>
  <si>
    <t>https://hdl.handle.net/10669/17984</t>
  </si>
  <si>
    <t>Salas, Ricardo</t>
  </si>
  <si>
    <t>Salas, Silvia</t>
  </si>
  <si>
    <t>https://hdl.handle.net/10669/80312</t>
  </si>
  <si>
    <t>Salazar Acosta, Diana Gabriela</t>
  </si>
  <si>
    <t>https://hdl.handle.net/10669/78915</t>
  </si>
  <si>
    <t>Salazar Acosta, Ericka</t>
  </si>
  <si>
    <t>Salazar Aguilera, Andrea</t>
  </si>
  <si>
    <t>Salazar Alfaro, Erick</t>
  </si>
  <si>
    <t>https://hdl.handle.net/10669/23766</t>
  </si>
  <si>
    <t>Salazar Alpízar, Elieth</t>
  </si>
  <si>
    <t>Salazar Alvarado, Alejandra</t>
  </si>
  <si>
    <t>Salazar Alvarado, Luis Fernando</t>
  </si>
  <si>
    <t>Salazar Alvarado, Maria Amalia</t>
  </si>
  <si>
    <t>Salazar Antón, Wilber</t>
  </si>
  <si>
    <t>https://hdl.handle.net/10669/16148</t>
  </si>
  <si>
    <t>Salazar Araya, Daniel Mauricio</t>
  </si>
  <si>
    <t>Salazar Araya, Eileen</t>
  </si>
  <si>
    <t>https://hdl.handle.net/10669/79980</t>
  </si>
  <si>
    <t>Salazar Araya, Sergio</t>
  </si>
  <si>
    <t>https://hdl.handle.net/10669/82986</t>
  </si>
  <si>
    <t>https://hdl.handle.net/10669/82987</t>
  </si>
  <si>
    <t>https://hdl.handle.net/10669/80311</t>
  </si>
  <si>
    <t>https://hdl.handle.net/10669/83114</t>
  </si>
  <si>
    <t>https://hdl.handle.net/10669/83116</t>
  </si>
  <si>
    <t>https://hdl.handle.net/10669/83146</t>
  </si>
  <si>
    <t>https://hdl.handle.net/10669/18256</t>
  </si>
  <si>
    <t>https://hdl.handle.net/10669/83278</t>
  </si>
  <si>
    <t>https://hdl.handle.net/10669/83113</t>
  </si>
  <si>
    <t>https://hdl.handle.net/10669/83144</t>
  </si>
  <si>
    <t>https://hdl.handle.net/10669/83147</t>
  </si>
  <si>
    <t>https://hdl.handle.net/10669/15715</t>
  </si>
  <si>
    <t>Salazar Arce, Mónica María</t>
  </si>
  <si>
    <t>Salazar Arce, Paola</t>
  </si>
  <si>
    <t>https://hdl.handle.net/10669/84249</t>
  </si>
  <si>
    <t>Salazar Arias, María Nazaret</t>
  </si>
  <si>
    <t>https://hdl.handle.net/10669/12394</t>
  </si>
  <si>
    <t>Salazar Barrantes, Sofía</t>
  </si>
  <si>
    <t>Salazar Batista, Amanda Lucía</t>
  </si>
  <si>
    <t>Salazar Bermúdez, Gabriela</t>
  </si>
  <si>
    <t>https://hdl.handle.net/10669/24644</t>
  </si>
  <si>
    <t>Salazar Bonilla, Roxana</t>
  </si>
  <si>
    <t>https://hdl.handle.net/10669/90556</t>
  </si>
  <si>
    <t>Salazar Borbón, Juan Diego</t>
  </si>
  <si>
    <t>Salazar Botello, Carlos Mauricio</t>
  </si>
  <si>
    <t>Salazar C., Adrián J.</t>
  </si>
  <si>
    <t>Salazar Calderón, Angie</t>
  </si>
  <si>
    <t>Salazar Calderón, Jenny</t>
  </si>
  <si>
    <t>https://hdl.handle.net/10669/74638</t>
  </si>
  <si>
    <t>Salazar Camacho, Juan Carlos</t>
  </si>
  <si>
    <t>https://hdl.handle.net/10669/15860</t>
  </si>
  <si>
    <t>Salazar Camacho, Milena</t>
  </si>
  <si>
    <t>Salazar Campos, María de los Ángeles</t>
  </si>
  <si>
    <t>https://hdl.handle.net/10669/73900</t>
  </si>
  <si>
    <t>Salazar Campos, Ólger</t>
  </si>
  <si>
    <t>Salazar Carranza, Mauren</t>
  </si>
  <si>
    <t>https://hdl.handle.net/10669/75720</t>
  </si>
  <si>
    <t>Salazar Carvajal, José</t>
  </si>
  <si>
    <t>https://hdl.handle.net/10669/82219</t>
  </si>
  <si>
    <t>Salazar Carvajal, Juan Pablo</t>
  </si>
  <si>
    <t>Salazar Casasa, Willy</t>
  </si>
  <si>
    <t>https://hdl.handle.net/10669/75135</t>
  </si>
  <si>
    <t>Salazar Cascante, Brenda</t>
  </si>
  <si>
    <t>https://hdl.handle.net/10669/16330</t>
  </si>
  <si>
    <t>Salazar Castro, Isaac Baltazar</t>
  </si>
  <si>
    <t>https://hdl.handle.net/10669/83350</t>
  </si>
  <si>
    <t>Salazar Cerdas, Jennifer Adriana</t>
  </si>
  <si>
    <t>https://hdl.handle.net/10669/16104</t>
  </si>
  <si>
    <t>Salazar Chacón, Alexander</t>
  </si>
  <si>
    <t>https://hdl.handle.net/10669/30210</t>
  </si>
  <si>
    <t>Salazar Chacón, Jorge</t>
  </si>
  <si>
    <t>https://hdl.handle.net/10669/30053</t>
  </si>
  <si>
    <t>Salazar Chavarría, Brians</t>
  </si>
  <si>
    <t>Salazar Chaves, Victoria</t>
  </si>
  <si>
    <t>Salazar Chávez, Gerardo Adolfo</t>
  </si>
  <si>
    <t>https://hdl.handle.net/10669/16697</t>
  </si>
  <si>
    <t>Salazar Córdoba, Roy</t>
  </si>
  <si>
    <t>https://hdl.handle.net/10669/19308</t>
  </si>
  <si>
    <t>Salazar Corrales, Zaira</t>
  </si>
  <si>
    <t>Salazar Cruz, Pamela</t>
  </si>
  <si>
    <t>https://hdl.handle.net/10669/28946</t>
  </si>
  <si>
    <t>Salazar Cuadra, Luis Andrey</t>
  </si>
  <si>
    <t>https://hdl.handle.net/10669/13370</t>
  </si>
  <si>
    <t>Salazar Delgado, Jorge</t>
  </si>
  <si>
    <t>https://hdl.handle.net/10669/13380</t>
  </si>
  <si>
    <t>https://hdl.handle.net/10669/85572</t>
  </si>
  <si>
    <t>Salazar Durón, Natasha</t>
  </si>
  <si>
    <t>https://hdl.handle.net/10669/16518</t>
  </si>
  <si>
    <t>Salazar Enríquez, Krissia</t>
  </si>
  <si>
    <t>https://hdl.handle.net/10669/29274</t>
  </si>
  <si>
    <t>Salazar Espinoza, Daniela</t>
  </si>
  <si>
    <t>Salazar Espinoza, Karen Adriana</t>
  </si>
  <si>
    <t>Salazar Esquivel, Randall</t>
  </si>
  <si>
    <t>https://hdl.handle.net/10669/81879</t>
  </si>
  <si>
    <t>Salazar Fallas, Silvia</t>
  </si>
  <si>
    <t>Salazar Fernández, Camila </t>
  </si>
  <si>
    <t>Salazar Figueroa, Luis</t>
  </si>
  <si>
    <t>https://hdl.handle.net/10669/13927</t>
  </si>
  <si>
    <t>https://hdl.handle.net/10669/86687</t>
  </si>
  <si>
    <t>https://hdl.handle.net/10669/28984</t>
  </si>
  <si>
    <t>Salazar Fuentes, Max Alfredo</t>
  </si>
  <si>
    <t>Salazar Gallegos, Daniel</t>
  </si>
  <si>
    <t>Salazar Gamarra, Rafael A.</t>
  </si>
  <si>
    <t>https://hdl.handle.net/10669/85682</t>
  </si>
  <si>
    <t>Salazar Gamboa, Manuel Antonio</t>
  </si>
  <si>
    <t>https://hdl.handle.net/10669/73954</t>
  </si>
  <si>
    <t>Salazar Gamboa, Sigrid Verónica</t>
  </si>
  <si>
    <t>https://hdl.handle.net/10669/29994</t>
  </si>
  <si>
    <t>Salazar García, Simons Andrés</t>
  </si>
  <si>
    <t>https://hdl.handle.net/10669/74702</t>
  </si>
  <si>
    <t>Salazar Garro, Margie</t>
  </si>
  <si>
    <t>Salazar González, S. Alejandro</t>
  </si>
  <si>
    <t>Salazar Guerrero, Osvaldo Alejandro</t>
  </si>
  <si>
    <t>https://hdl.handle.net/10669/24097</t>
  </si>
  <si>
    <t>Salazar H., Alejandro</t>
  </si>
  <si>
    <t>Salazar Hernández, Berlia Beneric</t>
  </si>
  <si>
    <t>https://hdl.handle.net/10669/23916</t>
  </si>
  <si>
    <t>Salazar Herrera, Carlos</t>
  </si>
  <si>
    <t>Salazar Herrera, Fabiola</t>
  </si>
  <si>
    <t>Salazar Herrera, Marlon</t>
  </si>
  <si>
    <t>https://hdl.handle.net/10669/87227</t>
  </si>
  <si>
    <t>Salazar Horr, Marlene</t>
  </si>
  <si>
    <t>https://hdl.handle.net/10669/15540</t>
  </si>
  <si>
    <t>Salazar Hurtado, Viviana</t>
  </si>
  <si>
    <t>Salazar Ibarguen, Humberto</t>
  </si>
  <si>
    <t>Salazar Jiménez, Melania</t>
  </si>
  <si>
    <t>https://hdl.handle.net/10669/29030</t>
  </si>
  <si>
    <t>Salazar Jiménez, Melissa</t>
  </si>
  <si>
    <t>Salazar López, Francisco</t>
  </si>
  <si>
    <t>Salazar López, Francisco </t>
  </si>
  <si>
    <t>Salazar Lugo, Raquel</t>
  </si>
  <si>
    <t>Salazar Martínez, Bertha Lilia</t>
  </si>
  <si>
    <t>Salazar Matarrita, Alfonso</t>
  </si>
  <si>
    <t>Salazar Meléndez de Ariza, Elsa Julieta</t>
  </si>
  <si>
    <t>Salazar Montes, Mario</t>
  </si>
  <si>
    <t>https://hdl.handle.net/10669/16458</t>
  </si>
  <si>
    <t>Salazar Mora, Jorge Mario</t>
  </si>
  <si>
    <t>Salazar Mora, Nallely</t>
  </si>
  <si>
    <t>Salazar Mora, Zaida</t>
  </si>
  <si>
    <t>https://hdl.handle.net/10669/78036</t>
  </si>
  <si>
    <t>https://hdl.handle.net/10669/28320</t>
  </si>
  <si>
    <t>https://hdl.handle.net/10669/25260</t>
  </si>
  <si>
    <t>https://hdl.handle.net/10669/28156</t>
  </si>
  <si>
    <t>https://hdl.handle.net/10669/12667</t>
  </si>
  <si>
    <t>Salazar Morales, David Gerardo</t>
  </si>
  <si>
    <t>Salazar Murillo, Alberto Jesús</t>
  </si>
  <si>
    <t>https://hdl.handle.net/10669/78937</t>
  </si>
  <si>
    <t>Salazar Murillo, Floricel</t>
  </si>
  <si>
    <t>Salazar Murillo, Marcela María</t>
  </si>
  <si>
    <t>Salazar Murillo, Silvia Elena</t>
  </si>
  <si>
    <t>https://hdl.handle.net/10669/87444</t>
  </si>
  <si>
    <t>https://hdl.handle.net/10669/83878</t>
  </si>
  <si>
    <t>Salazar Núñez, Marco A.</t>
  </si>
  <si>
    <t>Salazar Obando, Joshua</t>
  </si>
  <si>
    <t>Salazar Obando, Katherine</t>
  </si>
  <si>
    <t>https://hdl.handle.net/10669/24628</t>
  </si>
  <si>
    <t>Salazar Palavicini, Guillermo</t>
  </si>
  <si>
    <t>Salazar Parra, Yinnary de los Ángeles</t>
  </si>
  <si>
    <t>https://hdl.handle.net/10669/75090</t>
  </si>
  <si>
    <t>Salazar Pérez, Fernando</t>
  </si>
  <si>
    <t>https://hdl.handle.net/10669/73226</t>
  </si>
  <si>
    <t>Salazar Ramírez, Mabel Tatiana</t>
  </si>
  <si>
    <t>https://hdl.handle.net/10669/16841</t>
  </si>
  <si>
    <t>Salazar Ramírez, Nils</t>
  </si>
  <si>
    <t>Salazar Rivera, Héctor</t>
  </si>
  <si>
    <t>https://hdl.handle.net/10669/73165</t>
  </si>
  <si>
    <t>Salazar Rodríguez, Alberto Hámer</t>
  </si>
  <si>
    <t>https://hdl.handle.net/10669/21601</t>
  </si>
  <si>
    <t>https://hdl.handle.net/10669/28357</t>
  </si>
  <si>
    <t>https://hdl.handle.net/10669/20270</t>
  </si>
  <si>
    <t>https://hdl.handle.net/10669/21457</t>
  </si>
  <si>
    <t>https://hdl.handle.net/10669/11100</t>
  </si>
  <si>
    <t>https://hdl.handle.net/10669/8993</t>
  </si>
  <si>
    <t>https://hdl.handle.net/10669/81558</t>
  </si>
  <si>
    <t>Salazar Rodríguez, Luis Alonso</t>
  </si>
  <si>
    <t>https://hdl.handle.net/10669/81498</t>
  </si>
  <si>
    <t>https://hdl.handle.net/10669/81499</t>
  </si>
  <si>
    <t>https://hdl.handle.net/10669/81509</t>
  </si>
  <si>
    <t>https://hdl.handle.net/10669/81513</t>
  </si>
  <si>
    <t>https://hdl.handle.net/10669/77983</t>
  </si>
  <si>
    <t>https://hdl.handle.net/10669/77981</t>
  </si>
  <si>
    <t>https://hdl.handle.net/10669/81555</t>
  </si>
  <si>
    <t>https://hdl.handle.net/10669/81556</t>
  </si>
  <si>
    <t>https://hdl.handle.net/10669/81521</t>
  </si>
  <si>
    <t>https://hdl.handle.net/10669/81599</t>
  </si>
  <si>
    <t>https://hdl.handle.net/10669/81532</t>
  </si>
  <si>
    <t>https://hdl.handle.net/10669/81536</t>
  </si>
  <si>
    <t>https://hdl.handle.net/10669/81553</t>
  </si>
  <si>
    <t>https://hdl.handle.net/10669/76343</t>
  </si>
  <si>
    <t>https://hdl.handle.net/10669/81530</t>
  </si>
  <si>
    <t>https://hdl.handle.net/10669/78494</t>
  </si>
  <si>
    <t>https://hdl.handle.net/10669/77984</t>
  </si>
  <si>
    <t>https://hdl.handle.net/10669/18037</t>
  </si>
  <si>
    <t>https://hdl.handle.net/10669/81539</t>
  </si>
  <si>
    <t>https://hdl.handle.net/10669/81503</t>
  </si>
  <si>
    <t>https://hdl.handle.net/10669/81531</t>
  </si>
  <si>
    <t>https://hdl.handle.net/10669/78496</t>
  </si>
  <si>
    <t>https://hdl.handle.net/10669/81511</t>
  </si>
  <si>
    <t>https://hdl.handle.net/10669/81551</t>
  </si>
  <si>
    <t>https://hdl.handle.net/10669/81552</t>
  </si>
  <si>
    <t>https://hdl.handle.net/10669/76108</t>
  </si>
  <si>
    <t>Salazar Rodríguez, María Gabriela</t>
  </si>
  <si>
    <t>https://hdl.handle.net/10669/76968</t>
  </si>
  <si>
    <t>Salazar Rojas, Julio</t>
  </si>
  <si>
    <t>https://hdl.handle.net/10669/29038</t>
  </si>
  <si>
    <t>Salazar Rojas, Katherine Paola</t>
  </si>
  <si>
    <t>Salazar Rojas, Vera Violeta</t>
  </si>
  <si>
    <t>Salazar Rojas, Víctor</t>
  </si>
  <si>
    <t>Salazar Rojas, Wálter</t>
  </si>
  <si>
    <t>https://hdl.handle.net/10669/21636</t>
  </si>
  <si>
    <t>https://hdl.handle.net/10669/21719</t>
  </si>
  <si>
    <t>https://hdl.handle.net/10669/21702</t>
  </si>
  <si>
    <t>https://hdl.handle.net/10669/21680</t>
  </si>
  <si>
    <t>https://hdl.handle.net/10669/21648</t>
  </si>
  <si>
    <t>https://hdl.handle.net/10669/23295</t>
  </si>
  <si>
    <t>Salazar Salas, Carmen Grace</t>
  </si>
  <si>
    <t>https://hdl.handle.net/10669/22988</t>
  </si>
  <si>
    <t>https://hdl.handle.net/10669/23390</t>
  </si>
  <si>
    <t>https://hdl.handle.net/10669/23419</t>
  </si>
  <si>
    <t>https://hdl.handle.net/10669/21678</t>
  </si>
  <si>
    <t>https://hdl.handle.net/10669/17082</t>
  </si>
  <si>
    <t>https://hdl.handle.net/10669/23300</t>
  </si>
  <si>
    <t>https://hdl.handle.net/10669/88549</t>
  </si>
  <si>
    <t>Salazar Salas, Leonardo</t>
  </si>
  <si>
    <t>https://hdl.handle.net/10669/73518</t>
  </si>
  <si>
    <t>Salazar Salazar, Werner</t>
  </si>
  <si>
    <t>Salazar Sanabría, Alejandro</t>
  </si>
  <si>
    <t>Salazar Sánchez, Lizbeth</t>
  </si>
  <si>
    <t>https://hdl.handle.net/10669/77989</t>
  </si>
  <si>
    <t>Salazar Segnini, Patricia</t>
  </si>
  <si>
    <t>https://hdl.handle.net/10669/27878</t>
  </si>
  <si>
    <t>Salazar Solís, Silvia</t>
  </si>
  <si>
    <t>https://hdl.handle.net/10669/12740</t>
  </si>
  <si>
    <t>Salazar Solórzano, Lorena</t>
  </si>
  <si>
    <t>Salazar Soto, Montserrat</t>
  </si>
  <si>
    <t>https://hdl.handle.net/10669/30227</t>
  </si>
  <si>
    <t>Salazar Ugalde, Marianela</t>
  </si>
  <si>
    <t>https://hdl.handle.net/10669/74403</t>
  </si>
  <si>
    <t>Salazar Ulate, Jonathan</t>
  </si>
  <si>
    <t>Salazar Valenzuela, David</t>
  </si>
  <si>
    <t>Salazar Valerio, Karina</t>
  </si>
  <si>
    <t>Salazar Vallejo, Sergio I.</t>
  </si>
  <si>
    <t>https://hdl.handle.net/10669/26051</t>
  </si>
  <si>
    <t>https://hdl.handle.net/10669/26212</t>
  </si>
  <si>
    <t>https://hdl.handle.net/10669/26731</t>
  </si>
  <si>
    <t>Salazar Vallejos, Didier</t>
  </si>
  <si>
    <t>Salazar Vargas, Carlos</t>
  </si>
  <si>
    <t>https://hdl.handle.net/10669/84362</t>
  </si>
  <si>
    <t>Salazar Vargas, Ewel Fernando</t>
  </si>
  <si>
    <t>Salazar Vargas, Floribeth</t>
  </si>
  <si>
    <t>Salazar Vargas, Gerlin</t>
  </si>
  <si>
    <t>https://hdl.handle.net/10669/714</t>
  </si>
  <si>
    <t>https://hdl.handle.net/10669/80999</t>
  </si>
  <si>
    <t>Salazar Vargas, Ingrid</t>
  </si>
  <si>
    <t>Salazar Vargas, Jordan</t>
  </si>
  <si>
    <t>Salazar Vega, Alejandro</t>
  </si>
  <si>
    <t>https://hdl.handle.net/10669/80621</t>
  </si>
  <si>
    <t>Salazar Villanea, Mónica</t>
  </si>
  <si>
    <t>https://hdl.handle.net/10669/83686</t>
  </si>
  <si>
    <t>https://hdl.handle.net/10669/80678</t>
  </si>
  <si>
    <t>https://hdl.handle.net/10669/83685</t>
  </si>
  <si>
    <t>https://hdl.handle.net/10669/80622</t>
  </si>
  <si>
    <t>https://hdl.handle.net/10669/80623</t>
  </si>
  <si>
    <t>https://hdl.handle.net/10669/80759</t>
  </si>
  <si>
    <t>https://hdl.handle.net/10669/72939</t>
  </si>
  <si>
    <t>https://hdl.handle.net/10669/72955</t>
  </si>
  <si>
    <t>https://hdl.handle.net/10669/79995</t>
  </si>
  <si>
    <t>https://hdl.handle.net/10669/79854</t>
  </si>
  <si>
    <t>https://hdl.handle.net/10669/80760</t>
  </si>
  <si>
    <t>https://hdl.handle.net/10669/81880</t>
  </si>
  <si>
    <t>https://hdl.handle.net/10669/30394</t>
  </si>
  <si>
    <t>https://hdl.handle.net/10669/80762</t>
  </si>
  <si>
    <t>https://hdl.handle.net/10669/30380</t>
  </si>
  <si>
    <t>https://hdl.handle.net/10669/30381</t>
  </si>
  <si>
    <t>https://hdl.handle.net/10669/80735</t>
  </si>
  <si>
    <t>https://hdl.handle.net/10669/80734</t>
  </si>
  <si>
    <t>https://hdl.handle.net/10669/80679</t>
  </si>
  <si>
    <t>https://hdl.handle.net/10669/82142</t>
  </si>
  <si>
    <t>https://hdl.handle.net/10669/30178</t>
  </si>
  <si>
    <t>https://hdl.handle.net/10669/12630</t>
  </si>
  <si>
    <t>https://hdl.handle.net/10669/72938</t>
  </si>
  <si>
    <t>https://hdl.handle.net/10669/72940</t>
  </si>
  <si>
    <t>https://hdl.handle.net/10669/80535</t>
  </si>
  <si>
    <t>https://hdl.handle.net/10669/80624</t>
  </si>
  <si>
    <t>Salazar Villanea, Sergio</t>
  </si>
  <si>
    <t>https://hdl.handle.net/10669/83008</t>
  </si>
  <si>
    <t>https://hdl.handle.net/10669/89569</t>
  </si>
  <si>
    <t>Salazar Víquez, Ariana Raquel</t>
  </si>
  <si>
    <t>https://hdl.handle.net/10669/16236</t>
  </si>
  <si>
    <t>Salazar Víquez, Xinia</t>
  </si>
  <si>
    <t>https://hdl.handle.net/10669/27749</t>
  </si>
  <si>
    <t>Salazar Zapata, Sandy Pamela</t>
  </si>
  <si>
    <t>https://hdl.handle.net/10669/27882</t>
  </si>
  <si>
    <t>Salazar Zeledón, Kátheryn</t>
  </si>
  <si>
    <t>Salazar Zúñiga, Daniela</t>
  </si>
  <si>
    <t>Salazar Zúñiga, José Andrés</t>
  </si>
  <si>
    <t>https://hdl.handle.net/10669/28934</t>
  </si>
  <si>
    <t>Salazar, Adriana</t>
  </si>
  <si>
    <t>Salazar, Angie</t>
  </si>
  <si>
    <t>Salazar, Eduardo</t>
  </si>
  <si>
    <t>Salazar, Gabriel</t>
  </si>
  <si>
    <t>https://hdl.handle.net/10669/21071</t>
  </si>
  <si>
    <t>Salazar, Gerardo</t>
  </si>
  <si>
    <t>Salazar, Guillermo</t>
  </si>
  <si>
    <t>Salazar, Joaquín</t>
  </si>
  <si>
    <t>Salazar, Jorge A.</t>
  </si>
  <si>
    <t>Salazar, José M. L.</t>
  </si>
  <si>
    <t>Salazar, Juan Pablo</t>
  </si>
  <si>
    <t>Salazar, Karla A. O.</t>
  </si>
  <si>
    <t>Salazar, Luis Adrián</t>
  </si>
  <si>
    <t>Salazar, Marcos H.</t>
  </si>
  <si>
    <t>Salazar, Maritza</t>
  </si>
  <si>
    <t>Salazar, Marlene</t>
  </si>
  <si>
    <t>Salazar, Marlon</t>
  </si>
  <si>
    <t>https://hdl.handle.net/10669/90111</t>
  </si>
  <si>
    <t>Salazar, Rachel Ann</t>
  </si>
  <si>
    <t>Salazar, Rafael</t>
  </si>
  <si>
    <t>https://hdl.handle.net/10669/19596</t>
  </si>
  <si>
    <t>Salazar, Roxana</t>
  </si>
  <si>
    <t>https://hdl.handle.net/10669/83687</t>
  </si>
  <si>
    <t>Salazar-Villanea, Mónica</t>
  </si>
  <si>
    <t>Saldamando Benjumea, Clara Inés</t>
  </si>
  <si>
    <t>Saldaña, Julio</t>
  </si>
  <si>
    <t>Saldaña, Zeus</t>
  </si>
  <si>
    <t>Saldarriaga Córdoba, Mónica María</t>
  </si>
  <si>
    <t>Saldías, Carol</t>
  </si>
  <si>
    <t>Saldias, Miren</t>
  </si>
  <si>
    <t>Saldierna Martínez, Ricardo J.</t>
  </si>
  <si>
    <t>Saldiva, Paulo</t>
  </si>
  <si>
    <t>https://hdl.handle.net/10669/25434</t>
  </si>
  <si>
    <t>Saldívar Arellano, Juan Manuel</t>
  </si>
  <si>
    <t>https://hdl.handle.net/10669/28241</t>
  </si>
  <si>
    <t>https://hdl.handle.net/10669/28439</t>
  </si>
  <si>
    <t>https://hdl.handle.net/10669/25416</t>
  </si>
  <si>
    <t>Saldívar Fitzmaurice, Abelardo José</t>
  </si>
  <si>
    <t>Saldívar Iglesias, Pedro</t>
  </si>
  <si>
    <t>Saleh, Amag A.</t>
  </si>
  <si>
    <t>Salehi, Mohammad Saied</t>
  </si>
  <si>
    <t>Salerno, G. L.</t>
  </si>
  <si>
    <t>Salerno, Giuseppe G.</t>
  </si>
  <si>
    <t>Salerno, Patricia</t>
  </si>
  <si>
    <t>Salesa Greus, Francisco</t>
  </si>
  <si>
    <t>https://hdl.handle.net/10669/18767</t>
  </si>
  <si>
    <t>Salett Biembengut, Maria</t>
  </si>
  <si>
    <t>Salfenmoser, Lena</t>
  </si>
  <si>
    <t>https://hdl.handle.net/10669/13557</t>
  </si>
  <si>
    <t>Salgado Barra, Breno</t>
  </si>
  <si>
    <t>https://hdl.handle.net/10669/29024</t>
  </si>
  <si>
    <t>Salgado Fallas, Liz</t>
  </si>
  <si>
    <t>https://hdl.handle.net/10669/28609</t>
  </si>
  <si>
    <t>Salgado García, Edgar</t>
  </si>
  <si>
    <t>https://hdl.handle.net/10669/28569</t>
  </si>
  <si>
    <t>https://hdl.handle.net/10669/16520</t>
  </si>
  <si>
    <t>https://hdl.handle.net/10669/28724</t>
  </si>
  <si>
    <t>https://hdl.handle.net/10669/28615</t>
  </si>
  <si>
    <t>https://hdl.handle.net/10669/12608</t>
  </si>
  <si>
    <t>Salgado Garciglia, Rafael</t>
  </si>
  <si>
    <t>Salgado González, Silvia</t>
  </si>
  <si>
    <t>Salgado Hugarte, Isaías H.</t>
  </si>
  <si>
    <t>Salgado Maldonado, Guillermo</t>
  </si>
  <si>
    <t>Salgado Ramírez, Isaac</t>
  </si>
  <si>
    <t>Salgado Ramírez, Moisés</t>
  </si>
  <si>
    <t>Salgado Retana, Eduardo</t>
  </si>
  <si>
    <t>https://hdl.handle.net/10669/28213</t>
  </si>
  <si>
    <t>Salgado S., Lorena</t>
  </si>
  <si>
    <t>Salgado Salazar, Catalina</t>
  </si>
  <si>
    <t>Salgado Ugarte, I. H.</t>
  </si>
  <si>
    <t>Salgado Ugarte, Isaías Hazamamberth</t>
  </si>
  <si>
    <t>Salgado Vega, Jesús</t>
  </si>
  <si>
    <t>Salgado W., Natalia</t>
  </si>
  <si>
    <t>https://hdl.handle.net/10669/80038</t>
  </si>
  <si>
    <t>Salgado, Marcelo</t>
  </si>
  <si>
    <t>Salgado, Patricia</t>
  </si>
  <si>
    <t>https://hdl.handle.net/10669/13149</t>
  </si>
  <si>
    <t>https://hdl.handle.net/10669/13172</t>
  </si>
  <si>
    <t>Salgado, Paula Dinorah</t>
  </si>
  <si>
    <t>Salgado, Wil</t>
  </si>
  <si>
    <t>Salguera Moya, Karla</t>
  </si>
  <si>
    <t>Salguera Salas, Gabriela</t>
  </si>
  <si>
    <t>https://hdl.handle.net/10669/80177</t>
  </si>
  <si>
    <t>Salguero Caiceda, Anyela</t>
  </si>
  <si>
    <t>Salguero Hernandez, Grettel</t>
  </si>
  <si>
    <t>Salguero Hernández, Grettel</t>
  </si>
  <si>
    <t>Salguero Rodas, Carmen</t>
  </si>
  <si>
    <t>https://hdl.handle.net/10669/86785</t>
  </si>
  <si>
    <t>Salguero Rodas, Carmen Edelmira</t>
  </si>
  <si>
    <t>Salguero Velázquez, Alejandra</t>
  </si>
  <si>
    <t>Salguero Villalobos, Silvia</t>
  </si>
  <si>
    <t>Salguero, Víctor</t>
  </si>
  <si>
    <t>Salicetti Fonseca, Alejandro</t>
  </si>
  <si>
    <t>Salimi, Haniye</t>
  </si>
  <si>
    <t>Salinas Arreortua, Luis</t>
  </si>
  <si>
    <t>Salinas Chavira, Jaime</t>
  </si>
  <si>
    <t>Salinas Hernández, Rosa María</t>
  </si>
  <si>
    <t>Salinas Miranda, Abraham</t>
  </si>
  <si>
    <t>Salinas Morales, Alonso</t>
  </si>
  <si>
    <t>https://hdl.handle.net/10669/29898</t>
  </si>
  <si>
    <t>Salinas Oñate, Natalia</t>
  </si>
  <si>
    <t>Salinas Orta, Hector T.</t>
  </si>
  <si>
    <t>Salinas Pérez, Rafael A.</t>
  </si>
  <si>
    <t>https://hdl.handle.net/10669/80026</t>
  </si>
  <si>
    <t>https://hdl.handle.net/10669/80021</t>
  </si>
  <si>
    <t>Salinas, Carlos Roberto</t>
  </si>
  <si>
    <t>Salinas, Cesar A.</t>
  </si>
  <si>
    <t>https://hdl.handle.net/10669/18291</t>
  </si>
  <si>
    <t>Salisbury, Richard V.</t>
  </si>
  <si>
    <t>https://hdl.handle.net/10669/18483</t>
  </si>
  <si>
    <t>https://hdl.handle.net/10669/25934</t>
  </si>
  <si>
    <t>Saliu, J. K.</t>
  </si>
  <si>
    <t>Salmeri, Micol Alessia</t>
  </si>
  <si>
    <t>Salmerón Alpízar, Ana Lorena</t>
  </si>
  <si>
    <t>Salmerón Marín, Javier Eduardo</t>
  </si>
  <si>
    <t>Salom Echeverría, Ignacio</t>
  </si>
  <si>
    <t>https://hdl.handle.net/10669/25325</t>
  </si>
  <si>
    <t>Salom Echeverría, Roberto</t>
  </si>
  <si>
    <t>https://hdl.handle.net/10669/28794</t>
  </si>
  <si>
    <t>https://hdl.handle.net/10669/28441</t>
  </si>
  <si>
    <t>https://hdl.handle.net/10669/28715</t>
  </si>
  <si>
    <t>https://hdl.handle.net/10669/28504</t>
  </si>
  <si>
    <t>https://hdl.handle.net/10669/28511</t>
  </si>
  <si>
    <t>https://hdl.handle.net/10669/28265</t>
  </si>
  <si>
    <t>https://hdl.handle.net/10669/28723</t>
  </si>
  <si>
    <t>https://hdl.handle.net/10669/28627</t>
  </si>
  <si>
    <t>https://hdl.handle.net/10669/28729</t>
  </si>
  <si>
    <t>Salom Pérez, Roberto</t>
  </si>
  <si>
    <t>https://hdl.handle.net/10669/76636</t>
  </si>
  <si>
    <t>Salomé Rangel, María</t>
  </si>
  <si>
    <t>Salomón, Alejandra</t>
  </si>
  <si>
    <t>Salomon, Erika</t>
  </si>
  <si>
    <t>https://hdl.handle.net/10669/30007</t>
  </si>
  <si>
    <t>Salon Piedra, Juan Diego</t>
  </si>
  <si>
    <t>Salter, Matthew</t>
  </si>
  <si>
    <t>Saluk, Alyssa</t>
  </si>
  <si>
    <t>Salusso, María M.</t>
  </si>
  <si>
    <t>Salvador Moreno, Fernando</t>
  </si>
  <si>
    <t>https://hdl.handle.net/10669/85554</t>
  </si>
  <si>
    <t>Salvador Zúñiga, Gonzalo Alberto</t>
  </si>
  <si>
    <t>Salvador, Guilherme H. M.</t>
  </si>
  <si>
    <t>Salvador, Guilherme Henrique Marchi</t>
  </si>
  <si>
    <t>Salvarezza, R. C.</t>
  </si>
  <si>
    <t>Salvatierra Izaba, Benito</t>
  </si>
  <si>
    <t>Samaniego Pinho, Antonio</t>
  </si>
  <si>
    <t>Samaniego, Jose Luis</t>
  </si>
  <si>
    <t>Samantaray, Sanghamitra</t>
  </si>
  <si>
    <t>Samekin, Adil</t>
  </si>
  <si>
    <t>Sampaio Costa, Cristiano</t>
  </si>
  <si>
    <t>Sampaio Diogo, Ivan Jeferson</t>
  </si>
  <si>
    <t>Sampaio Franco, Ana Clara</t>
  </si>
  <si>
    <t>Sampaio Vessoni, Sandra Coccuzzo</t>
  </si>
  <si>
    <t>Sampaio, Suely Vilela</t>
  </si>
  <si>
    <t>Sampayo, Eugenia M.</t>
  </si>
  <si>
    <t>Samper Gras, Teresa</t>
  </si>
  <si>
    <t>https://hdl.handle.net/10669/84893</t>
  </si>
  <si>
    <t>Samper Kutschbach, Mario</t>
  </si>
  <si>
    <t>https://hdl.handle.net/10669/18132</t>
  </si>
  <si>
    <t>https://hdl.handle.net/10669/18108</t>
  </si>
  <si>
    <t>https://hdl.handle.net/10669/79508</t>
  </si>
  <si>
    <t>Samper Villarreal, Jimena</t>
  </si>
  <si>
    <t>https://hdl.handle.net/10669/25760</t>
  </si>
  <si>
    <t>https://hdl.handle.net/10669/11318</t>
  </si>
  <si>
    <t>Sampson, Laura</t>
  </si>
  <si>
    <t>Samson, Robert A.</t>
  </si>
  <si>
    <t>Samudio Araúz, Marixsaud</t>
  </si>
  <si>
    <t>Samudio Beita, Zabdy</t>
  </si>
  <si>
    <t>Samudio Oggero, Antonio</t>
  </si>
  <si>
    <t>Samudio, Juan</t>
  </si>
  <si>
    <t>Samudio, Zabdy</t>
  </si>
  <si>
    <t>Samuel, Stephen P.</t>
  </si>
  <si>
    <t>Samuels, D. M.</t>
  </si>
  <si>
    <t>San Feliciano, Arturo</t>
  </si>
  <si>
    <t>San Gil Caballero, Enrique</t>
  </si>
  <si>
    <t>San Gil-León, Jorge</t>
  </si>
  <si>
    <t>San José, Maria del Carmen</t>
  </si>
  <si>
    <t>https://hdl.handle.net/10669/14878</t>
  </si>
  <si>
    <t>San Juan de Dios, Hospital</t>
  </si>
  <si>
    <t>San Lee Corrales, Su Ann</t>
  </si>
  <si>
    <t>San Martín Gajardo, Ivonne</t>
  </si>
  <si>
    <t>San Martín, Guillermo</t>
  </si>
  <si>
    <t>San Martín, Patricia Silvana</t>
  </si>
  <si>
    <t>San Miguel-Ayanz, Alfonso</t>
  </si>
  <si>
    <t>San Román, María A.</t>
  </si>
  <si>
    <t>Sanabria Barahona, Hanna</t>
  </si>
  <si>
    <t>Sanabria Barboza, Diana</t>
  </si>
  <si>
    <t>Sanabria Bogantes, Daniela</t>
  </si>
  <si>
    <t>https://hdl.handle.net/10669/73769</t>
  </si>
  <si>
    <t>Sanabria Brenes, Geovany</t>
  </si>
  <si>
    <t>Sanabria Brenes, Karen</t>
  </si>
  <si>
    <t>Sanabria Castro, Alfredo</t>
  </si>
  <si>
    <t>Sanabria Chinchilla, Jean</t>
  </si>
  <si>
    <t>https://hdl.handle.net/10669/9004</t>
  </si>
  <si>
    <t>Sanabria Coto, Iván Josué</t>
  </si>
  <si>
    <t>https://hdl.handle.net/10669/9188</t>
  </si>
  <si>
    <t>https://hdl.handle.net/10669/11199</t>
  </si>
  <si>
    <t>https://hdl.handle.net/10669/15563</t>
  </si>
  <si>
    <t>Sanabria Espinoza, María de Los Angeles</t>
  </si>
  <si>
    <t>https://hdl.handle.net/10669/74547</t>
  </si>
  <si>
    <t>Sanabria Fonseca, Silvia</t>
  </si>
  <si>
    <t>Sanabria Grajales, Luis Enrique</t>
  </si>
  <si>
    <t>Sanabria Hernández, Gabriela</t>
  </si>
  <si>
    <t>Sanabria Hernández, Marcela</t>
  </si>
  <si>
    <t>https://hdl.handle.net/10669/15947</t>
  </si>
  <si>
    <t>Sanabria Hernández, Paula</t>
  </si>
  <si>
    <t>https://hdl.handle.net/10669/80227</t>
  </si>
  <si>
    <t>https://hdl.handle.net/10669/89737</t>
  </si>
  <si>
    <t>Sanabria Hernández, Silvia</t>
  </si>
  <si>
    <t>Sanabria Jiménez, Kenneth</t>
  </si>
  <si>
    <t>https://hdl.handle.net/10669/28621</t>
  </si>
  <si>
    <t>Sanabria León, Jorge Rafael</t>
  </si>
  <si>
    <t>https://hdl.handle.net/10669/28595</t>
  </si>
  <si>
    <t>https://hdl.handle.net/10669/28361</t>
  </si>
  <si>
    <t>https://hdl.handle.net/10669/77255</t>
  </si>
  <si>
    <t>https://hdl.handle.net/10669/85895</t>
  </si>
  <si>
    <t>https://hdl.handle.net/10669/12662</t>
  </si>
  <si>
    <t>https://hdl.handle.net/10669/12609</t>
  </si>
  <si>
    <t>https://hdl.handle.net/10669/20652</t>
  </si>
  <si>
    <t>https://hdl.handle.net/10669/20937</t>
  </si>
  <si>
    <t>https://hdl.handle.net/10669/90704</t>
  </si>
  <si>
    <t>https://hdl.handle.net/10669/89963</t>
  </si>
  <si>
    <t>Sanabria Robles, Andrés</t>
  </si>
  <si>
    <t>Sanabria Rodríguez, María Alejandra</t>
  </si>
  <si>
    <t>Sanabria Rojas, Pamela</t>
  </si>
  <si>
    <t>https://hdl.handle.net/10669/29216</t>
  </si>
  <si>
    <t>Sanabria Sagel, Marisol</t>
  </si>
  <si>
    <t>https://hdl.handle.net/10669/75933</t>
  </si>
  <si>
    <t>Sanabria Salas, Jean Carlo</t>
  </si>
  <si>
    <t>https://hdl.handle.net/10669/29307</t>
  </si>
  <si>
    <t>Sanabria Sandí, Dafne Kaled</t>
  </si>
  <si>
    <t>https://hdl.handle.net/10669/24683</t>
  </si>
  <si>
    <t>Sanabria Sandí, Raziel Farid</t>
  </si>
  <si>
    <t>https://hdl.handle.net/10669/73039</t>
  </si>
  <si>
    <t>Sanabria Sandino, Jairo Gerardo</t>
  </si>
  <si>
    <t>Sanabria Sing, Carolina</t>
  </si>
  <si>
    <t>https://hdl.handle.net/10669/78044</t>
  </si>
  <si>
    <t>https://hdl.handle.net/10669/13707</t>
  </si>
  <si>
    <t>https://hdl.handle.net/10669/13729</t>
  </si>
  <si>
    <t>https://hdl.handle.net/10669/28654</t>
  </si>
  <si>
    <t>https://hdl.handle.net/10669/19712</t>
  </si>
  <si>
    <t>https://hdl.handle.net/10669/20216</t>
  </si>
  <si>
    <t>https://hdl.handle.net/10669/19631</t>
  </si>
  <si>
    <t>https://hdl.handle.net/10669/20884</t>
  </si>
  <si>
    <t>https://hdl.handle.net/10669/19579</t>
  </si>
  <si>
    <t>https://hdl.handle.net/10669/14382</t>
  </si>
  <si>
    <t>https://hdl.handle.net/10669/14355</t>
  </si>
  <si>
    <t>https://hdl.handle.net/10669/25513</t>
  </si>
  <si>
    <t>https://hdl.handle.net/10669/28420</t>
  </si>
  <si>
    <t>https://hdl.handle.net/10669/28749</t>
  </si>
  <si>
    <t>https://hdl.handle.net/10669/25337</t>
  </si>
  <si>
    <t>https://hdl.handle.net/10669/14350</t>
  </si>
  <si>
    <t>https://hdl.handle.net/10669/20850</t>
  </si>
  <si>
    <t>https://hdl.handle.net/10669/14418</t>
  </si>
  <si>
    <t>https://hdl.handle.net/10669/89574</t>
  </si>
  <si>
    <t>https://hdl.handle.net/10669/19824</t>
  </si>
  <si>
    <t>https://hdl.handle.net/10669/20833</t>
  </si>
  <si>
    <t>Sanabria Ulloa, José Agustín</t>
  </si>
  <si>
    <t>Sanabria Vargas, Franklin</t>
  </si>
  <si>
    <t>Sanabria Zaniboni, Luis</t>
  </si>
  <si>
    <t>Sanabria, Daniel</t>
  </si>
  <si>
    <t>Sanabria, Eduardo Alfredo</t>
  </si>
  <si>
    <t>https://hdl.handle.net/10669/16701</t>
  </si>
  <si>
    <t>Sanabria, Manfred</t>
  </si>
  <si>
    <t>Sanabria, Marjorie</t>
  </si>
  <si>
    <t>Sanahuja Rivera, Oscar</t>
  </si>
  <si>
    <t>Sanahuja Rojas, Paula</t>
  </si>
  <si>
    <t>Sanahuja Vindas, María Lucía</t>
  </si>
  <si>
    <t>Sánches J., Charles</t>
  </si>
  <si>
    <t>Sánches Mora, Javier</t>
  </si>
  <si>
    <t>Sánches, Abelino</t>
  </si>
  <si>
    <t>Sánchez Abanro, José Ramón</t>
  </si>
  <si>
    <t>Sánchez Achío, Tony</t>
  </si>
  <si>
    <t>https://hdl.handle.net/10669/21332</t>
  </si>
  <si>
    <t>https://hdl.handle.net/10669/81252</t>
  </si>
  <si>
    <t>Sánchez Acosta, Jennifer</t>
  </si>
  <si>
    <t>https://hdl.handle.net/10669/15763</t>
  </si>
  <si>
    <t>https://hdl.handle.net/10669/15840</t>
  </si>
  <si>
    <t>Sánchez Acuña, Ana Hazel</t>
  </si>
  <si>
    <t>https://hdl.handle.net/10669/30294</t>
  </si>
  <si>
    <t>Sánchez Aguilar, Juan Rafael</t>
  </si>
  <si>
    <t>Sánchez Aguilar, Mario</t>
  </si>
  <si>
    <t>Sánchez Alán, Karolina</t>
  </si>
  <si>
    <t>https://hdl.handle.net/10669/20384</t>
  </si>
  <si>
    <t>Sánchez Albarracín, Enrique</t>
  </si>
  <si>
    <t>Sánchez Alcázar, Christian</t>
  </si>
  <si>
    <t>https://hdl.handle.net/10669/79114</t>
  </si>
  <si>
    <t>Sánchez Alfaro, Graemmy Gerardo</t>
  </si>
  <si>
    <t>Sánchez Alfaro, Ruth</t>
  </si>
  <si>
    <t>https://hdl.handle.net/10669/28449</t>
  </si>
  <si>
    <t>Sánchez Altamirano, Adriana</t>
  </si>
  <si>
    <t>https://hdl.handle.net/10669/77254</t>
  </si>
  <si>
    <t>Sánchez Alvarado, Francini Gabriela</t>
  </si>
  <si>
    <t>Sánchez Alvarado, Patrik</t>
  </si>
  <si>
    <t>Sánchez Álvarez, Jahel</t>
  </si>
  <si>
    <t>Sánchez Álvarez, Melissa</t>
  </si>
  <si>
    <t>Sánchez Ancochea, Diego</t>
  </si>
  <si>
    <t>https://hdl.handle.net/10669/84759</t>
  </si>
  <si>
    <t>https://hdl.handle.net/10669/89481</t>
  </si>
  <si>
    <t>Sánchez Araya, María Anita</t>
  </si>
  <si>
    <t>https://hdl.handle.net/10669/15835</t>
  </si>
  <si>
    <t>Sánchez Arce, Hellen</t>
  </si>
  <si>
    <t>Sánchez Argüello, Melanie</t>
  </si>
  <si>
    <t>https://hdl.handle.net/10669/16554</t>
  </si>
  <si>
    <t>Sánchez Arias, Claribel</t>
  </si>
  <si>
    <t>Sánchez Arias, Luz Esther</t>
  </si>
  <si>
    <t>https://hdl.handle.net/10669/12354</t>
  </si>
  <si>
    <t>Sánchez Arias, Mario</t>
  </si>
  <si>
    <t>https://hdl.handle.net/10669/84329</t>
  </si>
  <si>
    <t>Sánchez Arias, Natalia</t>
  </si>
  <si>
    <t>Sánchez Armáss Cappello, Omar</t>
  </si>
  <si>
    <t>https://hdl.handle.net/10669/14497</t>
  </si>
  <si>
    <t>Sánchez Avendaño, Carlos</t>
  </si>
  <si>
    <t>https://hdl.handle.net/10669/14542</t>
  </si>
  <si>
    <t>https://hdl.handle.net/10669/23324</t>
  </si>
  <si>
    <t>https://hdl.handle.net/10669/23416</t>
  </si>
  <si>
    <t>https://hdl.handle.net/10669/22766</t>
  </si>
  <si>
    <t>https://hdl.handle.net/10669/14435</t>
  </si>
  <si>
    <t>https://hdl.handle.net/10669/14348</t>
  </si>
  <si>
    <t>https://hdl.handle.net/10669/14313</t>
  </si>
  <si>
    <t>https://hdl.handle.net/10669/14329</t>
  </si>
  <si>
    <t>https://hdl.handle.net/10669/83657</t>
  </si>
  <si>
    <t>https://hdl.handle.net/10669/22813</t>
  </si>
  <si>
    <t>https://hdl.handle.net/10669/14557</t>
  </si>
  <si>
    <t>https://hdl.handle.net/10669/14230</t>
  </si>
  <si>
    <t>https://hdl.handle.net/10669/14380</t>
  </si>
  <si>
    <t>https://hdl.handle.net/10669/14510</t>
  </si>
  <si>
    <t>https://hdl.handle.net/10669/14481</t>
  </si>
  <si>
    <t>https://hdl.handle.net/10669/20798</t>
  </si>
  <si>
    <t>https://hdl.handle.net/10669/23179</t>
  </si>
  <si>
    <t>https://hdl.handle.net/10669/14210</t>
  </si>
  <si>
    <t>https://hdl.handle.net/10669/14263</t>
  </si>
  <si>
    <t>https://hdl.handle.net/10669/14301</t>
  </si>
  <si>
    <t>https://hdl.handle.net/10669/14393</t>
  </si>
  <si>
    <t>https://hdl.handle.net/10669/20606</t>
  </si>
  <si>
    <t>https://hdl.handle.net/10669/20644</t>
  </si>
  <si>
    <t>https://hdl.handle.net/10669/14567</t>
  </si>
  <si>
    <t>https://hdl.handle.net/10669/14248</t>
  </si>
  <si>
    <t>https://hdl.handle.net/10669/20910</t>
  </si>
  <si>
    <t>https://hdl.handle.net/10669/14193</t>
  </si>
  <si>
    <t>Sánchez B., Kristine</t>
  </si>
  <si>
    <t>Sánchez Barahona, María Fernanda</t>
  </si>
  <si>
    <t>Sánchez Barba, Mercedes</t>
  </si>
  <si>
    <t>Sánchez Barquero, Kristine</t>
  </si>
  <si>
    <t>Sánchez Barrantes, Elodia María</t>
  </si>
  <si>
    <t>Sánchez Bautista, Alma</t>
  </si>
  <si>
    <t>https://hdl.handle.net/10669/16776</t>
  </si>
  <si>
    <t>Sánchez Bejarano, Ericka</t>
  </si>
  <si>
    <t>https://hdl.handle.net/10669/74599</t>
  </si>
  <si>
    <t>Sánchez Benavides, Marvin</t>
  </si>
  <si>
    <t>https://hdl.handle.net/10669/81103</t>
  </si>
  <si>
    <t>Sánchez Benites, Darvin Antonio</t>
  </si>
  <si>
    <t>Sánchez Bermúdez, Juan Antonio</t>
  </si>
  <si>
    <t>https://hdl.handle.net/10669/29421</t>
  </si>
  <si>
    <t>Sánchez Berrios, Braminska Indiana</t>
  </si>
  <si>
    <t>Sánchez Bertarioni, Ana Laura</t>
  </si>
  <si>
    <t>Sánchez Bobadilla, Fabiola</t>
  </si>
  <si>
    <t>https://hdl.handle.net/10669/73005</t>
  </si>
  <si>
    <t>Sánchez Bolaños, Jorge Arturo</t>
  </si>
  <si>
    <t>Sánchez Boza, Roxana</t>
  </si>
  <si>
    <t>Sánchez Braverman, Juana M.</t>
  </si>
  <si>
    <t>Sánchez Braverman, María</t>
  </si>
  <si>
    <t>Sánchez Brenes, Andrés</t>
  </si>
  <si>
    <t>https://hdl.handle.net/10669/81886</t>
  </si>
  <si>
    <t>https://hdl.handle.net/10669/84844</t>
  </si>
  <si>
    <t>Sánchez Brenes, Karol</t>
  </si>
  <si>
    <t>https://hdl.handle.net/10669/87998</t>
  </si>
  <si>
    <t>Sánchez Brenes, Ronald Jesús</t>
  </si>
  <si>
    <t>Sánchez Burgos, Jorge Alberto</t>
  </si>
  <si>
    <t>https://hdl.handle.net/10669/18114</t>
  </si>
  <si>
    <t>Sánchez C., Fernando F.</t>
  </si>
  <si>
    <t>Sánchez C., Ileana</t>
  </si>
  <si>
    <t>Sánchez Calvo, María Eugenia</t>
  </si>
  <si>
    <t>https://hdl.handle.net/10669/15827</t>
  </si>
  <si>
    <t>Sánchez Calvo, María Francisca</t>
  </si>
  <si>
    <t>Sánchez Campos, Jorge Eduardo</t>
  </si>
  <si>
    <t>Sánchez Campos, Pablo</t>
  </si>
  <si>
    <t>https://hdl.handle.net/10669/73178</t>
  </si>
  <si>
    <t>Sánchez Carballo, Susana</t>
  </si>
  <si>
    <t>Sánchez Carrero, Jacqueline</t>
  </si>
  <si>
    <t>Sánchez Casas, Nansy</t>
  </si>
  <si>
    <t>Sánchez Casas, Rosa María</t>
  </si>
  <si>
    <t>Sánchez Castillo, Cindy</t>
  </si>
  <si>
    <t>https://hdl.handle.net/10669/18522</t>
  </si>
  <si>
    <t>https://hdl.handle.net/10669/28160</t>
  </si>
  <si>
    <t>https://hdl.handle.net/10669/18570</t>
  </si>
  <si>
    <t>Sánchez Castillo, Hugo</t>
  </si>
  <si>
    <t>Sánchez Castro, Gustavo Osvaldo</t>
  </si>
  <si>
    <t>https://hdl.handle.net/10669/24923</t>
  </si>
  <si>
    <t>Sánchez Castro, Liliana Carolina</t>
  </si>
  <si>
    <t>https://hdl.handle.net/10669/74106</t>
  </si>
  <si>
    <t>Sánchez Castro, Vilma Isabel</t>
  </si>
  <si>
    <t>https://hdl.handle.net/10669/75320</t>
  </si>
  <si>
    <t>https://hdl.handle.net/10669/89138</t>
  </si>
  <si>
    <t>Sánchez Celedón, Mario Ernesto</t>
  </si>
  <si>
    <t>Sánchez Cerdas, Irma María</t>
  </si>
  <si>
    <t>Sánchez Céspedes, Laura Vanessa</t>
  </si>
  <si>
    <t>Sánchez Céspedes, Luis Carlos</t>
  </si>
  <si>
    <t>https://hdl.handle.net/10669/87543</t>
  </si>
  <si>
    <t>Sanchéz Chacón, Ethel</t>
  </si>
  <si>
    <t>Sánchez Chacón, Ethel</t>
  </si>
  <si>
    <t>https://hdl.handle.net/10669/73410</t>
  </si>
  <si>
    <t>https://hdl.handle.net/10669/85922</t>
  </si>
  <si>
    <t>Sánchez Chacón, Luis Alfonso</t>
  </si>
  <si>
    <t>https://hdl.handle.net/10669/73397</t>
  </si>
  <si>
    <t>Sánchez Chacón, Silvia</t>
  </si>
  <si>
    <t>Sánchez Charpentier, Olga</t>
  </si>
  <si>
    <t>https://hdl.handle.net/10669/19504</t>
  </si>
  <si>
    <t>https://hdl.handle.net/10669/19542</t>
  </si>
  <si>
    <t>https://hdl.handle.net/10669/85048</t>
  </si>
  <si>
    <t>Sánchez Chavarría, Adriana Cristina</t>
  </si>
  <si>
    <t>https://hdl.handle.net/10669/85452</t>
  </si>
  <si>
    <t>https://hdl.handle.net/10669/87586</t>
  </si>
  <si>
    <t>Sánchez Chavarría, Mariela</t>
  </si>
  <si>
    <t>Sánchez Chaves, Carlos E.</t>
  </si>
  <si>
    <t>https://hdl.handle.net/10669/79943</t>
  </si>
  <si>
    <t>Sánchez Chaves, Kattia</t>
  </si>
  <si>
    <t>https://hdl.handle.net/10669/19177</t>
  </si>
  <si>
    <t>Sánchez Chaves, Luis</t>
  </si>
  <si>
    <t>Sánchez Chaves, Melvin</t>
  </si>
  <si>
    <t>Sánchez Chiang, Neiva</t>
  </si>
  <si>
    <t>Sánchez Chinchilla, Álvaro</t>
  </si>
  <si>
    <t>Sánchez Ching, Harold</t>
  </si>
  <si>
    <t>https://hdl.handle.net/10669/87406</t>
  </si>
  <si>
    <t>https://hdl.handle.net/10669/87210</t>
  </si>
  <si>
    <t>Sánchez Cordero, Víctor</t>
  </si>
  <si>
    <t>Sánchez Corrales, Victor</t>
  </si>
  <si>
    <t>https://hdl.handle.net/10669/20707</t>
  </si>
  <si>
    <t>Sánchez Corrales, Víctor Manuel</t>
  </si>
  <si>
    <t>https://hdl.handle.net/10669/20524</t>
  </si>
  <si>
    <t>https://hdl.handle.net/10669/23030</t>
  </si>
  <si>
    <t>https://hdl.handle.net/10669/23388</t>
  </si>
  <si>
    <t>https://hdl.handle.net/10669/22861</t>
  </si>
  <si>
    <t>https://hdl.handle.net/10669/20916</t>
  </si>
  <si>
    <t>https://hdl.handle.net/10669/14149</t>
  </si>
  <si>
    <t>https://hdl.handle.net/10669/20594</t>
  </si>
  <si>
    <t>https://hdl.handle.net/10669/14569</t>
  </si>
  <si>
    <t>https://hdl.handle.net/10669/83798</t>
  </si>
  <si>
    <t>https://hdl.handle.net/10669/20818</t>
  </si>
  <si>
    <t>https://hdl.handle.net/10669/14088</t>
  </si>
  <si>
    <t>https://hdl.handle.net/10669/20848</t>
  </si>
  <si>
    <t>https://hdl.handle.net/10669/20921</t>
  </si>
  <si>
    <t>https://hdl.handle.net/10669/20635</t>
  </si>
  <si>
    <t>https://hdl.handle.net/10669/20592</t>
  </si>
  <si>
    <t>https://hdl.handle.net/10669/14113</t>
  </si>
  <si>
    <t>https://hdl.handle.net/10669/14148</t>
  </si>
  <si>
    <t>https://hdl.handle.net/10669/14571</t>
  </si>
  <si>
    <t>https://hdl.handle.net/10669/20864</t>
  </si>
  <si>
    <t>https://hdl.handle.net/10669/14065</t>
  </si>
  <si>
    <t>Sánchez Coto, Estefanie</t>
  </si>
  <si>
    <t>https://hdl.handle.net/10669/89589</t>
  </si>
  <si>
    <t>Sánchez Coto, Estefanie María</t>
  </si>
  <si>
    <t>https://hdl.handle.net/10669/76106</t>
  </si>
  <si>
    <t>Sánchez Cubero, Alina Natalia</t>
  </si>
  <si>
    <t>Sánchez Cubero, Diana</t>
  </si>
  <si>
    <t>https://hdl.handle.net/10669/20476</t>
  </si>
  <si>
    <t>Sánchez de las Matas Martín, María del Carmen</t>
  </si>
  <si>
    <t>https://hdl.handle.net/10669/28216</t>
  </si>
  <si>
    <t>https://hdl.handle.net/10669/28649</t>
  </si>
  <si>
    <t>https://hdl.handle.net/10669/28531</t>
  </si>
  <si>
    <t>Sánchez de Prager, Marina</t>
  </si>
  <si>
    <t>Sánchez Delgado, Ixa</t>
  </si>
  <si>
    <t>Sánchez Delgado, Pamela</t>
  </si>
  <si>
    <t>https://hdl.handle.net/10669/81398</t>
  </si>
  <si>
    <t>Sánchez Delgado, Susana</t>
  </si>
  <si>
    <t>Sánchez Domínguez, María</t>
  </si>
  <si>
    <t>https://hdl.handle.net/10669/74631</t>
  </si>
  <si>
    <t>Sánchez Elizondo, David Alonso</t>
  </si>
  <si>
    <t>Sánchez Espinoza, Magda Aracely</t>
  </si>
  <si>
    <t>Sánchez Espinoza, Sharlín</t>
  </si>
  <si>
    <t>Sánchez Espinoza, Víctor</t>
  </si>
  <si>
    <t>https://hdl.handle.net/10669/81211</t>
  </si>
  <si>
    <t>Sánchez Fallas, Marilyn</t>
  </si>
  <si>
    <t>https://hdl.handle.net/10669/15865</t>
  </si>
  <si>
    <t>https://hdl.handle.net/10669/15692</t>
  </si>
  <si>
    <t>https://hdl.handle.net/10669/18920</t>
  </si>
  <si>
    <t>Sánchez Fernández, Carlos</t>
  </si>
  <si>
    <t>https://hdl.handle.net/10669/18802</t>
  </si>
  <si>
    <t>https://hdl.handle.net/10669/18826</t>
  </si>
  <si>
    <t>https://hdl.handle.net/10669/18950</t>
  </si>
  <si>
    <t>https://hdl.handle.net/10669/25010</t>
  </si>
  <si>
    <t>Sánchez Ferré, Pere</t>
  </si>
  <si>
    <t>https://hdl.handle.net/10669/25018</t>
  </si>
  <si>
    <t>https://hdl.handle.net/10669/73182</t>
  </si>
  <si>
    <t>Sánchez Flores, Tomás</t>
  </si>
  <si>
    <t>https://hdl.handle.net/10669/76634</t>
  </si>
  <si>
    <t>https://hdl.handle.net/10669/16207</t>
  </si>
  <si>
    <t>Sánchez Fonseca, Angie</t>
  </si>
  <si>
    <t>Sánchez Fuentes, Elsa</t>
  </si>
  <si>
    <t>Sánchez G., Francisco</t>
  </si>
  <si>
    <t>https://hdl.handle.net/10669/25060</t>
  </si>
  <si>
    <t>Sánchez Gálvez, Samuel</t>
  </si>
  <si>
    <t>https://hdl.handle.net/10669/25107</t>
  </si>
  <si>
    <t>https://hdl.handle.net/10669/25072</t>
  </si>
  <si>
    <t>Sánchez Garro, Ana Lucrecia</t>
  </si>
  <si>
    <t>Sánchez Garro, Wendy María</t>
  </si>
  <si>
    <t>Sánchez Gil, P.</t>
  </si>
  <si>
    <t>Sánchez Godínez, Cristina</t>
  </si>
  <si>
    <t>https://hdl.handle.net/10669/29296</t>
  </si>
  <si>
    <t>Sánchez Gómez, Iván</t>
  </si>
  <si>
    <t>Sánchez Gómez, José Ignacio</t>
  </si>
  <si>
    <t>https://hdl.handle.net/10669/29015</t>
  </si>
  <si>
    <t>Sánchez Gómez, Manuel Esteban</t>
  </si>
  <si>
    <t>Sánchez Gómez, María Cruz</t>
  </si>
  <si>
    <t>https://hdl.handle.net/10669/12939</t>
  </si>
  <si>
    <t>Sánchez Gómez, Rubén</t>
  </si>
  <si>
    <t>Sánchez González, Carolina</t>
  </si>
  <si>
    <t>Sánchez González, Joaquín</t>
  </si>
  <si>
    <t>Sánchez González, Jorge Manuel</t>
  </si>
  <si>
    <t>https://hdl.handle.net/10669/76326</t>
  </si>
  <si>
    <t>https://hdl.handle.net/10669/13895</t>
  </si>
  <si>
    <t>https://hdl.handle.net/10669/13520</t>
  </si>
  <si>
    <t>https://hdl.handle.net/10669/13519</t>
  </si>
  <si>
    <t>https://hdl.handle.net/10669/13506</t>
  </si>
  <si>
    <t>https://hdl.handle.net/10669/13522</t>
  </si>
  <si>
    <t>https://hdl.handle.net/10669/13896</t>
  </si>
  <si>
    <t>https://hdl.handle.net/10669/13512</t>
  </si>
  <si>
    <t>https://hdl.handle.net/10669/13502</t>
  </si>
  <si>
    <t>https://hdl.handle.net/10669/13494</t>
  </si>
  <si>
    <t>https://hdl.handle.net/10669/22901</t>
  </si>
  <si>
    <t>Sánchez González, Marta Eugenia</t>
  </si>
  <si>
    <t>Sánchez Granados, Laura Violeta</t>
  </si>
  <si>
    <t>https://hdl.handle.net/10669/86526</t>
  </si>
  <si>
    <t>Sánchez Gutiérrez, Ginette</t>
  </si>
  <si>
    <t>https://hdl.handle.net/10669/17361.2</t>
  </si>
  <si>
    <t>Sánchez Gutiérrez, Rolando</t>
  </si>
  <si>
    <t>Sánchez Guzmán, Ana Victoria</t>
  </si>
  <si>
    <t>Sánchez Guzmán, Cynthia</t>
  </si>
  <si>
    <t>Sánchez Guzmán, Natanael</t>
  </si>
  <si>
    <t>https://hdl.handle.net/10669/79153</t>
  </si>
  <si>
    <t>Sánchez Hernández, Carolina Angeles</t>
  </si>
  <si>
    <t>https://hdl.handle.net/10669/11256</t>
  </si>
  <si>
    <t>https://hdl.handle.net/10669/16555</t>
  </si>
  <si>
    <t>Sánchez Hernández, César</t>
  </si>
  <si>
    <t>Sánchez Hernández, Germana</t>
  </si>
  <si>
    <t>Sánchez Hernández, Leonardo</t>
  </si>
  <si>
    <t>https://hdl.handle.net/10669/29753</t>
  </si>
  <si>
    <t>https://hdl.handle.net/10669/30212</t>
  </si>
  <si>
    <t>Sánchez Hernández, Mario Enrique</t>
  </si>
  <si>
    <t>Sánchez Hernández, Miguel Ángel</t>
  </si>
  <si>
    <t>Sánchez Herrera, Abby K.</t>
  </si>
  <si>
    <t>Sánchez Hidalgo, Eugenia</t>
  </si>
  <si>
    <t>Sánchez Hidalgo, Nelson Mauricio</t>
  </si>
  <si>
    <t>Sánchez Huete, Juan Carlos</t>
  </si>
  <si>
    <t>Sánchez Ileana</t>
  </si>
  <si>
    <t>Sánchez Jalet, Juan Carlos</t>
  </si>
  <si>
    <t>Sánchez Jara, Valeria</t>
  </si>
  <si>
    <t>Sánchez Jiménez, Astrid</t>
  </si>
  <si>
    <t>Sánchez Kopper, Andrés</t>
  </si>
  <si>
    <t>https://hdl.handle.net/10669/30011</t>
  </si>
  <si>
    <t>Sánchez Lanzoni, Viviana</t>
  </si>
  <si>
    <t>Sánchez León, Ricardo</t>
  </si>
  <si>
    <t>Sánchez Lima, Leticia</t>
  </si>
  <si>
    <t>Sánchez Lizaso, José Luis</t>
  </si>
  <si>
    <t>Sánchez Llull, Minerva</t>
  </si>
  <si>
    <t>https://hdl.handle.net/10669/86950</t>
  </si>
  <si>
    <t>Sánchez López, Ana Cristina</t>
  </si>
  <si>
    <t>Sánchez López, Hannia</t>
  </si>
  <si>
    <t>Sánchez López, Marta</t>
  </si>
  <si>
    <t>https://hdl.handle.net/10669/73820</t>
  </si>
  <si>
    <t>Sánchez López, Patricia M.</t>
  </si>
  <si>
    <t>Sánchez Loría, Bárbara</t>
  </si>
  <si>
    <t>Sánchez Loría, Victoria M.</t>
  </si>
  <si>
    <t>Sánchez Lovell, Adriana</t>
  </si>
  <si>
    <t>https://hdl.handle.net/10669/25461</t>
  </si>
  <si>
    <t>https://hdl.handle.net/10669/18491</t>
  </si>
  <si>
    <t>https://hdl.handle.net/10669/77958</t>
  </si>
  <si>
    <t>https://hdl.handle.net/10669/81330</t>
  </si>
  <si>
    <t>https://hdl.handle.net/10669/79489</t>
  </si>
  <si>
    <t>https://hdl.handle.net/10669/82414</t>
  </si>
  <si>
    <t>https://hdl.handle.net/10669/79564</t>
  </si>
  <si>
    <t>https://hdl.handle.net/10669/79603</t>
  </si>
  <si>
    <t>https://hdl.handle.net/10669/79543</t>
  </si>
  <si>
    <t>https://hdl.handle.net/10669/82410</t>
  </si>
  <si>
    <t>https://hdl.handle.net/10669/79509</t>
  </si>
  <si>
    <t>https://hdl.handle.net/10669/79419</t>
  </si>
  <si>
    <t>https://hdl.handle.net/10669/82424</t>
  </si>
  <si>
    <t>https://hdl.handle.net/10669/79477</t>
  </si>
  <si>
    <t>https://hdl.handle.net/10669/79540</t>
  </si>
  <si>
    <t>Sánchez Luna, Basilio</t>
  </si>
  <si>
    <t>https://hdl.handle.net/10669/24834</t>
  </si>
  <si>
    <t>Sánchez Madrid, Nuria</t>
  </si>
  <si>
    <t>https://hdl.handle.net/10669/15695</t>
  </si>
  <si>
    <t>Sánchez Malavasi, Ana Beatriz</t>
  </si>
  <si>
    <t>Sánchez Marín, Marlon</t>
  </si>
  <si>
    <t>https://hdl.handle.net/10669/73032</t>
  </si>
  <si>
    <t>Sánchez Martínez, Alexander</t>
  </si>
  <si>
    <t>https://hdl.handle.net/10669/89954</t>
  </si>
  <si>
    <t>Sánchez Martínez, Flórida Isabel</t>
  </si>
  <si>
    <t>Sánchez Masís, Denisse</t>
  </si>
  <si>
    <t>Sánchez Mata, Carlos</t>
  </si>
  <si>
    <t>Sánchez Méndez, Iván</t>
  </si>
  <si>
    <t>Sánchez Méndez, Lis Elena</t>
  </si>
  <si>
    <t>Sánchez Méndez, Martha Isabel</t>
  </si>
  <si>
    <t>Sánchez Mercado, Ada</t>
  </si>
  <si>
    <t>Sánchez Merino, Regina</t>
  </si>
  <si>
    <t>Sánchez Merlos, Dalia</t>
  </si>
  <si>
    <t>Sánchez Meza, Rafael</t>
  </si>
  <si>
    <t>https://hdl.handle.net/10669/28810</t>
  </si>
  <si>
    <t>Sánchez Miranda, Max</t>
  </si>
  <si>
    <t>https://hdl.handle.net/10669/19662</t>
  </si>
  <si>
    <t>Sánchez Molina, Ana C.</t>
  </si>
  <si>
    <t>https://hdl.handle.net/10669/90153</t>
  </si>
  <si>
    <t>Sánchez Molina, Luis Adrián</t>
  </si>
  <si>
    <t>Sánchez Molina, Virginia</t>
  </si>
  <si>
    <t>https://hdl.handle.net/10669/73393</t>
  </si>
  <si>
    <t>Sánchez Monge, Gerardo Alcides</t>
  </si>
  <si>
    <t>https://hdl.handle.net/10669/74460</t>
  </si>
  <si>
    <t>Sánchez Monge, José Pablo</t>
  </si>
  <si>
    <t>Sánchez Monge, Raquel</t>
  </si>
  <si>
    <t>https://hdl.handle.net/10669/89226</t>
  </si>
  <si>
    <t>Sánchez Montero, Catalina Irene</t>
  </si>
  <si>
    <t>https://hdl.handle.net/10669/88107</t>
  </si>
  <si>
    <t>Sánchez Montero, Dary Vanessa</t>
  </si>
  <si>
    <t>https://hdl.handle.net/10669/22822</t>
  </si>
  <si>
    <t>Sánchez Montero, Francisco</t>
  </si>
  <si>
    <t>https://hdl.handle.net/10669/15660</t>
  </si>
  <si>
    <t>Sánchez Montero, Josué</t>
  </si>
  <si>
    <t>Sánchez Montoya, Gumersindo</t>
  </si>
  <si>
    <t>https://hdl.handle.net/10669/80567</t>
  </si>
  <si>
    <t>Sánchez Mora, Alexánder</t>
  </si>
  <si>
    <t>https://hdl.handle.net/10669/80574</t>
  </si>
  <si>
    <t>https://hdl.handle.net/10669/80569</t>
  </si>
  <si>
    <t>https://hdl.handle.net/10669/20930</t>
  </si>
  <si>
    <t>https://hdl.handle.net/10669/20749</t>
  </si>
  <si>
    <t>https://hdl.handle.net/10669/20688</t>
  </si>
  <si>
    <t>https://hdl.handle.net/10669/14374</t>
  </si>
  <si>
    <t>https://hdl.handle.net/10669/80575</t>
  </si>
  <si>
    <t>https://hdl.handle.net/10669/20719</t>
  </si>
  <si>
    <t>https://hdl.handle.net/10669/14223</t>
  </si>
  <si>
    <t>https://hdl.handle.net/10669/14356</t>
  </si>
  <si>
    <t>https://hdl.handle.net/10669/20532</t>
  </si>
  <si>
    <t>https://hdl.handle.net/10669/89586</t>
  </si>
  <si>
    <t>https://hdl.handle.net/10669/80585</t>
  </si>
  <si>
    <t>https://hdl.handle.net/10669/20709</t>
  </si>
  <si>
    <t>https://hdl.handle.net/10669/80568</t>
  </si>
  <si>
    <t>Sánchez Mora, Marco</t>
  </si>
  <si>
    <t>https://hdl.handle.net/10669/75278</t>
  </si>
  <si>
    <t>Sánchez Mora, Ricardo</t>
  </si>
  <si>
    <t>Sánchez Morales, César</t>
  </si>
  <si>
    <t>Sánchez Moreno, Roberto Luis</t>
  </si>
  <si>
    <t>Sánchez Moseikina, Víctor Alexey</t>
  </si>
  <si>
    <t>https://hdl.handle.net/10669/23205</t>
  </si>
  <si>
    <t>Sánchez Moya, Zaida</t>
  </si>
  <si>
    <t>Sánchez Murillo, Ricardo</t>
  </si>
  <si>
    <t>https://hdl.handle.net/10669/16636</t>
  </si>
  <si>
    <t>Sánchez Naranjo, Vanessa</t>
  </si>
  <si>
    <t>Sánchez Negrette, Marcial</t>
  </si>
  <si>
    <t>Sánchez Noguera, Celeste</t>
  </si>
  <si>
    <t>https://hdl.handle.net/10669/26317</t>
  </si>
  <si>
    <t>https://hdl.handle.net/10669/85691</t>
  </si>
  <si>
    <t>https://hdl.handle.net/10669/74202</t>
  </si>
  <si>
    <t>Sánchez Nuñez, Carol Marcela</t>
  </si>
  <si>
    <t>https://hdl.handle.net/10669/75671</t>
  </si>
  <si>
    <t>Sánchez Ortega, Carlos Manuel</t>
  </si>
  <si>
    <t>Sánchez Oviedo, Olga Marta</t>
  </si>
  <si>
    <t>Sánchez P., Maureen</t>
  </si>
  <si>
    <t>https://hdl.handle.net/10669/13175</t>
  </si>
  <si>
    <t>https://hdl.handle.net/10669/28818</t>
  </si>
  <si>
    <t>Sánchez Pacheco, Fabián</t>
  </si>
  <si>
    <t>Sánchez Pacheco, Tracy</t>
  </si>
  <si>
    <t>Sánchez Palacios, Jesús</t>
  </si>
  <si>
    <t>Sánchez Pascuala, Alberto</t>
  </si>
  <si>
    <t>Sánchez Patán, Fernando</t>
  </si>
  <si>
    <t>Sánchez Peña, Fabio Ariel</t>
  </si>
  <si>
    <t>https://hdl.handle.net/10669/81000</t>
  </si>
  <si>
    <t>Sánchez Pereira, Maureen</t>
  </si>
  <si>
    <t>Sánchez Pérez, Diógenes</t>
  </si>
  <si>
    <t>Sánchez Pérez, Héctor Javier</t>
  </si>
  <si>
    <t>Sánchez Pérez, Julio E.</t>
  </si>
  <si>
    <t>Sánchez Pérez, Marcos</t>
  </si>
  <si>
    <t>https://hdl.handle.net/10669/75622</t>
  </si>
  <si>
    <t>Sánchez Porras, Laura</t>
  </si>
  <si>
    <t>Sánchez Porras, Ronald</t>
  </si>
  <si>
    <t>Sánchez Portilla, Laura Sofía</t>
  </si>
  <si>
    <t>Sánchez Prada, Andrés</t>
  </si>
  <si>
    <t>Sánchez Quintanar, Concepción</t>
  </si>
  <si>
    <t>https://hdl.handle.net/10669/74256</t>
  </si>
  <si>
    <t>Sánchez Quirós, Alejandra María</t>
  </si>
  <si>
    <t>Sánchez Quirós, Catalina</t>
  </si>
  <si>
    <t>https://hdl.handle.net/10669/77289</t>
  </si>
  <si>
    <t>Sánchez Quirós, Fallon</t>
  </si>
  <si>
    <t>Sánchez R., Juan J.</t>
  </si>
  <si>
    <t>Sánchez Ramírez, Georgina</t>
  </si>
  <si>
    <t>https://hdl.handle.net/10669/84254</t>
  </si>
  <si>
    <t>Sánchez Ramírez, Juan José</t>
  </si>
  <si>
    <t>Sánchez Ramirez, Marina</t>
  </si>
  <si>
    <t>Sánchez Ramírez, Marina</t>
  </si>
  <si>
    <t>Sánchez Ramírez, Sofía</t>
  </si>
  <si>
    <t>Sánchez Regalado, Ramón</t>
  </si>
  <si>
    <t>Sánchez Renderos, Rodrigo</t>
  </si>
  <si>
    <t>https://hdl.handle.net/10669/29974</t>
  </si>
  <si>
    <t>Sánchez Retana, Carmen</t>
  </si>
  <si>
    <t>https://hdl.handle.net/10669/18611</t>
  </si>
  <si>
    <t>https://hdl.handle.net/10669/85826</t>
  </si>
  <si>
    <t>Sánchez Rivera, María del Pilar</t>
  </si>
  <si>
    <t>https://hdl.handle.net/10669/20803</t>
  </si>
  <si>
    <t>Sánchez Robles, María Guadalupe</t>
  </si>
  <si>
    <t>https://hdl.handle.net/10669/373</t>
  </si>
  <si>
    <t>Sánchez Rodríguez, Álvaro</t>
  </si>
  <si>
    <t>Sánchez Rodríguez, Ángel</t>
  </si>
  <si>
    <t>Sánchez Rodríguez, Juan David</t>
  </si>
  <si>
    <t>https://hdl.handle.net/10669/24848</t>
  </si>
  <si>
    <t>Sánchez Rodríguez, Manuel</t>
  </si>
  <si>
    <t>https://hdl.handle.net/10669/89705</t>
  </si>
  <si>
    <t>Sánchez Rodríguez, Marvin de Jesús</t>
  </si>
  <si>
    <t>Sánchez Rojas, Gerardo</t>
  </si>
  <si>
    <t>https://hdl.handle.net/10669/90265</t>
  </si>
  <si>
    <t>Sánchez Rojas, Marco Antonio</t>
  </si>
  <si>
    <t>Sánchez Rojas, María Laura</t>
  </si>
  <si>
    <t>Sánchez Rojas, Mary Elem</t>
  </si>
  <si>
    <t>Sánchez Romero, María Fernanda</t>
  </si>
  <si>
    <t>https://hdl.handle.net/10669/26603</t>
  </si>
  <si>
    <t>Sánchez Rueda, Patricia</t>
  </si>
  <si>
    <t>Sánchez Saavedra, María del Pilar</t>
  </si>
  <si>
    <t>https://hdl.handle.net/10669/29811</t>
  </si>
  <si>
    <t>Sánchez Saborío, Jorge</t>
  </si>
  <si>
    <t>Sánchez Salas, Jeffry</t>
  </si>
  <si>
    <t>https://hdl.handle.net/10669/29299</t>
  </si>
  <si>
    <t>Sánchez Salazar, M E</t>
  </si>
  <si>
    <t>https://hdl.handle.net/10669/23052</t>
  </si>
  <si>
    <t>Sánchez Salazar, Marta Elena</t>
  </si>
  <si>
    <t>https://hdl.handle.net/10669/20599</t>
  </si>
  <si>
    <t>https://hdl.handle.net/10669/75936</t>
  </si>
  <si>
    <t>Sánchez Salazar, Mauricio</t>
  </si>
  <si>
    <t>Sánchez Saldaña, Luis</t>
  </si>
  <si>
    <t>Sánchez Salgado, Rosa</t>
  </si>
  <si>
    <t>https://hdl.handle.net/10669/79254</t>
  </si>
  <si>
    <t>Sánchez Salmerón, Natalia de los Ángeles</t>
  </si>
  <si>
    <t>Sánchez Sánchez, Adriana</t>
  </si>
  <si>
    <t>Sánchez Sánchez, Francisco</t>
  </si>
  <si>
    <t>Sánchez Sánchez, Gerardo Ignacio</t>
  </si>
  <si>
    <t>https://hdl.handle.net/10669/74463</t>
  </si>
  <si>
    <t>Sánchez Sánchez, Kattia</t>
  </si>
  <si>
    <t>Sánchez Sánchez, Kenneth</t>
  </si>
  <si>
    <t>Sánchez Sánchez, María Daniela</t>
  </si>
  <si>
    <t>Sánchez Sánchez, Rocío</t>
  </si>
  <si>
    <t>https://hdl.handle.net/10669/29011</t>
  </si>
  <si>
    <t>Sánchez Sánchez, Tatiana</t>
  </si>
  <si>
    <t>Sánchez Santillán, Norma</t>
  </si>
  <si>
    <t>https://hdl.handle.net/10669/350</t>
  </si>
  <si>
    <t>Sánchez Sava, Evangelina</t>
  </si>
  <si>
    <t>https://hdl.handle.net/10669/81660</t>
  </si>
  <si>
    <t>Sánchez Solano, Daniel</t>
  </si>
  <si>
    <t>https://hdl.handle.net/10669/19848</t>
  </si>
  <si>
    <t>Sánchez Solano, Esteban</t>
  </si>
  <si>
    <t>https://hdl.handle.net/10669/24971</t>
  </si>
  <si>
    <t>https://hdl.handle.net/10669/25045</t>
  </si>
  <si>
    <t>https://hdl.handle.net/10669/24972</t>
  </si>
  <si>
    <t>https://hdl.handle.net/10669/24986</t>
  </si>
  <si>
    <t>https://hdl.handle.net/10669/24966</t>
  </si>
  <si>
    <t>Sánchez Solano, Pere</t>
  </si>
  <si>
    <t>https://hdl.handle.net/10669/74315</t>
  </si>
  <si>
    <t>Sánchez Solera, María Félix</t>
  </si>
  <si>
    <t>Sánchez Solís, Joseline</t>
  </si>
  <si>
    <t>https://hdl.handle.net/10669/17059</t>
  </si>
  <si>
    <t>Sánchez Tepatzi, José de la luz</t>
  </si>
  <si>
    <t>Sánchez Torres, Ana</t>
  </si>
  <si>
    <t>Sánchez Trejo, Rubén</t>
  </si>
  <si>
    <t>https://hdl.handle.net/10669/15924</t>
  </si>
  <si>
    <t>Sánchez Ulate, Ana Lorena</t>
  </si>
  <si>
    <t>https://hdl.handle.net/10669/73809</t>
  </si>
  <si>
    <t>Sánchez Ulate, Natalie Viviana</t>
  </si>
  <si>
    <t>Sánchez Ureña, Braulio Alonso</t>
  </si>
  <si>
    <t>Sánchez Valverde, Adriana</t>
  </si>
  <si>
    <t>https://hdl.handle.net/10669/74533</t>
  </si>
  <si>
    <t>Sánchez Valverde, Carolina</t>
  </si>
  <si>
    <t>https://hdl.handle.net/10669/806</t>
  </si>
  <si>
    <t>Sánchez Valverde, Luis Diego</t>
  </si>
  <si>
    <t>Sánchez Valverde, Marylin</t>
  </si>
  <si>
    <t>https://hdl.handle.net/10669/84847</t>
  </si>
  <si>
    <t>Sánchez Valverde, Merlin</t>
  </si>
  <si>
    <t>Sánchez Vargas, Dora Patricia</t>
  </si>
  <si>
    <t>Sanchez Vargas, Harold</t>
  </si>
  <si>
    <t>Sánchez Vargas, Harold</t>
  </si>
  <si>
    <t>https://hdl.handle.net/10669/76989</t>
  </si>
  <si>
    <t>Sánchez Vargas, Ibrahim</t>
  </si>
  <si>
    <t>https://hdl.handle.net/10669/87427</t>
  </si>
  <si>
    <t>Sánchez Vargas, Lilly</t>
  </si>
  <si>
    <t>https://hdl.handle.net/10669/80382</t>
  </si>
  <si>
    <t>Sánchez Vargas, Luis Miguel</t>
  </si>
  <si>
    <t>https://hdl.handle.net/10669/76012</t>
  </si>
  <si>
    <t>Sánchez Vargas, Raquel</t>
  </si>
  <si>
    <t>https://hdl.handle.net/10669/85357</t>
  </si>
  <si>
    <t>Sánchez Vargas, Tara Natalia</t>
  </si>
  <si>
    <t>Sánchez Vega, Marco Vinicio</t>
  </si>
  <si>
    <t>Sánchez Velásquez, Lázaro R.</t>
  </si>
  <si>
    <t>Sánchez Vélez, Elizabeth</t>
  </si>
  <si>
    <t>Sánchez Villalobos, Ana Lucía</t>
  </si>
  <si>
    <t>https://hdl.handle.net/10669/75386</t>
  </si>
  <si>
    <t>Sánchez Villalobos, Ibux</t>
  </si>
  <si>
    <t>Sánchez Villalobos, Irene</t>
  </si>
  <si>
    <t>https://hdl.handle.net/10669/29005</t>
  </si>
  <si>
    <t>Sánchez Villalobos, Mariana</t>
  </si>
  <si>
    <t>https://hdl.handle.net/10669/88061</t>
  </si>
  <si>
    <t>Sánchez Villalobos, Mónica Vanesa</t>
  </si>
  <si>
    <t>https://hdl.handle.net/10669/27741</t>
  </si>
  <si>
    <t>Sánchez Villalobos, Rebeca</t>
  </si>
  <si>
    <t>Sánchez Vindas, María Alejandra</t>
  </si>
  <si>
    <t>Sánchez Vindas, Pablo</t>
  </si>
  <si>
    <t>Sánchez Víquez, Andrea</t>
  </si>
  <si>
    <t>https://hdl.handle.net/10669/81767</t>
  </si>
  <si>
    <t>Sánchez Zumbado, Jimena</t>
  </si>
  <si>
    <t>https://hdl.handle.net/10669/14999</t>
  </si>
  <si>
    <t>Sánchez Zúñiga, Katherine</t>
  </si>
  <si>
    <t>https://hdl.handle.net/10669/26748</t>
  </si>
  <si>
    <t>Sánchez, Alberto J.</t>
  </si>
  <si>
    <t>Sánchez, Alejandra</t>
  </si>
  <si>
    <t>Sánchez, Alfonsina</t>
  </si>
  <si>
    <t>Sánchez, Alfredo</t>
  </si>
  <si>
    <t>Sánchez, Anabelle</t>
  </si>
  <si>
    <t>Sánchez, Avelino</t>
  </si>
  <si>
    <t>Sánchez, Carlos</t>
  </si>
  <si>
    <t>Sánchez, Carolina</t>
  </si>
  <si>
    <t>Sánchez, Claudio</t>
  </si>
  <si>
    <t>Sánchez, Cristina</t>
  </si>
  <si>
    <t>https://hdl.handle.net/10669/13699</t>
  </si>
  <si>
    <t>Sánchez, Daniel</t>
  </si>
  <si>
    <t>Sánchez, Dennis</t>
  </si>
  <si>
    <t>Sánchez, Eladio</t>
  </si>
  <si>
    <t>Sanchez, Eladio F.</t>
  </si>
  <si>
    <t>Sánchez, Elda</t>
  </si>
  <si>
    <t>Sánchez, Eva</t>
  </si>
  <si>
    <t>Sánchez, F.</t>
  </si>
  <si>
    <t>Sánchez, Fernando</t>
  </si>
  <si>
    <t>Sánchez, Francia</t>
  </si>
  <si>
    <t>Sánchez, Francisco</t>
  </si>
  <si>
    <t>Sánchez, Germana</t>
  </si>
  <si>
    <t>Sánchez, Gonzalo</t>
  </si>
  <si>
    <t>Sánchez, Ignacio</t>
  </si>
  <si>
    <t>Sánchez, Jesús</t>
  </si>
  <si>
    <t>Sánchez, Jhonny</t>
  </si>
  <si>
    <t>Sánchez, Jorge A.</t>
  </si>
  <si>
    <t>Sánchez, Jorge Alonso</t>
  </si>
  <si>
    <t>Sánchez, José R.</t>
  </si>
  <si>
    <t>Sánchez, Juan Armando</t>
  </si>
  <si>
    <t>https://hdl.handle.net/10669/15558</t>
  </si>
  <si>
    <t>Sánchez, Juan José</t>
  </si>
  <si>
    <t>https://hdl.handle.net/10669/13730</t>
  </si>
  <si>
    <t>Sánchez, Lorena Marina</t>
  </si>
  <si>
    <t>Sánchez, Lucía</t>
  </si>
  <si>
    <t>Sánchez, Luis</t>
  </si>
  <si>
    <t>Sánchez, Luis A.</t>
  </si>
  <si>
    <t>Sánchez, Luz Marina</t>
  </si>
  <si>
    <t>Sánchez, Manuel</t>
  </si>
  <si>
    <t>Sánchez, Mercedes</t>
  </si>
  <si>
    <t>Sánchez, Mónica Cristina</t>
  </si>
  <si>
    <t>Sánchez, Norma E.</t>
  </si>
  <si>
    <t>Sánchez, Olga</t>
  </si>
  <si>
    <t>Sánchez, Pedro</t>
  </si>
  <si>
    <t>Sánchez, Prometeo</t>
  </si>
  <si>
    <t>Sánchez, Ramón</t>
  </si>
  <si>
    <t>Sánchez, Regina</t>
  </si>
  <si>
    <t>Sánchez, Ronald</t>
  </si>
  <si>
    <t>Sánchez, Roselena</t>
  </si>
  <si>
    <t>Sánchez, Saúl</t>
  </si>
  <si>
    <t>Sánchez, Sofía</t>
  </si>
  <si>
    <t>Sánchez, Vera</t>
  </si>
  <si>
    <t>Sánchez-Ancochea, Diego</t>
  </si>
  <si>
    <t>Sancho Álvarez, Carlos</t>
  </si>
  <si>
    <t>Sancho Arias, Andrea</t>
  </si>
  <si>
    <t>https://hdl.handle.net/10669/73250</t>
  </si>
  <si>
    <t>Sancho Arias, José Daniel</t>
  </si>
  <si>
    <t>Sancho Avendaño, Tania Melissa</t>
  </si>
  <si>
    <t>Sancho Bermúdez, Kristel</t>
  </si>
  <si>
    <t>https://hdl.handle.net/10669/85344.3</t>
  </si>
  <si>
    <t>Sancho Bermúdez, Valerie</t>
  </si>
  <si>
    <t>Sancho Blanco, Carolina</t>
  </si>
  <si>
    <t>https://hdl.handle.net/10669/74136</t>
  </si>
  <si>
    <t>Sancho Bolaños, Dora</t>
  </si>
  <si>
    <t>https://hdl.handle.net/10669/27877</t>
  </si>
  <si>
    <t>Sancho Brenes, Alicia</t>
  </si>
  <si>
    <t>Sancho Camacho, Adriana</t>
  </si>
  <si>
    <t>Sancho Camacho, Daniel</t>
  </si>
  <si>
    <t>https://hdl.handle.net/10669/16028</t>
  </si>
  <si>
    <t>Sancho Campos, Emilia</t>
  </si>
  <si>
    <t>https://hdl.handle.net/10669/74685</t>
  </si>
  <si>
    <t>Sancho Castro, Mario E.</t>
  </si>
  <si>
    <t>Sancho Chacón, Ronald</t>
  </si>
  <si>
    <t>https://hdl.handle.net/10669/73775</t>
  </si>
  <si>
    <t>Sancho Chaverri, Eduardo José</t>
  </si>
  <si>
    <t>https://hdl.handle.net/10669/77362</t>
  </si>
  <si>
    <t>Sancho Cordero, Mónica</t>
  </si>
  <si>
    <t>https://hdl.handle.net/10669/80981</t>
  </si>
  <si>
    <t>https://hdl.handle.net/10669/19999</t>
  </si>
  <si>
    <t>Sancho Dobles, Leonardo</t>
  </si>
  <si>
    <t>https://hdl.handle.net/10669/73754</t>
  </si>
  <si>
    <t>https://hdl.handle.net/10669/14518</t>
  </si>
  <si>
    <t>https://hdl.handle.net/10669/87244</t>
  </si>
  <si>
    <t>https://hdl.handle.net/10669/19602</t>
  </si>
  <si>
    <t>https://hdl.handle.net/10669/491</t>
  </si>
  <si>
    <t>https://hdl.handle.net/10669/20193</t>
  </si>
  <si>
    <t>https://hdl.handle.net/10669/19858</t>
  </si>
  <si>
    <t>https://hdl.handle.net/10669/20162</t>
  </si>
  <si>
    <t>https://hdl.handle.net/10669/14323</t>
  </si>
  <si>
    <t>https://hdl.handle.net/10669/19611</t>
  </si>
  <si>
    <t>https://hdl.handle.net/10669/20056</t>
  </si>
  <si>
    <t>https://hdl.handle.net/10669/19016</t>
  </si>
  <si>
    <t>https://hdl.handle.net/10669/19009</t>
  </si>
  <si>
    <t>https://hdl.handle.net/10669/20585</t>
  </si>
  <si>
    <t>https://hdl.handle.net/10669/20647</t>
  </si>
  <si>
    <t>Sancho Domingo, Carlos</t>
  </si>
  <si>
    <t>https://hdl.handle.net/10669/16356</t>
  </si>
  <si>
    <t>Sancho Elizondo, Yehudin Gerardo</t>
  </si>
  <si>
    <t>https://hdl.handle.net/10669/88506</t>
  </si>
  <si>
    <t>Sancho Fatjo, Ingrid</t>
  </si>
  <si>
    <t>Sancho Fernández, Vanessa M.</t>
  </si>
  <si>
    <t>https://hdl.handle.net/10669/15721</t>
  </si>
  <si>
    <t>Sancho Flores, Mitzy</t>
  </si>
  <si>
    <t>Sancho Hernández, María Alexandra</t>
  </si>
  <si>
    <t>Sancho Herrera, Adriana</t>
  </si>
  <si>
    <t>https://hdl.handle.net/10669/29279</t>
  </si>
  <si>
    <t>Sancho Jiménez, Rose Mary</t>
  </si>
  <si>
    <t>https://hdl.handle.net/10669/73195</t>
  </si>
  <si>
    <t>Sancho Juárez, Viviana</t>
  </si>
  <si>
    <t>Sancho Miranda, Maripaz</t>
  </si>
  <si>
    <t>https://hdl.handle.net/10669/76803</t>
  </si>
  <si>
    <t>Sancho Montero, David Jesús</t>
  </si>
  <si>
    <t>Sancho Montero, Mario</t>
  </si>
  <si>
    <t>https://hdl.handle.net/10669/75483</t>
  </si>
  <si>
    <t>Sancho Montoya, Bernal</t>
  </si>
  <si>
    <t>Sancho Mora, Francisco</t>
  </si>
  <si>
    <t>Sancho Mora, Guillermo</t>
  </si>
  <si>
    <t>https://hdl.handle.net/10669/78609</t>
  </si>
  <si>
    <t>https://hdl.handle.net/10669/78633</t>
  </si>
  <si>
    <t>https://hdl.handle.net/10669/86475</t>
  </si>
  <si>
    <t>Sancho Mora, Mariana</t>
  </si>
  <si>
    <t>https://hdl.handle.net/10669/73938</t>
  </si>
  <si>
    <t>Sancho Oconitrillo, Douglas Alberto</t>
  </si>
  <si>
    <t>Sancho Oconitrillo, Karoll Paola</t>
  </si>
  <si>
    <t>https://hdl.handle.net/10669/18276</t>
  </si>
  <si>
    <t>Sancho Quirós, Valeria</t>
  </si>
  <si>
    <t>https://hdl.handle.net/10669/89723</t>
  </si>
  <si>
    <t>Sancho R., Víctor</t>
  </si>
  <si>
    <t>Sancho Rodríguez, Jairo</t>
  </si>
  <si>
    <t>https://hdl.handle.net/10669/14962</t>
  </si>
  <si>
    <t>Sancho Rueda, Marco Antonio</t>
  </si>
  <si>
    <t>https://hdl.handle.net/10669/16279</t>
  </si>
  <si>
    <t>Sancho Rueda, Mónica</t>
  </si>
  <si>
    <t>https://hdl.handle.net/10669/86490</t>
  </si>
  <si>
    <t>Sancho Salas, Andrea</t>
  </si>
  <si>
    <t>https://hdl.handle.net/10669/29059</t>
  </si>
  <si>
    <t>https://hdl.handle.net/10669/29002</t>
  </si>
  <si>
    <t>Sancho Solano, Iván</t>
  </si>
  <si>
    <t>https://hdl.handle.net/10669/81009</t>
  </si>
  <si>
    <t>Sancho Solís, Pável Esteban</t>
  </si>
  <si>
    <t>https://hdl.handle.net/10669/26375</t>
  </si>
  <si>
    <t>Sancho Ugalde, Hilda</t>
  </si>
  <si>
    <t>https://hdl.handle.net/10669/89088</t>
  </si>
  <si>
    <t>Sancho Víquez, Gustavo Adolfo</t>
  </si>
  <si>
    <t>https://hdl.handle.net/10669/19646</t>
  </si>
  <si>
    <t>Sancho Víquez, Ligia</t>
  </si>
  <si>
    <t>https://hdl.handle.net/10669/21405</t>
  </si>
  <si>
    <t>Sancho, Adrián Filomena</t>
  </si>
  <si>
    <t>Sancho, Freddy</t>
  </si>
  <si>
    <t>https://hdl.handle.net/10669/13782</t>
  </si>
  <si>
    <t>Sancho, Guillermo</t>
  </si>
  <si>
    <t>Sancho, Hernán</t>
  </si>
  <si>
    <t>https://hdl.handle.net/10669/18150</t>
  </si>
  <si>
    <t>Sancho, José</t>
  </si>
  <si>
    <t>Sandbakken, Ella Marie</t>
  </si>
  <si>
    <t>Sandel, Vera</t>
  </si>
  <si>
    <t>https://hdl.handle.net/10669/27040</t>
  </si>
  <si>
    <t>Sandeman, Ian M.</t>
  </si>
  <si>
    <t>https://hdl.handle.net/10669/26844</t>
  </si>
  <si>
    <t>https://hdl.handle.net/10669/26309</t>
  </si>
  <si>
    <t>Sander Mangel, Kay</t>
  </si>
  <si>
    <t>Sanders, A. R.</t>
  </si>
  <si>
    <t>Sanders, Kate L.</t>
  </si>
  <si>
    <t>Sandesh, Dhakal</t>
  </si>
  <si>
    <t>Sandhu, Manpreet</t>
  </si>
  <si>
    <t>Sandí Arroniz, Grace Alejandra</t>
  </si>
  <si>
    <t>Sandí Brenes, Sofía</t>
  </si>
  <si>
    <t>https://hdl.handle.net/10669/77203</t>
  </si>
  <si>
    <t>Sandí Calderón, Daniel</t>
  </si>
  <si>
    <t>Sandí Chamorro, Marisol</t>
  </si>
  <si>
    <t>Sandi Chinchilla, Carlos Luis</t>
  </si>
  <si>
    <t>https://hdl.handle.net/10669/73451</t>
  </si>
  <si>
    <t>Sandí Delgado, Juan Carlos</t>
  </si>
  <si>
    <t>https://hdl.handle.net/10669/76188</t>
  </si>
  <si>
    <t>https://hdl.handle.net/10669/76335</t>
  </si>
  <si>
    <t>https://hdl.handle.net/10669/89519</t>
  </si>
  <si>
    <t>Sandí Díaz, Manfred</t>
  </si>
  <si>
    <t>https://hdl.handle.net/10669/74044</t>
  </si>
  <si>
    <t>Sandí Flores, Jeniffer</t>
  </si>
  <si>
    <t>Sandí Flores, Jennifer</t>
  </si>
  <si>
    <t>https://hdl.handle.net/10669/89548</t>
  </si>
  <si>
    <t>Sandí Guzmán, Ana María</t>
  </si>
  <si>
    <t>Sandí Lizano, Ricardo Enrique</t>
  </si>
  <si>
    <t>Sandí Monge, Allan</t>
  </si>
  <si>
    <t>Sandí Montero, Elena</t>
  </si>
  <si>
    <t>Sandí Morales, José Aurelio</t>
  </si>
  <si>
    <t>Sandi Muñoz, Alexis</t>
  </si>
  <si>
    <t>Sandí Murillo, Manuel A.</t>
  </si>
  <si>
    <t>https://hdl.handle.net/10669/22764</t>
  </si>
  <si>
    <t>Sandí Murillo, Manuel Alb.</t>
  </si>
  <si>
    <t>Sandí Navarro, Leonar</t>
  </si>
  <si>
    <t>https://hdl.handle.net/10669/16413</t>
  </si>
  <si>
    <t>Sandí Perez, Norelky</t>
  </si>
  <si>
    <t>https://hdl.handle.net/10669/29184</t>
  </si>
  <si>
    <t>Sandí Piedra, Allan Adolfo</t>
  </si>
  <si>
    <t>Sandí Quesada, Alexander</t>
  </si>
  <si>
    <t>https://hdl.handle.net/10669/74832</t>
  </si>
  <si>
    <t>Sandí Salazar, Giovanni Alejandro</t>
  </si>
  <si>
    <t>Sandí Salvatierra, María Rebeca</t>
  </si>
  <si>
    <t>Sandí Sandí, Magda Cecilia</t>
  </si>
  <si>
    <t>https://hdl.handle.net/10669/27931</t>
  </si>
  <si>
    <t>https://hdl.handle.net/10669/17188</t>
  </si>
  <si>
    <t>https://hdl.handle.net/10669/12534</t>
  </si>
  <si>
    <t>https://hdl.handle.net/10669/12518</t>
  </si>
  <si>
    <t>https://hdl.handle.net/10669/12581</t>
  </si>
  <si>
    <t>Sandí Ureña, Santiago</t>
  </si>
  <si>
    <t>Sandí, Luis Eduardo</t>
  </si>
  <si>
    <t>Sandin, Stuart A.</t>
  </si>
  <si>
    <t>Sandino Ulloa, Natasha</t>
  </si>
  <si>
    <t>https://hdl.handle.net/10669/79227</t>
  </si>
  <si>
    <t>https://hdl.handle.net/10669/25711</t>
  </si>
  <si>
    <t>Sandino, Juan Carlos</t>
  </si>
  <si>
    <t>Sandkujil, Lodewijk A.</t>
  </si>
  <si>
    <t>https://hdl.handle.net/10669/28901</t>
  </si>
  <si>
    <t>Sandoval Alfaro, Luis Guillermo</t>
  </si>
  <si>
    <t>https://hdl.handle.net/10669/85508</t>
  </si>
  <si>
    <t>Sandoval Alfaro, Luis Raúl</t>
  </si>
  <si>
    <t>https://hdl.handle.net/10669/18712</t>
  </si>
  <si>
    <t>Sandoval Alvarado, Catalina</t>
  </si>
  <si>
    <t>Sandoval Alvarado, Ingrid</t>
  </si>
  <si>
    <t>https://hdl.handle.net/10669/27811</t>
  </si>
  <si>
    <t>Sandoval Álvarez, Carlos</t>
  </si>
  <si>
    <t>https://hdl.handle.net/10669/82042</t>
  </si>
  <si>
    <t>https://hdl.handle.net/10669/88337</t>
  </si>
  <si>
    <t>https://hdl.handle.net/10669/88354</t>
  </si>
  <si>
    <t>https://hdl.handle.net/10669/88355</t>
  </si>
  <si>
    <t>https://hdl.handle.net/10669/88391</t>
  </si>
  <si>
    <t>https://hdl.handle.net/10669/90679</t>
  </si>
  <si>
    <t>Sandoval Brenes, Alejandra Marcela</t>
  </si>
  <si>
    <t>Sandoval Caraveo, María del Carmen</t>
  </si>
  <si>
    <t>https://hdl.handle.net/10669/90254</t>
  </si>
  <si>
    <t>Sandoval Carmona, Melissa</t>
  </si>
  <si>
    <t>Sandoval Carvajal, Irma</t>
  </si>
  <si>
    <t>https://hdl.handle.net/10669/75030</t>
  </si>
  <si>
    <t>Sandoval Carvajal, Izayana</t>
  </si>
  <si>
    <t>https://hdl.handle.net/10669/81284</t>
  </si>
  <si>
    <t>Sandoval Castillo, Jennifer</t>
  </si>
  <si>
    <t>Sandoval Castro, Carlos Alfredo</t>
  </si>
  <si>
    <t>https://hdl.handle.net/10669/14038</t>
  </si>
  <si>
    <t>Sandoval de Fonseca, Virginia</t>
  </si>
  <si>
    <t>https://hdl.handle.net/10669/14135</t>
  </si>
  <si>
    <t>https://hdl.handle.net/10669/14014</t>
  </si>
  <si>
    <t>Sandoval Denis, ‪Marcelo</t>
  </si>
  <si>
    <t>Sandoval Diaz, Milagros</t>
  </si>
  <si>
    <t>https://hdl.handle.net/10669/25418</t>
  </si>
  <si>
    <t>Sandoval Forero, Eduardo Andrés</t>
  </si>
  <si>
    <t>Sandoval García, Antony</t>
  </si>
  <si>
    <t>https://hdl.handle.net/10669/77977</t>
  </si>
  <si>
    <t>Sandoval García, Carlos</t>
  </si>
  <si>
    <t>https://hdl.handle.net/10669/80684</t>
  </si>
  <si>
    <t>https://hdl.handle.net/10669/82449</t>
  </si>
  <si>
    <t>https://hdl.handle.net/10669/18332</t>
  </si>
  <si>
    <t>https://hdl.handle.net/10669/84712</t>
  </si>
  <si>
    <t>https://hdl.handle.net/10669/77976</t>
  </si>
  <si>
    <t>https://hdl.handle.net/10669/28525</t>
  </si>
  <si>
    <t>https://hdl.handle.net/10669/28637</t>
  </si>
  <si>
    <t>https://hdl.handle.net/10669/19002</t>
  </si>
  <si>
    <t>https://hdl.handle.net/10669/84708</t>
  </si>
  <si>
    <t>https://hdl.handle.net/10669/82430</t>
  </si>
  <si>
    <t>https://hdl.handle.net/10669/82359</t>
  </si>
  <si>
    <t>https://hdl.handle.net/10669/84737</t>
  </si>
  <si>
    <t>https://hdl.handle.net/10669/79432</t>
  </si>
  <si>
    <t>https://hdl.handle.net/10669/79471</t>
  </si>
  <si>
    <t>https://hdl.handle.net/10669/79423</t>
  </si>
  <si>
    <t>https://hdl.handle.net/10669/28168</t>
  </si>
  <si>
    <t>https://hdl.handle.net/10669/77970</t>
  </si>
  <si>
    <t>https://hdl.handle.net/10669/79601</t>
  </si>
  <si>
    <t>https://hdl.handle.net/10669/79557</t>
  </si>
  <si>
    <t>https://hdl.handle.net/10669/79531</t>
  </si>
  <si>
    <t>https://hdl.handle.net/10669/82544</t>
  </si>
  <si>
    <t>https://hdl.handle.net/10669/79517</t>
  </si>
  <si>
    <t>https://hdl.handle.net/10669/79636</t>
  </si>
  <si>
    <t>https://hdl.handle.net/10669/79488</t>
  </si>
  <si>
    <t>https://hdl.handle.net/10669/82561</t>
  </si>
  <si>
    <t>https://hdl.handle.net/10669/82448</t>
  </si>
  <si>
    <t>https://hdl.handle.net/10669/79439</t>
  </si>
  <si>
    <t>https://hdl.handle.net/10669/82453</t>
  </si>
  <si>
    <t>https://hdl.handle.net/10669/79495</t>
  </si>
  <si>
    <t>https://hdl.handle.net/10669/79536</t>
  </si>
  <si>
    <t>https://hdl.handle.net/10669/82406</t>
  </si>
  <si>
    <t>https://hdl.handle.net/10669/82399</t>
  </si>
  <si>
    <t>https://hdl.handle.net/10669/82551</t>
  </si>
  <si>
    <t>https://hdl.handle.net/10669/82379</t>
  </si>
  <si>
    <t>https://hdl.handle.net/10669/79414</t>
  </si>
  <si>
    <t>https://hdl.handle.net/10669/79575</t>
  </si>
  <si>
    <t>https://hdl.handle.net/10669/79612</t>
  </si>
  <si>
    <t>https://hdl.handle.net/10669/79616</t>
  </si>
  <si>
    <t>https://hdl.handle.net/10669/79466</t>
  </si>
  <si>
    <t>https://hdl.handle.net/10669/79545</t>
  </si>
  <si>
    <t>https://hdl.handle.net/10669/79525</t>
  </si>
  <si>
    <t>https://hdl.handle.net/10669/82532</t>
  </si>
  <si>
    <t>https://hdl.handle.net/10669/79641</t>
  </si>
  <si>
    <t>https://hdl.handle.net/10669/73244</t>
  </si>
  <si>
    <t>Sandoval Gómez, Christian Manrique</t>
  </si>
  <si>
    <t>https://hdl.handle.net/10669/15769</t>
  </si>
  <si>
    <t>Sandoval Gutiérrez, María I.</t>
  </si>
  <si>
    <t>Sandoval Herrera, Natalia Ivone</t>
  </si>
  <si>
    <t>Sandoval Ibarra, María Pía</t>
  </si>
  <si>
    <t>Sandoval Jiménez, Francesca</t>
  </si>
  <si>
    <t>https://hdl.handle.net/10669/79925</t>
  </si>
  <si>
    <t>Sandoval Mata, Andrey Esteban</t>
  </si>
  <si>
    <t>Sandoval Mejía, Luis Alberto</t>
  </si>
  <si>
    <t>Sandoval Montero, Jorge Alonso</t>
  </si>
  <si>
    <t>Sandoval Montoya, Sanyen</t>
  </si>
  <si>
    <t>Sandoval Núñez, Rafaél Artidoro</t>
  </si>
  <si>
    <t>Sandoval Poveda, Alicia María</t>
  </si>
  <si>
    <t>Sandoval Poveda, Ana María</t>
  </si>
  <si>
    <t>https://hdl.handle.net/10669/75737</t>
  </si>
  <si>
    <t>Sandoval Ramos, Andrea</t>
  </si>
  <si>
    <t>https://hdl.handle.net/10669/73903</t>
  </si>
  <si>
    <t>Sandoval Ruiz, Rebeca</t>
  </si>
  <si>
    <t>Sandoval Sánchez, Jorge</t>
  </si>
  <si>
    <t>Sandoval Siles, Marylaura</t>
  </si>
  <si>
    <t>Sandoval Trujillo, Horacio</t>
  </si>
  <si>
    <t>Sandoval Vargas, Luis Andrés</t>
  </si>
  <si>
    <t>https://hdl.handle.net/10669/75145</t>
  </si>
  <si>
    <t>https://hdl.handle.net/10669/25615</t>
  </si>
  <si>
    <t>https://hdl.handle.net/10669/14330</t>
  </si>
  <si>
    <t>https://hdl.handle.net/10669/27178</t>
  </si>
  <si>
    <t>https://hdl.handle.net/10669/88488</t>
  </si>
  <si>
    <t>https://hdl.handle.net/10669/88232</t>
  </si>
  <si>
    <t>https://hdl.handle.net/10669/88516</t>
  </si>
  <si>
    <t>https://hdl.handle.net/10669/88393</t>
  </si>
  <si>
    <t>https://hdl.handle.net/10669/88515</t>
  </si>
  <si>
    <t>https://hdl.handle.net/10669/88517</t>
  </si>
  <si>
    <t>https://hdl.handle.net/10669/28152</t>
  </si>
  <si>
    <t>Sandoval Vásquez, Alexis Francisco</t>
  </si>
  <si>
    <t>https://hdl.handle.net/10669/28405</t>
  </si>
  <si>
    <t>https://hdl.handle.net/10669/20427</t>
  </si>
  <si>
    <t>Sandoval Zapotitla, Estela</t>
  </si>
  <si>
    <t>Sandoval Zapotitla, Estella</t>
  </si>
  <si>
    <t>Sandoval, Andrés</t>
  </si>
  <si>
    <t>Sandoval, Jorge A.</t>
  </si>
  <si>
    <t>Sandoval, Miriam</t>
  </si>
  <si>
    <t>Sandoval, Moisés H.</t>
  </si>
  <si>
    <t>https://hdl.handle.net/10669/24009</t>
  </si>
  <si>
    <t>Sandoval, Virginia</t>
  </si>
  <si>
    <t>Sanginés García, Roberto</t>
  </si>
  <si>
    <t>Sanginés, Leonor</t>
  </si>
  <si>
    <t>https://hdl.handle.net/10669/18784</t>
  </si>
  <si>
    <t>Sangiorgi, Oswaldo</t>
  </si>
  <si>
    <t>Sangiorgio, Fabíola</t>
  </si>
  <si>
    <t>https://hdl.handle.net/10669/24736</t>
  </si>
  <si>
    <t>Sangreman Proena De Marcelino Mesquita, António Pedro</t>
  </si>
  <si>
    <t>Sanhueza Jara, María Gabriela</t>
  </si>
  <si>
    <t>Sanil, N. K.</t>
  </si>
  <si>
    <t>Sanjesh, Shrestha</t>
  </si>
  <si>
    <t>Sanjuan Muñoz, Adolfo</t>
  </si>
  <si>
    <t>Sanjuán, Tatiana</t>
  </si>
  <si>
    <t>Sanjur, Julián</t>
  </si>
  <si>
    <t>Sano Martins, I. S.</t>
  </si>
  <si>
    <t>Sano, Mary</t>
  </si>
  <si>
    <t>https://hdl.handle.net/10669/13145</t>
  </si>
  <si>
    <t>Sanoja, Mario</t>
  </si>
  <si>
    <t>https://hdl.handle.net/10669/13651</t>
  </si>
  <si>
    <t>Sanou Alfaro, Ofelia</t>
  </si>
  <si>
    <t>https://hdl.handle.net/10669/24494</t>
  </si>
  <si>
    <t>Sans Mazón, Carmen</t>
  </si>
  <si>
    <t>Sant, Sybil</t>
  </si>
  <si>
    <t>Sant’Ana da Silva, A.</t>
  </si>
  <si>
    <t>Sant’Ana, Carolina D.</t>
  </si>
  <si>
    <t>https://hdl.handle.net/10669/18923</t>
  </si>
  <si>
    <t>Santaló, Luis Antonio</t>
  </si>
  <si>
    <t>Santamaría Alfaro, Deique</t>
  </si>
  <si>
    <t>https://hdl.handle.net/10669/15950</t>
  </si>
  <si>
    <t>Santamaría Bonilla, Maribel</t>
  </si>
  <si>
    <t>Santamaría García, Hernando</t>
  </si>
  <si>
    <t>Santamaría Guzmán, Keven</t>
  </si>
  <si>
    <t>https://hdl.handle.net/10669/85290</t>
  </si>
  <si>
    <t>https://hdl.handle.net/10669/23227</t>
  </si>
  <si>
    <t>Santamaría Marín, Marta</t>
  </si>
  <si>
    <t>Santamaría Miranda, Apolinar</t>
  </si>
  <si>
    <t>https://hdl.handle.net/10669/75395</t>
  </si>
  <si>
    <t>Santamaría Montero, Leonardo</t>
  </si>
  <si>
    <t>https://hdl.handle.net/10669/11275</t>
  </si>
  <si>
    <t>https://hdl.handle.net/10669/11276</t>
  </si>
  <si>
    <t>https://hdl.handle.net/10669/24860</t>
  </si>
  <si>
    <t>Santamaría Quesada, Carlos Manuel</t>
  </si>
  <si>
    <t>Santamaría Sánchez, María José</t>
  </si>
  <si>
    <t>Santamaría Ulloa, Carolina</t>
  </si>
  <si>
    <t>https://hdl.handle.net/10669/76568</t>
  </si>
  <si>
    <t>https://hdl.handle.net/10669/21756</t>
  </si>
  <si>
    <t>https://hdl.handle.net/10669/21746</t>
  </si>
  <si>
    <t>https://hdl.handle.net/10669/21819</t>
  </si>
  <si>
    <t>https://hdl.handle.net/10669/15327</t>
  </si>
  <si>
    <t>https://hdl.handle.net/10669/84722</t>
  </si>
  <si>
    <t>https://hdl.handle.net/10669/21907</t>
  </si>
  <si>
    <t>Santamaría Vargas, Vanesa</t>
  </si>
  <si>
    <t>Santamaría Vásquez, José Elías</t>
  </si>
  <si>
    <t>Santamaría Vásquez, Salvador Omar</t>
  </si>
  <si>
    <t>https://hdl.handle.net/10669/87722</t>
  </si>
  <si>
    <t>Santamaría Villalobos, Jorge Andrés</t>
  </si>
  <si>
    <t>Santamaría, Johanna</t>
  </si>
  <si>
    <t>Santamaría, Raúl Alfredo</t>
  </si>
  <si>
    <t>Santana Amargó, Vilma E.</t>
  </si>
  <si>
    <t>https://hdl.handle.net/10669/86659</t>
  </si>
  <si>
    <t>Santana Barboza, Guillermo</t>
  </si>
  <si>
    <t>https://hdl.handle.net/10669/86859</t>
  </si>
  <si>
    <t>https://hdl.handle.net/10669/86858</t>
  </si>
  <si>
    <t>https://hdl.handle.net/10669/24354</t>
  </si>
  <si>
    <t>https://hdl.handle.net/10669/86795</t>
  </si>
  <si>
    <t>https://hdl.handle.net/10669/86802</t>
  </si>
  <si>
    <t>https://hdl.handle.net/10669/86860</t>
  </si>
  <si>
    <t>https://hdl.handle.net/10669/86673</t>
  </si>
  <si>
    <t>https://hdl.handle.net/10669/86877</t>
  </si>
  <si>
    <t>https://hdl.handle.net/10669/86662</t>
  </si>
  <si>
    <t>https://hdl.handle.net/10669/86674</t>
  </si>
  <si>
    <t>https://hdl.handle.net/10669/86920</t>
  </si>
  <si>
    <t>https://hdl.handle.net/10669/86919</t>
  </si>
  <si>
    <t>https://hdl.handle.net/10669/86921</t>
  </si>
  <si>
    <t>https://hdl.handle.net/10669/87161</t>
  </si>
  <si>
    <t>https://hdl.handle.net/10669/87175</t>
  </si>
  <si>
    <t>https://hdl.handle.net/10669/87199</t>
  </si>
  <si>
    <t>https://hdl.handle.net/10669/74817</t>
  </si>
  <si>
    <t>Santana Corrales, Raquel</t>
  </si>
  <si>
    <t>Santana Rodríguez, Alicia</t>
  </si>
  <si>
    <t>Santana Sasso, Sophie</t>
  </si>
  <si>
    <t>Santana, Gloria E.</t>
  </si>
  <si>
    <t>Santana, Guillermo</t>
  </si>
  <si>
    <t>Santana, Heriberto</t>
  </si>
  <si>
    <t>Santana, Luis Enrique</t>
  </si>
  <si>
    <t>Santander, Tatiana</t>
  </si>
  <si>
    <t>Santanello, Catherine</t>
  </si>
  <si>
    <t>Sant'Anna, Morena Brazil Martins</t>
  </si>
  <si>
    <t>SantˈAnna, Sávio S.</t>
  </si>
  <si>
    <t>Santarém, Cecília L.</t>
  </si>
  <si>
    <t>Santer, Benjamin D.</t>
  </si>
  <si>
    <t>Santiago Ayala, Elizabeth</t>
  </si>
  <si>
    <t>Santiago Cruz, María de Jesús</t>
  </si>
  <si>
    <t>Santiago Luna, Eric G.</t>
  </si>
  <si>
    <t>Santiago Rodríguez, Eduardo de</t>
  </si>
  <si>
    <t>Santiago, Heber</t>
  </si>
  <si>
    <t>Santiago, Louis S.</t>
  </si>
  <si>
    <t>Santibanez, Sabine</t>
  </si>
  <si>
    <t>https://hdl.handle.net/10669/26957</t>
  </si>
  <si>
    <t>Santillán Alarcón, Salvador</t>
  </si>
  <si>
    <t>Santillán Aldana, Julio</t>
  </si>
  <si>
    <t>Santillán Pizarro, María Marta</t>
  </si>
  <si>
    <t>https://hdl.handle.net/10669/76322</t>
  </si>
  <si>
    <t>Santillán Vargas, Jorge</t>
  </si>
  <si>
    <t>https://hdl.handle.net/10669/13309</t>
  </si>
  <si>
    <t>Santillán, Laura</t>
  </si>
  <si>
    <t>Santilli, Ludovica</t>
  </si>
  <si>
    <t>Santisteban, Inés</t>
  </si>
  <si>
    <t>Sántiz, Eugenia C.</t>
  </si>
  <si>
    <t>https://hdl.handle.net/10669/24011</t>
  </si>
  <si>
    <t>Santoro, Gustavo</t>
  </si>
  <si>
    <t>Santoro, Lore</t>
  </si>
  <si>
    <t>Santoro, Mario</t>
  </si>
  <si>
    <t>https://hdl.handle.net/10669/16232</t>
  </si>
  <si>
    <t>Santos Castro, Ana Marcela</t>
  </si>
  <si>
    <t>Santos da Silva, Sandra Andréa</t>
  </si>
  <si>
    <t>https://hdl.handle.net/10669/18913</t>
  </si>
  <si>
    <t>Santos Domite, Maria do Carmo</t>
  </si>
  <si>
    <t>Santos Lopes, Frederico</t>
  </si>
  <si>
    <t>Santos López, Gerardo</t>
  </si>
  <si>
    <t>Santos Martínez, Adriana</t>
  </si>
  <si>
    <t>Santos Moreno, Antonio</t>
  </si>
  <si>
    <t>Santos Pasamontes, María</t>
  </si>
  <si>
    <t>Santos Trigo, Manuel</t>
  </si>
  <si>
    <t>https://hdl.handle.net/10669/18839</t>
  </si>
  <si>
    <t>https://hdl.handle.net/10669/18828</t>
  </si>
  <si>
    <t>Santos Valencia, Josefina</t>
  </si>
  <si>
    <t>Santos, A. C. S.</t>
  </si>
  <si>
    <t>Santos, Adair</t>
  </si>
  <si>
    <t>Santos, Bielinsky M.</t>
  </si>
  <si>
    <t>Santos, Fábio L.</t>
  </si>
  <si>
    <t>Santos, Fabricio R.</t>
  </si>
  <si>
    <t>Santos, Fernanda</t>
  </si>
  <si>
    <t>Santos, Germi P.</t>
  </si>
  <si>
    <t>Santos, José Ediclécio Barbosa dos</t>
  </si>
  <si>
    <t>Santos, Marisa</t>
  </si>
  <si>
    <t>Santos, Najla T. S.</t>
  </si>
  <si>
    <t>Santos, Rafael</t>
  </si>
  <si>
    <t>Santos, Rakel</t>
  </si>
  <si>
    <t>Santos, Rangel E.</t>
  </si>
  <si>
    <t>Santos, S. R.</t>
  </si>
  <si>
    <t>Santos, Tiziano</t>
  </si>
  <si>
    <t>Santosham, Mathuram</t>
  </si>
  <si>
    <t>Santoyo Cortés, Víctor Horacio</t>
  </si>
  <si>
    <t>Santoyo González, Francisco</t>
  </si>
  <si>
    <t>Santra, Vishal</t>
  </si>
  <si>
    <t>Sañudo, E. Carolina</t>
  </si>
  <si>
    <t>Sanyal, S. C.</t>
  </si>
  <si>
    <t>Sanz Casado, Elías</t>
  </si>
  <si>
    <t>Sanz Cobena, Alberto</t>
  </si>
  <si>
    <t>Sanz Medel, Alfredo</t>
  </si>
  <si>
    <t>Sanz, Cecilia Verónica</t>
  </si>
  <si>
    <t>Sanz, Crickette M.</t>
  </si>
  <si>
    <t>Sanz, Ernesto</t>
  </si>
  <si>
    <t>Sanz, Libia</t>
  </si>
  <si>
    <t>Saoncella, Alinne L.</t>
  </si>
  <si>
    <t>Sapei, José</t>
  </si>
  <si>
    <t>https://hdl.handle.net/10669/76946</t>
  </si>
  <si>
    <t>Saporito, Ralph A.</t>
  </si>
  <si>
    <t>Saporosi, Lucas</t>
  </si>
  <si>
    <t>Sapozhnikova, Yelena</t>
  </si>
  <si>
    <t>https://hdl.handle.net/10669/25084</t>
  </si>
  <si>
    <t>Sappez, Delphine</t>
  </si>
  <si>
    <t>https://hdl.handle.net/10669/25151</t>
  </si>
  <si>
    <t>Sarabia Ochoa, Marcela Esmeralda</t>
  </si>
  <si>
    <t>Sarache, William Ariel</t>
  </si>
  <si>
    <t>Saracoglu, K.</t>
  </si>
  <si>
    <t>Sarakha, Mohamed</t>
  </si>
  <si>
    <t>https://hdl.handle.net/10669/12537</t>
  </si>
  <si>
    <t>Sarasqueta, Antxón</t>
  </si>
  <si>
    <t>https://hdl.handle.net/10669/15945</t>
  </si>
  <si>
    <t>Saravia Ortíz, Luis Felipe</t>
  </si>
  <si>
    <t>Saravia Otten, Patricia</t>
  </si>
  <si>
    <t>https://hdl.handle.net/10669/74783</t>
  </si>
  <si>
    <t>Saravia Vargas, José Roberto</t>
  </si>
  <si>
    <t>https://hdl.handle.net/10669/530</t>
  </si>
  <si>
    <t>https://hdl.handle.net/10669/755</t>
  </si>
  <si>
    <t>https://hdl.handle.net/10669/23659</t>
  </si>
  <si>
    <t>https://hdl.handle.net/10669/23512</t>
  </si>
  <si>
    <t>https://hdl.handle.net/10669/23520</t>
  </si>
  <si>
    <t>https://hdl.handle.net/10669/76336</t>
  </si>
  <si>
    <t>https://hdl.handle.net/10669/23799</t>
  </si>
  <si>
    <t>https://hdl.handle.net/10669/23456</t>
  </si>
  <si>
    <t>https://hdl.handle.net/10669/23731</t>
  </si>
  <si>
    <t>https://hdl.handle.net/10669/23880</t>
  </si>
  <si>
    <t>https://hdl.handle.net/10669/23626</t>
  </si>
  <si>
    <t>https://hdl.handle.net/10669/23642</t>
  </si>
  <si>
    <t>https://hdl.handle.net/10669/23800</t>
  </si>
  <si>
    <t>https://hdl.handle.net/10669/877</t>
  </si>
  <si>
    <t>https://hdl.handle.net/10669/703</t>
  </si>
  <si>
    <t>https://hdl.handle.net/10669/23620</t>
  </si>
  <si>
    <t>https://hdl.handle.net/10669/23581</t>
  </si>
  <si>
    <t>Saravia Vargas, Juan Carlos</t>
  </si>
  <si>
    <t>https://hdl.handle.net/10669/753</t>
  </si>
  <si>
    <t>https://hdl.handle.net/10669/23657</t>
  </si>
  <si>
    <t>https://hdl.handle.net/10669/23454</t>
  </si>
  <si>
    <t>https://hdl.handle.net/10669/23843</t>
  </si>
  <si>
    <t>https://hdl.handle.net/10669/23484</t>
  </si>
  <si>
    <t>https://hdl.handle.net/10669/23801</t>
  </si>
  <si>
    <t>https://hdl.handle.net/10669/23818</t>
  </si>
  <si>
    <t>https://hdl.handle.net/10669/23859</t>
  </si>
  <si>
    <t>https://hdl.handle.net/10669/23864</t>
  </si>
  <si>
    <t>https://hdl.handle.net/10669/23867</t>
  </si>
  <si>
    <t>https://hdl.handle.net/10669/739</t>
  </si>
  <si>
    <t>https://hdl.handle.net/10669/391</t>
  </si>
  <si>
    <t>https://hdl.handle.net/10669/23831</t>
  </si>
  <si>
    <t>https://hdl.handle.net/10669/23469</t>
  </si>
  <si>
    <t>Saravia, M.</t>
  </si>
  <si>
    <t>https://hdl.handle.net/10669/19162</t>
  </si>
  <si>
    <t>Sarazúa Pérez, Juan Carlos</t>
  </si>
  <si>
    <t>Sarceño Barquero, Santiago</t>
  </si>
  <si>
    <t>Sardá Ferran, Jordi</t>
  </si>
  <si>
    <t>Sardar, Kamil</t>
  </si>
  <si>
    <t>Sardina, Joseph A.</t>
  </si>
  <si>
    <t>https://hdl.handle.net/10669/83438</t>
  </si>
  <si>
    <t>Sariego Kluge, Laura</t>
  </si>
  <si>
    <t>https://hdl.handle.net/10669/12517</t>
  </si>
  <si>
    <t>Sariego Mac-Ginty, Jorge</t>
  </si>
  <si>
    <t>Sarkar, Biplab</t>
  </si>
  <si>
    <t>Sarma, S. S. S.</t>
  </si>
  <si>
    <t>Sarmiento Náfate, Saúl</t>
  </si>
  <si>
    <t>https://hdl.handle.net/10669/26435</t>
  </si>
  <si>
    <t>Sarmiento, Carlos E</t>
  </si>
  <si>
    <t>Sarmiento, Juan Manuel</t>
  </si>
  <si>
    <t>Sarmikasoglou, Efstathios</t>
  </si>
  <si>
    <t>Sarode, Neha</t>
  </si>
  <si>
    <t>Sarong, So</t>
  </si>
  <si>
    <t>Sarrà Adroguer, Montserrat</t>
  </si>
  <si>
    <t>Sarrà, M.</t>
  </si>
  <si>
    <t>Sárraga Rivera, Carolina de</t>
  </si>
  <si>
    <t>Sarria Castro, Yessica</t>
  </si>
  <si>
    <t>Sarria Miller, Gustavo</t>
  </si>
  <si>
    <t>Sarria S., Fabio</t>
  </si>
  <si>
    <t>Sarro, Damián Leandro</t>
  </si>
  <si>
    <t>Sarrut, David</t>
  </si>
  <si>
    <t>https://hdl.handle.net/10669/18431</t>
  </si>
  <si>
    <t>Sarsaneda del Cid, Jorge</t>
  </si>
  <si>
    <t>https://hdl.handle.net/10669/18359</t>
  </si>
  <si>
    <t>Sarti, Carlos</t>
  </si>
  <si>
    <t>https://hdl.handle.net/10669/21300</t>
  </si>
  <si>
    <t>Sartori, Neimar</t>
  </si>
  <si>
    <t>Sartré Baez, Leonardo</t>
  </si>
  <si>
    <t>Sarvi, Shahabeddin</t>
  </si>
  <si>
    <t>Sasa Marín, Mahmood</t>
  </si>
  <si>
    <t>https://hdl.handle.net/10669/25770</t>
  </si>
  <si>
    <t>https://hdl.handle.net/10669/76906</t>
  </si>
  <si>
    <t>https://hdl.handle.net/10669/25777</t>
  </si>
  <si>
    <t>https://hdl.handle.net/10669/25859</t>
  </si>
  <si>
    <t>https://hdl.handle.net/10669/26736</t>
  </si>
  <si>
    <t>Sasa Marín, Zuhra</t>
  </si>
  <si>
    <t>https://hdl.handle.net/10669/13692</t>
  </si>
  <si>
    <t>Sasale, Silvina</t>
  </si>
  <si>
    <t>Sasikumar, Geetha</t>
  </si>
  <si>
    <t>https://hdl.handle.net/10669/75492</t>
  </si>
  <si>
    <t>Sasso Steele, Roberto</t>
  </si>
  <si>
    <t>Sastre Vázquez, Patricia</t>
  </si>
  <si>
    <t>Sathyendranath, Shubha</t>
  </si>
  <si>
    <t>Sattler S., Rafael</t>
  </si>
  <si>
    <t>Satuye Prieto de Lima, Thomaz</t>
  </si>
  <si>
    <t>Sauer, Stefan</t>
  </si>
  <si>
    <t>Sauer, Uwe</t>
  </si>
  <si>
    <t>https://hdl.handle.net/10669/82602</t>
  </si>
  <si>
    <t>Sauma Chacón, Pablo</t>
  </si>
  <si>
    <t>https://hdl.handle.net/10669/18693</t>
  </si>
  <si>
    <t>Sauma Fiatt, Pablo</t>
  </si>
  <si>
    <t>https://hdl.handle.net/10669/18724</t>
  </si>
  <si>
    <t>https://hdl.handle.net/10669/76835</t>
  </si>
  <si>
    <t>https://hdl.handle.net/10669/74664</t>
  </si>
  <si>
    <t>Sauma Mekbel, Karima</t>
  </si>
  <si>
    <t>Sauma Rossi, Javier</t>
  </si>
  <si>
    <t>Sauma Webb, Alejandro José</t>
  </si>
  <si>
    <t>https://hdl.handle.net/10669/80182</t>
  </si>
  <si>
    <t>https://hdl.handle.net/10669/24086</t>
  </si>
  <si>
    <t>Sauma, José Antonio</t>
  </si>
  <si>
    <t>https://hdl.handle.net/10669/23922</t>
  </si>
  <si>
    <t>Saumells, R.</t>
  </si>
  <si>
    <t>Saunders, James</t>
  </si>
  <si>
    <t>Saunders, Megan Irene</t>
  </si>
  <si>
    <t>https://hdl.handle.net/10669/24950</t>
  </si>
  <si>
    <t>Saunier, Éric</t>
  </si>
  <si>
    <t>https://hdl.handle.net/10669/25002</t>
  </si>
  <si>
    <t>https://hdl.handle.net/10669/25054</t>
  </si>
  <si>
    <t>https://hdl.handle.net/10669/25093</t>
  </si>
  <si>
    <t>https://hdl.handle.net/10669/24981</t>
  </si>
  <si>
    <t>Saura Álvarez, María</t>
  </si>
  <si>
    <t>Sáurez Ulloa, Max</t>
  </si>
  <si>
    <t>https://hdl.handle.net/10669/74686</t>
  </si>
  <si>
    <t>Sauter Fabian, Franz</t>
  </si>
  <si>
    <t>https://hdl.handle.net/10669/22548</t>
  </si>
  <si>
    <t>Sauter, Franz</t>
  </si>
  <si>
    <t>https://hdl.handle.net/10669/75755</t>
  </si>
  <si>
    <t>Sauvé Normandin, Simon</t>
  </si>
  <si>
    <t>Savage, Jay M.</t>
  </si>
  <si>
    <t>Savard, Marie-France</t>
  </si>
  <si>
    <t>Savio Quevedo, Eduardo</t>
  </si>
  <si>
    <t>https://hdl.handle.net/10669/28059</t>
  </si>
  <si>
    <t>Savio, Karina</t>
  </si>
  <si>
    <t>Savio, Woo L.C</t>
  </si>
  <si>
    <t>Saviola, Anthony J.</t>
  </si>
  <si>
    <t>Savir, Esther</t>
  </si>
  <si>
    <t>Savolainen, Vincent</t>
  </si>
  <si>
    <t>Savona, Maria Savona</t>
  </si>
  <si>
    <t>Sawicki, Caroline M.</t>
  </si>
  <si>
    <t>Sawyer, Georgina M.</t>
  </si>
  <si>
    <t>Sawyers Kenton, Rebeca Elena</t>
  </si>
  <si>
    <t>Sawyers Kenton, Rosmery</t>
  </si>
  <si>
    <t>Saxe Fernández, Eduardo</t>
  </si>
  <si>
    <t>Saxena, Neha</t>
  </si>
  <si>
    <t>Saxena, Siddharth S.</t>
  </si>
  <si>
    <t>Sáyago Ayerdi, Sonia G.</t>
  </si>
  <si>
    <t>Sáyago, Roberto</t>
  </si>
  <si>
    <t>Sayed, Makram</t>
  </si>
  <si>
    <t>Sayers, Brendan</t>
  </si>
  <si>
    <t>Sayyad Amin, Parvaneh</t>
  </si>
  <si>
    <t>Sazima, Marlies</t>
  </si>
  <si>
    <t>https://hdl.handle.net/10669/27804</t>
  </si>
  <si>
    <t>Sbravatti Piedra, Giacomo</t>
  </si>
  <si>
    <t>Scaccabarozzi, Daniela</t>
  </si>
  <si>
    <t>Scacchi, Simone</t>
  </si>
  <si>
    <t>Scaglione, Jamie B.</t>
  </si>
  <si>
    <t>Scaglioni Solano, Pietro</t>
  </si>
  <si>
    <t>https://hdl.handle.net/10669/21618</t>
  </si>
  <si>
    <t>Scancich, Miriam</t>
  </si>
  <si>
    <t>Scarano, Fabio R.</t>
  </si>
  <si>
    <t>https://hdl.handle.net/10669/26448</t>
  </si>
  <si>
    <t>Scarbrough, A G</t>
  </si>
  <si>
    <t>Scatena, Frederick N.</t>
  </si>
  <si>
    <t>Scavone, Paola</t>
  </si>
  <si>
    <t>Schaal, Heiner</t>
  </si>
  <si>
    <t>Schachter, Juluis</t>
  </si>
  <si>
    <t>Schaefer, Ernst J.</t>
  </si>
  <si>
    <t>Schaefer, Heinrich W.</t>
  </si>
  <si>
    <t>Schäfer, Wilhelm</t>
  </si>
  <si>
    <t>Schalk, Christopher</t>
  </si>
  <si>
    <t>Schaper, Stefan</t>
  </si>
  <si>
    <t>https://hdl.handle.net/10669/27380</t>
  </si>
  <si>
    <t>Schapochnik, Noberto</t>
  </si>
  <si>
    <t>Scharagrodsky, Pablo</t>
  </si>
  <si>
    <t>Scharf, Burkhard</t>
  </si>
  <si>
    <t>Schauer, Christian</t>
  </si>
  <si>
    <t>https://hdl.handle.net/10669/19035</t>
  </si>
  <si>
    <t>Schaufler, María Laura</t>
  </si>
  <si>
    <t>Scheck, Florian</t>
  </si>
  <si>
    <t>Scheifele, Carolin</t>
  </si>
  <si>
    <t>https://hdl.handle.net/10669/18344</t>
  </si>
  <si>
    <t>Schejtman, Alexander</t>
  </si>
  <si>
    <t>Schektman, Yves</t>
  </si>
  <si>
    <t>https://hdl.handle.net/10669/12733</t>
  </si>
  <si>
    <t>Schemm, Jae</t>
  </si>
  <si>
    <t>Schempp, Walter</t>
  </si>
  <si>
    <t>Scherwinski-Pereira, Jonny E.</t>
  </si>
  <si>
    <t>Scheunert, Irene</t>
  </si>
  <si>
    <t>Schex, Roland</t>
  </si>
  <si>
    <t>Schiavini, Ivan</t>
  </si>
  <si>
    <t>Schick, Adina</t>
  </si>
  <si>
    <t>Schieber, Andreas</t>
  </si>
  <si>
    <t>Schiel, Nicola</t>
  </si>
  <si>
    <t>Schiffman, Mark</t>
  </si>
  <si>
    <t>Schijman, Alejandro G.</t>
  </si>
  <si>
    <t>Schildhaus, Hans Ulrich</t>
  </si>
  <si>
    <t>Schiller, John T.</t>
  </si>
  <si>
    <t>Schippling, Sven</t>
  </si>
  <si>
    <t>https://hdl.handle.net/10669/26997</t>
  </si>
  <si>
    <t>Schittone, Joe</t>
  </si>
  <si>
    <t>Schiuteman, André</t>
  </si>
  <si>
    <t>Schiwek, Simon</t>
  </si>
  <si>
    <t>Schleberger, Christian</t>
  </si>
  <si>
    <t>Schlegel, N. J.</t>
  </si>
  <si>
    <t>https://hdl.handle.net/10669/90564</t>
  </si>
  <si>
    <t>Schlemer Alcântara, Liliane Cristine</t>
  </si>
  <si>
    <t>Schlerner Alcântara, Liliane Cristine</t>
  </si>
  <si>
    <t>Schley, Rowan John</t>
  </si>
  <si>
    <t>https://hdl.handle.net/10669/19984</t>
  </si>
  <si>
    <t>Schlickers, Sabine</t>
  </si>
  <si>
    <t>Schlosser, Elisabeth</t>
  </si>
  <si>
    <t>https://hdl.handle.net/10669/30280</t>
  </si>
  <si>
    <t>Schlotterhausen Rigioni, Manfred</t>
  </si>
  <si>
    <t>Schlötzer Schrehardt, Ursula</t>
  </si>
  <si>
    <t>Schlumpberger, B.</t>
  </si>
  <si>
    <t>Schmader, Toni</t>
  </si>
  <si>
    <t>Schmalenberg, Ann-Christine</t>
  </si>
  <si>
    <t>Schmarr, Hans-Georg</t>
  </si>
  <si>
    <t>Schmeidler, James</t>
  </si>
  <si>
    <t>https://hdl.handle.net/10669/21374</t>
  </si>
  <si>
    <t>Schmeling, Max</t>
  </si>
  <si>
    <t>Schmeller, Dirk S.</t>
  </si>
  <si>
    <t>Schmid, Robin</t>
  </si>
  <si>
    <t>Schmidely, Loïc</t>
  </si>
  <si>
    <t>https://hdl.handle.net/10669/82539</t>
  </si>
  <si>
    <t>Schmidt de Rojas, Annabelle</t>
  </si>
  <si>
    <t>https://hdl.handle.net/10669/82439</t>
  </si>
  <si>
    <t>Schmidt Díaz, Víctor</t>
  </si>
  <si>
    <t>https://hdl.handle.net/10669/22613</t>
  </si>
  <si>
    <t>https://hdl.handle.net/10669/22501</t>
  </si>
  <si>
    <t>https://hdl.handle.net/10669/24678</t>
  </si>
  <si>
    <t>https://hdl.handle.net/10669/22558</t>
  </si>
  <si>
    <t>https://hdl.handle.net/10669/22621</t>
  </si>
  <si>
    <t>https://hdl.handle.net/10669/22523</t>
  </si>
  <si>
    <t>Schmidt Durán, Alexander</t>
  </si>
  <si>
    <t>Schmidt, Alec J.</t>
  </si>
  <si>
    <t>Schmidt, Beatriz</t>
  </si>
  <si>
    <t>Schmidt, Kathleen</t>
  </si>
  <si>
    <t>Schmidt-Mumm, Udo</t>
  </si>
  <si>
    <t>https://hdl.handle.net/10669/25790</t>
  </si>
  <si>
    <t>Schmidtner, Anna K.</t>
  </si>
  <si>
    <t>Schmieder, Ulrike</t>
  </si>
  <si>
    <t>Schmincke, Hans Ulrich</t>
  </si>
  <si>
    <t>Schmitt, Imke</t>
  </si>
  <si>
    <t>https://hdl.handle.net/10669/19970</t>
  </si>
  <si>
    <t>Schmitt, Jean-Claude</t>
  </si>
  <si>
    <t>Schmitter Soto, Juan Jacobo</t>
  </si>
  <si>
    <t>Schmitz, Amber Marie</t>
  </si>
  <si>
    <t>Schnack Nielsen, Boye</t>
  </si>
  <si>
    <t>Schnack, Juan A.</t>
  </si>
  <si>
    <t>Schnaider Beeri, Michal</t>
  </si>
  <si>
    <t>Schneider, Christopher J.</t>
  </si>
  <si>
    <t>Schneider, Kurt</t>
  </si>
  <si>
    <t>Schneider, Mathias</t>
  </si>
  <si>
    <t>Schneider, Michael</t>
  </si>
  <si>
    <t>Schneider, Sergio</t>
  </si>
  <si>
    <t>Schnittler, Martin</t>
  </si>
  <si>
    <t>Schoeberl, Mark R.</t>
  </si>
  <si>
    <t>https://hdl.handle.net/10669/18793</t>
  </si>
  <si>
    <t>Schoenfeld, Alan H.</t>
  </si>
  <si>
    <t>Schoffelen, Sanne</t>
  </si>
  <si>
    <t>Schofield, Michael M.</t>
  </si>
  <si>
    <t>Scholes, Shaun</t>
  </si>
  <si>
    <t>https://hdl.handle.net/10669/23944</t>
  </si>
  <si>
    <t>Scholler de Peralta, Marie Christine</t>
  </si>
  <si>
    <t>https://hdl.handle.net/10669/24046</t>
  </si>
  <si>
    <t>Scholz, Bettina</t>
  </si>
  <si>
    <t>https://hdl.handle.net/10669/16255</t>
  </si>
  <si>
    <t>Schönberger, Caroline</t>
  </si>
  <si>
    <t>Schönbrodt, Felix D.</t>
  </si>
  <si>
    <t>Schöner, Caroline R.</t>
  </si>
  <si>
    <t>Schoof, Erwin</t>
  </si>
  <si>
    <t>https://hdl.handle.net/10669/18476</t>
  </si>
  <si>
    <t>Schoonover, Ebba</t>
  </si>
  <si>
    <t>https://hdl.handle.net/10669/18468</t>
  </si>
  <si>
    <t>https://hdl.handle.net/10669/18205</t>
  </si>
  <si>
    <t>Schoonover, Thomas</t>
  </si>
  <si>
    <t>Schoorlemmer, Harm</t>
  </si>
  <si>
    <t>Schork, Anthony M.</t>
  </si>
  <si>
    <t>Schorn, Lauri A.</t>
  </si>
  <si>
    <t>Schosinsky Nevermann, Karl</t>
  </si>
  <si>
    <t>https://hdl.handle.net/10669/22534</t>
  </si>
  <si>
    <t>Schosinsky, Gunther</t>
  </si>
  <si>
    <t>https://hdl.handle.net/10669/22469</t>
  </si>
  <si>
    <t>https://hdl.handle.net/10669/22482</t>
  </si>
  <si>
    <t>Schraiber, Joshua</t>
  </si>
  <si>
    <t>https://hdl.handle.net/10669/15414</t>
  </si>
  <si>
    <t>Schram, Albert</t>
  </si>
  <si>
    <t>https://hdl.handle.net/10669/28326</t>
  </si>
  <si>
    <t>Schram, Alberto</t>
  </si>
  <si>
    <t>https://hdl.handle.net/10669/13296</t>
  </si>
  <si>
    <t>Schramm, Christina</t>
  </si>
  <si>
    <t>Schratt, Gerhard</t>
  </si>
  <si>
    <t>Schreiber, Frank</t>
  </si>
  <si>
    <t>Schrével, Joseph</t>
  </si>
  <si>
    <t>Schröder, Lisa</t>
  </si>
  <si>
    <t>Schröder, Susanne</t>
  </si>
  <si>
    <t>Schröder, Winnie</t>
  </si>
  <si>
    <t>Schrödl, Michael</t>
  </si>
  <si>
    <t>https://hdl.handle.net/10669/81016</t>
  </si>
  <si>
    <t>Schroeder Leiva, Kira</t>
  </si>
  <si>
    <t>https://hdl.handle.net/10669/83931</t>
  </si>
  <si>
    <t>https://hdl.handle.net/10669/19025</t>
  </si>
  <si>
    <t>Schroeder, Stella</t>
  </si>
  <si>
    <t>Schroedter, Linda</t>
  </si>
  <si>
    <t>Schroers, Hans Josef</t>
  </si>
  <si>
    <t>Schroers, Sigrid</t>
  </si>
  <si>
    <t>Schroit, Alan J.</t>
  </si>
  <si>
    <t>Schrötter, Jana</t>
  </si>
  <si>
    <t>Schrübbers, Lars C.</t>
  </si>
  <si>
    <t>Schubart, Christoph D.</t>
  </si>
  <si>
    <t>Schubert, Leo</t>
  </si>
  <si>
    <t>Schubert, Siegfried</t>
  </si>
  <si>
    <t>Schubert, Wayne H.</t>
  </si>
  <si>
    <t>Schüch, Wolfganf</t>
  </si>
  <si>
    <t>Schuck, Götz</t>
  </si>
  <si>
    <t>Schücker, Thomas</t>
  </si>
  <si>
    <t>Schuffenhauer, Simone</t>
  </si>
  <si>
    <t>Schuhbauer, Anna</t>
  </si>
  <si>
    <t>Schülke, Oliver</t>
  </si>
  <si>
    <t>Schulmeyer, Marion</t>
  </si>
  <si>
    <t>Schulmeyer, Marion K,</t>
  </si>
  <si>
    <t>Schulmeyer, Marion K.</t>
  </si>
  <si>
    <t>Schulte, A.</t>
  </si>
  <si>
    <t>Schulte, Lisa María</t>
  </si>
  <si>
    <t>Schulte, Michael</t>
  </si>
  <si>
    <t>Schultz, Pamela J.</t>
  </si>
  <si>
    <t>Schultz, Ulrik Pagh</t>
  </si>
  <si>
    <t>Schulz, Kai G.</t>
  </si>
  <si>
    <t>Schulz, Ulrich</t>
  </si>
  <si>
    <t>https://hdl.handle.net/10669/23691</t>
  </si>
  <si>
    <t>Schulze-Boysen, Susanne</t>
  </si>
  <si>
    <t>https://hdl.handle.net/10669/23511</t>
  </si>
  <si>
    <t>https://hdl.handle.net/10669/23780</t>
  </si>
  <si>
    <t>https://hdl.handle.net/10669/23494</t>
  </si>
  <si>
    <t>https://hdl.handle.net/10669/23519</t>
  </si>
  <si>
    <t>https://hdl.handle.net/10669/23587</t>
  </si>
  <si>
    <t>Schulze-Kaysers, Nadine</t>
  </si>
  <si>
    <t>Schür, Remmelt</t>
  </si>
  <si>
    <t>Schurr, Theodore G.</t>
  </si>
  <si>
    <t>Schussler, John</t>
  </si>
  <si>
    <t>Schuster, Carolin</t>
  </si>
  <si>
    <t>Schuster, Gudrun</t>
  </si>
  <si>
    <t>https://hdl.handle.net/10669/13673</t>
  </si>
  <si>
    <t>Schütte, Oliver</t>
  </si>
  <si>
    <t>Schwab, Sybille G.</t>
  </si>
  <si>
    <t>Schwalb, Antje</t>
  </si>
  <si>
    <t>Schwarting, Rainer K. W.</t>
  </si>
  <si>
    <t>Schwartz, Steven J.</t>
  </si>
  <si>
    <t>Schwartz, Susan Y.</t>
  </si>
  <si>
    <t>Schwarz, Jürgen R.</t>
  </si>
  <si>
    <t>Schwarzer, Ralf</t>
  </si>
  <si>
    <t>Schweiggert, Ralf M.</t>
  </si>
  <si>
    <t>Schwemmle, Martín</t>
  </si>
  <si>
    <t>Schwendenmann, Luitgard</t>
  </si>
  <si>
    <t>Schwikowski-Gigar, Margit</t>
  </si>
  <si>
    <t>Scolamacchia, Teresa</t>
  </si>
  <si>
    <t>Scolastici, Clarissa</t>
  </si>
  <si>
    <t>Scorsetti, A. C.</t>
  </si>
  <si>
    <t>https://hdl.handle.net/10669/73959</t>
  </si>
  <si>
    <t>Scott Jiménez, Stephanie</t>
  </si>
  <si>
    <t>Scott Moraga, Kalani</t>
  </si>
  <si>
    <t>https://hdl.handle.net/10669/85022</t>
  </si>
  <si>
    <t>Scott St., George</t>
  </si>
  <si>
    <t>Scott, Alfredo</t>
  </si>
  <si>
    <t>Scott, Ezequiel</t>
  </si>
  <si>
    <t>Scott, Jarrod J.</t>
  </si>
  <si>
    <t>Scott, Marcela</t>
  </si>
  <si>
    <t>https://hdl.handle.net/10669/18953</t>
  </si>
  <si>
    <t>Scott, Patrick</t>
  </si>
  <si>
    <t>https://hdl.handle.net/10669/18798</t>
  </si>
  <si>
    <t>Scott, Rollo</t>
  </si>
  <si>
    <t>Scribano, Emanuele</t>
  </si>
  <si>
    <t>Scuro, Lucía</t>
  </si>
  <si>
    <t>Sczesny, Sabine</t>
  </si>
  <si>
    <t>Seaman, Carolyn</t>
  </si>
  <si>
    <t>Searcy, William A.</t>
  </si>
  <si>
    <t>https://hdl.handle.net/10669/89188</t>
  </si>
  <si>
    <t>Seas Azofeifa, Sergio Daniel</t>
  </si>
  <si>
    <t>Seas Carvajal, Carolina</t>
  </si>
  <si>
    <t>Seas Duarte, Minor José</t>
  </si>
  <si>
    <t>Seas Madrigal, Guido</t>
  </si>
  <si>
    <t>Seas Molina, Flor Nazaria</t>
  </si>
  <si>
    <t>https://hdl.handle.net/10669/79761</t>
  </si>
  <si>
    <t>Seas Tencio, Carlos</t>
  </si>
  <si>
    <t>Seaton, Phillip</t>
  </si>
  <si>
    <t>https://hdl.handle.net/10669/21243</t>
  </si>
  <si>
    <t>Sebastián, Sonia</t>
  </si>
  <si>
    <t>Sebestény, Anikó</t>
  </si>
  <si>
    <t>Sebiani Calvo, Alejandro</t>
  </si>
  <si>
    <t>https://hdl.handle.net/10669/90585</t>
  </si>
  <si>
    <t>https://hdl.handle.net/10669/19568</t>
  </si>
  <si>
    <t>Sebiani S., Leonardo</t>
  </si>
  <si>
    <t>https://hdl.handle.net/10669/28622</t>
  </si>
  <si>
    <t>Sechi, Leonardo A.</t>
  </si>
  <si>
    <t>https://hdl.handle.net/10669/24028</t>
  </si>
  <si>
    <t>Seco A., José J.</t>
  </si>
  <si>
    <t>https://hdl.handle.net/10669/73169</t>
  </si>
  <si>
    <t>Seco Padilla, Leonardo</t>
  </si>
  <si>
    <t>Seddik, Salwa</t>
  </si>
  <si>
    <t>https://hdl.handle.net/10669/73465</t>
  </si>
  <si>
    <t>Sede de Occidente, Coordinación de Investigación</t>
  </si>
  <si>
    <t>Sedeño Díaz, Jacinto Elias</t>
  </si>
  <si>
    <t>Sedó Masís, Patricia</t>
  </si>
  <si>
    <t>https://hdl.handle.net/10669/20083</t>
  </si>
  <si>
    <t>https://hdl.handle.net/10669/11257</t>
  </si>
  <si>
    <t>https://hdl.handle.net/10669/15688</t>
  </si>
  <si>
    <t>https://hdl.handle.net/10669/76377</t>
  </si>
  <si>
    <t>https://hdl.handle.net/10669/29343</t>
  </si>
  <si>
    <t>https://hdl.handle.net/10669/13482</t>
  </si>
  <si>
    <t>https://hdl.handle.net/10669/13352</t>
  </si>
  <si>
    <t>https://hdl.handle.net/10669/13364</t>
  </si>
  <si>
    <t>Sedó Mejía, Giovanni</t>
  </si>
  <si>
    <t>Sedó, Ariel</t>
  </si>
  <si>
    <t>Seed, Raymond</t>
  </si>
  <si>
    <t>Seeneevassen, Lornella</t>
  </si>
  <si>
    <t>Seevers Alfaro, Mariechen</t>
  </si>
  <si>
    <t>Sefil, Marc</t>
  </si>
  <si>
    <t>Segal, Bárbara</t>
  </si>
  <si>
    <t>https://hdl.handle.net/10669/23974</t>
  </si>
  <si>
    <t>Segnini Boza, Mario</t>
  </si>
  <si>
    <t>Segnini Cabezas, Laura Verónica</t>
  </si>
  <si>
    <t>Segnini de Bravo, M. I.</t>
  </si>
  <si>
    <t>Segnini, Samuel</t>
  </si>
  <si>
    <t>Segovia, Edgar</t>
  </si>
  <si>
    <t>Segovia, Lorenzo</t>
  </si>
  <si>
    <t>https://hdl.handle.net/10669/90627</t>
  </si>
  <si>
    <t>Segreda Constenla, Andrés Arturo</t>
  </si>
  <si>
    <t>https://hdl.handle.net/10669/80247</t>
  </si>
  <si>
    <t>Segreda Constenla, Oscar Felipe</t>
  </si>
  <si>
    <t>https://hdl.handle.net/10669/30266</t>
  </si>
  <si>
    <t>Segreda Johanning, Daniel Josué</t>
  </si>
  <si>
    <t>Segreda Rodríguez, Ana Cecilia</t>
  </si>
  <si>
    <t>https://hdl.handle.net/10669/76294</t>
  </si>
  <si>
    <t>Segreda Sagot, Gilda</t>
  </si>
  <si>
    <t>https://hdl.handle.net/10669/24181</t>
  </si>
  <si>
    <t>Segreda, Victor M.</t>
  </si>
  <si>
    <t>Seguel, A.</t>
  </si>
  <si>
    <t>https://hdl.handle.net/10669/85189</t>
  </si>
  <si>
    <t>Segulin Rodriguez, Romano Alejandro</t>
  </si>
  <si>
    <t>https://hdl.handle.net/10669/25009</t>
  </si>
  <si>
    <t>Según Alonso, Manuel</t>
  </si>
  <si>
    <t>Segura Agüero, Ana Melissa</t>
  </si>
  <si>
    <t>Segura Agüero, Eduardo</t>
  </si>
  <si>
    <t>https://hdl.handle.net/10669/13652</t>
  </si>
  <si>
    <t>Segura Amador, Asdrúbal</t>
  </si>
  <si>
    <t>Segura Amador, Ricardo</t>
  </si>
  <si>
    <t>Segura Amores, Paola Vanessa</t>
  </si>
  <si>
    <t>Segura Araya, Ronny</t>
  </si>
  <si>
    <t>Segura Balmaceda, Sofía</t>
  </si>
  <si>
    <t>Segura Bermúdez, Oscar Antonio</t>
  </si>
  <si>
    <t>https://hdl.handle.net/10669/18900</t>
  </si>
  <si>
    <t>Segura Bolaños, Karla</t>
  </si>
  <si>
    <t>Segura Bonilla, Olman</t>
  </si>
  <si>
    <t>Segura Buján, Marco Vinicio</t>
  </si>
  <si>
    <t>Segura Calvo, Aida Rosa</t>
  </si>
  <si>
    <t>Segura Cano, Diego</t>
  </si>
  <si>
    <t>Segura Cano, Rodrigo Aníbal</t>
  </si>
  <si>
    <t>Segura Cano, Sofía Elena</t>
  </si>
  <si>
    <t>https://hdl.handle.net/10669/84421</t>
  </si>
  <si>
    <t>Segura Cascante, Marianela</t>
  </si>
  <si>
    <t>Segura Castillo, Andrés</t>
  </si>
  <si>
    <t>https://hdl.handle.net/10669/16651</t>
  </si>
  <si>
    <t>https://hdl.handle.net/10669/17270</t>
  </si>
  <si>
    <t>Segura Castillo, Mario Alberto</t>
  </si>
  <si>
    <t>https://hdl.handle.net/10669/27985</t>
  </si>
  <si>
    <t>https://hdl.handle.net/10669/16904</t>
  </si>
  <si>
    <t>https://hdl.handle.net/10669/17094</t>
  </si>
  <si>
    <t>https://hdl.handle.net/10669/17264</t>
  </si>
  <si>
    <t>https://hdl.handle.net/10669/23193</t>
  </si>
  <si>
    <t>https://hdl.handle.net/10669/13090</t>
  </si>
  <si>
    <t>https://hdl.handle.net/10669/73059</t>
  </si>
  <si>
    <t>Segura Cerdas, Leonardo</t>
  </si>
  <si>
    <t>https://hdl.handle.net/10669/74368</t>
  </si>
  <si>
    <t>Segura Céspedes, Melissa</t>
  </si>
  <si>
    <t>Segura Chacón, Priscila</t>
  </si>
  <si>
    <t>https://hdl.handle.net/10669/74318</t>
  </si>
  <si>
    <t>Segura Corrales, Pablo</t>
  </si>
  <si>
    <t>https://hdl.handle.net/10669/14085</t>
  </si>
  <si>
    <t>Segura Cortés, Eugenio V.</t>
  </si>
  <si>
    <t>Segura Díaz, Melina María</t>
  </si>
  <si>
    <t>Segura Esquivel, Sylvia</t>
  </si>
  <si>
    <t>https://hdl.handle.net/10669/27698</t>
  </si>
  <si>
    <t>Segura García, José David</t>
  </si>
  <si>
    <t>https://hdl.handle.net/10669/29977</t>
  </si>
  <si>
    <t>Segura Garita, Roberto Enrique</t>
  </si>
  <si>
    <t>Segura González, José Israel</t>
  </si>
  <si>
    <t>https://hdl.handle.net/10669/83239</t>
  </si>
  <si>
    <t>Segura González, Julio Armando</t>
  </si>
  <si>
    <t>Segura Guzmán, Pamela</t>
  </si>
  <si>
    <t>https://hdl.handle.net/10669/28190</t>
  </si>
  <si>
    <t>Segura Hernández, Gabriela</t>
  </si>
  <si>
    <t>Segura Hernández, Katia Vanessa</t>
  </si>
  <si>
    <t>Segura Hernández, Laura</t>
  </si>
  <si>
    <t>https://hdl.handle.net/10669/15730</t>
  </si>
  <si>
    <t>Segura Hernández, María Catalina</t>
  </si>
  <si>
    <t>Segura Irias, Adrián Esteban</t>
  </si>
  <si>
    <t>https://hdl.handle.net/10669/74815</t>
  </si>
  <si>
    <t>Segura Jiménez, Alexis</t>
  </si>
  <si>
    <t>https://hdl.handle.net/10669/75476</t>
  </si>
  <si>
    <t>Segura Jiménez, Carlos A.</t>
  </si>
  <si>
    <t>https://hdl.handle.net/10669/29036</t>
  </si>
  <si>
    <t>Segura Jiménez, Christian</t>
  </si>
  <si>
    <t>https://hdl.handle.net/10669/87397</t>
  </si>
  <si>
    <t>Segura Jiménez, José Pablo</t>
  </si>
  <si>
    <t>Segura Jiménez, Steven</t>
  </si>
  <si>
    <t>Segura Latorre, Cesar</t>
  </si>
  <si>
    <t>Segura Lépiz, Karla</t>
  </si>
  <si>
    <t>Segura Martínez, Matilde</t>
  </si>
  <si>
    <t>Segura Martínez, Renier</t>
  </si>
  <si>
    <t>Segura Mena, Gabriela</t>
  </si>
  <si>
    <t>https://hdl.handle.net/10669/90604</t>
  </si>
  <si>
    <t>Segura Morales, Pamela María</t>
  </si>
  <si>
    <t>https://hdl.handle.net/10669/81068</t>
  </si>
  <si>
    <t>Segura Navarrete, Dylana</t>
  </si>
  <si>
    <t>Segura Ortiz, Arlyn</t>
  </si>
  <si>
    <t>Segura Pérez, Cindy</t>
  </si>
  <si>
    <t>Segura Puertas, Lourdes</t>
  </si>
  <si>
    <t>Segura R., Luis</t>
  </si>
  <si>
    <t>Segura Ramírez, Alexandra</t>
  </si>
  <si>
    <t>https://hdl.handle.net/10669/76938</t>
  </si>
  <si>
    <t>Segura Ramírez, Víctor</t>
  </si>
  <si>
    <t>Segura Retana, Elvira</t>
  </si>
  <si>
    <t>https://hdl.handle.net/10669/15790</t>
  </si>
  <si>
    <t>Segura Robles, Christian</t>
  </si>
  <si>
    <t>Segura Rojas, Michael</t>
  </si>
  <si>
    <t>https://hdl.handle.net/10669/90055</t>
  </si>
  <si>
    <t>Segura Román, Diana María</t>
  </si>
  <si>
    <t>Segura Ruiz, Álvaro</t>
  </si>
  <si>
    <t>https://hdl.handle.net/10669/89194</t>
  </si>
  <si>
    <t>Segura Sáenz, Carlos Humberto</t>
  </si>
  <si>
    <t>Segura Salas, Naomi</t>
  </si>
  <si>
    <t>Segura Salazar, Amanda Jackeline</t>
  </si>
  <si>
    <t>https://hdl.handle.net/10669/87176</t>
  </si>
  <si>
    <t>https://hdl.handle.net/10669/84289</t>
  </si>
  <si>
    <t>Segura Sánchez, Kenneth</t>
  </si>
  <si>
    <t>Segura Sánchez, Luis Alejandro</t>
  </si>
  <si>
    <t>https://hdl.handle.net/10669/87217</t>
  </si>
  <si>
    <t>Segura Solís, Susy</t>
  </si>
  <si>
    <t>https://hdl.handle.net/10669/73391</t>
  </si>
  <si>
    <t>Segura Sosa, Shirley</t>
  </si>
  <si>
    <t>https://hdl.handle.net/10669/20685</t>
  </si>
  <si>
    <t>Segura Soto, Gustavo Adolfo</t>
  </si>
  <si>
    <t>https://hdl.handle.net/10669/20842</t>
  </si>
  <si>
    <t>https://hdl.handle.net/10669/20561</t>
  </si>
  <si>
    <t>https://hdl.handle.net/10669/20583</t>
  </si>
  <si>
    <t>https://hdl.handle.net/10669/15578</t>
  </si>
  <si>
    <t>Segura Suárez, Luis Antonio</t>
  </si>
  <si>
    <t>Segura Ugalde, Esteban</t>
  </si>
  <si>
    <t>Segura Ulate, Ismael</t>
  </si>
  <si>
    <t>https://hdl.handle.net/10669/27775</t>
  </si>
  <si>
    <t>Segura Ulate, Óscar</t>
  </si>
  <si>
    <t>https://hdl.handle.net/10669/16044</t>
  </si>
  <si>
    <t>Segura Ulate, Randall</t>
  </si>
  <si>
    <t>Segura V., Carlos</t>
  </si>
  <si>
    <t>Segura Vílchez, John</t>
  </si>
  <si>
    <t>https://hdl.handle.net/10669/83894</t>
  </si>
  <si>
    <t>Segura Villalta, Alexander</t>
  </si>
  <si>
    <t>https://hdl.handle.net/10669/73409</t>
  </si>
  <si>
    <t>Segura Wang, Maia</t>
  </si>
  <si>
    <t>Segura Warnholtz, Gerardo</t>
  </si>
  <si>
    <t>Segura, Carolina</t>
  </si>
  <si>
    <t>Segura, Eduardo</t>
  </si>
  <si>
    <t>Segura, Erick</t>
  </si>
  <si>
    <t>Segura, Jafet</t>
  </si>
  <si>
    <t>Segura, José Manuel</t>
  </si>
  <si>
    <t>Segura, Rafael A.</t>
  </si>
  <si>
    <t>Segura, Yony G.</t>
  </si>
  <si>
    <t>Seguro Requejo, Isabel</t>
  </si>
  <si>
    <t>Sehgal, Pankaj</t>
  </si>
  <si>
    <t>Seibert, Jan</t>
  </si>
  <si>
    <t>Seidavi, Alireza</t>
  </si>
  <si>
    <t>Seidel Jr., George E.</t>
  </si>
  <si>
    <t>Seifert, Keith A.</t>
  </si>
  <si>
    <t>Seiffge Krenke, Inge</t>
  </si>
  <si>
    <t>Seignerin, Jean-Marie</t>
  </si>
  <si>
    <t>Seijas, Andrés Eloy</t>
  </si>
  <si>
    <t>https://hdl.handle.net/10669/12830</t>
  </si>
  <si>
    <t>Seijas, Carlos R.</t>
  </si>
  <si>
    <t>Seijas, Julio A.</t>
  </si>
  <si>
    <t>Sein, Dmitry V.</t>
  </si>
  <si>
    <t>Seixas, Gonçalo</t>
  </si>
  <si>
    <t>Sekerdej, Maciej B.</t>
  </si>
  <si>
    <t>Seki, Tetsuo</t>
  </si>
  <si>
    <t>Selbach Schnadelbach, A.</t>
  </si>
  <si>
    <t>Selbes, Meric</t>
  </si>
  <si>
    <t>https://hdl.handle.net/10669/22892</t>
  </si>
  <si>
    <t>Selby, David</t>
  </si>
  <si>
    <t>Seligson, Mitchell A.</t>
  </si>
  <si>
    <t>https://hdl.handle.net/10669/18294</t>
  </si>
  <si>
    <t>Selim Ersan, Mahmut</t>
  </si>
  <si>
    <t>Selistre de Araujo, Heloisa S.</t>
  </si>
  <si>
    <t>Selkirk, Henry B.</t>
  </si>
  <si>
    <t>Sellahewa, K.H.</t>
  </si>
  <si>
    <t>Selosse, Marc André</t>
  </si>
  <si>
    <t>Selva Herrera, Hilda María</t>
  </si>
  <si>
    <t>https://hdl.handle.net/10669/28495</t>
  </si>
  <si>
    <t>Semanario Universidad, Universidad de Costa Rica</t>
  </si>
  <si>
    <t>Sen Bannerjee, Sucharita</t>
  </si>
  <si>
    <t>Sena, Priscila Machado Borges</t>
  </si>
  <si>
    <t>Señaris, J Celsa</t>
  </si>
  <si>
    <t>Sene, F M</t>
  </si>
  <si>
    <t>https://hdl.handle.net/10669/23662</t>
  </si>
  <si>
    <t>Senior Grant, Alder</t>
  </si>
  <si>
    <t>https://hdl.handle.net/10669/23610</t>
  </si>
  <si>
    <t>https://hdl.handle.net/10669/21007</t>
  </si>
  <si>
    <t>Senthilkumar, S.</t>
  </si>
  <si>
    <t>Sentíes G., Abel</t>
  </si>
  <si>
    <t>Seo, Ean-Jeong</t>
  </si>
  <si>
    <t>Sepúlveda Aravena, Jocelyne</t>
  </si>
  <si>
    <t>https://hdl.handle.net/10669/28830</t>
  </si>
  <si>
    <t>Sepúlveda Arrieta, Carlos Enrique</t>
  </si>
  <si>
    <t>Sepúlveda, Francisco</t>
  </si>
  <si>
    <t>https://hdl.handle.net/10669/18306</t>
  </si>
  <si>
    <t>Sepúlveda, Monserrat</t>
  </si>
  <si>
    <t>Sepúlveda, Rosa</t>
  </si>
  <si>
    <t>Sepúlveda, Yira Lucia</t>
  </si>
  <si>
    <t>https://hdl.handle.net/10669/73544</t>
  </si>
  <si>
    <t>Sequeira Bustamante, Ana Patricia</t>
  </si>
  <si>
    <t>https://hdl.handle.net/10669/15777</t>
  </si>
  <si>
    <t>Sequeira Castro, Francisco</t>
  </si>
  <si>
    <t>Sequeira Chavarría, Filander A.</t>
  </si>
  <si>
    <t>Sequeira Cordero, Andrey</t>
  </si>
  <si>
    <t>Sequeira Flores, Daniel</t>
  </si>
  <si>
    <t>https://hdl.handle.net/10669/86906</t>
  </si>
  <si>
    <t>Sequeira Hernández, Carolina</t>
  </si>
  <si>
    <t>https://hdl.handle.net/10669/75481</t>
  </si>
  <si>
    <t>Sequeira J., Raúl</t>
  </si>
  <si>
    <t>Sequeira López, Elioena Yarith</t>
  </si>
  <si>
    <t>https://hdl.handle.net/10669/15794</t>
  </si>
  <si>
    <t>Sequeira Masís, Andrea</t>
  </si>
  <si>
    <t>https://hdl.handle.net/10669/74396</t>
  </si>
  <si>
    <t>Sequeira Montero, Alvaro</t>
  </si>
  <si>
    <t>Sequeira Morales, Selena María</t>
  </si>
  <si>
    <t>Sequeira Ortíz, Zaida</t>
  </si>
  <si>
    <t>Sequeira Pérez, María del Carmen</t>
  </si>
  <si>
    <t>Sequeira Quesada, Carlos Mario</t>
  </si>
  <si>
    <t>https://hdl.handle.net/10669/90169</t>
  </si>
  <si>
    <t>https://hdl.handle.net/10669/23178</t>
  </si>
  <si>
    <t>Sequeira Rodríguez, Alicia</t>
  </si>
  <si>
    <t>https://hdl.handle.net/10669/22781</t>
  </si>
  <si>
    <t>https://hdl.handle.net/10669/28376</t>
  </si>
  <si>
    <t>https://hdl.handle.net/10669/28466</t>
  </si>
  <si>
    <t>https://hdl.handle.net/10669/88905</t>
  </si>
  <si>
    <t>https://hdl.handle.net/10669/88981</t>
  </si>
  <si>
    <t>https://hdl.handle.net/10669/88989</t>
  </si>
  <si>
    <t>https://hdl.handle.net/10669/82802</t>
  </si>
  <si>
    <t>Sequeira Rojas, Erika</t>
  </si>
  <si>
    <t>Sequeira Rojas, Wendy</t>
  </si>
  <si>
    <t>https://hdl.handle.net/10669/25200</t>
  </si>
  <si>
    <t>Sequeira Rovira, Paula</t>
  </si>
  <si>
    <t>Sequeira Ruiz, Wilder</t>
  </si>
  <si>
    <t>Sequeira Salazar, Ronald</t>
  </si>
  <si>
    <t>https://hdl.handle.net/10669/15787</t>
  </si>
  <si>
    <t>Sequeira Sequeira, Humberto</t>
  </si>
  <si>
    <t>https://hdl.handle.net/10669/29039</t>
  </si>
  <si>
    <t>Sequeira Solís, Alejandra</t>
  </si>
  <si>
    <t>https://hdl.handle.net/10669/27759</t>
  </si>
  <si>
    <t>Sequeira Solórzano, José Joaquín</t>
  </si>
  <si>
    <t>Sequeira Soto, Jorge</t>
  </si>
  <si>
    <t>https://hdl.handle.net/10669/74225</t>
  </si>
  <si>
    <t>Sequeira Soto, Xinia</t>
  </si>
  <si>
    <t>https://hdl.handle.net/10669/80447</t>
  </si>
  <si>
    <t>Sequeira Valverde, Catherine</t>
  </si>
  <si>
    <t>https://hdl.handle.net/10669/12530</t>
  </si>
  <si>
    <t>Sequeira, Deyanira</t>
  </si>
  <si>
    <t>Sequeira, Gina</t>
  </si>
  <si>
    <t>Serafim da Luz Filho, Silvio</t>
  </si>
  <si>
    <t>https://hdl.handle.net/10669/23871</t>
  </si>
  <si>
    <t>Seravalli Monge, Giannina</t>
  </si>
  <si>
    <t>Sereg, Irena</t>
  </si>
  <si>
    <t>Sereneski-de-Lima, Carolina</t>
  </si>
  <si>
    <t>Seres, Alberto</t>
  </si>
  <si>
    <t>Serna Franco, José E.</t>
  </si>
  <si>
    <t>https://hdl.handle.net/10669/25043</t>
  </si>
  <si>
    <t>Serna Galindo, Ricardo</t>
  </si>
  <si>
    <t>Serna González, Marcela</t>
  </si>
  <si>
    <t>Serna Lagunes, Ricardo</t>
  </si>
  <si>
    <t>Serna M., Daniel José</t>
  </si>
  <si>
    <t>Serna Sánchez, Maria Alejandra</t>
  </si>
  <si>
    <t>Serpas Claros, Juan Gabriel</t>
  </si>
  <si>
    <t>Serra Arias, José Pablo</t>
  </si>
  <si>
    <t>Serra Gama, Thália do Socorro</t>
  </si>
  <si>
    <t>Serra Taylor, José A.</t>
  </si>
  <si>
    <t>Serra, Yolande L.</t>
  </si>
  <si>
    <t>Serracín Hernández, Zuleika</t>
  </si>
  <si>
    <t>Serracín Morales, Alisson</t>
  </si>
  <si>
    <t>Serrano Arias, Bruno</t>
  </si>
  <si>
    <t>https://hdl.handle.net/10669/81625</t>
  </si>
  <si>
    <t>Serrano Badilla, Katherinne</t>
  </si>
  <si>
    <t>https://hdl.handle.net/10669/75572</t>
  </si>
  <si>
    <t>Serrano Carmona, Carlos Alberto</t>
  </si>
  <si>
    <t>Serrano Elizondo, Edgardo</t>
  </si>
  <si>
    <t>Serrano Gómez, Rosibel</t>
  </si>
  <si>
    <t>https://hdl.handle.net/10669/86168</t>
  </si>
  <si>
    <t>Serrano Gutiérrez, María José</t>
  </si>
  <si>
    <t>Serrano Guzmán, María Fernanda</t>
  </si>
  <si>
    <t>Serrano Guzmán, Saúl Jaime</t>
  </si>
  <si>
    <t>https://hdl.handle.net/10669/15841</t>
  </si>
  <si>
    <t>Serrano Madrigal, Luis Carlos</t>
  </si>
  <si>
    <t>Serrano Mora, Mayra</t>
  </si>
  <si>
    <t>Serrano Mora, Mayra Patricia</t>
  </si>
  <si>
    <t>Serrano Moreno, Walter</t>
  </si>
  <si>
    <t>Serrano Noreña, Magdalena</t>
  </si>
  <si>
    <t>https://hdl.handle.net/10669/19916</t>
  </si>
  <si>
    <t>Serrano Pacheco, Lizandro</t>
  </si>
  <si>
    <t>Serrano Porras, Mauricio</t>
  </si>
  <si>
    <t>https://hdl.handle.net/10669/28653</t>
  </si>
  <si>
    <t>Serrano R., Carlos Eduardo</t>
  </si>
  <si>
    <t>https://hdl.handle.net/10669/28705</t>
  </si>
  <si>
    <t>https://hdl.handle.net/10669/28324</t>
  </si>
  <si>
    <t>https://hdl.handle.net/10669/90069</t>
  </si>
  <si>
    <t>Serrano Rosabal, Laura María</t>
  </si>
  <si>
    <t>https://hdl.handle.net/10669/16674</t>
  </si>
  <si>
    <t>Serrano Salas, Hazel A.</t>
  </si>
  <si>
    <t>Serrano Sandí, Juan José</t>
  </si>
  <si>
    <t>Serrano Sandí, Juan M.</t>
  </si>
  <si>
    <t>Serrano Santoyo, Arturo</t>
  </si>
  <si>
    <t>https://hdl.handle.net/10669/30385</t>
  </si>
  <si>
    <t>Serrano Sibaja, Elsie</t>
  </si>
  <si>
    <t>https://hdl.handle.net/10669/80723</t>
  </si>
  <si>
    <t>Serrano Valenciano, Randall David</t>
  </si>
  <si>
    <t>https://hdl.handle.net/10669/84493</t>
  </si>
  <si>
    <t>Serrano Valerín, Pamela</t>
  </si>
  <si>
    <t>Serrano Valverde, Katherine</t>
  </si>
  <si>
    <t>https://hdl.handle.net/10669/16836</t>
  </si>
  <si>
    <t>Serrano Víquez, Maylin</t>
  </si>
  <si>
    <t>Serrano, Aurelio</t>
  </si>
  <si>
    <t>Serrano, Daisy</t>
  </si>
  <si>
    <t>Serrano, David</t>
  </si>
  <si>
    <t>Serrano, Eduardo P.</t>
  </si>
  <si>
    <t>Serrano, Heriberto</t>
  </si>
  <si>
    <t>Serrano, Jorge Rodrigo</t>
  </si>
  <si>
    <t>Serrano, Mario</t>
  </si>
  <si>
    <t>Serrano, Marvin</t>
  </si>
  <si>
    <t>Serrano, Mauricio</t>
  </si>
  <si>
    <t>Serrano, Oscar</t>
  </si>
  <si>
    <t>Serrano, Solange M. T.</t>
  </si>
  <si>
    <t>Serrato Almendárez, Lilia Teresa</t>
  </si>
  <si>
    <t>https://hdl.handle.net/10669/83120</t>
  </si>
  <si>
    <t>Serrato Pineda, Luis</t>
  </si>
  <si>
    <t>https://hdl.handle.net/10669/88290</t>
  </si>
  <si>
    <t>https://hdl.handle.net/10669/90166</t>
  </si>
  <si>
    <t>https://hdl.handle.net/10669/81021</t>
  </si>
  <si>
    <t>Serrato Zumbado, María Alejandra</t>
  </si>
  <si>
    <t>Serrato, Gerardo</t>
  </si>
  <si>
    <t>Serrato, William</t>
  </si>
  <si>
    <t>Serratosa, Luis</t>
  </si>
  <si>
    <t>Serres, Yolanda</t>
  </si>
  <si>
    <t>Serrú Díaz, Lisseth</t>
  </si>
  <si>
    <t>Servent, Adrien</t>
  </si>
  <si>
    <t>Service, Susan K.</t>
  </si>
  <si>
    <t>https://hdl.handle.net/10669/14879</t>
  </si>
  <si>
    <t>Servicio de Farmacia, Hospital San Juan de Dios</t>
  </si>
  <si>
    <t>https://hdl.handle.net/10669/75749</t>
  </si>
  <si>
    <t>Sesin Quesada, Andrea</t>
  </si>
  <si>
    <t>Sethi, Seema</t>
  </si>
  <si>
    <t>Seto, Kensuke</t>
  </si>
  <si>
    <t>https://hdl.handle.net/10669/26641</t>
  </si>
  <si>
    <t>Settar, Christine</t>
  </si>
  <si>
    <t>Setzer, Mary C.</t>
  </si>
  <si>
    <t>Setzer, William N.</t>
  </si>
  <si>
    <t>Seuqeira Rojas, Luis</t>
  </si>
  <si>
    <t>Sevcik, Carlos</t>
  </si>
  <si>
    <t>Ševčík, Josef</t>
  </si>
  <si>
    <t>Séve, L.</t>
  </si>
  <si>
    <t>Sevegnani, Lúcia</t>
  </si>
  <si>
    <t>Severeyn, Héctor J.</t>
  </si>
  <si>
    <t>Severi, William</t>
  </si>
  <si>
    <t>Severino Rodrigues, Evandro</t>
  </si>
  <si>
    <t>Sevilla Acosta, Fabricio José</t>
  </si>
  <si>
    <t>https://hdl.handle.net/10669/30285</t>
  </si>
  <si>
    <t>Sevilla Espinoza, Adrián</t>
  </si>
  <si>
    <t>https://hdl.handle.net/10669/16300</t>
  </si>
  <si>
    <t>Sevilla Gaitán, Andrés F.</t>
  </si>
  <si>
    <t>Sevilla García, Juan José</t>
  </si>
  <si>
    <t>Sevilla Morales, Henry</t>
  </si>
  <si>
    <t>https://hdl.handle.net/10669/21439</t>
  </si>
  <si>
    <t>https://hdl.handle.net/10669/20844</t>
  </si>
  <si>
    <t>https://hdl.handle.net/10669/20705</t>
  </si>
  <si>
    <t>Sevilla Sánchez, María José</t>
  </si>
  <si>
    <t>https://hdl.handle.net/10669/13365</t>
  </si>
  <si>
    <t>Sevilla Segura, Katia Vanesa</t>
  </si>
  <si>
    <t>Sevilla, Adrián</t>
  </si>
  <si>
    <t>Sevilla, Francisco</t>
  </si>
  <si>
    <t>https://hdl.handle.net/10669/81402</t>
  </si>
  <si>
    <t>Sewell Araya, Joseph Marconni</t>
  </si>
  <si>
    <t>Seyfried, Hartmut</t>
  </si>
  <si>
    <t>https://hdl.handle.net/10669/22721</t>
  </si>
  <si>
    <t>https://hdl.handle.net/10669/15586</t>
  </si>
  <si>
    <t>Shadid Chaina, Miguel</t>
  </si>
  <si>
    <t>Shagarodsky, Tomás</t>
  </si>
  <si>
    <t>Shah, Denis Anthony</t>
  </si>
  <si>
    <t>Shahat, Abdelaaty A.</t>
  </si>
  <si>
    <t>Shahid, Nigar S.</t>
  </si>
  <si>
    <t>Shakal, Anthony F.</t>
  </si>
  <si>
    <t>Shan, L.</t>
  </si>
  <si>
    <t>Shan, Letian</t>
  </si>
  <si>
    <t>Shancho, Guillermo</t>
  </si>
  <si>
    <t>Shanee, Sam</t>
  </si>
  <si>
    <t>Shannon, John D.</t>
  </si>
  <si>
    <t>Shanthakumar, Sabarjah</t>
  </si>
  <si>
    <t>Sharif, Mehdi</t>
  </si>
  <si>
    <t>Shariff, Mohamed</t>
  </si>
  <si>
    <t>Sharma Vinay, Kumar</t>
  </si>
  <si>
    <t>Sharma, D.</t>
  </si>
  <si>
    <t>Sharma, Jyotsna</t>
  </si>
  <si>
    <t>Sharma, R. A.</t>
  </si>
  <si>
    <t>Sharma, Ramavtar</t>
  </si>
  <si>
    <t>Sharma, Reka</t>
  </si>
  <si>
    <t>Sharma, S.</t>
  </si>
  <si>
    <t>https://hdl.handle.net/10669/88327</t>
  </si>
  <si>
    <t>Sharova Mihailovna, Alexander</t>
  </si>
  <si>
    <t>Sharp, Jared </t>
  </si>
  <si>
    <t>Sharp, Zachary D.</t>
  </si>
  <si>
    <t>Sharpe, Christopher</t>
  </si>
  <si>
    <t>https://hdl.handle.net/10669/344</t>
  </si>
  <si>
    <t>Shátskaya Victorovna, Ekaterina</t>
  </si>
  <si>
    <t>Shaw, A.M.</t>
  </si>
  <si>
    <t>Shaw, Julian</t>
  </si>
  <si>
    <t>Shaw, K. N. F.</t>
  </si>
  <si>
    <t>Shaw, Leslie A.</t>
  </si>
  <si>
    <t>Shaw, Scott</t>
  </si>
  <si>
    <t>Shayegan, Jalal</t>
  </si>
  <si>
    <t>https://hdl.handle.net/10669/21872</t>
  </si>
  <si>
    <t>Shcram, Albert</t>
  </si>
  <si>
    <t>Shea, Charles H.</t>
  </si>
  <si>
    <t>Shea, Daniel T.</t>
  </si>
  <si>
    <t>Sheade, N.</t>
  </si>
  <si>
    <t>Sheehan, Stuart</t>
  </si>
  <si>
    <t>Sheehan, Verónica</t>
  </si>
  <si>
    <t>https://hdl.handle.net/10669/90391</t>
  </si>
  <si>
    <t>Sheffield Salazar, Daniela</t>
  </si>
  <si>
    <t>Sheh, Alexander</t>
  </si>
  <si>
    <t>Sheik Oreamuno, Amed</t>
  </si>
  <si>
    <t>Shelby, Michael D.</t>
  </si>
  <si>
    <t>Sheldon, Kimberly S.</t>
  </si>
  <si>
    <t>Shelly, Todd</t>
  </si>
  <si>
    <t>https://hdl.handle.net/10669/76934</t>
  </si>
  <si>
    <t>Shelton, Georgia</t>
  </si>
  <si>
    <t>Shen, Hua</t>
  </si>
  <si>
    <t>Shen, Ivy</t>
  </si>
  <si>
    <t>Shen, Min </t>
  </si>
  <si>
    <t>Sheng, Yan</t>
  </si>
  <si>
    <t>https://hdl.handle.net/10669/78691</t>
  </si>
  <si>
    <t>Sheng-Pin, Lin</t>
  </si>
  <si>
    <t>Shen-Zhou, Yorleny</t>
  </si>
  <si>
    <t>Shepack, Alex</t>
  </si>
  <si>
    <t>Shepard, Anderson</t>
  </si>
  <si>
    <t>https://hdl.handle.net/10669/18176</t>
  </si>
  <si>
    <t>Sherer, Robert J.</t>
  </si>
  <si>
    <t>Sheridan Rodríguez, Carolina</t>
  </si>
  <si>
    <t>Sheridan, John F.</t>
  </si>
  <si>
    <t>Sherman, David H.</t>
  </si>
  <si>
    <t>https://hdl.handle.net/10669/26043</t>
  </si>
  <si>
    <t>Sherman, Peter M.</t>
  </si>
  <si>
    <t>https://hdl.handle.net/10669/16018</t>
  </si>
  <si>
    <t>Sherrier Hernández, Jair Le Roy</t>
  </si>
  <si>
    <t>Sheskin, Mark</t>
  </si>
  <si>
    <t>Shi, Leming</t>
  </si>
  <si>
    <t>Shi, Tei-Ying</t>
  </si>
  <si>
    <t>Shifres, Favio</t>
  </si>
  <si>
    <t>Shigueki Yasui, George</t>
  </si>
  <si>
    <t>Shimada Brotto, Daniel</t>
  </si>
  <si>
    <t>Shimohigashi, Yasuyuki</t>
  </si>
  <si>
    <t>Shingh, Shree P.</t>
  </si>
  <si>
    <t>Shireman, Theresa I.</t>
  </si>
  <si>
    <t>https://hdl.handle.net/10669/12688</t>
  </si>
  <si>
    <t>Shiro, Martha</t>
  </si>
  <si>
    <t>Shirreffs, Susan Margaret</t>
  </si>
  <si>
    <t>Shit, Pravat Kumar</t>
  </si>
  <si>
    <t>Shitcovsky, M.</t>
  </si>
  <si>
    <t>Shivas, Roger</t>
  </si>
  <si>
    <t>https://hdl.handle.net/10669/25560</t>
  </si>
  <si>
    <t>Shoenfelder, Sheila</t>
  </si>
  <si>
    <t>Shonfel, Miri</t>
  </si>
  <si>
    <t>Short, Jay M.</t>
  </si>
  <si>
    <t>Shouche, Yogesh</t>
  </si>
  <si>
    <t>Shreeve, Kelly N.</t>
  </si>
  <si>
    <t>Shrestha, Sudhir Raj</t>
  </si>
  <si>
    <t>Shriver, Mark D.</t>
  </si>
  <si>
    <t>Shugart, Yin Yao</t>
  </si>
  <si>
    <t>Shulmeyer, Marion K.</t>
  </si>
  <si>
    <t>https://hdl.handle.net/10669/16160</t>
  </si>
  <si>
    <t>Shum Fallas, Fernando Martin</t>
  </si>
  <si>
    <t>Shum, A.</t>
  </si>
  <si>
    <t>Shuxian, Hu</t>
  </si>
  <si>
    <t>Shuyi Sun, Molly</t>
  </si>
  <si>
    <t>Siamudaala, Víctor M.</t>
  </si>
  <si>
    <t>https://hdl.handle.net/10669/75696</t>
  </si>
  <si>
    <t>Sibaja Barboza, Roy</t>
  </si>
  <si>
    <t>Sibaja Brenes, Gabriel</t>
  </si>
  <si>
    <t>Sibaja Campos, Mario</t>
  </si>
  <si>
    <t>https://hdl.handle.net/10669/29006</t>
  </si>
  <si>
    <t>Sibaja Carrillo, Keila Natalia</t>
  </si>
  <si>
    <t>https://hdl.handle.net/10669/75602</t>
  </si>
  <si>
    <t>Sibaja Carvajal, Jimmy</t>
  </si>
  <si>
    <t>https://hdl.handle.net/10669/26202</t>
  </si>
  <si>
    <t>Sibaja Castillo, Wilberg G.</t>
  </si>
  <si>
    <t>https://hdl.handle.net/10669/73479</t>
  </si>
  <si>
    <t>https://hdl.handle.net/10669/73491</t>
  </si>
  <si>
    <t>https://hdl.handle.net/10669/24235</t>
  </si>
  <si>
    <t>Sibaja Ch., Luis Fernando</t>
  </si>
  <si>
    <t>Sibaja Conejo, Paula</t>
  </si>
  <si>
    <t>Sibaja Cordero, Jeffrey Alejandro</t>
  </si>
  <si>
    <t>https://hdl.handle.net/10669/85722</t>
  </si>
  <si>
    <t>https://hdl.handle.net/10669/28520</t>
  </si>
  <si>
    <t>https://hdl.handle.net/10669/29428</t>
  </si>
  <si>
    <t>https://hdl.handle.net/10669/26878</t>
  </si>
  <si>
    <t>https://hdl.handle.net/10669/15761</t>
  </si>
  <si>
    <t>Sibaja Fernández, Gabriela</t>
  </si>
  <si>
    <t>https://hdl.handle.net/10669/29678</t>
  </si>
  <si>
    <t>Sibaja García, María Elena</t>
  </si>
  <si>
    <t>Sibaja Guido, Carmen Virginia</t>
  </si>
  <si>
    <t>https://hdl.handle.net/10669/82322</t>
  </si>
  <si>
    <t>Sibaja Herrera, David Gerardo</t>
  </si>
  <si>
    <t>Sibaja Jiménez, María Emelina</t>
  </si>
  <si>
    <t>https://hdl.handle.net/10669/29727</t>
  </si>
  <si>
    <t>Sibaja Li, Priscilla</t>
  </si>
  <si>
    <t>https://hdl.handle.net/10669/16411</t>
  </si>
  <si>
    <t>Sibaja López, Ariana</t>
  </si>
  <si>
    <t>https://hdl.handle.net/10669/28300</t>
  </si>
  <si>
    <t>Sibaja López, Irina</t>
  </si>
  <si>
    <t>https://hdl.handle.net/10669/19856</t>
  </si>
  <si>
    <t>Sibaja Matarrita, Reiner</t>
  </si>
  <si>
    <t>Sibaja Matarrita, Shirley</t>
  </si>
  <si>
    <t>Sibaja Matarrita, Yendry</t>
  </si>
  <si>
    <t>Sibaja Molina, Johanna</t>
  </si>
  <si>
    <t>https://hdl.handle.net/10669/76490</t>
  </si>
  <si>
    <t>https://hdl.handle.net/10669/16495</t>
  </si>
  <si>
    <t>https://hdl.handle.net/10669/87198</t>
  </si>
  <si>
    <t>Sibaja Morales, Dagoberto</t>
  </si>
  <si>
    <t>Sibaja Obando, Denia</t>
  </si>
  <si>
    <t>https://hdl.handle.net/10669/87957</t>
  </si>
  <si>
    <t>Sibaja Palma, Stephanie</t>
  </si>
  <si>
    <t>Sibaja Quesada, Gina</t>
  </si>
  <si>
    <t>https://hdl.handle.net/10669/21725</t>
  </si>
  <si>
    <t>Sibaja Quesada, Luis Roberto</t>
  </si>
  <si>
    <t>https://hdl.handle.net/10669/824</t>
  </si>
  <si>
    <t>Sibaja Quirós, Ana María</t>
  </si>
  <si>
    <t>Sibaja R., Jorge</t>
  </si>
  <si>
    <t>Sibaja Rodríguez, Santiago</t>
  </si>
  <si>
    <t>https://hdl.handle.net/10669/73426</t>
  </si>
  <si>
    <t>Sibaja Saborío, José Pablo</t>
  </si>
  <si>
    <t>Sibaja Trigueros, Manuelita</t>
  </si>
  <si>
    <t>Sibaja Villalobos, Ivannia</t>
  </si>
  <si>
    <t>Sibaja Villalobos, Karen</t>
  </si>
  <si>
    <t>Sibaja, Aldo</t>
  </si>
  <si>
    <t>https://hdl.handle.net/10669/18076</t>
  </si>
  <si>
    <t>Sibaja, Luis Fernando</t>
  </si>
  <si>
    <t>https://hdl.handle.net/10669/24077</t>
  </si>
  <si>
    <t>Sibaja, María Gabriela</t>
  </si>
  <si>
    <t>Sibaja, Shirley</t>
  </si>
  <si>
    <t>https://hdl.handle.net/10669/27717</t>
  </si>
  <si>
    <t>Sibani Mora, Elías</t>
  </si>
  <si>
    <t>Sibelet, Nicole</t>
  </si>
  <si>
    <t>Sibley, Chris G.</t>
  </si>
  <si>
    <t>Sibrián de Rodríguez, Josefina</t>
  </si>
  <si>
    <t>https://hdl.handle.net/10669/23236</t>
  </si>
  <si>
    <t>Sicilia Camacho, Alvaro</t>
  </si>
  <si>
    <t>Sick, Marc</t>
  </si>
  <si>
    <t>Sicuro, Fernando L.</t>
  </si>
  <si>
    <t>Siddharth, Veena</t>
  </si>
  <si>
    <t>Sidhu, Alpa</t>
  </si>
  <si>
    <t>Sieck, Kevin</t>
  </si>
  <si>
    <t>https://hdl.handle.net/10669/25863</t>
  </si>
  <si>
    <t>Sierra A, Diana</t>
  </si>
  <si>
    <t>Sierra Ariza, Mario Alexei</t>
  </si>
  <si>
    <t>Sierra Macías, Mauro</t>
  </si>
  <si>
    <t>Sierra Morales, Pablo</t>
  </si>
  <si>
    <t>Sierra Paniagua, Beatriz</t>
  </si>
  <si>
    <t>Sierra Ramos, Rafaela</t>
  </si>
  <si>
    <t>https://hdl.handle.net/10669/15059</t>
  </si>
  <si>
    <t>https://hdl.handle.net/10669/11351</t>
  </si>
  <si>
    <t>Sierra, A.</t>
  </si>
  <si>
    <t>Sierra, Andrés</t>
  </si>
  <si>
    <t>https://hdl.handle.net/10669/20016</t>
  </si>
  <si>
    <t>Sierra, Catalina</t>
  </si>
  <si>
    <t>https://hdl.handle.net/10669/27480</t>
  </si>
  <si>
    <t>Sierra, Claudine</t>
  </si>
  <si>
    <t>Sierra, Juan Manuel</t>
  </si>
  <si>
    <t>Sierra, Juan P.</t>
  </si>
  <si>
    <t>Sierra, Luis</t>
  </si>
  <si>
    <t>Sierra, Mauro</t>
  </si>
  <si>
    <t>Sierra, Sheryl N.</t>
  </si>
  <si>
    <t>Sierra, Zayda</t>
  </si>
  <si>
    <t>Sieverding, Ewald</t>
  </si>
  <si>
    <t>Sievers Engler, Adrian</t>
  </si>
  <si>
    <t>Sifontes, Yaritza</t>
  </si>
  <si>
    <t>Sifré, Elodie</t>
  </si>
  <si>
    <t>Sigala Paparella, Luis</t>
  </si>
  <si>
    <t>Sigala, Itzel</t>
  </si>
  <si>
    <t>Sigarán Ramírez, Manuel Francisco</t>
  </si>
  <si>
    <t>Sigl, Michael</t>
  </si>
  <si>
    <t>Sigmundsson, T.</t>
  </si>
  <si>
    <t>https://hdl.handle.net/10669/27119</t>
  </si>
  <si>
    <t>Signoret P. Brailovsky, Giséle</t>
  </si>
  <si>
    <t>https://hdl.handle.net/10669/74722</t>
  </si>
  <si>
    <t>Sigüenza Quintanilla, Linda Esperanza</t>
  </si>
  <si>
    <t>Sikanyika, Nkumbu L.</t>
  </si>
  <si>
    <t>Sikka, Pilleriin</t>
  </si>
  <si>
    <t>Sikolenko, Vadim V.</t>
  </si>
  <si>
    <t>Sikora, Nicole</t>
  </si>
  <si>
    <t>Sil, Sujit</t>
  </si>
  <si>
    <t>Silbergleit, Alexander S.</t>
  </si>
  <si>
    <t>Silencio Barrita, José Luis</t>
  </si>
  <si>
    <t>https://hdl.handle.net/10669/82277</t>
  </si>
  <si>
    <t>Siles Alvarado, Laura Beatriz</t>
  </si>
  <si>
    <t>Siles Canales, Francisco</t>
  </si>
  <si>
    <t>https://hdl.handle.net/10669/81102</t>
  </si>
  <si>
    <t>Siles Chaves, Marvin</t>
  </si>
  <si>
    <t>Siles Díaz, Xinia</t>
  </si>
  <si>
    <t>https://hdl.handle.net/10669/83865</t>
  </si>
  <si>
    <t>Siles García, Evelyn Ivannia</t>
  </si>
  <si>
    <t>Siles González, Ignacio</t>
  </si>
  <si>
    <t>https://hdl.handle.net/10669/74882</t>
  </si>
  <si>
    <t>https://hdl.handle.net/10669/74862</t>
  </si>
  <si>
    <t>https://hdl.handle.net/10669/74907</t>
  </si>
  <si>
    <t>https://hdl.handle.net/10669/74912</t>
  </si>
  <si>
    <t>https://hdl.handle.net/10669/74935</t>
  </si>
  <si>
    <t>https://hdl.handle.net/10669/80596</t>
  </si>
  <si>
    <t>https://hdl.handle.net/10669/81740</t>
  </si>
  <si>
    <t>https://hdl.handle.net/10669/74931</t>
  </si>
  <si>
    <t>https://hdl.handle.net/10669/74936</t>
  </si>
  <si>
    <t>https://hdl.handle.net/10669/74934</t>
  </si>
  <si>
    <t>https://hdl.handle.net/10669/74937</t>
  </si>
  <si>
    <t>https://hdl.handle.net/10669/76550</t>
  </si>
  <si>
    <t>https://hdl.handle.net/10669/76553</t>
  </si>
  <si>
    <t>https://hdl.handle.net/10669/76596</t>
  </si>
  <si>
    <t>https://hdl.handle.net/10669/75150</t>
  </si>
  <si>
    <t>https://hdl.handle.net/10669/75155</t>
  </si>
  <si>
    <t>https://hdl.handle.net/10669/75172</t>
  </si>
  <si>
    <t>https://hdl.handle.net/10669/80657</t>
  </si>
  <si>
    <t>https://hdl.handle.net/10669/18188</t>
  </si>
  <si>
    <t>https://hdl.handle.net/10669/81468</t>
  </si>
  <si>
    <t>https://hdl.handle.net/10669/75151</t>
  </si>
  <si>
    <t>https://hdl.handle.net/10669/28761</t>
  </si>
  <si>
    <t>https://hdl.handle.net/10669/89561</t>
  </si>
  <si>
    <t>https://hdl.handle.net/10669/81485</t>
  </si>
  <si>
    <t>https://hdl.handle.net/10669/74916</t>
  </si>
  <si>
    <t>https://hdl.handle.net/10669/74926</t>
  </si>
  <si>
    <t>https://hdl.handle.net/10669/82437</t>
  </si>
  <si>
    <t>https://hdl.handle.net/10669/90330</t>
  </si>
  <si>
    <t>https://hdl.handle.net/10669/15594</t>
  </si>
  <si>
    <t>Siles González, Mariana</t>
  </si>
  <si>
    <t>https://hdl.handle.net/10669/81867</t>
  </si>
  <si>
    <t>Siles Granados, Donald Jesús</t>
  </si>
  <si>
    <t>Siles Meza, Carlos</t>
  </si>
  <si>
    <t>Siles Ortega, Bermán</t>
  </si>
  <si>
    <t>https://hdl.handle.net/10669/74486</t>
  </si>
  <si>
    <t>Siles Valverde, Priscilla</t>
  </si>
  <si>
    <t>https://hdl.handle.net/10669/88001</t>
  </si>
  <si>
    <t>Siles Viquez, Hellen Daniela</t>
  </si>
  <si>
    <t>https://hdl.handle.net/10669/75989</t>
  </si>
  <si>
    <t>Silesky Jiménez, Ericka</t>
  </si>
  <si>
    <t>Silesky Jiménez, Juan Ignacio</t>
  </si>
  <si>
    <t>https://hdl.handle.net/10669/86191</t>
  </si>
  <si>
    <t>Silesky Ureña , Sharon María</t>
  </si>
  <si>
    <t>https://hdl.handle.net/10669/74629</t>
  </si>
  <si>
    <t>Siliézar Delgado, Karina</t>
  </si>
  <si>
    <t>Silió Calzada, Ana</t>
  </si>
  <si>
    <t>Silla Cortés, Fernando</t>
  </si>
  <si>
    <t>Silva Arias, Linda Arelis</t>
  </si>
  <si>
    <t>Silva Bátiz, F. de A.</t>
  </si>
  <si>
    <t>Silva Benavides, Ana Margarita</t>
  </si>
  <si>
    <t>https://hdl.handle.net/10669/73432</t>
  </si>
  <si>
    <t>https://hdl.handle.net/10669/27282</t>
  </si>
  <si>
    <t>Silva Briano, Marcelo</t>
  </si>
  <si>
    <t>Silva Carvalho, Rosimeire</t>
  </si>
  <si>
    <t>Silva Costa, Elainne Cristina</t>
  </si>
  <si>
    <t>Silva da Costa, Rodrigo</t>
  </si>
  <si>
    <t>Silva de la Fuente, Sandra Maria</t>
  </si>
  <si>
    <t>Silva Dias, Pedro Leite</t>
  </si>
  <si>
    <t>Silva Diniz Almeida, Mayra Darliane</t>
  </si>
  <si>
    <t>Silva Ernim, José Arthur</t>
  </si>
  <si>
    <t>Silva Fernandez, Wellington</t>
  </si>
  <si>
    <t>Silva Furtado, Kelly</t>
  </si>
  <si>
    <t>Silva Haad, Juan José</t>
  </si>
  <si>
    <t>https://hdl.handle.net/10669/84430</t>
  </si>
  <si>
    <t>Silva Illescas, Pedro Fernando</t>
  </si>
  <si>
    <t>Silva Jiménez, Cristian Alonso</t>
  </si>
  <si>
    <t>Silva Lima, Leonardo</t>
  </si>
  <si>
    <t>https://hdl.handle.net/10669/74673</t>
  </si>
  <si>
    <t>Silva Lucas, José Arturo</t>
  </si>
  <si>
    <t>Silva Matos, Dalva M.</t>
  </si>
  <si>
    <t>Silva Narváez, Basilio</t>
  </si>
  <si>
    <t>https://hdl.handle.net/10669/74469</t>
  </si>
  <si>
    <t>Silva Orozco, Aaron</t>
  </si>
  <si>
    <t>Silva Payró, Martha Patricia</t>
  </si>
  <si>
    <t>Silva Pereira, Viviane</t>
  </si>
  <si>
    <t>Silva Piovani, Verónica Gabriela</t>
  </si>
  <si>
    <t>Silva Pupo, Juan José</t>
  </si>
  <si>
    <t>https://hdl.handle.net/10669/84855</t>
  </si>
  <si>
    <t>Silva Ramírez, Armando Miguel</t>
  </si>
  <si>
    <t>Silva Ravelo, Alba</t>
  </si>
  <si>
    <t>Silva Riquelme, Edén Millaray</t>
  </si>
  <si>
    <t>Silva Rojas, Hilda Victoria</t>
  </si>
  <si>
    <t>https://hdl.handle.net/10669/20500</t>
  </si>
  <si>
    <t>Silva Santiesteban, Ricardo</t>
  </si>
  <si>
    <t>Silva Silva, Alicia</t>
  </si>
  <si>
    <t>Silva Soares, Bárbara da</t>
  </si>
  <si>
    <t>https://hdl.handle.net/10669/24368</t>
  </si>
  <si>
    <t>Silva Trejos, Paulina</t>
  </si>
  <si>
    <t>Silva, Carlos A</t>
  </si>
  <si>
    <t>Silva, Cynthia M.</t>
  </si>
  <si>
    <t>Silva, Danilo Rodrigues</t>
  </si>
  <si>
    <t>Silva, Darizy F.</t>
  </si>
  <si>
    <t>Silva, Douglas Alberto de Oliveira</t>
  </si>
  <si>
    <t>Silva, Eglé</t>
  </si>
  <si>
    <t>Silva, Elisangela O.</t>
  </si>
  <si>
    <t>Silva, Eliud</t>
  </si>
  <si>
    <t>Silva, Jhon Lennon Bezerra</t>
  </si>
  <si>
    <t>Silva, João Marcelo</t>
  </si>
  <si>
    <t>Silva, Juan F.</t>
  </si>
  <si>
    <t>Silva, Lidiane</t>
  </si>
  <si>
    <t>Silva, Lorrayny G.</t>
  </si>
  <si>
    <t>Silva, Nelson J.</t>
  </si>
  <si>
    <t>Silva, R.</t>
  </si>
  <si>
    <t>Silva, Ricardo Barros</t>
  </si>
  <si>
    <t>Silva, Sonja L. R.</t>
  </si>
  <si>
    <t>Silva, Tayara P.</t>
  </si>
  <si>
    <t>Silvana Moscoso, Nebel</t>
  </si>
  <si>
    <t>Silveira Duarte, Iolanda Cristina</t>
  </si>
  <si>
    <t>Silveira Paulilo, Maria Terezinha</t>
  </si>
  <si>
    <t>Silveira Silva, Rodrigo Otavio</t>
  </si>
  <si>
    <t>Silveira, C.</t>
  </si>
  <si>
    <t>Silveira, C. R. F.</t>
  </si>
  <si>
    <t>Silveira, Marcio José</t>
  </si>
  <si>
    <t>Silveira, Rodrigo D.</t>
  </si>
  <si>
    <t>Silvera, Carmen L.M.</t>
  </si>
  <si>
    <t>Silvera, Katia</t>
  </si>
  <si>
    <t>Silverman, Jeremy M.</t>
  </si>
  <si>
    <t>Silverstone Sopkin, Philip A.</t>
  </si>
  <si>
    <t>Silvestro, Daniele</t>
  </si>
  <si>
    <t>Silvio Donolo, Danilo</t>
  </si>
  <si>
    <t>Siman, Matilde Nathalia</t>
  </si>
  <si>
    <t>Simão, José Pedro Schardosim</t>
  </si>
  <si>
    <t>Sime Ngando, Télesphore</t>
  </si>
  <si>
    <t>Simeón, Rolando</t>
  </si>
  <si>
    <t>Simhon Edgar, Alberto</t>
  </si>
  <si>
    <t>https://hdl.handle.net/10669/15371</t>
  </si>
  <si>
    <t>Simionato, Claudia G.</t>
  </si>
  <si>
    <t>Simões, Letícia O.</t>
  </si>
  <si>
    <t>Simões, Nadson R.</t>
  </si>
  <si>
    <t>Simonato, M.</t>
  </si>
  <si>
    <t>Simonato, Morena</t>
  </si>
  <si>
    <t>Simone, Patricia</t>
  </si>
  <si>
    <t>Simonelli, Marcelo</t>
  </si>
  <si>
    <t>Simonet, Ana María</t>
  </si>
  <si>
    <t>https://hdl.handle.net/10669/17203</t>
  </si>
  <si>
    <t>Simonetta, David</t>
  </si>
  <si>
    <t>https://hdl.handle.net/10669/80269</t>
  </si>
  <si>
    <t>Simpson Johnson, Teyshell M.</t>
  </si>
  <si>
    <t>Sims, Katherine B.</t>
  </si>
  <si>
    <t>Sinaca Colín, Santiago</t>
  </si>
  <si>
    <t>Sinclair, Chris J.</t>
  </si>
  <si>
    <t>https://hdl.handle.net/10669/29207</t>
  </si>
  <si>
    <t>Sindy Vanessa, Solís Navarro</t>
  </si>
  <si>
    <t>https://hdl.handle.net/10669/85779</t>
  </si>
  <si>
    <t>Sing Gomez, Carlos</t>
  </si>
  <si>
    <t>Sing Lam, Harry</t>
  </si>
  <si>
    <t>https://hdl.handle.net/10669/20071</t>
  </si>
  <si>
    <t>Singer González, Deborah</t>
  </si>
  <si>
    <t>https://hdl.handle.net/10669/19724</t>
  </si>
  <si>
    <t>https://hdl.handle.net/10669/19800</t>
  </si>
  <si>
    <t>https://hdl.handle.net/10669/20076</t>
  </si>
  <si>
    <t>https://hdl.handle.net/10669/18962</t>
  </si>
  <si>
    <t>https://hdl.handle.net/10669/20654</t>
  </si>
  <si>
    <t>https://hdl.handle.net/10669/20209</t>
  </si>
  <si>
    <t>Singer, Andrew C.</t>
  </si>
  <si>
    <t>Singer, D. A.</t>
  </si>
  <si>
    <t>Singer, Rodrigo B.</t>
  </si>
  <si>
    <t>Singh Aulakh, Milkha</t>
  </si>
  <si>
    <t>Singh Patiyal, Rabindar</t>
  </si>
  <si>
    <t>Singh, Ajit</t>
  </si>
  <si>
    <t>Singh, Brajesh K.</t>
  </si>
  <si>
    <t>Singh, J.P.</t>
  </si>
  <si>
    <t>Singh, S K</t>
  </si>
  <si>
    <t>Singh, Shree P.</t>
  </si>
  <si>
    <t>https://hdl.handle.net/10669/79694</t>
  </si>
  <si>
    <t>https://hdl.handle.net/10669/79713</t>
  </si>
  <si>
    <t>Singh, Susheela</t>
  </si>
  <si>
    <t>Singh, Vimla</t>
  </si>
  <si>
    <t>Sinisterra, Odalis</t>
  </si>
  <si>
    <t>Sinnis, Gus</t>
  </si>
  <si>
    <t>Sintonen, Heidi</t>
  </si>
  <si>
    <t>https://hdl.handle.net/10669/28524</t>
  </si>
  <si>
    <t>Sione Z., Samuel</t>
  </si>
  <si>
    <t>Siqueira, Antonio Marcos de Oliveira</t>
  </si>
  <si>
    <t>Siqueiros Beltrones, D. A.</t>
  </si>
  <si>
    <t>https://hdl.handle.net/10669/82134</t>
  </si>
  <si>
    <t>Sirias Arroyo, Jean Carlos</t>
  </si>
  <si>
    <t>Sirias Wong, Isabel</t>
  </si>
  <si>
    <t>Sirito, Mario</t>
  </si>
  <si>
    <t>Sirlopú, David</t>
  </si>
  <si>
    <t>Sirne, Ricardo O.</t>
  </si>
  <si>
    <t>Sirot, Laura King</t>
  </si>
  <si>
    <t>Sisa Caiza, Iván Fausto</t>
  </si>
  <si>
    <t>Sisco O., Carlos J.</t>
  </si>
  <si>
    <t>Sisco O., Carlos José</t>
  </si>
  <si>
    <t>Sit, Clarissa Sau-Wei</t>
  </si>
  <si>
    <t>Sitar, Nicholas</t>
  </si>
  <si>
    <t>Sitarz, Andrzej</t>
  </si>
  <si>
    <t>Sittenfeld Appel, Ana</t>
  </si>
  <si>
    <t>Sittenfeld Appel, Mauricio</t>
  </si>
  <si>
    <t>https://hdl.handle.net/10669/13120</t>
  </si>
  <si>
    <t>Siu Lanzas, Julissa</t>
  </si>
  <si>
    <t>Sivinski, Sharon</t>
  </si>
  <si>
    <t>Sjöbohm, Linda</t>
  </si>
  <si>
    <t>Sjögren, Benita</t>
  </si>
  <si>
    <t>Sjouwerman, Rachel</t>
  </si>
  <si>
    <t>Skaarup, Carina</t>
  </si>
  <si>
    <t>Skarstein, Arne</t>
  </si>
  <si>
    <t>Skindersoe, Mette Elena</t>
  </si>
  <si>
    <t>Skinner, Luís Felipe</t>
  </si>
  <si>
    <t>Skiöld, Torbjörn</t>
  </si>
  <si>
    <t>https://hdl.handle.net/10669/16658</t>
  </si>
  <si>
    <t>Skipton Robinson, Patrick Andrew</t>
  </si>
  <si>
    <t>Sklar, Pamela</t>
  </si>
  <si>
    <t>Skliar, Osvaldo</t>
  </si>
  <si>
    <t>Skorinko, Jeanine L. M.</t>
  </si>
  <si>
    <t>Skripnik, Maxim</t>
  </si>
  <si>
    <t>https://hdl.handle.net/10669/26910</t>
  </si>
  <si>
    <t>Skutch, Alexander F</t>
  </si>
  <si>
    <t>Slankas, John</t>
  </si>
  <si>
    <t>Slanvy, Peter</t>
  </si>
  <si>
    <t>Slater, Steven C.</t>
  </si>
  <si>
    <t>Slattery, David A.</t>
  </si>
  <si>
    <t>Slaughter, Robert S.</t>
  </si>
  <si>
    <t>Slaveykova, Konstantina</t>
  </si>
  <si>
    <t>Slavny, Peter</t>
  </si>
  <si>
    <t>Sleebos, Ed</t>
  </si>
  <si>
    <t>Sloan, Evan M.</t>
  </si>
  <si>
    <t>Sloan, L. C.</t>
  </si>
  <si>
    <t>Small, David H.</t>
  </si>
  <si>
    <t>Small, Hugh</t>
  </si>
  <si>
    <t>Smalla, Kornelia</t>
  </si>
  <si>
    <t>Smalls, Jennifer</t>
  </si>
  <si>
    <t>Smets, Erik</t>
  </si>
  <si>
    <t>Smets, Erik F.</t>
  </si>
  <si>
    <t>Smid, Eddy J.</t>
  </si>
  <si>
    <t>Smidt, Eric</t>
  </si>
  <si>
    <t>Smiejkowska, Natalia</t>
  </si>
  <si>
    <t>Smit, Herman G. J.</t>
  </si>
  <si>
    <t>Smit, Liesbeth A.</t>
  </si>
  <si>
    <t>Smith Arias, Keyla</t>
  </si>
  <si>
    <t>https://hdl.handle.net/10669/16730</t>
  </si>
  <si>
    <t>Smith Carabaguíaz, Gloriana</t>
  </si>
  <si>
    <t>https://hdl.handle.net/10669/27852</t>
  </si>
  <si>
    <t>Smith Castro, Vanessa</t>
  </si>
  <si>
    <t>https://hdl.handle.net/10669/74913</t>
  </si>
  <si>
    <t>https://hdl.handle.net/10669/82896</t>
  </si>
  <si>
    <t>https://hdl.handle.net/10669/79355</t>
  </si>
  <si>
    <t>https://hdl.handle.net/10669/82927</t>
  </si>
  <si>
    <t>https://hdl.handle.net/10669/12623</t>
  </si>
  <si>
    <t>https://hdl.handle.net/10669/81758</t>
  </si>
  <si>
    <t>https://hdl.handle.net/10669/83106</t>
  </si>
  <si>
    <t>https://hdl.handle.net/10669/83103</t>
  </si>
  <si>
    <t>https://hdl.handle.net/10669/83752</t>
  </si>
  <si>
    <t>https://hdl.handle.net/10669/12596</t>
  </si>
  <si>
    <t>https://hdl.handle.net/10669/82648</t>
  </si>
  <si>
    <t>https://hdl.handle.net/10669/12683</t>
  </si>
  <si>
    <t>https://hdl.handle.net/10669/82647</t>
  </si>
  <si>
    <t>Smith Coto, Karem</t>
  </si>
  <si>
    <t>Smith Martin, Christina Marie</t>
  </si>
  <si>
    <t>https://hdl.handle.net/10669/81649</t>
  </si>
  <si>
    <t>Smith Rojas, Kirstie Yenory</t>
  </si>
  <si>
    <t>https://hdl.handle.net/10669/14094</t>
  </si>
  <si>
    <t>Smith Sharp, Heidi</t>
  </si>
  <si>
    <t>https://hdl.handle.net/10669/14095</t>
  </si>
  <si>
    <t>Smith Verdier, Pilar</t>
  </si>
  <si>
    <t>Smith, A. Ian</t>
  </si>
  <si>
    <t>https://hdl.handle.net/10669/23802</t>
  </si>
  <si>
    <t>Smith, Andrew</t>
  </si>
  <si>
    <t>https://hdl.handle.net/10669/23888</t>
  </si>
  <si>
    <t>https://hdl.handle.net/10669/23568</t>
  </si>
  <si>
    <t>https://hdl.handle.net/10669/23585</t>
  </si>
  <si>
    <t>https://hdl.handle.net/10669/14331</t>
  </si>
  <si>
    <t>Smith, Andrew James</t>
  </si>
  <si>
    <t>https://hdl.handle.net/10669/85777</t>
  </si>
  <si>
    <t>Smith, Andrew Lloyd</t>
  </si>
  <si>
    <t>Smith, Cara F.</t>
  </si>
  <si>
    <t>https://hdl.handle.net/10669/18103</t>
  </si>
  <si>
    <t>Smith, Carol</t>
  </si>
  <si>
    <t>Smith, Claire E. L.</t>
  </si>
  <si>
    <t>Smith, Damon L.</t>
  </si>
  <si>
    <t>https://hdl.handle.net/10669/13899</t>
  </si>
  <si>
    <t>Smith, Edgar</t>
  </si>
  <si>
    <t>Smith, Hamilton</t>
  </si>
  <si>
    <t>Smith, Ian</t>
  </si>
  <si>
    <t>Smith, Laurence C.</t>
  </si>
  <si>
    <t>Smith, Michael A.</t>
  </si>
  <si>
    <t>Smith, Neale R.</t>
  </si>
  <si>
    <t>Smith, Rodney D.L.</t>
  </si>
  <si>
    <t>Smith, Rusty</t>
  </si>
  <si>
    <t>Smith, Struan R.</t>
  </si>
  <si>
    <t>Smith, Thomas J.</t>
  </si>
  <si>
    <t>Smith, Zoe</t>
  </si>
  <si>
    <t>Smolarek, André de Camargo</t>
  </si>
  <si>
    <t>Smolders, Karin C. H. J.</t>
  </si>
  <si>
    <t>Smouse, Peter E.</t>
  </si>
  <si>
    <t>Smulders, Marinus J. M.</t>
  </si>
  <si>
    <t>Smyth, Jot T.</t>
  </si>
  <si>
    <t>https://hdl.handle.net/10669/25122</t>
  </si>
  <si>
    <t>Snoek, Jan</t>
  </si>
  <si>
    <t>Snow, Jonathan</t>
  </si>
  <si>
    <t>Snow, Samuel S.</t>
  </si>
  <si>
    <t>Snyder, Glen</t>
  </si>
  <si>
    <t>Snyder, M. A.</t>
  </si>
  <si>
    <t>So, Sarong</t>
  </si>
  <si>
    <t>Soares Martins, Erica</t>
  </si>
  <si>
    <t>Soares Neto, João</t>
  </si>
  <si>
    <t>Soares Oliveira, Túlio Gabriel</t>
  </si>
  <si>
    <t>Soares Pessanha, Alexandre</t>
  </si>
  <si>
    <t>Soares, Adreimar M.</t>
  </si>
  <si>
    <t>Soares, Andreimar Martins</t>
  </si>
  <si>
    <t>Soares, Janaína P.</t>
  </si>
  <si>
    <t>Soares, Khellen Cristina Pires Correia</t>
  </si>
  <si>
    <t>Soares, Milena B. P.</t>
  </si>
  <si>
    <t>Soave, Guillermo E.</t>
  </si>
  <si>
    <t>Sobalvarro Chavarría, Laura</t>
  </si>
  <si>
    <t>Sobalvarro Mena, Jorge Luis</t>
  </si>
  <si>
    <t>Sobkow, Agata</t>
  </si>
  <si>
    <t>Sobocká, Jaroslava</t>
  </si>
  <si>
    <t>Sobol, Carly G.</t>
  </si>
  <si>
    <t>https://hdl.handle.net/10669/74529</t>
  </si>
  <si>
    <t>Sobrado Chamberlain, Juan Manuel</t>
  </si>
  <si>
    <t>Sobral, Marcos G.</t>
  </si>
  <si>
    <t>https://hdl.handle.net/10669/11301</t>
  </si>
  <si>
    <t>Sobrero, Raúl</t>
  </si>
  <si>
    <t>Sobrino, Jaime</t>
  </si>
  <si>
    <t>Sodemann, Harald</t>
  </si>
  <si>
    <t>Soejarto, Djaja Doel</t>
  </si>
  <si>
    <t>Soengas, Cecilia</t>
  </si>
  <si>
    <t>Soffiatti, Patricia</t>
  </si>
  <si>
    <t>Sofidiya, Margaret O.</t>
  </si>
  <si>
    <t>Sofyan, Muhammad Faizal</t>
  </si>
  <si>
    <t>Sohlenkamp, Christian</t>
  </si>
  <si>
    <t>Sojo Mora, Blanca Luz</t>
  </si>
  <si>
    <t>Sojo Navarro, Merlin Geannina</t>
  </si>
  <si>
    <t>https://hdl.handle.net/10669/20369</t>
  </si>
  <si>
    <t>Sojo Obando, Saray</t>
  </si>
  <si>
    <t>https://hdl.handle.net/10669/20312</t>
  </si>
  <si>
    <t>Sojo Rivera, Dennis</t>
  </si>
  <si>
    <t>https://hdl.handle.net/10669/89797</t>
  </si>
  <si>
    <t>Sojo Rodríguez, Luis Ricardo</t>
  </si>
  <si>
    <t>https://hdl.handle.net/10669/83038</t>
  </si>
  <si>
    <t>Sol Castillo, Ricardo Felipe</t>
  </si>
  <si>
    <t>https://hdl.handle.net/10669/13639</t>
  </si>
  <si>
    <t>Sol Robles, Jaime</t>
  </si>
  <si>
    <t>Solana Arellano, Elena</t>
  </si>
  <si>
    <t>https://hdl.handle.net/10669/13694</t>
  </si>
  <si>
    <t>Solange, Miriam</t>
  </si>
  <si>
    <t>https://hdl.handle.net/10669/14658</t>
  </si>
  <si>
    <t>Solano  Arias, Godofredo</t>
  </si>
  <si>
    <t>Solano Acuña, Ana Sofía</t>
  </si>
  <si>
    <t>https://hdl.handle.net/10669/90606</t>
  </si>
  <si>
    <t>Solano Agüero, Aarón Guillermo</t>
  </si>
  <si>
    <t>Solano Aguilar, Rocío de los Ángeles</t>
  </si>
  <si>
    <t>Solano Alpízar, José</t>
  </si>
  <si>
    <t>Solano Alpízar, Lizbeth</t>
  </si>
  <si>
    <t>https://hdl.handle.net/10669/74824</t>
  </si>
  <si>
    <t>Solano Alvarado, Garibeth</t>
  </si>
  <si>
    <t>https://hdl.handle.net/10669/87089</t>
  </si>
  <si>
    <t>Solano Alvarado, Laura</t>
  </si>
  <si>
    <t>Solano Alvarado, Ricardo</t>
  </si>
  <si>
    <t>https://hdl.handle.net/10669/12616</t>
  </si>
  <si>
    <t>Solano Araya, Katherine</t>
  </si>
  <si>
    <t>Solano Araya, Krystel Adriana</t>
  </si>
  <si>
    <t>Solano Araya, María Verónica</t>
  </si>
  <si>
    <t>Solano Arguedas, Agustín</t>
  </si>
  <si>
    <t>https://hdl.handle.net/10669/85365</t>
  </si>
  <si>
    <t>https://hdl.handle.net/10669/87781</t>
  </si>
  <si>
    <t>https://hdl.handle.net/10669/87780</t>
  </si>
  <si>
    <t>https://hdl.handle.net/10669/87779</t>
  </si>
  <si>
    <t>https://hdl.handle.net/10669/87778</t>
  </si>
  <si>
    <t>https://hdl.handle.net/10669/87782</t>
  </si>
  <si>
    <t>Solano Arias, Godofredo</t>
  </si>
  <si>
    <t>https://hdl.handle.net/10669/90614</t>
  </si>
  <si>
    <t>Solano Arias, Lennon Joel</t>
  </si>
  <si>
    <t>https://hdl.handle.net/10669/13449</t>
  </si>
  <si>
    <t>Solano Arias, Marta</t>
  </si>
  <si>
    <t>Solano Báez, Alma Rosa</t>
  </si>
  <si>
    <t>Solano Ballestero, Allam</t>
  </si>
  <si>
    <t>Solano Barquero, Alberto Alonso</t>
  </si>
  <si>
    <t>https://hdl.handle.net/10669/29756</t>
  </si>
  <si>
    <t>Solano Barquero, Julio César</t>
  </si>
  <si>
    <t>Solano Barquero, Melissa</t>
  </si>
  <si>
    <t>Solano Bastos, Andrea</t>
  </si>
  <si>
    <t>Solano Blanco, María Gabriela</t>
  </si>
  <si>
    <t>https://hdl.handle.net/10669/85428</t>
  </si>
  <si>
    <t>https://hdl.handle.net/10669/15957</t>
  </si>
  <si>
    <t>Solano Brenes, Carmen</t>
  </si>
  <si>
    <t>Solano Brenes, Diego</t>
  </si>
  <si>
    <t>https://hdl.handle.net/10669/29701</t>
  </si>
  <si>
    <t>Solano Brizuela, Ericka</t>
  </si>
  <si>
    <t>https://hdl.handle.net/10669/20790</t>
  </si>
  <si>
    <t>Solano Calderón, Patricia</t>
  </si>
  <si>
    <t>https://hdl.handle.net/10669/74829</t>
  </si>
  <si>
    <t>Solano Camacho, Eduardo Steven</t>
  </si>
  <si>
    <t>https://hdl.handle.net/10669/23827</t>
  </si>
  <si>
    <t>Solano Campos, Ana Tristana</t>
  </si>
  <si>
    <t>Solano Campos, Frank</t>
  </si>
  <si>
    <t>Solano Cantillo, Jorge</t>
  </si>
  <si>
    <t>Solano Castro, Adrián</t>
  </si>
  <si>
    <t>https://hdl.handle.net/10669/19521</t>
  </si>
  <si>
    <t>Solano Castro, Evelyn</t>
  </si>
  <si>
    <t>https://hdl.handle.net/10669/75892</t>
  </si>
  <si>
    <t>Solano Castro, Priscila</t>
  </si>
  <si>
    <t>Solano Centeno, Daniela</t>
  </si>
  <si>
    <t>https://hdl.handle.net/10669/88199</t>
  </si>
  <si>
    <t>https://hdl.handle.net/10669/84334</t>
  </si>
  <si>
    <t>Solano Cerdas, Josué Daniel</t>
  </si>
  <si>
    <t>https://hdl.handle.net/10669/13450</t>
  </si>
  <si>
    <t>Solano Chavarría, Héctor</t>
  </si>
  <si>
    <t>Solano Chavarría, Nicole</t>
  </si>
  <si>
    <t>Solano Chaves, Flora J.</t>
  </si>
  <si>
    <t>https://hdl.handle.net/10669/76749</t>
  </si>
  <si>
    <t>https://hdl.handle.net/10669/678</t>
  </si>
  <si>
    <t>Solano Chinchilla, Mayra Emilia</t>
  </si>
  <si>
    <t>https://hdl.handle.net/10669/86508</t>
  </si>
  <si>
    <t>Solano Cordero, Marianela</t>
  </si>
  <si>
    <t>Solano Cordero, Verónica</t>
  </si>
  <si>
    <t>https://hdl.handle.net/10669/17411</t>
  </si>
  <si>
    <t>Solano Córdoba, Olga Ligia</t>
  </si>
  <si>
    <t>https://hdl.handle.net/10669/80457</t>
  </si>
  <si>
    <t>Solano Corella, Verónica Isabel</t>
  </si>
  <si>
    <t>Solano Coto, Erick</t>
  </si>
  <si>
    <t>Solano Esquivel, Rebeca</t>
  </si>
  <si>
    <t>https://hdl.handle.net/10669/87052</t>
  </si>
  <si>
    <t>https://hdl.handle.net/10669/24905</t>
  </si>
  <si>
    <t>Solano Fallas, Andrés</t>
  </si>
  <si>
    <t>https://hdl.handle.net/10669/24932</t>
  </si>
  <si>
    <t>Solano Fallas, Franciny</t>
  </si>
  <si>
    <t>Solano Fernández, Mario</t>
  </si>
  <si>
    <t>Solano Flores, Karol</t>
  </si>
  <si>
    <t>https://hdl.handle.net/10669/76203</t>
  </si>
  <si>
    <t>Solano García, Adriana</t>
  </si>
  <si>
    <t>Solano García, Wilson</t>
  </si>
  <si>
    <t>https://hdl.handle.net/10669/79298</t>
  </si>
  <si>
    <t>Solano Garrido, Ana Lucía</t>
  </si>
  <si>
    <t>Solano Garro, Greivin Manuel</t>
  </si>
  <si>
    <t>https://hdl.handle.net/10669/15726</t>
  </si>
  <si>
    <t>Solano Goghi, Grettel</t>
  </si>
  <si>
    <t>Solano Gómez, Ángela</t>
  </si>
  <si>
    <t>Solano Gómez, Cristopher Mauricio</t>
  </si>
  <si>
    <t>https://hdl.handle.net/10669/16268</t>
  </si>
  <si>
    <t>Solano Gómez, Ivannia</t>
  </si>
  <si>
    <t>https://hdl.handle.net/10669/80912</t>
  </si>
  <si>
    <t>Solano Gómez, Rebeca</t>
  </si>
  <si>
    <t>Solano Gómez, Rodolfo</t>
  </si>
  <si>
    <t>https://hdl.handle.net/10669/21078</t>
  </si>
  <si>
    <t>Solano González, Arlyne</t>
  </si>
  <si>
    <t>https://hdl.handle.net/10669/85582</t>
  </si>
  <si>
    <t>Solano González, Melissa</t>
  </si>
  <si>
    <t>https://hdl.handle.net/10669/11263</t>
  </si>
  <si>
    <t>Solano González, Sergio</t>
  </si>
  <si>
    <t>https://hdl.handle.net/10669/28915</t>
  </si>
  <si>
    <t>Solano Guevara, Ana María</t>
  </si>
  <si>
    <t>Solano Guindon, Naomi</t>
  </si>
  <si>
    <t>https://hdl.handle.net/10669/85639</t>
  </si>
  <si>
    <t>Solano Gutiérrez, Ariela</t>
  </si>
  <si>
    <t>https://hdl.handle.net/10669/87441</t>
  </si>
  <si>
    <t>Solano Gutiérrez, Minor</t>
  </si>
  <si>
    <t>Solano Hernández, Alexánder</t>
  </si>
  <si>
    <t>https://hdl.handle.net/10669/76317</t>
  </si>
  <si>
    <t>Solano Hernández, José María</t>
  </si>
  <si>
    <t>https://hdl.handle.net/10669/73289</t>
  </si>
  <si>
    <t>Solano Hernández, Mariana</t>
  </si>
  <si>
    <t>Solano Hernández, Paola</t>
  </si>
  <si>
    <t>Solano Herrera, Juan Antonio</t>
  </si>
  <si>
    <t>Solano Hidalgo, Pamela</t>
  </si>
  <si>
    <t>https://hdl.handle.net/10669/16668</t>
  </si>
  <si>
    <t>Solano Jiménez, Alejandro José</t>
  </si>
  <si>
    <t>Solano Laclé, Vania</t>
  </si>
  <si>
    <t>https://hdl.handle.net/10669/19801</t>
  </si>
  <si>
    <t>https://hdl.handle.net/10669/79029</t>
  </si>
  <si>
    <t>https://hdl.handle.net/10669/85671.2</t>
  </si>
  <si>
    <t>https://hdl.handle.net/10669/16147</t>
  </si>
  <si>
    <t>Solano Leiva, Edwin</t>
  </si>
  <si>
    <t>https://hdl.handle.net/10669/16228</t>
  </si>
  <si>
    <t>Solano Leiva, Roberto</t>
  </si>
  <si>
    <t>https://hdl.handle.net/10669/79938</t>
  </si>
  <si>
    <t>Solano León, Eladio Humberto</t>
  </si>
  <si>
    <t>Solano López, Ana Laura</t>
  </si>
  <si>
    <t>https://hdl.handle.net/10669/88247</t>
  </si>
  <si>
    <t>Solano López, Marvin Jaroht</t>
  </si>
  <si>
    <t>https://hdl.handle.net/10669/15351</t>
  </si>
  <si>
    <t>Solano López, Wilberth Francisco</t>
  </si>
  <si>
    <t>Solano López, Yanaide</t>
  </si>
  <si>
    <t>Solano Madriz, Jorge</t>
  </si>
  <si>
    <t>Solano Marchini, Melissa</t>
  </si>
  <si>
    <t>Solano Maroto, Joheny</t>
  </si>
  <si>
    <t>https://hdl.handle.net/10669/28591</t>
  </si>
  <si>
    <t>Solano Mata, Francisco Javier</t>
  </si>
  <si>
    <t>https://hdl.handle.net/10669/15998</t>
  </si>
  <si>
    <t>Solano Mata, Melissa</t>
  </si>
  <si>
    <t>Solano Méndez, Simón</t>
  </si>
  <si>
    <t>Solano Meneses, Eska Elena</t>
  </si>
  <si>
    <t>Solano Mesén, Marian</t>
  </si>
  <si>
    <t>Solano Moncada, Gabriela</t>
  </si>
  <si>
    <t>Solano Monge, Fabián</t>
  </si>
  <si>
    <t>https://hdl.handle.net/10669/29016</t>
  </si>
  <si>
    <t>Solano Monge, Juan Pablo</t>
  </si>
  <si>
    <t>Solano Monge, Lilliam Adriana</t>
  </si>
  <si>
    <t>Solano Monge, Luis</t>
  </si>
  <si>
    <t>Solano Mora, Adriana</t>
  </si>
  <si>
    <t>https://hdl.handle.net/10669/74838</t>
  </si>
  <si>
    <t>Solano Mora, Alexánder</t>
  </si>
  <si>
    <t>Solano Mora, Angie</t>
  </si>
  <si>
    <t>https://hdl.handle.net/10669/86694</t>
  </si>
  <si>
    <t>Solano Mora, Grethel</t>
  </si>
  <si>
    <t>https://hdl.handle.net/10669/86697</t>
  </si>
  <si>
    <t>https://hdl.handle.net/10669/88858</t>
  </si>
  <si>
    <t>Solano Mora, Ileana</t>
  </si>
  <si>
    <t>https://hdl.handle.net/10669/88919</t>
  </si>
  <si>
    <t>Solano Mora, Luis Carlos</t>
  </si>
  <si>
    <t>Solano Mora, Michael</t>
  </si>
  <si>
    <t>Solano Moraga, Sigrid</t>
  </si>
  <si>
    <t>https://hdl.handle.net/10669/86816</t>
  </si>
  <si>
    <t>https://hdl.handle.net/10669/86815</t>
  </si>
  <si>
    <t>https://hdl.handle.net/10669/366</t>
  </si>
  <si>
    <t>Solano Muñoz, Edgar</t>
  </si>
  <si>
    <t>https://hdl.handle.net/10669/363</t>
  </si>
  <si>
    <t>https://hdl.handle.net/10669/20472</t>
  </si>
  <si>
    <t>https://hdl.handle.net/10669/19334</t>
  </si>
  <si>
    <t>https://hdl.handle.net/10669/17243</t>
  </si>
  <si>
    <t>https://hdl.handle.net/10669/28061</t>
  </si>
  <si>
    <t>https://hdl.handle.net/10669/19397</t>
  </si>
  <si>
    <t>https://hdl.handle.net/10669/19332</t>
  </si>
  <si>
    <t>https://hdl.handle.net/10669/20364</t>
  </si>
  <si>
    <t>https://hdl.handle.net/10669/20465</t>
  </si>
  <si>
    <t>https://hdl.handle.net/10669/25309</t>
  </si>
  <si>
    <t>https://hdl.handle.net/10669/88226</t>
  </si>
  <si>
    <t>https://hdl.handle.net/10669/90493</t>
  </si>
  <si>
    <t>https://hdl.handle.net/10669/90492</t>
  </si>
  <si>
    <t>https://hdl.handle.net/10669/90498</t>
  </si>
  <si>
    <t>https://hdl.handle.net/10669/90513</t>
  </si>
  <si>
    <t>https://hdl.handle.net/10669/90517</t>
  </si>
  <si>
    <t>https://hdl.handle.net/10669/82339</t>
  </si>
  <si>
    <t>Solano Muñoz, Hebel José</t>
  </si>
  <si>
    <t>Solano Murillo, Karina</t>
  </si>
  <si>
    <t>Solano Murillo, María del Carmen</t>
  </si>
  <si>
    <t>https://hdl.handle.net/10669/15888</t>
  </si>
  <si>
    <t>Solano Navarro, Yamilette</t>
  </si>
  <si>
    <t>Solano Orozco, Adriana</t>
  </si>
  <si>
    <t>Solano Orozco, Fabricio Andrés</t>
  </si>
  <si>
    <t>https://hdl.handle.net/10669/74810</t>
  </si>
  <si>
    <t>Solano Ortega, Cristhian</t>
  </si>
  <si>
    <t>Solano Pereira, Tatiana</t>
  </si>
  <si>
    <t>Solano Pérez, Daniel</t>
  </si>
  <si>
    <t>Solano Porras, Andrés</t>
  </si>
  <si>
    <t>https://hdl.handle.net/10669/77150</t>
  </si>
  <si>
    <t>Solano Porras, Julián José</t>
  </si>
  <si>
    <t>Solano Portuguez, Andrés</t>
  </si>
  <si>
    <t>Solano Portuguez, Fabiola</t>
  </si>
  <si>
    <t>https://hdl.handle.net/10669/29957</t>
  </si>
  <si>
    <t>Solano Quirós, Angianeth</t>
  </si>
  <si>
    <t>Solano Quirós, Karina G.</t>
  </si>
  <si>
    <t>Solano Ramírez, Asdrúbal</t>
  </si>
  <si>
    <t>https://hdl.handle.net/10669/73599</t>
  </si>
  <si>
    <t>Solano Ramírez, Railly María</t>
  </si>
  <si>
    <t>Solano Redondo, Luis</t>
  </si>
  <si>
    <t>https://hdl.handle.net/10669/16737</t>
  </si>
  <si>
    <t>Solano Redondo, Óscar Mauricio</t>
  </si>
  <si>
    <t>https://hdl.handle.net/10669/81367</t>
  </si>
  <si>
    <t>Solano Ríos, Christian Jesús</t>
  </si>
  <si>
    <t>https://hdl.handle.net/10669/15743</t>
  </si>
  <si>
    <t>Solano Rivera, Arturo</t>
  </si>
  <si>
    <t>https://hdl.handle.net/10669/20540</t>
  </si>
  <si>
    <t>Solano Rivera, Silvia Elena</t>
  </si>
  <si>
    <t>Solano Rivera, Sofía</t>
  </si>
  <si>
    <t>Solano Rivera, Vanessa</t>
  </si>
  <si>
    <t>https://hdl.handle.net/10669/89671</t>
  </si>
  <si>
    <t>Solano Rodríguez, Natasha</t>
  </si>
  <si>
    <t>https://hdl.handle.net/10669/555</t>
  </si>
  <si>
    <t>Solano Rojas, Braulio José</t>
  </si>
  <si>
    <t>Solano Rojas, Daniela</t>
  </si>
  <si>
    <t>https://hdl.handle.net/10669/16078</t>
  </si>
  <si>
    <t>Solano Rojas, Fernando</t>
  </si>
  <si>
    <t>Solano Rojas, Norma</t>
  </si>
  <si>
    <t>Solano Rojas, Sergio</t>
  </si>
  <si>
    <t>https://hdl.handle.net/10669/24616</t>
  </si>
  <si>
    <t>Solano Rojas, Wilbert Ezequiel</t>
  </si>
  <si>
    <t>https://hdl.handle.net/10669/24580</t>
  </si>
  <si>
    <t>https://hdl.handle.net/10669/24507</t>
  </si>
  <si>
    <t>https://hdl.handle.net/10669/24543</t>
  </si>
  <si>
    <t>https://hdl.handle.net/10669/24545</t>
  </si>
  <si>
    <t>https://hdl.handle.net/10669/24687</t>
  </si>
  <si>
    <t>https://hdl.handle.net/10669/24700</t>
  </si>
  <si>
    <t>https://hdl.handle.net/10669/21562</t>
  </si>
  <si>
    <t>Solano Rojas, Yamileth</t>
  </si>
  <si>
    <t>Solano Romero, Kandy</t>
  </si>
  <si>
    <t>https://hdl.handle.net/10669/15250</t>
  </si>
  <si>
    <t>Solano Rosales, Jorge</t>
  </si>
  <si>
    <t>https://hdl.handle.net/10669/88021</t>
  </si>
  <si>
    <t>Solano Salas, Sofia</t>
  </si>
  <si>
    <t>Solano Salazar, Allan</t>
  </si>
  <si>
    <t>https://hdl.handle.net/10669/73947</t>
  </si>
  <si>
    <t>Solano Sanabria, Lisette</t>
  </si>
  <si>
    <t>https://hdl.handle.net/10669/74476</t>
  </si>
  <si>
    <t>Solano Sanabria, María Fernanda</t>
  </si>
  <si>
    <t>Solano Sanabria, Mariana</t>
  </si>
  <si>
    <t>Solano Sánchez, Daniel</t>
  </si>
  <si>
    <t>Solano Sánchez, Karla</t>
  </si>
  <si>
    <t>https://hdl.handle.net/10669/24501</t>
  </si>
  <si>
    <t>Solano Sánchez, Paula Raquel</t>
  </si>
  <si>
    <t>Solano Siles, Marjorie</t>
  </si>
  <si>
    <t>https://hdl.handle.net/10669/85144</t>
  </si>
  <si>
    <t>Solano Solano, Berny</t>
  </si>
  <si>
    <t>https://hdl.handle.net/10669/82843</t>
  </si>
  <si>
    <t>Solano Solano, Cintya</t>
  </si>
  <si>
    <t>https://hdl.handle.net/10669/30006</t>
  </si>
  <si>
    <t>Solano Solano, Eduardo Antonio</t>
  </si>
  <si>
    <t>https://hdl.handle.net/10669/22940</t>
  </si>
  <si>
    <t>Solano Solano, José Arturo</t>
  </si>
  <si>
    <t>https://hdl.handle.net/10669/22985</t>
  </si>
  <si>
    <t>Solano Solano, María Rosa</t>
  </si>
  <si>
    <t>https://hdl.handle.net/10669/28270</t>
  </si>
  <si>
    <t>Solano Solano, Mario A.</t>
  </si>
  <si>
    <t>https://hdl.handle.net/10669/28166</t>
  </si>
  <si>
    <t>https://hdl.handle.net/10669/20378</t>
  </si>
  <si>
    <t>https://hdl.handle.net/10669/20498</t>
  </si>
  <si>
    <t>https://hdl.handle.net/10669/20311</t>
  </si>
  <si>
    <t>https://hdl.handle.net/10669/80629</t>
  </si>
  <si>
    <t>Solano Tenorio, Natalia</t>
  </si>
  <si>
    <t>Solano Trejos, María Gabriela</t>
  </si>
  <si>
    <t>Solano Ugalde, Alejandro</t>
  </si>
  <si>
    <t>Solano Ulate, Darha</t>
  </si>
  <si>
    <t>Solano Ulate, Sylvia Elena</t>
  </si>
  <si>
    <t>Solano Ulloa, José Manuel</t>
  </si>
  <si>
    <t>Solano Umanzor, Mariana</t>
  </si>
  <si>
    <t>Solano Vargas, Mariela</t>
  </si>
  <si>
    <t>https://hdl.handle.net/10669/83797</t>
  </si>
  <si>
    <t>https://hdl.handle.net/10669/83810</t>
  </si>
  <si>
    <t>https://hdl.handle.net/10669/82243</t>
  </si>
  <si>
    <t>Solano Vega, María Fernanda</t>
  </si>
  <si>
    <t>https://hdl.handle.net/10669/29280</t>
  </si>
  <si>
    <t>Solano Vílchez, Melina</t>
  </si>
  <si>
    <t>Solano Vindas, Greivin Ignacio</t>
  </si>
  <si>
    <t>https://hdl.handle.net/10669/73272</t>
  </si>
  <si>
    <t>Solano Zecca, Gabriela</t>
  </si>
  <si>
    <t>https://hdl.handle.net/10669/23118</t>
  </si>
  <si>
    <t>Solano Zuñiga, Iván</t>
  </si>
  <si>
    <t>Solano, Adriana</t>
  </si>
  <si>
    <t>https://hdl.handle.net/10669/27441</t>
  </si>
  <si>
    <t>Solano, Alejandro</t>
  </si>
  <si>
    <t>Solano, Carlos</t>
  </si>
  <si>
    <t>https://hdl.handle.net/10669/21206</t>
  </si>
  <si>
    <t>Solano, Daniel</t>
  </si>
  <si>
    <t>https://hdl.handle.net/10669/24486</t>
  </si>
  <si>
    <t>Solano, Danilo</t>
  </si>
  <si>
    <t>Solano, Eric</t>
  </si>
  <si>
    <t>Solano, J.</t>
  </si>
  <si>
    <t>https://hdl.handle.net/10669/20571</t>
  </si>
  <si>
    <t>Solano, Laura</t>
  </si>
  <si>
    <t>Solano, Miriam</t>
  </si>
  <si>
    <t>Solano, Nidia</t>
  </si>
  <si>
    <t>https://hdl.handle.net/10669/18083</t>
  </si>
  <si>
    <t>Solano, Ronald</t>
  </si>
  <si>
    <t>Solano, Silvia</t>
  </si>
  <si>
    <t>https://hdl.handle.net/10669/27620</t>
  </si>
  <si>
    <t>Solano, Sylvia</t>
  </si>
  <si>
    <t>https://hdl.handle.net/10669/14124</t>
  </si>
  <si>
    <t>Solano, Yamilet</t>
  </si>
  <si>
    <t>Solans Ibáñez, Indibil</t>
  </si>
  <si>
    <t>Solar, María Inés</t>
  </si>
  <si>
    <t>Solares Arenas, Fortunato</t>
  </si>
  <si>
    <t>Solarte Venegas, Norma Cristina</t>
  </si>
  <si>
    <t>Solarte, Víctor</t>
  </si>
  <si>
    <t>Solé Cava, Antonio Mateo</t>
  </si>
  <si>
    <t>https://hdl.handle.net/10669/18550</t>
  </si>
  <si>
    <t>Solé Madrigal, Roberto</t>
  </si>
  <si>
    <t>https://hdl.handle.net/10669/18664</t>
  </si>
  <si>
    <t>https://hdl.handle.net/10669/18506</t>
  </si>
  <si>
    <t>https://hdl.handle.net/10669/18706</t>
  </si>
  <si>
    <t>Solé, Dirceu</t>
  </si>
  <si>
    <t>https://hdl.handle.net/10669/16903</t>
  </si>
  <si>
    <t>Solé, Maira</t>
  </si>
  <si>
    <t>https://hdl.handle.net/10669/17012</t>
  </si>
  <si>
    <t>Soledad Almada, Melina</t>
  </si>
  <si>
    <t>https://hdl.handle.net/10669/17409</t>
  </si>
  <si>
    <t>Soledad Walker, Verónica</t>
  </si>
  <si>
    <t>Soleibe Duarte, María Andrea</t>
  </si>
  <si>
    <t>Soler González, Rafael H.</t>
  </si>
  <si>
    <t>Soler, Carles</t>
  </si>
  <si>
    <t>Soler, German</t>
  </si>
  <si>
    <t>Soler, Katya</t>
  </si>
  <si>
    <t>Soler, Lorena</t>
  </si>
  <si>
    <t>Solera Herrera, Andrea</t>
  </si>
  <si>
    <t>https://hdl.handle.net/10669/21687</t>
  </si>
  <si>
    <t>https://hdl.handle.net/10669/24335</t>
  </si>
  <si>
    <t>Solera Lobo, J. Francisco</t>
  </si>
  <si>
    <t>https://hdl.handle.net/10669/21486</t>
  </si>
  <si>
    <t>https://hdl.handle.net/10669/29980</t>
  </si>
  <si>
    <t>Solera Rodríguez, Marco Livio</t>
  </si>
  <si>
    <t>Solera Rojas, José Andrés</t>
  </si>
  <si>
    <t>https://hdl.handle.net/10669/29676</t>
  </si>
  <si>
    <t>https://hdl.handle.net/10669/75461</t>
  </si>
  <si>
    <t>Solera Rojas, Karen</t>
  </si>
  <si>
    <t>Solera Saborío, Eugenia</t>
  </si>
  <si>
    <t>https://hdl.handle.net/10669/592</t>
  </si>
  <si>
    <t>Solera Salas, Mario</t>
  </si>
  <si>
    <t>https://hdl.handle.net/10669/20784</t>
  </si>
  <si>
    <t>https://hdl.handle.net/10669/591</t>
  </si>
  <si>
    <t>https://hdl.handle.net/10669/20109</t>
  </si>
  <si>
    <t>https://hdl.handle.net/10669/80392</t>
  </si>
  <si>
    <t>Solera Salazar, Silvia Elena</t>
  </si>
  <si>
    <t>https://hdl.handle.net/10669/16052</t>
  </si>
  <si>
    <t>Solera Steller, Angélica</t>
  </si>
  <si>
    <t>https://hdl.handle.net/10669/15343</t>
  </si>
  <si>
    <t>Solera Vaughan, Silvia</t>
  </si>
  <si>
    <t>Solera Vázquez, Silvia</t>
  </si>
  <si>
    <t>Solera, Federico</t>
  </si>
  <si>
    <t>https://hdl.handle.net/10669/78776</t>
  </si>
  <si>
    <t>https://hdl.handle.net/10669/13738</t>
  </si>
  <si>
    <t>Solera, Karen</t>
  </si>
  <si>
    <t>Solera, Sofía</t>
  </si>
  <si>
    <t>https://hdl.handle.net/10669/386</t>
  </si>
  <si>
    <t>Solerti Aguilar, Erasmo</t>
  </si>
  <si>
    <t>https://hdl.handle.net/10669/20609</t>
  </si>
  <si>
    <t>https://hdl.handle.net/10669/20725</t>
  </si>
  <si>
    <t>Soley Alfaro, Francisco Javier</t>
  </si>
  <si>
    <t>https://hdl.handle.net/10669/556</t>
  </si>
  <si>
    <t>https://hdl.handle.net/10669/620</t>
  </si>
  <si>
    <t>https://hdl.handle.net/10669/644</t>
  </si>
  <si>
    <t>https://hdl.handle.net/10669/590</t>
  </si>
  <si>
    <t>https://hdl.handle.net/10669/89871</t>
  </si>
  <si>
    <t>Soley Gutiérrez, Carolina</t>
  </si>
  <si>
    <t>Soley Heredia, Tomás</t>
  </si>
  <si>
    <t>Soley Pérez, Mauricio</t>
  </si>
  <si>
    <t>https://hdl.handle.net/10669/87066</t>
  </si>
  <si>
    <t>Soley, Jordi</t>
  </si>
  <si>
    <t>https://hdl.handle.net/10669/24079</t>
  </si>
  <si>
    <t>Soley, Rodrigo</t>
  </si>
  <si>
    <t>Solferini, Vera Nisaka</t>
  </si>
  <si>
    <t>https://hdl.handle.net/10669/88228</t>
  </si>
  <si>
    <t>Solís Aguilar, David Alonso</t>
  </si>
  <si>
    <t>https://hdl.handle.net/10669/89360</t>
  </si>
  <si>
    <t>https://hdl.handle.net/10669/84441</t>
  </si>
  <si>
    <t>Solís Aguilar, Natalia Patricia</t>
  </si>
  <si>
    <t>https://hdl.handle.net/10669/75682</t>
  </si>
  <si>
    <t>Solís Alpízar, Gloriana</t>
  </si>
  <si>
    <t>Solís Alpízar, Magda</t>
  </si>
  <si>
    <t>https://hdl.handle.net/10669/73035</t>
  </si>
  <si>
    <t>Solís Alvarado, Alfonso</t>
  </si>
  <si>
    <t>https://hdl.handle.net/10669/15460</t>
  </si>
  <si>
    <t>Solís Alvarado, Virginia</t>
  </si>
  <si>
    <t>https://hdl.handle.net/10669/15111</t>
  </si>
  <si>
    <t>https://hdl.handle.net/10669/11305</t>
  </si>
  <si>
    <t>https://hdl.handle.net/10669/16066</t>
  </si>
  <si>
    <t>Solís Amen, Walter</t>
  </si>
  <si>
    <t>Solís Arce, Daniel</t>
  </si>
  <si>
    <t>Solís Arce, Rita</t>
  </si>
  <si>
    <t>https://hdl.handle.net/10669/87410</t>
  </si>
  <si>
    <t>Solís Arias, Felipe</t>
  </si>
  <si>
    <t>https://hdl.handle.net/10669/84682</t>
  </si>
  <si>
    <t>Solís Avendaño, Manuel</t>
  </si>
  <si>
    <t>https://hdl.handle.net/10669/25483</t>
  </si>
  <si>
    <t>Solís Avendaño, Manuel Antonio</t>
  </si>
  <si>
    <t>https://hdl.handle.net/10669/18061</t>
  </si>
  <si>
    <t>https://hdl.handle.net/10669/18280</t>
  </si>
  <si>
    <t>https://hdl.handle.net/10669/79579</t>
  </si>
  <si>
    <t>https://hdl.handle.net/10669/82491</t>
  </si>
  <si>
    <t>https://hdl.handle.net/10669/79459</t>
  </si>
  <si>
    <t>https://hdl.handle.net/10669/79609</t>
  </si>
  <si>
    <t>https://hdl.handle.net/10669/82550</t>
  </si>
  <si>
    <t>https://hdl.handle.net/10669/82454</t>
  </si>
  <si>
    <t>https://hdl.handle.net/10669/79587</t>
  </si>
  <si>
    <t>https://hdl.handle.net/10669/73961</t>
  </si>
  <si>
    <t>Solís Barquero, Sergio Manuel</t>
  </si>
  <si>
    <t>Solís Bastos, Laura</t>
  </si>
  <si>
    <t>Solís Beita, Megan Daniela</t>
  </si>
  <si>
    <t>Solís Blanco, Ángel Arturo</t>
  </si>
  <si>
    <t>Solis Bolaños, Hernán</t>
  </si>
  <si>
    <t>Solís Bolaños, Hernán</t>
  </si>
  <si>
    <t>https://hdl.handle.net/10669/73920</t>
  </si>
  <si>
    <t>Solís Bravo, Adriana</t>
  </si>
  <si>
    <t>Solís Calderón, J. J.</t>
  </si>
  <si>
    <t>https://hdl.handle.net/10669/82308</t>
  </si>
  <si>
    <t>Solís Campos, Alejandro Antonio</t>
  </si>
  <si>
    <t>https://hdl.handle.net/10669/24663</t>
  </si>
  <si>
    <t>Solís Carcaño, Rómel</t>
  </si>
  <si>
    <t>https://hdl.handle.net/10669/89509</t>
  </si>
  <si>
    <t>Solís Cerdas, Hazel</t>
  </si>
  <si>
    <t>Solís Cerdas, Stacy Daniela</t>
  </si>
  <si>
    <t>Solís Chacón, Maikol</t>
  </si>
  <si>
    <t>Solís Chaves, Heber Ariel</t>
  </si>
  <si>
    <t>https://hdl.handle.net/10669/30249</t>
  </si>
  <si>
    <t>Solís Cordero, Andrea</t>
  </si>
  <si>
    <t>Solís Cordero, Katherine</t>
  </si>
  <si>
    <t>Solís Cruz, Jesús</t>
  </si>
  <si>
    <t>Solís D., Carlos Manuel</t>
  </si>
  <si>
    <t>Solís Del Vecchio, Felipe</t>
  </si>
  <si>
    <t>https://hdl.handle.net/10669/22532</t>
  </si>
  <si>
    <t>Solís Delgado, Alexander</t>
  </si>
  <si>
    <t>https://hdl.handle.net/10669/27813</t>
  </si>
  <si>
    <t>Solís Durán, Esteban</t>
  </si>
  <si>
    <t>Solís Duran, Raquel</t>
  </si>
  <si>
    <t>https://hdl.handle.net/10669/20218</t>
  </si>
  <si>
    <t>Solís Fallas, Alex</t>
  </si>
  <si>
    <t>https://hdl.handle.net/10669/25459</t>
  </si>
  <si>
    <t>Solís Flores, Virginia</t>
  </si>
  <si>
    <t>https://hdl.handle.net/10669/84301</t>
  </si>
  <si>
    <t>Solís Flores, William Esteban</t>
  </si>
  <si>
    <t>https://hdl.handle.net/10669/82700</t>
  </si>
  <si>
    <t>Solís Fonseca, Carlos Francisco</t>
  </si>
  <si>
    <t>Solís Gutiérrez, Carlos Andrés</t>
  </si>
  <si>
    <t>https://hdl.handle.net/10669/29295</t>
  </si>
  <si>
    <t>Solís Guzmán, Oscar</t>
  </si>
  <si>
    <t>Solís Hernández, Hellen</t>
  </si>
  <si>
    <t>https://hdl.handle.net/10669/88118</t>
  </si>
  <si>
    <t>Solís Hernández, Mariel</t>
  </si>
  <si>
    <t>https://hdl.handle.net/10669/14332</t>
  </si>
  <si>
    <t>Solís Hernández, Mayra</t>
  </si>
  <si>
    <t>https://hdl.handle.net/10669/23822</t>
  </si>
  <si>
    <t>https://hdl.handle.net/10669/23595</t>
  </si>
  <si>
    <t>https://hdl.handle.net/10669/14201</t>
  </si>
  <si>
    <t>https://hdl.handle.net/10669/14381</t>
  </si>
  <si>
    <t>https://hdl.handle.net/10669/89022</t>
  </si>
  <si>
    <t>Solís Hernández, Wendy</t>
  </si>
  <si>
    <t>Solís Herrera, José Ignacio</t>
  </si>
  <si>
    <t>Solís Ibarra, R.</t>
  </si>
  <si>
    <t>Solís Jiménez, Yendry</t>
  </si>
  <si>
    <t>Solís Jiménez, Yislin</t>
  </si>
  <si>
    <t>Solís Loáiciga, Alfonso</t>
  </si>
  <si>
    <t>https://hdl.handle.net/10669/16127</t>
  </si>
  <si>
    <t>Solís Loría, Eida</t>
  </si>
  <si>
    <t>https://hdl.handle.net/10669/28129</t>
  </si>
  <si>
    <t>Solís Madrigal, Felipe</t>
  </si>
  <si>
    <t>https://hdl.handle.net/10669/73048</t>
  </si>
  <si>
    <t>Solís Madrigal, Marcos</t>
  </si>
  <si>
    <t>https://hdl.handle.net/10669/74511</t>
  </si>
  <si>
    <t>Solís Madrigal, Sylvia</t>
  </si>
  <si>
    <t>Solís Marín, Francisco Alonso</t>
  </si>
  <si>
    <t>https://hdl.handle.net/10669/73590</t>
  </si>
  <si>
    <t>Solís Marín, Teresita</t>
  </si>
  <si>
    <t>Solís Mata, Marlen</t>
  </si>
  <si>
    <t>Solís Molina, José Francisco</t>
  </si>
  <si>
    <t>Solís Moya, María de los Angeles</t>
  </si>
  <si>
    <t>Solís Muñoz, Jennifer</t>
  </si>
  <si>
    <t>Solís Navarro, Amanda</t>
  </si>
  <si>
    <t>Solís Oviedo, Maritza</t>
  </si>
  <si>
    <t>Solís Pérez, Nathalia</t>
  </si>
  <si>
    <t>Solís Pérez, Nathalia Cristina</t>
  </si>
  <si>
    <t>Solís Pérez, Ofelia</t>
  </si>
  <si>
    <t>Solís Porras, Pedro</t>
  </si>
  <si>
    <t>Solís Quesada, Ricardo</t>
  </si>
  <si>
    <t>Solís Quirós, María José</t>
  </si>
  <si>
    <t>Solís Ramírez, Kattia</t>
  </si>
  <si>
    <t>Solís Ramírez, Manuel J.</t>
  </si>
  <si>
    <t>Solís Ramos, Laura Yesenia</t>
  </si>
  <si>
    <t>https://hdl.handle.net/10669/12615</t>
  </si>
  <si>
    <t>Solís Reyes, Adilia Eva</t>
  </si>
  <si>
    <t>Solís Rivera, Luis Guillermo</t>
  </si>
  <si>
    <t>Solís Rivera, Luis Ricardo</t>
  </si>
  <si>
    <t>Solís Rodríguez, Augusto</t>
  </si>
  <si>
    <t>Solís Rodríguez, Daniela</t>
  </si>
  <si>
    <t>https://hdl.handle.net/10669/90018</t>
  </si>
  <si>
    <t>Solís Rodríguez, José Daniel</t>
  </si>
  <si>
    <t>Solís Rodríguez, Virginia</t>
  </si>
  <si>
    <t>Solís Rojas, Natalia</t>
  </si>
  <si>
    <t>https://hdl.handle.net/10669/13509</t>
  </si>
  <si>
    <t>Solís S., Javier</t>
  </si>
  <si>
    <t>Solís Sáenz, David</t>
  </si>
  <si>
    <t>https://hdl.handle.net/10669/30315</t>
  </si>
  <si>
    <t>Solís Salazar, Christian</t>
  </si>
  <si>
    <t>Solís Salazar, Martín</t>
  </si>
  <si>
    <t>https://hdl.handle.net/10669/25420</t>
  </si>
  <si>
    <t>https://hdl.handle.net/10669/74429</t>
  </si>
  <si>
    <t>Solís Salguero, Leonardo</t>
  </si>
  <si>
    <t>Solís Sánchez, Gabriela</t>
  </si>
  <si>
    <t>Solís Sánchez, Hugo</t>
  </si>
  <si>
    <t>https://hdl.handle.net/10669/80962</t>
  </si>
  <si>
    <t>https://hdl.handle.net/10669/81181</t>
  </si>
  <si>
    <t>Solís Sánchez, Norma</t>
  </si>
  <si>
    <t>Solís Sánchez, Priscilla Beatriz</t>
  </si>
  <si>
    <t>https://hdl.handle.net/10669/74682</t>
  </si>
  <si>
    <t>Solís Sandoval, Aarón Daniel</t>
  </si>
  <si>
    <t>Solís Segura, Adriana</t>
  </si>
  <si>
    <t>Solís Segura, Diana María</t>
  </si>
  <si>
    <t>Solís Solís, Lilliana</t>
  </si>
  <si>
    <t>Solís Solís, Luis Diego</t>
  </si>
  <si>
    <t>https://hdl.handle.net/10669/76014</t>
  </si>
  <si>
    <t>Solís Solís, Maureen Vanessa</t>
  </si>
  <si>
    <t>Solís Solís, Melannia</t>
  </si>
  <si>
    <t>https://hdl.handle.net/10669/80148</t>
  </si>
  <si>
    <t>Solís Torres, Jeffry</t>
  </si>
  <si>
    <t>https://hdl.handle.net/10669/74251</t>
  </si>
  <si>
    <t>Solís Trapero, Eloy</t>
  </si>
  <si>
    <t>https://hdl.handle.net/10669/12642</t>
  </si>
  <si>
    <t>Solís Umaña, Mario Alberto</t>
  </si>
  <si>
    <t>https://hdl.handle.net/10669/14975</t>
  </si>
  <si>
    <t>https://hdl.handle.net/10669/15736</t>
  </si>
  <si>
    <t>https://hdl.handle.net/10669/87640</t>
  </si>
  <si>
    <t>Solís Ureña, Nicole</t>
  </si>
  <si>
    <t>Solís Valverde, Karla</t>
  </si>
  <si>
    <t>Solís Varela, Jessica</t>
  </si>
  <si>
    <t>Solís Vargas, Ana</t>
  </si>
  <si>
    <t>Solís Vargas, Guillermo</t>
  </si>
  <si>
    <t>https://hdl.handle.net/10669/80289</t>
  </si>
  <si>
    <t>Solís Vargas, Nazareth</t>
  </si>
  <si>
    <t>https://hdl.handle.net/10669/75712</t>
  </si>
  <si>
    <t>Solís Vásquez, Jorge Eduardo</t>
  </si>
  <si>
    <t>Solís Venegas, Angie</t>
  </si>
  <si>
    <t>Solís Venegas, Karen</t>
  </si>
  <si>
    <t>Solís Villalta, Orlando</t>
  </si>
  <si>
    <t>Solís Vindas, Gretel</t>
  </si>
  <si>
    <t>https://hdl.handle.net/10669/16307</t>
  </si>
  <si>
    <t>Solís Víquez, Marianella</t>
  </si>
  <si>
    <t>Solís Weiss, V.</t>
  </si>
  <si>
    <t>Solís Worsfold, Diego</t>
  </si>
  <si>
    <t>https://hdl.handle.net/10669/30003</t>
  </si>
  <si>
    <t>Solís Worsforld, Beatriz,</t>
  </si>
  <si>
    <t>https://hdl.handle.net/10669/77155</t>
  </si>
  <si>
    <t>Solís Zelaya, Román</t>
  </si>
  <si>
    <t>https://hdl.handle.net/10669/16617</t>
  </si>
  <si>
    <t>Solís Zeledón, Maximiliano</t>
  </si>
  <si>
    <t>Solís Zúñiga, Daniela</t>
  </si>
  <si>
    <t>https://hdl.handle.net/10669/621</t>
  </si>
  <si>
    <t>Solís, Carlos</t>
  </si>
  <si>
    <t>Solís, Carolina</t>
  </si>
  <si>
    <t>Solís, Frank A.</t>
  </si>
  <si>
    <t>Solís, Guillermo</t>
  </si>
  <si>
    <t>Solís, Jorge</t>
  </si>
  <si>
    <t>Solís, Juan Pablo</t>
  </si>
  <si>
    <t>https://hdl.handle.net/10669/19991</t>
  </si>
  <si>
    <t>Solís, Luis Guillermo</t>
  </si>
  <si>
    <t>Solís, M.</t>
  </si>
  <si>
    <t>Solís, M. Alma</t>
  </si>
  <si>
    <t>https://hdl.handle.net/10669/26398</t>
  </si>
  <si>
    <t>Solís, María Virginia</t>
  </si>
  <si>
    <t>https://hdl.handle.net/10669/27247</t>
  </si>
  <si>
    <t>https://hdl.handle.net/10669/24754</t>
  </si>
  <si>
    <t>Solís, Mario</t>
  </si>
  <si>
    <t>https://hdl.handle.net/10669/24771</t>
  </si>
  <si>
    <t>https://hdl.handle.net/10669/24897</t>
  </si>
  <si>
    <t>https://hdl.handle.net/10669/24916</t>
  </si>
  <si>
    <t>https://hdl.handle.net/10669/13320</t>
  </si>
  <si>
    <t>Solís, Nancy</t>
  </si>
  <si>
    <t>Solís, Pablo N.</t>
  </si>
  <si>
    <t>https://hdl.handle.net/10669/24888</t>
  </si>
  <si>
    <t>Solís, Pedro J.</t>
  </si>
  <si>
    <t>Solís, Rubén</t>
  </si>
  <si>
    <t>Solís, Silvia</t>
  </si>
  <si>
    <t>Solís, Víctor J.</t>
  </si>
  <si>
    <t>Solomon, Diane</t>
  </si>
  <si>
    <t>Solomons, Noel W.</t>
  </si>
  <si>
    <t>Solorio Pérez, Carlos David</t>
  </si>
  <si>
    <t>https://hdl.handle.net/10669/18988</t>
  </si>
  <si>
    <t>Solorza, Paola Susana</t>
  </si>
  <si>
    <t>https://hdl.handle.net/10669/14344</t>
  </si>
  <si>
    <t>Solórzano Alfaro, Gustavo</t>
  </si>
  <si>
    <t>Solórzano Alvarado, Roxana</t>
  </si>
  <si>
    <t>https://hdl.handle.net/10669/16676</t>
  </si>
  <si>
    <t>Solórzano Arias, Luis Carlos</t>
  </si>
  <si>
    <t>https://hdl.handle.net/10669/29294</t>
  </si>
  <si>
    <t>Solórzano Cascante, Paúl</t>
  </si>
  <si>
    <t>Solórzano Duarte, Dylan Arturo</t>
  </si>
  <si>
    <t>Solórzano Fernández, Miguel</t>
  </si>
  <si>
    <t>Solórzano Figueroa, Francisco</t>
  </si>
  <si>
    <t>https://hdl.handle.net/10669/18096</t>
  </si>
  <si>
    <t>Solórzano Fonseca, Juan Carlos</t>
  </si>
  <si>
    <t>https://hdl.handle.net/10669/19973</t>
  </si>
  <si>
    <t>https://hdl.handle.net/10669/18260</t>
  </si>
  <si>
    <t>https://hdl.handle.net/10669/18210</t>
  </si>
  <si>
    <t>https://hdl.handle.net/10669/18487</t>
  </si>
  <si>
    <t>https://hdl.handle.net/10669/18055</t>
  </si>
  <si>
    <t>https://hdl.handle.net/10669/18316</t>
  </si>
  <si>
    <t>https://hdl.handle.net/10669/18058</t>
  </si>
  <si>
    <t>https://hdl.handle.net/10669/18091</t>
  </si>
  <si>
    <t>https://hdl.handle.net/10669/13276</t>
  </si>
  <si>
    <t>https://hdl.handle.net/10669/13284</t>
  </si>
  <si>
    <t>https://hdl.handle.net/10669/18221</t>
  </si>
  <si>
    <t>https://hdl.handle.net/10669/18155</t>
  </si>
  <si>
    <t>https://hdl.handle.net/10669/73328</t>
  </si>
  <si>
    <t>Solórzano García, Nancy</t>
  </si>
  <si>
    <t>Solórzano Gutiérrez, Ariel</t>
  </si>
  <si>
    <t>Solórzano Jiménez, Susana</t>
  </si>
  <si>
    <t>Solórzano López, Alejandro</t>
  </si>
  <si>
    <t>https://hdl.handle.net/10669/25824</t>
  </si>
  <si>
    <t>https://hdl.handle.net/10669/26410</t>
  </si>
  <si>
    <t>https://hdl.handle.net/10669/27132</t>
  </si>
  <si>
    <t>https://hdl.handle.net/10669/26714</t>
  </si>
  <si>
    <t>Solórzano Mora, Guillermo</t>
  </si>
  <si>
    <t>Solórzano Morales, Antony</t>
  </si>
  <si>
    <t>Solórzano Muñoz, Leonardo</t>
  </si>
  <si>
    <t>https://hdl.handle.net/10669/81424</t>
  </si>
  <si>
    <t>Solórzano Naranjo, Sully</t>
  </si>
  <si>
    <t>Solórzano Pérez, Mario Alberto</t>
  </si>
  <si>
    <t>Solórzano Quintana, Milton</t>
  </si>
  <si>
    <t>Solórzano Ramírez, Adriana</t>
  </si>
  <si>
    <t>Solórzano Rojas, Jose Pablo</t>
  </si>
  <si>
    <t>Solórzano Rojas, María Julieta</t>
  </si>
  <si>
    <t>https://hdl.handle.net/10669/16181</t>
  </si>
  <si>
    <t>Solórzano Rojas, Raquel</t>
  </si>
  <si>
    <t>https://hdl.handle.net/10669/89667</t>
  </si>
  <si>
    <t>Solorzano Ruiz, Cintia</t>
  </si>
  <si>
    <t>https://hdl.handle.net/10669/88717</t>
  </si>
  <si>
    <t>Solórzano Salas, Julieta</t>
  </si>
  <si>
    <t>Solórzano Salas, María Julieta</t>
  </si>
  <si>
    <t>https://hdl.handle.net/10669/17275</t>
  </si>
  <si>
    <t>https://hdl.handle.net/10669/88672</t>
  </si>
  <si>
    <t>https://hdl.handle.net/10669/88901</t>
  </si>
  <si>
    <t>Solórzano Salazar, Lisbeth</t>
  </si>
  <si>
    <t>https://hdl.handle.net/10669/16266</t>
  </si>
  <si>
    <t>Solórzano Salazar, Lucía</t>
  </si>
  <si>
    <t>https://hdl.handle.net/10669/16593</t>
  </si>
  <si>
    <t>Solórzano Sancho, Paula Karina</t>
  </si>
  <si>
    <t>Solórzano Taleno, Keilor Steven</t>
  </si>
  <si>
    <t>Solórzano Thompson, Johanna</t>
  </si>
  <si>
    <t>Solórzano Toruño, Adríán</t>
  </si>
  <si>
    <t>Solórzano Vargas, William</t>
  </si>
  <si>
    <t>https://hdl.handle.net/10669/84215</t>
  </si>
  <si>
    <t>Solórzano, Alejandra</t>
  </si>
  <si>
    <t>Solórzano, Arturo</t>
  </si>
  <si>
    <t>https://hdl.handle.net/10669/19092</t>
  </si>
  <si>
    <t>Solórzano, Gertrud Peters</t>
  </si>
  <si>
    <t>https://hdl.handle.net/10669/13734</t>
  </si>
  <si>
    <t>Soloviy, Gabriela</t>
  </si>
  <si>
    <t>https://hdl.handle.net/10669/23967</t>
  </si>
  <si>
    <t>Soltero García, Luz</t>
  </si>
  <si>
    <t>https://hdl.handle.net/10669/24249</t>
  </si>
  <si>
    <t>Soltis, Macey P.</t>
  </si>
  <si>
    <t>Solyom, Katalin</t>
  </si>
  <si>
    <t>Somarribas Jones, Omar</t>
  </si>
  <si>
    <t>Somarribas Meza, Lorena</t>
  </si>
  <si>
    <t>Somarribas Patterson, Luis Felipe</t>
  </si>
  <si>
    <t>Somerville, Stephanie</t>
  </si>
  <si>
    <t>https://hdl.handle.net/10669/27433</t>
  </si>
  <si>
    <t>Sommaruga, Rubén</t>
  </si>
  <si>
    <t>Somogyi Pérez, Teresa</t>
  </si>
  <si>
    <t>https://hdl.handle.net/10669/21912</t>
  </si>
  <si>
    <t>Somoza, Jorge</t>
  </si>
  <si>
    <t>Somoza, Víctor</t>
  </si>
  <si>
    <t>Son, Youngwan</t>
  </si>
  <si>
    <t>Song, Hongzhi</t>
  </si>
  <si>
    <t>Soni, Kapil K.</t>
  </si>
  <si>
    <t>Soo, Kadri</t>
  </si>
  <si>
    <t>Sopronyi Kamarás, Andrea</t>
  </si>
  <si>
    <t>Soreana Arellano, Elenea</t>
  </si>
  <si>
    <t>Sørensen, Christoffer V.</t>
  </si>
  <si>
    <t>Sorí Gómez, Rogert</t>
  </si>
  <si>
    <t>Sorí, Rogert</t>
  </si>
  <si>
    <t>Soria Díaz, Leroy</t>
  </si>
  <si>
    <t>Soria Fernández, Paola Alejandra</t>
  </si>
  <si>
    <t>Soria Píriz, Sara</t>
  </si>
  <si>
    <t>Soria Verdera, Raúl Edilberto</t>
  </si>
  <si>
    <t>Soria, J.</t>
  </si>
  <si>
    <t>Soriano, Cheryll Ruth</t>
  </si>
  <si>
    <t>Soriano, Ignasi</t>
  </si>
  <si>
    <t>Soriano, Pascual J</t>
  </si>
  <si>
    <t>https://hdl.handle.net/10669/25695</t>
  </si>
  <si>
    <t>Soriano, Pilar</t>
  </si>
  <si>
    <t>Soriano, Sandra R.</t>
  </si>
  <si>
    <t>Sork, Victoria L.</t>
  </si>
  <si>
    <t>Soro Jara, Stefany</t>
  </si>
  <si>
    <t>https://hdl.handle.net/10669/16349</t>
  </si>
  <si>
    <t>Sorto Guzmán, Rudy</t>
  </si>
  <si>
    <t>https://hdl.handle.net/10669/78938</t>
  </si>
  <si>
    <t>Sosa Aguilar, Eduardo</t>
  </si>
  <si>
    <t>Sosa Espinosa, Asenet</t>
  </si>
  <si>
    <t>Sosa Herrera, Marta Cristina</t>
  </si>
  <si>
    <t>https://hdl.handle.net/10669/21861</t>
  </si>
  <si>
    <t>Sosa Jara, Doris</t>
  </si>
  <si>
    <t>https://hdl.handle.net/10669/89480</t>
  </si>
  <si>
    <t>Sosa Kneeland, Andrea Stephanie</t>
  </si>
  <si>
    <t>Sosa Lima, F.</t>
  </si>
  <si>
    <t>Sosa Lopez, Atahualpa</t>
  </si>
  <si>
    <t>Sosa López, Roberto</t>
  </si>
  <si>
    <t>Sosa Montano, Antonio</t>
  </si>
  <si>
    <t>https://hdl.handle.net/10669/21528</t>
  </si>
  <si>
    <t>Sosa Mora, Eduardo</t>
  </si>
  <si>
    <t>https://hdl.handle.net/10669/21552</t>
  </si>
  <si>
    <t>Sosa Nishizaki, O.</t>
  </si>
  <si>
    <t>Sosa Puente, Irene Beatriz</t>
  </si>
  <si>
    <t>Sosa Segnini, María Jesús</t>
  </si>
  <si>
    <t>https://hdl.handle.net/10669/74601</t>
  </si>
  <si>
    <t>Sosa Valverde, Sibit Zelene</t>
  </si>
  <si>
    <t>Sosa, Doris</t>
  </si>
  <si>
    <t>Sosa, María Ana</t>
  </si>
  <si>
    <t>Sosa, Maricela</t>
  </si>
  <si>
    <t>Sosa-Hurtado, Marina</t>
  </si>
  <si>
    <t>Sota, Jorge</t>
  </si>
  <si>
    <t>Sotela Jiménez, Ana María</t>
  </si>
  <si>
    <t>https://hdl.handle.net/10669/24574</t>
  </si>
  <si>
    <t>Sotela Montero, Jaime</t>
  </si>
  <si>
    <t>https://hdl.handle.net/10669/24418</t>
  </si>
  <si>
    <t>Sotela Ruiz, Karen</t>
  </si>
  <si>
    <t>Sotela Sánchez, Gabriela</t>
  </si>
  <si>
    <t>https://hdl.handle.net/10669/16502</t>
  </si>
  <si>
    <t>https://hdl.handle.net/10669/74681</t>
  </si>
  <si>
    <t>Sotela Sobrado, Cristian</t>
  </si>
  <si>
    <t>Sotelo Vargas, Gender</t>
  </si>
  <si>
    <t>https://hdl.handle.net/10669/13618</t>
  </si>
  <si>
    <t>Sotil Chávez, Andrés</t>
  </si>
  <si>
    <t>Soto A, Adolfo</t>
  </si>
  <si>
    <t>Soto Abarca, María Laura</t>
  </si>
  <si>
    <t>Soto Acosta, Daniel</t>
  </si>
  <si>
    <t>https://hdl.handle.net/10669/28221</t>
  </si>
  <si>
    <t>Soto Acosta, Willy</t>
  </si>
  <si>
    <t>https://hdl.handle.net/10669/28426</t>
  </si>
  <si>
    <t>https://hdl.handle.net/10669/18190</t>
  </si>
  <si>
    <t>Soto Adames, Felipe</t>
  </si>
  <si>
    <t>Soto Aguilar, Adolfo</t>
  </si>
  <si>
    <t>https://hdl.handle.net/10669/84251</t>
  </si>
  <si>
    <t>Soto Aguilar, Alberto</t>
  </si>
  <si>
    <t>https://hdl.handle.net/10669/79946</t>
  </si>
  <si>
    <t>Soto Aguilar, Carolina</t>
  </si>
  <si>
    <t>https://hdl.handle.net/10669/16418</t>
  </si>
  <si>
    <t>Soto Aguilar, Manuel Emilio</t>
  </si>
  <si>
    <t>Soto Agular, Adolfo</t>
  </si>
  <si>
    <t>https://hdl.handle.net/10669/29990</t>
  </si>
  <si>
    <t>Soto Alfaro, María Fernanda</t>
  </si>
  <si>
    <t>https://hdl.handle.net/10669/21395</t>
  </si>
  <si>
    <t>Soto Álvarez, Jorge Mario</t>
  </si>
  <si>
    <t>Soto Añari, Marcio</t>
  </si>
  <si>
    <t>Soto Arenas, Miguel A.</t>
  </si>
  <si>
    <t>https://hdl.handle.net/10669/21128</t>
  </si>
  <si>
    <t>https://hdl.handle.net/10669/19649</t>
  </si>
  <si>
    <t>Soto Arguedas, Abileny</t>
  </si>
  <si>
    <t>https://hdl.handle.net/10669/15815</t>
  </si>
  <si>
    <t>Soto Arguedas, Mauricio</t>
  </si>
  <si>
    <t>https://hdl.handle.net/10669/30189</t>
  </si>
  <si>
    <t>Soto Arias, Elías</t>
  </si>
  <si>
    <t>https://hdl.handle.net/10669/73807</t>
  </si>
  <si>
    <t>Soto Arroyo, Flor María</t>
  </si>
  <si>
    <t>https://hdl.handle.net/10669/73773</t>
  </si>
  <si>
    <t>Soto Arroyo, Ricardo</t>
  </si>
  <si>
    <t>https://hdl.handle.net/10669/15515</t>
  </si>
  <si>
    <t>Soto Artavia, Ingrid</t>
  </si>
  <si>
    <t>https://hdl.handle.net/10669/16097</t>
  </si>
  <si>
    <t>Soto Avila, Steven</t>
  </si>
  <si>
    <t>https://hdl.handle.net/10669/75181</t>
  </si>
  <si>
    <t>Soto Barrantes, Alejandra</t>
  </si>
  <si>
    <t>Soto Benavides, Doris</t>
  </si>
  <si>
    <t>Soto Bernardini, María Clara</t>
  </si>
  <si>
    <t>Soto Bigot, Marco Antonio</t>
  </si>
  <si>
    <t>https://hdl.handle.net/10669/84558</t>
  </si>
  <si>
    <t>Soto Blanco, Adrián</t>
  </si>
  <si>
    <t>https://hdl.handle.net/10669/14552</t>
  </si>
  <si>
    <t>Soto Bogantes, Carlos</t>
  </si>
  <si>
    <t>https://hdl.handle.net/10669/76129</t>
  </si>
  <si>
    <t>Soto Bonilla, Gerardo J.</t>
  </si>
  <si>
    <t>https://hdl.handle.net/10669/22708</t>
  </si>
  <si>
    <t>Soto Bravo, Freddy</t>
  </si>
  <si>
    <t>https://hdl.handle.net/10669/84913</t>
  </si>
  <si>
    <t>https://hdl.handle.net/10669/81726</t>
  </si>
  <si>
    <t>https://hdl.handle.net/10669/86269</t>
  </si>
  <si>
    <t>https://hdl.handle.net/10669/86297</t>
  </si>
  <si>
    <t>https://hdl.handle.net/10669/86298</t>
  </si>
  <si>
    <t>https://hdl.handle.net/10669/86300</t>
  </si>
  <si>
    <t>https://hdl.handle.net/10669/86305</t>
  </si>
  <si>
    <t>https://hdl.handle.net/10669/81723</t>
  </si>
  <si>
    <t>https://hdl.handle.net/10669/86335</t>
  </si>
  <si>
    <t>https://hdl.handle.net/10669/86385</t>
  </si>
  <si>
    <t>https://hdl.handle.net/10669/86391</t>
  </si>
  <si>
    <t>https://hdl.handle.net/10669/86390</t>
  </si>
  <si>
    <t>https://hdl.handle.net/10669/83436</t>
  </si>
  <si>
    <t>Soto Calderón, Elena</t>
  </si>
  <si>
    <t>Soto Calderón, Marco Vinicio</t>
  </si>
  <si>
    <t>https://hdl.handle.net/10669/22788</t>
  </si>
  <si>
    <t>Soto Calderón, Ronald</t>
  </si>
  <si>
    <t>https://hdl.handle.net/10669/27922</t>
  </si>
  <si>
    <t>https://hdl.handle.net/10669/22876</t>
  </si>
  <si>
    <t>https://hdl.handle.net/10669/22907</t>
  </si>
  <si>
    <t>https://hdl.handle.net/10669/17262</t>
  </si>
  <si>
    <t>https://hdl.handle.net/10669/16953</t>
  </si>
  <si>
    <t>https://hdl.handle.net/10669/17106</t>
  </si>
  <si>
    <t>https://hdl.handle.net/10669/22855</t>
  </si>
  <si>
    <t>https://hdl.handle.net/10669/22952</t>
  </si>
  <si>
    <t>https://hdl.handle.net/10669/88688</t>
  </si>
  <si>
    <t>https://hdl.handle.net/10669/88819</t>
  </si>
  <si>
    <t>Soto Camacho, Amelia</t>
  </si>
  <si>
    <t>Soto Cardenas, Gonzalo</t>
  </si>
  <si>
    <t>Soto Castruita, Alejandro</t>
  </si>
  <si>
    <t>Soto Cerdas, Jahaira Vanessa</t>
  </si>
  <si>
    <t>https://hdl.handle.net/10669/15514</t>
  </si>
  <si>
    <t>Soto Chacón, Héctor Mauricio</t>
  </si>
  <si>
    <t>https://hdl.handle.net/10669/77156</t>
  </si>
  <si>
    <t>Soto Chacón, Lucía Alejandra</t>
  </si>
  <si>
    <t>Soto Chavarría, Karina</t>
  </si>
  <si>
    <t>https://hdl.handle.net/10669/85562</t>
  </si>
  <si>
    <t>Soto Chaves, Francisco Javier</t>
  </si>
  <si>
    <t>Soto Chinchilla, Yerry</t>
  </si>
  <si>
    <t>Soto Córdoba, Wendy</t>
  </si>
  <si>
    <t>Soto Cruz, Jackeline</t>
  </si>
  <si>
    <t>Soto D., Juan José</t>
  </si>
  <si>
    <t>https://hdl.handle.net/10669/81443</t>
  </si>
  <si>
    <t>Soto Dien, Mario</t>
  </si>
  <si>
    <t>Soto Fallas, Javier</t>
  </si>
  <si>
    <t>Soto Febles, Carmen</t>
  </si>
  <si>
    <t>Soto Fernández, Camila Monserrat</t>
  </si>
  <si>
    <t>https://hdl.handle.net/10669/74526</t>
  </si>
  <si>
    <t>Soto Flores, Stubert</t>
  </si>
  <si>
    <t>Soto Galera, Ernesto</t>
  </si>
  <si>
    <t>https://hdl.handle.net/10669/30191</t>
  </si>
  <si>
    <t>Soto Gallardo, Rodrigo</t>
  </si>
  <si>
    <t>Soto Garita, Claudio</t>
  </si>
  <si>
    <t>Soto Garro, Morelia</t>
  </si>
  <si>
    <t>Soto Garro, Morelia </t>
  </si>
  <si>
    <t>Soto González, Dilana María</t>
  </si>
  <si>
    <t>https://hdl.handle.net/10669/85176</t>
  </si>
  <si>
    <t>Soto Grant, Gabriela</t>
  </si>
  <si>
    <t>https://hdl.handle.net/10669/15678</t>
  </si>
  <si>
    <t>Soto Guerrero, Evike</t>
  </si>
  <si>
    <t>https://hdl.handle.net/10669/74343</t>
  </si>
  <si>
    <t>Soto Gurdián, Rolando</t>
  </si>
  <si>
    <t>Soto Gutiérrez, Arlette</t>
  </si>
  <si>
    <t>https://hdl.handle.net/10669/79150</t>
  </si>
  <si>
    <t>Soto Guzmán, Anthony</t>
  </si>
  <si>
    <t>https://hdl.handle.net/10669/29187</t>
  </si>
  <si>
    <t>https://hdl.handle.net/10669/29079</t>
  </si>
  <si>
    <t>Soto Guzmán, Mariana</t>
  </si>
  <si>
    <t>Soto Hernández, Valentina</t>
  </si>
  <si>
    <t>Soto Hidalgo, Mariana</t>
  </si>
  <si>
    <t>https://hdl.handle.net/10669/30229</t>
  </si>
  <si>
    <t>Soto Jiménez, Andrea</t>
  </si>
  <si>
    <t>https://hdl.handle.net/10669/24385</t>
  </si>
  <si>
    <t>Soto Jiménez, Daniel</t>
  </si>
  <si>
    <t>https://hdl.handle.net/10669/24627</t>
  </si>
  <si>
    <t>https://hdl.handle.net/10669/24666</t>
  </si>
  <si>
    <t>https://hdl.handle.net/10669/24483</t>
  </si>
  <si>
    <t>https://hdl.handle.net/10669/24722</t>
  </si>
  <si>
    <t>https://hdl.handle.net/10669/24621</t>
  </si>
  <si>
    <t>Soto Jiménez, Max Alberto</t>
  </si>
  <si>
    <t>Soto Kiewit, Luis Diego</t>
  </si>
  <si>
    <t>Soto Loaísiga, Ada</t>
  </si>
  <si>
    <t>https://hdl.handle.net/10669/16251</t>
  </si>
  <si>
    <t>Soto López, Graciela</t>
  </si>
  <si>
    <t>Soto Madrigal, Glen</t>
  </si>
  <si>
    <t>https://hdl.handle.net/10669/20005</t>
  </si>
  <si>
    <t>Soto Maffioli, Sofía</t>
  </si>
  <si>
    <t>Soto Manitiu, Julia</t>
  </si>
  <si>
    <t>Soto Medina, Edier</t>
  </si>
  <si>
    <t>Soto Mejías, José Francisco</t>
  </si>
  <si>
    <t>https://hdl.handle.net/10669/86628</t>
  </si>
  <si>
    <t>Soto Mena, Melissa</t>
  </si>
  <si>
    <t>Soto Méndez, Bridget</t>
  </si>
  <si>
    <t>Soto Meneses, Ana Mercedes</t>
  </si>
  <si>
    <t>Soto Molina, Vernny</t>
  </si>
  <si>
    <t>Soto Molinari, Rebeca</t>
  </si>
  <si>
    <t>https://hdl.handle.net/10669/79758</t>
  </si>
  <si>
    <t>Soto Monge, Ivannia Sofía</t>
  </si>
  <si>
    <t>https://hdl.handle.net/10669/75768</t>
  </si>
  <si>
    <t>Soto Monge, Joaquín Bernardo</t>
  </si>
  <si>
    <t>https://hdl.handle.net/10669/74990</t>
  </si>
  <si>
    <t>Soto Montenegro, Laura</t>
  </si>
  <si>
    <t>https://hdl.handle.net/10669/82268</t>
  </si>
  <si>
    <t>Soto Montero, Gloriana</t>
  </si>
  <si>
    <t>Soto Montero, Silvia</t>
  </si>
  <si>
    <t>Soto Montero, Tatiana</t>
  </si>
  <si>
    <t>https://hdl.handle.net/10669/29303</t>
  </si>
  <si>
    <t>Soto Morales, Ana Elena</t>
  </si>
  <si>
    <t>Soto Morera, Mónica</t>
  </si>
  <si>
    <t>https://hdl.handle.net/10669/16790</t>
  </si>
  <si>
    <t>https://hdl.handle.net/10669/15557</t>
  </si>
  <si>
    <t>Soto Morúa, Daniel</t>
  </si>
  <si>
    <t>https://hdl.handle.net/10669/23812</t>
  </si>
  <si>
    <t>Soto Muñoz, Andrés</t>
  </si>
  <si>
    <t>Soto Muñoz, Massiel</t>
  </si>
  <si>
    <t>Soto Murillo, Henry</t>
  </si>
  <si>
    <t>https://hdl.handle.net/10669/76941</t>
  </si>
  <si>
    <t>Soto Murillo, María de Nazaret</t>
  </si>
  <si>
    <t>Soto Navarrete, Ana Lorena</t>
  </si>
  <si>
    <t>Soto Navarro, Andrea</t>
  </si>
  <si>
    <t>Soto Obando, Andrea</t>
  </si>
  <si>
    <t>https://hdl.handle.net/10669/74218</t>
  </si>
  <si>
    <t>Soto Ocampo, María Gabriela</t>
  </si>
  <si>
    <t>https://hdl.handle.net/10669/76962</t>
  </si>
  <si>
    <t>Soto Palacios, Héctor Emanuel</t>
  </si>
  <si>
    <t>Soto Piatkina, Paola</t>
  </si>
  <si>
    <t>Soto Pinto, Lorena</t>
  </si>
  <si>
    <t>Soto Pinto, M. L.</t>
  </si>
  <si>
    <t>https://hdl.handle.net/10669/18030</t>
  </si>
  <si>
    <t>Soto Prats, Bárbara Eva</t>
  </si>
  <si>
    <t>Soto Prats, Marcela</t>
  </si>
  <si>
    <t>Soto Quirós, Manuel</t>
  </si>
  <si>
    <t>Soto Quirós, Ronald</t>
  </si>
  <si>
    <t>https://hdl.handle.net/10669/85187</t>
  </si>
  <si>
    <t>Soto Ramírez, Esteban José</t>
  </si>
  <si>
    <t>https://hdl.handle.net/10669/23458</t>
  </si>
  <si>
    <t>Soto Ramírez, Marybel</t>
  </si>
  <si>
    <t>https://hdl.handle.net/10669/16615</t>
  </si>
  <si>
    <t>Soto Retana, Carolina</t>
  </si>
  <si>
    <t>Soto Retana, Marvin</t>
  </si>
  <si>
    <t>https://hdl.handle.net/10669/84499</t>
  </si>
  <si>
    <t>Soto Rivel, Jacqueline</t>
  </si>
  <si>
    <t>Soto Rivera, José Andrés</t>
  </si>
  <si>
    <t>https://hdl.handle.net/10669/16621</t>
  </si>
  <si>
    <t>Soto Robles, María Fernanda</t>
  </si>
  <si>
    <t>https://hdl.handle.net/10669/12522</t>
  </si>
  <si>
    <t>Soto Rodríguez, Armando</t>
  </si>
  <si>
    <t>Soto Rodríguez, Gerardo Alcides</t>
  </si>
  <si>
    <t>https://hdl.handle.net/10669/24103</t>
  </si>
  <si>
    <t>Soto Rodríguez, Luis Alberto</t>
  </si>
  <si>
    <t>Soto Rodríguez, Mario Andrés</t>
  </si>
  <si>
    <t>https://hdl.handle.net/10669/19030</t>
  </si>
  <si>
    <t>https://hdl.handle.net/10669/16500</t>
  </si>
  <si>
    <t>Soto Rodriguez, Sonia Araceli</t>
  </si>
  <si>
    <t>https://hdl.handle.net/10669/29988</t>
  </si>
  <si>
    <t>Soto Roig, Monserrat</t>
  </si>
  <si>
    <t>https://hdl.handle.net/10669/15869</t>
  </si>
  <si>
    <t>Soto Rojas, Julieta</t>
  </si>
  <si>
    <t>Soto Rojas, Lauro</t>
  </si>
  <si>
    <t>Soto Rojas, Rosa L.</t>
  </si>
  <si>
    <t>Soto Rosales, Karin</t>
  </si>
  <si>
    <t>Soto S., Carlos A.</t>
  </si>
  <si>
    <t>Soto S., Yadira</t>
  </si>
  <si>
    <t>Soto Sagot, Génesis M.</t>
  </si>
  <si>
    <t>https://hdl.handle.net/10669/82306</t>
  </si>
  <si>
    <t>Soto Salguero, Gabriela</t>
  </si>
  <si>
    <t>Soto Santiago, Francisco J.</t>
  </si>
  <si>
    <t>https://hdl.handle.net/10669/23522</t>
  </si>
  <si>
    <t>Soto Segura, Jeannette</t>
  </si>
  <si>
    <t>https://hdl.handle.net/10669/80642</t>
  </si>
  <si>
    <t>https://hdl.handle.net/10669/23733</t>
  </si>
  <si>
    <t>https://hdl.handle.net/10669/16641</t>
  </si>
  <si>
    <t>Soto Segura, Jonathan</t>
  </si>
  <si>
    <t>https://hdl.handle.net/10669/16673</t>
  </si>
  <si>
    <t>Soto Siles, Manuel Andrés</t>
  </si>
  <si>
    <t>Soto Solano, William</t>
  </si>
  <si>
    <t>Soto Soto, Monserrat</t>
  </si>
  <si>
    <t>Soto Soto, Neva Hannia</t>
  </si>
  <si>
    <t>Soto Soto, Ricardo</t>
  </si>
  <si>
    <t>https://hdl.handle.net/10669/26812</t>
  </si>
  <si>
    <t>https://hdl.handle.net/10669/25982</t>
  </si>
  <si>
    <t>Soto Tellini, Victor Hugo</t>
  </si>
  <si>
    <t>Soto Trujillo, Susana Sofía</t>
  </si>
  <si>
    <t>Soto Ugalde, Yordy</t>
  </si>
  <si>
    <t>Soto Ulloa, Donovan</t>
  </si>
  <si>
    <t>Soto Ulloa, Klixman</t>
  </si>
  <si>
    <t>Soto V., Iván</t>
  </si>
  <si>
    <t>https://hdl.handle.net/10669/73924</t>
  </si>
  <si>
    <t>Soto Valerio, Miguel Angel</t>
  </si>
  <si>
    <t>Soto Valverde, Carmen</t>
  </si>
  <si>
    <t>https://hdl.handle.net/10669/14594</t>
  </si>
  <si>
    <t>Soto Vargas, C. W.</t>
  </si>
  <si>
    <t>https://hdl.handle.net/10669/14593</t>
  </si>
  <si>
    <t>Soto Vargas, José Eduardo</t>
  </si>
  <si>
    <t>https://hdl.handle.net/10669/76299</t>
  </si>
  <si>
    <t>Soto Vargas, Luis Angel</t>
  </si>
  <si>
    <t>https://hdl.handle.net/10669/87104</t>
  </si>
  <si>
    <t>Soto Vásquez, Ligia del Carmen</t>
  </si>
  <si>
    <t>https://hdl.handle.net/10669/74660</t>
  </si>
  <si>
    <t>Soto Vega, Francisco</t>
  </si>
  <si>
    <t>Soto Venegas, Kevin</t>
  </si>
  <si>
    <t>https://hdl.handle.net/10669/29622</t>
  </si>
  <si>
    <t>Soto Villalobos, Judith Larissa</t>
  </si>
  <si>
    <t>Soto, Adolfo</t>
  </si>
  <si>
    <t>Soto, Alejandra</t>
  </si>
  <si>
    <t>Soto, Armando</t>
  </si>
  <si>
    <t>https://hdl.handle.net/10669/21252</t>
  </si>
  <si>
    <t>Soto, Carmen</t>
  </si>
  <si>
    <t>Soto, Dagoberto</t>
  </si>
  <si>
    <t>Soto, Daniel</t>
  </si>
  <si>
    <t>Soto, Francisco</t>
  </si>
  <si>
    <t>Soto, Gabriela</t>
  </si>
  <si>
    <t>Soto, Gerardo J.</t>
  </si>
  <si>
    <t>https://hdl.handle.net/10669/28467</t>
  </si>
  <si>
    <t>https://hdl.handle.net/10669/19355</t>
  </si>
  <si>
    <t>Soto, Henry</t>
  </si>
  <si>
    <t>Soto, Jose María</t>
  </si>
  <si>
    <t>Soto, Juan Carlos</t>
  </si>
  <si>
    <t>Soto, Juan José</t>
  </si>
  <si>
    <t>Soto, Luis A.</t>
  </si>
  <si>
    <t>Soto, Moisés</t>
  </si>
  <si>
    <t>Soto, Rebeca</t>
  </si>
  <si>
    <t>https://hdl.handle.net/10669/19788</t>
  </si>
  <si>
    <t>Soto, Rodrigo</t>
  </si>
  <si>
    <t>https://hdl.handle.net/10669/83864</t>
  </si>
  <si>
    <t>https://hdl.handle.net/10669/18327</t>
  </si>
  <si>
    <t>Soto, Willy</t>
  </si>
  <si>
    <t>Soto, Zorith</t>
  </si>
  <si>
    <t>Sotolongo Aguiar, Alina</t>
  </si>
  <si>
    <t>Sotomayor Peterson, Marcela</t>
  </si>
  <si>
    <t>Sotres Alvarez, Daniela T.</t>
  </si>
  <si>
    <t>https://hdl.handle.net/10669/25057</t>
  </si>
  <si>
    <t>Soucy, Dominique</t>
  </si>
  <si>
    <t>https://hdl.handle.net/10669/25050</t>
  </si>
  <si>
    <t>Soulsby, Chris</t>
  </si>
  <si>
    <t>Sourd, Darío Gaspar</t>
  </si>
  <si>
    <t>Sousa dos Santos, Marcos Antônio</t>
  </si>
  <si>
    <t>Sousa Paiva, Élder Antonio</t>
  </si>
  <si>
    <t>Sousa Silva, Carlos Roberto</t>
  </si>
  <si>
    <t>Sousa, Carla A.</t>
  </si>
  <si>
    <t>Sousa, Vicelina B.</t>
  </si>
  <si>
    <t>https://hdl.handle.net/10669/24936</t>
  </si>
  <si>
    <t>Soutif, Ludovic</t>
  </si>
  <si>
    <t>Souto Chinchilla, Antonio</t>
  </si>
  <si>
    <t>Souza Alves, Joao Pedro</t>
  </si>
  <si>
    <t>Souza de Bairros, Fernanda</t>
  </si>
  <si>
    <t>Souza de Paula, Alexandre</t>
  </si>
  <si>
    <t>Souza Junior, Tácito Pessoa de</t>
  </si>
  <si>
    <t>Souza Silva, Callianda de</t>
  </si>
  <si>
    <t>Souza, D. O.</t>
  </si>
  <si>
    <t>Souza, Laize S.</t>
  </si>
  <si>
    <t>Souza, ‪Tatiana de Arruda Campos Brasil de</t>
  </si>
  <si>
    <t>Souza, Valeria</t>
  </si>
  <si>
    <t>Sovic, Michael G.</t>
  </si>
  <si>
    <t>https://hdl.handle.net/10669/20519</t>
  </si>
  <si>
    <t>Sovietina Estrada Cárdenas, Alba</t>
  </si>
  <si>
    <t>Sowden, Walter</t>
  </si>
  <si>
    <t>Sowunmi, A. A.</t>
  </si>
  <si>
    <t>https://hdl.handle.net/10669/85840</t>
  </si>
  <si>
    <t>Soza Chavarría, Rafael Antonio</t>
  </si>
  <si>
    <t>Spaccatini, Federica</t>
  </si>
  <si>
    <t>Spachtholz, Philipp</t>
  </si>
  <si>
    <t>Spampinato, Letizia</t>
  </si>
  <si>
    <t>https://hdl.handle.net/10669/25703</t>
  </si>
  <si>
    <t>Spanier, Matthew J.</t>
  </si>
  <si>
    <t>https://hdl.handle.net/10669/20795</t>
  </si>
  <si>
    <t>Sparisci Lovicelli, Luciana</t>
  </si>
  <si>
    <t>https://hdl.handle.net/10669/20593</t>
  </si>
  <si>
    <t>Sparks Woodle, Kathryne</t>
  </si>
  <si>
    <t>Sparks, Alison</t>
  </si>
  <si>
    <t>Speelman, Dirk</t>
  </si>
  <si>
    <t>Speicher, Michael R.</t>
  </si>
  <si>
    <t>Speight, Martin R.</t>
  </si>
  <si>
    <t>https://hdl.handle.net/10669/20491</t>
  </si>
  <si>
    <t>Spence Sharpe, Marva</t>
  </si>
  <si>
    <t>https://hdl.handle.net/10669/20509</t>
  </si>
  <si>
    <t>Spence, J.</t>
  </si>
  <si>
    <t>https://hdl.handle.net/10669/22414</t>
  </si>
  <si>
    <t>Spencer G., Lucas</t>
  </si>
  <si>
    <t>Spencer Patterson, Karleen</t>
  </si>
  <si>
    <t>Spencer, Lilian M.</t>
  </si>
  <si>
    <t>Spendlingwimmer, Jiri</t>
  </si>
  <si>
    <t>Sperber, Carlos F.</t>
  </si>
  <si>
    <t>Spicer, Alexander J.</t>
  </si>
  <si>
    <t>Spiegelman, Donna</t>
  </si>
  <si>
    <t>Spijker, Jeroen</t>
  </si>
  <si>
    <t>Spíndola Linhares, Jussiara Candeira</t>
  </si>
  <si>
    <t>https://hdl.handle.net/10669/73214</t>
  </si>
  <si>
    <t>Spinelli Mora, Lina</t>
  </si>
  <si>
    <t>Spinelli, Gustavo R.</t>
  </si>
  <si>
    <t>Spínola, Rodrigo</t>
  </si>
  <si>
    <t>Spolaore, Barbara</t>
  </si>
  <si>
    <t>https://hdl.handle.net/10669/82503</t>
  </si>
  <si>
    <t>Spoor, M.N. Max</t>
  </si>
  <si>
    <t>Spotila, James R.</t>
  </si>
  <si>
    <t>Sprechmann, Peter</t>
  </si>
  <si>
    <t>Sprenger, Astrid</t>
  </si>
  <si>
    <t>Sprenger, Michael</t>
  </si>
  <si>
    <t>Sprengers, Dave</t>
  </si>
  <si>
    <t>Springer Springer, Monika</t>
  </si>
  <si>
    <t>https://hdl.handle.net/10669/77312</t>
  </si>
  <si>
    <t>https://hdl.handle.net/10669/77311</t>
  </si>
  <si>
    <t>https://hdl.handle.net/10669/77336</t>
  </si>
  <si>
    <t>https://hdl.handle.net/10669/25893</t>
  </si>
  <si>
    <t>https://hdl.handle.net/10669/26268</t>
  </si>
  <si>
    <t>Springer, Robert Wayne</t>
  </si>
  <si>
    <t>Spruit, Cindy M.</t>
  </si>
  <si>
    <t>Spyer Prates, Luisa Ferolla</t>
  </si>
  <si>
    <t>Squaiella Baptistão, Carla Cristina</t>
  </si>
  <si>
    <t>Sri Prana, M.</t>
  </si>
  <si>
    <t>Srikanta Dani, K. G.</t>
  </si>
  <si>
    <t>Srivastava, Ajit</t>
  </si>
  <si>
    <t>Srivastava, Manini</t>
  </si>
  <si>
    <t>St. Clair, Colleen C.</t>
  </si>
  <si>
    <t>St. Clair, Patricia A.</t>
  </si>
  <si>
    <t>Stabbins, April</t>
  </si>
  <si>
    <t>Stadelmann Nessler, Christine</t>
  </si>
  <si>
    <t>Stadler, Marc</t>
  </si>
  <si>
    <t>Staedel, Cathy</t>
  </si>
  <si>
    <t>https://hdl.handle.net/10669/83424</t>
  </si>
  <si>
    <t>Stahl Leitón, Karin</t>
  </si>
  <si>
    <t>Staicu, Ana Maria</t>
  </si>
  <si>
    <t>Staikidis Méndez, Sofía</t>
  </si>
  <si>
    <t>Stal, Lucas J.</t>
  </si>
  <si>
    <t>Stalke, Dietmar</t>
  </si>
  <si>
    <t>https://hdl.handle.net/10669/18430</t>
  </si>
  <si>
    <t>Stam, Juan</t>
  </si>
  <si>
    <t>Stamelos, Ioannis</t>
  </si>
  <si>
    <t>Standing, Guy</t>
  </si>
  <si>
    <t>Stanford, Barbara J.</t>
  </si>
  <si>
    <t>https://hdl.handle.net/10669/18098</t>
  </si>
  <si>
    <t>Stansifer, Charles L.</t>
  </si>
  <si>
    <t>Stansly, Phil A.</t>
  </si>
  <si>
    <t>Stanton, Isobel</t>
  </si>
  <si>
    <t>Starbird Peréz, Ricardo</t>
  </si>
  <si>
    <t>https://hdl.handle.net/10669/24151</t>
  </si>
  <si>
    <t>Stark de Valverde, Dorothy</t>
  </si>
  <si>
    <t>https://hdl.handle.net/10669/24265</t>
  </si>
  <si>
    <t>https://hdl.handle.net/10669/24004</t>
  </si>
  <si>
    <t>https://hdl.handle.net/10669/24092</t>
  </si>
  <si>
    <t>https://hdl.handle.net/10669/14064</t>
  </si>
  <si>
    <t>https://hdl.handle.net/10669/24176</t>
  </si>
  <si>
    <t>Stark, Gisel</t>
  </si>
  <si>
    <t>Starr, David O.</t>
  </si>
  <si>
    <t>Stasevich, V.I.</t>
  </si>
  <si>
    <t>Stauffacher, Richard</t>
  </si>
  <si>
    <t>Stauffer, Fred W.</t>
  </si>
  <si>
    <t>Stauffer, Ryan M.</t>
  </si>
  <si>
    <t>Stayton, T.</t>
  </si>
  <si>
    <t>Stazi, Marco</t>
  </si>
  <si>
    <t>Steadman, J.R.</t>
  </si>
  <si>
    <t>Steadman, James</t>
  </si>
  <si>
    <t>Stearns, Rebecca L.</t>
  </si>
  <si>
    <t>https://hdl.handle.net/10669/15548</t>
  </si>
  <si>
    <t>Steblina de Zambrado, Jessica Alexandra</t>
  </si>
  <si>
    <t>Steege, Hans ter</t>
  </si>
  <si>
    <t>https://hdl.handle.net/10669/74515</t>
  </si>
  <si>
    <t>Steele Chaves, Sadie</t>
  </si>
  <si>
    <t>https://hdl.handle.net/10669/82317</t>
  </si>
  <si>
    <t>Steele Fonseca, Kenneth</t>
  </si>
  <si>
    <t>Steele, Jennifer R.</t>
  </si>
  <si>
    <t>Steer, Brian A.</t>
  </si>
  <si>
    <t>https://hdl.handle.net/10669/25909</t>
  </si>
  <si>
    <t>Steffen, John E.</t>
  </si>
  <si>
    <t>Steffens, Melanie C.</t>
  </si>
  <si>
    <t>Stegemann, Jens</t>
  </si>
  <si>
    <t>https://hdl.handle.net/10669/18443</t>
  </si>
  <si>
    <t>Steichen, Regine</t>
  </si>
  <si>
    <t>Steidley, Carl W.</t>
  </si>
  <si>
    <t>Stein, Heide</t>
  </si>
  <si>
    <t>Stein, Lisa Y.</t>
  </si>
  <si>
    <t>Steinbrueck, Clara</t>
  </si>
  <si>
    <t>Steinemann, Anne C.</t>
  </si>
  <si>
    <t>Steiner, Heinz</t>
  </si>
  <si>
    <t>Steiner, Sascha C. C.</t>
  </si>
  <si>
    <t>https://hdl.handle.net/10669/27175</t>
  </si>
  <si>
    <t>Steiner, Troy G.</t>
  </si>
  <si>
    <t>Steingass, Christof Björn</t>
  </si>
  <si>
    <t>Steinkoler Sabah, Tammy</t>
  </si>
  <si>
    <t>Steinmacher, Douglas A.</t>
  </si>
  <si>
    <t>Steller Espinoza, María Fernanda</t>
  </si>
  <si>
    <t>Stenerlöw, Bo</t>
  </si>
  <si>
    <t>Stenert, Cristina</t>
  </si>
  <si>
    <t>Stengel, Corinna</t>
  </si>
  <si>
    <t>https://hdl.handle.net/10669/14498</t>
  </si>
  <si>
    <t>Stensrud Krohn, Haakon</t>
  </si>
  <si>
    <t>Stephano, Marco Antonio</t>
  </si>
  <si>
    <t>https://hdl.handle.net/10669/26304</t>
  </si>
  <si>
    <t>Stephen, Carrie</t>
  </si>
  <si>
    <t>Stephens Cárdenas, Stephen A.</t>
  </si>
  <si>
    <t>https://hdl.handle.net/10669/84299</t>
  </si>
  <si>
    <t>Stephens Peña, Tatiana</t>
  </si>
  <si>
    <t>Stephenson, Steven L.</t>
  </si>
  <si>
    <t>Stephenson, T. S.</t>
  </si>
  <si>
    <t>Stephenson, Tannecia</t>
  </si>
  <si>
    <t>https://hdl.handle.net/10669/29043</t>
  </si>
  <si>
    <t>Sterling Gibbons, Ryon J.</t>
  </si>
  <si>
    <t>Sterling Howard, Jessica Amanda</t>
  </si>
  <si>
    <t>https://hdl.handle.net/10669/20663</t>
  </si>
  <si>
    <t>Sterloff, Karla</t>
  </si>
  <si>
    <t>Stern, Margaret</t>
  </si>
  <si>
    <t>Stern, William Louis</t>
  </si>
  <si>
    <t>https://hdl.handle.net/10669/13252</t>
  </si>
  <si>
    <t>Stevens Rojas, Daisy</t>
  </si>
  <si>
    <t>Stevens, George C.</t>
  </si>
  <si>
    <t>Stevens, John E. B.</t>
  </si>
  <si>
    <t>https://hdl.handle.net/10669/28784</t>
  </si>
  <si>
    <t>Stevens, Willy</t>
  </si>
  <si>
    <t>Stevenson, Pablo R.</t>
  </si>
  <si>
    <t>Stevenson, Robert</t>
  </si>
  <si>
    <t>Stewart Frey, Iris T.</t>
  </si>
  <si>
    <t>https://hdl.handle.net/10669/84279</t>
  </si>
  <si>
    <t>Stewart Savage, Shahana Shaquima</t>
  </si>
  <si>
    <t>Stewart, Bernal</t>
  </si>
  <si>
    <t>Stewart, Clare</t>
  </si>
  <si>
    <t>Stewart, Fiona</t>
  </si>
  <si>
    <t>Stewart, Frank J.</t>
  </si>
  <si>
    <t>Stewart, Kathrine M.</t>
  </si>
  <si>
    <t>Stewart, Scott</t>
  </si>
  <si>
    <t>https://hdl.handle.net/10669/14302</t>
  </si>
  <si>
    <t>Stewart, Stuart</t>
  </si>
  <si>
    <t>Stewart, Trenton</t>
  </si>
  <si>
    <t>Sticht, Heinrich</t>
  </si>
  <si>
    <t>Stickney, Robert E.</t>
  </si>
  <si>
    <t>Stief, Peter</t>
  </si>
  <si>
    <t>Stiepovich Bertoni, Jasna</t>
  </si>
  <si>
    <t>Stiles, Bradley G.</t>
  </si>
  <si>
    <t>Stiles, F. Gary</t>
  </si>
  <si>
    <t>Stiller González, Laura</t>
  </si>
  <si>
    <t>Stillwell, Nyan</t>
  </si>
  <si>
    <t>Stimson, Jesse</t>
  </si>
  <si>
    <t>Stivers, David N.</t>
  </si>
  <si>
    <t>Stix, John</t>
  </si>
  <si>
    <t>Stock, Jan H.</t>
  </si>
  <si>
    <t>Stöcker, Markus</t>
  </si>
  <si>
    <t>Stockhammer, Florian</t>
  </si>
  <si>
    <t>Stöckli, Sabrina</t>
  </si>
  <si>
    <t>https://hdl.handle.net/10669/18502</t>
  </si>
  <si>
    <t>Stockmann, Reinhard</t>
  </si>
  <si>
    <t>Stocks, S. E.</t>
  </si>
  <si>
    <t>Stofella, S. L.</t>
  </si>
  <si>
    <t>Stoffel, Clayton M.</t>
  </si>
  <si>
    <t>Stoffel, Markus</t>
  </si>
  <si>
    <t>Stöger, Isabella</t>
  </si>
  <si>
    <t>Stohl, Andreas</t>
  </si>
  <si>
    <t>Stojanovic, Milica</t>
  </si>
  <si>
    <t>Stolle, Christian</t>
  </si>
  <si>
    <t>Stolz, Werner</t>
  </si>
  <si>
    <t>Stone, Anita</t>
  </si>
  <si>
    <t>Stone, Katherine M.</t>
  </si>
  <si>
    <t>https://hdl.handle.net/10669/18763</t>
  </si>
  <si>
    <t>Stone, Marshall</t>
  </si>
  <si>
    <t>Stone, Roger</t>
  </si>
  <si>
    <t>Stoner, Kathryn E</t>
  </si>
  <si>
    <t>Stoorvogele, Jetse J.</t>
  </si>
  <si>
    <t>Storari, Chiara C.</t>
  </si>
  <si>
    <t>Stouten, Jeroen</t>
  </si>
  <si>
    <t>Stouthamer, Richard</t>
  </si>
  <si>
    <t>Stouvenel Rojas, Adriana Sophie</t>
  </si>
  <si>
    <t>Stpiczynska, Malgorzata</t>
  </si>
  <si>
    <t>https://hdl.handle.net/10669/73644</t>
  </si>
  <si>
    <t>Stradi Córdoba, José Alberto</t>
  </si>
  <si>
    <t>Stradi Granados, Sonia</t>
  </si>
  <si>
    <t>https://hdl.handle.net/10669/12903</t>
  </si>
  <si>
    <t>Stradi, Benito A.</t>
  </si>
  <si>
    <t>https://hdl.handle.net/10669/12894</t>
  </si>
  <si>
    <t>Strauch, Wilfred</t>
  </si>
  <si>
    <t>Strausberg, Robert L.</t>
  </si>
  <si>
    <t>Strausz, O. P.</t>
  </si>
  <si>
    <t>Strawn, K.</t>
  </si>
  <si>
    <t>Street, Chris N. H.</t>
  </si>
  <si>
    <t>Strickland, Jason L.</t>
  </si>
  <si>
    <t>Strickler, Stephanie</t>
  </si>
  <si>
    <t>Striebel, Maren</t>
  </si>
  <si>
    <t>Strieder, Dulce Maria</t>
  </si>
  <si>
    <t>Strigari, Sylvia</t>
  </si>
  <si>
    <t>Ström, Johan</t>
  </si>
  <si>
    <t>Struelens, Lara</t>
  </si>
  <si>
    <t>https://hdl.handle.net/10669/27156</t>
  </si>
  <si>
    <t>Stuardo, José R.</t>
  </si>
  <si>
    <t>Stuart Smith, Rick D.</t>
  </si>
  <si>
    <t>Stuart, Terrance</t>
  </si>
  <si>
    <t>https://hdl.handle.net/10669/13690</t>
  </si>
  <si>
    <t>Stuart-Smith, Robert</t>
  </si>
  <si>
    <t>Stübi, Rene</t>
  </si>
  <si>
    <t>https://hdl.handle.net/10669/89670</t>
  </si>
  <si>
    <t>Studt Solano, Lua</t>
  </si>
  <si>
    <t>Studzinska, Anna</t>
  </si>
  <si>
    <t>Stuhldreier, Ines</t>
  </si>
  <si>
    <t>Stuhlmacher, Michelle Faye</t>
  </si>
  <si>
    <t>https://hdl.handle.net/10669/22990</t>
  </si>
  <si>
    <t>Stupp Kupiec, Roxana</t>
  </si>
  <si>
    <t>Sturgeon, Kareen B.</t>
  </si>
  <si>
    <t>Sturla, Gino</t>
  </si>
  <si>
    <t>Sturlis, Steven M.</t>
  </si>
  <si>
    <t>Stutes, Adrienne L.</t>
  </si>
  <si>
    <t>Stutes, Jason P.</t>
  </si>
  <si>
    <t>Stynoski, Jennifer Lynn</t>
  </si>
  <si>
    <t>https://hdl.handle.net/10669/76928</t>
  </si>
  <si>
    <t>https://hdl.handle.net/10669/76933</t>
  </si>
  <si>
    <t>Stynoski, Peter B.</t>
  </si>
  <si>
    <t>Su, Ling</t>
  </si>
  <si>
    <t>Su, Xin-zhuan</t>
  </si>
  <si>
    <t>Suárez Arce, Tiffany</t>
  </si>
  <si>
    <t>https://hdl.handle.net/10669/17999</t>
  </si>
  <si>
    <t>Suaréz Baltodano, Pedro</t>
  </si>
  <si>
    <t>https://hdl.handle.net/10669/22872</t>
  </si>
  <si>
    <t>Suárez Bolaños, Edgar</t>
  </si>
  <si>
    <t>Suárez Bonilla, Félix David</t>
  </si>
  <si>
    <t>https://hdl.handle.net/10669/80627</t>
  </si>
  <si>
    <t>Suárez Esquivel, Marcela</t>
  </si>
  <si>
    <t>Suárez Fernández, Paula</t>
  </si>
  <si>
    <t>Suárez Jiménez, Silvia Elena</t>
  </si>
  <si>
    <t>https://hdl.handle.net/10669/26648</t>
  </si>
  <si>
    <t>Suárez M., Eduardo</t>
  </si>
  <si>
    <t>https://hdl.handle.net/10669/77211</t>
  </si>
  <si>
    <t>Suárez Matarrita, Jorge</t>
  </si>
  <si>
    <t>Suárez Matarrita, Leonardo</t>
  </si>
  <si>
    <t>Suárez Morales, E.</t>
  </si>
  <si>
    <t>Suárez Núñez, C.</t>
  </si>
  <si>
    <t>Suárez Quesada, Luis Carlos</t>
  </si>
  <si>
    <t>Suárez Reyes, Mónica</t>
  </si>
  <si>
    <t>https://hdl.handle.net/10669/76023</t>
  </si>
  <si>
    <t>Suárez Rojas, José David</t>
  </si>
  <si>
    <t>https://hdl.handle.net/10669/16862</t>
  </si>
  <si>
    <t>Suárez Ruiz, Harold</t>
  </si>
  <si>
    <t>Suárez Sánchez, María José</t>
  </si>
  <si>
    <t>https://hdl.handle.net/10669/84307</t>
  </si>
  <si>
    <t>Suárez Santos, Concepción</t>
  </si>
  <si>
    <t>Suárez Serrano, Andrea</t>
  </si>
  <si>
    <t>Suárez Serrano, Ileana</t>
  </si>
  <si>
    <t>Suárez Serrrano, Andrea</t>
  </si>
  <si>
    <t>Suárez Toro, María</t>
  </si>
  <si>
    <t>https://hdl.handle.net/10669/86024</t>
  </si>
  <si>
    <t>https://hdl.handle.net/10669/74042</t>
  </si>
  <si>
    <t>Suárez Urhan, Adriana</t>
  </si>
  <si>
    <t>Suárez Wegan, Estefanía</t>
  </si>
  <si>
    <t>Suárez, Adriana</t>
  </si>
  <si>
    <t>Suárez, Ana María</t>
  </si>
  <si>
    <t>Suárez, Ángela M.</t>
  </si>
  <si>
    <t>https://hdl.handle.net/10669/22377</t>
  </si>
  <si>
    <t>Suárez, Angela Marcela</t>
  </si>
  <si>
    <t>Suárez, Avelino G.</t>
  </si>
  <si>
    <t>Suárez, Brian K.</t>
  </si>
  <si>
    <t>Suárez, Carolina</t>
  </si>
  <si>
    <t>Suárez, Erick</t>
  </si>
  <si>
    <t>Suárez, Gerardo</t>
  </si>
  <si>
    <t>Suárez, Jorge</t>
  </si>
  <si>
    <t>Suárez, Lorenzo</t>
  </si>
  <si>
    <t>Suárez, P.</t>
  </si>
  <si>
    <t>Suárez, Roberto</t>
  </si>
  <si>
    <t>Suazo Chanto, Wagner</t>
  </si>
  <si>
    <t>Subandi, Fadelia Deby</t>
  </si>
  <si>
    <t>Subedi, Namita</t>
  </si>
  <si>
    <t>Subías, Luis S.</t>
  </si>
  <si>
    <t>https://hdl.handle.net/10669/26765</t>
  </si>
  <si>
    <t>Sucaldito, A. D.</t>
  </si>
  <si>
    <t>Sucic, Ines</t>
  </si>
  <si>
    <t>Sudhir Raj Shrestha</t>
  </si>
  <si>
    <t>Sudo, Mioko</t>
  </si>
  <si>
    <t>https://hdl.handle.net/10669/25111</t>
  </si>
  <si>
    <t>Sueiro Rodríguez, Victoria María</t>
  </si>
  <si>
    <t>Suen, Garret</t>
  </si>
  <si>
    <t>Sühring, Silvia</t>
  </si>
  <si>
    <t>Suite, Winston</t>
  </si>
  <si>
    <t>Suk, Young Hong</t>
  </si>
  <si>
    <t>Sukenik, Assaf</t>
  </si>
  <si>
    <t>https://hdl.handle.net/10669/12926</t>
  </si>
  <si>
    <t>Sukhomlin, Nikolay</t>
  </si>
  <si>
    <t>Sulaeman, Ilman</t>
  </si>
  <si>
    <t>Suleiman Ramos, Samuel E.</t>
  </si>
  <si>
    <t>Sullivan, Eric</t>
  </si>
  <si>
    <t>Sullivan, Gavin Brent</t>
  </si>
  <si>
    <t>Sumadong, Phussorn</t>
  </si>
  <si>
    <t>Sumino, Hirochika</t>
  </si>
  <si>
    <t>Summerbell, Richard C.</t>
  </si>
  <si>
    <t>https://hdl.handle.net/10669/74305</t>
  </si>
  <si>
    <t>Sun Hsieh, Hung-yu</t>
  </si>
  <si>
    <t>Sun, Binghua</t>
  </si>
  <si>
    <t>Sun, Guang-Yu</t>
  </si>
  <si>
    <t>Sun, Guangyun</t>
  </si>
  <si>
    <t>https://hdl.handle.net/10669/18017</t>
  </si>
  <si>
    <t>SUN, Juanjuan</t>
  </si>
  <si>
    <t>Sun, Kunyang</t>
  </si>
  <si>
    <t>Sun, Zeren</t>
  </si>
  <si>
    <t>Sunagar, Kartik</t>
  </si>
  <si>
    <t>Sundfelt, Oskar K.</t>
  </si>
  <si>
    <t>Suñé-Colell, E.</t>
  </si>
  <si>
    <t>Suñer Sánchez, Sebastián</t>
  </si>
  <si>
    <t>https://hdl.handle.net/10669/80716</t>
  </si>
  <si>
    <t>Sura Fonseca, Rebeca</t>
  </si>
  <si>
    <t>https://hdl.handle.net/10669/84751</t>
  </si>
  <si>
    <t>Surdez Pérez, Edith Georgina</t>
  </si>
  <si>
    <t>Suris, Moraima</t>
  </si>
  <si>
    <t>Sus, Nadine</t>
  </si>
  <si>
    <t>Susan Tepetlan, P. V.</t>
  </si>
  <si>
    <t>Susanne S., Renner</t>
  </si>
  <si>
    <t>Sutherland, Elizabeth G.</t>
  </si>
  <si>
    <t>https://hdl.handle.net/10669/16643</t>
  </si>
  <si>
    <t>Sutter, Larissa</t>
  </si>
  <si>
    <t>Sutton, Granger</t>
  </si>
  <si>
    <t>Sutty Segovia, Hernán Isidro</t>
  </si>
  <si>
    <t>Suzán, Gerardo</t>
  </si>
  <si>
    <t>Svarch, Eva</t>
  </si>
  <si>
    <t>Swanson, Amanda C.</t>
  </si>
  <si>
    <t>Swart, Wijnand</t>
  </si>
  <si>
    <t>Swarts, Nigel</t>
  </si>
  <si>
    <t>Swarup Agarwal, Shyam</t>
  </si>
  <si>
    <t>Sweets, Laura E.</t>
  </si>
  <si>
    <t>Swetnam, Thomas W.</t>
  </si>
  <si>
    <t>https://hdl.handle.net/10669/20956</t>
  </si>
  <si>
    <t>Swift, Callum</t>
  </si>
  <si>
    <t>Swing, Kelly</t>
  </si>
  <si>
    <t>Swisher III, Carl C.</t>
  </si>
  <si>
    <t>Sylla, Mouhamadou Bamba</t>
  </si>
  <si>
    <t>Sylvester, Olivia</t>
  </si>
  <si>
    <t>Symonds, ‪Erin Michelle</t>
  </si>
  <si>
    <t>Symonds, Erin Michelle</t>
  </si>
  <si>
    <t>Szelistowski, William A.</t>
  </si>
  <si>
    <t>Szeto, Stephanie</t>
  </si>
  <si>
    <t>https://hdl.handle.net/10669/25351</t>
  </si>
  <si>
    <t>Szlechter, Diego</t>
  </si>
  <si>
    <t>Szoke, S.</t>
  </si>
  <si>
    <t>Szumowska, Ewa</t>
  </si>
  <si>
    <t>https://hdl.handle.net/10669/25286</t>
  </si>
  <si>
    <t>Szuzter, Daniela</t>
  </si>
  <si>
    <t>T. Boeger, Maria Regina</t>
  </si>
  <si>
    <t>Tabachnick, Walter J.</t>
  </si>
  <si>
    <t>Tabares, C. J.</t>
  </si>
  <si>
    <t>https://hdl.handle.net/10669/27104</t>
  </si>
  <si>
    <t>Tabash Blanco, Farid A.</t>
  </si>
  <si>
    <t>https://hdl.handle.net/10669/27346</t>
  </si>
  <si>
    <t>https://hdl.handle.net/10669/26217</t>
  </si>
  <si>
    <t>https://hdl.handle.net/10669/23668</t>
  </si>
  <si>
    <t>Tabash Blanco, Nayibe</t>
  </si>
  <si>
    <t>https://hdl.handle.net/10669/23669</t>
  </si>
  <si>
    <t>https://hdl.handle.net/10669/23180</t>
  </si>
  <si>
    <t>https://hdl.handle.net/10669/23035</t>
  </si>
  <si>
    <t>https://hdl.handle.net/10669/22878</t>
  </si>
  <si>
    <t>https://hdl.handle.net/10669/23823</t>
  </si>
  <si>
    <t>https://hdl.handle.net/10669/25298</t>
  </si>
  <si>
    <t>Tablada Pizarro, Rigoberto</t>
  </si>
  <si>
    <t>Taboada, Ernesto</t>
  </si>
  <si>
    <t>Taboada, Ignacio J.</t>
  </si>
  <si>
    <t>Taboada, Miguel</t>
  </si>
  <si>
    <t>Tabora Coca, Saúl</t>
  </si>
  <si>
    <t>https://hdl.handle.net/10669/84466</t>
  </si>
  <si>
    <t>Tábora Cruz, Olver Alexander</t>
  </si>
  <si>
    <t>Taborga, Jessica</t>
  </si>
  <si>
    <t>Tabrizi, Sarah J.</t>
  </si>
  <si>
    <t>Tacsan Chen, Vilma</t>
  </si>
  <si>
    <t>https://hdl.handle.net/10669/76293</t>
  </si>
  <si>
    <t>Tacsan Ruiz, Irma</t>
  </si>
  <si>
    <t>Tadeo Robledo, Margarita</t>
  </si>
  <si>
    <t>Tafani, Mathieu</t>
  </si>
  <si>
    <t>Tafarodi, Romin W.</t>
  </si>
  <si>
    <t>Taft, Richard K.</t>
  </si>
  <si>
    <t>Tag, Benjamin</t>
  </si>
  <si>
    <t>Tagle, Tania</t>
  </si>
  <si>
    <t>Tagliafico, Alejandro</t>
  </si>
  <si>
    <t>Tah, Leonard</t>
  </si>
  <si>
    <t>Tahar, Hafid Belhadj</t>
  </si>
  <si>
    <t>Takada, Kenzo</t>
  </si>
  <si>
    <t>Takahashi, Joseph S.</t>
  </si>
  <si>
    <t>Takehara, Harumi Ando</t>
  </si>
  <si>
    <t>Tal, Ilanit</t>
  </si>
  <si>
    <t>Talavera Ortiz, Anaid</t>
  </si>
  <si>
    <t>Talavera Vargas, Beatriz</t>
  </si>
  <si>
    <t>Talavera, Telémaco</t>
  </si>
  <si>
    <t>Taliashvili Enacolopas, Lela</t>
  </si>
  <si>
    <t>Tall, El Hadji Yaya</t>
  </si>
  <si>
    <t>Tallavó, Fernando J.</t>
  </si>
  <si>
    <t>Tam, T. Q.</t>
  </si>
  <si>
    <t>Tamada, Takayuki</t>
  </si>
  <si>
    <t>Tamames, Javier</t>
  </si>
  <si>
    <t>Tamaris Turizo, Cesar Enrique</t>
  </si>
  <si>
    <t>Tamarit Goerlich, José Manuel</t>
  </si>
  <si>
    <t>Tamasaukas, Rita</t>
  </si>
  <si>
    <t>https://hdl.handle.net/10669/28277</t>
  </si>
  <si>
    <t>Tamasese Efi, Tuiatua Tupua</t>
  </si>
  <si>
    <t>Tamayo Agudelo, William</t>
  </si>
  <si>
    <t>Tamayo Castillo, Giselle</t>
  </si>
  <si>
    <t>https://hdl.handle.net/10669/81768</t>
  </si>
  <si>
    <t>Tamayo Castillo, Giselle </t>
  </si>
  <si>
    <t>https://hdl.handle.net/10669/89142</t>
  </si>
  <si>
    <t>Tamayo González, Orestes</t>
  </si>
  <si>
    <t>Tamayo, Silvana</t>
  </si>
  <si>
    <t>Tambourgi, Denise V.</t>
  </si>
  <si>
    <t>https://hdl.handle.net/10669/84239</t>
  </si>
  <si>
    <t>Tames Orozco, Isaac Esteban</t>
  </si>
  <si>
    <t>https://hdl.handle.net/10669/24187</t>
  </si>
  <si>
    <t>Tamrasian, G. P.</t>
  </si>
  <si>
    <t>https://hdl.handle.net/10669/73802</t>
  </si>
  <si>
    <t>Tan Chan, Isabel María</t>
  </si>
  <si>
    <t>Tan, Yu Pei</t>
  </si>
  <si>
    <t>Tanaka Azevedo, Anita Mitico</t>
  </si>
  <si>
    <t>Tánchez Villagrán, María del Carmen</t>
  </si>
  <si>
    <t>Tancioni, Isabelle</t>
  </si>
  <si>
    <t>Tang, Andrew C. W.</t>
  </si>
  <si>
    <t>Tang, Jian-Wei</t>
  </si>
  <si>
    <t>Tani, Ayako</t>
  </si>
  <si>
    <t>Tanjoni, Isabelle</t>
  </si>
  <si>
    <t>Tanju Karanfil</t>
  </si>
  <si>
    <t>Tanomaru, Mario</t>
  </si>
  <si>
    <t>Tanulku, Basak</t>
  </si>
  <si>
    <t>Tanzer, Norbert</t>
  </si>
  <si>
    <t>Tapash, Das</t>
  </si>
  <si>
    <t>Taphorn, Donald C.</t>
  </si>
  <si>
    <t>https://hdl.handle.net/10669/87606</t>
  </si>
  <si>
    <t>Tapia Álvarez, Katherine Pamela</t>
  </si>
  <si>
    <t>Tapia Balladares, Javier</t>
  </si>
  <si>
    <t>https://hdl.handle.net/10669/311</t>
  </si>
  <si>
    <t>https://hdl.handle.net/10669/28272</t>
  </si>
  <si>
    <t>https://hdl.handle.net/10669/28726</t>
  </si>
  <si>
    <t>https://hdl.handle.net/10669/28796</t>
  </si>
  <si>
    <t>https://hdl.handle.net/10669/86531</t>
  </si>
  <si>
    <t>https://hdl.handle.net/10669/85683</t>
  </si>
  <si>
    <t>https://hdl.handle.net/10669/85675</t>
  </si>
  <si>
    <t>https://hdl.handle.net/10669/85676</t>
  </si>
  <si>
    <t>https://hdl.handle.net/10669/84830</t>
  </si>
  <si>
    <t>https://hdl.handle.net/10669/17362.2</t>
  </si>
  <si>
    <t>https://hdl.handle.net/10669/86521</t>
  </si>
  <si>
    <t>https://hdl.handle.net/10669/28157</t>
  </si>
  <si>
    <t>https://hdl.handle.net/10669/86381</t>
  </si>
  <si>
    <t>https://hdl.handle.net/10669/86438</t>
  </si>
  <si>
    <t>Tapia Barquero, Humberto</t>
  </si>
  <si>
    <t>Tapia Cisneros, Luis</t>
  </si>
  <si>
    <t>https://hdl.handle.net/10669/29195</t>
  </si>
  <si>
    <t>Tapia Fernández, Ana Cecilia</t>
  </si>
  <si>
    <t>Tapia García, Margarito</t>
  </si>
  <si>
    <t>Tapia Hernández, Armando</t>
  </si>
  <si>
    <t>Tapia Peña, María Isabel</t>
  </si>
  <si>
    <t>Tapia Suazo, Luis Guillermo</t>
  </si>
  <si>
    <t>Tapia Varela, Raul</t>
  </si>
  <si>
    <t>Tapia Vázquez, Olivia</t>
  </si>
  <si>
    <t>Tapia, Ana María</t>
  </si>
  <si>
    <t>Tapia, Félix J.</t>
  </si>
  <si>
    <t>Tapia, Humberto</t>
  </si>
  <si>
    <t>Tapia, José Luis</t>
  </si>
  <si>
    <t>Tapias, Karina A.</t>
  </si>
  <si>
    <t>https://hdl.handle.net/10669/28565</t>
  </si>
  <si>
    <t>Taracena A., Alvaro</t>
  </si>
  <si>
    <t>https://hdl.handle.net/10669/18204</t>
  </si>
  <si>
    <t>Taracena Arriola, Arturo</t>
  </si>
  <si>
    <t>https://hdl.handle.net/10669/18334</t>
  </si>
  <si>
    <t>https://hdl.handle.net/10669/18310</t>
  </si>
  <si>
    <t>https://hdl.handle.net/10669/19414</t>
  </si>
  <si>
    <t>Taracena Arriola, Luis Pedro</t>
  </si>
  <si>
    <t>Tárano, Zaida</t>
  </si>
  <si>
    <t>Taravera, Mario E.</t>
  </si>
  <si>
    <t>https://hdl.handle.net/10669/18164</t>
  </si>
  <si>
    <t>Tardanico, Richard</t>
  </si>
  <si>
    <t>Tarkowski, Andrej</t>
  </si>
  <si>
    <t>Tarrés, M. Cristina</t>
  </si>
  <si>
    <t>Tashima, Karen</t>
  </si>
  <si>
    <t>Tasic, L.</t>
  </si>
  <si>
    <t>Tasies Castro, Esperanza</t>
  </si>
  <si>
    <t>https://hdl.handle.net/10669/82261</t>
  </si>
  <si>
    <t>https://hdl.handle.net/10669/21534</t>
  </si>
  <si>
    <t>Tasima, Lidia J.</t>
  </si>
  <si>
    <t>Tassara Hayling, Susan</t>
  </si>
  <si>
    <t>Tassi, Aline Daniele</t>
  </si>
  <si>
    <t>Tattini Jr., Virgilio</t>
  </si>
  <si>
    <t>Taušan, Nebojša</t>
  </si>
  <si>
    <t>https://hdl.handle.net/10669/25154</t>
  </si>
  <si>
    <t>Tausch, Arno</t>
  </si>
  <si>
    <t>https://hdl.handle.net/10669/89181</t>
  </si>
  <si>
    <t>Tautiva Rojas, María Camila</t>
  </si>
  <si>
    <t>https://hdl.handle.net/10669/85442</t>
  </si>
  <si>
    <t>Tavares de Farias, Eduardo</t>
  </si>
  <si>
    <t>Tavares Garcia, Yara Aparecida</t>
  </si>
  <si>
    <t>Tavares, Elena</t>
  </si>
  <si>
    <t>https://hdl.handle.net/10669/85140</t>
  </si>
  <si>
    <t>Tavares, Juarez Estevam Xavier</t>
  </si>
  <si>
    <t>Tavares, Rafael</t>
  </si>
  <si>
    <t>Tavera, José</t>
  </si>
  <si>
    <t>Tayler, Nicole</t>
  </si>
  <si>
    <t>Taylor Castillo, Lizeth</t>
  </si>
  <si>
    <t>Taylor Castillo, Magda</t>
  </si>
  <si>
    <t>Taylor Castillo, Mayra Lizeth</t>
  </si>
  <si>
    <t>https://hdl.handle.net/10669/73354</t>
  </si>
  <si>
    <t>Taylor Castillo, Waldo</t>
  </si>
  <si>
    <t>https://hdl.handle.net/10669/22627</t>
  </si>
  <si>
    <t>Taylor Edmonds, Liz</t>
  </si>
  <si>
    <t>https://hdl.handle.net/10669/21547</t>
  </si>
  <si>
    <t>Taylor Filloy, Peggy</t>
  </si>
  <si>
    <t>Taylor Navarro, Catalina</t>
  </si>
  <si>
    <t>Taylor Robinson, Michelle M.</t>
  </si>
  <si>
    <t>Taylor, Andrew D.</t>
  </si>
  <si>
    <t>https://hdl.handle.net/10669/25839</t>
  </si>
  <si>
    <t>Taylor, D W</t>
  </si>
  <si>
    <t>Taylor, Donald Lee</t>
  </si>
  <si>
    <t>Taylor, James K.</t>
  </si>
  <si>
    <t>Taylor, Joanne</t>
  </si>
  <si>
    <t>Taylor, John W.</t>
  </si>
  <si>
    <t>Taylor, M. A.</t>
  </si>
  <si>
    <t>Taylor, Marc H.</t>
  </si>
  <si>
    <t>Taylor, Michael</t>
  </si>
  <si>
    <t>Taylor, ‪Paul W. J.</t>
  </si>
  <si>
    <t>Taylor, Richard T.</t>
  </si>
  <si>
    <t>Taylor, Terry W.</t>
  </si>
  <si>
    <t>te Pas, Sanne</t>
  </si>
  <si>
    <t>Tear, Morgan J.</t>
  </si>
  <si>
    <t>Tebbe, Christoph C.</t>
  </si>
  <si>
    <t>Tecco, Paula A.</t>
  </si>
  <si>
    <t>Tecot, Stacey</t>
  </si>
  <si>
    <t>https://hdl.handle.net/10669/26004</t>
  </si>
  <si>
    <t>Tedesco, Pablo A.</t>
  </si>
  <si>
    <t>Teemusk, Alar</t>
  </si>
  <si>
    <t>Tehan, Richard M.</t>
  </si>
  <si>
    <t>Teixeira, Ana</t>
  </si>
  <si>
    <t>Teixeira, Ana María Miranda Botelho</t>
  </si>
  <si>
    <t>Teixeira, Catarina de Fátima</t>
  </si>
  <si>
    <t>Teixeira, Simone A.</t>
  </si>
  <si>
    <t>Teixeira, Simone F.</t>
  </si>
  <si>
    <t>Teixeira, Tiago</t>
  </si>
  <si>
    <t>https://hdl.handle.net/10669/74510</t>
  </si>
  <si>
    <t>Tejada Rivas, Olga Lidia</t>
  </si>
  <si>
    <t>Tejeda Mora, Javier Andres</t>
  </si>
  <si>
    <t>https://hdl.handle.net/10669/73359</t>
  </si>
  <si>
    <t>Tejeira Rodríguez, Maricel</t>
  </si>
  <si>
    <t>Tejera Hernández, Berto</t>
  </si>
  <si>
    <t>Tejera, José</t>
  </si>
  <si>
    <t>Tejero Díez, J. Daniel</t>
  </si>
  <si>
    <t>Tell, Paolo</t>
  </si>
  <si>
    <t>https://hdl.handle.net/10669/24750</t>
  </si>
  <si>
    <t>Téllez Aguilar, Alexander</t>
  </si>
  <si>
    <t>https://hdl.handle.net/10669/89375</t>
  </si>
  <si>
    <t>Tellez Cerdas, Vincent</t>
  </si>
  <si>
    <t>Téllez Delgado, Juan Bosco</t>
  </si>
  <si>
    <t>Téllez García, Lorena</t>
  </si>
  <si>
    <t>Tellez Obregón, Orlando</t>
  </si>
  <si>
    <t>Téllez Téllez, Maura</t>
  </si>
  <si>
    <t>https://hdl.handle.net/10669/21304</t>
  </si>
  <si>
    <t>Téllez Tercero, Carolina</t>
  </si>
  <si>
    <t>Téllez Vargas, Carlos</t>
  </si>
  <si>
    <t>Téllez, Aida</t>
  </si>
  <si>
    <t>Tellini Mora, Gustavo Adolfo</t>
  </si>
  <si>
    <t>https://hdl.handle.net/10669/87367</t>
  </si>
  <si>
    <t>Tellini Neveu, Catherina</t>
  </si>
  <si>
    <t>https://hdl.handle.net/10669/25228</t>
  </si>
  <si>
    <t>Tello Campos, Carlos Alberto</t>
  </si>
  <si>
    <t>Tello Díaz, Julio</t>
  </si>
  <si>
    <t>Tello Martín, Raul A.</t>
  </si>
  <si>
    <t>https://hdl.handle.net/10669/90257</t>
  </si>
  <si>
    <t>Tello Mora, Melany</t>
  </si>
  <si>
    <t>Tello, Irma</t>
  </si>
  <si>
    <t>Tello, Patricio</t>
  </si>
  <si>
    <t>Tello, Verónica</t>
  </si>
  <si>
    <t>Telumbre Terrero, Juan Yovani</t>
  </si>
  <si>
    <t>Tembrás, Rudens</t>
  </si>
  <si>
    <t>https://hdl.handle.net/10669/18629</t>
  </si>
  <si>
    <t>Temporelli, Karina L.</t>
  </si>
  <si>
    <t>Tena Morelos, Carlos</t>
  </si>
  <si>
    <t>Tencio Acosta, David Ricardo</t>
  </si>
  <si>
    <t>https://hdl.handle.net/10669/80240</t>
  </si>
  <si>
    <t>Tencio Araya, Jose Alfredo</t>
  </si>
  <si>
    <t>https://hdl.handle.net/10669/83173</t>
  </si>
  <si>
    <t>Tencio Navarro, Enmanuel</t>
  </si>
  <si>
    <t>https://hdl.handle.net/10669/75084</t>
  </si>
  <si>
    <t>Tencio Navarro, Jorge Luis</t>
  </si>
  <si>
    <t>Tencio Rojas, Nashlie</t>
  </si>
  <si>
    <t>https://hdl.handle.net/10669/79921</t>
  </si>
  <si>
    <t>Tenorio Barrantes, Vitza Lucrecia</t>
  </si>
  <si>
    <t>Tenorio Brenes, Javier</t>
  </si>
  <si>
    <t>Tenorio Campos, María Amelia</t>
  </si>
  <si>
    <t>https://hdl.handle.net/10669/24725</t>
  </si>
  <si>
    <t>Tenorio Chacón, Orlando</t>
  </si>
  <si>
    <t>Tenorio Fallas, Álvaro</t>
  </si>
  <si>
    <t>Tenorio Loría, Viviana</t>
  </si>
  <si>
    <t>Tenorio Madrigal, Alejandra</t>
  </si>
  <si>
    <t>https://hdl.handle.net/10669/90496</t>
  </si>
  <si>
    <t>Tenorio Madrigal, Vera Patricia</t>
  </si>
  <si>
    <t>Tenorio Monge, Rafael</t>
  </si>
  <si>
    <t>Tenorio Montero, Ana Laura</t>
  </si>
  <si>
    <t>Tenorio Mora, Carlos</t>
  </si>
  <si>
    <t>https://hdl.handle.net/10669/30305</t>
  </si>
  <si>
    <t>Tenorio Piedra, Rebeca</t>
  </si>
  <si>
    <t>https://hdl.handle.net/10669/87884</t>
  </si>
  <si>
    <t>Tenorio Ríos, Susana</t>
  </si>
  <si>
    <t>Tenorio Solís, Diego Josué</t>
  </si>
  <si>
    <t>https://hdl.handle.net/10669/89411</t>
  </si>
  <si>
    <t>Tenorio Soto, Keysy Leonela</t>
  </si>
  <si>
    <t>Tenorio Vargas, Catalina</t>
  </si>
  <si>
    <t>Tenorio Villalobos, Jessi</t>
  </si>
  <si>
    <t>Tenorio, Alejandra</t>
  </si>
  <si>
    <t>Tenuta, Albert U.</t>
  </si>
  <si>
    <t>Tenutto Soldevilla, Marta Alicia</t>
  </si>
  <si>
    <t>https://hdl.handle.net/10669/14912</t>
  </si>
  <si>
    <t>Tepal Díaz, Sergio</t>
  </si>
  <si>
    <t>Tepe, Andreas</t>
  </si>
  <si>
    <t>Téramond Peralta, Carmen de</t>
  </si>
  <si>
    <t>Terán Zavala, María Del Carmen</t>
  </si>
  <si>
    <t>Terán, Jorge B.</t>
  </si>
  <si>
    <t>Terceño Gómez, Antonio</t>
  </si>
  <si>
    <t>Terenius, Lars</t>
  </si>
  <si>
    <t>Ternon, J. F.</t>
  </si>
  <si>
    <t>Terra, Renata M. S.</t>
  </si>
  <si>
    <t>Terrazas, Martín</t>
  </si>
  <si>
    <t>Terrazas, Teresa</t>
  </si>
  <si>
    <t>Terribili Filho, Armando</t>
  </si>
  <si>
    <t>Terrill, Sarah J.</t>
  </si>
  <si>
    <t>Terrón Ibarra, Arturo Daniel</t>
  </si>
  <si>
    <t>Terry Alfonso, Elein</t>
  </si>
  <si>
    <t>Terzer Wassmuth, Stefan</t>
  </si>
  <si>
    <t>Teshiba, Terri M.</t>
  </si>
  <si>
    <t>Tessier, Emmanuel</t>
  </si>
  <si>
    <t>Tetzlaff, Doerthe</t>
  </si>
  <si>
    <t>Teuchmann, Sibylle</t>
  </si>
  <si>
    <t>Teves, María E.</t>
  </si>
  <si>
    <t>Thairu, Margaret W.</t>
  </si>
  <si>
    <t>Thal, W. R.</t>
  </si>
  <si>
    <t>Thamdrup, Bo</t>
  </si>
  <si>
    <t>Than Ferrera, María de Lourdes</t>
  </si>
  <si>
    <t>Thangasamy, Saminathan</t>
  </si>
  <si>
    <t>Thanh, T. T.</t>
  </si>
  <si>
    <t>Thatoi, Hrudayanath</t>
  </si>
  <si>
    <t>Thayer Correo, Luis Eduardo</t>
  </si>
  <si>
    <t>Theakston, R. David G.</t>
  </si>
  <si>
    <t>Thelestam, Mónica</t>
  </si>
  <si>
    <t>https://hdl.handle.net/10669/20100</t>
  </si>
  <si>
    <t>Thenon, Luis</t>
  </si>
  <si>
    <t>https://hdl.handle.net/10669/19678</t>
  </si>
  <si>
    <t>https://hdl.handle.net/10669/28286</t>
  </si>
  <si>
    <t>https://hdl.handle.net/10669/19195</t>
  </si>
  <si>
    <t>https://hdl.handle.net/10669/20893</t>
  </si>
  <si>
    <t>Theriault, Jordan</t>
  </si>
  <si>
    <t>Thewalt, Christopher</t>
  </si>
  <si>
    <t>Thewissen, Stefan</t>
  </si>
  <si>
    <t>https://hdl.handle.net/10669/21768</t>
  </si>
  <si>
    <t>Thiel y Hoffmann, Bernardo Augusto</t>
  </si>
  <si>
    <t>Thiel, Christiane M.</t>
  </si>
  <si>
    <t>Thiele, Helga</t>
  </si>
  <si>
    <t>Thierfelder, Heidemarie</t>
  </si>
  <si>
    <t>Thines, Marco</t>
  </si>
  <si>
    <t>Thiong’o, Kennedy</t>
  </si>
  <si>
    <t>Thoene, J. G.</t>
  </si>
  <si>
    <t>Thoerle, Lisa</t>
  </si>
  <si>
    <t>Thomae, Manuela</t>
  </si>
  <si>
    <t>Thomas Claudet, Pierre</t>
  </si>
  <si>
    <t>https://hdl.handle.net/10669/24250</t>
  </si>
  <si>
    <t>https://hdl.handle.net/10669/24179</t>
  </si>
  <si>
    <t>https://hdl.handle.net/10669/24229</t>
  </si>
  <si>
    <t>Thomas Vargas, Leslie Gerardo</t>
  </si>
  <si>
    <t>Thomas, Christopher S.</t>
  </si>
  <si>
    <t>Thomas, Clément</t>
  </si>
  <si>
    <t>Thomas, John C.</t>
  </si>
  <si>
    <t>Thompson Casas, Carla</t>
  </si>
  <si>
    <t>Thompson Jiménez, José</t>
  </si>
  <si>
    <t>Thompson Vicente, Eduardo</t>
  </si>
  <si>
    <t>https://hdl.handle.net/10669/82168</t>
  </si>
  <si>
    <t>https://hdl.handle.net/10669/20070</t>
  </si>
  <si>
    <t>Thompson Vicente, Elizabeth</t>
  </si>
  <si>
    <t>https://hdl.handle.net/10669/83910</t>
  </si>
  <si>
    <t>Thompson, Anne M.</t>
  </si>
  <si>
    <t>Thompson, Elizabeth A.</t>
  </si>
  <si>
    <t>https://hdl.handle.net/10669/26205</t>
  </si>
  <si>
    <t>Thompson, Fred G.</t>
  </si>
  <si>
    <t>https://hdl.handle.net/10669/26046</t>
  </si>
  <si>
    <t>Thompson, P. R.</t>
  </si>
  <si>
    <t>Thompson, Paul M.</t>
  </si>
  <si>
    <t>Thompson, Rodney</t>
  </si>
  <si>
    <t>https://hdl.handle.net/10669/26071</t>
  </si>
  <si>
    <t>Thompson, Vinton</t>
  </si>
  <si>
    <t>Thomson, Andrea E.</t>
  </si>
  <si>
    <t>Thomson, Nicholas R.</t>
  </si>
  <si>
    <t>Thomson, Pippa A.</t>
  </si>
  <si>
    <t>Thomson, Richard</t>
  </si>
  <si>
    <t>Thordal Christensen, Hans</t>
  </si>
  <si>
    <t>Thorpe Mejía, Lloyd</t>
  </si>
  <si>
    <t>Thorpe, Alan J.</t>
  </si>
  <si>
    <t>Thorpe, Joyce</t>
  </si>
  <si>
    <t>Thouzeau, Gérard</t>
  </si>
  <si>
    <t>Thuel Sedó, Julio</t>
  </si>
  <si>
    <t>Thum, Thomas</t>
  </si>
  <si>
    <t>Thung, Michael</t>
  </si>
  <si>
    <t>Thyssen, M.</t>
  </si>
  <si>
    <t>Tiago Almeida do Santos, José</t>
  </si>
  <si>
    <t>Tian, Baijun</t>
  </si>
  <si>
    <t>Tibiriça, Álvaro M. Bigonha</t>
  </si>
  <si>
    <t>Tibolla, Omar</t>
  </si>
  <si>
    <t>Tiburcio, Antonio F.</t>
  </si>
  <si>
    <t>https://hdl.handle.net/10669/19098</t>
  </si>
  <si>
    <t>Ticas, Sonia Priscila</t>
  </si>
  <si>
    <t>Ticli, Fábio K.</t>
  </si>
  <si>
    <t>Tiessen, Kevin H.D.</t>
  </si>
  <si>
    <t>Tiezzi, Francesco</t>
  </si>
  <si>
    <t>https://hdl.handle.net/10669/75758</t>
  </si>
  <si>
    <t>Tiffer Hangen, Paola</t>
  </si>
  <si>
    <t>https://hdl.handle.net/10669/84900</t>
  </si>
  <si>
    <t>Tiffer Sotomayor, Carlos</t>
  </si>
  <si>
    <t>Tiffon, Camille</t>
  </si>
  <si>
    <t>Tighe Neira, Ricardo</t>
  </si>
  <si>
    <t>Tijerino Cascante, Priscilla</t>
  </si>
  <si>
    <t>Tijerino Jiménez, Francisco</t>
  </si>
  <si>
    <t>https://hdl.handle.net/10669/16757</t>
  </si>
  <si>
    <t>Tijerino Navarro, Luis</t>
  </si>
  <si>
    <t>https://hdl.handle.net/10669/80455</t>
  </si>
  <si>
    <t>Tijerino Navarro, María Fernanda</t>
  </si>
  <si>
    <t>Till Pons, Ivana</t>
  </si>
  <si>
    <t>Timberlake, Sonia</t>
  </si>
  <si>
    <t>Timilsena, Janak</t>
  </si>
  <si>
    <t>Timm, Hans-Christoph</t>
  </si>
  <si>
    <t>Timm, Robert M.</t>
  </si>
  <si>
    <t>https://hdl.handle.net/10669/25764</t>
  </si>
  <si>
    <t>Timmerman, Ferdy</t>
  </si>
  <si>
    <t>Timmermann, Barbara N.</t>
  </si>
  <si>
    <t>Timmis, Kenneth N.</t>
  </si>
  <si>
    <t>Timmons, Brian W.</t>
  </si>
  <si>
    <t>https://hdl.handle.net/10669/25795</t>
  </si>
  <si>
    <t>Timock, Joshua</t>
  </si>
  <si>
    <t>Timokhina, Yuliya</t>
  </si>
  <si>
    <t>https://hdl.handle.net/10669/16036</t>
  </si>
  <si>
    <t>Tinoco Báez, Carmen María</t>
  </si>
  <si>
    <t>Tinoco González, Ximena</t>
  </si>
  <si>
    <t>Tinoco Juárez, Mario Sinaí</t>
  </si>
  <si>
    <t>https://hdl.handle.net/10669/85521</t>
  </si>
  <si>
    <t>Tinoco Mendoza, Eddy Francisco</t>
  </si>
  <si>
    <t>Tinoco Mezquita, F.</t>
  </si>
  <si>
    <t>Tinoco Torres, Sofia</t>
  </si>
  <si>
    <t>Tintaya, Benigno</t>
  </si>
  <si>
    <t>Tioli, Humberto</t>
  </si>
  <si>
    <t>Tippett, F. E.</t>
  </si>
  <si>
    <t>Tippett, Michael K.</t>
  </si>
  <si>
    <t>Tipping, Jill</t>
  </si>
  <si>
    <t>Tirado Villegas, Gloria A.</t>
  </si>
  <si>
    <t>https://hdl.handle.net/10669/19194</t>
  </si>
  <si>
    <t>Tishler, Todd A.</t>
  </si>
  <si>
    <t>https://hdl.handle.net/10669/85579</t>
  </si>
  <si>
    <t>Tishman Mora, Deanna Lorena</t>
  </si>
  <si>
    <t>https://hdl.handle.net/10669/14305</t>
  </si>
  <si>
    <t>Tisnado, Carmen</t>
  </si>
  <si>
    <t>Tissot, Philippe E. Tissot</t>
  </si>
  <si>
    <t>Titball, Richard</t>
  </si>
  <si>
    <t>Titinchi, Salam J. J.</t>
  </si>
  <si>
    <t>Tittensor, Derek P.</t>
  </si>
  <si>
    <t>Tiwari, Santosh</t>
  </si>
  <si>
    <t>Tixier, Philippe</t>
  </si>
  <si>
    <t>Tizkar, Babak</t>
  </si>
  <si>
    <t>Tjwa, Eric T. T. L.</t>
  </si>
  <si>
    <t>Tlili, Sarah</t>
  </si>
  <si>
    <t>Tobar Estrada, Anneliza</t>
  </si>
  <si>
    <t>Tobar L., Diego Enrique</t>
  </si>
  <si>
    <t>Tobar Suárez, Francisco</t>
  </si>
  <si>
    <t>https://hdl.handle.net/10669/13524</t>
  </si>
  <si>
    <t>Tobía R., Carlos</t>
  </si>
  <si>
    <t>https://hdl.handle.net/10669/13513</t>
  </si>
  <si>
    <t>Tobias, Peter</t>
  </si>
  <si>
    <t>Tobón López, Alexander</t>
  </si>
  <si>
    <t>Tocco, Paula</t>
  </si>
  <si>
    <t>Tognalli, Nicolás G.</t>
  </si>
  <si>
    <t>Tohme, Joe</t>
  </si>
  <si>
    <t>Tojotanjona Razanaparany, Patrick</t>
  </si>
  <si>
    <t>Toledano Granados, Arturo</t>
  </si>
  <si>
    <t>Toledo Agüero, Pedro</t>
  </si>
  <si>
    <t>https://hdl.handle.net/10669/25949</t>
  </si>
  <si>
    <t>Toledo Beto, Héctor</t>
  </si>
  <si>
    <t>Toledo Camargo, Vera Regina</t>
  </si>
  <si>
    <t>https://hdl.handle.net/10669/16963</t>
  </si>
  <si>
    <t>Toledo Lara, Gustavo Eduardo</t>
  </si>
  <si>
    <t>https://hdl.handle.net/10669/28650</t>
  </si>
  <si>
    <t>Toledo Machado, Altair</t>
  </si>
  <si>
    <t>https://hdl.handle.net/10669/14847</t>
  </si>
  <si>
    <t>Toledo Valverde, Luis Diego</t>
  </si>
  <si>
    <t>https://hdl.handle.net/10669/80282</t>
  </si>
  <si>
    <t>Toledo Zamorano, Tamara</t>
  </si>
  <si>
    <t>https://hdl.handle.net/10669/17592</t>
  </si>
  <si>
    <t>Toledo, Milton</t>
  </si>
  <si>
    <t>Tollefson, Kirsten Anne</t>
  </si>
  <si>
    <t>Tollefson, Nona</t>
  </si>
  <si>
    <t>Tolón Becerra, Alfredo</t>
  </si>
  <si>
    <t>Tolosa Guzmán, Ingrid</t>
  </si>
  <si>
    <t>Tolstikov, Andrei V.</t>
  </si>
  <si>
    <t>Toma, Radu Bogdan</t>
  </si>
  <si>
    <t>Tomanova, Sylvie</t>
  </si>
  <si>
    <t>Tomás Aragonés, Lucía</t>
  </si>
  <si>
    <t>Tomás, José M.</t>
  </si>
  <si>
    <t>Tomasdottir, Margret Olafia</t>
  </si>
  <si>
    <t>Tomaszkiewicz, Marta</t>
  </si>
  <si>
    <t>Tomaz, Lais</t>
  </si>
  <si>
    <t>Tomaz, Marcelo A.</t>
  </si>
  <si>
    <t>Tomazello Fo, Mario</t>
  </si>
  <si>
    <t>Tommasi, Mariano</t>
  </si>
  <si>
    <t>Tonello, Fiorella</t>
  </si>
  <si>
    <t>https://hdl.handle.net/10669/24956</t>
  </si>
  <si>
    <t>Toner, Deborah</t>
  </si>
  <si>
    <t>Tonge, Matthew P.</t>
  </si>
  <si>
    <t>Tonhasca Jr., Athayde</t>
  </si>
  <si>
    <t>Tonini, Fabio</t>
  </si>
  <si>
    <t>Tonolla, Mauro</t>
  </si>
  <si>
    <t>Tony Lee, James</t>
  </si>
  <si>
    <t>Toon, Owen B.</t>
  </si>
  <si>
    <t>Tootle, Glenn</t>
  </si>
  <si>
    <t>https://hdl.handle.net/10669/73373</t>
  </si>
  <si>
    <t>Toral Contreras, Eduardo</t>
  </si>
  <si>
    <t>Toral, Jaime</t>
  </si>
  <si>
    <t>Torales, Julio</t>
  </si>
  <si>
    <t>https://hdl.handle.net/10669/28519</t>
  </si>
  <si>
    <t>Toriello, Guillermo</t>
  </si>
  <si>
    <t>Torijano, Eduardo</t>
  </si>
  <si>
    <t>https://hdl.handle.net/10669/20061</t>
  </si>
  <si>
    <t>Torlucci, Sandra</t>
  </si>
  <si>
    <t>Tormo Budowski, Rebeca</t>
  </si>
  <si>
    <t>Torne, José María</t>
  </si>
  <si>
    <t>Tornet, Yoel</t>
  </si>
  <si>
    <t>Toro Arrivillaga, Milagros J.</t>
  </si>
  <si>
    <t>Toro Farmer, Gerardo</t>
  </si>
  <si>
    <t>Toro González, Camilo</t>
  </si>
  <si>
    <t>Toro Jaramillo, Iván Darío</t>
  </si>
  <si>
    <t>Toro Sánchez, Francisco Javier</t>
  </si>
  <si>
    <t>Toro, Francisco Mauricio</t>
  </si>
  <si>
    <t>Toro, María Fabiola</t>
  </si>
  <si>
    <t>Török, Enikő</t>
  </si>
  <si>
    <t>Török, Ferenc</t>
  </si>
  <si>
    <t>Torralva, Teresa</t>
  </si>
  <si>
    <t>Torras Conangla, Rosa</t>
  </si>
  <si>
    <t>Torre Blanco, Alfonso</t>
  </si>
  <si>
    <t>Torre Blanco, Alfredo</t>
  </si>
  <si>
    <t>Torre Geraldi, Alejandra</t>
  </si>
  <si>
    <t>https://hdl.handle.net/10669/12779</t>
  </si>
  <si>
    <t>Torre, Carlos</t>
  </si>
  <si>
    <t>Torrealba Acosta, Gabriel</t>
  </si>
  <si>
    <t>https://hdl.handle.net/10669/18740</t>
  </si>
  <si>
    <t>Torrealba Navas, Federico</t>
  </si>
  <si>
    <t>Torrealba Rincón, Eddison Ransés</t>
  </si>
  <si>
    <t>Torrealba Suárez, Isa</t>
  </si>
  <si>
    <t>Torrealba Suárez, Isa M.</t>
  </si>
  <si>
    <t>https://hdl.handle.net/10669/711</t>
  </si>
  <si>
    <t>https://hdl.handle.net/10669/20423</t>
  </si>
  <si>
    <t>https://hdl.handle.net/10669/499</t>
  </si>
  <si>
    <t>https://hdl.handle.net/10669/80597</t>
  </si>
  <si>
    <t>Torrente Salas, Crístal</t>
  </si>
  <si>
    <t>https://hdl.handle.net/10669/84660</t>
  </si>
  <si>
    <t>Torrentes Espinoza, Gerald</t>
  </si>
  <si>
    <t>Torres Acosta, Juan Felipe de J.</t>
  </si>
  <si>
    <t>Torres Acuña, Joaquín</t>
  </si>
  <si>
    <t>Torres Aguilar, Ibrahim Daniel</t>
  </si>
  <si>
    <t>https://hdl.handle.net/10669/81653</t>
  </si>
  <si>
    <t>Torres Aguilar, Leonardo Andrés</t>
  </si>
  <si>
    <t>Torres Arias, Yamir</t>
  </si>
  <si>
    <t>Torres Atencio, Ivonne</t>
  </si>
  <si>
    <t>Torres Avilés, Gina Francella</t>
  </si>
  <si>
    <t>Torres Bernhard, Lidia</t>
  </si>
  <si>
    <t>Torres Blanco, Yuliana</t>
  </si>
  <si>
    <t>https://hdl.handle.net/10669/81565</t>
  </si>
  <si>
    <t>Torres Calderón, Gina</t>
  </si>
  <si>
    <t>https://hdl.handle.net/10669/84617</t>
  </si>
  <si>
    <t>https://hdl.handle.net/10669/84623</t>
  </si>
  <si>
    <t>https://hdl.handle.net/10669/85658</t>
  </si>
  <si>
    <t>Torres Calvo, Jorge</t>
  </si>
  <si>
    <t>Torres Campos, Beatriz</t>
  </si>
  <si>
    <t>Torres Campos, Taryn</t>
  </si>
  <si>
    <t>Torres Carvajal, Omar</t>
  </si>
  <si>
    <t>Torres Cascante, Jeffrey</t>
  </si>
  <si>
    <t>Torres Castillo, Fabiola</t>
  </si>
  <si>
    <t>Torres Castro, Ivette Liliana</t>
  </si>
  <si>
    <t>Torres Chávez, Nelson</t>
  </si>
  <si>
    <t>https://hdl.handle.net/10669/16749</t>
  </si>
  <si>
    <t>Torres Contreras, Angélica</t>
  </si>
  <si>
    <t>https://hdl.handle.net/10669/75495</t>
  </si>
  <si>
    <t>Torres Contreras, José Francisco</t>
  </si>
  <si>
    <t>https://hdl.handle.net/10669/74582</t>
  </si>
  <si>
    <t>Torres Corral, Mónica</t>
  </si>
  <si>
    <t>Torres Corrales, Mariana</t>
  </si>
  <si>
    <t>https://hdl.handle.net/10669/29570</t>
  </si>
  <si>
    <t>Torres Corrales, Mario José</t>
  </si>
  <si>
    <t>https://hdl.handle.net/10669/25146</t>
  </si>
  <si>
    <t>Torres Cuevas, Eduardo</t>
  </si>
  <si>
    <t>https://hdl.handle.net/10669/25139</t>
  </si>
  <si>
    <t>Torres Escobedo, Ramiro</t>
  </si>
  <si>
    <t>https://hdl.handle.net/10669/25254</t>
  </si>
  <si>
    <t>Torres Fauaz, Armando</t>
  </si>
  <si>
    <t>https://hdl.handle.net/10669/28471</t>
  </si>
  <si>
    <t>Torres Fernández, David</t>
  </si>
  <si>
    <t>Torres Flores, José Williams</t>
  </si>
  <si>
    <t>Torres G., Alba Marina</t>
  </si>
  <si>
    <t>Torres García, Isabel</t>
  </si>
  <si>
    <t>Torres García, Ulises</t>
  </si>
  <si>
    <t>https://hdl.handle.net/10669/17352</t>
  </si>
  <si>
    <t>Torres Gastelú, Carlos Arturo</t>
  </si>
  <si>
    <t>Torres Gatica, Ericka</t>
  </si>
  <si>
    <t>https://hdl.handle.net/10669/19375</t>
  </si>
  <si>
    <t>Torres Gómez, Francisco</t>
  </si>
  <si>
    <t>Torres Guevara, Esteban</t>
  </si>
  <si>
    <t>Torres Hernández, Eloisa</t>
  </si>
  <si>
    <t>Torres Hernández, Margarita</t>
  </si>
  <si>
    <t>Torres Jiménez, María Fernanda</t>
  </si>
  <si>
    <t>Torres Labardini, Ronald</t>
  </si>
  <si>
    <t>Torres Lamus, Uday Daniel</t>
  </si>
  <si>
    <t>Torres Leitón, Anibal</t>
  </si>
  <si>
    <t>Torres López, Jorge Elías</t>
  </si>
  <si>
    <t>https://hdl.handle.net/10669/79141</t>
  </si>
  <si>
    <t>Torres Luna, José Benito</t>
  </si>
  <si>
    <t>Torres Luna, Oliva</t>
  </si>
  <si>
    <t>Torres M., Bolívar</t>
  </si>
  <si>
    <t>Torres Madrigal, Aurora</t>
  </si>
  <si>
    <t>Torres Mejía, Ana María</t>
  </si>
  <si>
    <t>Torres Mejía, E.</t>
  </si>
  <si>
    <t>https://hdl.handle.net/10669/76282</t>
  </si>
  <si>
    <t>Torres Méndez, José Leonardo</t>
  </si>
  <si>
    <t>Torres Mendoza, Yaritbel</t>
  </si>
  <si>
    <t>Torres Merchán, Nidia Yaneth</t>
  </si>
  <si>
    <t>Torres Montoya, Jeimy</t>
  </si>
  <si>
    <t>https://hdl.handle.net/10669/16562</t>
  </si>
  <si>
    <t>Torres Mora, Luz Paulina</t>
  </si>
  <si>
    <t>Torres Moraga, Eduardo I.</t>
  </si>
  <si>
    <t>https://hdl.handle.net/10669/20411</t>
  </si>
  <si>
    <t>Torres Morales, Josué P</t>
  </si>
  <si>
    <t>Torres Narváez, Martha Rocío</t>
  </si>
  <si>
    <t>Torres Navarro, Claudia Isela</t>
  </si>
  <si>
    <t>https://hdl.handle.net/10669/18729</t>
  </si>
  <si>
    <t>Torres Núñez, David A.</t>
  </si>
  <si>
    <t>https://hdl.handle.net/10669/28823</t>
  </si>
  <si>
    <t>Torres Ordóñez, Rolando</t>
  </si>
  <si>
    <t>Torres Orozco, Roberto E.</t>
  </si>
  <si>
    <t>https://hdl.handle.net/10669/26431</t>
  </si>
  <si>
    <t>Torres Paniagua, María del Rocío</t>
  </si>
  <si>
    <t>Torres Paniagua, Mauricio</t>
  </si>
  <si>
    <t>Torres Quezada, Emmanuel A.</t>
  </si>
  <si>
    <t>Torres Quirós, Cindy</t>
  </si>
  <si>
    <t>https://hdl.handle.net/10669/82810</t>
  </si>
  <si>
    <t>https://hdl.handle.net/10669/28482</t>
  </si>
  <si>
    <t>Torres R., Alberto</t>
  </si>
  <si>
    <t>https://hdl.handle.net/10669/18216</t>
  </si>
  <si>
    <t>Torres Rivas, Edelberto</t>
  </si>
  <si>
    <t>https://hdl.handle.net/10669/18412</t>
  </si>
  <si>
    <t>https://hdl.handle.net/10669/84693</t>
  </si>
  <si>
    <t>https://hdl.handle.net/10669/18109</t>
  </si>
  <si>
    <t>Torres Rivera, Ernesto A.</t>
  </si>
  <si>
    <t>https://hdl.handle.net/10669/80280</t>
  </si>
  <si>
    <t>Torres Rodríguez, Daniel</t>
  </si>
  <si>
    <t>https://hdl.handle.net/10669/16959</t>
  </si>
  <si>
    <t>Torres Rojas, Emilio</t>
  </si>
  <si>
    <t>Torres Rojas, Francisco</t>
  </si>
  <si>
    <t>Torres Ruiz, Baltazar Leovigildo</t>
  </si>
  <si>
    <t>https://hdl.handle.net/10669/18987</t>
  </si>
  <si>
    <t>Torres Saillant, Silvio</t>
  </si>
  <si>
    <t>https://hdl.handle.net/10669/20919</t>
  </si>
  <si>
    <t>Torres Salazar, Hugo</t>
  </si>
  <si>
    <t>Torres Sales, Aldo</t>
  </si>
  <si>
    <t>https://hdl.handle.net/10669/13126</t>
  </si>
  <si>
    <t>Torres Sánchez, Ramón</t>
  </si>
  <si>
    <t>https://hdl.handle.net/10669/82436</t>
  </si>
  <si>
    <t>Torres Santana, Ailynn</t>
  </si>
  <si>
    <t>Torres Segura, Jéssika</t>
  </si>
  <si>
    <t>https://hdl.handle.net/10669/75075</t>
  </si>
  <si>
    <t>Torres Serrano, Guiselle</t>
  </si>
  <si>
    <t>Torres Solano, Johanna</t>
  </si>
  <si>
    <t>Torres Torrentes, José Cipriano</t>
  </si>
  <si>
    <t>Torres Torres, Ana Isabel</t>
  </si>
  <si>
    <t>https://hdl.handle.net/10669/88299</t>
  </si>
  <si>
    <t>Torres Ulate, Hilda Guadalupe</t>
  </si>
  <si>
    <t>https://hdl.handle.net/10669/77015</t>
  </si>
  <si>
    <t>Torres Vargas, Mario Alberto</t>
  </si>
  <si>
    <t>https://hdl.handle.net/10669/86686</t>
  </si>
  <si>
    <t>https://hdl.handle.net/10669/86632</t>
  </si>
  <si>
    <t>Torres Venegas, José Andrés</t>
  </si>
  <si>
    <t>https://hdl.handle.net/10669/18169</t>
  </si>
  <si>
    <t>Torres Vindas, Javier Antonio</t>
  </si>
  <si>
    <t>https://hdl.handle.net/10669/24942</t>
  </si>
  <si>
    <t>Torres Vindas, Yendry María</t>
  </si>
  <si>
    <t>Torres Zamora, Melissa</t>
  </si>
  <si>
    <t>https://hdl.handle.net/10669/22966</t>
  </si>
  <si>
    <t>Torres, Ana Cecilia</t>
  </si>
  <si>
    <t>Torres, Andrés</t>
  </si>
  <si>
    <t>Torres, Arturo</t>
  </si>
  <si>
    <t>Torres, Carlos</t>
  </si>
  <si>
    <t>Torres, Carolina</t>
  </si>
  <si>
    <t>Torres, Claudia</t>
  </si>
  <si>
    <t>Torres, David</t>
  </si>
  <si>
    <t>https://hdl.handle.net/10669/26939</t>
  </si>
  <si>
    <t>Torres, Eduardo R.</t>
  </si>
  <si>
    <t>Torres, Elena</t>
  </si>
  <si>
    <t>Torres, Fernando</t>
  </si>
  <si>
    <t>Torres, Gerardo Andrés</t>
  </si>
  <si>
    <t>Torres, Jorge B.</t>
  </si>
  <si>
    <t>Torres, Josep Lluís</t>
  </si>
  <si>
    <t>Torres, Kelly</t>
  </si>
  <si>
    <t>Torres, Leticia E.</t>
  </si>
  <si>
    <t>Torres, Lorena</t>
  </si>
  <si>
    <t>Torres, M.</t>
  </si>
  <si>
    <t>Torres, Melissa</t>
  </si>
  <si>
    <t>https://hdl.handle.net/10669/18363</t>
  </si>
  <si>
    <t>Torres, Oscar</t>
  </si>
  <si>
    <t>Torres, Pedro J.</t>
  </si>
  <si>
    <t>Torres, Ruth Magdalena</t>
  </si>
  <si>
    <t>Torres, Sergio</t>
  </si>
  <si>
    <t>Torres, Sergio A.</t>
  </si>
  <si>
    <t>Torres, Víctor Eduardo</t>
  </si>
  <si>
    <t>https://hdl.handle.net/10669/23647</t>
  </si>
  <si>
    <t>Torresan, Paolo</t>
  </si>
  <si>
    <t>https://hdl.handle.net/10669/23863</t>
  </si>
  <si>
    <t>https://hdl.handle.net/10669/23572</t>
  </si>
  <si>
    <t>Torreta, Juan P.</t>
  </si>
  <si>
    <t>Tórrez, René</t>
  </si>
  <si>
    <t>Torri, Giuseppe</t>
  </si>
  <si>
    <t>Torrisani, Jerome</t>
  </si>
  <si>
    <t>Torroni, Antonio</t>
  </si>
  <si>
    <t>Torruco Gómez, Daniel</t>
  </si>
  <si>
    <t>Tortella Fuentes, Gonzalo Rodrigo</t>
  </si>
  <si>
    <t>Tortella, G. R.</t>
  </si>
  <si>
    <t>Tortella, Gonzalo</t>
  </si>
  <si>
    <t>Tortorelli, Claire M.</t>
  </si>
  <si>
    <t>Tortós Barquero, Jorge</t>
  </si>
  <si>
    <t>https://hdl.handle.net/10669/18543</t>
  </si>
  <si>
    <t>Tortul, Marina</t>
  </si>
  <si>
    <t>https://hdl.handle.net/10669/28010</t>
  </si>
  <si>
    <t>Toruño Arguedas, César</t>
  </si>
  <si>
    <t>https://hdl.handle.net/10669/17251</t>
  </si>
  <si>
    <t>https://hdl.handle.net/10669/17072</t>
  </si>
  <si>
    <t>https://hdl.handle.net/10669/652</t>
  </si>
  <si>
    <t>Toruño Sequeira, Maritza</t>
  </si>
  <si>
    <t>Torzillo, Giuseppe</t>
  </si>
  <si>
    <t>Toscano de Brito, Antonio L. V.</t>
  </si>
  <si>
    <t>Toscano, Vidalina</t>
  </si>
  <si>
    <t>Tosi, Jeremías David</t>
  </si>
  <si>
    <t>Tosquy Valle, Oscar Hugo</t>
  </si>
  <si>
    <t>Tosso, Greivin</t>
  </si>
  <si>
    <t>Toth, Tibor</t>
  </si>
  <si>
    <t>Touloupakis, Eleftherios</t>
  </si>
  <si>
    <t>Tourón, Noelia</t>
  </si>
  <si>
    <t>Toussaint Ribot, Mónica</t>
  </si>
  <si>
    <t>https://hdl.handle.net/10669/19043</t>
  </si>
  <si>
    <t>Touzard, Isabelle</t>
  </si>
  <si>
    <t>Toval Maldonado, Francisco</t>
  </si>
  <si>
    <t>https://hdl.handle.net/10669/74067</t>
  </si>
  <si>
    <t>Tovar, Mario O.</t>
  </si>
  <si>
    <t>Tovilla Hernández, Cristian</t>
  </si>
  <si>
    <t>Toyama, Marcos H.</t>
  </si>
  <si>
    <t>https://hdl.handle.net/10669/75305</t>
  </si>
  <si>
    <t>Trabajo Comunal Universitario</t>
  </si>
  <si>
    <t>https://hdl.handle.net/10669/79812</t>
  </si>
  <si>
    <t>Trace, Jesse Benjamin</t>
  </si>
  <si>
    <t>TRACK-HD Investigators</t>
  </si>
  <si>
    <t>Traczyk, Jakub</t>
  </si>
  <si>
    <t>Trama, Florencia A.</t>
  </si>
  <si>
    <t>Trampe Jaschik, Tanja</t>
  </si>
  <si>
    <t>Tran Gia, Johannes</t>
  </si>
  <si>
    <t>Tran, Bao</t>
  </si>
  <si>
    <t>Tran, Thao P.</t>
  </si>
  <si>
    <t>https://hdl.handle.net/10669/72987</t>
  </si>
  <si>
    <t>Traña Porras, Natiuska</t>
  </si>
  <si>
    <t>Tranchida, María C.</t>
  </si>
  <si>
    <t>Tranel, Jonathan</t>
  </si>
  <si>
    <t>Traniello, Ian M.</t>
  </si>
  <si>
    <t>https://hdl.handle.net/10669/23280</t>
  </si>
  <si>
    <t>Tranier, José Alberto</t>
  </si>
  <si>
    <t>https://hdl.handle.net/10669/17358</t>
  </si>
  <si>
    <t>Traore, R. E.</t>
  </si>
  <si>
    <t>Trasviña Castro, Armando</t>
  </si>
  <si>
    <t>Trauchessec, Dorian</t>
  </si>
  <si>
    <t>Travaglini, Leana</t>
  </si>
  <si>
    <t>Travaglino, Giovanni A.</t>
  </si>
  <si>
    <t>Travasso, María</t>
  </si>
  <si>
    <t>Travassos, Paulo</t>
  </si>
  <si>
    <t>Trávnícek, Pavel</t>
  </si>
  <si>
    <t>Trejo Guzmán, Nelly Paulina</t>
  </si>
  <si>
    <t>Trejo López, Carlos</t>
  </si>
  <si>
    <t>Trejo Martínez, Jorge</t>
  </si>
  <si>
    <t>Trejos Abarca, Dylana</t>
  </si>
  <si>
    <t>Trejos Araya, Carla</t>
  </si>
  <si>
    <t>https://hdl.handle.net/10669/73398</t>
  </si>
  <si>
    <t>https://hdl.handle.net/10669/27836</t>
  </si>
  <si>
    <t>Trejos Brenes, Melvin</t>
  </si>
  <si>
    <t>https://hdl.handle.net/10669/29783</t>
  </si>
  <si>
    <t>Trejos Castillo, Christopher</t>
  </si>
  <si>
    <t>https://hdl.handle.net/10669/16062</t>
  </si>
  <si>
    <t>Trejos Chaverri, Luis Nautilio</t>
  </si>
  <si>
    <t>https://hdl.handle.net/10669/75028</t>
  </si>
  <si>
    <t>Trejos Chinchilla, Andrés</t>
  </si>
  <si>
    <t>Trejos Cisneros, José Joaquín</t>
  </si>
  <si>
    <t>https://hdl.handle.net/10669/24414</t>
  </si>
  <si>
    <t>Trejos D., Roberto</t>
  </si>
  <si>
    <t>https://hdl.handle.net/10669/24367</t>
  </si>
  <si>
    <t>https://hdl.handle.net/10669/24703</t>
  </si>
  <si>
    <t>Trejos Fernández, José Joaquín</t>
  </si>
  <si>
    <t>Trejos Hernández, Christian</t>
  </si>
  <si>
    <t>Trejos Hernández, Christian Fernando</t>
  </si>
  <si>
    <t>Trejos Herrera, Marianela</t>
  </si>
  <si>
    <t>Trejos Lalli, Eduardo</t>
  </si>
  <si>
    <t>Trejos Montero, Eliza</t>
  </si>
  <si>
    <t>Trejos París, María Eugenia</t>
  </si>
  <si>
    <t>https://hdl.handle.net/10669/27719</t>
  </si>
  <si>
    <t>Trejos Quesada, Juan Carlos</t>
  </si>
  <si>
    <t>https://hdl.handle.net/10669/90043</t>
  </si>
  <si>
    <t>Trejos Robert, Sergio</t>
  </si>
  <si>
    <t>https://hdl.handle.net/10669/86742</t>
  </si>
  <si>
    <t>Trejos Román, Miguel</t>
  </si>
  <si>
    <t>Trejos Salazar, Jeimy</t>
  </si>
  <si>
    <t>https://hdl.handle.net/10669/79247</t>
  </si>
  <si>
    <t>Trejos Salazar, Jeimy Andrea</t>
  </si>
  <si>
    <t>https://hdl.handle.net/10669/84587</t>
  </si>
  <si>
    <t>Trejos Sánchez, Catalina</t>
  </si>
  <si>
    <t>Trejos Solórzano, Juan Diego</t>
  </si>
  <si>
    <t>https://hdl.handle.net/10669/81107</t>
  </si>
  <si>
    <t>https://hdl.handle.net/10669/24173</t>
  </si>
  <si>
    <t>Trejos Soto, Ana Lorena</t>
  </si>
  <si>
    <t>https://hdl.handle.net/10669/89914</t>
  </si>
  <si>
    <t>Trejos Vargas, Gabriel</t>
  </si>
  <si>
    <t>Trejos Vargas, Kevin Francisco</t>
  </si>
  <si>
    <t>https://hdl.handle.net/10669/80440</t>
  </si>
  <si>
    <t>Trejos Villalobos, Julián Andrés</t>
  </si>
  <si>
    <t>Trejos Willis, Alfonso</t>
  </si>
  <si>
    <t>https://hdl.handle.net/10669/15435</t>
  </si>
  <si>
    <t>https://hdl.handle.net/10669/26760</t>
  </si>
  <si>
    <t>https://hdl.handle.net/10669/27325</t>
  </si>
  <si>
    <t>https://hdl.handle.net/10669/8943</t>
  </si>
  <si>
    <t>Trejos Zelaya, Javier</t>
  </si>
  <si>
    <t>https://hdl.handle.net/10669/90219</t>
  </si>
  <si>
    <t>https://hdl.handle.net/10669/90224</t>
  </si>
  <si>
    <t>https://hdl.handle.net/10669/19940</t>
  </si>
  <si>
    <t>https://hdl.handle.net/10669/12818</t>
  </si>
  <si>
    <t>https://hdl.handle.net/10669/12750</t>
  </si>
  <si>
    <t>https://hdl.handle.net/10669/12887</t>
  </si>
  <si>
    <t>https://hdl.handle.net/10669/90321</t>
  </si>
  <si>
    <t>https://hdl.handle.net/10669/20353</t>
  </si>
  <si>
    <t>Trejos, Alfredo</t>
  </si>
  <si>
    <t>https://hdl.handle.net/10669/12912</t>
  </si>
  <si>
    <t>Trejos, Olman</t>
  </si>
  <si>
    <t>Trejos, Rafael</t>
  </si>
  <si>
    <t>Trejos, Rafael A.</t>
  </si>
  <si>
    <t>Trejos, Rafaela</t>
  </si>
  <si>
    <t>Tremblay, Raymond L.</t>
  </si>
  <si>
    <t>https://hdl.handle.net/10669/21070</t>
  </si>
  <si>
    <t>Treminio Galbán, Hellen</t>
  </si>
  <si>
    <t>Treminio Jiménez, Karina</t>
  </si>
  <si>
    <t>Treminio Sánchez, Ilka</t>
  </si>
  <si>
    <t>Trempe, Jean François</t>
  </si>
  <si>
    <t>Trent, Frederick</t>
  </si>
  <si>
    <t>Tretti Beckles, Valentina</t>
  </si>
  <si>
    <t>Trevelyan Quinn, Nigel William</t>
  </si>
  <si>
    <t>https://hdl.handle.net/10669/13504</t>
  </si>
  <si>
    <t>Treviño Carrillo, Laura</t>
  </si>
  <si>
    <t>Treviño Hernández, Raúl</t>
  </si>
  <si>
    <t>Treviño Ramírez, José Elías</t>
  </si>
  <si>
    <t>https://hdl.handle.net/10669/26374</t>
  </si>
  <si>
    <t>Treviño Saldaña, Carlos Humberto</t>
  </si>
  <si>
    <t>Treviño Villalobos, Jairo</t>
  </si>
  <si>
    <t>Triana Cambronero, Emilia</t>
  </si>
  <si>
    <t>Triana Mora, Jesusita</t>
  </si>
  <si>
    <t>https://hdl.handle.net/10669/13111</t>
  </si>
  <si>
    <t>Triana Ricón, Felipe</t>
  </si>
  <si>
    <t>Trica Flores, Silvina</t>
  </si>
  <si>
    <t>Triesch, Nadja</t>
  </si>
  <si>
    <t>Trigo, Isabel F.</t>
  </si>
  <si>
    <t>Trigo, Ricardo M.</t>
  </si>
  <si>
    <t>https://hdl.handle.net/10669/79188</t>
  </si>
  <si>
    <t>Trigueros Albertazzi, Evelyn</t>
  </si>
  <si>
    <t>Trilling, Mirko</t>
  </si>
  <si>
    <t>Trimiño V., Humberto</t>
  </si>
  <si>
    <t>Trindade Nascimento, Marcelo</t>
  </si>
  <si>
    <t>Tringe, Susannah G.</t>
  </si>
  <si>
    <t>Trinidad Martínez, Silvia Del Carmen</t>
  </si>
  <si>
    <t>Trinidade de Gusmao, Luiza Carla</t>
  </si>
  <si>
    <t>Tripathi, Ashootosh</t>
  </si>
  <si>
    <t>Tripathi, Shashank</t>
  </si>
  <si>
    <t>https://hdl.handle.net/10669/28280</t>
  </si>
  <si>
    <t>Triquell, Agustina</t>
  </si>
  <si>
    <t>Triquell, María F.</t>
  </si>
  <si>
    <t>Tristán Guido, Andrea</t>
  </si>
  <si>
    <t>Tristán Jiménez, Larissa María</t>
  </si>
  <si>
    <t>Tristán Meoño, María Fernanda</t>
  </si>
  <si>
    <t>Tristán, Mario</t>
  </si>
  <si>
    <t>Troccoli, Luis</t>
  </si>
  <si>
    <t>Tróchez, José Antonio</t>
  </si>
  <si>
    <t>Troëng, Björn</t>
  </si>
  <si>
    <t>Trombert Oliveira, Denise María</t>
  </si>
  <si>
    <t>Tromp, S.</t>
  </si>
  <si>
    <t>Troncoso Rodríguez, Oswaldo</t>
  </si>
  <si>
    <t>Troncoso, Jesús</t>
  </si>
  <si>
    <t>Trotman, A.R.</t>
  </si>
  <si>
    <t>Trouche, Gilles</t>
  </si>
  <si>
    <t>Troupé, Marylène</t>
  </si>
  <si>
    <t>https://hdl.handle.net/10669/89986</t>
  </si>
  <si>
    <t>Troussé, Louis</t>
  </si>
  <si>
    <t>https://hdl.handle.net/10669/23584</t>
  </si>
  <si>
    <t>Trovato, Giuseppe</t>
  </si>
  <si>
    <t>Troyo Rodríguez, Adriana</t>
  </si>
  <si>
    <t>https://hdl.handle.net/10669/15597</t>
  </si>
  <si>
    <t>Troyo Rodríguez, Francisco</t>
  </si>
  <si>
    <t>Troyo Vargas, Elena</t>
  </si>
  <si>
    <t>Trugilho, Monique Ramos de Oliveira</t>
  </si>
  <si>
    <t>Trujillo Alcivia, Francisco David</t>
  </si>
  <si>
    <t>https://hdl.handle.net/10669/21075</t>
  </si>
  <si>
    <t>Trujillo Chávez, Delsy M.</t>
  </si>
  <si>
    <t>Trujillo Galván, Francisco David</t>
  </si>
  <si>
    <t>Trujillo Jiménez, Patricia</t>
  </si>
  <si>
    <t>Trujillo Trujillo, Edwin</t>
  </si>
  <si>
    <t>Trujillo Trujillo, Karolina</t>
  </si>
  <si>
    <t>https://hdl.handle.net/10669/21090</t>
  </si>
  <si>
    <t>Trujillo, Delsy</t>
  </si>
  <si>
    <t>https://hdl.handle.net/10669/21122</t>
  </si>
  <si>
    <t>https://hdl.handle.net/10669/21228</t>
  </si>
  <si>
    <t>Truman, Andrew W.</t>
  </si>
  <si>
    <t>Truong, Hong</t>
  </si>
  <si>
    <t>Truong, Thanh-Dam</t>
  </si>
  <si>
    <t>https://hdl.handle.net/10669/20021</t>
  </si>
  <si>
    <t>Truque Morales, Ana Lucía</t>
  </si>
  <si>
    <t>Trusty, Jennifer</t>
  </si>
  <si>
    <t>Tsai, Inn-Ho</t>
  </si>
  <si>
    <t>Tsai, Wan-Chih</t>
  </si>
  <si>
    <t>Tsai, Wei-Lun</t>
  </si>
  <si>
    <t>Tsao, Chin-Yi</t>
  </si>
  <si>
    <t>Tschirky, John J.</t>
  </si>
  <si>
    <t>Tschudin, Pascal</t>
  </si>
  <si>
    <t>Tse-Dinh, Yuk-Ching</t>
  </si>
  <si>
    <t>Tserere, Magdeline M.</t>
  </si>
  <si>
    <t>Tsetlin, Victor I.</t>
  </si>
  <si>
    <t>Tsichritzis, Fotini</t>
  </si>
  <si>
    <t>Tsihrintzis, Vassilios A.</t>
  </si>
  <si>
    <t>https://hdl.handle.net/10669/22849</t>
  </si>
  <si>
    <t>Tsijli Angelaki, Teodora</t>
  </si>
  <si>
    <t>Tsioras, Mathaios</t>
  </si>
  <si>
    <t>Tsirakidis, Periklis</t>
  </si>
  <si>
    <t>Tsolakos, Nikos</t>
  </si>
  <si>
    <t>Tsuang, Ming T.</t>
  </si>
  <si>
    <t>Tucker, Katherine L.</t>
  </si>
  <si>
    <t>Tucuch Cauich, Carlos Alejandro</t>
  </si>
  <si>
    <t>Tucuch Cauich, Fulgencio Martín</t>
  </si>
  <si>
    <t>Tugizimana, Fidele</t>
  </si>
  <si>
    <t>Tuk Mena, Emma</t>
  </si>
  <si>
    <t>Tulinsky, Alexander</t>
  </si>
  <si>
    <t>Tuller, Juliana</t>
  </si>
  <si>
    <t>Tunde Omoniyi, Isaac</t>
  </si>
  <si>
    <t>https://hdl.handle.net/10669/18206</t>
  </si>
  <si>
    <t>Tünnermann B, Carlos</t>
  </si>
  <si>
    <t>https://hdl.handle.net/10669/18085</t>
  </si>
  <si>
    <t>Tunnermann Berheim, Carlos</t>
  </si>
  <si>
    <t>Tuñon Pablos, Esperanza</t>
  </si>
  <si>
    <t>Tuominen, Jarno</t>
  </si>
  <si>
    <t>Tupac Otero, Joel</t>
  </si>
  <si>
    <t>Tupper, Mark</t>
  </si>
  <si>
    <t>Tur, Nuncia M.</t>
  </si>
  <si>
    <t>Turcato Oliveira, Guendalina</t>
  </si>
  <si>
    <t>Turcios Dobles, Gloriana</t>
  </si>
  <si>
    <t>https://hdl.handle.net/10669/73907</t>
  </si>
  <si>
    <t>Turcios Rodríguez, Marcela</t>
  </si>
  <si>
    <t>Turechek, William W.</t>
  </si>
  <si>
    <t>Turizo Correa, Rodrigo</t>
  </si>
  <si>
    <t>Türk Kurtça, Tuğba</t>
  </si>
  <si>
    <t>Turkington, Hannah L.</t>
  </si>
  <si>
    <t>Turner, Rhiannon</t>
  </si>
  <si>
    <t>Turner, Teresa</t>
  </si>
  <si>
    <t>Turra, Alexander</t>
  </si>
  <si>
    <t>Turra, Cassio M.</t>
  </si>
  <si>
    <t>Turrent Fernández, Antonio</t>
  </si>
  <si>
    <t>Turrin, Brent</t>
  </si>
  <si>
    <t>Tushabe, Gerald</t>
  </si>
  <si>
    <t>Tutubalina, Olga</t>
  </si>
  <si>
    <t>Tuz Sulub, Armin</t>
  </si>
  <si>
    <t>Tüzün, Eray</t>
  </si>
  <si>
    <t>Tybur, Joshua M.</t>
  </si>
  <si>
    <t>Tye, Marc</t>
  </si>
  <si>
    <t>Tyree, Mary</t>
  </si>
  <si>
    <t>https://hdl.handle.net/10669/24997</t>
  </si>
  <si>
    <t>Tyssens, Jeffrey</t>
  </si>
  <si>
    <t>https://hdl.handle.net/10669/25026</t>
  </si>
  <si>
    <t>https://hdl.handle.net/10669/25114</t>
  </si>
  <si>
    <t>Tytgat, G. N.</t>
  </si>
  <si>
    <t>Tytgat, Jan</t>
  </si>
  <si>
    <t>Tzili Apango, Eduardo</t>
  </si>
  <si>
    <t>Ubeda Carrasquilla, Luanna</t>
  </si>
  <si>
    <t>https://hdl.handle.net/10669/16669</t>
  </si>
  <si>
    <t>Ubico Durán, Diana</t>
  </si>
  <si>
    <t>https://hdl.handle.net/10669/15339</t>
  </si>
  <si>
    <t>Ubico Durán, María Karina</t>
  </si>
  <si>
    <t>https://hdl.handle.net/10669/21632</t>
  </si>
  <si>
    <t>Ubiratan da Silveira, Fernando</t>
  </si>
  <si>
    <t>Uc, Pablo</t>
  </si>
  <si>
    <t>Úcles, Vanessa</t>
  </si>
  <si>
    <t>Udall, Bradley</t>
  </si>
  <si>
    <t>Uebe, Steffen</t>
  </si>
  <si>
    <t>Ugalde Acosta, Francisco J.</t>
  </si>
  <si>
    <t>Ugalde Acosta, Francisco Javier</t>
  </si>
  <si>
    <t>https://hdl.handle.net/10669/73918</t>
  </si>
  <si>
    <t>Ugalde Araya, Deyvid</t>
  </si>
  <si>
    <t>https://hdl.handle.net/10669/82788</t>
  </si>
  <si>
    <t>Ugalde Araya, Natalia</t>
  </si>
  <si>
    <t>https://hdl.handle.net/10669/18717</t>
  </si>
  <si>
    <t>Ugalde Binda, Nadia</t>
  </si>
  <si>
    <t>https://hdl.handle.net/10669/18526</t>
  </si>
  <si>
    <t>https://hdl.handle.net/10669/18557</t>
  </si>
  <si>
    <t>https://hdl.handle.net/10669/18567</t>
  </si>
  <si>
    <t>https://hdl.handle.net/10669/18595</t>
  </si>
  <si>
    <t>https://hdl.handle.net/10669/18605</t>
  </si>
  <si>
    <t>https://hdl.handle.net/10669/18689</t>
  </si>
  <si>
    <t>https://hdl.handle.net/10669/18703</t>
  </si>
  <si>
    <t>https://hdl.handle.net/10669/16361</t>
  </si>
  <si>
    <t>Ugalde Castillo, Santiago</t>
  </si>
  <si>
    <t>https://hdl.handle.net/10669/89114</t>
  </si>
  <si>
    <t>Ugalde Castro, Kendall</t>
  </si>
  <si>
    <t>https://hdl.handle.net/10669/30389</t>
  </si>
  <si>
    <t>Ugalde Chacón, Grettel</t>
  </si>
  <si>
    <t>https://hdl.handle.net/10669/24636</t>
  </si>
  <si>
    <t>Ugalde Chacón, Juan José</t>
  </si>
  <si>
    <t>https://hdl.handle.net/10669/16718</t>
  </si>
  <si>
    <t>Ugalde Chaves, María Vanessa</t>
  </si>
  <si>
    <t>https://hdl.handle.net/10669/75846</t>
  </si>
  <si>
    <t>Ugalde Chávez, Marianne</t>
  </si>
  <si>
    <t>https://hdl.handle.net/10669/12930</t>
  </si>
  <si>
    <t>Ugalde G., William J.</t>
  </si>
  <si>
    <t>https://hdl.handle.net/10669/12741</t>
  </si>
  <si>
    <t>https://hdl.handle.net/10669/11355</t>
  </si>
  <si>
    <t>https://hdl.handle.net/10669/12940</t>
  </si>
  <si>
    <t>https://hdl.handle.net/10669/16684</t>
  </si>
  <si>
    <t>Ugalde Herra, José Luis</t>
  </si>
  <si>
    <t>https://hdl.handle.net/10669/77007</t>
  </si>
  <si>
    <t>Ugalde Herrera, Aurora Vanessa</t>
  </si>
  <si>
    <t>https://hdl.handle.net/10669/76993</t>
  </si>
  <si>
    <t>Ugalde Herrera, Gerardo</t>
  </si>
  <si>
    <t>https://hdl.handle.net/10669/28829</t>
  </si>
  <si>
    <t>Ugalde Jalenques, Diana</t>
  </si>
  <si>
    <t>Ugalde L., Helberth</t>
  </si>
  <si>
    <t>Ugalde León, Alejandro</t>
  </si>
  <si>
    <t>https://hdl.handle.net/10669/15347</t>
  </si>
  <si>
    <t>Ugalde Monge, Ivannia</t>
  </si>
  <si>
    <t>Ugalde Montero, Federico</t>
  </si>
  <si>
    <t>https://hdl.handle.net/10669/29420</t>
  </si>
  <si>
    <t>Ugalde Montero, José Francisco</t>
  </si>
  <si>
    <t>https://hdl.handle.net/10669/16811</t>
  </si>
  <si>
    <t>Ugalde Muñoz, Ana Lucía</t>
  </si>
  <si>
    <t>Ugalde Murillo, Verónica</t>
  </si>
  <si>
    <t>Ugalde Otárola, Jessica</t>
  </si>
  <si>
    <t>Ugalde Ovares, Carlos</t>
  </si>
  <si>
    <t>https://hdl.handle.net/10669/80571</t>
  </si>
  <si>
    <t>Ugalde Porras Lilliana</t>
  </si>
  <si>
    <t>Ugalde Quesada, Alexia</t>
  </si>
  <si>
    <t>https://hdl.handle.net/10669/81897</t>
  </si>
  <si>
    <t>https://hdl.handle.net/10669/83767</t>
  </si>
  <si>
    <t>https://hdl.handle.net/10669/83867</t>
  </si>
  <si>
    <t>https://hdl.handle.net/10669/82635</t>
  </si>
  <si>
    <t>https://hdl.handle.net/10669/81956</t>
  </si>
  <si>
    <t>https://hdl.handle.net/10669/89664</t>
  </si>
  <si>
    <t>https://hdl.handle.net/10669/89335</t>
  </si>
  <si>
    <t>https://hdl.handle.net/10669/81780</t>
  </si>
  <si>
    <t>Ugalde Rivera, Fabián</t>
  </si>
  <si>
    <t>Ugalde Rojas, Irene</t>
  </si>
  <si>
    <t>Ugalde Sancho, Leonardo</t>
  </si>
  <si>
    <t>Ugalde Valverde, Tatiana M</t>
  </si>
  <si>
    <t>https://hdl.handle.net/10669/13099</t>
  </si>
  <si>
    <t>Ugalde Vega, Marianela</t>
  </si>
  <si>
    <t>Ugalde Víquez, Jesús</t>
  </si>
  <si>
    <t>https://hdl.handle.net/10669/23206</t>
  </si>
  <si>
    <t>https://hdl.handle.net/10669/23060</t>
  </si>
  <si>
    <t>https://hdl.handle.net/10669/23149</t>
  </si>
  <si>
    <t>Ugalde Watson, Karla</t>
  </si>
  <si>
    <t>Ugalde Zamora, María Martha</t>
  </si>
  <si>
    <t>Ugalde Zumbado, Malcom</t>
  </si>
  <si>
    <t>Ugalde, Ana Guiselle</t>
  </si>
  <si>
    <t>https://hdl.handle.net/10669/23904</t>
  </si>
  <si>
    <t>Ugalde, Gilda</t>
  </si>
  <si>
    <t>Ugalde, Guillermo</t>
  </si>
  <si>
    <t>Ugalde, Gustavo</t>
  </si>
  <si>
    <t>Ugalde, Hannia</t>
  </si>
  <si>
    <t>Ugalde, Natalie</t>
  </si>
  <si>
    <t>Ugalde, Roberto</t>
  </si>
  <si>
    <t>Ugalde, Susana</t>
  </si>
  <si>
    <t>https://hdl.handle.net/10669/15935</t>
  </si>
  <si>
    <t>Ugarte Barquero, Marcia</t>
  </si>
  <si>
    <t>https://hdl.handle.net/10669/81612</t>
  </si>
  <si>
    <t>Ugarte Mora, Alejandro</t>
  </si>
  <si>
    <t>Ugarte Sagastizábal, Eva</t>
  </si>
  <si>
    <t>https://hdl.handle.net/10669/13677</t>
  </si>
  <si>
    <t>Ugarte, Jimena</t>
  </si>
  <si>
    <t>Ugel Garrido, Ronald David</t>
  </si>
  <si>
    <t>Ugwumba, Alex O.</t>
  </si>
  <si>
    <t>Uher, Guenther</t>
  </si>
  <si>
    <t>Uhlmann, Alexandre</t>
  </si>
  <si>
    <t>https://hdl.handle.net/10669/73765</t>
  </si>
  <si>
    <t>Uhrig Martínez, Alexander</t>
  </si>
  <si>
    <t>https://hdl.handle.net/10669/16233</t>
  </si>
  <si>
    <t>Uhrig Martínez, Zentis A.</t>
  </si>
  <si>
    <t>Uhrig, S.</t>
  </si>
  <si>
    <t>Uicab Sabido, Amira</t>
  </si>
  <si>
    <t>Ujhelyi, Adrienn</t>
  </si>
  <si>
    <t>Ukwatta, Tilan N.</t>
  </si>
  <si>
    <t>https://hdl.handle.net/10669/13062</t>
  </si>
  <si>
    <t>Ulata R., Carlos Manuel</t>
  </si>
  <si>
    <t>Ulate Alfaro, Yariana</t>
  </si>
  <si>
    <t>https://hdl.handle.net/10669/73235</t>
  </si>
  <si>
    <t>Ulate Álvarez, Jorge Eduardo</t>
  </si>
  <si>
    <t>https://hdl.handle.net/10669/74402</t>
  </si>
  <si>
    <t>Ulate Brenes, Adolfo Mauricio</t>
  </si>
  <si>
    <t>https://hdl.handle.net/10669/14667</t>
  </si>
  <si>
    <t>https://hdl.handle.net/10669/14640</t>
  </si>
  <si>
    <t>https://hdl.handle.net/10669/74452</t>
  </si>
  <si>
    <t>Ulate Castillo, Alonso José</t>
  </si>
  <si>
    <t>Ulate Castro, Emilce</t>
  </si>
  <si>
    <t>Ulate Chacón, Enrique Napoleón</t>
  </si>
  <si>
    <t>https://hdl.handle.net/10669/85194</t>
  </si>
  <si>
    <t>https://hdl.handle.net/10669/80416</t>
  </si>
  <si>
    <t>https://hdl.handle.net/10669/87738</t>
  </si>
  <si>
    <t>https://hdl.handle.net/10669/17987</t>
  </si>
  <si>
    <t>https://hdl.handle.net/10669/86019</t>
  </si>
  <si>
    <t>https://hdl.handle.net/10669/90566</t>
  </si>
  <si>
    <t>Ulate Chaves, Raquel</t>
  </si>
  <si>
    <t>https://hdl.handle.net/10669/18718</t>
  </si>
  <si>
    <t>Ulate Chinchilla, Josué</t>
  </si>
  <si>
    <t>Ulate Guevara, Jason</t>
  </si>
  <si>
    <t>Ulate Jiménez, Joseph</t>
  </si>
  <si>
    <t>Ulate Montero, Fernán</t>
  </si>
  <si>
    <t>https://hdl.handle.net/10669/12915</t>
  </si>
  <si>
    <t>Ulate Montero, Guido</t>
  </si>
  <si>
    <t>Ulate Mora, Freddy</t>
  </si>
  <si>
    <t>https://hdl.handle.net/10669/81004</t>
  </si>
  <si>
    <t>Ulate Orias, Juan Alberto</t>
  </si>
  <si>
    <t>https://hdl.handle.net/10669/12749</t>
  </si>
  <si>
    <t>Ulate Ramírez, Carlos Manuel</t>
  </si>
  <si>
    <t>https://hdl.handle.net/10669/21433</t>
  </si>
  <si>
    <t>https://hdl.handle.net/10669/74516</t>
  </si>
  <si>
    <t>Ulate Retana, Andrés</t>
  </si>
  <si>
    <t>Ulate Rivera, Fabiola</t>
  </si>
  <si>
    <t>https://hdl.handle.net/10669/74213</t>
  </si>
  <si>
    <t>Ulate Rodríguez, Carmen Edith</t>
  </si>
  <si>
    <t>Ulate Rodríguez, Jorge</t>
  </si>
  <si>
    <t>Ulate Sancho, Angie</t>
  </si>
  <si>
    <t>https://hdl.handle.net/10669/73577</t>
  </si>
  <si>
    <t>Ulate Sancho, César Andrés</t>
  </si>
  <si>
    <t>Ulate Sancho, Maritza</t>
  </si>
  <si>
    <t>https://hdl.handle.net/10669/15776</t>
  </si>
  <si>
    <t>Ulate Segura, Diego Guillermo</t>
  </si>
  <si>
    <t>https://hdl.handle.net/10669/74634</t>
  </si>
  <si>
    <t>Ulate Solano, Mario Josué</t>
  </si>
  <si>
    <t>https://hdl.handle.net/10669/16905</t>
  </si>
  <si>
    <t>Ulate Solís, Gaby</t>
  </si>
  <si>
    <t>Ulate Solís, Ileana</t>
  </si>
  <si>
    <t>https://hdl.handle.net/10669/84274</t>
  </si>
  <si>
    <t>Ulate Ulate, María Fernanda</t>
  </si>
  <si>
    <t>Ulate, Fernán</t>
  </si>
  <si>
    <t>Ulate, Floreny</t>
  </si>
  <si>
    <t>Ulate, Guido</t>
  </si>
  <si>
    <t>Ulate, Joseph</t>
  </si>
  <si>
    <t>https://hdl.handle.net/10669/16543</t>
  </si>
  <si>
    <t>Ulett Vega, María Teresita</t>
  </si>
  <si>
    <t>Ulibarri Bilbao, Eduardo</t>
  </si>
  <si>
    <t>Ulín Montejo, Fidel</t>
  </si>
  <si>
    <t>Ullman, Diane E.</t>
  </si>
  <si>
    <t>Ulloa Aguilar, Renato</t>
  </si>
  <si>
    <t>https://hdl.handle.net/10669/23739</t>
  </si>
  <si>
    <t>https://hdl.handle.net/10669/84519</t>
  </si>
  <si>
    <t>https://hdl.handle.net/10669/23591</t>
  </si>
  <si>
    <t>https://hdl.handle.net/10669/23495</t>
  </si>
  <si>
    <t>https://hdl.handle.net/10669/27783</t>
  </si>
  <si>
    <t>Ulloa Arboleda, Ariadna</t>
  </si>
  <si>
    <t>https://hdl.handle.net/10669/88053</t>
  </si>
  <si>
    <t>Ulloa Bermúdez, Luis Miguel</t>
  </si>
  <si>
    <t>https://hdl.handle.net/10669/28703</t>
  </si>
  <si>
    <t>Ulloa Brenes, Gilbert</t>
  </si>
  <si>
    <t>https://hdl.handle.net/10669/28167</t>
  </si>
  <si>
    <t>https://hdl.handle.net/10669/82789</t>
  </si>
  <si>
    <t>https://hdl.handle.net/10669/28315</t>
  </si>
  <si>
    <t>https://hdl.handle.net/10669/84532</t>
  </si>
  <si>
    <t>Ulloa Calderón, Andrea</t>
  </si>
  <si>
    <t>https://hdl.handle.net/10669/13374</t>
  </si>
  <si>
    <t>https://hdl.handle.net/10669/13371</t>
  </si>
  <si>
    <t>https://hdl.handle.net/10669/22659</t>
  </si>
  <si>
    <t>Ulloa Carmiol, Andrés</t>
  </si>
  <si>
    <t>Ulloa Chacón, Patricia</t>
  </si>
  <si>
    <t>https://hdl.handle.net/10669/30055</t>
  </si>
  <si>
    <t>Ulloa Cordero, Jorge Arturo</t>
  </si>
  <si>
    <t>https://hdl.handle.net/10669/87386</t>
  </si>
  <si>
    <t>Ulloa Cordoba, Virgilio</t>
  </si>
  <si>
    <t>Ulloa Fernández, Mauricio</t>
  </si>
  <si>
    <t>Ulloa G., José J.</t>
  </si>
  <si>
    <t>Ulloa Garita, Mónica</t>
  </si>
  <si>
    <t>Ulloa Garita, Sergio</t>
  </si>
  <si>
    <t>https://hdl.handle.net/10669/74986</t>
  </si>
  <si>
    <t>Ulloa Gómez, Luis Antonio</t>
  </si>
  <si>
    <t>Ulloa Guzmán, Carlos Enrique</t>
  </si>
  <si>
    <t>https://hdl.handle.net/10669/83873</t>
  </si>
  <si>
    <t>Ulloa Herrera, Gabriel</t>
  </si>
  <si>
    <t>Ulloa Herrera, Karol Marcela</t>
  </si>
  <si>
    <t>https://hdl.handle.net/10669/22846</t>
  </si>
  <si>
    <t>Ulloa Hidalgo, Herberth</t>
  </si>
  <si>
    <t>https://hdl.handle.net/10669/15640</t>
  </si>
  <si>
    <t>Ulloa Jiménez, Laura</t>
  </si>
  <si>
    <t>https://hdl.handle.net/10669/74461</t>
  </si>
  <si>
    <t>Ulloa Leitón, Adrián Rogelio</t>
  </si>
  <si>
    <t>https://hdl.handle.net/10669/75799</t>
  </si>
  <si>
    <t>Ulloa Leitón, Alejandra</t>
  </si>
  <si>
    <t>https://hdl.handle.net/10669/13679</t>
  </si>
  <si>
    <t>https://hdl.handle.net/10669/29900</t>
  </si>
  <si>
    <t>Ulloa Leitón, Enrique</t>
  </si>
  <si>
    <t>https://hdl.handle.net/10669/84203</t>
  </si>
  <si>
    <t>Ulloa Molina, Edgar Mauricio</t>
  </si>
  <si>
    <t>https://hdl.handle.net/10669/29700</t>
  </si>
  <si>
    <t>Ulloa Montoya, Giulliana Carolina</t>
  </si>
  <si>
    <t>https://hdl.handle.net/10669/28976</t>
  </si>
  <si>
    <t>Ulloa Mora, Jackeline</t>
  </si>
  <si>
    <t>Ulloa Morales, Alejandro J.</t>
  </si>
  <si>
    <t>https://hdl.handle.net/10669/16310</t>
  </si>
  <si>
    <t>Ulloa Ocampo, Isis</t>
  </si>
  <si>
    <t>Ulloa Ovares, Daniel</t>
  </si>
  <si>
    <t>https://hdl.handle.net/10669/74386</t>
  </si>
  <si>
    <t>Ulloa Rodríguez, Roberto</t>
  </si>
  <si>
    <t>Ulloa Rojas, Juan Bautista</t>
  </si>
  <si>
    <t>https://hdl.handle.net/10669/74393</t>
  </si>
  <si>
    <t>Ulloa Ruiz, José Dennis</t>
  </si>
  <si>
    <t>Ulloa Saénz, Lucía</t>
  </si>
  <si>
    <t>https://hdl.handle.net/10669/16740</t>
  </si>
  <si>
    <t>Ulloa Sáenz, Marcela</t>
  </si>
  <si>
    <t>Ulloa Salas, Karina</t>
  </si>
  <si>
    <t>Ulloa Salazar, Álvaro</t>
  </si>
  <si>
    <t>https://hdl.handle.net/10669/13555</t>
  </si>
  <si>
    <t>Ulloa Sánchez, Irene</t>
  </si>
  <si>
    <t>https://hdl.handle.net/10669/86907</t>
  </si>
  <si>
    <t>Ulloa Sánchez, Paul Jesús</t>
  </si>
  <si>
    <t>https://hdl.handle.net/10669/25429</t>
  </si>
  <si>
    <t>Ulloa Tapia, César</t>
  </si>
  <si>
    <t>Ulloa Valverde, Jorge</t>
  </si>
  <si>
    <t>https://hdl.handle.net/10669/29003</t>
  </si>
  <si>
    <t>Ulloa Vega, Lucas Francisco</t>
  </si>
  <si>
    <t>Ulloa, Catalina</t>
  </si>
  <si>
    <t>https://hdl.handle.net/10669/19642</t>
  </si>
  <si>
    <t>Ulloa, Edgar Mauricio</t>
  </si>
  <si>
    <t>Ulloa, Karim</t>
  </si>
  <si>
    <t>Ulloa, Karime</t>
  </si>
  <si>
    <t>Uludag Demirer, Sibel</t>
  </si>
  <si>
    <t>Umaña Aguilar de Ramírez, Jeanina</t>
  </si>
  <si>
    <t>https://hdl.handle.net/10669/14227</t>
  </si>
  <si>
    <t>https://hdl.handle.net/10669/27751</t>
  </si>
  <si>
    <t>Umaña Alvarado, Alexia</t>
  </si>
  <si>
    <t>https://hdl.handle.net/10669/73990</t>
  </si>
  <si>
    <t>Umaña Alvarado, Mónica</t>
  </si>
  <si>
    <t>https://hdl.handle.net/10669/816</t>
  </si>
  <si>
    <t>Umaña Álvarez, Adam</t>
  </si>
  <si>
    <t>Umaña Álvarez, Leonardo</t>
  </si>
  <si>
    <t>https://hdl.handle.net/10669/16509</t>
  </si>
  <si>
    <t>Umaña Álvarez, Silvia</t>
  </si>
  <si>
    <t>Umaña Arroyo, Mariana</t>
  </si>
  <si>
    <t>Umaña Bermúdez, Mónica</t>
  </si>
  <si>
    <t>Umaña Bonilla, Natalia</t>
  </si>
  <si>
    <t>https://hdl.handle.net/10669/81435</t>
  </si>
  <si>
    <t>Umaña Brenes, Alberto Alonso</t>
  </si>
  <si>
    <t>Umaña Calderón, Manuel</t>
  </si>
  <si>
    <t>https://hdl.handle.net/10669/15348</t>
  </si>
  <si>
    <t>Umaña Camacho, Diana</t>
  </si>
  <si>
    <t>https://hdl.handle.net/10669/85815</t>
  </si>
  <si>
    <t>Umaña Camacho, Joselyn</t>
  </si>
  <si>
    <t>Umaña Carmona, Steven</t>
  </si>
  <si>
    <t>Umaña Cascante, Judith</t>
  </si>
  <si>
    <t>Umaña Castillo, Jorge Leandro</t>
  </si>
  <si>
    <t>Umaña Castro, María Esperanza</t>
  </si>
  <si>
    <t>Umaña Castro, Rodolfo</t>
  </si>
  <si>
    <t>Umaña Chacón, Karen</t>
  </si>
  <si>
    <t>Umaña Chacón, Róger</t>
  </si>
  <si>
    <t>Umaña Chaux, Andrés Felipe</t>
  </si>
  <si>
    <t>Umaña Corrales, María José</t>
  </si>
  <si>
    <t>Umaña Espinoza, Daniela</t>
  </si>
  <si>
    <t>Umaña Fernández, Willie</t>
  </si>
  <si>
    <t>https://hdl.handle.net/10669/13641</t>
  </si>
  <si>
    <t>Umaña Gambassi, Carlos</t>
  </si>
  <si>
    <t>Umaña Gamboa, Christian</t>
  </si>
  <si>
    <t>Umaña González, Carlos Andrés</t>
  </si>
  <si>
    <t>Umaña González, Jorge Andrés</t>
  </si>
  <si>
    <t>Umaña Granados, Fabián</t>
  </si>
  <si>
    <t>https://hdl.handle.net/10669/16610</t>
  </si>
  <si>
    <t>Umaña Guevara, Mario Esteban</t>
  </si>
  <si>
    <t>Umaña Jiménez, Jean Carlo</t>
  </si>
  <si>
    <t>https://hdl.handle.net/10669/29731</t>
  </si>
  <si>
    <t>Umaña Leiva, Nataly</t>
  </si>
  <si>
    <t>https://hdl.handle.net/10669/28904</t>
  </si>
  <si>
    <t>Umaña León, Martín</t>
  </si>
  <si>
    <t>Umaña Mata, Ana Cristina</t>
  </si>
  <si>
    <t>Umaña Méndez, Jessica</t>
  </si>
  <si>
    <t>https://hdl.handle.net/10669/90387</t>
  </si>
  <si>
    <t>Umaña Mora, Carlos Mario</t>
  </si>
  <si>
    <t>https://hdl.handle.net/10669/16293</t>
  </si>
  <si>
    <t>Umaña Mora, Eduardo</t>
  </si>
  <si>
    <t>Umaña Mora, Esteban Alonso</t>
  </si>
  <si>
    <t>https://hdl.handle.net/10669/73217</t>
  </si>
  <si>
    <t>Umaña Moya, Xiomara Lucía</t>
  </si>
  <si>
    <t>Umaña Ortíz, Jose</t>
  </si>
  <si>
    <t>Umaña Quirós, Nelson Martín</t>
  </si>
  <si>
    <t>Umaña Rojas, Eduardo</t>
  </si>
  <si>
    <t>Umaña Rojas, Gerardina</t>
  </si>
  <si>
    <t>https://hdl.handle.net/10669/79170</t>
  </si>
  <si>
    <t>Umaña Salazar, Carolina</t>
  </si>
  <si>
    <t>Umaña Solano, Melissa</t>
  </si>
  <si>
    <t>Umaña Soto, Angie</t>
  </si>
  <si>
    <t>Umaña Tenorio, Loengrin Alfonso</t>
  </si>
  <si>
    <t>Umaña Umaña, Virginia</t>
  </si>
  <si>
    <t>Umaña Vásquez, Eva María</t>
  </si>
  <si>
    <t>Umaña Venegas, Johan</t>
  </si>
  <si>
    <t>https://hdl.handle.net/10669/73444</t>
  </si>
  <si>
    <t>Umaña Villalobos, Gerardo</t>
  </si>
  <si>
    <t>https://hdl.handle.net/10669/27082</t>
  </si>
  <si>
    <t>https://hdl.handle.net/10669/27289</t>
  </si>
  <si>
    <t>https://hdl.handle.net/10669/22444</t>
  </si>
  <si>
    <t>https://hdl.handle.net/10669/26152</t>
  </si>
  <si>
    <t>https://hdl.handle.net/10669/27434</t>
  </si>
  <si>
    <t>https://hdl.handle.net/10669/26105</t>
  </si>
  <si>
    <t>Umaña Wong, Alejandra</t>
  </si>
  <si>
    <t>Umaña Zúñiga, Glenda</t>
  </si>
  <si>
    <t>Umaña, Alcides</t>
  </si>
  <si>
    <t>Umaña, Carlos</t>
  </si>
  <si>
    <t>https://hdl.handle.net/10669/18536</t>
  </si>
  <si>
    <t>Umaña, Carlos E.</t>
  </si>
  <si>
    <t>Umaña, Christian A.</t>
  </si>
  <si>
    <t>Umaña, Eduardo</t>
  </si>
  <si>
    <t>Umaña, Lila</t>
  </si>
  <si>
    <t>Umaña, Maricela</t>
  </si>
  <si>
    <t>Umang, Khetarpal</t>
  </si>
  <si>
    <t>Undheim, Eivind Andreas Baste</t>
  </si>
  <si>
    <t>Une, Clas Allan</t>
  </si>
  <si>
    <t>https://hdl.handle.net/10669/82915</t>
  </si>
  <si>
    <t>Unfried González, Alejandro José</t>
  </si>
  <si>
    <t>https://hdl.handle.net/10669/82916</t>
  </si>
  <si>
    <t>https://hdl.handle.net/10669/12574</t>
  </si>
  <si>
    <t>https://hdl.handle.net/10669/82309</t>
  </si>
  <si>
    <t>Unfried Hernández, Sebastián</t>
  </si>
  <si>
    <t>https://hdl.handle.net/10669/12353</t>
  </si>
  <si>
    <t>Unfried, Erika</t>
  </si>
  <si>
    <t>https://hdl.handle.net/10669/8979</t>
  </si>
  <si>
    <t>Universidad de Costa Rica</t>
  </si>
  <si>
    <t>https://hdl.handle.net/10669/8985</t>
  </si>
  <si>
    <t>https://hdl.handle.net/10669/80743</t>
  </si>
  <si>
    <t>https://hdl.handle.net/10669/9002</t>
  </si>
  <si>
    <t>https://hdl.handle.net/10669/86765</t>
  </si>
  <si>
    <t>https://hdl.handle.net/10669/73326</t>
  </si>
  <si>
    <t>Unterseher, Martin</t>
  </si>
  <si>
    <t>Upstill Goddard, Robert C.</t>
  </si>
  <si>
    <t>Urbán Ramírez, Jorge</t>
  </si>
  <si>
    <t>https://hdl.handle.net/10669/18335</t>
  </si>
  <si>
    <t>Urbano Gilbert, Gregorio</t>
  </si>
  <si>
    <t>https://hdl.handle.net/10669/29037</t>
  </si>
  <si>
    <t>Urbina Casasola, Yocelyn</t>
  </si>
  <si>
    <t>https://hdl.handle.net/10669/12488</t>
  </si>
  <si>
    <t>Urbina Echeverría, Erika</t>
  </si>
  <si>
    <t>https://hdl.handle.net/10669/75822</t>
  </si>
  <si>
    <t>Urbina Fernández, Fabio</t>
  </si>
  <si>
    <t>https://hdl.handle.net/10669/28733</t>
  </si>
  <si>
    <t>Urbina Gaitán, Chester</t>
  </si>
  <si>
    <t>https://hdl.handle.net/10669/28803</t>
  </si>
  <si>
    <t>https://hdl.handle.net/10669/28474</t>
  </si>
  <si>
    <t>https://hdl.handle.net/10669/25125</t>
  </si>
  <si>
    <t>https://hdl.handle.net/10669/18425</t>
  </si>
  <si>
    <t>https://hdl.handle.net/10669/18219</t>
  </si>
  <si>
    <t>https://hdl.handle.net/10669/18492</t>
  </si>
  <si>
    <t>https://hdl.handle.net/10669/19373</t>
  </si>
  <si>
    <t>https://hdl.handle.net/10669/18220</t>
  </si>
  <si>
    <t>https://hdl.handle.net/10669/18270</t>
  </si>
  <si>
    <t>https://hdl.handle.net/10669/25258</t>
  </si>
  <si>
    <t>https://hdl.handle.net/10669/25261</t>
  </si>
  <si>
    <t>https://hdl.handle.net/10669/19266</t>
  </si>
  <si>
    <t>https://hdl.handle.net/10669/25311</t>
  </si>
  <si>
    <t>https://hdl.handle.net/10669/25343</t>
  </si>
  <si>
    <t>https://hdl.handle.net/10669/25391</t>
  </si>
  <si>
    <t>https://hdl.handle.net/10669/25366</t>
  </si>
  <si>
    <t>https://hdl.handle.net/10669/25397</t>
  </si>
  <si>
    <t>https://hdl.handle.net/10669/25427</t>
  </si>
  <si>
    <t>https://hdl.handle.net/10669/28400</t>
  </si>
  <si>
    <t>https://hdl.handle.net/10669/25465</t>
  </si>
  <si>
    <t>https://hdl.handle.net/10669/25230</t>
  </si>
  <si>
    <t>https://hdl.handle.net/10669/25288</t>
  </si>
  <si>
    <t>https://hdl.handle.net/10669/25401</t>
  </si>
  <si>
    <t>Urbina Lilback, Ruth</t>
  </si>
  <si>
    <t>https://hdl.handle.net/10669/85964</t>
  </si>
  <si>
    <t>Urbina Mora, Enrique Alberto</t>
  </si>
  <si>
    <t>Urbina Téllez, Katherine Liseth</t>
  </si>
  <si>
    <t>Urbina Vargas, Ányela</t>
  </si>
  <si>
    <t>https://hdl.handle.net/10669/14268</t>
  </si>
  <si>
    <t>Urbina Vargas, Soledad</t>
  </si>
  <si>
    <t>Urbina Villalobos, Andrea María</t>
  </si>
  <si>
    <t>Urbina, Andrea</t>
  </si>
  <si>
    <t>Urbina, Hector</t>
  </si>
  <si>
    <t>Urbina, Patricia</t>
  </si>
  <si>
    <t>Urcuqui Inchima, Silvio</t>
  </si>
  <si>
    <t>https://hdl.handle.net/10669/13452</t>
  </si>
  <si>
    <t>Urcuyo Fournier, Constantino</t>
  </si>
  <si>
    <t>https://hdl.handle.net/10669/18498</t>
  </si>
  <si>
    <t>Urcuyo Solórzano, Roberto</t>
  </si>
  <si>
    <t>Urcuyo, Rodrigo</t>
  </si>
  <si>
    <t>Urdaci, María</t>
  </si>
  <si>
    <t>Urdaneta, Aldo H.</t>
  </si>
  <si>
    <t>Ureña Aguilar, Zailyn Cristina</t>
  </si>
  <si>
    <t>https://hdl.handle.net/10669/87832</t>
  </si>
  <si>
    <t>Ureña Alpízar, Jason de Jesús</t>
  </si>
  <si>
    <t>https://hdl.handle.net/10669/87647</t>
  </si>
  <si>
    <t>https://hdl.handle.net/10669/87688</t>
  </si>
  <si>
    <t>https://hdl.handle.net/10669/87802</t>
  </si>
  <si>
    <t>Ureña Araya, Félix Melesio</t>
  </si>
  <si>
    <t>https://hdl.handle.net/10669/77139</t>
  </si>
  <si>
    <t>Ureña Araya, Leonardo</t>
  </si>
  <si>
    <t>Ureña Araya, Pedro Elías</t>
  </si>
  <si>
    <t>Ureña Ávalos, Melissa</t>
  </si>
  <si>
    <t>Ureña Benavides, Karol</t>
  </si>
  <si>
    <t>Ureña Benavides, Pablo</t>
  </si>
  <si>
    <t>Ureña Bogantes, Jorge</t>
  </si>
  <si>
    <t>Ureña Bolaños, Julia</t>
  </si>
  <si>
    <t>Ureña Calderón, Francisco</t>
  </si>
  <si>
    <t>https://hdl.handle.net/10669/26277</t>
  </si>
  <si>
    <t>Ureña Cascante, María Elena</t>
  </si>
  <si>
    <t>https://hdl.handle.net/10669/85502</t>
  </si>
  <si>
    <t>Ureña Chavarría, Ericka</t>
  </si>
  <si>
    <t>Ureña Diaz, Juan M.</t>
  </si>
  <si>
    <t>https://hdl.handle.net/10669/75438</t>
  </si>
  <si>
    <t>Ureña García, Horacio Alonso</t>
  </si>
  <si>
    <t>Ureña Garro, Raynier</t>
  </si>
  <si>
    <t>https://hdl.handle.net/10669/16611</t>
  </si>
  <si>
    <t>Ureña Gómez, José Fabio</t>
  </si>
  <si>
    <t>Ureña Guerrero, Jessica</t>
  </si>
  <si>
    <t>https://hdl.handle.net/10669/76286</t>
  </si>
  <si>
    <t>Ureña Jiménez, Melissa Lucrecia</t>
  </si>
  <si>
    <t>Ureña Jiménez, Osvaldo</t>
  </si>
  <si>
    <t>https://hdl.handle.net/10669/87281</t>
  </si>
  <si>
    <t>Ureña Jiménez, Osvaldo Lorenzo</t>
  </si>
  <si>
    <t>https://hdl.handle.net/10669/82772</t>
  </si>
  <si>
    <t>Ureña Madrigal, Heriberto</t>
  </si>
  <si>
    <t>Ureña Mena, Fernando Josué</t>
  </si>
  <si>
    <t>Ureña Monge, Keicy</t>
  </si>
  <si>
    <t>Ureña Mora, Diana María</t>
  </si>
  <si>
    <t>https://hdl.handle.net/10669/15804</t>
  </si>
  <si>
    <t>Ureña Mora, Esteban</t>
  </si>
  <si>
    <t>Ureña Mora, Pablo</t>
  </si>
  <si>
    <t>Ureña Mora, Susana</t>
  </si>
  <si>
    <t>https://hdl.handle.net/10669/87674</t>
  </si>
  <si>
    <t>Ureña Morales, Gabriela</t>
  </si>
  <si>
    <t>Ureña Prado, Eliécer</t>
  </si>
  <si>
    <t>Ureña Retana, Ivannia</t>
  </si>
  <si>
    <t>Ureña Rodríguez, Alejandro</t>
  </si>
  <si>
    <t>Ureña Rodríguez, Juan Manuel</t>
  </si>
  <si>
    <t>Ureña Rojas, Angélica</t>
  </si>
  <si>
    <t>Ureña Saborío, Hilary</t>
  </si>
  <si>
    <t>Ureña Salazar, Elvia</t>
  </si>
  <si>
    <t>Ureña Salazar, Viria</t>
  </si>
  <si>
    <t>https://hdl.handle.net/10669/73188</t>
  </si>
  <si>
    <t>Ureña Sánchez, Miguel</t>
  </si>
  <si>
    <t>https://hdl.handle.net/10669/80328</t>
  </si>
  <si>
    <t>Ureña Solís, Dayana</t>
  </si>
  <si>
    <t>Ureña Solís, Diego</t>
  </si>
  <si>
    <t>https://hdl.handle.net/10669/15509</t>
  </si>
  <si>
    <t>Ureña Umaña, Luis Antonio</t>
  </si>
  <si>
    <t>Ureña Ureña, Carolina</t>
  </si>
  <si>
    <t>https://hdl.handle.net/10669/13406</t>
  </si>
  <si>
    <t>Ureña Vargas, Marisol</t>
  </si>
  <si>
    <t>https://hdl.handle.net/10669/13393</t>
  </si>
  <si>
    <t>Ureña, Alvaro</t>
  </si>
  <si>
    <t>https://hdl.handle.net/10669/78521</t>
  </si>
  <si>
    <t>Ureña, Eliécer</t>
  </si>
  <si>
    <t>https://hdl.handle.net/10669/78529</t>
  </si>
  <si>
    <t>https://hdl.handle.net/10669/78808</t>
  </si>
  <si>
    <t>https://hdl.handle.net/10669/78833</t>
  </si>
  <si>
    <t>https://hdl.handle.net/10669/78834</t>
  </si>
  <si>
    <t>Ureña, Gustavo</t>
  </si>
  <si>
    <t>Ureña, Onanchi</t>
  </si>
  <si>
    <t>Ureña, Pilar</t>
  </si>
  <si>
    <t>Uresti, Jesús</t>
  </si>
  <si>
    <t>https://hdl.handle.net/10669/26855</t>
  </si>
  <si>
    <t>Ureta Adrianzén, Marisabel</t>
  </si>
  <si>
    <t>Ureta Reyas, José Carlos</t>
  </si>
  <si>
    <t>https://hdl.handle.net/10669/17668</t>
  </si>
  <si>
    <t>Urfalino Rodríguez, Delia Paola</t>
  </si>
  <si>
    <t>https://hdl.handle.net/10669/16712</t>
  </si>
  <si>
    <t>Urgellés Ulloa, Marco</t>
  </si>
  <si>
    <t>Urgellés Ventura, Fernán</t>
  </si>
  <si>
    <t>Uriarte Garza, Luis Gerardo</t>
  </si>
  <si>
    <t>Uribe Alcocer, Manuel</t>
  </si>
  <si>
    <t>Uribe Aranzábal, Mari Carmen</t>
  </si>
  <si>
    <t>https://hdl.handle.net/10669/88113</t>
  </si>
  <si>
    <t>Uribe Calvo, María José</t>
  </si>
  <si>
    <t>https://hdl.handle.net/10669/89530</t>
  </si>
  <si>
    <t>Uribe Castro, Jose Carlos</t>
  </si>
  <si>
    <t>Uribe Etxebarria, Tere</t>
  </si>
  <si>
    <t>Uribe Herrera, Nuria</t>
  </si>
  <si>
    <t>Uribe Lorío, Lidieth</t>
  </si>
  <si>
    <t>https://hdl.handle.net/10669/86683</t>
  </si>
  <si>
    <t>https://hdl.handle.net/10669/73113</t>
  </si>
  <si>
    <t>Uribe Lorío, Lorena</t>
  </si>
  <si>
    <t>https://hdl.handle.net/10669/76982</t>
  </si>
  <si>
    <t>Uribe Palacio, Simón</t>
  </si>
  <si>
    <t>https://hdl.handle.net/10669/87147</t>
  </si>
  <si>
    <t>Uribe S, Sandra</t>
  </si>
  <si>
    <t>Uribe Tirado, Alejandro</t>
  </si>
  <si>
    <t>Uribe, A. F.</t>
  </si>
  <si>
    <t>Uribe, Sergio</t>
  </si>
  <si>
    <t>Urieta Jiménez, Erin Massiel</t>
  </si>
  <si>
    <t>Urios, Vicente</t>
  </si>
  <si>
    <t>https://hdl.handle.net/10669/17529</t>
  </si>
  <si>
    <t>Uriza, Daniel E</t>
  </si>
  <si>
    <t>https://hdl.handle.net/10669/28011</t>
  </si>
  <si>
    <t>Urmeneta Garrido, Ana Rebeca</t>
  </si>
  <si>
    <t>Urones Jambrina, Carmen</t>
  </si>
  <si>
    <t>Urpí Mora, Hilda</t>
  </si>
  <si>
    <t>Urpí Quesada, Grace</t>
  </si>
  <si>
    <t>Urquiaga Caballero, Segundo Sacramento</t>
  </si>
  <si>
    <t>Urquidi Treviño, Laura Elena</t>
  </si>
  <si>
    <t>Urquijo, Sebastián</t>
  </si>
  <si>
    <t>Urquiza G., Cándida R.</t>
  </si>
  <si>
    <t>Urrea Giraldo, Claudia</t>
  </si>
  <si>
    <t>Urrea Gómez, Ramiro</t>
  </si>
  <si>
    <t>Urrea González, María del Carmen</t>
  </si>
  <si>
    <t>Urrego Borja, Yiviani</t>
  </si>
  <si>
    <t>Urrego G., Ligia Estela</t>
  </si>
  <si>
    <t>Urrejola, Dennise</t>
  </si>
  <si>
    <t>Urrestarazu Gavilán, Miguel</t>
  </si>
  <si>
    <t>Urriola Hernández, Mario</t>
  </si>
  <si>
    <t>https://hdl.handle.net/10669/74588</t>
  </si>
  <si>
    <t>Urruela Umaña, Juan Francisco</t>
  </si>
  <si>
    <t>Urrutia Morales, Jorge</t>
  </si>
  <si>
    <t>Urrutia O., Matías</t>
  </si>
  <si>
    <t>Urrutia Rios, Hassell Tatiana</t>
  </si>
  <si>
    <t>Urrutia, Juan José</t>
  </si>
  <si>
    <t>Urs Vogt, Alejandro</t>
  </si>
  <si>
    <t>Urtubia, Rocio</t>
  </si>
  <si>
    <t>Uruchurtu Chavarin, Jorge</t>
  </si>
  <si>
    <t>Urueña, Gloria</t>
  </si>
  <si>
    <t>Urusawa, Shozo</t>
  </si>
  <si>
    <t>Urzúa, Alfonso</t>
  </si>
  <si>
    <t>Usaga Barrientos, Jessie</t>
  </si>
  <si>
    <t>https://hdl.handle.net/10669/79787</t>
  </si>
  <si>
    <t>Usaga Vargas, Diana Marcela</t>
  </si>
  <si>
    <t>Usan, David</t>
  </si>
  <si>
    <t>Uscanga Reynell, Alfredo</t>
  </si>
  <si>
    <t>Usseglio, Paolo</t>
  </si>
  <si>
    <t>Utkin, Yuri N.</t>
  </si>
  <si>
    <t>Utterback, Terry</t>
  </si>
  <si>
    <t>Utture, Sagar C.</t>
  </si>
  <si>
    <t>Utzinger, Dagmar</t>
  </si>
  <si>
    <t>Uy, John Albert</t>
  </si>
  <si>
    <t>Uysal, Tuna</t>
  </si>
  <si>
    <t>Uzaga Fallas, Alejandro</t>
  </si>
  <si>
    <t>Uzcategui Ortega, Noe Alberto</t>
  </si>
  <si>
    <t>Uzun, Habibullah</t>
  </si>
  <si>
    <t>Vaca Trigo, Iliana</t>
  </si>
  <si>
    <t>Vacas Peña, José Manuel</t>
  </si>
  <si>
    <t>https://hdl.handle.net/10669/75472</t>
  </si>
  <si>
    <t>Vacek Arrieta, Marissa</t>
  </si>
  <si>
    <t>Váczy, Kálmán Zoltán</t>
  </si>
  <si>
    <t>https://hdl.handle.net/10669/79781</t>
  </si>
  <si>
    <t>Vaggione, Alicia</t>
  </si>
  <si>
    <t>Vaglio Céspedes, Denisse</t>
  </si>
  <si>
    <t>Vaglio Garro, Annette</t>
  </si>
  <si>
    <t>https://hdl.handle.net/10669/15792</t>
  </si>
  <si>
    <t>Vaglio Garro, Jannike</t>
  </si>
  <si>
    <t>Vaides López, Edwin Estuardo</t>
  </si>
  <si>
    <t>Vaillant Barka, Fabrice</t>
  </si>
  <si>
    <t>Vaillant, Fabrice</t>
  </si>
  <si>
    <t>Vainer Lechtman, Meir</t>
  </si>
  <si>
    <t>Vainer, B.</t>
  </si>
  <si>
    <t>Vaisberg, Abraham</t>
  </si>
  <si>
    <t>Vaiyapuri, Sakthivel</t>
  </si>
  <si>
    <t>Vakai, Matutu</t>
  </si>
  <si>
    <t>Vala, Jorge</t>
  </si>
  <si>
    <t>Valade, Sébastian</t>
  </si>
  <si>
    <t>Valadez Figueroa, Isabel de la A.</t>
  </si>
  <si>
    <t>Valadez González, Carmen</t>
  </si>
  <si>
    <t>Valadez Moctezuma, Ernestina</t>
  </si>
  <si>
    <t>Valadez, Joseph</t>
  </si>
  <si>
    <t>Valcárcel Miró, Yasser</t>
  </si>
  <si>
    <t>Valdelomar Miranda, Netzi</t>
  </si>
  <si>
    <t>Valderrama, R.</t>
  </si>
  <si>
    <t>Valdés Badilla, Pablo</t>
  </si>
  <si>
    <t>Valdés Carrillo, Mario Rolando</t>
  </si>
  <si>
    <t>https://hdl.handle.net/10669/18924</t>
  </si>
  <si>
    <t>Valdés Castro, Concepción</t>
  </si>
  <si>
    <t>Valdés Díaz, Sandra</t>
  </si>
  <si>
    <t>https://hdl.handle.net/10669/76105</t>
  </si>
  <si>
    <t>Valdés Flores, Juan José</t>
  </si>
  <si>
    <t>Valdés Gallego, Ángel</t>
  </si>
  <si>
    <t>Valdés Gutiérrez, Maritza</t>
  </si>
  <si>
    <t>Valdés Infante, Juliette</t>
  </si>
  <si>
    <t>Valdés Lozano, Ciro</t>
  </si>
  <si>
    <t>Valdés Mena, Ana María</t>
  </si>
  <si>
    <t>Valdés Rodríguez, Ofelia Andrea</t>
  </si>
  <si>
    <t>Valdés Rodríguez, Stephany</t>
  </si>
  <si>
    <t>Valdés T., P.</t>
  </si>
  <si>
    <t>Valdés Uribe, Jhonnattan A.</t>
  </si>
  <si>
    <t>https://hdl.handle.net/10669/24978</t>
  </si>
  <si>
    <t>Valdés Valle, Roberto Armando</t>
  </si>
  <si>
    <t>https://hdl.handle.net/10669/25028</t>
  </si>
  <si>
    <t>https://hdl.handle.net/10669/25062</t>
  </si>
  <si>
    <t>https://hdl.handle.net/10669/25014</t>
  </si>
  <si>
    <t>Valdés, Abel</t>
  </si>
  <si>
    <t>Valdes, Eduardo V.</t>
  </si>
  <si>
    <t>Valdés, Juan</t>
  </si>
  <si>
    <t>Valdés, María</t>
  </si>
  <si>
    <t>Valdés, María Fernanda</t>
  </si>
  <si>
    <t>Valdés, Mariel</t>
  </si>
  <si>
    <t>Valdespino, Carolina</t>
  </si>
  <si>
    <t>Valdez Estrada, Ángel</t>
  </si>
  <si>
    <t>Valdez Hernández, Juan Ignacio</t>
  </si>
  <si>
    <t>Valdez Melara, Marta</t>
  </si>
  <si>
    <t>Valdez Zenil, José</t>
  </si>
  <si>
    <t>Valdez Zepeda, Andrés</t>
  </si>
  <si>
    <t>Valdez, Guadalupe L.</t>
  </si>
  <si>
    <t>Valdez, José</t>
  </si>
  <si>
    <t>Valdez, Juan J.</t>
  </si>
  <si>
    <t>Valdivia Alcalá, Ramón</t>
  </si>
  <si>
    <t>https://hdl.handle.net/10669/29662</t>
  </si>
  <si>
    <t>Valdivia Bejarano, Diana</t>
  </si>
  <si>
    <t>Valdivia Bernal, Roberto</t>
  </si>
  <si>
    <t>Valdivia Moral, Pedro</t>
  </si>
  <si>
    <t>https://hdl.handle.net/10669/24785</t>
  </si>
  <si>
    <t>Valdivia, Lourdes</t>
  </si>
  <si>
    <t>Valdivieso Mora, Esmeralda</t>
  </si>
  <si>
    <t>Valdovinos Ponce, Guadalupe</t>
  </si>
  <si>
    <t>Vale, Aline A.</t>
  </si>
  <si>
    <t>Valejos González, Hellen</t>
  </si>
  <si>
    <t>Valek Valdés, Gloria</t>
  </si>
  <si>
    <t>https://hdl.handle.net/10669/14089</t>
  </si>
  <si>
    <t>Valembois, Víctor</t>
  </si>
  <si>
    <t>https://hdl.handle.net/10669/23013</t>
  </si>
  <si>
    <t>https://hdl.handle.net/10669/23429</t>
  </si>
  <si>
    <t>https://hdl.handle.net/10669/19603</t>
  </si>
  <si>
    <t>https://hdl.handle.net/10669/19623</t>
  </si>
  <si>
    <t>https://hdl.handle.net/10669/19630</t>
  </si>
  <si>
    <t>https://hdl.handle.net/10669/19653</t>
  </si>
  <si>
    <t>https://hdl.handle.net/10669/20055</t>
  </si>
  <si>
    <t>https://hdl.handle.net/10669/19718</t>
  </si>
  <si>
    <t>https://hdl.handle.net/10669/84202</t>
  </si>
  <si>
    <t>https://hdl.handle.net/10669/20763</t>
  </si>
  <si>
    <t>https://hdl.handle.net/10669/14114</t>
  </si>
  <si>
    <t>https://hdl.handle.net/10669/19670</t>
  </si>
  <si>
    <t>Valencia Ávalos, Susana</t>
  </si>
  <si>
    <t>Valencia Cárdenas, Marisol</t>
  </si>
  <si>
    <t>Valencia Hernández, Adriana</t>
  </si>
  <si>
    <t>Valencia Méndez, Omar</t>
  </si>
  <si>
    <t>Valencia Ramos, Gina Mariela</t>
  </si>
  <si>
    <t>Valencia, Bellineth</t>
  </si>
  <si>
    <t>Valencia, Enrique</t>
  </si>
  <si>
    <t>Valencia, Jorge</t>
  </si>
  <si>
    <t>Valencia, Pablo D.</t>
  </si>
  <si>
    <t>Valencia, Sayak</t>
  </si>
  <si>
    <t>Valenciano Bolaños, Karen</t>
  </si>
  <si>
    <t>https://hdl.handle.net/10669/13123</t>
  </si>
  <si>
    <t>Valenciano Canet, Grettel</t>
  </si>
  <si>
    <t>https://hdl.handle.net/10669/28009</t>
  </si>
  <si>
    <t>https://hdl.handle.net/10669/88669</t>
  </si>
  <si>
    <t>Valenciano Fernández, Sofía</t>
  </si>
  <si>
    <t>https://hdl.handle.net/10669/18022</t>
  </si>
  <si>
    <t>Valenciano Góngora, Carlos E.</t>
  </si>
  <si>
    <t>Valenciano Hernández, María Stephanie</t>
  </si>
  <si>
    <t>https://hdl.handle.net/10669/23397</t>
  </si>
  <si>
    <t>Valenciano Morera, María Mayela</t>
  </si>
  <si>
    <t>Valenciano Salazar, Jorge Andrey</t>
  </si>
  <si>
    <t>https://hdl.handle.net/10669/73625</t>
  </si>
  <si>
    <t>Valenciano Sequeira, Adrián Gerardo</t>
  </si>
  <si>
    <t>Valenciano Valverde, Novedy</t>
  </si>
  <si>
    <t>Valenciano, Arturo</t>
  </si>
  <si>
    <t>Valenciano, Eliécer</t>
  </si>
  <si>
    <t>Valenta, Kim</t>
  </si>
  <si>
    <t>Valente, Luis M.</t>
  </si>
  <si>
    <t>Valente, Richard H.</t>
  </si>
  <si>
    <t>Valentinuzzi Núñez, Silvia</t>
  </si>
  <si>
    <t>Valenzuela Arce, Nandayure</t>
  </si>
  <si>
    <t>https://hdl.handle.net/10669/84323</t>
  </si>
  <si>
    <t>Valenzuela Barrantes, Luis</t>
  </si>
  <si>
    <t>https://hdl.handle.net/10669/21032</t>
  </si>
  <si>
    <t>Valenzuela Gamarra, Luis</t>
  </si>
  <si>
    <t>https://hdl.handle.net/10669/21098</t>
  </si>
  <si>
    <t>Valenzuela García, Rita Dinora</t>
  </si>
  <si>
    <t>Valenzuela González, Jaime Ricardo</t>
  </si>
  <si>
    <t>Valenzuela Jiménez, Nicolás</t>
  </si>
  <si>
    <t>Valenzuela Martínez, Carol</t>
  </si>
  <si>
    <t>Valenzuela Montoya, Mariana Monserrat</t>
  </si>
  <si>
    <t>Valenzuela Suazo, Sandra</t>
  </si>
  <si>
    <t>Valera Leal, Javier</t>
  </si>
  <si>
    <t>Valerdi González, María Áurea</t>
  </si>
  <si>
    <t>https://hdl.handle.net/10669/77278</t>
  </si>
  <si>
    <t>Valerín Altamirano, Yolanda</t>
  </si>
  <si>
    <t>Valerín Alvarado, Evelyn</t>
  </si>
  <si>
    <t>https://hdl.handle.net/10669/76980</t>
  </si>
  <si>
    <t>Valerín Barboza, Giovanni</t>
  </si>
  <si>
    <t>https://hdl.handle.net/10669/89724</t>
  </si>
  <si>
    <t>Valerín Barrantes, María Gabriela</t>
  </si>
  <si>
    <t>https://hdl.handle.net/10669/29769</t>
  </si>
  <si>
    <t>Valerín Cornejo, Christopher</t>
  </si>
  <si>
    <t>Valerín Jara, Francela</t>
  </si>
  <si>
    <t>https://hdl.handle.net/10669/73172</t>
  </si>
  <si>
    <t>Valerín Román, José Eduardo</t>
  </si>
  <si>
    <t>Valerín Villarreal, María Xiomara</t>
  </si>
  <si>
    <t>Valerín, Carlos</t>
  </si>
  <si>
    <t>Valerín, Jesús</t>
  </si>
  <si>
    <t>Valerio Aguilar, Daniel</t>
  </si>
  <si>
    <t>https://hdl.handle.net/10669/74241</t>
  </si>
  <si>
    <t>Valerio Alfaro, Irene</t>
  </si>
  <si>
    <t>Valerio Alfaro, Luciana</t>
  </si>
  <si>
    <t>Valerio Arce, Marianella</t>
  </si>
  <si>
    <t>Valerio Berrocal, Marco</t>
  </si>
  <si>
    <t>https://hdl.handle.net/10669/90020</t>
  </si>
  <si>
    <t>Valerio Bonilla, Esteban</t>
  </si>
  <si>
    <t>Valerio Campos, Idalia</t>
  </si>
  <si>
    <t>Valerio Cubero, Nuria</t>
  </si>
  <si>
    <t>Valerio Cubillo, Ovidio</t>
  </si>
  <si>
    <t>https://hdl.handle.net/10669/74676</t>
  </si>
  <si>
    <t>https://hdl.handle.net/10669/85942</t>
  </si>
  <si>
    <t>Valerio Gil, Lilem</t>
  </si>
  <si>
    <t>Valerio Gonzalez, Lorelys Rosario</t>
  </si>
  <si>
    <t>Valerio Gutiérrez, Carlos</t>
  </si>
  <si>
    <t>https://hdl.handle.net/10669/351</t>
  </si>
  <si>
    <t>Valerio Hernández, José J.</t>
  </si>
  <si>
    <t>Valerio Jiménez, Aarón Alberto</t>
  </si>
  <si>
    <t>Valerio L., Wilson</t>
  </si>
  <si>
    <t>https://hdl.handle.net/10669/13222</t>
  </si>
  <si>
    <t>https://hdl.handle.net/10669/13174</t>
  </si>
  <si>
    <t>https://hdl.handle.net/10669/84514</t>
  </si>
  <si>
    <t>Valerio Madriz, Cristina</t>
  </si>
  <si>
    <t>Valerio Pizarro, Raquel</t>
  </si>
  <si>
    <t>Valerio Ramírez, Josseline</t>
  </si>
  <si>
    <t>Valerio Ramírez, Víctor</t>
  </si>
  <si>
    <t>https://hdl.handle.net/10669/86169</t>
  </si>
  <si>
    <t>Valerio Rodríguez, Adriana</t>
  </si>
  <si>
    <t>https://hdl.handle.net/10669/81010</t>
  </si>
  <si>
    <t>Valerio Rodríguez, Marvin</t>
  </si>
  <si>
    <t>https://hdl.handle.net/10669/75577</t>
  </si>
  <si>
    <t>Valerio Rojas, Esteban</t>
  </si>
  <si>
    <t>Valerio Salas, Ericka</t>
  </si>
  <si>
    <t>https://hdl.handle.net/10669/13369</t>
  </si>
  <si>
    <t>Valerio Salas, Oscar</t>
  </si>
  <si>
    <t>https://hdl.handle.net/10669/77134</t>
  </si>
  <si>
    <t>Valerio Sánchez, Fernando</t>
  </si>
  <si>
    <t>Valerio Segura, Nuria</t>
  </si>
  <si>
    <t>Valerio Valerio, Juan Manuel</t>
  </si>
  <si>
    <t>https://hdl.handle.net/10669/29282</t>
  </si>
  <si>
    <t>https://hdl.handle.net/10669/86654</t>
  </si>
  <si>
    <t>Valerio Vargas, Jorge Alberto</t>
  </si>
  <si>
    <t>https://hdl.handle.net/10669/16220</t>
  </si>
  <si>
    <t>Valerio Villavicencio, Rebecca</t>
  </si>
  <si>
    <t>Valerio Zamora, Ana Lucía</t>
  </si>
  <si>
    <t>Valerio, Alejandro</t>
  </si>
  <si>
    <t>https://hdl.handle.net/10669/25682</t>
  </si>
  <si>
    <t>Valerio, Carlos E.</t>
  </si>
  <si>
    <t>https://hdl.handle.net/10669/24055</t>
  </si>
  <si>
    <t>https://hdl.handle.net/10669/19601</t>
  </si>
  <si>
    <t>Valerio, Javier</t>
  </si>
  <si>
    <t>https://hdl.handle.net/10669/19636</t>
  </si>
  <si>
    <t>Valero F., Juan Luis</t>
  </si>
  <si>
    <t>https://hdl.handle.net/10669/13674</t>
  </si>
  <si>
    <t>Valero Fernández, Iván</t>
  </si>
  <si>
    <t>Valero, Antonio</t>
  </si>
  <si>
    <t>Valiente Álvarez, Carmen Isabel</t>
  </si>
  <si>
    <t>https://hdl.handle.net/10669/25598</t>
  </si>
  <si>
    <t>Valitutti Chavarría, Gina</t>
  </si>
  <si>
    <t>Válka Alves, Ruy José</t>
  </si>
  <si>
    <t>Valladares Hernández, Basilio</t>
  </si>
  <si>
    <t>https://hdl.handle.net/10669/85778</t>
  </si>
  <si>
    <t>Valladares Martínez, Rafael Antonio</t>
  </si>
  <si>
    <t>https://hdl.handle.net/10669/19285</t>
  </si>
  <si>
    <t>Valladares Mendoza, Blanca</t>
  </si>
  <si>
    <t>https://hdl.handle.net/10669/19792</t>
  </si>
  <si>
    <t>Valldeperas, Jorge</t>
  </si>
  <si>
    <t>Valle Arguedas, José Joaquín</t>
  </si>
  <si>
    <t>Valle Bourrouet, Grettel</t>
  </si>
  <si>
    <t>https://hdl.handle.net/10669/14638</t>
  </si>
  <si>
    <t>Valle Bourrouet, Luisa María</t>
  </si>
  <si>
    <t>Valle Cano, Marta</t>
  </si>
  <si>
    <t>Valle Garay, Aisel</t>
  </si>
  <si>
    <t>https://hdl.handle.net/10669/75836</t>
  </si>
  <si>
    <t>Valle Leandro, Jorge Emilio del</t>
  </si>
  <si>
    <t>https://hdl.handle.net/10669/73088</t>
  </si>
  <si>
    <t>Valle Ramírez, Priscila</t>
  </si>
  <si>
    <t>https://hdl.handle.net/10669/81370</t>
  </si>
  <si>
    <t>Valle Sagastume, José Carlos</t>
  </si>
  <si>
    <t>Valle, Henry</t>
  </si>
  <si>
    <t>Valle, Jacobo Valentín</t>
  </si>
  <si>
    <t>Valle, Marta</t>
  </si>
  <si>
    <t>https://hdl.handle.net/10669/21588</t>
  </si>
  <si>
    <t>Valle, Marta Eugenia</t>
  </si>
  <si>
    <t>https://hdl.handle.net/10669/16289</t>
  </si>
  <si>
    <t>Vallecillo Alfaro, Yuliana</t>
  </si>
  <si>
    <t>Vallejo Astúa, Ana Laura</t>
  </si>
  <si>
    <t>https://hdl.handle.net/10669/88048</t>
  </si>
  <si>
    <t>Vallejo Astúa, María Gabriela</t>
  </si>
  <si>
    <t>https://hdl.handle.net/10669/73919</t>
  </si>
  <si>
    <t>Vallejo Chaverri, Irene María</t>
  </si>
  <si>
    <t>Vallejo E., Felipe</t>
  </si>
  <si>
    <t>Vallejo Ovalle, Catalina</t>
  </si>
  <si>
    <t>Vallejo Rojas, Fabiola</t>
  </si>
  <si>
    <t>Vallejo Ruiz, Verónica</t>
  </si>
  <si>
    <t>Vallejo, Adriana</t>
  </si>
  <si>
    <t>Vallejo, Alejandro</t>
  </si>
  <si>
    <t>Vallejo, Humberto</t>
  </si>
  <si>
    <t>Vallejo, Sebastián</t>
  </si>
  <si>
    <t>Vallejos Meléndez, Alvin David</t>
  </si>
  <si>
    <t>https://hdl.handle.net/10669/81423</t>
  </si>
  <si>
    <t>Vallejos Peña, Adriana Vanessa</t>
  </si>
  <si>
    <t>https://hdl.handle.net/10669/14480</t>
  </si>
  <si>
    <t>Vallejos Ramírez, Mayela</t>
  </si>
  <si>
    <t>https://hdl.handle.net/10669/20941</t>
  </si>
  <si>
    <t>https://hdl.handle.net/10669/14400</t>
  </si>
  <si>
    <t>https://hdl.handle.net/10669/14272</t>
  </si>
  <si>
    <t>https://hdl.handle.net/10669/20645</t>
  </si>
  <si>
    <t>Vallejos Ruíz, Eitbel</t>
  </si>
  <si>
    <t>Vallejos Vargas, Mariela</t>
  </si>
  <si>
    <t>Vallejos, Carlos E.</t>
  </si>
  <si>
    <t>Vallejos, Eithel</t>
  </si>
  <si>
    <t>Vallejos, Jonathan</t>
  </si>
  <si>
    <t>Valles Hernández, Haily Karina</t>
  </si>
  <si>
    <t>Valles Ríos, Martha E.</t>
  </si>
  <si>
    <t>https://hdl.handle.net/10669/19978</t>
  </si>
  <si>
    <t>Valobra, Adriana María</t>
  </si>
  <si>
    <t>Valois Cuesta, Hamleth</t>
  </si>
  <si>
    <t>Valqui, Thomas</t>
  </si>
  <si>
    <t>Valverde Abarca, Anthony</t>
  </si>
  <si>
    <t>Valverde Acosta, Carmen María</t>
  </si>
  <si>
    <t>Valverde Alfaro, Alejandra</t>
  </si>
  <si>
    <t>https://hdl.handle.net/10669/21566</t>
  </si>
  <si>
    <t>Valverde Alfaro, Elena</t>
  </si>
  <si>
    <t>Valverde Alfaro, Esteban</t>
  </si>
  <si>
    <t>https://hdl.handle.net/10669/29289</t>
  </si>
  <si>
    <t>Valverde Alvarado, José Pablo</t>
  </si>
  <si>
    <t>Valverde Alvarez, Andrea</t>
  </si>
  <si>
    <t>Valverde Arias, Rafael Ángel</t>
  </si>
  <si>
    <t>https://hdl.handle.net/10669/24270</t>
  </si>
  <si>
    <t>Valverde B, Cecilia</t>
  </si>
  <si>
    <t>Valverde Badilla, Angie</t>
  </si>
  <si>
    <t>https://hdl.handle.net/10669/74684</t>
  </si>
  <si>
    <t>Valverde Barrantes, Jorge Enrique</t>
  </si>
  <si>
    <t>Valverde Barrantes, Juan Manuel</t>
  </si>
  <si>
    <t>Valverde Barrantes, María José</t>
  </si>
  <si>
    <t>Valverde Barrantes, Oscar J.</t>
  </si>
  <si>
    <t>https://hdl.handle.net/10669/73367</t>
  </si>
  <si>
    <t>Valverde Bermúdez, Astrid</t>
  </si>
  <si>
    <t>Valverde Bogantes, Esteban</t>
  </si>
  <si>
    <t>https://hdl.handle.net/10669/29825</t>
  </si>
  <si>
    <t>Valverde Brenes, Francisco Javier</t>
  </si>
  <si>
    <t>https://hdl.handle.net/10669/20490</t>
  </si>
  <si>
    <t>https://hdl.handle.net/10669/21580</t>
  </si>
  <si>
    <t>https://hdl.handle.net/10669/21469</t>
  </si>
  <si>
    <t>Valverde Brenes, Juliana Andrea</t>
  </si>
  <si>
    <t>Valverde C., Berny</t>
  </si>
  <si>
    <t>https://hdl.handle.net/10669/15357</t>
  </si>
  <si>
    <t>Valverde Calvo, Gonzalo</t>
  </si>
  <si>
    <t>https://hdl.handle.net/10669/28848</t>
  </si>
  <si>
    <t>https://hdl.handle.net/10669/16223</t>
  </si>
  <si>
    <t>Valverde Calvo, Rolando</t>
  </si>
  <si>
    <t>https://hdl.handle.net/10669/27720</t>
  </si>
  <si>
    <t>Valverde Camacho, Edgar</t>
  </si>
  <si>
    <t>https://hdl.handle.net/10669/29568</t>
  </si>
  <si>
    <t>Valverde Camacho, Paula</t>
  </si>
  <si>
    <t>Valverde Canossa, Jéssica María</t>
  </si>
  <si>
    <t>https://hdl.handle.net/10669/27842</t>
  </si>
  <si>
    <t>Valverde Castro, Marlon</t>
  </si>
  <si>
    <t>Valverde Cerdas, Lisette</t>
  </si>
  <si>
    <t>Valverde Cerros, Óscar</t>
  </si>
  <si>
    <t>Valverde Cespedes, Fernanda</t>
  </si>
  <si>
    <t>https://hdl.handle.net/10669/27912</t>
  </si>
  <si>
    <t>Valverde Chavarría, Johnny</t>
  </si>
  <si>
    <t>https://hdl.handle.net/10669/16532</t>
  </si>
  <si>
    <t>Valverde Chavarría, Leydiana</t>
  </si>
  <si>
    <t>Valverde Chaves, Jeannette</t>
  </si>
  <si>
    <t>https://hdl.handle.net/10669/77077</t>
  </si>
  <si>
    <t>Valverde Chinchilla, Ricardo</t>
  </si>
  <si>
    <t>Valverde Chinchilla, Ronny</t>
  </si>
  <si>
    <t>https://hdl.handle.net/10669/15800</t>
  </si>
  <si>
    <t>Valverde Córdoba, Paula</t>
  </si>
  <si>
    <t>Valverde Cortés, Mario</t>
  </si>
  <si>
    <t>Valverde Espinoza, José Miguel</t>
  </si>
  <si>
    <t>https://hdl.handle.net/10669/87274</t>
  </si>
  <si>
    <t>Valverde Fallas, Kimberly</t>
  </si>
  <si>
    <t>https://hdl.handle.net/10669/75790</t>
  </si>
  <si>
    <t>Valverde Fallas, Natalia</t>
  </si>
  <si>
    <t>https://hdl.handle.net/10669/15584</t>
  </si>
  <si>
    <t>Valverde Fallas, Olman</t>
  </si>
  <si>
    <t>Valverde Fallas, Priscilla</t>
  </si>
  <si>
    <t>https://hdl.handle.net/10669/88119</t>
  </si>
  <si>
    <t>Valverde Gallegos, María del Rocío</t>
  </si>
  <si>
    <t>Valverde García, Marisela</t>
  </si>
  <si>
    <t>https://hdl.handle.net/10669/86469</t>
  </si>
  <si>
    <t>Valverde Gómez, Edgar</t>
  </si>
  <si>
    <t>https://hdl.handle.net/10669/85785</t>
  </si>
  <si>
    <t>Valverde Gómez, Michael Julian</t>
  </si>
  <si>
    <t>Valverde González, German</t>
  </si>
  <si>
    <t>Valverde González, Randall</t>
  </si>
  <si>
    <t>Valverde Granados, Erick Fabian</t>
  </si>
  <si>
    <t>Valverde Guerrero, Xinia</t>
  </si>
  <si>
    <t>https://hdl.handle.net/10669/16113</t>
  </si>
  <si>
    <t>Valverde Gutiérrez, Simón Alfredo</t>
  </si>
  <si>
    <t>Valverde Hernández, Juan C.</t>
  </si>
  <si>
    <t>Valverde Hernández, Juan Carlos</t>
  </si>
  <si>
    <t>Valverde Hernández, Kenneth T.</t>
  </si>
  <si>
    <t>Valverde Hernández, Melissa</t>
  </si>
  <si>
    <t>Valverde Hernández, Melissa E.</t>
  </si>
  <si>
    <t>Valverde Hernández, Melissa Edith</t>
  </si>
  <si>
    <t>https://hdl.handle.net/10669/89069</t>
  </si>
  <si>
    <t>Valverde Hernández, Zaida Lorena</t>
  </si>
  <si>
    <t>Valverde Hidalgo, María del Rocío</t>
  </si>
  <si>
    <t>Valverde Hidalgo, Sharon</t>
  </si>
  <si>
    <t>https://hdl.handle.net/10669/84450</t>
  </si>
  <si>
    <t>Valverde Jiménez, Esteban</t>
  </si>
  <si>
    <t>Valverde Jiménez, Ivannia</t>
  </si>
  <si>
    <t>https://hdl.handle.net/10669/86192</t>
  </si>
  <si>
    <t>Valverde Jiménez, Karina Brigith</t>
  </si>
  <si>
    <t>Valverde Jiménez, Laura</t>
  </si>
  <si>
    <t>Valverde Junqueira, Kátia</t>
  </si>
  <si>
    <t>Valverde Leiva, Anabelle</t>
  </si>
  <si>
    <t>Valverde Madrigal, Katherine S.</t>
  </si>
  <si>
    <t>https://hdl.handle.net/10669/85264</t>
  </si>
  <si>
    <t>Valverde Madrigal, Marta Eugenia</t>
  </si>
  <si>
    <t>https://hdl.handle.net/10669/74345</t>
  </si>
  <si>
    <t>Valverde Madriz, Minor</t>
  </si>
  <si>
    <t>Valverde Manzanares, Cindy</t>
  </si>
  <si>
    <t>https://hdl.handle.net/10669/15857</t>
  </si>
  <si>
    <t>Valverde Manzanares, Liz Andrea</t>
  </si>
  <si>
    <t>https://hdl.handle.net/10669/77179</t>
  </si>
  <si>
    <t>Valverde Marín, Jenaro</t>
  </si>
  <si>
    <t>Valverde Mena, Bernal</t>
  </si>
  <si>
    <t>https://hdl.handle.net/10669/84432</t>
  </si>
  <si>
    <t>Valverde Méndez, Karen</t>
  </si>
  <si>
    <t>Valverde Méndez, Milagro</t>
  </si>
  <si>
    <t>Valverde Mesén, Daniel Arturo</t>
  </si>
  <si>
    <t>Valverde Monestel, Diana K.</t>
  </si>
  <si>
    <t>Valverde Mora, David</t>
  </si>
  <si>
    <t>Valverde Mora, Gustavo</t>
  </si>
  <si>
    <t>https://hdl.handle.net/10669/83881</t>
  </si>
  <si>
    <t>https://hdl.handle.net/10669/79948</t>
  </si>
  <si>
    <t>Valverde Mora, Jose Pablo</t>
  </si>
  <si>
    <t>https://hdl.handle.net/10669/81149</t>
  </si>
  <si>
    <t>Valverde Mora, Milena</t>
  </si>
  <si>
    <t>https://hdl.handle.net/10669/85700</t>
  </si>
  <si>
    <t>Valverde Mora, Yilbert</t>
  </si>
  <si>
    <t>Valverde Morales, Joselyn</t>
  </si>
  <si>
    <t>Valverde Muñoz, Antonio</t>
  </si>
  <si>
    <t>Valverde Muñoz, Juan Carlos</t>
  </si>
  <si>
    <t>Valverde Núñez, Mónica de Jesús</t>
  </si>
  <si>
    <t>Valverde Núñez, Sandra</t>
  </si>
  <si>
    <t>https://hdl.handle.net/10669/23306</t>
  </si>
  <si>
    <t>Valverde Obando, Luis Alberto</t>
  </si>
  <si>
    <t>https://hdl.handle.net/10669/22939</t>
  </si>
  <si>
    <t>https://hdl.handle.net/10669/23150</t>
  </si>
  <si>
    <t>https://hdl.handle.net/10669/15747</t>
  </si>
  <si>
    <t>Valverde Obando, Sara</t>
  </si>
  <si>
    <t>Valverde Orozco, Daniel Ignacio</t>
  </si>
  <si>
    <t>https://hdl.handle.net/10669/79798</t>
  </si>
  <si>
    <t>Valverde Orozco, José Mauricio</t>
  </si>
  <si>
    <t>https://hdl.handle.net/10669/73904</t>
  </si>
  <si>
    <t>Valverde Ortiz, Erika</t>
  </si>
  <si>
    <t>Valverde Pérez, Pablo A.</t>
  </si>
  <si>
    <t>Valverde Phillips, Carmen Laura</t>
  </si>
  <si>
    <t>Valverde Porras, Jorge</t>
  </si>
  <si>
    <t>https://hdl.handle.net/10669/13132</t>
  </si>
  <si>
    <t>Valverde Quirós, Magaly</t>
  </si>
  <si>
    <t>https://hdl.handle.net/10669/83887</t>
  </si>
  <si>
    <t>Valverde Quirós, Mario Alberto</t>
  </si>
  <si>
    <t>Valverde R., José Mi.</t>
  </si>
  <si>
    <t>https://hdl.handle.net/10669/24758</t>
  </si>
  <si>
    <t>Valverde Retana, José David</t>
  </si>
  <si>
    <t>Valverde Ríos, Marcela</t>
  </si>
  <si>
    <t>Valverde Rodríguez, Kimberly</t>
  </si>
  <si>
    <t>Valverde Rojas, Berta E.</t>
  </si>
  <si>
    <t>https://hdl.handle.net/10669/20986</t>
  </si>
  <si>
    <t>Valverde Rojas, Idannia</t>
  </si>
  <si>
    <t>https://hdl.handle.net/10669/27938</t>
  </si>
  <si>
    <t>Valverde Rojas, Marjorie</t>
  </si>
  <si>
    <t>https://hdl.handle.net/10669/27847</t>
  </si>
  <si>
    <t>Valverde Rojas, Oscar</t>
  </si>
  <si>
    <t>Valverde Salas, Karina</t>
  </si>
  <si>
    <t>https://hdl.handle.net/10669/84341</t>
  </si>
  <si>
    <t>https://hdl.handle.net/10669/29077</t>
  </si>
  <si>
    <t>Valverde Sánchez, Oscar</t>
  </si>
  <si>
    <t>Valverde Sánchez, Ricardo</t>
  </si>
  <si>
    <t>https://hdl.handle.net/10669/30295</t>
  </si>
  <si>
    <t>Valverde Sancho, Ana María</t>
  </si>
  <si>
    <t>Valverde Segura, Ana Alicia</t>
  </si>
  <si>
    <t>Valverde Smith, Mónica</t>
  </si>
  <si>
    <t>https://hdl.handle.net/10669/13219</t>
  </si>
  <si>
    <t>Valverde Solano, Melvin</t>
  </si>
  <si>
    <t>https://hdl.handle.net/10669/75736</t>
  </si>
  <si>
    <t>Valverde Soley, Jorge</t>
  </si>
  <si>
    <t>https://hdl.handle.net/10669/15729</t>
  </si>
  <si>
    <t>Valverde Solís, Juan Carlos</t>
  </si>
  <si>
    <t>https://hdl.handle.net/10669/17373</t>
  </si>
  <si>
    <t>Valverde Soto, Gabriela</t>
  </si>
  <si>
    <t>https://hdl.handle.net/10669/23688</t>
  </si>
  <si>
    <t>Valverde Stark, César</t>
  </si>
  <si>
    <t>https://hdl.handle.net/10669/16613</t>
  </si>
  <si>
    <t>Valverde Suárez, Mario Enrique</t>
  </si>
  <si>
    <t>Valverde Tristán, Gabriela</t>
  </si>
  <si>
    <t>Valverde Ureña, Carolina</t>
  </si>
  <si>
    <t>Valverde Valenciano, Ginger</t>
  </si>
  <si>
    <t>Valverde Valverde, Erika</t>
  </si>
  <si>
    <t>https://hdl.handle.net/10669/87368</t>
  </si>
  <si>
    <t>https://hdl.handle.net/10669/88151</t>
  </si>
  <si>
    <t>https://hdl.handle.net/10669/15407</t>
  </si>
  <si>
    <t>Valverde Vargas, Alejandro</t>
  </si>
  <si>
    <t>https://hdl.handle.net/10669/83196</t>
  </si>
  <si>
    <t>Valverde Vargas, Kendy</t>
  </si>
  <si>
    <t>https://hdl.handle.net/10669/81630</t>
  </si>
  <si>
    <t>Valverde Vargas, Mariana Isabel</t>
  </si>
  <si>
    <t>https://hdl.handle.net/10669/76215</t>
  </si>
  <si>
    <t>Valverde Vega, Andrea</t>
  </si>
  <si>
    <t>https://hdl.handle.net/10669/74482</t>
  </si>
  <si>
    <t>Valverde Vega, Jesús Armando</t>
  </si>
  <si>
    <t>https://hdl.handle.net/10669/16423</t>
  </si>
  <si>
    <t>Valverde Villalón, María José</t>
  </si>
  <si>
    <t>https://hdl.handle.net/10669/86489</t>
  </si>
  <si>
    <t>Valverde Vindas, Natalia</t>
  </si>
  <si>
    <t>https://hdl.handle.net/10669/80738</t>
  </si>
  <si>
    <t>Valverde Vindas, Noelia</t>
  </si>
  <si>
    <t>https://hdl.handle.net/10669/83898</t>
  </si>
  <si>
    <t>Valverde Zamora, Andrés</t>
  </si>
  <si>
    <t>https://hdl.handle.net/10669/73268</t>
  </si>
  <si>
    <t>Valverde Zamora, Erick</t>
  </si>
  <si>
    <t>https://hdl.handle.net/10669/82294</t>
  </si>
  <si>
    <t>Valverde Zúñiga, Adriana Elena</t>
  </si>
  <si>
    <t>Valverde Zúñiga, Natalia</t>
  </si>
  <si>
    <t>Valverde, Anabelle</t>
  </si>
  <si>
    <t>Valverde, Angie</t>
  </si>
  <si>
    <t>Valverde, Anthony</t>
  </si>
  <si>
    <t>https://hdl.handle.net/10669/20639</t>
  </si>
  <si>
    <t>Valverde, César</t>
  </si>
  <si>
    <t>https://hdl.handle.net/10669/18890</t>
  </si>
  <si>
    <t>Valverde, Gilbert A.</t>
  </si>
  <si>
    <t>https://hdl.handle.net/10669/21498</t>
  </si>
  <si>
    <t>Valverde, Giovanni</t>
  </si>
  <si>
    <t>Valverde, Gustavo</t>
  </si>
  <si>
    <t>Valverde, Jaime</t>
  </si>
  <si>
    <t>Valverde, Johnny</t>
  </si>
  <si>
    <t>Valverde, Karen</t>
  </si>
  <si>
    <t>Valverde, Karina</t>
  </si>
  <si>
    <t>Valverde, Lissette</t>
  </si>
  <si>
    <t>Valverde, Lorena</t>
  </si>
  <si>
    <t>Valverde, Oscar</t>
  </si>
  <si>
    <t>Valverde, P. L.</t>
  </si>
  <si>
    <t>Valverde, Roberto</t>
  </si>
  <si>
    <t>https://hdl.handle.net/10669/13826</t>
  </si>
  <si>
    <t>Valverde, Rocío</t>
  </si>
  <si>
    <t>Valverde, Rodrigo A.</t>
  </si>
  <si>
    <t>https://hdl.handle.net/10669/14189</t>
  </si>
  <si>
    <t>Valverde, Sergio</t>
  </si>
  <si>
    <t>Valverde, Sharon</t>
  </si>
  <si>
    <t>Vampa, Victoria</t>
  </si>
  <si>
    <t>van ’t Veer, Anna Elisabeth</t>
  </si>
  <si>
    <t>van Aert, Robbie C. M.</t>
  </si>
  <si>
    <t>van Alphen Stahl, Jonathan</t>
  </si>
  <si>
    <t>Van Arnam, Ethan B.</t>
  </si>
  <si>
    <t>van Assen, Marcel A. L. M.</t>
  </si>
  <si>
    <t>van Balen, Joany C.</t>
  </si>
  <si>
    <t>Van Damme, Paul A.</t>
  </si>
  <si>
    <t>Van de Velde, Andrea C.</t>
  </si>
  <si>
    <t>Van de Waal, Dedmer B.</t>
  </si>
  <si>
    <t>van de Wiele, N.</t>
  </si>
  <si>
    <t>van den Berg, Cassio</t>
  </si>
  <si>
    <t>van den Berg, Kees</t>
  </si>
  <si>
    <t>Van den Eynden, Gert G. E.</t>
  </si>
  <si>
    <t>Van den Wyngaert, Silke</t>
  </si>
  <si>
    <t>van der Bank, Michelle</t>
  </si>
  <si>
    <t>van der Ent, Ruud</t>
  </si>
  <si>
    <t>Van der Henst, Jean-Baptiste</t>
  </si>
  <si>
    <t>van der Hooft, Justin J. J.</t>
  </si>
  <si>
    <t>van der Hulst, Marije</t>
  </si>
  <si>
    <t>Van der Laan, Eva</t>
  </si>
  <si>
    <t>Van der Laat M., Alicia</t>
  </si>
  <si>
    <t>Van Der Laat Muñoz, Leonardo</t>
  </si>
  <si>
    <t>https://hdl.handle.net/10669/28617</t>
  </si>
  <si>
    <t>Van der Laat Ulloa, Hernán</t>
  </si>
  <si>
    <t>https://hdl.handle.net/10669/28411</t>
  </si>
  <si>
    <t>https://hdl.handle.net/10669/28207</t>
  </si>
  <si>
    <t>Van der Laat Villalobos, Marco</t>
  </si>
  <si>
    <t>https://hdl.handle.net/10669/16416</t>
  </si>
  <si>
    <t>Van Der Laat Villalobos, Sylvia</t>
  </si>
  <si>
    <t>https://hdl.handle.net/10669/13643</t>
  </si>
  <si>
    <t>van der Laat, Diego</t>
  </si>
  <si>
    <t>van der Merwe, Nicolaas A.</t>
  </si>
  <si>
    <t>van der Poel, Antonius F. B.</t>
  </si>
  <si>
    <t>Van der Schueren, Nele</t>
  </si>
  <si>
    <t>van Dick, Rolf</t>
  </si>
  <si>
    <t>van Dijk, Kor-jent</t>
  </si>
  <si>
    <t>Van Donk, Ellen</t>
  </si>
  <si>
    <t>Van Dorp, Nikki</t>
  </si>
  <si>
    <t>van Duijn, W.</t>
  </si>
  <si>
    <t>Van Dunné, H. J. F.</t>
  </si>
  <si>
    <t>Van Dyck, Delfien</t>
  </si>
  <si>
    <t>van Erp, Willem</t>
  </si>
  <si>
    <t>van Etten, Jacob</t>
  </si>
  <si>
    <t>Van Eynde, Elise</t>
  </si>
  <si>
    <t>van Grootel, Sanne</t>
  </si>
  <si>
    <t>van Heuven, Bertie Joan</t>
  </si>
  <si>
    <t>van Hoof Gómez, Mónica</t>
  </si>
  <si>
    <t>Van Horn, Linda</t>
  </si>
  <si>
    <t>Van Hoyweghen, Kaat</t>
  </si>
  <si>
    <t>https://hdl.handle.net/10669/25953</t>
  </si>
  <si>
    <t>Van Hulle, Michael</t>
  </si>
  <si>
    <t>Van Hunsel, Florence</t>
  </si>
  <si>
    <t>Van Laar, Colette</t>
  </si>
  <si>
    <t>van Lange, Paul A. M.</t>
  </si>
  <si>
    <t>van Lidth de Jeude, Marije</t>
  </si>
  <si>
    <t>Van Malderen, Roeland</t>
  </si>
  <si>
    <t>Van Meerbeeck, C. J.</t>
  </si>
  <si>
    <t>Van Meerbeek, Koenraad</t>
  </si>
  <si>
    <t>Van Middlesworth, Paul</t>
  </si>
  <si>
    <t>van Nieukerken, Erik J.</t>
  </si>
  <si>
    <t>https://hdl.handle.net/10669/14945</t>
  </si>
  <si>
    <t>Van Patten Rivera, Andrea</t>
  </si>
  <si>
    <t>https://hdl.handle.net/10669/86608</t>
  </si>
  <si>
    <t>Van Patten Rivera, Erick</t>
  </si>
  <si>
    <t>van Pinxteren, Manuela</t>
  </si>
  <si>
    <t>van Rensburg, Willem Sternberg Jansen</t>
  </si>
  <si>
    <t>Van Steendam, Elke</t>
  </si>
  <si>
    <t>Van Suijlekom, Walter</t>
  </si>
  <si>
    <t>van Tussenbroek, Brigitta I.</t>
  </si>
  <si>
    <t>van Veen, Johan W.</t>
  </si>
  <si>
    <t>Van Vliet, J. A.</t>
  </si>
  <si>
    <t>van Vugt, Rogier</t>
  </si>
  <si>
    <t>van West, Pieter</t>
  </si>
  <si>
    <t>van Westen, Cees J.</t>
  </si>
  <si>
    <t>van Wijk, Karin</t>
  </si>
  <si>
    <t>https://hdl.handle.net/10669/29393</t>
  </si>
  <si>
    <t>Van Woudenberg, René</t>
  </si>
  <si>
    <t>van Zonneveld, Maarten</t>
  </si>
  <si>
    <t>Vandael, David Henry F.</t>
  </si>
  <si>
    <t>Vandello, Joseph</t>
  </si>
  <si>
    <t>Vandermeer, John</t>
  </si>
  <si>
    <t>Vandevivere, Philippe</t>
  </si>
  <si>
    <t>Vanegas Aquilino, Keylin</t>
  </si>
  <si>
    <t>https://hdl.handle.net/10669/76668</t>
  </si>
  <si>
    <t>Vanegas Avilés, Luz Marina</t>
  </si>
  <si>
    <t>https://hdl.handle.net/10669/18496</t>
  </si>
  <si>
    <t>https://hdl.handle.net/10669/28419</t>
  </si>
  <si>
    <t>https://hdl.handle.net/10669/28201</t>
  </si>
  <si>
    <t>https://hdl.handle.net/10669/19097</t>
  </si>
  <si>
    <t>https://hdl.handle.net/10669/74432</t>
  </si>
  <si>
    <t>Vanegas Elizondo, Dawert José</t>
  </si>
  <si>
    <t>Vanegas Padilla, Yondra Carolina</t>
  </si>
  <si>
    <t>Vanegas Pissa, Juan Carlos</t>
  </si>
  <si>
    <t>Vanegas Ríos, James A.</t>
  </si>
  <si>
    <t>Vanegas Zúñiga, Olivia</t>
  </si>
  <si>
    <t>Vanegas, José Angel</t>
  </si>
  <si>
    <t>Vanegas, Juan Carlos</t>
  </si>
  <si>
    <t>Vanegas, Leidy</t>
  </si>
  <si>
    <t>Vannier Santos, Marcos A.</t>
  </si>
  <si>
    <t>Vannini, Jay P.</t>
  </si>
  <si>
    <t>Vano, Julie A.</t>
  </si>
  <si>
    <t>https://hdl.handle.net/10669/19846</t>
  </si>
  <si>
    <t>Vaquer Aracil, Andreu</t>
  </si>
  <si>
    <t>Vaquera Huerta, Humberto</t>
  </si>
  <si>
    <t>Varão, Ana Régis</t>
  </si>
  <si>
    <t>https://hdl.handle.net/10669/19829</t>
  </si>
  <si>
    <t>Varas, Valeria</t>
  </si>
  <si>
    <t>https://hdl.handle.net/10669/19619</t>
  </si>
  <si>
    <t>https://hdl.handle.net/10669/87992</t>
  </si>
  <si>
    <t>Varela Armijo, Giovanni</t>
  </si>
  <si>
    <t>https://hdl.handle.net/10669/84288</t>
  </si>
  <si>
    <t>Varela Briceño, Carlos Roberto</t>
  </si>
  <si>
    <t>Varela Briceño, Melissa</t>
  </si>
  <si>
    <t>https://hdl.handle.net/10669/74260</t>
  </si>
  <si>
    <t>Varela Bulgarelli, Flory</t>
  </si>
  <si>
    <t>Varela Cambar, Carlos Adonis</t>
  </si>
  <si>
    <t>Varela Castro, Laura</t>
  </si>
  <si>
    <t>https://hdl.handle.net/10669/90038</t>
  </si>
  <si>
    <t>Varela Chaverri, Alejandra</t>
  </si>
  <si>
    <t>Varela Córdoba, Katia</t>
  </si>
  <si>
    <t>https://hdl.handle.net/10669/73420</t>
  </si>
  <si>
    <t>Varela Fallas, Maribell</t>
  </si>
  <si>
    <t>Varela Ibáñez, Jonathan</t>
  </si>
  <si>
    <t>https://hdl.handle.net/10669/20316</t>
  </si>
  <si>
    <t>Varela Marín, Norma</t>
  </si>
  <si>
    <t>https://hdl.handle.net/10669/74649</t>
  </si>
  <si>
    <t>Varela Martínez, Mario José</t>
  </si>
  <si>
    <t>Varela Martínez, Yadira</t>
  </si>
  <si>
    <t>https://hdl.handle.net/10669/16029</t>
  </si>
  <si>
    <t>Varela Mata, Fabiola</t>
  </si>
  <si>
    <t>Varela Mejías, Alexander</t>
  </si>
  <si>
    <t>Varela Porras, Hellen Estrella</t>
  </si>
  <si>
    <t>Varela Ramírez, Orlando</t>
  </si>
  <si>
    <t>Varela Sandoval, María Alejandra</t>
  </si>
  <si>
    <t>https://hdl.handle.net/10669/12494</t>
  </si>
  <si>
    <t>Varela Vargas, María José</t>
  </si>
  <si>
    <t>Varela Vásquez, Stefany</t>
  </si>
  <si>
    <t>Varela Vindas, Vera Violeta</t>
  </si>
  <si>
    <t>Varela Víquez, Rebeca</t>
  </si>
  <si>
    <t>Varela, Alam</t>
  </si>
  <si>
    <t>https://hdl.handle.net/10669/22598</t>
  </si>
  <si>
    <t>Varela, Alejandra</t>
  </si>
  <si>
    <t>Varela, Angie Liz</t>
  </si>
  <si>
    <t>Varela, Enrique</t>
  </si>
  <si>
    <t>Varela, Rodolfo</t>
  </si>
  <si>
    <t>Varga C., Edgar</t>
  </si>
  <si>
    <t>https://hdl.handle.net/10669/83232</t>
  </si>
  <si>
    <t>Vargas  Chaves, Shirley Karina</t>
  </si>
  <si>
    <t>https://hdl.handle.net/10669/14107</t>
  </si>
  <si>
    <t>Vargas A., Aura R.</t>
  </si>
  <si>
    <t>Vargas Aguilar, Darío</t>
  </si>
  <si>
    <t>https://hdl.handle.net/10669/83357</t>
  </si>
  <si>
    <t>Vargas Aguilar, Juan Carlos</t>
  </si>
  <si>
    <t>https://hdl.handle.net/10669/76302</t>
  </si>
  <si>
    <t>Vargas Aguilar, Pedro Oscar</t>
  </si>
  <si>
    <t>https://hdl.handle.net/10669/73648</t>
  </si>
  <si>
    <t>Vargas Alas, Luis Guillermo</t>
  </si>
  <si>
    <t>https://hdl.handle.net/10669/86170</t>
  </si>
  <si>
    <t>Vargas Alfaro, Ana Ligia</t>
  </si>
  <si>
    <t>https://hdl.handle.net/10669/17109</t>
  </si>
  <si>
    <t>Vargas Alfaro, Leiner</t>
  </si>
  <si>
    <t>Vargas Almonacid, Patricio</t>
  </si>
  <si>
    <t>Vargas Alpízar, Paulina</t>
  </si>
  <si>
    <t>Vargas Alvarado, Adriana María</t>
  </si>
  <si>
    <t>Vargas Alvarado, Maricruz</t>
  </si>
  <si>
    <t>https://hdl.handle.net/10669/83937</t>
  </si>
  <si>
    <t>Vargas Alvarado, Sussy</t>
  </si>
  <si>
    <t>https://hdl.handle.net/10669/88225</t>
  </si>
  <si>
    <t>Vargas Alvarado, Víctor Julio</t>
  </si>
  <si>
    <t>https://hdl.handle.net/10669/80238</t>
  </si>
  <si>
    <t>Vargas Álvarez, Manuel Ignacio</t>
  </si>
  <si>
    <t>Vargas Álvarez, María Trinidad</t>
  </si>
  <si>
    <t>https://hdl.handle.net/10669/29669</t>
  </si>
  <si>
    <t>Vargas Alvarez, Mariana</t>
  </si>
  <si>
    <t>Vargas Alzate, Yeudy Felipe</t>
  </si>
  <si>
    <t>https://hdl.handle.net/10669/81188</t>
  </si>
  <si>
    <t>Vargas Amador, Josué David</t>
  </si>
  <si>
    <t>Vargas Ángel, Bernardo</t>
  </si>
  <si>
    <t>https://hdl.handle.net/10669/20346</t>
  </si>
  <si>
    <t>Vargas Araya, Armando</t>
  </si>
  <si>
    <t>https://hdl.handle.net/10669/73509</t>
  </si>
  <si>
    <t>Vargas Araya, Kattia Patricia</t>
  </si>
  <si>
    <t>https://hdl.handle.net/10669/90066</t>
  </si>
  <si>
    <t>Vargas Araya, Lucía</t>
  </si>
  <si>
    <t>Vargas Araya, María</t>
  </si>
  <si>
    <t>Vargas Araya, Roberto</t>
  </si>
  <si>
    <t>https://hdl.handle.net/10669/81416</t>
  </si>
  <si>
    <t>Vargas Arguedas, Celina</t>
  </si>
  <si>
    <t>https://hdl.handle.net/10669/74268</t>
  </si>
  <si>
    <t>Vargas Arias, Carolina</t>
  </si>
  <si>
    <t>Vargas Arias, Diana</t>
  </si>
  <si>
    <t>Vargas Arias, Katherine</t>
  </si>
  <si>
    <t>Vargas Arias, Kendall Priscilla</t>
  </si>
  <si>
    <t>Vargas Arias, María Laura</t>
  </si>
  <si>
    <t>Vargas Arias, Maritza</t>
  </si>
  <si>
    <t>https://hdl.handle.net/10669/73285</t>
  </si>
  <si>
    <t>Vargas Arrones, Luis Jesús</t>
  </si>
  <si>
    <t>Vargas Arroyo, Mariángela</t>
  </si>
  <si>
    <t>Vargas Arteaga, Claudia</t>
  </si>
  <si>
    <t>Vargas Asensio, Juan Gabriel</t>
  </si>
  <si>
    <t>https://hdl.handle.net/10669/80456</t>
  </si>
  <si>
    <t>https://hdl.handle.net/10669/15772</t>
  </si>
  <si>
    <t>Vargas Avila, Ana Yansy</t>
  </si>
  <si>
    <t>https://hdl.handle.net/10669/73711</t>
  </si>
  <si>
    <t>Vargas Ávila, Martín</t>
  </si>
  <si>
    <t>https://hdl.handle.net/10669/15877</t>
  </si>
  <si>
    <t>Vargas Azofeifa, Francisca</t>
  </si>
  <si>
    <t>Vargas Azofeifa, Ingrid</t>
  </si>
  <si>
    <t>Vargas Azofeifa, Luis Fernando</t>
  </si>
  <si>
    <t>Vargas Balda, Ronald E.</t>
  </si>
  <si>
    <t>Vargas Baldares, Ruy</t>
  </si>
  <si>
    <t>Vargas Barquero, Vivian</t>
  </si>
  <si>
    <t>https://hdl.handle.net/10669/20412</t>
  </si>
  <si>
    <t>Vargas Barrantes, Élida María</t>
  </si>
  <si>
    <t>https://hdl.handle.net/10669/74505</t>
  </si>
  <si>
    <t>https://hdl.handle.net/10669/20359</t>
  </si>
  <si>
    <t>https://hdl.handle.net/10669/20435</t>
  </si>
  <si>
    <t>https://hdl.handle.net/10669/87102</t>
  </si>
  <si>
    <t>Vargas Barrantes, Francis Adrián</t>
  </si>
  <si>
    <t>https://hdl.handle.net/10669/29051</t>
  </si>
  <si>
    <t>Vargas Barrantes, Gabriel</t>
  </si>
  <si>
    <t>https://hdl.handle.net/10669/90524</t>
  </si>
  <si>
    <t>Vargas Barrantes, Katherin</t>
  </si>
  <si>
    <t>Vargas Barrantes, Marcia</t>
  </si>
  <si>
    <t>Vargas Barrantes, Paola</t>
  </si>
  <si>
    <t>https://hdl.handle.net/10669/74470</t>
  </si>
  <si>
    <t>Vargas Barrantes, Silvia Raquel</t>
  </si>
  <si>
    <t>https://hdl.handle.net/10669/77132</t>
  </si>
  <si>
    <t>Vargas Bejarano, Alvaro Ciro</t>
  </si>
  <si>
    <t>Vargas Bello, Evelio Antonio</t>
  </si>
  <si>
    <t>Vargas Benavides, Henry O.</t>
  </si>
  <si>
    <t>https://hdl.handle.net/10669/19728</t>
  </si>
  <si>
    <t>https://hdl.handle.net/10669/21492</t>
  </si>
  <si>
    <t>https://hdl.handle.net/10669/87407</t>
  </si>
  <si>
    <t>https://hdl.handle.net/10669/19588</t>
  </si>
  <si>
    <t>https://hdl.handle.net/10669/20443</t>
  </si>
  <si>
    <t>https://hdl.handle.net/10669/13269</t>
  </si>
  <si>
    <t>https://hdl.handle.net/10669/14519</t>
  </si>
  <si>
    <t>https://hdl.handle.net/10669/83936</t>
  </si>
  <si>
    <t>Vargas Bermúdez, Zeidy</t>
  </si>
  <si>
    <t>Vargas Bolaños, Christian</t>
  </si>
  <si>
    <t>Vargas Bolaños, Dennis Arturo</t>
  </si>
  <si>
    <t>https://hdl.handle.net/10669/87312</t>
  </si>
  <si>
    <t>Vargas Bolaños, José Daniel</t>
  </si>
  <si>
    <t>https://hdl.handle.net/10669/20674</t>
  </si>
  <si>
    <t>Vargas Bolaños, Juan Carlos</t>
  </si>
  <si>
    <t>https://hdl.handle.net/10669/20720</t>
  </si>
  <si>
    <t>https://hdl.handle.net/10669/20578</t>
  </si>
  <si>
    <t>https://hdl.handle.net/10669/28052</t>
  </si>
  <si>
    <t>Vargas Bolaños, Rebeca</t>
  </si>
  <si>
    <t>https://hdl.handle.net/10669/73794</t>
  </si>
  <si>
    <t>https://hdl.handle.net/10669/16993</t>
  </si>
  <si>
    <t>https://hdl.handle.net/10669/487</t>
  </si>
  <si>
    <t>https://hdl.handle.net/10669/16911</t>
  </si>
  <si>
    <t>https://hdl.handle.net/10669/763</t>
  </si>
  <si>
    <t>Vargas Bolaños, Rebecca</t>
  </si>
  <si>
    <t>https://hdl.handle.net/10669/29281</t>
  </si>
  <si>
    <t>Vargas Bolaños, Silvia</t>
  </si>
  <si>
    <t>Vargas Bonilla, Elizabeth</t>
  </si>
  <si>
    <t>Vargas Bonilla, Javier Francisco</t>
  </si>
  <si>
    <t>Vargas Bormón, Marlon</t>
  </si>
  <si>
    <t>Vargas Brenes, Juan Rafael</t>
  </si>
  <si>
    <t>https://hdl.handle.net/10669/28220</t>
  </si>
  <si>
    <t>Vargas Briceño, Daniela</t>
  </si>
  <si>
    <t>https://hdl.handle.net/10669/27057</t>
  </si>
  <si>
    <t>Vargas C., Jorge V.</t>
  </si>
  <si>
    <t>https://hdl.handle.net/10669/27369</t>
  </si>
  <si>
    <t>https://hdl.handle.net/10669/27018</t>
  </si>
  <si>
    <t>https://hdl.handle.net/10669/73401</t>
  </si>
  <si>
    <t>Vargas Caicedo, Gloria Iliana</t>
  </si>
  <si>
    <t>Vargas Calderon, Engie</t>
  </si>
  <si>
    <t>Vargas Calderón, Priscilla</t>
  </si>
  <si>
    <t>https://hdl.handle.net/10669/85637</t>
  </si>
  <si>
    <t>Vargas Calvo, Alexandra Marcela</t>
  </si>
  <si>
    <t>https://hdl.handle.net/10669/17472</t>
  </si>
  <si>
    <t>Vargas Calvo, Alfonso</t>
  </si>
  <si>
    <t>https://hdl.handle.net/10669/17708</t>
  </si>
  <si>
    <t>https://hdl.handle.net/10669/17559</t>
  </si>
  <si>
    <t>Vargas Calvo, Margarita</t>
  </si>
  <si>
    <t>Vargas Camacho, María Eugenia</t>
  </si>
  <si>
    <t>https://hdl.handle.net/10669/20614</t>
  </si>
  <si>
    <t>Vargas Campos, Henry</t>
  </si>
  <si>
    <t>https://hdl.handle.net/10669/24788</t>
  </si>
  <si>
    <t>Vargas Campos, Ronulfo Alberto</t>
  </si>
  <si>
    <t>Vargas Carranza, Julia</t>
  </si>
  <si>
    <t>Vargas Carranza, Yoseth</t>
  </si>
  <si>
    <t>https://hdl.handle.net/10669/73578</t>
  </si>
  <si>
    <t>Vargas Carrillo, Daniel</t>
  </si>
  <si>
    <t>Vargas Cartagena, Luis</t>
  </si>
  <si>
    <t>Vargas Cartagena, Luis Guillermo</t>
  </si>
  <si>
    <t>Vargas Cascante, Cynthia</t>
  </si>
  <si>
    <t>https://hdl.handle.net/10669/24388</t>
  </si>
  <si>
    <t>Vargas Castillo, Carlos</t>
  </si>
  <si>
    <t>https://hdl.handle.net/10669/24301</t>
  </si>
  <si>
    <t>https://hdl.handle.net/10669/24709</t>
  </si>
  <si>
    <t>Vargas Castillo, José Luis</t>
  </si>
  <si>
    <t>Vargas Castillo, Modesto Antonio</t>
  </si>
  <si>
    <t>Vargas Castillo, Pilar</t>
  </si>
  <si>
    <t>Vargas Castillo, Rita</t>
  </si>
  <si>
    <t>https://hdl.handle.net/10669/85005</t>
  </si>
  <si>
    <t>https://hdl.handle.net/10669/88187</t>
  </si>
  <si>
    <t>Vargas Castro, Ericka</t>
  </si>
  <si>
    <t>https://hdl.handle.net/10669/87352</t>
  </si>
  <si>
    <t>https://hdl.handle.net/10669/88089</t>
  </si>
  <si>
    <t>Vargas Castro, Luis Esteban</t>
  </si>
  <si>
    <t>Vargas Castro, William E.</t>
  </si>
  <si>
    <t>https://hdl.handle.net/10669/73416</t>
  </si>
  <si>
    <t>Vargas Ceballos, Manuel A.</t>
  </si>
  <si>
    <t>https://hdl.handle.net/10669/85555</t>
  </si>
  <si>
    <t>Vargas Cedeño, Juan Diego</t>
  </si>
  <si>
    <t>https://hdl.handle.net/10669/30205</t>
  </si>
  <si>
    <t>Vargas Céspedes, Andrea</t>
  </si>
  <si>
    <t>Vargas Céspedes, Hellen</t>
  </si>
  <si>
    <t>https://hdl.handle.net/10669/84901</t>
  </si>
  <si>
    <t>Vargas Céspedes, Jean Paul</t>
  </si>
  <si>
    <t>https://hdl.handle.net/10669/18071</t>
  </si>
  <si>
    <t>https://hdl.handle.net/10669/18119</t>
  </si>
  <si>
    <t>https://hdl.handle.net/10669/82236</t>
  </si>
  <si>
    <t>https://hdl.handle.net/10669/73944</t>
  </si>
  <si>
    <t>Vargas Chacón, Sergio</t>
  </si>
  <si>
    <t>https://hdl.handle.net/10669/75471</t>
  </si>
  <si>
    <t>Vargas Chavarría, Aarón</t>
  </si>
  <si>
    <t>Vargas Chavarría, Luana</t>
  </si>
  <si>
    <t>https://hdl.handle.net/10669/74565</t>
  </si>
  <si>
    <t>Vargas Chaverri, Jose Andrés</t>
  </si>
  <si>
    <t>Vargas Chaves, Eilyn Cristin</t>
  </si>
  <si>
    <t>https://hdl.handle.net/10669/88257</t>
  </si>
  <si>
    <t>Vargas Chaves, Kendy</t>
  </si>
  <si>
    <t>Vargas Chaves, Shirley</t>
  </si>
  <si>
    <t>https://hdl.handle.net/10669/89711</t>
  </si>
  <si>
    <t>Vargas Chaves, Warner Humberto</t>
  </si>
  <si>
    <t>Vargas Chavez, Carolina</t>
  </si>
  <si>
    <t>https://hdl.handle.net/10669/75728</t>
  </si>
  <si>
    <t>Vargas Chinchilla, Allan Gerardo</t>
  </si>
  <si>
    <t>Vargas Climent, Felipe</t>
  </si>
  <si>
    <t>https://hdl.handle.net/10669/16695</t>
  </si>
  <si>
    <t>Vargas Cordero, Efrén</t>
  </si>
  <si>
    <t>Vargas Cordero, Ruth</t>
  </si>
  <si>
    <t>https://hdl.handle.net/10669/17893</t>
  </si>
  <si>
    <t>https://hdl.handle.net/10669/17625</t>
  </si>
  <si>
    <t>https://hdl.handle.net/10669/17685</t>
  </si>
  <si>
    <t>https://hdl.handle.net/10669/22949</t>
  </si>
  <si>
    <t>Vargas Cordero, Zoila Rosa</t>
  </si>
  <si>
    <t>https://hdl.handle.net/10669/23379</t>
  </si>
  <si>
    <t>https://hdl.handle.net/10669/23093</t>
  </si>
  <si>
    <t>https://hdl.handle.net/10669/23401</t>
  </si>
  <si>
    <t>https://hdl.handle.net/10669/22860</t>
  </si>
  <si>
    <t>https://hdl.handle.net/10669/23274</t>
  </si>
  <si>
    <t>Vargas Corrales, Amanda</t>
  </si>
  <si>
    <t>Vargas Cullell, Jorge</t>
  </si>
  <si>
    <t>https://hdl.handle.net/10669/19833</t>
  </si>
  <si>
    <t>Vargas Cullell, María Clara</t>
  </si>
  <si>
    <t>https://hdl.handle.net/10669/371</t>
  </si>
  <si>
    <t>https://hdl.handle.net/10669/84222</t>
  </si>
  <si>
    <t>Vargas de Kruijf, Adelayda</t>
  </si>
  <si>
    <t>Vargas de Rodríguez, Marlen</t>
  </si>
  <si>
    <t>Vargas del Valle, Manuel</t>
  </si>
  <si>
    <t>https://hdl.handle.net/10669/73001</t>
  </si>
  <si>
    <t>Vargas Delgado, Katty Marcela</t>
  </si>
  <si>
    <t>Vargas Dengo, Marie Claire</t>
  </si>
  <si>
    <t>Vargas Dengo, Pablo Antonio</t>
  </si>
  <si>
    <t>Vargas Díaz, Daniel Alfredo</t>
  </si>
  <si>
    <t>https://hdl.handle.net/10669/19870</t>
  </si>
  <si>
    <t>Vargas Durán, Ricardo Ignacio</t>
  </si>
  <si>
    <t>Vargas Elías, Guillermo Asdrúbal</t>
  </si>
  <si>
    <t>https://hdl.handle.net/10669/76903</t>
  </si>
  <si>
    <t>https://hdl.handle.net/10669/16652</t>
  </si>
  <si>
    <t>https://hdl.handle.net/10669/75349</t>
  </si>
  <si>
    <t>https://hdl.handle.net/10669/75637</t>
  </si>
  <si>
    <t>https://hdl.handle.net/10669/75536</t>
  </si>
  <si>
    <t>https://hdl.handle.net/10669/24820</t>
  </si>
  <si>
    <t>Vargas Elizondo, Celso</t>
  </si>
  <si>
    <t>https://hdl.handle.net/10669/24370</t>
  </si>
  <si>
    <t>Vargas Escamilla, Bianca</t>
  </si>
  <si>
    <t>https://hdl.handle.net/10669/73915</t>
  </si>
  <si>
    <t>Vargas Esquivel, Anthony</t>
  </si>
  <si>
    <t>Vargas Esquivel, Steven</t>
  </si>
  <si>
    <t>Vargas F., Mauricio</t>
  </si>
  <si>
    <t>Vargas Fagré, Elizabeth</t>
  </si>
  <si>
    <t>Vargas Fallas, Claudio</t>
  </si>
  <si>
    <t>Vargas Fallas, Karol</t>
  </si>
  <si>
    <t>Vargas Fallas, Roberto</t>
  </si>
  <si>
    <t>https://hdl.handle.net/10669/81175</t>
  </si>
  <si>
    <t>Vargas Fallas, Tatiana</t>
  </si>
  <si>
    <t>Vargas Fernández, Isabel</t>
  </si>
  <si>
    <t>https://hdl.handle.net/10669/74991</t>
  </si>
  <si>
    <t>Vargas Fernández, Jose Pablo</t>
  </si>
  <si>
    <t>Vargas Fernández, Rebeca</t>
  </si>
  <si>
    <t>https://hdl.handle.net/10669/79255</t>
  </si>
  <si>
    <t>https://hdl.handle.net/10669/29772</t>
  </si>
  <si>
    <t>Vargas Fernández, Roberto</t>
  </si>
  <si>
    <t>https://hdl.handle.net/10669/26830</t>
  </si>
  <si>
    <t>Vargas Figueroa, Jhon Alexander</t>
  </si>
  <si>
    <t>https://hdl.handle.net/10669/85628</t>
  </si>
  <si>
    <t>Vargas Fonseca, Karla</t>
  </si>
  <si>
    <t>Vargas Fonseca, Karol</t>
  </si>
  <si>
    <t>Vargas G., Marlen</t>
  </si>
  <si>
    <t>Vargas Gamboa, Alejandra</t>
  </si>
  <si>
    <t>Vargas Gamboa, José David</t>
  </si>
  <si>
    <t>https://hdl.handle.net/10669/16024</t>
  </si>
  <si>
    <t>Vargas Garbanzo, Alejandra</t>
  </si>
  <si>
    <t>https://hdl.handle.net/10669/20649</t>
  </si>
  <si>
    <t>Vargas García, José David</t>
  </si>
  <si>
    <t>https://hdl.handle.net/10669/74394</t>
  </si>
  <si>
    <t>Vargas Garita, Roberth</t>
  </si>
  <si>
    <t>https://hdl.handle.net/10669/85551</t>
  </si>
  <si>
    <t>Vargas Garro, Hellen Sofía</t>
  </si>
  <si>
    <t>Vargas Gerardo, Flor de María</t>
  </si>
  <si>
    <t>Vargas Godínez, María Mercedes</t>
  </si>
  <si>
    <t>Vargas Gómez, David R.</t>
  </si>
  <si>
    <t>https://hdl.handle.net/10669/15810</t>
  </si>
  <si>
    <t>Vargas Gómez, Maritza</t>
  </si>
  <si>
    <t>https://hdl.handle.net/10669/16738</t>
  </si>
  <si>
    <t>Vargas González, Ana Margarita</t>
  </si>
  <si>
    <t>Vargas González, Edgar</t>
  </si>
  <si>
    <t>Vargas González, Emilio</t>
  </si>
  <si>
    <t>https://hdl.handle.net/10669/13508</t>
  </si>
  <si>
    <t>https://hdl.handle.net/10669/13503</t>
  </si>
  <si>
    <t>https://hdl.handle.net/10669/13523</t>
  </si>
  <si>
    <t>https://hdl.handle.net/10669/19129</t>
  </si>
  <si>
    <t>Vargas González, Hugo</t>
  </si>
  <si>
    <t>https://hdl.handle.net/10669/19351</t>
  </si>
  <si>
    <t>https://hdl.handle.net/10669/89462</t>
  </si>
  <si>
    <t>https://hdl.handle.net/10669/83711</t>
  </si>
  <si>
    <t>Vargas González, Hugo Mauricio</t>
  </si>
  <si>
    <t>https://hdl.handle.net/10669/15970</t>
  </si>
  <si>
    <t>Vargas González, Layla</t>
  </si>
  <si>
    <t>https://hdl.handle.net/10669/75767</t>
  </si>
  <si>
    <t>Vargas González, María Fernanda</t>
  </si>
  <si>
    <t>https://hdl.handle.net/10669/82221</t>
  </si>
  <si>
    <t>Vargas González, Patricia</t>
  </si>
  <si>
    <t>https://hdl.handle.net/10669/86010</t>
  </si>
  <si>
    <t>https://hdl.handle.net/10669/87130</t>
  </si>
  <si>
    <t>https://hdl.handle.net/10669/90589</t>
  </si>
  <si>
    <t>https://hdl.handle.net/10669/14891</t>
  </si>
  <si>
    <t>Vargas Gonzalez, Paula</t>
  </si>
  <si>
    <t>Vargas González, Priscilla</t>
  </si>
  <si>
    <t>Vargas González, Rodolfo</t>
  </si>
  <si>
    <t>https://hdl.handle.net/10669/24855</t>
  </si>
  <si>
    <t>Vargas Guillén, Germán</t>
  </si>
  <si>
    <t>Vargas Gutiérrez, Marlen</t>
  </si>
  <si>
    <t>https://hdl.handle.net/10669/78713</t>
  </si>
  <si>
    <t>Vargas H., Ulises</t>
  </si>
  <si>
    <t>Vargas Halabi, Tomás</t>
  </si>
  <si>
    <t>Vargas Hernández, Guillermo</t>
  </si>
  <si>
    <t>Vargas Hernández, Jeylin</t>
  </si>
  <si>
    <t>https://hdl.handle.net/10669/17214</t>
  </si>
  <si>
    <t>Vargas Hernández, José Guadalupe</t>
  </si>
  <si>
    <t>https://hdl.handle.net/10669/28163</t>
  </si>
  <si>
    <t>Vargas Hernández, Kattia</t>
  </si>
  <si>
    <t>Vargas Hernández, Marcia Mercedes</t>
  </si>
  <si>
    <t>Vargas Hernández, Mónica</t>
  </si>
  <si>
    <t>https://hdl.handle.net/10669/16551</t>
  </si>
  <si>
    <t>Vargas Hernández, Wendy</t>
  </si>
  <si>
    <t>Vargas Herrera, Alejandra</t>
  </si>
  <si>
    <t>Vargas Herrera, Isaac</t>
  </si>
  <si>
    <t>Vargas Herrera, Jorge Eduardo</t>
  </si>
  <si>
    <t>Vargas Herrera, Moisés</t>
  </si>
  <si>
    <t>https://hdl.handle.net/10669/12444</t>
  </si>
  <si>
    <t>Vargas Howell, Mauricio</t>
  </si>
  <si>
    <t>https://hdl.handle.net/10669/87510</t>
  </si>
  <si>
    <t>Vargas Huertas, Luis Felipe</t>
  </si>
  <si>
    <t>https://hdl.handle.net/10669/16170</t>
  </si>
  <si>
    <t>Vargas Jaubert, Raquel</t>
  </si>
  <si>
    <t>Vargas Jiménez, Carlos Francisco</t>
  </si>
  <si>
    <t>https://hdl.handle.net/10669/13656</t>
  </si>
  <si>
    <t>Vargas Jiménez, Christian</t>
  </si>
  <si>
    <t>https://hdl.handle.net/10669/23650</t>
  </si>
  <si>
    <t>Vargas Jiménez, Grettel</t>
  </si>
  <si>
    <t>https://hdl.handle.net/10669/17418</t>
  </si>
  <si>
    <t>Vargas Jiménez, Ileana</t>
  </si>
  <si>
    <t>https://hdl.handle.net/10669/16922</t>
  </si>
  <si>
    <t>https://hdl.handle.net/10669/80316</t>
  </si>
  <si>
    <t>Vargas Jiménez, José María</t>
  </si>
  <si>
    <t>https://hdl.handle.net/10669/73917</t>
  </si>
  <si>
    <t>Vargas Jiménez, Mariana</t>
  </si>
  <si>
    <t>Vargas Johansson, Alejandro</t>
  </si>
  <si>
    <t>https://hdl.handle.net/10669/76015</t>
  </si>
  <si>
    <t>https://hdl.handle.net/10669/16198</t>
  </si>
  <si>
    <t>Vargas Kepfer, Mauricio Alberto</t>
  </si>
  <si>
    <t>Vargas Koudriavtsev, Tatiana</t>
  </si>
  <si>
    <t>Vargas Ledezma, Esteban</t>
  </si>
  <si>
    <t>Vargas Ledezma, María del Socorro</t>
  </si>
  <si>
    <t>Vargas Leitón, Bernardo</t>
  </si>
  <si>
    <t>Vargas Leitón, Rodolfo</t>
  </si>
  <si>
    <t>Vargas Leiva, Martín</t>
  </si>
  <si>
    <t>Vargas Lepe, Karina</t>
  </si>
  <si>
    <t>https://hdl.handle.net/10669/16414</t>
  </si>
  <si>
    <t>Vargas Lepe, Paola</t>
  </si>
  <si>
    <t>https://hdl.handle.net/10669/87811</t>
  </si>
  <si>
    <t>Vargas López, Cynthia</t>
  </si>
  <si>
    <t>Vargas López, Karen</t>
  </si>
  <si>
    <t>https://hdl.handle.net/10669/74695</t>
  </si>
  <si>
    <t>Vargas López, Víctor Daniel</t>
  </si>
  <si>
    <t>https://hdl.handle.net/10669/74247</t>
  </si>
  <si>
    <t>Vargas López, Victoria</t>
  </si>
  <si>
    <t>Vargas Loría, Jorge</t>
  </si>
  <si>
    <t>Vargas Loría, William</t>
  </si>
  <si>
    <t>https://hdl.handle.net/10669/15606</t>
  </si>
  <si>
    <t>Vargas Luna, Fernando José</t>
  </si>
  <si>
    <t>https://hdl.handle.net/10669/24211</t>
  </si>
  <si>
    <t>Vargas M., Alfredo</t>
  </si>
  <si>
    <t>https://hdl.handle.net/10669/29751</t>
  </si>
  <si>
    <t>Vargas Madrigal, David</t>
  </si>
  <si>
    <t>Vargas Madriz, Luis Francisco</t>
  </si>
  <si>
    <t>Vargas Magaña, Mariana</t>
  </si>
  <si>
    <t>Vargas Marín, Laura</t>
  </si>
  <si>
    <t>Vargas Martínez, José Ignacio</t>
  </si>
  <si>
    <t>Vargas Matarrita, Denisse</t>
  </si>
  <si>
    <t>Vargas Mena, Juan Carlos</t>
  </si>
  <si>
    <t>https://hdl.handle.net/10669/16162</t>
  </si>
  <si>
    <t>Vargas Méndez, Benjamín</t>
  </si>
  <si>
    <t>Vargas Méndez, Ernesto</t>
  </si>
  <si>
    <t>Vargas Méndez, Monserrat</t>
  </si>
  <si>
    <t>https://hdl.handle.net/10669/23386</t>
  </si>
  <si>
    <t>Vargas Méndez, Sigrid</t>
  </si>
  <si>
    <t>Vargas Mendoza, Mónica</t>
  </si>
  <si>
    <t>https://hdl.handle.net/10669/73042</t>
  </si>
  <si>
    <t>Vargas Meneses, Catalina</t>
  </si>
  <si>
    <t>https://hdl.handle.net/10669/12447</t>
  </si>
  <si>
    <t>Vargas Mesén, Jorge</t>
  </si>
  <si>
    <t>Vargas Miranda, Karina</t>
  </si>
  <si>
    <t>https://hdl.handle.net/10669/89629</t>
  </si>
  <si>
    <t>https://hdl.handle.net/10669/73061</t>
  </si>
  <si>
    <t>Vargas Miranda, Marco Antonio</t>
  </si>
  <si>
    <t>https://hdl.handle.net/10669/73020</t>
  </si>
  <si>
    <t>Vargas Molina, Heriberto José</t>
  </si>
  <si>
    <t>https://hdl.handle.net/10669/29794</t>
  </si>
  <si>
    <t>Vargas Monge, Marcela Eloísa</t>
  </si>
  <si>
    <t>Vargas Monge, Natalia</t>
  </si>
  <si>
    <t>Vargas Monge, Ronny</t>
  </si>
  <si>
    <t>https://hdl.handle.net/10669/74477</t>
  </si>
  <si>
    <t>Vargas Monge, Sylvia Andrea</t>
  </si>
  <si>
    <t>Vargas Monge, William</t>
  </si>
  <si>
    <t>Vargas Montero, Alicia</t>
  </si>
  <si>
    <t>Vargas Montero, Andrea</t>
  </si>
  <si>
    <t>Vargas Montero, Jorge</t>
  </si>
  <si>
    <t>Vargas Montero, Maribelle</t>
  </si>
  <si>
    <t>https://hdl.handle.net/10669/74195</t>
  </si>
  <si>
    <t>https://hdl.handle.net/10669/84427</t>
  </si>
  <si>
    <t>Vargas Montoya, Jeniffer</t>
  </si>
  <si>
    <t>Vargas Montoya, Luis Alfredo</t>
  </si>
  <si>
    <t>Vargas Mora, Cristian</t>
  </si>
  <si>
    <t>Vargas Mora, Daryl</t>
  </si>
  <si>
    <t>https://hdl.handle.net/10669/74259</t>
  </si>
  <si>
    <t>Vargas Mora, Enrique</t>
  </si>
  <si>
    <t>Vargas Mora, Josué</t>
  </si>
  <si>
    <t>https://hdl.handle.net/10669/73755</t>
  </si>
  <si>
    <t>Vargas Mora, Lorena</t>
  </si>
  <si>
    <t>Vargas Mora, Melissa</t>
  </si>
  <si>
    <t>Vargas Mora, Rafael Isaac</t>
  </si>
  <si>
    <t>Vargas Mora, Rosario</t>
  </si>
  <si>
    <t>https://hdl.handle.net/10669/15700</t>
  </si>
  <si>
    <t>Vargas Morandi, María Lourdes</t>
  </si>
  <si>
    <t>https://hdl.handle.net/10669/16000</t>
  </si>
  <si>
    <t>Vargas Morera, Armando</t>
  </si>
  <si>
    <t>https://hdl.handle.net/10669/74175</t>
  </si>
  <si>
    <t>Vargas Morera, María Vanessa</t>
  </si>
  <si>
    <t>https://hdl.handle.net/10669/76018</t>
  </si>
  <si>
    <t>Vargas Morgan, Johnny</t>
  </si>
  <si>
    <t>Vargas Moya, Raquel</t>
  </si>
  <si>
    <t>Vargas Muñoz, Leidy Johana</t>
  </si>
  <si>
    <t>https://hdl.handle.net/10669/80348</t>
  </si>
  <si>
    <t>Vargas Muñoz, Noyle</t>
  </si>
  <si>
    <t>Vargas Muñoz, Rigoberto</t>
  </si>
  <si>
    <t>Vargas Murillo, José Luis</t>
  </si>
  <si>
    <t>Vargas N., Javier</t>
  </si>
  <si>
    <t>https://hdl.handle.net/10669/73638</t>
  </si>
  <si>
    <t>Vargas Naranjo, Jessica</t>
  </si>
  <si>
    <t>Vargas Navarro, Ileana</t>
  </si>
  <si>
    <t>https://hdl.handle.net/10669/28483</t>
  </si>
  <si>
    <t>Vargas Navarro, Johnny</t>
  </si>
  <si>
    <t>https://hdl.handle.net/10669/29283</t>
  </si>
  <si>
    <t>Vargas Navarro, Tatiana</t>
  </si>
  <si>
    <t>Vargas Nordcbeck, Adriana</t>
  </si>
  <si>
    <t>Vargas Núñez, José Daniel</t>
  </si>
  <si>
    <t>Vargas Núñez, Yuri</t>
  </si>
  <si>
    <t>https://hdl.handle.net/10669/20853</t>
  </si>
  <si>
    <t>Vargas Oconitrillo, Oscar Daniel</t>
  </si>
  <si>
    <t>https://hdl.handle.net/10669/75429</t>
  </si>
  <si>
    <t>Vargas Ortega, Lía Rebeca</t>
  </si>
  <si>
    <t>Vargas Ortíz, Adriana</t>
  </si>
  <si>
    <t>https://hdl.handle.net/10669/30221</t>
  </si>
  <si>
    <t>Vargas Ovares, Nielsy Virginia</t>
  </si>
  <si>
    <t>Vargas Pacheco, Ernesto</t>
  </si>
  <si>
    <t>Vargas Páez, Priscilla Alejandra</t>
  </si>
  <si>
    <t>https://hdl.handle.net/10669/73181</t>
  </si>
  <si>
    <t>Vargas Palacios, Casta</t>
  </si>
  <si>
    <t>https://hdl.handle.net/10669/79910</t>
  </si>
  <si>
    <t>Vargas Pardo, Oscar Alejandro</t>
  </si>
  <si>
    <t>https://hdl.handle.net/10669/30043</t>
  </si>
  <si>
    <t>Vargas Parra, Glenda</t>
  </si>
  <si>
    <t>Vargas Peralta, Federico</t>
  </si>
  <si>
    <t>Vargas Pereira, Carlos</t>
  </si>
  <si>
    <t>Vargas Pérez, Graciela</t>
  </si>
  <si>
    <t>https://hdl.handle.net/10669/73624</t>
  </si>
  <si>
    <t>Vargas Pérez, Luis Felipe</t>
  </si>
  <si>
    <t>https://hdl.handle.net/10669/89945</t>
  </si>
  <si>
    <t>Vargas Pérez, Manuel Alberto</t>
  </si>
  <si>
    <t>Vargas Pérez, Pedro</t>
  </si>
  <si>
    <t>https://hdl.handle.net/10669/20403</t>
  </si>
  <si>
    <t>https://hdl.handle.net/10669/15655</t>
  </si>
  <si>
    <t>Vargas Petersen, Miguel Adolfo</t>
  </si>
  <si>
    <t>Vargas Picado, Andrés</t>
  </si>
  <si>
    <t>Vargas Picado, Hubert</t>
  </si>
  <si>
    <t>https://hdl.handle.net/10669/466</t>
  </si>
  <si>
    <t>Vargas Picado, Huberth</t>
  </si>
  <si>
    <t>https://hdl.handle.net/10669/27845</t>
  </si>
  <si>
    <t>Vargas Picado, Tatiana V.</t>
  </si>
  <si>
    <t>https://hdl.handle.net/10669/14118</t>
  </si>
  <si>
    <t>Vargas Pinaud, María Eugenia</t>
  </si>
  <si>
    <t>Vargas Porras, Alicia</t>
  </si>
  <si>
    <t>https://hdl.handle.net/10669/88800</t>
  </si>
  <si>
    <t>https://hdl.handle.net/10669/23287</t>
  </si>
  <si>
    <t>Vargas Porras, Alicia Eugenia</t>
  </si>
  <si>
    <t>https://hdl.handle.net/10669/22962</t>
  </si>
  <si>
    <t>Vargas Porras, Kimberly</t>
  </si>
  <si>
    <t>https://hdl.handle.net/10669/29496</t>
  </si>
  <si>
    <t>Vargas Prado, Angie</t>
  </si>
  <si>
    <t>Vargas Prado, Manuel</t>
  </si>
  <si>
    <t>Vargas Quesada, Ana Sofía</t>
  </si>
  <si>
    <t>https://hdl.handle.net/10669/74828</t>
  </si>
  <si>
    <t>Vargas Quesada, Christian</t>
  </si>
  <si>
    <t>Vargas Quesada, Rulamán</t>
  </si>
  <si>
    <t>Vargas Quesada, Sofía</t>
  </si>
  <si>
    <t>Vargas Quirós, Alejandro Miguel</t>
  </si>
  <si>
    <t>Vargas Quirós, Karla</t>
  </si>
  <si>
    <t>Vargas Quirós, Sofía</t>
  </si>
  <si>
    <t>Vargas Ramírez, Alexandra</t>
  </si>
  <si>
    <t>Vargas Ramírez, Cristina</t>
  </si>
  <si>
    <t>Vargas Ramírez, Daniel</t>
  </si>
  <si>
    <t>Vargas Ramírez, Eduardo</t>
  </si>
  <si>
    <t>Vargas Ramírez, Ester</t>
  </si>
  <si>
    <t>https://hdl.handle.net/10669/18947</t>
  </si>
  <si>
    <t>Vargas Ramírez, Grace</t>
  </si>
  <si>
    <t>Vargas Ramírez, Luis Emilio</t>
  </si>
  <si>
    <t>Vargas Ramírez, Luis Guillermo</t>
  </si>
  <si>
    <t>https://hdl.handle.net/10669/82656</t>
  </si>
  <si>
    <t>Vargas Ramírez, Marco Antonio</t>
  </si>
  <si>
    <t>https://hdl.handle.net/10669/76972</t>
  </si>
  <si>
    <t>Vargas Ramírez, María Cristina</t>
  </si>
  <si>
    <t>Vargas Ramírez, Orlando</t>
  </si>
  <si>
    <t>Vargas Ríos, Orlando</t>
  </si>
  <si>
    <t>Vargas Robles, Yishleny</t>
  </si>
  <si>
    <t>Vargas Rodríguez, Alejandro</t>
  </si>
  <si>
    <t>Vargas Rodríguez, Anaclara</t>
  </si>
  <si>
    <t>Vargas Rodríguez, Claudio Fabián</t>
  </si>
  <si>
    <t>https://hdl.handle.net/10669/17752</t>
  </si>
  <si>
    <t>https://hdl.handle.net/10669/17767</t>
  </si>
  <si>
    <t>https://hdl.handle.net/10669/17669</t>
  </si>
  <si>
    <t>https://hdl.handle.net/10669/17646</t>
  </si>
  <si>
    <t>Vargas Rodríguez, Criss Dayana</t>
  </si>
  <si>
    <t>Vargas Rodríguez, Eddie A.</t>
  </si>
  <si>
    <t>Vargas Rodríguez, Katherine</t>
  </si>
  <si>
    <t>https://hdl.handle.net/10669/29942</t>
  </si>
  <si>
    <t>Vargas Rodríguez, Manfred</t>
  </si>
  <si>
    <t>https://hdl.handle.net/10669/13451</t>
  </si>
  <si>
    <t>Vargas Rodríguez, Marco Antonio</t>
  </si>
  <si>
    <t>https://hdl.handle.net/10669/27809</t>
  </si>
  <si>
    <t>Vargas Rodríguez, María Emilia</t>
  </si>
  <si>
    <t>https://hdl.handle.net/10669/83455</t>
  </si>
  <si>
    <t>Vargas Rodríguez, Mariam</t>
  </si>
  <si>
    <t>https://hdl.handle.net/10669/86948</t>
  </si>
  <si>
    <t>Vargas Rodríguez, Mónica</t>
  </si>
  <si>
    <t>Vargas Rodríguez, William Steven</t>
  </si>
  <si>
    <t>Vargas Rojas, Amalia</t>
  </si>
  <si>
    <t>Vargas Rojas, Jorge Claudio</t>
  </si>
  <si>
    <t>https://hdl.handle.net/10669/82659</t>
  </si>
  <si>
    <t>https://hdl.handle.net/10669/29285</t>
  </si>
  <si>
    <t>https://hdl.handle.net/10669/75277</t>
  </si>
  <si>
    <t>Vargas Rojas, José Eliu</t>
  </si>
  <si>
    <t>https://hdl.handle.net/10669/29810</t>
  </si>
  <si>
    <t>Vargas Rojas, José Mario</t>
  </si>
  <si>
    <t>https://hdl.handle.net/10669/573</t>
  </si>
  <si>
    <t>Vargas Rojas, Marcela</t>
  </si>
  <si>
    <t>https://hdl.handle.net/10669/16258</t>
  </si>
  <si>
    <t>Vargas Rojas, Pablo Gerardo</t>
  </si>
  <si>
    <t>https://hdl.handle.net/10669/90059</t>
  </si>
  <si>
    <t>Vargas Rosso, Orietta</t>
  </si>
  <si>
    <t>https://hdl.handle.net/10669/82942</t>
  </si>
  <si>
    <t>Vargas Ruiz, Ariana María</t>
  </si>
  <si>
    <t>https://hdl.handle.net/10669/12607</t>
  </si>
  <si>
    <t>Vargas Ruiz, Rodrigo</t>
  </si>
  <si>
    <t>Vargas Sáenz, Sergio</t>
  </si>
  <si>
    <t>https://hdl.handle.net/10669/18783</t>
  </si>
  <si>
    <t>Vargas Salas, Adolfo</t>
  </si>
  <si>
    <t>Vargas Salas, Rodrigo</t>
  </si>
  <si>
    <t>https://hdl.handle.net/10669/29972</t>
  </si>
  <si>
    <t>Vargas Salas, Víctor Manuel</t>
  </si>
  <si>
    <t>Vargas Salazar, Enzo </t>
  </si>
  <si>
    <t>Vargas Salazar, Justine Keren</t>
  </si>
  <si>
    <t>Vargas Salazar, Stephanie</t>
  </si>
  <si>
    <t>https://hdl.handle.net/10669/30252</t>
  </si>
  <si>
    <t>Vargas Salguero, Daniel Alberto</t>
  </si>
  <si>
    <t>Vargas Salinas, Juan</t>
  </si>
  <si>
    <t>Vargas San Gil, Mónica</t>
  </si>
  <si>
    <t>Vargas Sanabria, Asdrúbal</t>
  </si>
  <si>
    <t>https://hdl.handle.net/10669/22710</t>
  </si>
  <si>
    <t>https://hdl.handle.net/10669/22375</t>
  </si>
  <si>
    <t>https://hdl.handle.net/10669/18384</t>
  </si>
  <si>
    <t>https://hdl.handle.net/10669/22689</t>
  </si>
  <si>
    <t>Vargas Sanabria, Daniela</t>
  </si>
  <si>
    <t>Vargas Sanabria, Dayana</t>
  </si>
  <si>
    <t>https://hdl.handle.net/10669/81801</t>
  </si>
  <si>
    <t>Vargas Sanabria, Maikel</t>
  </si>
  <si>
    <t>Vargas Sánchez, Joel</t>
  </si>
  <si>
    <t>Vargas Sánchez, Laura</t>
  </si>
  <si>
    <t>https://hdl.handle.net/10669/80153</t>
  </si>
  <si>
    <t>Vargas Sandí, Christian Antonio</t>
  </si>
  <si>
    <t>Vargas Sandoval, Yensi</t>
  </si>
  <si>
    <t>https://hdl.handle.net/10669/89063</t>
  </si>
  <si>
    <t>https://hdl.handle.net/10669/15579</t>
  </si>
  <si>
    <t>Vargas Sarquís, Adrián</t>
  </si>
  <si>
    <t>https://hdl.handle.net/10669/73908</t>
  </si>
  <si>
    <t>Vargas Segura, César</t>
  </si>
  <si>
    <t>Vargas Selva, Gabriela</t>
  </si>
  <si>
    <t>https://hdl.handle.net/10669/29793</t>
  </si>
  <si>
    <t>Vargas Siles, Aisha Judieth</t>
  </si>
  <si>
    <t>Vargas Simón, Georgina</t>
  </si>
  <si>
    <t>https://hdl.handle.net/10669/75542</t>
  </si>
  <si>
    <t>Vargas Solano, Jordan</t>
  </si>
  <si>
    <t>https://hdl.handle.net/10669/16126</t>
  </si>
  <si>
    <t>Vargas Solano, Maureen</t>
  </si>
  <si>
    <t>https://hdl.handle.net/10669/77004</t>
  </si>
  <si>
    <t>Vargas Solano, Paulo</t>
  </si>
  <si>
    <t>https://hdl.handle.net/10669/74708</t>
  </si>
  <si>
    <t>Vargas Solera, Leticia</t>
  </si>
  <si>
    <t>Vargas Solera, Sonia</t>
  </si>
  <si>
    <t>Vargas Solís, Luis Paulino</t>
  </si>
  <si>
    <t>https://hdl.handle.net/10669/74209</t>
  </si>
  <si>
    <t>Vargas Solís, María Antonieta</t>
  </si>
  <si>
    <t>Vargas Solís, Sussy</t>
  </si>
  <si>
    <t>https://hdl.handle.net/10669/81140</t>
  </si>
  <si>
    <t>Vargas Solís, Yecson</t>
  </si>
  <si>
    <t>Vargas Sotela, Janne</t>
  </si>
  <si>
    <t>https://hdl.handle.net/10669/14876</t>
  </si>
  <si>
    <t>Vargas Soto, Gustavo</t>
  </si>
  <si>
    <t>Vargas Soto, Irene</t>
  </si>
  <si>
    <t>https://hdl.handle.net/10669/12450</t>
  </si>
  <si>
    <t>Vargas Soto, Juan Sebastián</t>
  </si>
  <si>
    <t>https://hdl.handle.net/10669/76043</t>
  </si>
  <si>
    <t>Vargas Soto, Manrique</t>
  </si>
  <si>
    <t>Vargas Soto, Marco</t>
  </si>
  <si>
    <t>https://hdl.handle.net/10669/20314</t>
  </si>
  <si>
    <t>Vargas Soto, Reinaldo</t>
  </si>
  <si>
    <t>Vargas Stewart, Darrell</t>
  </si>
  <si>
    <t>https://hdl.handle.net/10669/73522</t>
  </si>
  <si>
    <t>Vargas Tenorio, Diego Alonso</t>
  </si>
  <si>
    <t>https://hdl.handle.net/10669/29938</t>
  </si>
  <si>
    <t>Vargas Tomás, María Valeria</t>
  </si>
  <si>
    <t>https://hdl.handle.net/10669/88480</t>
  </si>
  <si>
    <t>Vargas Trejos, Yendry</t>
  </si>
  <si>
    <t>Vargas Ugalde, Kenneth</t>
  </si>
  <si>
    <t>https://hdl.handle.net/10669/79944</t>
  </si>
  <si>
    <t>Vargas Ulate, Ana Estefanía</t>
  </si>
  <si>
    <t>https://hdl.handle.net/10669/18282</t>
  </si>
  <si>
    <t>Vargas Ulate, Gilbert</t>
  </si>
  <si>
    <t>https://hdl.handle.net/10669/18269</t>
  </si>
  <si>
    <t>https://hdl.handle.net/10669/23059</t>
  </si>
  <si>
    <t>https://hdl.handle.net/10669/25166</t>
  </si>
  <si>
    <t>https://hdl.handle.net/10669/18079</t>
  </si>
  <si>
    <t>https://hdl.handle.net/10669/28297</t>
  </si>
  <si>
    <t>https://hdl.handle.net/10669/28261</t>
  </si>
  <si>
    <t>https://hdl.handle.net/10669/28782</t>
  </si>
  <si>
    <t>https://hdl.handle.net/10669/28573</t>
  </si>
  <si>
    <t>https://hdl.handle.net/10669/28620</t>
  </si>
  <si>
    <t>https://hdl.handle.net/10669/28563</t>
  </si>
  <si>
    <t>https://hdl.handle.net/10669/28360</t>
  </si>
  <si>
    <t>https://hdl.handle.net/10669/18320</t>
  </si>
  <si>
    <t>https://hdl.handle.net/10669/26052</t>
  </si>
  <si>
    <t>https://hdl.handle.net/10669/86772</t>
  </si>
  <si>
    <t>Vargas Ulate, Jose Pablo</t>
  </si>
  <si>
    <t>Vargas Ulloa, Karol Vanessa</t>
  </si>
  <si>
    <t>Vargas Ulloa, Sonia Mayela</t>
  </si>
  <si>
    <t>Vargas Umaña, Ashley</t>
  </si>
  <si>
    <t>Vargas Umaña, Marianela</t>
  </si>
  <si>
    <t>Vargas Umaña, Marielos</t>
  </si>
  <si>
    <t>Vargas Umaña, Natalia</t>
  </si>
  <si>
    <t>Vargas Umaña, Natalia María</t>
  </si>
  <si>
    <t>Vargas V., Mario</t>
  </si>
  <si>
    <t>Vargas Valerio, Sofía</t>
  </si>
  <si>
    <t>https://hdl.handle.net/10669/89702</t>
  </si>
  <si>
    <t>Vargas Valle, Erick Andrés</t>
  </si>
  <si>
    <t>Vargas Valle, Eunice Danitza</t>
  </si>
  <si>
    <t>https://hdl.handle.net/10669/28917</t>
  </si>
  <si>
    <t>Vargas Valverde, Daniel</t>
  </si>
  <si>
    <t>Vargas Valverde, Lorriane</t>
  </si>
  <si>
    <t>https://hdl.handle.net/10669/19488</t>
  </si>
  <si>
    <t>Vargas Valverde, Walter</t>
  </si>
  <si>
    <t>Vargas Varela, Jeannette</t>
  </si>
  <si>
    <t>https://hdl.handle.net/10669/73916</t>
  </si>
  <si>
    <t>Vargas Vargas, Adriana</t>
  </si>
  <si>
    <t>https://hdl.handle.net/10669/29814</t>
  </si>
  <si>
    <t>Vargas Vargas, Alonso</t>
  </si>
  <si>
    <t>https://hdl.handle.net/10669/76945</t>
  </si>
  <si>
    <t>Vargas Vargas, Bryan Roberto</t>
  </si>
  <si>
    <t>https://hdl.handle.net/10669/24253</t>
  </si>
  <si>
    <t>Vargas Vargas, Edgar</t>
  </si>
  <si>
    <t>Vargas Vargas, Esteban</t>
  </si>
  <si>
    <t>Vargas Vargas, Jesús Antonio</t>
  </si>
  <si>
    <t>Vargas Vargas, José Andrés</t>
  </si>
  <si>
    <t>Vargas Vargas, José Ángel</t>
  </si>
  <si>
    <t>https://hdl.handle.net/10669/19563</t>
  </si>
  <si>
    <t>https://hdl.handle.net/10669/13752</t>
  </si>
  <si>
    <t>https://hdl.handle.net/10669/20325</t>
  </si>
  <si>
    <t>https://hdl.handle.net/10669/21476</t>
  </si>
  <si>
    <t>https://hdl.handle.net/10669/14283</t>
  </si>
  <si>
    <t>https://hdl.handle.net/10669/14368</t>
  </si>
  <si>
    <t>https://hdl.handle.net/10669/20082</t>
  </si>
  <si>
    <t>https://hdl.handle.net/10669/14220</t>
  </si>
  <si>
    <t>https://hdl.handle.net/10669/20616</t>
  </si>
  <si>
    <t>https://hdl.handle.net/10669/20668</t>
  </si>
  <si>
    <t>https://hdl.handle.net/10669/20341</t>
  </si>
  <si>
    <t>https://hdl.handle.net/10669/28623</t>
  </si>
  <si>
    <t>Vargas Vargas, José Joaquín</t>
  </si>
  <si>
    <t>https://hdl.handle.net/10669/80144</t>
  </si>
  <si>
    <t>Vargas Vargas, Karla</t>
  </si>
  <si>
    <t>Vargas Vargas, Nancy</t>
  </si>
  <si>
    <t>Vargas Vásquez, José Miguel</t>
  </si>
  <si>
    <t>Vargas Vega, Luis Fernando</t>
  </si>
  <si>
    <t>Vargas Vega, Nicole</t>
  </si>
  <si>
    <t>Vargas Villalobos, Aileen Eunice</t>
  </si>
  <si>
    <t>https://hdl.handle.net/10669/89261</t>
  </si>
  <si>
    <t>Vargas Villalobos, Alejandro</t>
  </si>
  <si>
    <t>Vargas Villalobos, Elsy</t>
  </si>
  <si>
    <t>Vargas Villalobos, Eulile</t>
  </si>
  <si>
    <t>https://hdl.handle.net/10669/28986</t>
  </si>
  <si>
    <t>Vargas Villalobos, Ismael</t>
  </si>
  <si>
    <t>Vargas Villalobos, Katherine</t>
  </si>
  <si>
    <t>https://hdl.handle.net/10669/28605</t>
  </si>
  <si>
    <t>Vargas Villalobos, Martha Elena</t>
  </si>
  <si>
    <t>Vargas Villalobos, Omar Andrés</t>
  </si>
  <si>
    <t>Vargas Víquez, Ana María</t>
  </si>
  <si>
    <t>Vargas Víquez, Gabriela</t>
  </si>
  <si>
    <t>https://hdl.handle.net/10669/30217</t>
  </si>
  <si>
    <t>Vargas Víquez, Nicole</t>
  </si>
  <si>
    <t>https://hdl.handle.net/10669/14558</t>
  </si>
  <si>
    <t>Vargas Víquez, Silvia M.</t>
  </si>
  <si>
    <t>https://hdl.handle.net/10669/14499</t>
  </si>
  <si>
    <t>Vargas Z., Jorge</t>
  </si>
  <si>
    <t>Vargas Zamora, José A.</t>
  </si>
  <si>
    <t>https://hdl.handle.net/10669/20080</t>
  </si>
  <si>
    <t>https://hdl.handle.net/10669/20057</t>
  </si>
  <si>
    <t>https://hdl.handle.net/10669/20166</t>
  </si>
  <si>
    <t>https://hdl.handle.net/10669/28804</t>
  </si>
  <si>
    <t>https://hdl.handle.net/10669/28644</t>
  </si>
  <si>
    <t>https://hdl.handle.net/10669/21036</t>
  </si>
  <si>
    <t>https://hdl.handle.net/10669/28570</t>
  </si>
  <si>
    <t>https://hdl.handle.net/10669/20242</t>
  </si>
  <si>
    <t>https://hdl.handle.net/10669/26501</t>
  </si>
  <si>
    <t>https://hdl.handle.net/10669/27513</t>
  </si>
  <si>
    <t>https://hdl.handle.net/10669/26140</t>
  </si>
  <si>
    <t>https://hdl.handle.net/10669/20158</t>
  </si>
  <si>
    <t>https://hdl.handle.net/10669/28753</t>
  </si>
  <si>
    <t>Vargas Zumbado, Olman</t>
  </si>
  <si>
    <t>https://hdl.handle.net/10669/28446</t>
  </si>
  <si>
    <t>https://hdl.handle.net/10669/21643</t>
  </si>
  <si>
    <t>https://hdl.handle.net/10669/23042</t>
  </si>
  <si>
    <t>https://hdl.handle.net/10669/28503</t>
  </si>
  <si>
    <t>Vargas Zúñiga, Johnny</t>
  </si>
  <si>
    <t>https://hdl.handle.net/10669/29249</t>
  </si>
  <si>
    <t>Vargas Zúñiga, Karina</t>
  </si>
  <si>
    <t>https://hdl.handle.net/10669/85623</t>
  </si>
  <si>
    <t>Vargas Zúñiga, Maybell</t>
  </si>
  <si>
    <t>Vargas Zúñiga, Rolando</t>
  </si>
  <si>
    <t>Vargas, A.</t>
  </si>
  <si>
    <t>Vargas, Alba M.</t>
  </si>
  <si>
    <t>Vargas, Alberto</t>
  </si>
  <si>
    <t>Vargas, Alfonso</t>
  </si>
  <si>
    <t>https://hdl.handle.net/10669/13881</t>
  </si>
  <si>
    <t>https://hdl.handle.net/10669/13944</t>
  </si>
  <si>
    <t>https://hdl.handle.net/10669/13963</t>
  </si>
  <si>
    <t>Vargas, Alfredo</t>
  </si>
  <si>
    <t>https://hdl.handle.net/10669/28677</t>
  </si>
  <si>
    <t>Vargas, Alicia E.</t>
  </si>
  <si>
    <t>Vargas, Ana C.</t>
  </si>
  <si>
    <t>Vargas, Ana Enid</t>
  </si>
  <si>
    <t>Vargas, Ana Isabel</t>
  </si>
  <si>
    <t>Vargas, Armando</t>
  </si>
  <si>
    <t>https://hdl.handle.net/10669/24283</t>
  </si>
  <si>
    <t>Vargas, Aura Rosa</t>
  </si>
  <si>
    <t>https://hdl.handle.net/10669/24132</t>
  </si>
  <si>
    <t>Vargas, Carlos</t>
  </si>
  <si>
    <t>Vargas, Carlos A.</t>
  </si>
  <si>
    <t>Vargas, Cecilia</t>
  </si>
  <si>
    <t>https://hdl.handle.net/10669/24811</t>
  </si>
  <si>
    <t>Vargas, Celso</t>
  </si>
  <si>
    <t>https://hdl.handle.net/10669/24779</t>
  </si>
  <si>
    <t>https://hdl.handle.net/10669/24863</t>
  </si>
  <si>
    <t>https://hdl.handle.net/10669/24937</t>
  </si>
  <si>
    <t>https://hdl.handle.net/10669/19575</t>
  </si>
  <si>
    <t>Vargas, Cristina</t>
  </si>
  <si>
    <t>https://hdl.handle.net/10669/19740</t>
  </si>
  <si>
    <t>Vargas, David</t>
  </si>
  <si>
    <t>https://hdl.handle.net/10669/19789</t>
  </si>
  <si>
    <t>Vargas, Diana</t>
  </si>
  <si>
    <t>Vargas, Elida M.</t>
  </si>
  <si>
    <t>Vargas, Ester</t>
  </si>
  <si>
    <t>Vargas, Fabiana A.</t>
  </si>
  <si>
    <t>Vargas, Fernando</t>
  </si>
  <si>
    <t>Vargas, Francisco</t>
  </si>
  <si>
    <t>Vargas, G.</t>
  </si>
  <si>
    <t>Vargas, Guillermo</t>
  </si>
  <si>
    <t>Vargas, Joaquín</t>
  </si>
  <si>
    <t>Vargas, Jorge</t>
  </si>
  <si>
    <t>https://hdl.handle.net/10669/19620</t>
  </si>
  <si>
    <t>Vargas, José David</t>
  </si>
  <si>
    <t>https://hdl.handle.net/10669/19612</t>
  </si>
  <si>
    <t>https://hdl.handle.net/10669/19651</t>
  </si>
  <si>
    <t>https://hdl.handle.net/10669/19626</t>
  </si>
  <si>
    <t>Vargas, José Luis</t>
  </si>
  <si>
    <t>Vargas, Juan Bautista</t>
  </si>
  <si>
    <t>https://hdl.handle.net/10669/14293</t>
  </si>
  <si>
    <t>Vargas, Juan Carlos</t>
  </si>
  <si>
    <t>https://hdl.handle.net/10669/14261</t>
  </si>
  <si>
    <t>https://hdl.handle.net/10669/14333</t>
  </si>
  <si>
    <t>https://hdl.handle.net/10669/21742</t>
  </si>
  <si>
    <t>Vargas, Juan J.</t>
  </si>
  <si>
    <t>Vargas, Juan José</t>
  </si>
  <si>
    <t>Vargas, Juan Rafael</t>
  </si>
  <si>
    <t>Vargas, Karina</t>
  </si>
  <si>
    <t>Vargas, Luis</t>
  </si>
  <si>
    <t>Vargas, Luis A.</t>
  </si>
  <si>
    <t>Vargas, Luis Diego</t>
  </si>
  <si>
    <t>Vargas, Maikol</t>
  </si>
  <si>
    <t>https://hdl.handle.net/10669/13712</t>
  </si>
  <si>
    <t>Vargas, Marcela</t>
  </si>
  <si>
    <t>Vargas, María Julia</t>
  </si>
  <si>
    <t>Vargas, Marianela A.</t>
  </si>
  <si>
    <t>Vargas, Mario</t>
  </si>
  <si>
    <t>https://hdl.handle.net/10669/13796</t>
  </si>
  <si>
    <t>https://hdl.handle.net/10669/78728</t>
  </si>
  <si>
    <t>Vargas, Marlen</t>
  </si>
  <si>
    <t>https://hdl.handle.net/10669/78777</t>
  </si>
  <si>
    <t>Vargas, Mauricio</t>
  </si>
  <si>
    <t>Vargas, Maylin</t>
  </si>
  <si>
    <t>Vargas, Orlando</t>
  </si>
  <si>
    <t>Vargas, Randall</t>
  </si>
  <si>
    <t>https://hdl.handle.net/10669/16706</t>
  </si>
  <si>
    <t>Vargas, Rebeca</t>
  </si>
  <si>
    <t>Vargas, Rita</t>
  </si>
  <si>
    <t>Vargas, Ronald</t>
  </si>
  <si>
    <t>https://hdl.handle.net/10669/13807</t>
  </si>
  <si>
    <t>Vargas, S.</t>
  </si>
  <si>
    <t>Vargas, Sergio</t>
  </si>
  <si>
    <t>Vargas, Sharot</t>
  </si>
  <si>
    <t>Vargas, Tércia</t>
  </si>
  <si>
    <t>https://hdl.handle.net/10669/24040</t>
  </si>
  <si>
    <t>Vargas, Thelmo</t>
  </si>
  <si>
    <t>https://hdl.handle.net/10669/24516</t>
  </si>
  <si>
    <t>Vargas, Víctor</t>
  </si>
  <si>
    <t>https://hdl.handle.net/10669/11149</t>
  </si>
  <si>
    <t>Vargas, William</t>
  </si>
  <si>
    <t>https://hdl.handle.net/10669/11141</t>
  </si>
  <si>
    <t>Vargas, Zoila Rosa</t>
  </si>
  <si>
    <t>Várilly Boyle, Joseph C.</t>
  </si>
  <si>
    <t>https://hdl.handle.net/10669/11349</t>
  </si>
  <si>
    <t>https://hdl.handle.net/10669/29504</t>
  </si>
  <si>
    <t>https://hdl.handle.net/10669/76349</t>
  </si>
  <si>
    <t>https://hdl.handle.net/10669/86271</t>
  </si>
  <si>
    <t>https://hdl.handle.net/10669/75196</t>
  </si>
  <si>
    <t>https://hdl.handle.net/10669/75197</t>
  </si>
  <si>
    <t>https://hdl.handle.net/10669/29505</t>
  </si>
  <si>
    <t>https://hdl.handle.net/10669/29493</t>
  </si>
  <si>
    <t>https://hdl.handle.net/10669/81790</t>
  </si>
  <si>
    <t>https://hdl.handle.net/10669/86214</t>
  </si>
  <si>
    <t>https://hdl.handle.net/10669/86216</t>
  </si>
  <si>
    <t>https://hdl.handle.net/10669/11211</t>
  </si>
  <si>
    <t>https://hdl.handle.net/10669/11299</t>
  </si>
  <si>
    <t>https://hdl.handle.net/10669/11353</t>
  </si>
  <si>
    <t>https://hdl.handle.net/10669/11354</t>
  </si>
  <si>
    <t>https://hdl.handle.net/10669/11367</t>
  </si>
  <si>
    <t>https://hdl.handle.net/10669/11377.3</t>
  </si>
  <si>
    <t>https://hdl.handle.net/10669/84201</t>
  </si>
  <si>
    <t>https://hdl.handle.net/10669/86541</t>
  </si>
  <si>
    <t>https://hdl.handle.net/10669/86540</t>
  </si>
  <si>
    <t>https://hdl.handle.net/10669/29492</t>
  </si>
  <si>
    <t>https://hdl.handle.net/10669/11200</t>
  </si>
  <si>
    <t>https://hdl.handle.net/10669/78891</t>
  </si>
  <si>
    <t>https://hdl.handle.net/10669/11363</t>
  </si>
  <si>
    <t>https://hdl.handle.net/10669/11331</t>
  </si>
  <si>
    <t>https://hdl.handle.net/10669/11350</t>
  </si>
  <si>
    <t>https://hdl.handle.net/10669/11378</t>
  </si>
  <si>
    <t>https://hdl.handle.net/10669/86215</t>
  </si>
  <si>
    <t>https://hdl.handle.net/10669/87535</t>
  </si>
  <si>
    <t>https://hdl.handle.net/10669/87320</t>
  </si>
  <si>
    <t>https://hdl.handle.net/10669/88218</t>
  </si>
  <si>
    <t>https://hdl.handle.net/10669/88493</t>
  </si>
  <si>
    <t>https://hdl.handle.net/10669/88500</t>
  </si>
  <si>
    <t>https://hdl.handle.net/10669/88455</t>
  </si>
  <si>
    <t>https://hdl.handle.net/10669/88509</t>
  </si>
  <si>
    <t>https://hdl.handle.net/10669/89213</t>
  </si>
  <si>
    <t>https://hdl.handle.net/10669/89106</t>
  </si>
  <si>
    <t>https://hdl.handle.net/10669/18436</t>
  </si>
  <si>
    <t>Varios, Autores</t>
  </si>
  <si>
    <t>Varma, Chandra M.</t>
  </si>
  <si>
    <t>Varon, Christine</t>
  </si>
  <si>
    <t>Varón, Claudia</t>
  </si>
  <si>
    <t>Varón, Edgar H.</t>
  </si>
  <si>
    <t>Varona Aguado, Luis</t>
  </si>
  <si>
    <t>https://hdl.handle.net/10669/14595</t>
  </si>
  <si>
    <t>Vasantha Kandasamy, W. B.</t>
  </si>
  <si>
    <t>https://hdl.handle.net/10669/18929</t>
  </si>
  <si>
    <t>Vasco Uribe, Carlos Eduardo</t>
  </si>
  <si>
    <t>https://hdl.handle.net/10669/18788</t>
  </si>
  <si>
    <t>https://hdl.handle.net/10669/18954</t>
  </si>
  <si>
    <t>Vasconcelos Diniz, Marcelo Ribeiro</t>
  </si>
  <si>
    <t>Vasconcelos Ovando, María Pricila</t>
  </si>
  <si>
    <t>https://hdl.handle.net/10669/18552</t>
  </si>
  <si>
    <t>Vasconcelos Vásquez, Kattia Lizzett</t>
  </si>
  <si>
    <t>Vasconcelos, Wander L.</t>
  </si>
  <si>
    <t>Vásconez Rodríguez, Alison</t>
  </si>
  <si>
    <t>Vasilskis Castro, Elena Beatriz</t>
  </si>
  <si>
    <t>Vasques, Marilyn F.</t>
  </si>
  <si>
    <t>Vásquez Alvarado, Manuel Antonio</t>
  </si>
  <si>
    <t>https://hdl.handle.net/10669/74446</t>
  </si>
  <si>
    <t>Vásquez Álvarez, Silvia Elena</t>
  </si>
  <si>
    <t>Vásquez Ávila, María Ofelia</t>
  </si>
  <si>
    <t>https://hdl.handle.net/10669/82278</t>
  </si>
  <si>
    <t>Vásquez Brenes, Paola Andrea</t>
  </si>
  <si>
    <t>https://hdl.handle.net/10669/16007</t>
  </si>
  <si>
    <t>Vásquez Cabrera, Pilar</t>
  </si>
  <si>
    <t>Vásquez Caicedo, Ana Lucía</t>
  </si>
  <si>
    <t>https://hdl.handle.net/10669/16504</t>
  </si>
  <si>
    <t>Vásquez Calderón, Lucía Gabriela</t>
  </si>
  <si>
    <t>Vásquez Calvo, Alexander</t>
  </si>
  <si>
    <t>https://hdl.handle.net/10669/87479</t>
  </si>
  <si>
    <t>Vásquez Carranza, Luz Marina</t>
  </si>
  <si>
    <t>https://hdl.handle.net/10669/86991</t>
  </si>
  <si>
    <t>https://hdl.handle.net/10669/20724</t>
  </si>
  <si>
    <t>https://hdl.handle.net/10669/21539</t>
  </si>
  <si>
    <t>https://hdl.handle.net/10669/87009</t>
  </si>
  <si>
    <t>https://hdl.handle.net/10669/86357</t>
  </si>
  <si>
    <t>https://hdl.handle.net/10669/86356</t>
  </si>
  <si>
    <t>https://hdl.handle.net/10669/86360</t>
  </si>
  <si>
    <t>https://hdl.handle.net/10669/20878</t>
  </si>
  <si>
    <t>https://hdl.handle.net/10669/21510</t>
  </si>
  <si>
    <t>https://hdl.handle.net/10669/87412</t>
  </si>
  <si>
    <t>https://hdl.handle.net/10669/86865</t>
  </si>
  <si>
    <t>https://hdl.handle.net/10669/86811</t>
  </si>
  <si>
    <t>https://hdl.handle.net/10669/14559</t>
  </si>
  <si>
    <t>https://hdl.handle.net/10669/20295</t>
  </si>
  <si>
    <t>https://hdl.handle.net/10669/20684</t>
  </si>
  <si>
    <t>https://hdl.handle.net/10669/86869</t>
  </si>
  <si>
    <t>https://hdl.handle.net/10669/14349</t>
  </si>
  <si>
    <t>https://hdl.handle.net/10669/21518</t>
  </si>
  <si>
    <t>Vásquez Carranza, Luz Marina</t>
  </si>
  <si>
    <t>Vásquez Castillo, Luis</t>
  </si>
  <si>
    <t>https://hdl.handle.net/10669/90179</t>
  </si>
  <si>
    <t>Vásquez Castro, Andreina</t>
  </si>
  <si>
    <t>Vásquez Castro, Felipe</t>
  </si>
  <si>
    <t>Vásquez Cerdas, Carlos Manuel</t>
  </si>
  <si>
    <t>Vásquez Cerdas, Melissa</t>
  </si>
  <si>
    <t>https://hdl.handle.net/10669/73414</t>
  </si>
  <si>
    <t>Vásquez Céspedes, Elena</t>
  </si>
  <si>
    <t>https://hdl.handle.net/10669/29694</t>
  </si>
  <si>
    <t>https://hdl.handle.net/10669/24635</t>
  </si>
  <si>
    <t>Vásquez Céspedes, Horacio</t>
  </si>
  <si>
    <t>https://hdl.handle.net/10669/24488</t>
  </si>
  <si>
    <t>https://hdl.handle.net/10669/24498</t>
  </si>
  <si>
    <t>https://hdl.handle.net/10669/24641</t>
  </si>
  <si>
    <t>https://hdl.handle.net/10669/24331</t>
  </si>
  <si>
    <t>https://hdl.handle.net/10669/24429</t>
  </si>
  <si>
    <t>https://hdl.handle.net/10669/24533</t>
  </si>
  <si>
    <t>https://hdl.handle.net/10669/24394</t>
  </si>
  <si>
    <t>https://hdl.handle.net/10669/24553</t>
  </si>
  <si>
    <t>https://hdl.handle.net/10669/75641</t>
  </si>
  <si>
    <t>Vásquez Céspedes, Johana Marcela</t>
  </si>
  <si>
    <t>Vásquez Céspedes, Suhelen</t>
  </si>
  <si>
    <t>https://hdl.handle.net/10669/74369</t>
  </si>
  <si>
    <t>Vásquez Chaves, Laura Leticia</t>
  </si>
  <si>
    <t>Vásquez Chaves, Víctor</t>
  </si>
  <si>
    <t>Vásquez Delgado, Alma</t>
  </si>
  <si>
    <t>Vásquez Donoso, Consuelo</t>
  </si>
  <si>
    <t>Vásquez Echeverría, Alejandro</t>
  </si>
  <si>
    <t>Vásquez Fallas, Fiorella</t>
  </si>
  <si>
    <t>https://hdl.handle.net/10669/73260</t>
  </si>
  <si>
    <t>Vásquez Fernández, Diego</t>
  </si>
  <si>
    <t>Vásquez García, Luis Miguel</t>
  </si>
  <si>
    <t>Vásquez García, Salomé</t>
  </si>
  <si>
    <t>https://hdl.handle.net/10669/28932</t>
  </si>
  <si>
    <t>Vásquez Gómez, Natalia</t>
  </si>
  <si>
    <t>https://hdl.handle.net/10669/86739</t>
  </si>
  <si>
    <t>Vásquez Gutiérrez, Leticia</t>
  </si>
  <si>
    <t>Vásquez Hernández, Ana Patricia</t>
  </si>
  <si>
    <t>Vásquez J., V</t>
  </si>
  <si>
    <t>Vásquez Loaiza, Marilyn</t>
  </si>
  <si>
    <t>https://hdl.handle.net/10669/74807</t>
  </si>
  <si>
    <t>Vásquez Machado, Moisés</t>
  </si>
  <si>
    <t>Vásquez Masin, María de la O</t>
  </si>
  <si>
    <t>https://hdl.handle.net/10669/75055</t>
  </si>
  <si>
    <t>Vasquez May, Francisco</t>
  </si>
  <si>
    <t>https://hdl.handle.net/10669/24852</t>
  </si>
  <si>
    <t>Vásquez May, Juan Manuel</t>
  </si>
  <si>
    <t>Vásquez Mayorga, Marcela</t>
  </si>
  <si>
    <t>Vásquez Méndez, Alejandra</t>
  </si>
  <si>
    <t>https://hdl.handle.net/10669/85500</t>
  </si>
  <si>
    <t>Vásquez Mendoza, Ana Fernanda</t>
  </si>
  <si>
    <t>https://hdl.handle.net/10669/15513</t>
  </si>
  <si>
    <t>Vásquez Montero, Peter Alonso</t>
  </si>
  <si>
    <t>https://hdl.handle.net/10669/25070</t>
  </si>
  <si>
    <t>Vásquez Monzón, Olga Carolina</t>
  </si>
  <si>
    <t>https://hdl.handle.net/10669/76109</t>
  </si>
  <si>
    <t>Vásquez Morera, Cindy Karina</t>
  </si>
  <si>
    <t>Vasquez Morera, Javier</t>
  </si>
  <si>
    <t>https://hdl.handle.net/10669/79313</t>
  </si>
  <si>
    <t>Vásquez Morera, Javier</t>
  </si>
  <si>
    <t>Vásquez Morera, Nelly</t>
  </si>
  <si>
    <t>Vásquez Pacheco, Siany</t>
  </si>
  <si>
    <t>Vásquez Palacio, Gonzalo</t>
  </si>
  <si>
    <t>https://hdl.handle.net/10669/13200</t>
  </si>
  <si>
    <t>Vásquez Palacios, Felipe</t>
  </si>
  <si>
    <t>Vásquez Pizarro, Mauricio</t>
  </si>
  <si>
    <t>Vásquez Quesada, Karla</t>
  </si>
  <si>
    <t>https://hdl.handle.net/10669/24423</t>
  </si>
  <si>
    <t>Vásquez R., Víctor J.</t>
  </si>
  <si>
    <t>https://hdl.handle.net/10669/79257</t>
  </si>
  <si>
    <t>Vásquez Rodríguez, Jorge Alberto</t>
  </si>
  <si>
    <t>https://hdl.handle.net/10669/15638</t>
  </si>
  <si>
    <t>Vásquez Rodríguez, Verónica Andrea</t>
  </si>
  <si>
    <t>Vásquez Rojas, Rodrigo</t>
  </si>
  <si>
    <t>Vásquez Sancho, Viviana</t>
  </si>
  <si>
    <t>https://hdl.handle.net/10669/29828</t>
  </si>
  <si>
    <t>Vásquez Solórzano, Romano</t>
  </si>
  <si>
    <t>Vásquez Soto, Ana Patricia</t>
  </si>
  <si>
    <t>Vásquez Soto, Carolina</t>
  </si>
  <si>
    <t>https://hdl.handle.net/10669/88741</t>
  </si>
  <si>
    <t>Vásquez Suárez, Aleikar</t>
  </si>
  <si>
    <t>https://hdl.handle.net/10669/16835</t>
  </si>
  <si>
    <t>Vásquez Valerio, Eddie</t>
  </si>
  <si>
    <t>Vásquez Vargas, Gloriana</t>
  </si>
  <si>
    <t>https://hdl.handle.net/10669/9000</t>
  </si>
  <si>
    <t>Vásquez Vargas, Julio</t>
  </si>
  <si>
    <t>Vásquez Vargas, Lucía</t>
  </si>
  <si>
    <t>Vásquez Vargas, Magdalena</t>
  </si>
  <si>
    <t>https://hdl.handle.net/10669/697</t>
  </si>
  <si>
    <t>https://hdl.handle.net/10669/86354</t>
  </si>
  <si>
    <t>https://hdl.handle.net/10669/21401</t>
  </si>
  <si>
    <t>https://hdl.handle.net/10669/20336</t>
  </si>
  <si>
    <t>https://hdl.handle.net/10669/694</t>
  </si>
  <si>
    <t>https://hdl.handle.net/10669/20732</t>
  </si>
  <si>
    <t>https://hdl.handle.net/10669/87115</t>
  </si>
  <si>
    <t>https://hdl.handle.net/10669/14221</t>
  </si>
  <si>
    <t>https://hdl.handle.net/10669/14284</t>
  </si>
  <si>
    <t>https://hdl.handle.net/10669/20879</t>
  </si>
  <si>
    <t>https://hdl.handle.net/10669/20912</t>
  </si>
  <si>
    <t>https://hdl.handle.net/10669/19705</t>
  </si>
  <si>
    <t>Vásquez Vargas, Marcela</t>
  </si>
  <si>
    <t>https://hdl.handle.net/10669/76115</t>
  </si>
  <si>
    <t>Vásquez Vargas, Roberto José</t>
  </si>
  <si>
    <t>https://hdl.handle.net/10669/77185</t>
  </si>
  <si>
    <t>Vásquez Vásquez, Jenny María</t>
  </si>
  <si>
    <t>Vásquez Vásquez, Julio César</t>
  </si>
  <si>
    <t>https://hdl.handle.net/10669/25813</t>
  </si>
  <si>
    <t>Vásquez Vélez, Ana Isabel</t>
  </si>
  <si>
    <t>https://hdl.handle.net/10669/29218</t>
  </si>
  <si>
    <t>Vásquez Villalobos, Evelin</t>
  </si>
  <si>
    <t>Vásquez Yeomans, L.</t>
  </si>
  <si>
    <t>Vasquez, Aime</t>
  </si>
  <si>
    <t>Vásquez, Alexander</t>
  </si>
  <si>
    <t>Vásquez, Consuelo</t>
  </si>
  <si>
    <t>Vásquez, Danny</t>
  </si>
  <si>
    <t>Vásquez, Fiorella</t>
  </si>
  <si>
    <t>Vasquez, J.</t>
  </si>
  <si>
    <t>Vásquez, Jorge A</t>
  </si>
  <si>
    <t>https://hdl.handle.net/10669/20223</t>
  </si>
  <si>
    <t>Vasquez, Magdalena</t>
  </si>
  <si>
    <t>Vásquez, Manuel</t>
  </si>
  <si>
    <t>https://hdl.handle.net/10669/20544</t>
  </si>
  <si>
    <t>Vásquez, Margarita</t>
  </si>
  <si>
    <t>Vásquez, María Paz</t>
  </si>
  <si>
    <t>Vasquez, Marti</t>
  </si>
  <si>
    <t>Vásquez, Susana</t>
  </si>
  <si>
    <t>Vásquez, William</t>
  </si>
  <si>
    <t>Vaughan, Andres</t>
  </si>
  <si>
    <t>Vaughan, Christopher</t>
  </si>
  <si>
    <t>https://hdl.handle.net/10669/26627</t>
  </si>
  <si>
    <t>https://hdl.handle.net/10669/27565</t>
  </si>
  <si>
    <t>Vázquez Aguirre, Jorge Luis</t>
  </si>
  <si>
    <t>Vázquez Badillo, Mario Ernesto</t>
  </si>
  <si>
    <t>Vázquez Bernal, Bartolomé</t>
  </si>
  <si>
    <t>Vázquez Cruz, María del Ángel</t>
  </si>
  <si>
    <t>https://hdl.handle.net/10669/26600</t>
  </si>
  <si>
    <t>Vázquez Domínguez, Ella</t>
  </si>
  <si>
    <t>Vázquez García, J. Antonio</t>
  </si>
  <si>
    <t>https://hdl.handle.net/10669/17854</t>
  </si>
  <si>
    <t>Vázquez García, Luis Miguel</t>
  </si>
  <si>
    <t>Vázquez García, Verónica</t>
  </si>
  <si>
    <t>Vázquez González, María Magdalena</t>
  </si>
  <si>
    <t>Vázquez Honorato, Luis Arturo</t>
  </si>
  <si>
    <t>https://hdl.handle.net/10669/25244</t>
  </si>
  <si>
    <t>Vazquez Laba, Vanesa</t>
  </si>
  <si>
    <t>https://hdl.handle.net/10669/20149</t>
  </si>
  <si>
    <t>Vázquez Leiva, Ricardo</t>
  </si>
  <si>
    <t>Vázquez López, Carmen</t>
  </si>
  <si>
    <t>Vázquez Morales, Cándido Roberto</t>
  </si>
  <si>
    <t>Vazquez Moreno, Luis</t>
  </si>
  <si>
    <t>Vázquez Peña, E.</t>
  </si>
  <si>
    <t>Vazquéz Ramírez, Josselyn</t>
  </si>
  <si>
    <t>https://hdl.handle.net/10669/18072</t>
  </si>
  <si>
    <t>Vázquez Rodríguez, Jorge Alberto</t>
  </si>
  <si>
    <t>Vázquez Sánchez, Frances</t>
  </si>
  <si>
    <t>Vázquez Semadeni, María Eugenia</t>
  </si>
  <si>
    <t>https://hdl.handle.net/10669/25052</t>
  </si>
  <si>
    <t>https://hdl.handle.net/10669/25131</t>
  </si>
  <si>
    <t>https://hdl.handle.net/10669/24980</t>
  </si>
  <si>
    <t>https://hdl.handle.net/10669/24984</t>
  </si>
  <si>
    <t>Vázquez Silva, Efrén</t>
  </si>
  <si>
    <t>https://hdl.handle.net/10669/12847</t>
  </si>
  <si>
    <t>Vázquez Solis, Valente</t>
  </si>
  <si>
    <t>Vázquez Tato, José</t>
  </si>
  <si>
    <t>Vázquez Tato, María del Pilar</t>
  </si>
  <si>
    <t>Vázquez Torres, Mario</t>
  </si>
  <si>
    <t>Vázquez Varela, Froylán Francisco</t>
  </si>
  <si>
    <t>Vázquez, Aléikar</t>
  </si>
  <si>
    <t>Vázquez, Alexandra</t>
  </si>
  <si>
    <t>Vazquez, Fernanda J.</t>
  </si>
  <si>
    <t>Vázquez, Gabriela</t>
  </si>
  <si>
    <t>Vázquez, Héctor J.</t>
  </si>
  <si>
    <t>Vázquez, Luis L</t>
  </si>
  <si>
    <t>https://hdl.handle.net/10669/24185</t>
  </si>
  <si>
    <t>Vázquez, Marco Antonio</t>
  </si>
  <si>
    <t>Vázquez, Marta</t>
  </si>
  <si>
    <t>Vázquez, Raúl</t>
  </si>
  <si>
    <t>Vázquez, Róger R.</t>
  </si>
  <si>
    <t>Vázquez, Yelkaira</t>
  </si>
  <si>
    <t>Veas Ayala, Néstor</t>
  </si>
  <si>
    <t>Veasey, Elizabeth A.</t>
  </si>
  <si>
    <t>Vega A., Francisco</t>
  </si>
  <si>
    <t>https://hdl.handle.net/10669/73421</t>
  </si>
  <si>
    <t>Vega Acuña, Leonardo</t>
  </si>
  <si>
    <t>https://hdl.handle.net/10669/74996</t>
  </si>
  <si>
    <t>Vega Aguilar, Arabela Sofía</t>
  </si>
  <si>
    <t>Vega Aguilar, Francisco</t>
  </si>
  <si>
    <t>Vega Aguilar, María Eugenia</t>
  </si>
  <si>
    <t>https://hdl.handle.net/10669/372</t>
  </si>
  <si>
    <t>Vega Alfaro, María Fernanda</t>
  </si>
  <si>
    <t>https://hdl.handle.net/10669/85553</t>
  </si>
  <si>
    <t>Vega Alvarado, David José</t>
  </si>
  <si>
    <t>Vega Alvarado, Diego Alonso</t>
  </si>
  <si>
    <t>Vega Angulo, Nathalia</t>
  </si>
  <si>
    <t>https://hdl.handle.net/10669/18669</t>
  </si>
  <si>
    <t>Vega Araya, Edwin</t>
  </si>
  <si>
    <t>Vega Araya, Mauricio</t>
  </si>
  <si>
    <t>Vega Arce, Ana Elena</t>
  </si>
  <si>
    <t>https://hdl.handle.net/10669/81257</t>
  </si>
  <si>
    <t>Vega Arce, Grethel</t>
  </si>
  <si>
    <t>Vega Arias, Carlos</t>
  </si>
  <si>
    <t>Vega Barrantes, Tiffany</t>
  </si>
  <si>
    <t>Vega Baudrit, José Roberto</t>
  </si>
  <si>
    <t>https://hdl.handle.net/10669/30014</t>
  </si>
  <si>
    <t>Vega Brizuela, Víctor Miguel</t>
  </si>
  <si>
    <t>Vega Brown, Yulliana</t>
  </si>
  <si>
    <t>https://hdl.handle.net/10669/16853</t>
  </si>
  <si>
    <t>Vega Cano, Orlando José</t>
  </si>
  <si>
    <t>https://hdl.handle.net/10669/23983</t>
  </si>
  <si>
    <t>Vega Carballo, José Luis</t>
  </si>
  <si>
    <t>https://hdl.handle.net/10669/24064</t>
  </si>
  <si>
    <t>https://hdl.handle.net/10669/18442</t>
  </si>
  <si>
    <t>https://hdl.handle.net/10669/24015</t>
  </si>
  <si>
    <t>https://hdl.handle.net/10669/24184</t>
  </si>
  <si>
    <t>https://hdl.handle.net/10669/18385</t>
  </si>
  <si>
    <t>https://hdl.handle.net/10669/18265</t>
  </si>
  <si>
    <t>https://hdl.handle.net/10669/24105</t>
  </si>
  <si>
    <t>https://hdl.handle.net/10669/25375</t>
  </si>
  <si>
    <t>https://hdl.handle.net/10669/82510</t>
  </si>
  <si>
    <t>https://hdl.handle.net/10669/82385</t>
  </si>
  <si>
    <t>https://hdl.handle.net/10669/14158</t>
  </si>
  <si>
    <t>Vega Carballo, Virginia Ma.</t>
  </si>
  <si>
    <t>https://hdl.handle.net/10669/18049</t>
  </si>
  <si>
    <t>Vega Cárdenas, Yenny</t>
  </si>
  <si>
    <t>Vega Cardona, Rodolfo</t>
  </si>
  <si>
    <t>https://hdl.handle.net/10669/16333</t>
  </si>
  <si>
    <t>Vega Carvajal, Nohelia</t>
  </si>
  <si>
    <t>https://hdl.handle.net/10669/16372</t>
  </si>
  <si>
    <t>Vega Castro, Diana Karina</t>
  </si>
  <si>
    <t>https://hdl.handle.net/10669/22801</t>
  </si>
  <si>
    <t>Vega Castro, Gisela</t>
  </si>
  <si>
    <t>Vega Cendejas, María Eugenia</t>
  </si>
  <si>
    <t>https://hdl.handle.net/10669/16460</t>
  </si>
  <si>
    <t>Vega Chaves, Christian Albán</t>
  </si>
  <si>
    <t>https://hdl.handle.net/10669/90363</t>
  </si>
  <si>
    <t>Vega Chaves, Juan Carlos</t>
  </si>
  <si>
    <t>Vega Chin, Alberto</t>
  </si>
  <si>
    <t>https://hdl.handle.net/10669/87706</t>
  </si>
  <si>
    <t>https://hdl.handle.net/10669/30236</t>
  </si>
  <si>
    <t>Vega Chin, Rebeca</t>
  </si>
  <si>
    <t>Vega Cordero, Daniela</t>
  </si>
  <si>
    <t>https://hdl.handle.net/10669/81111</t>
  </si>
  <si>
    <t>Vega Córdoba, William Andrey</t>
  </si>
  <si>
    <t>Vega Cruz, Mariana</t>
  </si>
  <si>
    <t>Vega Davies, Brook</t>
  </si>
  <si>
    <t>Vega Delgado, Agustín</t>
  </si>
  <si>
    <t>https://hdl.handle.net/10669/73603</t>
  </si>
  <si>
    <t>Vega Díaz, Eduardo</t>
  </si>
  <si>
    <t>https://hdl.handle.net/10669/85288</t>
  </si>
  <si>
    <t>Vega Fonseca, Wendolyn</t>
  </si>
  <si>
    <t>https://hdl.handle.net/10669/15982</t>
  </si>
  <si>
    <t>Vega Gamboa, Jorge Daniel</t>
  </si>
  <si>
    <t>https://hdl.handle.net/10669/85751</t>
  </si>
  <si>
    <t>Vega García, Heidy</t>
  </si>
  <si>
    <t>Vega Garita, Hannia</t>
  </si>
  <si>
    <t>Vega Garita, Víctor</t>
  </si>
  <si>
    <t>https://hdl.handle.net/10669/89231</t>
  </si>
  <si>
    <t>Vega Granados, Ana Catalina</t>
  </si>
  <si>
    <t>Vega Guzmán, Julio</t>
  </si>
  <si>
    <t>Vega Guzmán, María Cecilia</t>
  </si>
  <si>
    <t>Vega Guzmán, Norman</t>
  </si>
  <si>
    <t>https://hdl.handle.net/10669/28234</t>
  </si>
  <si>
    <t>Vega Hernández, Angélica</t>
  </si>
  <si>
    <t>https://hdl.handle.net/10669/28098</t>
  </si>
  <si>
    <t>https://hdl.handle.net/10669/16069</t>
  </si>
  <si>
    <t>Vega Hernández, Mario Alberto</t>
  </si>
  <si>
    <t>https://hdl.handle.net/10669/30137</t>
  </si>
  <si>
    <t>Vega Jiménez, Patricia</t>
  </si>
  <si>
    <t>https://hdl.handle.net/10669/28462</t>
  </si>
  <si>
    <t>https://hdl.handle.net/10669/30168</t>
  </si>
  <si>
    <t>https://hdl.handle.net/10669/76857</t>
  </si>
  <si>
    <t>https://hdl.handle.net/10669/79349</t>
  </si>
  <si>
    <t>https://hdl.handle.net/10669/30156</t>
  </si>
  <si>
    <t>https://hdl.handle.net/10669/30111</t>
  </si>
  <si>
    <t>https://hdl.handle.net/10669/28606</t>
  </si>
  <si>
    <t>https://hdl.handle.net/10669/80732</t>
  </si>
  <si>
    <t>https://hdl.handle.net/10669/81967</t>
  </si>
  <si>
    <t>https://hdl.handle.net/10669/30110</t>
  </si>
  <si>
    <t>https://hdl.handle.net/10669/18245</t>
  </si>
  <si>
    <t>https://hdl.handle.net/10669/84526</t>
  </si>
  <si>
    <t>https://hdl.handle.net/10669/84527</t>
  </si>
  <si>
    <t>https://hdl.handle.net/10669/84536</t>
  </si>
  <si>
    <t>https://hdl.handle.net/10669/84533</t>
  </si>
  <si>
    <t>https://hdl.handle.net/10669/84537</t>
  </si>
  <si>
    <t>https://hdl.handle.net/10669/30102</t>
  </si>
  <si>
    <t>https://hdl.handle.net/10669/84534</t>
  </si>
  <si>
    <t>https://hdl.handle.net/10669/84535</t>
  </si>
  <si>
    <t>https://hdl.handle.net/10669/30103</t>
  </si>
  <si>
    <t>https://hdl.handle.net/10669/30105</t>
  </si>
  <si>
    <t>https://hdl.handle.net/10669/28746</t>
  </si>
  <si>
    <t>https://hdl.handle.net/10669/18319</t>
  </si>
  <si>
    <t>https://hdl.handle.net/10669/19041</t>
  </si>
  <si>
    <t>https://hdl.handle.net/10669/79338</t>
  </si>
  <si>
    <t>https://hdl.handle.net/10669/396</t>
  </si>
  <si>
    <t>https://hdl.handle.net/10669/30104</t>
  </si>
  <si>
    <t>https://hdl.handle.net/10669/30154</t>
  </si>
  <si>
    <t>https://hdl.handle.net/10669/19361</t>
  </si>
  <si>
    <t>https://hdl.handle.net/10669/18226</t>
  </si>
  <si>
    <t>Vega Jiménez, Paula</t>
  </si>
  <si>
    <t>Vega Jiménez, Rosa</t>
  </si>
  <si>
    <t>https://hdl.handle.net/10669/24316</t>
  </si>
  <si>
    <t>Vega León, Mario Alberto</t>
  </si>
  <si>
    <t>https://hdl.handle.net/10669/24318</t>
  </si>
  <si>
    <t>https://hdl.handle.net/10669/74507</t>
  </si>
  <si>
    <t>Vega López, José Rafael</t>
  </si>
  <si>
    <t>Vega López, Marialicia</t>
  </si>
  <si>
    <t>Vega Loría, Andrea</t>
  </si>
  <si>
    <t>https://hdl.handle.net/10669/28418</t>
  </si>
  <si>
    <t>Vega M., Alexander</t>
  </si>
  <si>
    <t>Vega Martínez, Milena</t>
  </si>
  <si>
    <t>Vega Martínez, Osvaldo</t>
  </si>
  <si>
    <t>https://hdl.handle.net/10669/82040</t>
  </si>
  <si>
    <t>Vega Matamoros, Ana Rebeca</t>
  </si>
  <si>
    <t>Vega Mejías, Jessica</t>
  </si>
  <si>
    <t>Vega Mena, Margarita</t>
  </si>
  <si>
    <t>Vega Mena, Suyen</t>
  </si>
  <si>
    <t>Vega Méndez, Dayana</t>
  </si>
  <si>
    <t>https://hdl.handle.net/10669/23126</t>
  </si>
  <si>
    <t>Vega Miranda, Alexander</t>
  </si>
  <si>
    <t>https://hdl.handle.net/10669/88890</t>
  </si>
  <si>
    <t>https://hdl.handle.net/10669/16794</t>
  </si>
  <si>
    <t>Vega Molina, Miguel Ángel</t>
  </si>
  <si>
    <t>https://hdl.handle.net/10669/16343</t>
  </si>
  <si>
    <t>Vega Monge, Ariana</t>
  </si>
  <si>
    <t>Vega Monge, Daniel Francisco</t>
  </si>
  <si>
    <t>Vega Monge, Melissa</t>
  </si>
  <si>
    <t>Vega Montoya, Alejandra</t>
  </si>
  <si>
    <t>Vega Morera, Luis Gabriel</t>
  </si>
  <si>
    <t>https://hdl.handle.net/10669/86506</t>
  </si>
  <si>
    <t>Vega Orozco, Warner Mauricio</t>
  </si>
  <si>
    <t>https://hdl.handle.net/10669/16868</t>
  </si>
  <si>
    <t>Vega Piedra, Alexander</t>
  </si>
  <si>
    <t>https://hdl.handle.net/10669/84247</t>
  </si>
  <si>
    <t>Vega Quesada, Marco Antonio</t>
  </si>
  <si>
    <t>https://hdl.handle.net/10669/15133</t>
  </si>
  <si>
    <t>Vega Quesada, Nathalie</t>
  </si>
  <si>
    <t>Vega Quesada, Orlando</t>
  </si>
  <si>
    <t>https://hdl.handle.net/10669/13435</t>
  </si>
  <si>
    <t>https://hdl.handle.net/10669/88155</t>
  </si>
  <si>
    <t>Vega Quirós, Estefanie Pamela</t>
  </si>
  <si>
    <t>https://hdl.handle.net/10669/13612</t>
  </si>
  <si>
    <t>Vega Quirós, Mónica</t>
  </si>
  <si>
    <t>Vega Quirós, Natasha</t>
  </si>
  <si>
    <t>https://hdl.handle.net/10669/18123</t>
  </si>
  <si>
    <t>Vega R., Patricia</t>
  </si>
  <si>
    <t>https://hdl.handle.net/10669/86238</t>
  </si>
  <si>
    <t>Vega Ramírez, Randolph</t>
  </si>
  <si>
    <t>Vega Reyes, Nancy</t>
  </si>
  <si>
    <t>Vega Riquelme, Carmen Paulina</t>
  </si>
  <si>
    <t>Vega Robles, Isabel</t>
  </si>
  <si>
    <t>https://hdl.handle.net/10669/18427</t>
  </si>
  <si>
    <t>https://hdl.handle.net/10669/19036</t>
  </si>
  <si>
    <t>https://hdl.handle.net/10669/12634</t>
  </si>
  <si>
    <t>Vega Rodríguez, Adelina</t>
  </si>
  <si>
    <t>Vega Rodríguez, Keylin</t>
  </si>
  <si>
    <t>https://hdl.handle.net/10669/30253</t>
  </si>
  <si>
    <t>Vega Rodríguez, Mariana</t>
  </si>
  <si>
    <t>https://hdl.handle.net/10669/29788</t>
  </si>
  <si>
    <t>Vega Rodríguez, Sebastian</t>
  </si>
  <si>
    <t>https://hdl.handle.net/10669/86222</t>
  </si>
  <si>
    <t>Vega Rojas, Diego</t>
  </si>
  <si>
    <t>https://hdl.handle.net/10669/86220</t>
  </si>
  <si>
    <t>Vega Rojas, Tatiana</t>
  </si>
  <si>
    <t>https://hdl.handle.net/10669/28836</t>
  </si>
  <si>
    <t>https://hdl.handle.net/10669/29762</t>
  </si>
  <si>
    <t>Vega Romero, Marco</t>
  </si>
  <si>
    <t>https://hdl.handle.net/10669/29885</t>
  </si>
  <si>
    <t>Vega Ruiz, Silvia Elena</t>
  </si>
  <si>
    <t>Vega S., Heiner</t>
  </si>
  <si>
    <t>https://hdl.handle.net/10669/73850</t>
  </si>
  <si>
    <t>Vega Salas, Erick</t>
  </si>
  <si>
    <t>https://hdl.handle.net/10669/76951</t>
  </si>
  <si>
    <t>Vega Salas, Sergio Andrés</t>
  </si>
  <si>
    <t>https://hdl.handle.net/10669/75486</t>
  </si>
  <si>
    <t>Vega Sánchez, Esteban</t>
  </si>
  <si>
    <t>Vega Sánchez, Rosaura</t>
  </si>
  <si>
    <t>Vega Sequeda, Johanna</t>
  </si>
  <si>
    <t>Vega Solano, Ricardo</t>
  </si>
  <si>
    <t>Vega Ulate, Gustavo</t>
  </si>
  <si>
    <t>https://hdl.handle.net/10669/13475</t>
  </si>
  <si>
    <t>Vega Umaña, Lhiam</t>
  </si>
  <si>
    <t>Vega V., Edgar A.</t>
  </si>
  <si>
    <t>Vega Vargas, Vanessa</t>
  </si>
  <si>
    <t>Vega Vega, Adrián</t>
  </si>
  <si>
    <t>Vega Vega, Melissa María</t>
  </si>
  <si>
    <t>Vega Vilca, José Carlos</t>
  </si>
  <si>
    <t>Vega Villalobos, Edgar Vidal</t>
  </si>
  <si>
    <t>https://hdl.handle.net/10669/19464</t>
  </si>
  <si>
    <t>Vega Villalobos, Nora Agnes</t>
  </si>
  <si>
    <t>Vega Villasante, Fernando</t>
  </si>
  <si>
    <t>Vega Vindas, Sussy</t>
  </si>
  <si>
    <t>Vega y Ortega Baez, Rodrigo A.</t>
  </si>
  <si>
    <t>Vega Zamanillo, Ángel</t>
  </si>
  <si>
    <t>https://hdl.handle.net/10669/28111</t>
  </si>
  <si>
    <t>Vega Zamora, José Ignacio</t>
  </si>
  <si>
    <t>https://hdl.handle.net/10669/30304</t>
  </si>
  <si>
    <t>Vega Zúñiga, Alexander</t>
  </si>
  <si>
    <t>https://hdl.handle.net/10669/28922</t>
  </si>
  <si>
    <t>Vega Zúñiga, Edgar Julián</t>
  </si>
  <si>
    <t>Vega Zúñiga, Franz</t>
  </si>
  <si>
    <t>https://hdl.handle.net/10669/82209</t>
  </si>
  <si>
    <t>Vega, Ana E.</t>
  </si>
  <si>
    <t>Vega, Andres</t>
  </si>
  <si>
    <t>https://hdl.handle.net/10669/73361</t>
  </si>
  <si>
    <t>Vega, Angel Javier</t>
  </si>
  <si>
    <t>Vega, Antonio</t>
  </si>
  <si>
    <t>Vega, Carla</t>
  </si>
  <si>
    <t>Vega, Cecilia</t>
  </si>
  <si>
    <t>Vega, Diego</t>
  </si>
  <si>
    <t>Vega, Eduardo</t>
  </si>
  <si>
    <t>https://hdl.handle.net/10669/20175</t>
  </si>
  <si>
    <t>Vega, Eugenia</t>
  </si>
  <si>
    <t>https://hdl.handle.net/10669/20131</t>
  </si>
  <si>
    <t>Vega, Franklin</t>
  </si>
  <si>
    <t>Vega, Hermes</t>
  </si>
  <si>
    <t>Vega, Jorge</t>
  </si>
  <si>
    <t>Vega, Jovel</t>
  </si>
  <si>
    <t>Vega, Karla</t>
  </si>
  <si>
    <t>Vega, Luis Diego</t>
  </si>
  <si>
    <t>Vega, María Elena</t>
  </si>
  <si>
    <t>https://hdl.handle.net/10669/19827</t>
  </si>
  <si>
    <t>Vega, María Eugneia</t>
  </si>
  <si>
    <t>https://hdl.handle.net/10669/19379</t>
  </si>
  <si>
    <t>Vega, Marvin</t>
  </si>
  <si>
    <t>https://hdl.handle.net/10669/18405</t>
  </si>
  <si>
    <t>Vega, Mylena</t>
  </si>
  <si>
    <t>https://hdl.handle.net/10669/18406</t>
  </si>
  <si>
    <t>https://hdl.handle.net/10669/23057</t>
  </si>
  <si>
    <t>https://hdl.handle.net/10669/18184</t>
  </si>
  <si>
    <t>Vega, Nora A.</t>
  </si>
  <si>
    <t>https://hdl.handle.net/10669/12571</t>
  </si>
  <si>
    <t>Vega, Omar Antonio</t>
  </si>
  <si>
    <t>Vega, Rolando</t>
  </si>
  <si>
    <t>Veiga, Antônio</t>
  </si>
  <si>
    <t>Veitch Forbes, Maritza</t>
  </si>
  <si>
    <t>https://hdl.handle.net/10669/18974</t>
  </si>
  <si>
    <t>Vejar Pérez-Rubio, Carlos</t>
  </si>
  <si>
    <t>https://hdl.handle.net/10669/18152</t>
  </si>
  <si>
    <t>Vela Castañeda, Manolo E.</t>
  </si>
  <si>
    <t>Vela Gutiérrez, Gilber</t>
  </si>
  <si>
    <t>https://hdl.handle.net/10669/75538</t>
  </si>
  <si>
    <t>Vela Quirós, Víctor Francisco</t>
  </si>
  <si>
    <t>Vela, M. E.</t>
  </si>
  <si>
    <t>Velandia Perilla, Jorge H.</t>
  </si>
  <si>
    <t>https://hdl.handle.net/10669/24862</t>
  </si>
  <si>
    <t>Velarde Lombraña, Julián</t>
  </si>
  <si>
    <t>https://hdl.handle.net/10669/74327</t>
  </si>
  <si>
    <t>Velasco Cano, Erika</t>
  </si>
  <si>
    <t>https://hdl.handle.net/10669/75409</t>
  </si>
  <si>
    <t>Velasco Jiménez, Nicole</t>
  </si>
  <si>
    <t>Velasco Ortiz, Loida Elizabeth</t>
  </si>
  <si>
    <t>Velasco, Ana Cecilia</t>
  </si>
  <si>
    <t>https://hdl.handle.net/10669/26054</t>
  </si>
  <si>
    <t>Velasco, Andres</t>
  </si>
  <si>
    <t>Velasco, J.</t>
  </si>
  <si>
    <t>Velasco, Javier A. C.</t>
  </si>
  <si>
    <t>Velasco, Juan Carlos</t>
  </si>
  <si>
    <t>Velasco, Williams</t>
  </si>
  <si>
    <t>https://hdl.handle.net/10669/88172</t>
  </si>
  <si>
    <t>Velásquez Acuña, Nicole Gabriela</t>
  </si>
  <si>
    <t>Velásquez Arenas, Róger</t>
  </si>
  <si>
    <t>Velásquez de Avilés, Victoria Marina</t>
  </si>
  <si>
    <t>Velásquez Díaz, Laura Maria</t>
  </si>
  <si>
    <t>Velásquez Gumecindo, Johniset</t>
  </si>
  <si>
    <t>Velásquez Martínez, María Carolina</t>
  </si>
  <si>
    <t>Velásquez Miranda, Rubén</t>
  </si>
  <si>
    <t>Velásquez Narváez, Evenor</t>
  </si>
  <si>
    <t>https://hdl.handle.net/10669/80511</t>
  </si>
  <si>
    <t>Velásquez Vásquez, Anna Georgina</t>
  </si>
  <si>
    <t>https://hdl.handle.net/10669/73653</t>
  </si>
  <si>
    <t>Velásquez Vásquez, Sergio Gabriel</t>
  </si>
  <si>
    <t>Velásquez, Aidé</t>
  </si>
  <si>
    <t>Velásquez, Josefa Bárbara</t>
  </si>
  <si>
    <t>Velásquez, Miguel</t>
  </si>
  <si>
    <t>Velásquez, Nadines</t>
  </si>
  <si>
    <t>Velásquez, Rubén</t>
  </si>
  <si>
    <t>https://hdl.handle.net/10669/24889</t>
  </si>
  <si>
    <t>Velayos Castelo, Carmen</t>
  </si>
  <si>
    <t>Velazque, Lida</t>
  </si>
  <si>
    <t>Velázquez Abunader, José Iván</t>
  </si>
  <si>
    <t>https://hdl.handle.net/10669/19293</t>
  </si>
  <si>
    <t>Velázquez Bonilla, Carmela</t>
  </si>
  <si>
    <t>https://hdl.handle.net/10669/85219</t>
  </si>
  <si>
    <t>Velázquez Carrillo, Ana Carmela</t>
  </si>
  <si>
    <t>https://hdl.handle.net/10669/30351</t>
  </si>
  <si>
    <t>Velázquez Carrillo, Carlos Eduardo</t>
  </si>
  <si>
    <t>Velázquez Espinoza, Gema</t>
  </si>
  <si>
    <t>Velázquez Martínez, Mauricio</t>
  </si>
  <si>
    <t>Velázquez Núñez, Mariana</t>
  </si>
  <si>
    <t>Velázquez Prada, Patricia</t>
  </si>
  <si>
    <t>Velázquez Ramírez, Adriana</t>
  </si>
  <si>
    <t>https://hdl.handle.net/10669/80184</t>
  </si>
  <si>
    <t>https://hdl.handle.net/10669/11279</t>
  </si>
  <si>
    <t>Velázquez Socaz, Fernanda</t>
  </si>
  <si>
    <t>Velázquez Velázquez, Ernesto</t>
  </si>
  <si>
    <t>Velázquez Velázquez, Magdalena</t>
  </si>
  <si>
    <t>Velázquez, A.</t>
  </si>
  <si>
    <t>Velázquez, Ana Esthela</t>
  </si>
  <si>
    <t>Velázquez, Jennifer</t>
  </si>
  <si>
    <t>Velez Álvarez, Consuelo</t>
  </si>
  <si>
    <t>Vélez B, Iván Darío</t>
  </si>
  <si>
    <t>https://hdl.handle.net/10669/25785</t>
  </si>
  <si>
    <t>Velez Espino, Luis A.</t>
  </si>
  <si>
    <t>https://hdl.handle.net/10669/80279</t>
  </si>
  <si>
    <t>Vélez Giraldo, Fátima</t>
  </si>
  <si>
    <t>Vélez Nauer, Miguel</t>
  </si>
  <si>
    <t>Velez, Elizabeth</t>
  </si>
  <si>
    <t>https://hdl.handle.net/10669/87539</t>
  </si>
  <si>
    <t>Vélez, Humberto</t>
  </si>
  <si>
    <t>Vélez, Sara María</t>
  </si>
  <si>
    <t>Velezmoro, Rodrigo</t>
  </si>
  <si>
    <t>https://hdl.handle.net/10669/23919</t>
  </si>
  <si>
    <t>Velit Granda, Juan Antonio</t>
  </si>
  <si>
    <t>Velit Suárez, Rosanna</t>
  </si>
  <si>
    <t>https://hdl.handle.net/10669/80305</t>
  </si>
  <si>
    <t>Véliz, María Victoria</t>
  </si>
  <si>
    <t>Veliz, Mario</t>
  </si>
  <si>
    <t>https://hdl.handle.net/10669/18124</t>
  </si>
  <si>
    <t>Veliz, Vito</t>
  </si>
  <si>
    <t>Venâncio Martins, Sebastião</t>
  </si>
  <si>
    <t>Vences Contreras, César</t>
  </si>
  <si>
    <t>Vences, Miguel</t>
  </si>
  <si>
    <t>Vencovsky, Roland</t>
  </si>
  <si>
    <t>https://hdl.handle.net/10669/16275</t>
  </si>
  <si>
    <t>Venegas Argüello, Róger Mario</t>
  </si>
  <si>
    <t>https://hdl.handle.net/10669/75812</t>
  </si>
  <si>
    <t>Venegas Arias, Rafael Ángel</t>
  </si>
  <si>
    <t>https://hdl.handle.net/10669/83422</t>
  </si>
  <si>
    <t>Venegas Barboza, Patricia</t>
  </si>
  <si>
    <t>https://hdl.handle.net/10669/25497</t>
  </si>
  <si>
    <t>Venegas Bermúdez, Karla</t>
  </si>
  <si>
    <t>Venegas Bonilla, Grace</t>
  </si>
  <si>
    <t>Venegas Brenes, Javier A.</t>
  </si>
  <si>
    <t>Venegas Campos, Ana Catalina</t>
  </si>
  <si>
    <t>https://hdl.handle.net/10669/15506</t>
  </si>
  <si>
    <t>Venegas Castro, Carlos Alberto</t>
  </si>
  <si>
    <t>https://hdl.handle.net/10669/27737</t>
  </si>
  <si>
    <t>Venegas Chavarría, Fanny</t>
  </si>
  <si>
    <t>Venegas Cordero, Nelson</t>
  </si>
  <si>
    <t>https://hdl.handle.net/10669/74249</t>
  </si>
  <si>
    <t>Venegas Fonseca, Kimberly</t>
  </si>
  <si>
    <t>https://hdl.handle.net/10669/80618</t>
  </si>
  <si>
    <t>Venegas Gómez, Magally</t>
  </si>
  <si>
    <t>Venegas González, Douglas Alberto</t>
  </si>
  <si>
    <t>Venegas González, Maripaz</t>
  </si>
  <si>
    <t>Venegas Hernández, Adriana</t>
  </si>
  <si>
    <t>Venegas Jiménez, Pedro</t>
  </si>
  <si>
    <t>https://hdl.handle.net/10669/22745</t>
  </si>
  <si>
    <t>https://hdl.handle.net/10669/13076</t>
  </si>
  <si>
    <t>Venegas Li, Ariadna</t>
  </si>
  <si>
    <t>Venegas Li, Rubén</t>
  </si>
  <si>
    <t>Venegas López, Christian</t>
  </si>
  <si>
    <t>Venegas Marín, Vanessa María</t>
  </si>
  <si>
    <t>Venegas Márquez, Martín</t>
  </si>
  <si>
    <t>https://hdl.handle.net/10669/88080</t>
  </si>
  <si>
    <t>Venegas Ocampo, Natalia</t>
  </si>
  <si>
    <t>Venegas Padilla, Isabel</t>
  </si>
  <si>
    <t>https://hdl.handle.net/10669/22941</t>
  </si>
  <si>
    <t>Venegas Renauld, María Eugenia</t>
  </si>
  <si>
    <t>https://hdl.handle.net/10669/23155</t>
  </si>
  <si>
    <t>https://hdl.handle.net/10669/22802</t>
  </si>
  <si>
    <t>https://hdl.handle.net/10669/27919</t>
  </si>
  <si>
    <t>https://hdl.handle.net/10669/88653</t>
  </si>
  <si>
    <t>https://hdl.handle.net/10669/88742</t>
  </si>
  <si>
    <t>https://hdl.handle.net/10669/89002</t>
  </si>
  <si>
    <t>https://hdl.handle.net/10669/73253</t>
  </si>
  <si>
    <t>Venegas Sáenz, Diana</t>
  </si>
  <si>
    <t>https://hdl.handle.net/10669/29208</t>
  </si>
  <si>
    <t>https://hdl.handle.net/10669/15518</t>
  </si>
  <si>
    <t>Venegas Salazar, Kembly</t>
  </si>
  <si>
    <t>https://hdl.handle.net/10669/73785</t>
  </si>
  <si>
    <t>https://hdl.handle.net/10669/74002</t>
  </si>
  <si>
    <t>Venegas Solano, Alejandra</t>
  </si>
  <si>
    <t>Venegas Solís, Francisco A.</t>
  </si>
  <si>
    <t>Venegas Soto, Alexis Gerardo</t>
  </si>
  <si>
    <t>https://hdl.handle.net/10669/74480</t>
  </si>
  <si>
    <t>Venegas Valverde, Pedro Alberto</t>
  </si>
  <si>
    <t>Venegas Vargas, Aristides</t>
  </si>
  <si>
    <t>https://hdl.handle.net/10669/73047</t>
  </si>
  <si>
    <t>Venegas Venegas, Lizeth</t>
  </si>
  <si>
    <t>Venegas Venegas, Yesenia</t>
  </si>
  <si>
    <t>Venegas Villalobos, Gabriela</t>
  </si>
  <si>
    <t>Venegas Villegas, Andrés </t>
  </si>
  <si>
    <t>Venegas Vindas, Alejandra</t>
  </si>
  <si>
    <t>Venegas, Alonso</t>
  </si>
  <si>
    <t>Venegas, Martín</t>
  </si>
  <si>
    <t>Venegas, Yondra</t>
  </si>
  <si>
    <t>Venerdini, Agostina Lía</t>
  </si>
  <si>
    <t>Venier, Paula</t>
  </si>
  <si>
    <t>Venkateshwaran, Muthusubramanian</t>
  </si>
  <si>
    <t>Venter, J. Craig</t>
  </si>
  <si>
    <t>Venter, Joseph E.</t>
  </si>
  <si>
    <t>Venticinque, Eduardo</t>
  </si>
  <si>
    <t>Ventura Amat, Francesc</t>
  </si>
  <si>
    <t>Ventura Elías, Celina</t>
  </si>
  <si>
    <t>Ventura Elías, Rolando</t>
  </si>
  <si>
    <t>https://hdl.handle.net/10669/25059</t>
  </si>
  <si>
    <t>Ventura Lara, Libny Rodrigo</t>
  </si>
  <si>
    <t>Ventura León, José</t>
  </si>
  <si>
    <t>https://hdl.handle.net/10669/16051</t>
  </si>
  <si>
    <t>Ventura Rodríguez, Manuel Enrique</t>
  </si>
  <si>
    <t>Ventura, Carla</t>
  </si>
  <si>
    <t>Ventura, Rodrigo</t>
  </si>
  <si>
    <t>Vera Alcívar, Álvaro Mauricio</t>
  </si>
  <si>
    <t>Vera Gamboa, Ligia</t>
  </si>
  <si>
    <t>Vera Muñoz, María Isabel</t>
  </si>
  <si>
    <t>https://hdl.handle.net/10669/75093</t>
  </si>
  <si>
    <t>Vera Roa, Javier</t>
  </si>
  <si>
    <t>Vera, Carolina Susana</t>
  </si>
  <si>
    <t>Vera, Miguel</t>
  </si>
  <si>
    <t>Veraksa, Nikolai</t>
  </si>
  <si>
    <t>Veramendi, Silene</t>
  </si>
  <si>
    <t>Veranez, Odalis</t>
  </si>
  <si>
    <t>Verbruggen, Heroen</t>
  </si>
  <si>
    <t>Vercelli, Ariel</t>
  </si>
  <si>
    <t>Verdi, Marcio</t>
  </si>
  <si>
    <t>Verdin, James</t>
  </si>
  <si>
    <t>Verdú, José R.</t>
  </si>
  <si>
    <t>Verdugo Díaz, Gerardo</t>
  </si>
  <si>
    <t>Vergara Ávila, Narciso</t>
  </si>
  <si>
    <t>Vergara Gil, Alex</t>
  </si>
  <si>
    <t>Vergara González, Reyna</t>
  </si>
  <si>
    <t>https://hdl.handle.net/10669/14560</t>
  </si>
  <si>
    <t>Vergara Heidke, Adrián</t>
  </si>
  <si>
    <t>https://hdl.handle.net/10669/14511</t>
  </si>
  <si>
    <t>https://hdl.handle.net/10669/84618</t>
  </si>
  <si>
    <t>https://hdl.handle.net/10669/84619</t>
  </si>
  <si>
    <t>https://hdl.handle.net/10669/84620</t>
  </si>
  <si>
    <t>https://hdl.handle.net/10669/84621</t>
  </si>
  <si>
    <t>https://hdl.handle.net/10669/17310</t>
  </si>
  <si>
    <t>Vergara Reyes, Claudio</t>
  </si>
  <si>
    <t>https://hdl.handle.net/10669/17141</t>
  </si>
  <si>
    <t>Vergara, Ibeth</t>
  </si>
  <si>
    <t>Vergara, Walter</t>
  </si>
  <si>
    <t>Vergara, Wensy</t>
  </si>
  <si>
    <t>https://hdl.handle.net/10669/25145</t>
  </si>
  <si>
    <t>Vergauwen, David</t>
  </si>
  <si>
    <t>Vergniolle de Chantal, Sylvie</t>
  </si>
  <si>
    <t>Verheecke Vaessen, Carol</t>
  </si>
  <si>
    <t>Verhoef, Cornelis</t>
  </si>
  <si>
    <t>Verjans, Jean Marc</t>
  </si>
  <si>
    <t>Verkley, Gerard J. M.</t>
  </si>
  <si>
    <t>Verle Rodrigues, Jose Carlos</t>
  </si>
  <si>
    <t>Verma, Nitesh</t>
  </si>
  <si>
    <t>Verma, Sunil</t>
  </si>
  <si>
    <t>Vermeulen, Peter B.</t>
  </si>
  <si>
    <t>Vermeylen, Françoise M.</t>
  </si>
  <si>
    <t>Verniers, Catherine</t>
  </si>
  <si>
    <t>Verocai, Guilherme G.</t>
  </si>
  <si>
    <t>Veronez, Arthur</t>
  </si>
  <si>
    <t>Veroneze de Mello, Aline</t>
  </si>
  <si>
    <t>Verschoor, Mark</t>
  </si>
  <si>
    <t>Vestergen, Sara</t>
  </si>
  <si>
    <t>Vestergren, Sara</t>
  </si>
  <si>
    <t>Vetter, Kathleen M.</t>
  </si>
  <si>
    <t>Vetter, Walter</t>
  </si>
  <si>
    <t>Vezy, Rémi</t>
  </si>
  <si>
    <t>https://hdl.handle.net/10669/18705</t>
  </si>
  <si>
    <t>Viales Abellán, Jeffrey</t>
  </si>
  <si>
    <t>Viales Angulo, Jairo Eduardo</t>
  </si>
  <si>
    <t>Viales Hurtado, Ronny José</t>
  </si>
  <si>
    <t>https://hdl.handle.net/10669/76724</t>
  </si>
  <si>
    <t>https://hdl.handle.net/10669/74149</t>
  </si>
  <si>
    <t>https://hdl.handle.net/10669/18215</t>
  </si>
  <si>
    <t>https://hdl.handle.net/10669/85364</t>
  </si>
  <si>
    <t>https://hdl.handle.net/10669/18404</t>
  </si>
  <si>
    <t>https://hdl.handle.net/10669/28602</t>
  </si>
  <si>
    <t>https://hdl.handle.net/10669/28371</t>
  </si>
  <si>
    <t>https://hdl.handle.net/10669/85060</t>
  </si>
  <si>
    <t>https://hdl.handle.net/10669/85067</t>
  </si>
  <si>
    <t>https://hdl.handle.net/10669/85127</t>
  </si>
  <si>
    <t>https://hdl.handle.net/10669/19071</t>
  </si>
  <si>
    <t>https://hdl.handle.net/10669/19120</t>
  </si>
  <si>
    <t>https://hdl.handle.net/10669/19180</t>
  </si>
  <si>
    <t>https://hdl.handle.net/10669/699</t>
  </si>
  <si>
    <t>https://hdl.handle.net/10669/74148</t>
  </si>
  <si>
    <t>https://hdl.handle.net/10669/74145</t>
  </si>
  <si>
    <t>https://hdl.handle.net/10669/28743</t>
  </si>
  <si>
    <t>https://hdl.handle.net/10669/89786</t>
  </si>
  <si>
    <t>https://hdl.handle.net/10669/89794</t>
  </si>
  <si>
    <t>Viales Montero, Christian</t>
  </si>
  <si>
    <t>https://hdl.handle.net/10669/85174</t>
  </si>
  <si>
    <t>Viales Montero, Rebeca</t>
  </si>
  <si>
    <t>https://hdl.handle.net/10669/75776</t>
  </si>
  <si>
    <t>Viales Vargas, María José</t>
  </si>
  <si>
    <t>https://hdl.handle.net/10669/29891</t>
  </si>
  <si>
    <t>Viales Villegas, Gustavo</t>
  </si>
  <si>
    <t>Viana Ruano, Abelardo</t>
  </si>
  <si>
    <t>https://hdl.handle.net/10669/80063</t>
  </si>
  <si>
    <t>https://hdl.handle.net/10669/80100</t>
  </si>
  <si>
    <t>https://hdl.handle.net/10669/79723</t>
  </si>
  <si>
    <t>https://hdl.handle.net/10669/79744</t>
  </si>
  <si>
    <t>Viana, Marcelo</t>
  </si>
  <si>
    <t>Viana, Mariana Nascimento</t>
  </si>
  <si>
    <t>https://hdl.handle.net/10669/13032</t>
  </si>
  <si>
    <t>Viana, Marlos A.G.</t>
  </si>
  <si>
    <t>Vianello, Michelangelo</t>
  </si>
  <si>
    <t>Vianna, Juliana A.</t>
  </si>
  <si>
    <t>Viapiana, Raqueli</t>
  </si>
  <si>
    <t>Vibrans, Alexander C.</t>
  </si>
  <si>
    <t>https://hdl.handle.net/10669/24123</t>
  </si>
  <si>
    <t>Vicarioli Carrara, Giuliana</t>
  </si>
  <si>
    <t>https://hdl.handle.net/10669/22957</t>
  </si>
  <si>
    <t>https://hdl.handle.net/10669/88815</t>
  </si>
  <si>
    <t>https://hdl.handle.net/10669/88857</t>
  </si>
  <si>
    <t>Vicarioli Guier, Marianella</t>
  </si>
  <si>
    <t>Vicent, Teresa</t>
  </si>
  <si>
    <t>Vicente Galindo, María Purificación</t>
  </si>
  <si>
    <t>Vicente Guerrero, Juan</t>
  </si>
  <si>
    <t>https://hdl.handle.net/10669/20841</t>
  </si>
  <si>
    <t>Vicente León, Tania Marcela</t>
  </si>
  <si>
    <t>https://hdl.handle.net/10669/19604</t>
  </si>
  <si>
    <t>https://hdl.handle.net/10669/19713</t>
  </si>
  <si>
    <t>https://hdl.handle.net/10669/19777</t>
  </si>
  <si>
    <t>https://hdl.handle.net/10669/19816</t>
  </si>
  <si>
    <t>https://hdl.handle.net/10669/378</t>
  </si>
  <si>
    <t>https://hdl.handle.net/10669/19810</t>
  </si>
  <si>
    <t>https://hdl.handle.net/10669/20534</t>
  </si>
  <si>
    <t>https://hdl.handle.net/10669/20190</t>
  </si>
  <si>
    <t>Vicente Orellana, José Alfredo</t>
  </si>
  <si>
    <t>https://hdl.handle.net/10669/76940</t>
  </si>
  <si>
    <t>Vicente Pinto, Mauricio</t>
  </si>
  <si>
    <t>Vicente Rivera, Enrique</t>
  </si>
  <si>
    <t>Vicente Santos, Amanda</t>
  </si>
  <si>
    <t>Vicente Serrano, Sergio M.</t>
  </si>
  <si>
    <t>Vicente Ureña, Mariángel</t>
  </si>
  <si>
    <t>Vicente Villardón, José Luis</t>
  </si>
  <si>
    <t>Vicente, Gerardo</t>
  </si>
  <si>
    <t>Vicente, S.</t>
  </si>
  <si>
    <t>Vicerrectoría de Acción Social</t>
  </si>
  <si>
    <t>https://hdl.handle.net/10669/11171</t>
  </si>
  <si>
    <t>https://hdl.handle.net/10669/9019</t>
  </si>
  <si>
    <t>Vichot Llano, Alejandro</t>
  </si>
  <si>
    <t>https://hdl.handle.net/10669/76974</t>
  </si>
  <si>
    <t>Víctor Aguilar, Francisco</t>
  </si>
  <si>
    <t>https://hdl.handle.net/10669/87273</t>
  </si>
  <si>
    <t>Victor Gallardo, Luis Fernando</t>
  </si>
  <si>
    <t>Víctor Gallardo, Luis Fernando</t>
  </si>
  <si>
    <t>Vicuña, Sebastián</t>
  </si>
  <si>
    <t>Viczcarra Bordi, Ivonne</t>
  </si>
  <si>
    <t>Vidal Beltrán, Sergio</t>
  </si>
  <si>
    <t>Vidal Cabo, Christian</t>
  </si>
  <si>
    <t>https://hdl.handle.net/10669/75804</t>
  </si>
  <si>
    <t>Vidal Gómez, Bryan</t>
  </si>
  <si>
    <t>Vidal Martínez, Ana Aurora</t>
  </si>
  <si>
    <t>Vidales, Silvia</t>
  </si>
  <si>
    <t>https://hdl.handle.net/10669/76885</t>
  </si>
  <si>
    <t>Vidaurre Ali, Evelyn</t>
  </si>
  <si>
    <t>Vidaurre Barahona, Daniela</t>
  </si>
  <si>
    <t>Vidaurre Fallas, Germán</t>
  </si>
  <si>
    <t>https://hdl.handle.net/10669/90379</t>
  </si>
  <si>
    <t>Vidaurre Mora, María Fernanda</t>
  </si>
  <si>
    <t>https://hdl.handle.net/10669/27774</t>
  </si>
  <si>
    <t>Videche Guevara, Carlos Manuel</t>
  </si>
  <si>
    <t>https://hdl.handle.net/10669/76301</t>
  </si>
  <si>
    <t>Videche Solano, Patricia</t>
  </si>
  <si>
    <t>Vidigal, Teofânia</t>
  </si>
  <si>
    <t>Vidoni, Eric D.</t>
  </si>
  <si>
    <t>Viedma, Rubí</t>
  </si>
  <si>
    <t>Viegener, Alejandro</t>
  </si>
  <si>
    <t>https://hdl.handle.net/10669/23896</t>
  </si>
  <si>
    <t>Vieillard Baron, Alain</t>
  </si>
  <si>
    <t>Vieillescazes, Cathy</t>
  </si>
  <si>
    <t>Vieira Leal, Lina</t>
  </si>
  <si>
    <t>Vieira Machado, Fabrício Lisboa</t>
  </si>
  <si>
    <t>https://hdl.handle.net/10669/21027</t>
  </si>
  <si>
    <t>Vieira Nascimento, Marcelo</t>
  </si>
  <si>
    <t>https://hdl.handle.net/10669/21212</t>
  </si>
  <si>
    <t>https://hdl.handle.net/10669/21269</t>
  </si>
  <si>
    <t>Vieira Tiago, Patrícia</t>
  </si>
  <si>
    <t>Vieira Uribe, Sebastian</t>
  </si>
  <si>
    <t>Vieira Uribe, Sebastián</t>
  </si>
  <si>
    <t>Vieira, Elis Regina de Queiroz</t>
  </si>
  <si>
    <t>Vieira, Leila do Nascimento</t>
  </si>
  <si>
    <t>Vieira, Mauro Luís</t>
  </si>
  <si>
    <t>Vieira, R.</t>
  </si>
  <si>
    <t>Vieira, Sara C.</t>
  </si>
  <si>
    <t>Vieira, Vasco M. N. C. S.</t>
  </si>
  <si>
    <t>Vieira, W. A. S.</t>
  </si>
  <si>
    <t>Viéitez, J M.</t>
  </si>
  <si>
    <t>Viejobueno Muñoz, Sandra</t>
  </si>
  <si>
    <t>Vielma Pérez, Juan Carlos</t>
  </si>
  <si>
    <t>Viera, Carlos J.</t>
  </si>
  <si>
    <t>Viera, Carmen</t>
  </si>
  <si>
    <t>Vieto Fonseca, Sofía</t>
  </si>
  <si>
    <t>Vigil, Dioselina I.</t>
  </si>
  <si>
    <t>Vigilizzo, Ernesto</t>
  </si>
  <si>
    <t>Viglasky, Viktor</t>
  </si>
  <si>
    <t>Vigliola, Laurent</t>
  </si>
  <si>
    <t>Vigneault, Francois</t>
  </si>
  <si>
    <t>Vijarnsorn, Pisoot</t>
  </si>
  <si>
    <t>Vijayakumar, S.</t>
  </si>
  <si>
    <t>Vila Sánchez, Alberto</t>
  </si>
  <si>
    <t>Vilaboa Arroniz, Julio</t>
  </si>
  <si>
    <t>https://hdl.handle.net/10669/13104</t>
  </si>
  <si>
    <t>Vilaboa Ulloa, Rosario</t>
  </si>
  <si>
    <t>Viladomat, Francesc</t>
  </si>
  <si>
    <t>Vilalta, Adrian</t>
  </si>
  <si>
    <t>Vilanova Arbós, Ramón</t>
  </si>
  <si>
    <t>Vilaplana Artigas, Marcel</t>
  </si>
  <si>
    <t>https://hdl.handle.net/10669/75041</t>
  </si>
  <si>
    <t>Vilaplana Chacón, Alejandra</t>
  </si>
  <si>
    <t>Vilar Fernández, José</t>
  </si>
  <si>
    <t>Vilardi, Juan</t>
  </si>
  <si>
    <t>Vilaro, F.</t>
  </si>
  <si>
    <t>https://hdl.handle.net/10669/20536</t>
  </si>
  <si>
    <t>Vilarroig, Pedro</t>
  </si>
  <si>
    <t>Vilca, Lindsey W.</t>
  </si>
  <si>
    <t>Vílchez Alvarado, Braulio</t>
  </si>
  <si>
    <t>Vílchez Barboza, Alejandro</t>
  </si>
  <si>
    <t>Vílchez Barboza, Vivian</t>
  </si>
  <si>
    <t>https://hdl.handle.net/10669/19438</t>
  </si>
  <si>
    <t>https://hdl.handle.net/10669/28104</t>
  </si>
  <si>
    <t>https://hdl.handle.net/10669/728</t>
  </si>
  <si>
    <t>Vílchez Durán, Nidia</t>
  </si>
  <si>
    <t>Vílchez González, José Miguel</t>
  </si>
  <si>
    <t>https://hdl.handle.net/10669/87592</t>
  </si>
  <si>
    <t>Vílchez León, Mariana</t>
  </si>
  <si>
    <t>Vílchez Moreira, Marcela</t>
  </si>
  <si>
    <t>Vílchez Quesada, Enrique</t>
  </si>
  <si>
    <t>https://hdl.handle.net/10669/18889</t>
  </si>
  <si>
    <t>Vílchez Ramírez, Karla Lorena</t>
  </si>
  <si>
    <t>Vílchez, Sergio</t>
  </si>
  <si>
    <t>Vílchez, Susana</t>
  </si>
  <si>
    <t>Vilela, Evado F.</t>
  </si>
  <si>
    <t>Villa Juliá, M. Fulgencia</t>
  </si>
  <si>
    <t>Villa Navarro, Francisco A.</t>
  </si>
  <si>
    <t>Villa Ochoa, Jhony Alexander</t>
  </si>
  <si>
    <t>https://hdl.handle.net/10669/18820</t>
  </si>
  <si>
    <t>Villa Pérez, Lucila</t>
  </si>
  <si>
    <t>Villa, Bernardo</t>
  </si>
  <si>
    <t>Villa, Erika</t>
  </si>
  <si>
    <t>Villa, I. M.</t>
  </si>
  <si>
    <t>Villa, Jaime D</t>
  </si>
  <si>
    <t>Villabona González, Silvia Lucía</t>
  </si>
  <si>
    <t>https://hdl.handle.net/10669/20621</t>
  </si>
  <si>
    <t>Villacèque, Sol</t>
  </si>
  <si>
    <t>Villafañe Santiago, Ángel A.</t>
  </si>
  <si>
    <t>Villafranca, Sioliz</t>
  </si>
  <si>
    <t>https://hdl.handle.net/10669/85149</t>
  </si>
  <si>
    <t>Villafuerte Guerrero, Marianella</t>
  </si>
  <si>
    <t>Villafuerte Jirón, Eduardo</t>
  </si>
  <si>
    <t>Villafuerte Mena, Danae</t>
  </si>
  <si>
    <t>Villafuerte Solís, Daniel</t>
  </si>
  <si>
    <t>https://hdl.handle.net/10669/81486</t>
  </si>
  <si>
    <t>Villafuerte Vega, Andrés</t>
  </si>
  <si>
    <t>https://hdl.handle.net/10669/81769</t>
  </si>
  <si>
    <t>https://hdl.handle.net/10669/81548</t>
  </si>
  <si>
    <t>https://hdl.handle.net/10669/81483</t>
  </si>
  <si>
    <t>https://hdl.handle.net/10669/84613</t>
  </si>
  <si>
    <t>https://hdl.handle.net/10669/84616</t>
  </si>
  <si>
    <t>https://hdl.handle.net/10669/81515</t>
  </si>
  <si>
    <t>https://hdl.handle.net/10669/81541</t>
  </si>
  <si>
    <t>https://hdl.handle.net/10669/87138</t>
  </si>
  <si>
    <t>https://hdl.handle.net/10669/89185</t>
  </si>
  <si>
    <t>https://hdl.handle.net/10669/77286</t>
  </si>
  <si>
    <t>Villafuerte Vega, Raquel</t>
  </si>
  <si>
    <t>Villagómez Amezcua-Manjarréz, Eugenio</t>
  </si>
  <si>
    <t>https://hdl.handle.net/10669/75947</t>
  </si>
  <si>
    <t>Villagra Araya, Juan Rafael</t>
  </si>
  <si>
    <t>https://hdl.handle.net/10669/74279</t>
  </si>
  <si>
    <t>Villagra Blanco, Vivian</t>
  </si>
  <si>
    <t>https://hdl.handle.net/10669/18438</t>
  </si>
  <si>
    <t>Villagra G., William</t>
  </si>
  <si>
    <t>Villagra Rivera, Oscar</t>
  </si>
  <si>
    <t>Villagrán, Carmen I.</t>
  </si>
  <si>
    <t>Villagrán, Maricela</t>
  </si>
  <si>
    <t>Villagran, Mario</t>
  </si>
  <si>
    <t>Villaláz Pérez, Jhon</t>
  </si>
  <si>
    <t>https://hdl.handle.net/10669/80150</t>
  </si>
  <si>
    <t>Villalba Altamirano, María</t>
  </si>
  <si>
    <t>Villalba, José</t>
  </si>
  <si>
    <t>Villalejo Fuerte, Marcial</t>
  </si>
  <si>
    <t>Villalobos Agüero, Ricardo Alberto</t>
  </si>
  <si>
    <t>https://hdl.handle.net/10669/82687</t>
  </si>
  <si>
    <t>Villalobos Alfaro, Karlina</t>
  </si>
  <si>
    <t>https://hdl.handle.net/10669/84248</t>
  </si>
  <si>
    <t>Villalobos Alfaro, Vanessa</t>
  </si>
  <si>
    <t>Villalobos Alpízar, Diana Beatriz</t>
  </si>
  <si>
    <t>https://hdl.handle.net/10669/24904</t>
  </si>
  <si>
    <t>Villalobos Alpízar, Iván</t>
  </si>
  <si>
    <t>Villalobos Alvarado, Silvia Elena</t>
  </si>
  <si>
    <t>https://hdl.handle.net/10669/86698</t>
  </si>
  <si>
    <t>Villalobos Álvarez, Juan Manuel</t>
  </si>
  <si>
    <t>Villalobos Aránbula, Víctor</t>
  </si>
  <si>
    <t>https://hdl.handle.net/10669/83623</t>
  </si>
  <si>
    <t>Villalobos Araya, Carlos</t>
  </si>
  <si>
    <t>Villalobos Arce, Sonia</t>
  </si>
  <si>
    <t>https://hdl.handle.net/10669/19774</t>
  </si>
  <si>
    <t>Villalobos Ardón, Roberto</t>
  </si>
  <si>
    <t>https://hdl.handle.net/10669/16340</t>
  </si>
  <si>
    <t>Villalobos Arias, Antonio</t>
  </si>
  <si>
    <t>Villalobos Arias, Gabriela</t>
  </si>
  <si>
    <t>Villalobos Arias, Leonardo</t>
  </si>
  <si>
    <t>https://hdl.handle.net/10669/84672</t>
  </si>
  <si>
    <t>https://hdl.handle.net/10669/80876</t>
  </si>
  <si>
    <t>Villalobos Arias, Mario Alberto</t>
  </si>
  <si>
    <t>https://hdl.handle.net/10669/12958</t>
  </si>
  <si>
    <t>https://hdl.handle.net/10669/80859</t>
  </si>
  <si>
    <t>https://hdl.handle.net/10669/16625</t>
  </si>
  <si>
    <t>Villalobos Arrieta, Gabriela</t>
  </si>
  <si>
    <t>Villalobos Artavia, Yorleny</t>
  </si>
  <si>
    <t>Villalobos Avendaño, Susana</t>
  </si>
  <si>
    <t>Villalobos Barrantes, Heidy M.</t>
  </si>
  <si>
    <t>https://hdl.handle.net/10669/20360</t>
  </si>
  <si>
    <t>Villalobos Barrantes, Marietta</t>
  </si>
  <si>
    <t>https://hdl.handle.net/10669/23527</t>
  </si>
  <si>
    <t>Villalobos Betancourt, David</t>
  </si>
  <si>
    <t>https://hdl.handle.net/10669/16383</t>
  </si>
  <si>
    <t>Villalobos Blanca, Alexandra</t>
  </si>
  <si>
    <t>Villalobos Blanco, Diana</t>
  </si>
  <si>
    <t>Villalobos Bolaños, Heidy</t>
  </si>
  <si>
    <t>Villalobos Camacho, Mariángel</t>
  </si>
  <si>
    <t>https://hdl.handle.net/10669/89225</t>
  </si>
  <si>
    <t>Villalobos Camacho, Nancy</t>
  </si>
  <si>
    <t>Villalobos Campos, María Elena</t>
  </si>
  <si>
    <t>https://hdl.handle.net/10669/74657</t>
  </si>
  <si>
    <t>Villalobos Campos, Sergio</t>
  </si>
  <si>
    <t>Villalobos Campos, Tábatha Megan</t>
  </si>
  <si>
    <t>Villalobos Campos, Tracy</t>
  </si>
  <si>
    <t>https://hdl.handle.net/10669/80329</t>
  </si>
  <si>
    <t>Villalobos Cardozo, Mercedes</t>
  </si>
  <si>
    <t>https://hdl.handle.net/10669/73063</t>
  </si>
  <si>
    <t>Villalobos Cardozo, Uver Darío</t>
  </si>
  <si>
    <t>Villalobos Carranza, Ivany</t>
  </si>
  <si>
    <t>https://hdl.handle.net/10669/16346</t>
  </si>
  <si>
    <t>Villalobos Carrillo, Laura Marjan</t>
  </si>
  <si>
    <t>https://hdl.handle.net/10669/29690</t>
  </si>
  <si>
    <t>Villalobos Cascante, Eddier</t>
  </si>
  <si>
    <t>Villalobos Castro, Alejandro</t>
  </si>
  <si>
    <t>https://hdl.handle.net/10669/18672</t>
  </si>
  <si>
    <t>Villalobos Céspedes, Daniel</t>
  </si>
  <si>
    <t>https://hdl.handle.net/10669/18581</t>
  </si>
  <si>
    <t>Villalobos Chacón, Andy</t>
  </si>
  <si>
    <t>Villalobos Chacón, Eva</t>
  </si>
  <si>
    <t>https://hdl.handle.net/10669/87685</t>
  </si>
  <si>
    <t>Villalobos Chacón, Paula</t>
  </si>
  <si>
    <t>https://hdl.handle.net/10669/15892</t>
  </si>
  <si>
    <t>Villalobos Chacón, Seidy</t>
  </si>
  <si>
    <t>Villalobos Chaves, David</t>
  </si>
  <si>
    <t>https://hdl.handle.net/10669/16283</t>
  </si>
  <si>
    <t>Villalobos Corrales, Luis Gerardo</t>
  </si>
  <si>
    <t>Villalobos Cortés, Katherine</t>
  </si>
  <si>
    <t>https://hdl.handle.net/10669/84350</t>
  </si>
  <si>
    <t>Villalobos Coto, Marcia</t>
  </si>
  <si>
    <t>Villalobos Cubero, Lissy Marcela</t>
  </si>
  <si>
    <t>https://hdl.handle.net/10669/86352</t>
  </si>
  <si>
    <t>https://hdl.handle.net/10669/19105</t>
  </si>
  <si>
    <t>https://hdl.handle.net/10669/86533</t>
  </si>
  <si>
    <t>https://hdl.handle.net/10669/86534</t>
  </si>
  <si>
    <t>https://hdl.handle.net/10669/19281</t>
  </si>
  <si>
    <t>https://hdl.handle.net/10669/86241</t>
  </si>
  <si>
    <t>https://hdl.handle.net/10669/89472</t>
  </si>
  <si>
    <t>https://hdl.handle.net/10669/90645</t>
  </si>
  <si>
    <t>Villalobos Delgado, Mauricio</t>
  </si>
  <si>
    <t>Villalobos Díaz, Víctor Andrés</t>
  </si>
  <si>
    <t>Villalobos Fallas, Glenda</t>
  </si>
  <si>
    <t>https://hdl.handle.net/10669/30286</t>
  </si>
  <si>
    <t>Villalobos Fernández, Enrique</t>
  </si>
  <si>
    <t>https://hdl.handle.net/10669/16501</t>
  </si>
  <si>
    <t>Villalobos Fernández, Luis Andrés</t>
  </si>
  <si>
    <t>https://hdl.handle.net/10669/81154</t>
  </si>
  <si>
    <t>Villalobos Fonseca, Gloriana</t>
  </si>
  <si>
    <t>Villalobos García, Claudia</t>
  </si>
  <si>
    <t>https://hdl.handle.net/10669/75019</t>
  </si>
  <si>
    <t>Villalobos García, Eugenia</t>
  </si>
  <si>
    <t>https://hdl.handle.net/10669/16507</t>
  </si>
  <si>
    <t>Villalobos García, Melissa</t>
  </si>
  <si>
    <t>https://hdl.handle.net/10669/74572</t>
  </si>
  <si>
    <t>Villalobos Garita, Karol</t>
  </si>
  <si>
    <t>Villalobos Gätjens, Natalia</t>
  </si>
  <si>
    <t>Villalobos González, Cristy Sofía</t>
  </si>
  <si>
    <t>https://hdl.handle.net/10669/16124</t>
  </si>
  <si>
    <t>Villalobos González, Vladimir</t>
  </si>
  <si>
    <t>Villalobos Gutiérrez, María G.</t>
  </si>
  <si>
    <t>Villalobos Herra, Elena</t>
  </si>
  <si>
    <t>Villalobos Herrera, Mariana</t>
  </si>
  <si>
    <t>Villalobos Jiménez, Alfredo</t>
  </si>
  <si>
    <t>Villalobos Jimenez, Amanda</t>
  </si>
  <si>
    <t>https://hdl.handle.net/10669/87240</t>
  </si>
  <si>
    <t>Villalobos Jiménez, Amanda Lucía</t>
  </si>
  <si>
    <t>Villalobos Leandro, José Eduardo</t>
  </si>
  <si>
    <t>Villalobos Leiva, Mariam</t>
  </si>
  <si>
    <t>Villalobos León, Paola</t>
  </si>
  <si>
    <t>https://hdl.handle.net/10669/16115</t>
  </si>
  <si>
    <t>Villalobos López, Adelina</t>
  </si>
  <si>
    <t>https://hdl.handle.net/10669/74474</t>
  </si>
  <si>
    <t>Villalobos López, Fernando</t>
  </si>
  <si>
    <t>Villalobos López, Mónica</t>
  </si>
  <si>
    <t>Villalobos M., José Alberto</t>
  </si>
  <si>
    <t>https://hdl.handle.net/10669/23898</t>
  </si>
  <si>
    <t>https://hdl.handle.net/10669/24112</t>
  </si>
  <si>
    <t>https://hdl.handle.net/10669/24263</t>
  </si>
  <si>
    <t>https://hdl.handle.net/10669/23204</t>
  </si>
  <si>
    <t>Villalobos Masís, Carlos E.</t>
  </si>
  <si>
    <t>Villalobos Mata, Marcos Verny</t>
  </si>
  <si>
    <t>https://hdl.handle.net/10669/16818</t>
  </si>
  <si>
    <t>Villalobos Meléndez, Wendy</t>
  </si>
  <si>
    <t>https://hdl.handle.net/10669/74524</t>
  </si>
  <si>
    <t>Villalobos Mena, Dany</t>
  </si>
  <si>
    <t>Villalobos Méndez, Carolina</t>
  </si>
  <si>
    <t>Villalobos Miranda, Daniela</t>
  </si>
  <si>
    <t>https://hdl.handle.net/10669/84831</t>
  </si>
  <si>
    <t>Villalobos Monge, Alexis</t>
  </si>
  <si>
    <t>https://hdl.handle.net/10669/84832</t>
  </si>
  <si>
    <t>https://hdl.handle.net/10669/84985</t>
  </si>
  <si>
    <t>https://hdl.handle.net/10669/85920</t>
  </si>
  <si>
    <t>https://hdl.handle.net/10669/85921</t>
  </si>
  <si>
    <t>Villalobos Montero, Vanessa</t>
  </si>
  <si>
    <t>Villalobos Montoya, Erick</t>
  </si>
  <si>
    <t>Villalobos Mora, Alejandro</t>
  </si>
  <si>
    <t>https://hdl.handle.net/10669/90640</t>
  </si>
  <si>
    <t>Villalobos Mora, Carlos</t>
  </si>
  <si>
    <t>https://hdl.handle.net/10669/16590</t>
  </si>
  <si>
    <t>Villalobos Morales, Manuel Antonio</t>
  </si>
  <si>
    <t>https://hdl.handle.net/10669/86171</t>
  </si>
  <si>
    <t>Villalobos Moreira, Aliz Sophia</t>
  </si>
  <si>
    <t>Villalobos Morera, Luis Diego</t>
  </si>
  <si>
    <t>Villalobos Moya, Keylor</t>
  </si>
  <si>
    <t>Villalobos Muller, William</t>
  </si>
  <si>
    <t>https://hdl.handle.net/10669/15593</t>
  </si>
  <si>
    <t>Villalobos Murillo, Johnny</t>
  </si>
  <si>
    <t>Villalobos Navarro, Dayana</t>
  </si>
  <si>
    <t>Villalobos Núñez, Beatriz</t>
  </si>
  <si>
    <t>https://hdl.handle.net/10669/19531</t>
  </si>
  <si>
    <t>https://hdl.handle.net/10669/81450</t>
  </si>
  <si>
    <t>Villalobos Núñez, Harvin</t>
  </si>
  <si>
    <t>https://hdl.handle.net/10669/90014</t>
  </si>
  <si>
    <t>Villalobos Oliver, Juan Licinio</t>
  </si>
  <si>
    <t>Villalobos Palma, Jeannette</t>
  </si>
  <si>
    <t>https://hdl.handle.net/10669/87370</t>
  </si>
  <si>
    <t>Villalobos Paniagua, Melissa Patricia</t>
  </si>
  <si>
    <t>Villalobos Pérez, Alfonso</t>
  </si>
  <si>
    <t>https://hdl.handle.net/10669/21540</t>
  </si>
  <si>
    <t>Villalobos Pérez, Fabiola</t>
  </si>
  <si>
    <t>Villalobos Peters, Rosibel</t>
  </si>
  <si>
    <t>Villalobos Porras, Javier</t>
  </si>
  <si>
    <t>Villalobos Portilla, Ernesto</t>
  </si>
  <si>
    <t>Villalobos Quesada, María José</t>
  </si>
  <si>
    <t>Villalobos Quirós, Andreina</t>
  </si>
  <si>
    <t>Villalobos Quirós, Marián José</t>
  </si>
  <si>
    <t>Villalobos Ramírez, Francisco</t>
  </si>
  <si>
    <t>Villalobos Ramírez, Susana</t>
  </si>
  <si>
    <t>Villalobos Ramos, Vanessa</t>
  </si>
  <si>
    <t>https://hdl.handle.net/10669/15328</t>
  </si>
  <si>
    <t>https://hdl.handle.net/10669/75147</t>
  </si>
  <si>
    <t>Villalobos Rodríguez, Enrique</t>
  </si>
  <si>
    <t>Villalobos Rodríguez, Gerardo</t>
  </si>
  <si>
    <t>https://hdl.handle.net/10669/13362</t>
  </si>
  <si>
    <t>Villalobos Rodríguez, Melania</t>
  </si>
  <si>
    <t>Villalobos Rojas, Dunia</t>
  </si>
  <si>
    <t>https://hdl.handle.net/10669/76897</t>
  </si>
  <si>
    <t>Villalobos Rojas, Fresia</t>
  </si>
  <si>
    <t>Villalobos Rojas, Ronny</t>
  </si>
  <si>
    <t>Villalobos Rojas, Sebastián</t>
  </si>
  <si>
    <t>Villalobos Rosales, Gabriel</t>
  </si>
  <si>
    <t>https://hdl.handle.net/10669/75744</t>
  </si>
  <si>
    <t>Villalobos Ruiz, José Jaime</t>
  </si>
  <si>
    <t>https://hdl.handle.net/10669/73790</t>
  </si>
  <si>
    <t>Villalobos Sáenz, Elizabeth</t>
  </si>
  <si>
    <t>Villalobos Salgado, Jorge Andrés</t>
  </si>
  <si>
    <t>https://hdl.handle.net/10669/87926</t>
  </si>
  <si>
    <t>Villalobos Sánchez, Laura Cristina</t>
  </si>
  <si>
    <t>Villalobos Sánchez, María Gabriela</t>
  </si>
  <si>
    <t>Villalobos Sancho, Angie Vanessa</t>
  </si>
  <si>
    <t>Villalobos Sandí, Luis Diego</t>
  </si>
  <si>
    <t>Villalobos Sandí, Narcy</t>
  </si>
  <si>
    <t>Villalobos Solano, Luis Bernardo</t>
  </si>
  <si>
    <t>Villalobos Solano, Paola</t>
  </si>
  <si>
    <t>Villalobos Solano, Paula Cristina</t>
  </si>
  <si>
    <t>https://hdl.handle.net/10669/22895</t>
  </si>
  <si>
    <t>Villalobos Solé, Fernando A.</t>
  </si>
  <si>
    <t>https://hdl.handle.net/10669/22894</t>
  </si>
  <si>
    <t>https://hdl.handle.net/10669/23157</t>
  </si>
  <si>
    <t>Villalobos Sole, Juan Carlos</t>
  </si>
  <si>
    <t>Villalobos Soto, Misael Eduardo</t>
  </si>
  <si>
    <t>Villalobos Trigueros, Irina</t>
  </si>
  <si>
    <t>https://hdl.handle.net/10669/80352</t>
  </si>
  <si>
    <t>Villalobos Ugalde, Juan Carlos</t>
  </si>
  <si>
    <t>Villalobos Ulate, Marianela</t>
  </si>
  <si>
    <t>Villalobos Ulate, Nuria</t>
  </si>
  <si>
    <t>Villalobos Ulloa, Paola</t>
  </si>
  <si>
    <t>Villalobos Umaña, José Miguel</t>
  </si>
  <si>
    <t>Villalobos Vargas, Jenny Mayela</t>
  </si>
  <si>
    <t>https://hdl.handle.net/10669/16754</t>
  </si>
  <si>
    <t>Villalobos Vargas, Karla Lisbeth</t>
  </si>
  <si>
    <t>https://hdl.handle.net/10669/84987</t>
  </si>
  <si>
    <t>Villalobos Vargas, Katherine</t>
  </si>
  <si>
    <t>Villalobos Vega, Esteban</t>
  </si>
  <si>
    <t>Villalobos Vega, Ivannia de los Ángeles</t>
  </si>
  <si>
    <t>Villalobos Vega, Patricia</t>
  </si>
  <si>
    <t>https://hdl.handle.net/10669/13658</t>
  </si>
  <si>
    <t>Villalobos Vega, Roberto</t>
  </si>
  <si>
    <t>https://hdl.handle.net/10669/30319</t>
  </si>
  <si>
    <t>Villalobos Venegas, Laura Natalia</t>
  </si>
  <si>
    <t>https://hdl.handle.net/10669/14545</t>
  </si>
  <si>
    <t>Villalobos Villalobos, Carlos Manuel</t>
  </si>
  <si>
    <t>https://hdl.handle.net/10669/14521</t>
  </si>
  <si>
    <t>https://hdl.handle.net/10669/28742</t>
  </si>
  <si>
    <t>https://hdl.handle.net/10669/14306</t>
  </si>
  <si>
    <t>https://hdl.handle.net/10669/21463</t>
  </si>
  <si>
    <t>https://hdl.handle.net/10669/14285</t>
  </si>
  <si>
    <t>https://hdl.handle.net/10669/20504</t>
  </si>
  <si>
    <t>https://hdl.handle.net/10669/12535</t>
  </si>
  <si>
    <t>https://hdl.handle.net/10669/20551</t>
  </si>
  <si>
    <t>https://hdl.handle.net/10669/14294</t>
  </si>
  <si>
    <t>https://hdl.handle.net/10669/12559</t>
  </si>
  <si>
    <t>Villalobos Villalobos, Dany</t>
  </si>
  <si>
    <t>https://hdl.handle.net/10669/76325</t>
  </si>
  <si>
    <t>Villalobos Villalobos, Luis Alonso</t>
  </si>
  <si>
    <t>https://hdl.handle.net/10669/15756</t>
  </si>
  <si>
    <t>https://hdl.handle.net/10669/82157</t>
  </si>
  <si>
    <t>https://hdl.handle.net/10669/316</t>
  </si>
  <si>
    <t>https://hdl.handle.net/10669/76407</t>
  </si>
  <si>
    <t>https://hdl.handle.net/10669/13940</t>
  </si>
  <si>
    <t>https://hdl.handle.net/10669/85007.2</t>
  </si>
  <si>
    <t>https://hdl.handle.net/10669/85065.2</t>
  </si>
  <si>
    <t>https://hdl.handle.net/10669/88273</t>
  </si>
  <si>
    <t>Villalobos Vindas, Jannixia</t>
  </si>
  <si>
    <t>Villalobos Vindas, Juan M.</t>
  </si>
  <si>
    <t>https://hdl.handle.net/10669/22972</t>
  </si>
  <si>
    <t>Villalobos Zamora, Luis Ricardo</t>
  </si>
  <si>
    <t>https://hdl.handle.net/10669/23073</t>
  </si>
  <si>
    <t>https://hdl.handle.net/10669/23254</t>
  </si>
  <si>
    <t>https://hdl.handle.net/10669/23338</t>
  </si>
  <si>
    <t>https://hdl.handle.net/10669/22956</t>
  </si>
  <si>
    <t>https://hdl.handle.net/10669/23361</t>
  </si>
  <si>
    <t>https://hdl.handle.net/10669/22881</t>
  </si>
  <si>
    <t>https://hdl.handle.net/10669/22903</t>
  </si>
  <si>
    <t>https://hdl.handle.net/10669/22923</t>
  </si>
  <si>
    <t>https://hdl.handle.net/10669/23210</t>
  </si>
  <si>
    <t>https://hdl.handle.net/10669/22757</t>
  </si>
  <si>
    <t>https://hdl.handle.net/10669/22796</t>
  </si>
  <si>
    <t>https://hdl.handle.net/10669/84295</t>
  </si>
  <si>
    <t>Villalobos Zúñiga, Daniela</t>
  </si>
  <si>
    <t>Villalobos Zúñiga, Manuel Antonio</t>
  </si>
  <si>
    <t>https://hdl.handle.net/10669/14710</t>
  </si>
  <si>
    <t>Villalobos, Allan</t>
  </si>
  <si>
    <t>Villalobos, Andrés</t>
  </si>
  <si>
    <t>Villalobos, Carlos E.</t>
  </si>
  <si>
    <t>Villalobos, Carlos R.</t>
  </si>
  <si>
    <t>Villalobos, Enrique</t>
  </si>
  <si>
    <t>Villalobos, Ethel</t>
  </si>
  <si>
    <t>Villalobos, Federico</t>
  </si>
  <si>
    <t>Villalobos, Giorghi</t>
  </si>
  <si>
    <t>Villalobos, Luis</t>
  </si>
  <si>
    <t>https://hdl.handle.net/10669/28209</t>
  </si>
  <si>
    <t>Villalobos, Manuel Antonio</t>
  </si>
  <si>
    <t>Villalobos, Natalie</t>
  </si>
  <si>
    <t>Villalobos, Pamela</t>
  </si>
  <si>
    <t>Villalobos, René</t>
  </si>
  <si>
    <t>Villalobos, Richard</t>
  </si>
  <si>
    <t>Villalobos, Víctor Hugo</t>
  </si>
  <si>
    <t>https://hdl.handle.net/10669/86776</t>
  </si>
  <si>
    <t>Villalón Fonseca, Ricardo</t>
  </si>
  <si>
    <t>Villalón Mendoza, Horacio</t>
  </si>
  <si>
    <t>https://hdl.handle.net/10669/17206</t>
  </si>
  <si>
    <t>Villalonga Penna, María Micaela</t>
  </si>
  <si>
    <t>Villalpando Becerra, José Francisco</t>
  </si>
  <si>
    <t>Villalta Arrieta, Mauren</t>
  </si>
  <si>
    <t>https://hdl.handle.net/10669/86230</t>
  </si>
  <si>
    <t>Villalta Blanco, María Laura</t>
  </si>
  <si>
    <t>https://hdl.handle.net/10669/16564</t>
  </si>
  <si>
    <t>Villalta Calderón, Yorleny</t>
  </si>
  <si>
    <t>https://hdl.handle.net/10669/74440</t>
  </si>
  <si>
    <t>Villalta Chong, Sophia Fiorella</t>
  </si>
  <si>
    <t>Villalta Díaz, Rodrigo</t>
  </si>
  <si>
    <t>https://hdl.handle.net/10669/79920</t>
  </si>
  <si>
    <t>Villalta Fallas, Marco</t>
  </si>
  <si>
    <t>Villalta Flórez-Estrada, Mario Enrique</t>
  </si>
  <si>
    <t>https://hdl.handle.net/10669/76969</t>
  </si>
  <si>
    <t>Villalta Herrera, Laura</t>
  </si>
  <si>
    <t>https://hdl.handle.net/10669/73922</t>
  </si>
  <si>
    <t>Villalta Medina, Krisia</t>
  </si>
  <si>
    <t>Villalta Mena, Yeimy</t>
  </si>
  <si>
    <t>https://hdl.handle.net/10669/90158</t>
  </si>
  <si>
    <t>Villalta Quesada, Marco Antonio</t>
  </si>
  <si>
    <t>Villalta Romero, Fabián</t>
  </si>
  <si>
    <t>Villalta Sancho, Elvia</t>
  </si>
  <si>
    <t>https://hdl.handle.net/10669/84695</t>
  </si>
  <si>
    <t>Villalta Villalta, Olga</t>
  </si>
  <si>
    <t>https://hdl.handle.net/10669/23241</t>
  </si>
  <si>
    <t>Villalta Villalta, Olga María</t>
  </si>
  <si>
    <t>https://hdl.handle.net/10669/23071</t>
  </si>
  <si>
    <t>Villalta Zúñiga, Oscar Néstor</t>
  </si>
  <si>
    <t>Villalta, Karina</t>
  </si>
  <si>
    <t>https://hdl.handle.net/10669/18577</t>
  </si>
  <si>
    <t>Villamichel Morales, Pablo</t>
  </si>
  <si>
    <t>Villamizar, Alicia</t>
  </si>
  <si>
    <t>Villamizar, Estrella</t>
  </si>
  <si>
    <t>Villanave Quirós, Katherine</t>
  </si>
  <si>
    <t>Villanea, Fernando</t>
  </si>
  <si>
    <t>Villanueva Barbarán, Ruth</t>
  </si>
  <si>
    <t>Villanueva del Valle, Loana</t>
  </si>
  <si>
    <t>Villanueva Gutiérrez, Óscar Eligio</t>
  </si>
  <si>
    <t>https://hdl.handle.net/10669/20039</t>
  </si>
  <si>
    <t>Villanueva Monge, Zarela</t>
  </si>
  <si>
    <t>https://hdl.handle.net/10669/12588</t>
  </si>
  <si>
    <t>Villanueva Rivas, Daniel</t>
  </si>
  <si>
    <t>https://hdl.handle.net/10669/84574</t>
  </si>
  <si>
    <t>Villanueva Salazar, Luisa Elena</t>
  </si>
  <si>
    <t>Villanueva Verduzco, Clemente</t>
  </si>
  <si>
    <t>Villanueva, Ingrid</t>
  </si>
  <si>
    <t>Villanueva, Martín</t>
  </si>
  <si>
    <t>Villaplana Alvarado, Kattia</t>
  </si>
  <si>
    <t>Villar Cáceres, Mónica</t>
  </si>
  <si>
    <t>https://hdl.handle.net/10669/17832</t>
  </si>
  <si>
    <t>Villar Sánchez, Bernardo</t>
  </si>
  <si>
    <t>https://hdl.handle.net/10669/73057</t>
  </si>
  <si>
    <t>Villar Vega, Mabé Sofía</t>
  </si>
  <si>
    <t>Villar, Pedro</t>
  </si>
  <si>
    <t>Villareal, Ana</t>
  </si>
  <si>
    <t>Villareal, Milton</t>
  </si>
  <si>
    <t>https://hdl.handle.net/10669/75532</t>
  </si>
  <si>
    <t>Villarino Bertram, Mark</t>
  </si>
  <si>
    <t>Villaroel Castro, José M.</t>
  </si>
  <si>
    <t>https://hdl.handle.net/10669/80223</t>
  </si>
  <si>
    <t>Villarreal Álvarez, Girlany</t>
  </si>
  <si>
    <t>Villarreal Ángeles, Mario Alberto</t>
  </si>
  <si>
    <t>Villarreal Castro, María José</t>
  </si>
  <si>
    <t>Villarreal Chávez, Guillermo</t>
  </si>
  <si>
    <t>Villarreal Farah, Gonzalo</t>
  </si>
  <si>
    <t>Villarreal Fernández, Evelyn</t>
  </si>
  <si>
    <t>https://hdl.handle.net/10669/73197</t>
  </si>
  <si>
    <t>Villarreal Fonseca, Greivin</t>
  </si>
  <si>
    <t>Villarreal Galera, María Paula</t>
  </si>
  <si>
    <t>Villarreal Loáiciga, Laura</t>
  </si>
  <si>
    <t>https://hdl.handle.net/10669/22992</t>
  </si>
  <si>
    <t>Villarreal Montoya, Ana Lucía</t>
  </si>
  <si>
    <t>https://hdl.handle.net/10669/23266</t>
  </si>
  <si>
    <t>https://hdl.handle.net/10669/16912</t>
  </si>
  <si>
    <t>https://hdl.handle.net/10669/17333</t>
  </si>
  <si>
    <t>https://hdl.handle.net/10669/19780</t>
  </si>
  <si>
    <t>https://hdl.handle.net/10669/28262</t>
  </si>
  <si>
    <t>https://hdl.handle.net/10669/14973</t>
  </si>
  <si>
    <t>https://hdl.handle.net/10669/88578</t>
  </si>
  <si>
    <t>https://hdl.handle.net/10669/88644</t>
  </si>
  <si>
    <t>https://hdl.handle.net/10669/23373</t>
  </si>
  <si>
    <t>Villarreal Montoya, Cecilia</t>
  </si>
  <si>
    <t>https://hdl.handle.net/10669/23311</t>
  </si>
  <si>
    <t>https://hdl.handle.net/10669/23374</t>
  </si>
  <si>
    <t>https://hdl.handle.net/10669/22761</t>
  </si>
  <si>
    <t>https://hdl.handle.net/10669/89007</t>
  </si>
  <si>
    <t>https://hdl.handle.net/10669/28498</t>
  </si>
  <si>
    <t>https://hdl.handle.net/10669/73741</t>
  </si>
  <si>
    <t>Villarreal Montoya, Raquel</t>
  </si>
  <si>
    <t>Villarreal Núñez, José Ezequiel</t>
  </si>
  <si>
    <t>https://hdl.handle.net/10669/28982</t>
  </si>
  <si>
    <t>Villarreal Salazar, Luis Mariano</t>
  </si>
  <si>
    <t>Villarreal, Humberto</t>
  </si>
  <si>
    <t>https://hdl.handle.net/10669/13728</t>
  </si>
  <si>
    <t>Villarreal, José Aquiles</t>
  </si>
  <si>
    <t>https://hdl.handle.net/10669/13715</t>
  </si>
  <si>
    <t>Villarroel Farías, Mari Carmen</t>
  </si>
  <si>
    <t>Villaseca, Juan Carlos</t>
  </si>
  <si>
    <t>Villaseñor Cendejas, Luis Manuel</t>
  </si>
  <si>
    <t>Villaseñor Farías, Martha</t>
  </si>
  <si>
    <t>Villasuso Estomba, Juan Manuel</t>
  </si>
  <si>
    <t>Villatoro Mérida, Julio César</t>
  </si>
  <si>
    <t>Villatoro Sánchez, Mario</t>
  </si>
  <si>
    <t>Villatoro, Elba</t>
  </si>
  <si>
    <t>Villatoro, J. C.</t>
  </si>
  <si>
    <t>https://hdl.handle.net/10669/26100</t>
  </si>
  <si>
    <t>Villavicencio Garayzar, Carlos J</t>
  </si>
  <si>
    <t>https://hdl.handle.net/10669/26773</t>
  </si>
  <si>
    <t>Villavicencio Serrano, Daniel</t>
  </si>
  <si>
    <t>Villegas Alpízar, Meliza</t>
  </si>
  <si>
    <t>Villegas Alvarado, Gabriela</t>
  </si>
  <si>
    <t>Villegas Aparicio, Yuri</t>
  </si>
  <si>
    <t>Villegas Arce, Miguel</t>
  </si>
  <si>
    <t>Villegas Ávila, Natalia</t>
  </si>
  <si>
    <t>Villegas B., Mauricio</t>
  </si>
  <si>
    <t>Villegas Bejarano, Fiorella</t>
  </si>
  <si>
    <t>https://hdl.handle.net/10669/76211</t>
  </si>
  <si>
    <t>Villegas Bermúdez, David</t>
  </si>
  <si>
    <t>https://hdl.handle.net/10669/24058</t>
  </si>
  <si>
    <t>Villegas Bustos, Abelino</t>
  </si>
  <si>
    <t>Villegas Calero, María Paz</t>
  </si>
  <si>
    <t>Villegas Camareno, Vinicio</t>
  </si>
  <si>
    <t>https://hdl.handle.net/10669/76995</t>
  </si>
  <si>
    <t>Villegas Carrera, Viviana</t>
  </si>
  <si>
    <t>https://hdl.handle.net/10669/79026</t>
  </si>
  <si>
    <t>Villegas Castillo, José Luis</t>
  </si>
  <si>
    <t>Villegas Castro, Erick</t>
  </si>
  <si>
    <t>Villegas Cruz, Adriana</t>
  </si>
  <si>
    <t>https://hdl.handle.net/10669/73242</t>
  </si>
  <si>
    <t>Villegas del Valle, Daniel</t>
  </si>
  <si>
    <t>https://hdl.handle.net/10669/22714</t>
  </si>
  <si>
    <t>Villegas Fonseca, Adrián</t>
  </si>
  <si>
    <t>Villegas García, Juan Carlos</t>
  </si>
  <si>
    <t>Villegas González, Braulio</t>
  </si>
  <si>
    <t>https://hdl.handle.net/10669/16859</t>
  </si>
  <si>
    <t>Villegas González, Nicole</t>
  </si>
  <si>
    <t>Villegas González, Wilbert</t>
  </si>
  <si>
    <t>https://hdl.handle.net/10669/22954</t>
  </si>
  <si>
    <t>Villegas Grijalba, José Joaquín</t>
  </si>
  <si>
    <t>https://hdl.handle.net/10669/75074</t>
  </si>
  <si>
    <t>Villegas Gutiérrez, José Alberto</t>
  </si>
  <si>
    <t>Villegas Guzmán, Gabriel A.</t>
  </si>
  <si>
    <t>Villegas Hernández, Harold</t>
  </si>
  <si>
    <t>https://hdl.handle.net/10669/18101</t>
  </si>
  <si>
    <t>Villegas Herrera, César</t>
  </si>
  <si>
    <t>https://hdl.handle.net/10669/28684</t>
  </si>
  <si>
    <t>https://hdl.handle.net/10669/28769</t>
  </si>
  <si>
    <t>https://hdl.handle.net/10669/15065</t>
  </si>
  <si>
    <t>Villegas Jiménez, Edgar</t>
  </si>
  <si>
    <t>https://hdl.handle.net/10669/11320</t>
  </si>
  <si>
    <t>https://hdl.handle.net/10669/77017</t>
  </si>
  <si>
    <t>Villegas Lemaitre, Daniel</t>
  </si>
  <si>
    <t>Villegas Loaiza, Daniela</t>
  </si>
  <si>
    <t>Villegas Martín, Jorge</t>
  </si>
  <si>
    <t>https://hdl.handle.net/10669/88065</t>
  </si>
  <si>
    <t>Villegas Méndez, Silvia Elena</t>
  </si>
  <si>
    <t>https://hdl.handle.net/10669/74252</t>
  </si>
  <si>
    <t>Villegas Morera, José Guillermo</t>
  </si>
  <si>
    <t>Villegas Murillo, Jordan Martin</t>
  </si>
  <si>
    <t>Villegas Palma, Ramón</t>
  </si>
  <si>
    <t>https://hdl.handle.net/10669/80333</t>
  </si>
  <si>
    <t>Villegas Reyes, José David</t>
  </si>
  <si>
    <t>Villegas Ríos, Margarita</t>
  </si>
  <si>
    <t>Villegas Rodríguez, Lía del Carmen</t>
  </si>
  <si>
    <t>Villegas Rojas, Mauricio</t>
  </si>
  <si>
    <t>https://hdl.handle.net/10669/319</t>
  </si>
  <si>
    <t>https://hdl.handle.net/10669/9007</t>
  </si>
  <si>
    <t>https://hdl.handle.net/10669/29516</t>
  </si>
  <si>
    <t>https://hdl.handle.net/10669/77117</t>
  </si>
  <si>
    <t>Villegas Román, Harold</t>
  </si>
  <si>
    <t>https://hdl.handle.net/10669/28399</t>
  </si>
  <si>
    <t>https://hdl.handle.net/10669/28630</t>
  </si>
  <si>
    <t>Villegas Sánchez, Elizabeth</t>
  </si>
  <si>
    <t>Villegas Sánchez, Marlen</t>
  </si>
  <si>
    <t>Villegas Sánchez, Milena</t>
  </si>
  <si>
    <t>Villegas Segura, Jairo</t>
  </si>
  <si>
    <t>https://hdl.handle.net/10669/90414</t>
  </si>
  <si>
    <t>Villegas Sequeira, Luis Roberto</t>
  </si>
  <si>
    <t>Villegas Torres, Oscar Gabriel</t>
  </si>
  <si>
    <t>Villegas Villarreal, Elba Cristina</t>
  </si>
  <si>
    <t>Villegas Villegas, Ernesto</t>
  </si>
  <si>
    <t>https://hdl.handle.net/10669/83757</t>
  </si>
  <si>
    <t>Villegas Villegas, Rafael Ernesto</t>
  </si>
  <si>
    <t>Villegas, Irene</t>
  </si>
  <si>
    <t>Villegas, León</t>
  </si>
  <si>
    <t>https://hdl.handle.net/10669/17254</t>
  </si>
  <si>
    <t>Villegas, María Margarita</t>
  </si>
  <si>
    <t>https://hdl.handle.net/10669/77387</t>
  </si>
  <si>
    <t>Villena Fiengo, Sergio</t>
  </si>
  <si>
    <t>https://hdl.handle.net/10669/18493</t>
  </si>
  <si>
    <t>https://hdl.handle.net/10669/79483</t>
  </si>
  <si>
    <t>https://hdl.handle.net/10669/77955</t>
  </si>
  <si>
    <t>https://hdl.handle.net/10669/28567</t>
  </si>
  <si>
    <t>https://hdl.handle.net/10669/20012</t>
  </si>
  <si>
    <t>https://hdl.handle.net/10669/600</t>
  </si>
  <si>
    <t>https://hdl.handle.net/10669/84704</t>
  </si>
  <si>
    <t>https://hdl.handle.net/10669/84746</t>
  </si>
  <si>
    <t>https://hdl.handle.net/10669/82458</t>
  </si>
  <si>
    <t>https://hdl.handle.net/10669/82373</t>
  </si>
  <si>
    <t>https://hdl.handle.net/10669/79593</t>
  </si>
  <si>
    <t>https://hdl.handle.net/10669/82451</t>
  </si>
  <si>
    <t>https://hdl.handle.net/10669/79615</t>
  </si>
  <si>
    <t>https://hdl.handle.net/10669/79538</t>
  </si>
  <si>
    <t>https://hdl.handle.net/10669/79426</t>
  </si>
  <si>
    <t>https://hdl.handle.net/10669/79526</t>
  </si>
  <si>
    <t>https://hdl.handle.net/10669/77975</t>
  </si>
  <si>
    <t>https://hdl.handle.net/10669/84686</t>
  </si>
  <si>
    <t>https://hdl.handle.net/10669/79435</t>
  </si>
  <si>
    <t>https://hdl.handle.net/10669/79656</t>
  </si>
  <si>
    <t>https://hdl.handle.net/10669/82401</t>
  </si>
  <si>
    <t>https://hdl.handle.net/10669/79519</t>
  </si>
  <si>
    <t>https://hdl.handle.net/10669/79542</t>
  </si>
  <si>
    <t>https://hdl.handle.net/10669/82367</t>
  </si>
  <si>
    <t>https://hdl.handle.net/10669/79501</t>
  </si>
  <si>
    <t>https://hdl.handle.net/10669/79493</t>
  </si>
  <si>
    <t>https://hdl.handle.net/10669/79434</t>
  </si>
  <si>
    <t>https://hdl.handle.net/10669/79460</t>
  </si>
  <si>
    <t>https://hdl.handle.net/10669/79505</t>
  </si>
  <si>
    <t>https://hdl.handle.net/10669/79453</t>
  </si>
  <si>
    <t>https://hdl.handle.net/10669/79556</t>
  </si>
  <si>
    <t>https://hdl.handle.net/10669/79563</t>
  </si>
  <si>
    <t>https://hdl.handle.net/10669/79647</t>
  </si>
  <si>
    <t>https://hdl.handle.net/10669/79630</t>
  </si>
  <si>
    <t>https://hdl.handle.net/10669/79450</t>
  </si>
  <si>
    <t>https://hdl.handle.net/10669/79421</t>
  </si>
  <si>
    <t>https://hdl.handle.net/10669/79484</t>
  </si>
  <si>
    <t>https://hdl.handle.net/10669/79566</t>
  </si>
  <si>
    <t>https://hdl.handle.net/10669/79648</t>
  </si>
  <si>
    <t>https://hdl.handle.net/10669/82432</t>
  </si>
  <si>
    <t>https://hdl.handle.net/10669/79443</t>
  </si>
  <si>
    <t>https://hdl.handle.net/10669/84720</t>
  </si>
  <si>
    <t>https://hdl.handle.net/10669/79634</t>
  </si>
  <si>
    <t>https://hdl.handle.net/10669/79631</t>
  </si>
  <si>
    <t>https://hdl.handle.net/10669/79572</t>
  </si>
  <si>
    <t>https://hdl.handle.net/10669/82521</t>
  </si>
  <si>
    <t>https://hdl.handle.net/10669/79412</t>
  </si>
  <si>
    <t>https://hdl.handle.net/10669/79407</t>
  </si>
  <si>
    <t>https://hdl.handle.net/10669/79591</t>
  </si>
  <si>
    <t>https://hdl.handle.net/10669/79524</t>
  </si>
  <si>
    <t>https://hdl.handle.net/10669/79594</t>
  </si>
  <si>
    <t>https://hdl.handle.net/10669/79658</t>
  </si>
  <si>
    <t>https://hdl.handle.net/10669/79584</t>
  </si>
  <si>
    <t>https://hdl.handle.net/10669/79482</t>
  </si>
  <si>
    <t>https://hdl.handle.net/10669/79513</t>
  </si>
  <si>
    <t>https://hdl.handle.net/10669/79559</t>
  </si>
  <si>
    <t>https://hdl.handle.net/10669/79619</t>
  </si>
  <si>
    <t>https://hdl.handle.net/10669/79644</t>
  </si>
  <si>
    <t>https://hdl.handle.net/10669/79628</t>
  </si>
  <si>
    <t>https://hdl.handle.net/10669/84731</t>
  </si>
  <si>
    <t>Villena Fiengo, Sergio Edgar</t>
  </si>
  <si>
    <t>https://hdl.handle.net/10669/18084</t>
  </si>
  <si>
    <t>Villsuso, Juan Manuel</t>
  </si>
  <si>
    <t>https://hdl.handle.net/10669/80342</t>
  </si>
  <si>
    <t>Viloria González, Tibisay</t>
  </si>
  <si>
    <t>Viñas Meneses, María</t>
  </si>
  <si>
    <t>Viñas, Mariela</t>
  </si>
  <si>
    <t>Vinasco Salazar, Ronald Eduardo</t>
  </si>
  <si>
    <t>Vinay Vadillo, Julio Cesar</t>
  </si>
  <si>
    <t>Vincent Rossi, Andrea Gael</t>
  </si>
  <si>
    <t>https://hdl.handle.net/10669/23076</t>
  </si>
  <si>
    <t>Vincenzi Peñaranda, Isa</t>
  </si>
  <si>
    <t>Vincke, Cécile</t>
  </si>
  <si>
    <t>Vindas Angulo, Laura Adriana</t>
  </si>
  <si>
    <t>Vindas Angulo, Luisa Alejandra</t>
  </si>
  <si>
    <t>https://hdl.handle.net/10669/81310</t>
  </si>
  <si>
    <t>Vindas Arias, José Isaac</t>
  </si>
  <si>
    <t>https://hdl.handle.net/10669/74059</t>
  </si>
  <si>
    <t>Vindas Barrantes, Lucy</t>
  </si>
  <si>
    <t>https://hdl.handle.net/10669/29597</t>
  </si>
  <si>
    <t>Vindas Castiglioni, José Elias</t>
  </si>
  <si>
    <t>https://hdl.handle.net/10669/14080</t>
  </si>
  <si>
    <t>Vindas Chaves, Francisco</t>
  </si>
  <si>
    <t>https://hdl.handle.net/10669/14090</t>
  </si>
  <si>
    <t>https://hdl.handle.net/10669/14071</t>
  </si>
  <si>
    <t>https://hdl.handle.net/10669/14055</t>
  </si>
  <si>
    <t>https://hdl.handle.net/10669/16682</t>
  </si>
  <si>
    <t>Vindas Cordero, Juan Ignacio</t>
  </si>
  <si>
    <t>https://hdl.handle.net/10669/77184</t>
  </si>
  <si>
    <t>Vindas G., Alvaro</t>
  </si>
  <si>
    <t>Vindas González, Adriana</t>
  </si>
  <si>
    <t>https://hdl.handle.net/10669/89023</t>
  </si>
  <si>
    <t>Vindas González, Julio</t>
  </si>
  <si>
    <t>Vindas Lara, Andrea</t>
  </si>
  <si>
    <t>https://hdl.handle.net/10669/88637</t>
  </si>
  <si>
    <t>https://hdl.handle.net/10669/88804</t>
  </si>
  <si>
    <t>https://hdl.handle.net/10669/88895</t>
  </si>
  <si>
    <t>https://hdl.handle.net/10669/23409</t>
  </si>
  <si>
    <t>Vindas Lara, Andrea Isabel</t>
  </si>
  <si>
    <t>Vindas Martínez, Juan Carlos</t>
  </si>
  <si>
    <t>https://hdl.handle.net/10669/14677</t>
  </si>
  <si>
    <t>Vindas Miranda, Tatiana</t>
  </si>
  <si>
    <t>Vindas Montoya, Rocío</t>
  </si>
  <si>
    <t>Vindas Morera, Carlos Adrián</t>
  </si>
  <si>
    <t>Vindas Murillo, Guiselle</t>
  </si>
  <si>
    <t>https://hdl.handle.net/10669/13751</t>
  </si>
  <si>
    <t>Vindas Parajeles, Jorge</t>
  </si>
  <si>
    <t>https://hdl.handle.net/10669/73037</t>
  </si>
  <si>
    <t>Vindas Pérez, Natalia</t>
  </si>
  <si>
    <t>https://hdl.handle.net/10669/18525</t>
  </si>
  <si>
    <t>Vindas Quesada, Alberto José</t>
  </si>
  <si>
    <t>https://hdl.handle.net/10669/89611</t>
  </si>
  <si>
    <t>Vindas Quesada, Edgar Jesús</t>
  </si>
  <si>
    <t>https://hdl.handle.net/10669/89884</t>
  </si>
  <si>
    <t>https://hdl.handle.net/10669/25378</t>
  </si>
  <si>
    <t>Vindas Quirós, Leticia</t>
  </si>
  <si>
    <t>Vindas ­Rodríguez, Milton</t>
  </si>
  <si>
    <t>https://hdl.handle.net/10669/30022</t>
  </si>
  <si>
    <t>Vindas Rojas, Wilson Alejandro</t>
  </si>
  <si>
    <t>Vindas Salas, Hellen</t>
  </si>
  <si>
    <t>https://hdl.handle.net/10669/75460</t>
  </si>
  <si>
    <t>Vindas Salazar, Adriana</t>
  </si>
  <si>
    <t>Vindas Salazar, Priscilla</t>
  </si>
  <si>
    <t>https://hdl.handle.net/10669/16519</t>
  </si>
  <si>
    <t>Vindas Sánchez, Katherine</t>
  </si>
  <si>
    <t>Vindas Smith, Rebeca</t>
  </si>
  <si>
    <t>https://hdl.handle.net/10669/85597</t>
  </si>
  <si>
    <t>Vindas Solano, Sofía</t>
  </si>
  <si>
    <t>https://hdl.handle.net/10669/13464</t>
  </si>
  <si>
    <t>https://hdl.handle.net/10669/83689</t>
  </si>
  <si>
    <t>https://hdl.handle.net/10669/75134</t>
  </si>
  <si>
    <t>Vindas Villarreal, Balkies Elena</t>
  </si>
  <si>
    <t>https://hdl.handle.net/10669/75908</t>
  </si>
  <si>
    <t>Vindas Villarreal, Manuel Antonio</t>
  </si>
  <si>
    <t>Vindas, Alexandra Miranda</t>
  </si>
  <si>
    <t>Vindas, Carlos</t>
  </si>
  <si>
    <t>Vindas, Elena</t>
  </si>
  <si>
    <t>Vindas, Gustavo</t>
  </si>
  <si>
    <t>Vindas, Randall</t>
  </si>
  <si>
    <t>Vinden, Penelope G.</t>
  </si>
  <si>
    <t>Vinha Zanuncio, Teresinha</t>
  </si>
  <si>
    <t>Vinje, Vegard</t>
  </si>
  <si>
    <t>Vink, Melissa</t>
  </si>
  <si>
    <t>https://hdl.handle.net/10669/77404</t>
  </si>
  <si>
    <t>Vinocour Fornieri, Marta María</t>
  </si>
  <si>
    <t>Vinocour Pacheco, Felipe Andrés</t>
  </si>
  <si>
    <t>https://hdl.handle.net/10669/73011</t>
  </si>
  <si>
    <t>Vinocour Vargas, Ana Cristina</t>
  </si>
  <si>
    <t>Vintimilla Tamasaukas, María</t>
  </si>
  <si>
    <t>https://hdl.handle.net/10669/24814</t>
  </si>
  <si>
    <t>Viñuela Villa, Pedro A.</t>
  </si>
  <si>
    <t>https://hdl.handle.net/10669/26002</t>
  </si>
  <si>
    <t>Vinuesa, Julio H.</t>
  </si>
  <si>
    <t>Vinuesa, Pablo</t>
  </si>
  <si>
    <t>Vinyard, James R.</t>
  </si>
  <si>
    <t>Viorel Pavel, Nicolae</t>
  </si>
  <si>
    <t>https://hdl.handle.net/10669/73801</t>
  </si>
  <si>
    <t>Víquez Abarca, Joaquín Alfredo</t>
  </si>
  <si>
    <t>https://hdl.handle.net/10669/74381</t>
  </si>
  <si>
    <t>Víquez Abarca, Rosibel</t>
  </si>
  <si>
    <t>Víquez Acosta, Ronald</t>
  </si>
  <si>
    <t>https://hdl.handle.net/10669/74439</t>
  </si>
  <si>
    <t>Víquez Aguero, Nailea</t>
  </si>
  <si>
    <t>Víquez Alcázar, Manfred</t>
  </si>
  <si>
    <t>Víquez Álvarez, María Fernanda</t>
  </si>
  <si>
    <t>https://hdl.handle.net/10669/75399</t>
  </si>
  <si>
    <t>Víquez Barrantes, Diana</t>
  </si>
  <si>
    <t>https://hdl.handle.net/10669/87723</t>
  </si>
  <si>
    <t>https://hdl.handle.net/10669/82895</t>
  </si>
  <si>
    <t>Víquez Barrantes, María José</t>
  </si>
  <si>
    <t>https://hdl.handle.net/10669/87996</t>
  </si>
  <si>
    <t>Víquez Bejarano, Tatiana </t>
  </si>
  <si>
    <t>https://hdl.handle.net/10669/16656</t>
  </si>
  <si>
    <t>Víquez Brenes, Edwin Gustavo</t>
  </si>
  <si>
    <t>Víquez Calderón, David</t>
  </si>
  <si>
    <t>https://hdl.handle.net/10669/16485</t>
  </si>
  <si>
    <t>Víquez Campos, Silvia</t>
  </si>
  <si>
    <t>Víquez Cervilla, Mariel</t>
  </si>
  <si>
    <t>Viquez Céspedes, Hernán</t>
  </si>
  <si>
    <t>https://hdl.handle.net/10669/16664</t>
  </si>
  <si>
    <t>Víquez Chaves, María del Carmen</t>
  </si>
  <si>
    <t>https://hdl.handle.net/10669/16082</t>
  </si>
  <si>
    <t>Víquez Cubero, Gisela Yamily</t>
  </si>
  <si>
    <t>Víquez Cubero, Gissella Yamily</t>
  </si>
  <si>
    <t>Víquez García, Leiner</t>
  </si>
  <si>
    <t>https://hdl.handle.net/10669/87453</t>
  </si>
  <si>
    <t>Víquez Herrera, Diana</t>
  </si>
  <si>
    <t>https://hdl.handle.net/10669/14566</t>
  </si>
  <si>
    <t>Víquez Jiménez, Alí</t>
  </si>
  <si>
    <t>https://hdl.handle.net/10669/377</t>
  </si>
  <si>
    <t>https://hdl.handle.net/10669/14295</t>
  </si>
  <si>
    <t>https://hdl.handle.net/10669/14324</t>
  </si>
  <si>
    <t>https://hdl.handle.net/10669/14307</t>
  </si>
  <si>
    <t>https://hdl.handle.net/10669/14551</t>
  </si>
  <si>
    <t>https://hdl.handle.net/10669/14413</t>
  </si>
  <si>
    <t>https://hdl.handle.net/10669/14444</t>
  </si>
  <si>
    <t>https://hdl.handle.net/10669/20734</t>
  </si>
  <si>
    <t>https://hdl.handle.net/10669/20755</t>
  </si>
  <si>
    <t>https://hdl.handle.net/10669/20801</t>
  </si>
  <si>
    <t>https://hdl.handle.net/10669/20808</t>
  </si>
  <si>
    <t>https://hdl.handle.net/10669/20813</t>
  </si>
  <si>
    <t>https://hdl.handle.net/10669/20820</t>
  </si>
  <si>
    <t>https://hdl.handle.net/10669/20934</t>
  </si>
  <si>
    <t>https://hdl.handle.net/10669/20942</t>
  </si>
  <si>
    <t>https://hdl.handle.net/10669/20542</t>
  </si>
  <si>
    <t>https://hdl.handle.net/10669/20667</t>
  </si>
  <si>
    <t>https://hdl.handle.net/10669/14422</t>
  </si>
  <si>
    <t>https://hdl.handle.net/10669/14494</t>
  </si>
  <si>
    <t>https://hdl.handle.net/10669/448</t>
  </si>
  <si>
    <t>https://hdl.handle.net/10669/20840</t>
  </si>
  <si>
    <t>https://hdl.handle.net/10669/20034</t>
  </si>
  <si>
    <t>Víquez Jiménez, Paula</t>
  </si>
  <si>
    <t>https://hdl.handle.net/10669/29973</t>
  </si>
  <si>
    <t>Víquez Lara, Esteban</t>
  </si>
  <si>
    <t>https://hdl.handle.net/10669/81305</t>
  </si>
  <si>
    <t>Víquez León, Eber</t>
  </si>
  <si>
    <t>Víquez Matei, Evelio</t>
  </si>
  <si>
    <t>https://hdl.handle.net/10669/75914</t>
  </si>
  <si>
    <t>Víquez Molina, Silvia</t>
  </si>
  <si>
    <t>https://hdl.handle.net/10669/90180</t>
  </si>
  <si>
    <t>Víquez Montero, Cynthia</t>
  </si>
  <si>
    <t>Víquez Montero, María Fernanda</t>
  </si>
  <si>
    <t>https://hdl.handle.net/10669/81865</t>
  </si>
  <si>
    <t>Víquez Mora, Allan José</t>
  </si>
  <si>
    <t>https://hdl.handle.net/10669/16481</t>
  </si>
  <si>
    <t>Víquez Moreno, Nioe</t>
  </si>
  <si>
    <t>Víquez Murillo, Eddy</t>
  </si>
  <si>
    <t>Víquez Murillo, Karina María</t>
  </si>
  <si>
    <t>https://hdl.handle.net/10669/28950</t>
  </si>
  <si>
    <t>Víquez Oviedo, Carolina</t>
  </si>
  <si>
    <t>Víquez Pérez, Xinia María</t>
  </si>
  <si>
    <t>Viquez Quesada, Alvaro</t>
  </si>
  <si>
    <t>https://hdl.handle.net/10669/73094</t>
  </si>
  <si>
    <t>Víquez Quirós, Carlos José</t>
  </si>
  <si>
    <t>Víquez R., Silvia María</t>
  </si>
  <si>
    <t>https://hdl.handle.net/10669/75401</t>
  </si>
  <si>
    <t>Víquez Rodríguez, Floribeth</t>
  </si>
  <si>
    <t>https://hdl.handle.net/10669/29141</t>
  </si>
  <si>
    <t>https://hdl.handle.net/10669/28955</t>
  </si>
  <si>
    <t>https://hdl.handle.net/10669/29084</t>
  </si>
  <si>
    <t>https://hdl.handle.net/10669/29087</t>
  </si>
  <si>
    <t>Víquez Rojas, Stefhanie</t>
  </si>
  <si>
    <t>Víquez Ruiz, Dennis</t>
  </si>
  <si>
    <t>Víquez Ruiz, Eunice</t>
  </si>
  <si>
    <t>https://hdl.handle.net/10669/30328</t>
  </si>
  <si>
    <t>Víquez Salazar, Meliza</t>
  </si>
  <si>
    <t>Víquez Sancho, Daniella</t>
  </si>
  <si>
    <t>Víquez Ugalde, Jesús</t>
  </si>
  <si>
    <t>Víquez Villalobos, Mario</t>
  </si>
  <si>
    <t>https://hdl.handle.net/10669/82333</t>
  </si>
  <si>
    <t>Víquez Víquez, Natalia</t>
  </si>
  <si>
    <t>Víquez Zamora, Carlos</t>
  </si>
  <si>
    <t>https://hdl.handle.net/10669/84992</t>
  </si>
  <si>
    <t>Víquez, A.</t>
  </si>
  <si>
    <t>Víquez, Aurora</t>
  </si>
  <si>
    <t>Víquez, Carlos</t>
  </si>
  <si>
    <t>Víquez, David</t>
  </si>
  <si>
    <t>Víquez, Diana</t>
  </si>
  <si>
    <t>Víquez, Edgar</t>
  </si>
  <si>
    <t>Víquez, Gerardo</t>
  </si>
  <si>
    <t>Viquez, Juan</t>
  </si>
  <si>
    <t>Víquez, Rafael</t>
  </si>
  <si>
    <t>Víquez, Roxana</t>
  </si>
  <si>
    <t>Víquez, Vilma</t>
  </si>
  <si>
    <t>Viramonte, José G.</t>
  </si>
  <si>
    <t>Virgen Vargas, Juan</t>
  </si>
  <si>
    <t>Virrareal Galera, María Paula</t>
  </si>
  <si>
    <t>Virrareal Montoya, Cecilia</t>
  </si>
  <si>
    <t>Viruel, Juan</t>
  </si>
  <si>
    <t>Visagie, Cobus Meyer</t>
  </si>
  <si>
    <t>Visioli, Antonio</t>
  </si>
  <si>
    <t>Visoná, Kirsten</t>
  </si>
  <si>
    <t>Vitale, Patrizia</t>
  </si>
  <si>
    <t>Vite, Aurelia</t>
  </si>
  <si>
    <t>Vite, F.</t>
  </si>
  <si>
    <t>Viteri Cevallos, Diego</t>
  </si>
  <si>
    <t>https://hdl.handle.net/10669/12370</t>
  </si>
  <si>
    <t>https://hdl.handle.net/10669/75148</t>
  </si>
  <si>
    <t>Vitola Mauro, Marcella</t>
  </si>
  <si>
    <t>Vivallo, W.</t>
  </si>
  <si>
    <t>Vivan, Lucía M.</t>
  </si>
  <si>
    <t>Vivas Escamilla, Jennifer</t>
  </si>
  <si>
    <t>Vivas, Leticia</t>
  </si>
  <si>
    <t>Vivero Agüero, Viviana</t>
  </si>
  <si>
    <t>Vives Blanco, Marcela</t>
  </si>
  <si>
    <t>Vives Blen, Enrique Alberto</t>
  </si>
  <si>
    <t>Vives Fernández Luis Angel</t>
  </si>
  <si>
    <t>Vives Fernández, Luis Angel</t>
  </si>
  <si>
    <t>https://hdl.handle.net/10669/78868</t>
  </si>
  <si>
    <t>https://hdl.handle.net/10669/78864</t>
  </si>
  <si>
    <t>https://hdl.handle.net/10669/74245</t>
  </si>
  <si>
    <t>Vives Rodríguez, José Enrique</t>
  </si>
  <si>
    <t>Vives, Eva</t>
  </si>
  <si>
    <t>https://hdl.handle.net/10669/18301</t>
  </si>
  <si>
    <t>Vives, Pedro A.</t>
  </si>
  <si>
    <t>Vivoni, Enrique R.</t>
  </si>
  <si>
    <t>Vizcaino, Aurora</t>
  </si>
  <si>
    <t>Vizcaíno, Moisés</t>
  </si>
  <si>
    <t>Vizcarra Bordi, Ivonne</t>
  </si>
  <si>
    <t>https://hdl.handle.net/10669/21846</t>
  </si>
  <si>
    <t>Vizcarra Herles, Nina Eleonor</t>
  </si>
  <si>
    <t>Vizconti, Marieta</t>
  </si>
  <si>
    <t>Vizgarra, Oscar N.</t>
  </si>
  <si>
    <t>Vizzini, Alfredo</t>
  </si>
  <si>
    <t>Voegtlin, David</t>
  </si>
  <si>
    <t>Voermans, Ingrid P. J.</t>
  </si>
  <si>
    <t>Vogel, Erin R.</t>
  </si>
  <si>
    <t>Vogel, Thomas</t>
  </si>
  <si>
    <t>Vogler, Roberto Eugenio</t>
  </si>
  <si>
    <t>Vogt Schilb, Adrien</t>
  </si>
  <si>
    <t>Vogt, Carlos</t>
  </si>
  <si>
    <t>Vohník, Martin</t>
  </si>
  <si>
    <t>Voisin, Mathieu-Benoit</t>
  </si>
  <si>
    <t>Voisin, Stéphanie</t>
  </si>
  <si>
    <t>Voit, Thomas</t>
  </si>
  <si>
    <t>Voldborg, Bjørn</t>
  </si>
  <si>
    <t>https://hdl.handle.net/10669/30036</t>
  </si>
  <si>
    <t>Volio González, Marcelo</t>
  </si>
  <si>
    <t>Volio González, Sebastián</t>
  </si>
  <si>
    <t>https://hdl.handle.net/10669/73033</t>
  </si>
  <si>
    <t>Volio Guerrero, Natalia</t>
  </si>
  <si>
    <t>https://hdl.handle.net/10669/18371</t>
  </si>
  <si>
    <t>Volio, Marina</t>
  </si>
  <si>
    <t>Volke Haller, Victor Hugo</t>
  </si>
  <si>
    <t>Volkodav, Tatiana</t>
  </si>
  <si>
    <t>Volpacchio Zumárraga, Micaela</t>
  </si>
  <si>
    <t>Voltolina Lobina, Domenico</t>
  </si>
  <si>
    <t>Volz, C.</t>
  </si>
  <si>
    <t>Vömel, Holger</t>
  </si>
  <si>
    <t>Von Beeren, Christoph</t>
  </si>
  <si>
    <t>von Beren, Christoph</t>
  </si>
  <si>
    <t>Von Breymann Fernández, Randolph</t>
  </si>
  <si>
    <t>von Cramon Taubadel, Noreen</t>
  </si>
  <si>
    <t>von der Gathen, Peter</t>
  </si>
  <si>
    <t>https://hdl.handle.net/10669/22688</t>
  </si>
  <si>
    <t>Von Frantzius, Alexander</t>
  </si>
  <si>
    <t>von Hauff, Elizabeth</t>
  </si>
  <si>
    <t>https://hdl.handle.net/10669/18470</t>
  </si>
  <si>
    <t>Von Humboldt, Alejandro</t>
  </si>
  <si>
    <t>https://hdl.handle.net/10669/375</t>
  </si>
  <si>
    <t>von Mayer Chaves, Peggy</t>
  </si>
  <si>
    <t>https://hdl.handle.net/10669/20723</t>
  </si>
  <si>
    <t>https://hdl.handle.net/10669/19224</t>
  </si>
  <si>
    <t>https://hdl.handle.net/10669/20699</t>
  </si>
  <si>
    <t>https://hdl.handle.net/10669/20835</t>
  </si>
  <si>
    <t>https://hdl.handle.net/10669/20577</t>
  </si>
  <si>
    <t>https://hdl.handle.net/10669/20607</t>
  </si>
  <si>
    <t>von Meijenfeldt, N.</t>
  </si>
  <si>
    <t>https://hdl.handle.net/10669/13226</t>
  </si>
  <si>
    <t>von Oertzen, Eleonore</t>
  </si>
  <si>
    <t>https://hdl.handle.net/10669/25914</t>
  </si>
  <si>
    <t>von Prahl, Henry</t>
  </si>
  <si>
    <t>Von Storren Cortés, Adriana</t>
  </si>
  <si>
    <t>von Tiedemann, Andreas</t>
  </si>
  <si>
    <t>Vonhof, Maarten J.</t>
  </si>
  <si>
    <t>Vono, Maria</t>
  </si>
  <si>
    <t>Vonshak, Avigad</t>
  </si>
  <si>
    <t>Voorend, Koen</t>
  </si>
  <si>
    <t>https://hdl.handle.net/10669/79474</t>
  </si>
  <si>
    <t>https://hdl.handle.net/10669/79507</t>
  </si>
  <si>
    <t>https://hdl.handle.net/10669/79549</t>
  </si>
  <si>
    <t>https://hdl.handle.net/10669/79533</t>
  </si>
  <si>
    <t>https://hdl.handle.net/10669/79598</t>
  </si>
  <si>
    <t>https://hdl.handle.net/10669/79410</t>
  </si>
  <si>
    <t>https://hdl.handle.net/10669/79614</t>
  </si>
  <si>
    <t>https://hdl.handle.net/10669/79597</t>
  </si>
  <si>
    <t>Vorel, Tomáš</t>
  </si>
  <si>
    <t>https://hdl.handle.net/10669/11403</t>
  </si>
  <si>
    <t>Vornière, Jean-Philippe</t>
  </si>
  <si>
    <t>https://hdl.handle.net/10669/15136</t>
  </si>
  <si>
    <t>Voronov, Vladimir</t>
  </si>
  <si>
    <t>Vosburgh, B.</t>
  </si>
  <si>
    <t>Voss, Kelley M.</t>
  </si>
  <si>
    <t>Vouilloud, Amelia Alejandra</t>
  </si>
  <si>
    <t>Voyles, Meredith K.</t>
  </si>
  <si>
    <t>Voysest, Oswaldo</t>
  </si>
  <si>
    <t>Vrana, Heather</t>
  </si>
  <si>
    <t>Vranka, Marek A.</t>
  </si>
  <si>
    <t>Vranken, Liesbet</t>
  </si>
  <si>
    <t>Vryzas, Zisis</t>
  </si>
  <si>
    <t>Vu, Milan</t>
  </si>
  <si>
    <t>Vujnović, Saša</t>
  </si>
  <si>
    <t>https://hdl.handle.net/10669/83356</t>
  </si>
  <si>
    <t>Vul Galperín, Mónica</t>
  </si>
  <si>
    <t>https://hdl.handle.net/10669/83355</t>
  </si>
  <si>
    <t>https://hdl.handle.net/10669/83528</t>
  </si>
  <si>
    <t>https://hdl.handle.net/10669/83616</t>
  </si>
  <si>
    <t>https://hdl.handle.net/10669/83619</t>
  </si>
  <si>
    <t>https://hdl.handle.net/10669/83666</t>
  </si>
  <si>
    <t>https://hdl.handle.net/10669/83339</t>
  </si>
  <si>
    <t>https://hdl.handle.net/10669/83620</t>
  </si>
  <si>
    <t>Vumiliya, Angelo</t>
  </si>
  <si>
    <t>Vuong, T. B.</t>
  </si>
  <si>
    <t>Vy, N. T.</t>
  </si>
  <si>
    <t>Vyas, Diwakar</t>
  </si>
  <si>
    <t>Vyas, Govind</t>
  </si>
  <si>
    <t>Wachlin, A.</t>
  </si>
  <si>
    <t>Wacholder, Sholom</t>
  </si>
  <si>
    <t>https://hdl.handle.net/10669/29813</t>
  </si>
  <si>
    <t>Wachong Solano, Luis Diego</t>
  </si>
  <si>
    <t>https://hdl.handle.net/10669/23781</t>
  </si>
  <si>
    <t>Wachs, Sandrine</t>
  </si>
  <si>
    <t>Waddell, Heather</t>
  </si>
  <si>
    <t>Wade, Jack</t>
  </si>
  <si>
    <t>Wade, Juli S.</t>
  </si>
  <si>
    <t>Wagemaker, Marnix</t>
  </si>
  <si>
    <t>Wagman, Joseph</t>
  </si>
  <si>
    <t>Wagner Aguiar, Raimundo</t>
  </si>
  <si>
    <t>Wagner, Gale</t>
  </si>
  <si>
    <t>Wagner, Jonathan</t>
  </si>
  <si>
    <t>https://hdl.handle.net/10669/24008</t>
  </si>
  <si>
    <t>Wagner, Philip L.</t>
  </si>
  <si>
    <t>Wagner, Ulrich</t>
  </si>
  <si>
    <t>Wagoner, Robert V.</t>
  </si>
  <si>
    <t>https://hdl.handle.net/10669/12858</t>
  </si>
  <si>
    <t>Wahid, Shanaz A.</t>
  </si>
  <si>
    <t>Wahler, S.</t>
  </si>
  <si>
    <t>Wahr Daniel, Carlos</t>
  </si>
  <si>
    <t>Wahrmann Vargas, Lorna</t>
  </si>
  <si>
    <t>Wai Zee, David Man</t>
  </si>
  <si>
    <t>Waibel, Reiner</t>
  </si>
  <si>
    <t>https://hdl.handle.net/10669/21231</t>
  </si>
  <si>
    <t>Wake, Carol</t>
  </si>
  <si>
    <t>Wake, David B.</t>
  </si>
  <si>
    <t>https://hdl.handle.net/10669/19947</t>
  </si>
  <si>
    <t>Walas, Guillermina</t>
  </si>
  <si>
    <t>https://hdl.handle.net/10669/20761</t>
  </si>
  <si>
    <t>Walczak, Grażyna</t>
  </si>
  <si>
    <t>Waldman, Bruce</t>
  </si>
  <si>
    <t>https://hdl.handle.net/10669/18090</t>
  </si>
  <si>
    <t>Waldmann, Peter</t>
  </si>
  <si>
    <t>Walke, Jenifer Banning</t>
  </si>
  <si>
    <t>Walker Morera, Luis</t>
  </si>
  <si>
    <t>Walker Nelson, Bruce</t>
  </si>
  <si>
    <t>Walker, Brian K.</t>
  </si>
  <si>
    <t>Walker, Laura M.</t>
  </si>
  <si>
    <t>Wallace, D’Janique</t>
  </si>
  <si>
    <t>Wallace, Douglas</t>
  </si>
  <si>
    <t>Wallace, John L.</t>
  </si>
  <si>
    <t>Waller, Uwe</t>
  </si>
  <si>
    <t>Wallick, Kyle</t>
  </si>
  <si>
    <t>Wallnoefer, Hannes G.</t>
  </si>
  <si>
    <t>Walsh Hernández, Priscila</t>
  </si>
  <si>
    <t>https://hdl.handle.net/10669/23678</t>
  </si>
  <si>
    <t>Walsh Miranda, Melannie</t>
  </si>
  <si>
    <t>https://hdl.handle.net/10669/88047</t>
  </si>
  <si>
    <t>Walsh, Dermot</t>
  </si>
  <si>
    <t>Walss Bass, Consuelo</t>
  </si>
  <si>
    <t>Waltam Vásquez, Kevin</t>
  </si>
  <si>
    <t>Walting, Les</t>
  </si>
  <si>
    <t>Wanaim, Abderrahmane</t>
  </si>
  <si>
    <t>Wanek, Wolfgang</t>
  </si>
  <si>
    <t>https://hdl.handle.net/10669/79831</t>
  </si>
  <si>
    <t>Wang Lin, Wei Jen</t>
  </si>
  <si>
    <t>Wang Qiu, Sheng Qi</t>
  </si>
  <si>
    <t>Wang Wang, Austin Horng En</t>
  </si>
  <si>
    <t>Wang Wong, Amy</t>
  </si>
  <si>
    <t>Wang Zúñiga, Paula</t>
  </si>
  <si>
    <t>Wang, Fengping</t>
  </si>
  <si>
    <t>Wang, Haina</t>
  </si>
  <si>
    <t>Wang, Huei-Jing</t>
  </si>
  <si>
    <t>Wang, Jiao</t>
  </si>
  <si>
    <t>Wang, Jing</t>
  </si>
  <si>
    <t>Wang, Li</t>
  </si>
  <si>
    <t>Wang, Mingxun</t>
  </si>
  <si>
    <t>Wang, Rongjiang</t>
  </si>
  <si>
    <t>Wang, Sheng</t>
  </si>
  <si>
    <t>Wang, Xiaohong</t>
  </si>
  <si>
    <t>Wang, Xiaojie</t>
  </si>
  <si>
    <t>Wang, Xindi</t>
  </si>
  <si>
    <t>Wang, Xiu-Rong</t>
  </si>
  <si>
    <t>Wang, Yingxiang</t>
  </si>
  <si>
    <t>Wang, Yufen</t>
  </si>
  <si>
    <t>Wang, Z. Yan</t>
  </si>
  <si>
    <t>Wangpraseurt, Daniel</t>
  </si>
  <si>
    <t>Wani, Shabir H.</t>
  </si>
  <si>
    <t>Wantiez, Laurent</t>
  </si>
  <si>
    <t>War Nongkhla, Fenella Mary</t>
  </si>
  <si>
    <t>Warburg, Alon</t>
  </si>
  <si>
    <t>Ward, David H.</t>
  </si>
  <si>
    <t>Ward, Greg</t>
  </si>
  <si>
    <t>Ward, R. H.</t>
  </si>
  <si>
    <t>Ward, Richard John</t>
  </si>
  <si>
    <t>Ward, Sheila</t>
  </si>
  <si>
    <t>Wares, John P.</t>
  </si>
  <si>
    <t>Wariss, Manoela</t>
  </si>
  <si>
    <t>Warner Pineda, Jorge</t>
  </si>
  <si>
    <t>https://hdl.handle.net/10669/21276</t>
  </si>
  <si>
    <t>https://hdl.handle.net/10669/21051</t>
  </si>
  <si>
    <t>https://hdl.handle.net/10669/90314</t>
  </si>
  <si>
    <t>Warner, Lisa Marie</t>
  </si>
  <si>
    <t>Warrell, David A.</t>
  </si>
  <si>
    <t>Warren, Kenneth S.</t>
  </si>
  <si>
    <t>https://hdl.handle.net/10669/73746</t>
  </si>
  <si>
    <t>Washburn Calvo, Jimmy</t>
  </si>
  <si>
    <t>https://hdl.handle.net/10669/14988</t>
  </si>
  <si>
    <t>Washburn Madrigal, Melanie</t>
  </si>
  <si>
    <t>Washburn Madrigal, Stephanie</t>
  </si>
  <si>
    <t>https://hdl.handle.net/10669/89026</t>
  </si>
  <si>
    <t>Washburn Madrigal, Stephanie (Compiladora)</t>
  </si>
  <si>
    <t>https://hdl.handle.net/10669/24920</t>
  </si>
  <si>
    <t>Washburn, Jimmy</t>
  </si>
  <si>
    <t>Wassem, Joyce</t>
  </si>
  <si>
    <t>Watanabe, Leandra</t>
  </si>
  <si>
    <t>Watanabe, T.</t>
  </si>
  <si>
    <t>Waterlow, John</t>
  </si>
  <si>
    <t>Watkins, Linda R.</t>
  </si>
  <si>
    <t>Watley, Anne S.</t>
  </si>
  <si>
    <t>Watling, Les</t>
  </si>
  <si>
    <t>Watlington, R. A.</t>
  </si>
  <si>
    <t>Watnick, Paula I.</t>
  </si>
  <si>
    <t>Watson Brown, Hannia</t>
  </si>
  <si>
    <t>https://hdl.handle.net/10669/79126</t>
  </si>
  <si>
    <t>Watson Guido, William</t>
  </si>
  <si>
    <t>Watson Guido, Yahaira</t>
  </si>
  <si>
    <t>Watson Soto, Hannia</t>
  </si>
  <si>
    <t>Watson, Christopher M.</t>
  </si>
  <si>
    <t>Watson, Ian James</t>
  </si>
  <si>
    <t>Watson, James</t>
  </si>
  <si>
    <t>Watson, Michael</t>
  </si>
  <si>
    <t>Watson, Scott C.</t>
  </si>
  <si>
    <t>https://hdl.handle.net/10669/81426</t>
  </si>
  <si>
    <t>Watt Solano, Kevin</t>
  </si>
  <si>
    <t>Watt, Allan D.</t>
  </si>
  <si>
    <t>Wattenberg, Ingrid</t>
  </si>
  <si>
    <t>Watteyn, Charlotte</t>
  </si>
  <si>
    <t>Watts, Amber</t>
  </si>
  <si>
    <t>https://hdl.handle.net/10669/29530</t>
  </si>
  <si>
    <t>Wattson Gómez, David Andrés</t>
  </si>
  <si>
    <t>https://hdl.handle.net/10669/75337</t>
  </si>
  <si>
    <t>Wattson Madriz, Marco Antonio</t>
  </si>
  <si>
    <t>Wattson Sánchez, Carlos</t>
  </si>
  <si>
    <t>Waycott, Michelle</t>
  </si>
  <si>
    <t>Waylen, Peter R.</t>
  </si>
  <si>
    <t>Wcislo, William T.</t>
  </si>
  <si>
    <t>Wcislo, Willian T.</t>
  </si>
  <si>
    <t>https://hdl.handle.net/10669/30282</t>
  </si>
  <si>
    <t>Webb Webb, Trihana María</t>
  </si>
  <si>
    <t>Webb, Andrew E.</t>
  </si>
  <si>
    <t>Webb, Robert S.</t>
  </si>
  <si>
    <t>https://hdl.handle.net/10669/25958</t>
  </si>
  <si>
    <t>Webb, Shasta E.</t>
  </si>
  <si>
    <t>Webber, Dale F. S.</t>
  </si>
  <si>
    <t>Webber, Dale F.S.</t>
  </si>
  <si>
    <t>Webber, Mona K.</t>
  </si>
  <si>
    <t>Weber Céspedes, Wendy</t>
  </si>
  <si>
    <t>Weber dos Santos, Rodrigo</t>
  </si>
  <si>
    <t>Weber, Bernhard H. F.</t>
  </si>
  <si>
    <t>Weber, Claudia</t>
  </si>
  <si>
    <t>Weber, Michael D.</t>
  </si>
  <si>
    <t>Weber, Natalie</t>
  </si>
  <si>
    <t>https://hdl.handle.net/10669/18409</t>
  </si>
  <si>
    <t>Webre, Stephen</t>
  </si>
  <si>
    <t>Webster, Nicole S.</t>
  </si>
  <si>
    <t>Wegrzynek, D.</t>
  </si>
  <si>
    <t>https://hdl.handle.net/10669/90385</t>
  </si>
  <si>
    <t>Wehrtmann Vásquez, Fabian Siegfried</t>
  </si>
  <si>
    <t>Wehrtmann, Ingo S.</t>
  </si>
  <si>
    <t>https://hdl.handle.net/10669/81569</t>
  </si>
  <si>
    <t>https://hdl.handle.net/10669/547</t>
  </si>
  <si>
    <t>Wehry, Enke</t>
  </si>
  <si>
    <t>https://hdl.handle.net/10669/28834</t>
  </si>
  <si>
    <t>Wei Salas, Sue</t>
  </si>
  <si>
    <t>Wei, Chunli</t>
  </si>
  <si>
    <t>Weigend, Maximilian</t>
  </si>
  <si>
    <t>Weigert, Andreas</t>
  </si>
  <si>
    <t>Weigt, Lee</t>
  </si>
  <si>
    <t>https://hdl.handle.net/10669/73662</t>
  </si>
  <si>
    <t>Weil Hernández, Melissa</t>
  </si>
  <si>
    <t>Weil, Ernesto</t>
  </si>
  <si>
    <t>https://hdl.handle.net/10669/26224</t>
  </si>
  <si>
    <t>Weil, Jim</t>
  </si>
  <si>
    <t>Weimer, Paul J.</t>
  </si>
  <si>
    <t>Weinert, Sönke</t>
  </si>
  <si>
    <t>Weinstein, Maxine</t>
  </si>
  <si>
    <t>Weintraub, Phyllis G.</t>
  </si>
  <si>
    <t>Weir L., Enrique H.</t>
  </si>
  <si>
    <t>Weir, Bevan</t>
  </si>
  <si>
    <t>Weir, David</t>
  </si>
  <si>
    <t>Weis, Tina</t>
  </si>
  <si>
    <t>Weisgarber, Thomas</t>
  </si>
  <si>
    <t>Weissenhofer, Anton</t>
  </si>
  <si>
    <t>Weissling, Thomas J.</t>
  </si>
  <si>
    <t>Weisz, David</t>
  </si>
  <si>
    <t>Weisz, S. Z.</t>
  </si>
  <si>
    <t>Welch, Cheryl</t>
  </si>
  <si>
    <t>Welch, Greg W.</t>
  </si>
  <si>
    <t>Welcsh, Piri L.</t>
  </si>
  <si>
    <t>Weldon, Kelly C.</t>
  </si>
  <si>
    <t>https://hdl.handle.net/10669/14191</t>
  </si>
  <si>
    <t>Weldt-Basson, Helene C.</t>
  </si>
  <si>
    <t>https://hdl.handle.net/10669/18432</t>
  </si>
  <si>
    <t>Weller, Jurguen</t>
  </si>
  <si>
    <t>Wellman, H.</t>
  </si>
  <si>
    <t>Wellmann, Irmgardt Alicia</t>
  </si>
  <si>
    <t>Wells, Lucy</t>
  </si>
  <si>
    <t>Wells, Steve</t>
  </si>
  <si>
    <t>Wells, Tom</t>
  </si>
  <si>
    <t>Welsh, Kristen</t>
  </si>
  <si>
    <t>Wemette, Michelle</t>
  </si>
  <si>
    <t>https://hdl.handle.net/10669/74803</t>
  </si>
  <si>
    <t>Wen Huang, Ju Lin</t>
  </si>
  <si>
    <t>Wen, Fan Hui</t>
  </si>
  <si>
    <t>Wendl, Isabel A.</t>
  </si>
  <si>
    <t>Wendling, Ivar</t>
  </si>
  <si>
    <t>Wendt-Pienkowski, Evelyn</t>
  </si>
  <si>
    <t>Weng Huang, Nien Tzu</t>
  </si>
  <si>
    <t>Weng Wang, Nien Tzu</t>
  </si>
  <si>
    <t>Weng, Ju Lin</t>
  </si>
  <si>
    <t>Wenger, Seth J.</t>
  </si>
  <si>
    <t>Wennberg, Paul O.</t>
  </si>
  <si>
    <t>Werden, Leland K.</t>
  </si>
  <si>
    <t>Werlock Hughes, Jesica</t>
  </si>
  <si>
    <t>Werneck, André de Oliveira</t>
  </si>
  <si>
    <t>Werner, Dietrich</t>
  </si>
  <si>
    <t>Werner, Felix</t>
  </si>
  <si>
    <t>Werner, Kevin</t>
  </si>
  <si>
    <t>Wernli, Heini</t>
  </si>
  <si>
    <t>https://hdl.handle.net/10669/29775</t>
  </si>
  <si>
    <t>Wesson Vizcaíno, Esteban</t>
  </si>
  <si>
    <t>Westerberg, Ida K.</t>
  </si>
  <si>
    <t>Westerhoff, Paul</t>
  </si>
  <si>
    <t>Westerhoff, Stefan</t>
  </si>
  <si>
    <t>Westerling, Anthony LeRoy</t>
  </si>
  <si>
    <t>Westphal, Hildegard</t>
  </si>
  <si>
    <t>Wetterhall, Fredrik</t>
  </si>
  <si>
    <t>https://hdl.handle.net/10669/76800</t>
  </si>
  <si>
    <t>Wexler Goering, Lea Margarita</t>
  </si>
  <si>
    <t>Weyhermüller, Thomas</t>
  </si>
  <si>
    <t>Wha Kim, Hyun</t>
  </si>
  <si>
    <t>Whatley, Anne S.</t>
  </si>
  <si>
    <t>Whattam, Scott A.</t>
  </si>
  <si>
    <t>Wheeler, Patrick</t>
  </si>
  <si>
    <t>Whisstock, James C.</t>
  </si>
  <si>
    <t>Whitaker Hernández, Jessica</t>
  </si>
  <si>
    <t>Whitby, Corinne</t>
  </si>
  <si>
    <t>Whitcraft, Christine R.</t>
  </si>
  <si>
    <t>White, Allen</t>
  </si>
  <si>
    <t>White, Ingelia</t>
  </si>
  <si>
    <t>https://hdl.handle.net/10669/79707</t>
  </si>
  <si>
    <t>White, Jeffrey W.</t>
  </si>
  <si>
    <t>White, Julian</t>
  </si>
  <si>
    <t>White, Zoe</t>
  </si>
  <si>
    <t>Whitfield, Anna E.</t>
  </si>
  <si>
    <t>Whitfield, Steven M.</t>
  </si>
  <si>
    <t>Whiting, ‪Martin J.</t>
  </si>
  <si>
    <t>Whiting, Martin J.</t>
  </si>
  <si>
    <t>Whitman, Melissa</t>
  </si>
  <si>
    <t>Whitmore, Laura</t>
  </si>
  <si>
    <t>Whittaker, Andrew</t>
  </si>
  <si>
    <t>Whitten, W. Mark</t>
  </si>
  <si>
    <t>https://hdl.handle.net/10669/21197</t>
  </si>
  <si>
    <t>Whittier, Jack C.</t>
  </si>
  <si>
    <t>Whitworth, Andrew</t>
  </si>
  <si>
    <t>Wibbels, Thane</t>
  </si>
  <si>
    <t>Wich, Serge</t>
  </si>
  <si>
    <t>Wichgers Schreur, Paul J.</t>
  </si>
  <si>
    <t>Wichman, Aaron L.</t>
  </si>
  <si>
    <t>Wickens, Carissa L.</t>
  </si>
  <si>
    <t>Wicki Emmenegger, Daniela</t>
  </si>
  <si>
    <t>Wideqvist, Ulla</t>
  </si>
  <si>
    <t>Widera, Marek</t>
  </si>
  <si>
    <t>Widlund, Olof B.</t>
  </si>
  <si>
    <t>Wiemann, Michael C.</t>
  </si>
  <si>
    <t>Wierenga, Peter A.</t>
  </si>
  <si>
    <t>Wiernik Lipiec, Marvin</t>
  </si>
  <si>
    <t>Wiese, Igor Scaliante</t>
  </si>
  <si>
    <t>https://hdl.handle.net/10669/21210</t>
  </si>
  <si>
    <t>Wiese, Klaus W.</t>
  </si>
  <si>
    <t>Wieseler Frank, Julie</t>
  </si>
  <si>
    <t>Wieters, Evie A.</t>
  </si>
  <si>
    <t>Wiggins, Rani M.</t>
  </si>
  <si>
    <t>Wijayawardene, Nalin N.</t>
  </si>
  <si>
    <t>Wijsman, Ellen M.</t>
  </si>
  <si>
    <t>Wikelski, Martin</t>
  </si>
  <si>
    <t>Wilcox, Alison</t>
  </si>
  <si>
    <t>Wilcox, Allen</t>
  </si>
  <si>
    <t>Wilcox, Dougals E.</t>
  </si>
  <si>
    <t>Wilcox, Mark H.</t>
  </si>
  <si>
    <t>Wild, Christian</t>
  </si>
  <si>
    <t>Wildeboer, Dirk</t>
  </si>
  <si>
    <t>Wildenauer, Dieter B.</t>
  </si>
  <si>
    <t>Wildman, Scott</t>
  </si>
  <si>
    <t>Wilhelm Filho, Danilo</t>
  </si>
  <si>
    <t>Wilhelm Romero, Krissia</t>
  </si>
  <si>
    <t>Wilk, Boguslaw</t>
  </si>
  <si>
    <t>Wilkinson, Gerald S.</t>
  </si>
  <si>
    <t>Willatzen, Morten</t>
  </si>
  <si>
    <t>https://hdl.handle.net/10669/24182</t>
  </si>
  <si>
    <t>Wille, Alvaro</t>
  </si>
  <si>
    <t>Willem Crous, Pedro</t>
  </si>
  <si>
    <t>Willett, Walter C.</t>
  </si>
  <si>
    <t>Willette, D. A.</t>
  </si>
  <si>
    <t>Williams Alanís, Héctor</t>
  </si>
  <si>
    <t>Williams Cantú, Arnulfo</t>
  </si>
  <si>
    <t>Williams Jiménez, Ronnie Andrés</t>
  </si>
  <si>
    <t>Williams Jr., E. H.</t>
  </si>
  <si>
    <t>https://hdl.handle.net/10669/73290</t>
  </si>
  <si>
    <t>Williams Villalta, Nathalia</t>
  </si>
  <si>
    <t>Williams, Alphonsus</t>
  </si>
  <si>
    <t>Williams, Christopher</t>
  </si>
  <si>
    <t>Williams, David J.</t>
  </si>
  <si>
    <t>Williams, Erick S.</t>
  </si>
  <si>
    <t>Williams, Gary C.</t>
  </si>
  <si>
    <t>Williams, Ivor</t>
  </si>
  <si>
    <t>Williams, J. P.</t>
  </si>
  <si>
    <t>Williams, Jorge</t>
  </si>
  <si>
    <t>Williams, Laurie</t>
  </si>
  <si>
    <t>Williams, Lisa A.</t>
  </si>
  <si>
    <t>Williams, Nigel M.</t>
  </si>
  <si>
    <t>Williams, Norris H.</t>
  </si>
  <si>
    <t>Williams, Patrick</t>
  </si>
  <si>
    <t>Williams, Stacey M.</t>
  </si>
  <si>
    <t>Williams, Stella</t>
  </si>
  <si>
    <t>Williams, Tayler L.</t>
  </si>
  <si>
    <t>Williamson Benavides, Bruce</t>
  </si>
  <si>
    <t>Williamson, Guillermo</t>
  </si>
  <si>
    <t>Williamson, Shannon</t>
  </si>
  <si>
    <t>Willink Brockman, Frank</t>
  </si>
  <si>
    <t>https://hdl.handle.net/10669/73404</t>
  </si>
  <si>
    <t>Willink Castro, Beatriz</t>
  </si>
  <si>
    <t>Willis, Guillermo B.</t>
  </si>
  <si>
    <t>Willox, Elijah Job</t>
  </si>
  <si>
    <t>Willyerd, Katelyn Tilley</t>
  </si>
  <si>
    <t>Wilson Fernandes, G.</t>
  </si>
  <si>
    <t>https://hdl.handle.net/10669/86193</t>
  </si>
  <si>
    <t>Wilson Hidalgo, Mariana</t>
  </si>
  <si>
    <t>Wilson Morales, Sofía</t>
  </si>
  <si>
    <t>Wilson Rodríguez, Marjorie Zacharry</t>
  </si>
  <si>
    <t>Wilson, Bruce M.</t>
  </si>
  <si>
    <t>Wilson, Christian A. M.</t>
  </si>
  <si>
    <t>Wilson, David R.</t>
  </si>
  <si>
    <t>https://hdl.handle.net/10669/14033</t>
  </si>
  <si>
    <t>Wilson, Jack L.</t>
  </si>
  <si>
    <t>https://hdl.handle.net/10669/23915</t>
  </si>
  <si>
    <t>https://hdl.handle.net/10669/24137</t>
  </si>
  <si>
    <t>https://hdl.handle.net/10669/24227</t>
  </si>
  <si>
    <t>https://hdl.handle.net/10669/14101</t>
  </si>
  <si>
    <t>https://hdl.handle.net/10669/14034</t>
  </si>
  <si>
    <t>https://hdl.handle.net/10669/14032</t>
  </si>
  <si>
    <t>https://hdl.handle.net/10669/14102</t>
  </si>
  <si>
    <t>https://hdl.handle.net/10669/23964</t>
  </si>
  <si>
    <t>https://hdl.handle.net/10669/24117</t>
  </si>
  <si>
    <t>Wilson, Kelly A.</t>
  </si>
  <si>
    <t>Wilson, Mark</t>
  </si>
  <si>
    <t>https://hdl.handle.net/10669/21176</t>
  </si>
  <si>
    <t>Wilson, Peter W. F.</t>
  </si>
  <si>
    <t>Wilson, Richard H.</t>
  </si>
  <si>
    <t>Wilson, Shaun K.</t>
  </si>
  <si>
    <t>Windhorst, David</t>
  </si>
  <si>
    <t>Wing, Rod A.</t>
  </si>
  <si>
    <t>WingChing Jones, Rodolfo</t>
  </si>
  <si>
    <t>https://hdl.handle.net/10669/28879</t>
  </si>
  <si>
    <t>https://hdl.handle.net/10669/78024</t>
  </si>
  <si>
    <t>https://hdl.handle.net/10669/86609</t>
  </si>
  <si>
    <t>https://hdl.handle.net/10669/86630</t>
  </si>
  <si>
    <t>https://hdl.handle.net/10669/86689</t>
  </si>
  <si>
    <t>https://hdl.handle.net/10669/28780</t>
  </si>
  <si>
    <t>Wing­Ching S., Isabel</t>
  </si>
  <si>
    <t>https://hdl.handle.net/10669/28206</t>
  </si>
  <si>
    <t>https://hdl.handle.net/10669/28339</t>
  </si>
  <si>
    <t>https://hdl.handle.net/10669/28499</t>
  </si>
  <si>
    <t>https://hdl.handle.net/10669/28718</t>
  </si>
  <si>
    <t>https://hdl.handle.net/10669/28757</t>
  </si>
  <si>
    <t>https://hdl.handle.net/10669/28659</t>
  </si>
  <si>
    <t>Winkel, Kenneth D.</t>
  </si>
  <si>
    <t>Winker, Kevin</t>
  </si>
  <si>
    <t>Winkler, Anne</t>
  </si>
  <si>
    <t>Winkler, Dietmar</t>
  </si>
  <si>
    <t>https://hdl.handle.net/10669/76559</t>
  </si>
  <si>
    <t>Winkler, Richelle</t>
  </si>
  <si>
    <t>https://hdl.handle.net/10669/22672</t>
  </si>
  <si>
    <t>Winsemann, Jutta</t>
  </si>
  <si>
    <t>Winston, Max E.</t>
  </si>
  <si>
    <t>Winter A., H. R.</t>
  </si>
  <si>
    <t>Winter, Julia</t>
  </si>
  <si>
    <t>Winterpacht, Andreas</t>
  </si>
  <si>
    <t>Winzer, Nélida</t>
  </si>
  <si>
    <t>Wipf, Peter</t>
  </si>
  <si>
    <t>Wirobski, Gwendolyn</t>
  </si>
  <si>
    <t>Wischral, Daiana</t>
  </si>
  <si>
    <t>Wise, Kiersten Alane</t>
  </si>
  <si>
    <t>Wisher, Ian G.</t>
  </si>
  <si>
    <t>Wisnivesky Colli, Cristina</t>
  </si>
  <si>
    <t>Wisshak, Max</t>
  </si>
  <si>
    <t>Witte, Jacquelyn C.</t>
  </si>
  <si>
    <t>Wittmann Jiménez, Mónica</t>
  </si>
  <si>
    <t>Wittmann Vega, Viviana</t>
  </si>
  <si>
    <t>Wizemann, André</t>
  </si>
  <si>
    <t>Wocyli Dantas, Ênio</t>
  </si>
  <si>
    <t>Wofchuk, S. T.</t>
  </si>
  <si>
    <t>Wofsy, Steven C.</t>
  </si>
  <si>
    <t>Wogel, Henrique</t>
  </si>
  <si>
    <t>Wohlhaupter, Vanessa</t>
  </si>
  <si>
    <t>Wöhr, Markus</t>
  </si>
  <si>
    <t>Wolf, Allison B.</t>
  </si>
  <si>
    <t>Wolf, Carina</t>
  </si>
  <si>
    <t>Wolf, Jan H. D.</t>
  </si>
  <si>
    <t>Wolfe, Harlan P.</t>
  </si>
  <si>
    <t>Wolfenbarger, Dan A.</t>
  </si>
  <si>
    <t>Wolff Echeverri, Marta</t>
  </si>
  <si>
    <t>Wolff, Katherine R.</t>
  </si>
  <si>
    <t>Wolff, Matthias</t>
  </si>
  <si>
    <t>Wolfganf, Schüch</t>
  </si>
  <si>
    <t>Wolfzun, Nora</t>
  </si>
  <si>
    <t>Wolinska, Justyna</t>
  </si>
  <si>
    <t>Wollandt, Tobias</t>
  </si>
  <si>
    <t>Womack, Molly C.</t>
  </si>
  <si>
    <t>Wong Araya, Melissa</t>
  </si>
  <si>
    <t>https://hdl.handle.net/10669/73292</t>
  </si>
  <si>
    <t>https://hdl.handle.net/10669/15582</t>
  </si>
  <si>
    <t>Wong Carranza, Henry Paul</t>
  </si>
  <si>
    <t>Wong González, Eric</t>
  </si>
  <si>
    <t>https://hdl.handle.net/10669/17679</t>
  </si>
  <si>
    <t>https://hdl.handle.net/10669/17599</t>
  </si>
  <si>
    <t>Wong Lent, Cristina</t>
  </si>
  <si>
    <t>https://hdl.handle.net/10669/15687</t>
  </si>
  <si>
    <t>Wong Méndez, Laura</t>
  </si>
  <si>
    <t>https://hdl.handle.net/10669/15809</t>
  </si>
  <si>
    <t>Wong Méndez, Víctor</t>
  </si>
  <si>
    <t>Wong Monge, Anayansi</t>
  </si>
  <si>
    <t>https://hdl.handle.net/10669/90051</t>
  </si>
  <si>
    <t>Wong On, Manuel</t>
  </si>
  <si>
    <t>https://hdl.handle.net/10669/14756</t>
  </si>
  <si>
    <t>Wong Sato, Akira Armando</t>
  </si>
  <si>
    <t>Wong V., Luis</t>
  </si>
  <si>
    <t>Wong Zúñiga, Lumen</t>
  </si>
  <si>
    <t>Wong, Grace</t>
  </si>
  <si>
    <t>Wongo Gungula, Eurico</t>
  </si>
  <si>
    <t>Wood Wood, Manuel</t>
  </si>
  <si>
    <t>Wood, Andrew W.</t>
  </si>
  <si>
    <t>Wood, Joshua</t>
  </si>
  <si>
    <t>Wood, Michael</t>
  </si>
  <si>
    <t>https://hdl.handle.net/10669/16394</t>
  </si>
  <si>
    <t>Woodbridge Gómez, Nathalie</t>
  </si>
  <si>
    <t>https://hdl.handle.net/10669/86738</t>
  </si>
  <si>
    <t>Woodbridge Ortuño, Rebeca</t>
  </si>
  <si>
    <t>Woodburn, Sharon S.</t>
  </si>
  <si>
    <t>Woodfield, James</t>
  </si>
  <si>
    <t>Woodhams, Douglas C.</t>
  </si>
  <si>
    <t>Woodhouse, Jason Nicholas</t>
  </si>
  <si>
    <t>https://hdl.handle.net/10669/25838</t>
  </si>
  <si>
    <t>Woodman, Neal</t>
  </si>
  <si>
    <t>Woods, Patricia A.</t>
  </si>
  <si>
    <t>Woodward, Rebecca Lynn</t>
  </si>
  <si>
    <t>Woodzicka, Julie A.</t>
  </si>
  <si>
    <t>Woolley, M.</t>
  </si>
  <si>
    <t>Wörheide, Gert</t>
  </si>
  <si>
    <t>Work Best de Alvarez, Susan</t>
  </si>
  <si>
    <t>Wormley, Brandon</t>
  </si>
  <si>
    <t>Worobo, Randy W.</t>
  </si>
  <si>
    <t>Worringham, Charles J.</t>
  </si>
  <si>
    <t>https://hdl.handle.net/10669/29787</t>
  </si>
  <si>
    <t>Worsfold Butler, Benjamin Lloyd</t>
  </si>
  <si>
    <t>https://hdl.handle.net/10669/86172</t>
  </si>
  <si>
    <t>Worsfold Butler, Jessica Joy</t>
  </si>
  <si>
    <t>Worth, Alicia C.</t>
  </si>
  <si>
    <t>https://hdl.handle.net/10669/24186</t>
  </si>
  <si>
    <t>Wotton Cartwright, Faith</t>
  </si>
  <si>
    <t>https://hdl.handle.net/10669/24102</t>
  </si>
  <si>
    <t>https://hdl.handle.net/10669/24275</t>
  </si>
  <si>
    <t>Woychik, R.P.</t>
  </si>
  <si>
    <t>Wray Mc Leand, Taubet Eory</t>
  </si>
  <si>
    <t>Wright Gilmore, Jaime</t>
  </si>
  <si>
    <t>Wright López, Humberto</t>
  </si>
  <si>
    <t>https://hdl.handle.net/10669/14139</t>
  </si>
  <si>
    <t>Wright Murray, Fernando</t>
  </si>
  <si>
    <t>https://hdl.handle.net/10669/14035</t>
  </si>
  <si>
    <t>Wright Samuels, Michelle</t>
  </si>
  <si>
    <t>Wright, Christine E.</t>
  </si>
  <si>
    <t>https://hdl.handle.net/10669/19732</t>
  </si>
  <si>
    <t>Wright, Edward A.</t>
  </si>
  <si>
    <t>https://hdl.handle.net/10669/558</t>
  </si>
  <si>
    <t>Wright, Gloria</t>
  </si>
  <si>
    <t>Wright, Magali</t>
  </si>
  <si>
    <t>https://hdl.handle.net/10669/726</t>
  </si>
  <si>
    <t>Wright, Maria da Gloria</t>
  </si>
  <si>
    <t>Wronska, Marta K.</t>
  </si>
  <si>
    <t>https://hdl.handle.net/10669/23767</t>
  </si>
  <si>
    <t>Wrzodak B., Jolanta</t>
  </si>
  <si>
    <t>https://hdl.handle.net/10669/82704</t>
  </si>
  <si>
    <t>Wu Wu, Jannette Wen Fang</t>
  </si>
  <si>
    <t>https://hdl.handle.net/10669/73925</t>
  </si>
  <si>
    <t>Wu, Charles</t>
  </si>
  <si>
    <t>Wu, Cheng-Chien</t>
  </si>
  <si>
    <t>Wu, Ching-Fen</t>
  </si>
  <si>
    <t>Wu, Dongying</t>
  </si>
  <si>
    <t>Wu, Jianfeng</t>
  </si>
  <si>
    <t>Wu, S.</t>
  </si>
  <si>
    <t>Wu, Yingtong</t>
  </si>
  <si>
    <t>Wu, Zhiguo</t>
  </si>
  <si>
    <t>Wulff, Karin</t>
  </si>
  <si>
    <t>https://hdl.handle.net/10669/18195</t>
  </si>
  <si>
    <t>Wünderich, Volker</t>
  </si>
  <si>
    <t>https://hdl.handle.net/10669/18112</t>
  </si>
  <si>
    <t>Wurl, Oliver</t>
  </si>
  <si>
    <t>Wurzbacher, Christian</t>
  </si>
  <si>
    <t>Wüster, Wolfgang</t>
  </si>
  <si>
    <t>Wyatt, Richard G.</t>
  </si>
  <si>
    <t>Wyatt, Sarah A.</t>
  </si>
  <si>
    <t>Wyche, Thomas P.</t>
  </si>
  <si>
    <t>Wyman, Eli S.</t>
  </si>
  <si>
    <t>Wyngaert, Silke Van den</t>
  </si>
  <si>
    <t>Wynne, Michael J.</t>
  </si>
  <si>
    <t>Wysor, Brian</t>
  </si>
  <si>
    <t>https://hdl.handle.net/10669/25665</t>
  </si>
  <si>
    <t>Wÿss Rudge, David</t>
  </si>
  <si>
    <t>Xavier Santos, Solange</t>
  </si>
  <si>
    <t>Xavier, Aloisio</t>
  </si>
  <si>
    <t>Xet-Mull, Ana M</t>
  </si>
  <si>
    <t>Xi, Chuanwu</t>
  </si>
  <si>
    <t>Xia, Ji-Wen</t>
  </si>
  <si>
    <t>Xianguang, Hou</t>
  </si>
  <si>
    <t>Xicohtencatl Cortés, Juan</t>
  </si>
  <si>
    <t>Ximenes, Rafael M.</t>
  </si>
  <si>
    <t>Xiong, Xiong</t>
  </si>
  <si>
    <t>https://hdl.handle.net/10669/86174</t>
  </si>
  <si>
    <t>Xirinachs Robert, Michelle</t>
  </si>
  <si>
    <t>Xirinachs Salazar, Yanira</t>
  </si>
  <si>
    <t>https://hdl.handle.net/10669/90611</t>
  </si>
  <si>
    <t>Xu Carranza, Daniel</t>
  </si>
  <si>
    <t>https://hdl.handle.net/10669/73619</t>
  </si>
  <si>
    <t>Xu Ye, Lilly</t>
  </si>
  <si>
    <t>Xu, Chun</t>
  </si>
  <si>
    <t>Xu, Liuxiong</t>
  </si>
  <si>
    <t>Xu, Wanyue</t>
  </si>
  <si>
    <t>Xu, Xiping</t>
  </si>
  <si>
    <t>Xu, Yang</t>
  </si>
  <si>
    <t>Yagi, Kazuyuki</t>
  </si>
  <si>
    <t>Yagua Velásquez, Luis Ricardo</t>
  </si>
  <si>
    <t>Yalja Montiel, Jesús</t>
  </si>
  <si>
    <t>Yamada, Takahiro</t>
  </si>
  <si>
    <t>Yamada, Yuki</t>
  </si>
  <si>
    <t>Yamaguchi, Ivone Kazuko</t>
  </si>
  <si>
    <t>Yamaguchi, Shiho</t>
  </si>
  <si>
    <t>Yamaguchi, Yoko</t>
  </si>
  <si>
    <t>https://hdl.handle.net/10669/18847</t>
  </si>
  <si>
    <t>Yamamoto Baldin, Yuriko</t>
  </si>
  <si>
    <t>Yamazaki, Yasuo</t>
  </si>
  <si>
    <t>https://hdl.handle.net/10669/76013</t>
  </si>
  <si>
    <t>Yamuni Zamora, María</t>
  </si>
  <si>
    <t>Yan Li, Jonathan</t>
  </si>
  <si>
    <t>Yan, Ge</t>
  </si>
  <si>
    <t>https://hdl.handle.net/10669/21611</t>
  </si>
  <si>
    <t>Yanci Irigoyen, Javier</t>
  </si>
  <si>
    <t>https://hdl.handle.net/10669/19170</t>
  </si>
  <si>
    <t>Yanes Cabrera, Cristina</t>
  </si>
  <si>
    <t>Yaneva, Teodora</t>
  </si>
  <si>
    <t>Yáñez Arancibia, A.</t>
  </si>
  <si>
    <t>Yañez Mendoza, Manuel F.</t>
  </si>
  <si>
    <t>Yañez Morales, Maria de Jesus</t>
  </si>
  <si>
    <t>Yanez Muñoz, Mario Humberto</t>
  </si>
  <si>
    <t>Yañez Ruiz, Imelda</t>
  </si>
  <si>
    <t>Yáñez, Dayanis</t>
  </si>
  <si>
    <t>Yañez, Nicolás</t>
  </si>
  <si>
    <t>Yáñez, Óscar</t>
  </si>
  <si>
    <t>Yang, Carol</t>
  </si>
  <si>
    <t>Yang, Luquan</t>
  </si>
  <si>
    <t>Yang, Manman</t>
  </si>
  <si>
    <t>Yang, Su Lin</t>
  </si>
  <si>
    <t>Yang, Weichan</t>
  </si>
  <si>
    <t>Yang, Xiaohui</t>
  </si>
  <si>
    <t>Yang, Xiaojing</t>
  </si>
  <si>
    <t>Yang, Yadong</t>
  </si>
  <si>
    <t>Yani Quiyuch, Robin Onelio</t>
  </si>
  <si>
    <t>Yaniro Coronel, Verónica Olga</t>
  </si>
  <si>
    <t>Yano, M. Y.</t>
  </si>
  <si>
    <t>Yanosky, A Alberto</t>
  </si>
  <si>
    <t>Yarbrough, Charles</t>
  </si>
  <si>
    <t>Yarlequé, A.</t>
  </si>
  <si>
    <t>Yasuda, Susumu</t>
  </si>
  <si>
    <t>Yasur Landau, Daniel</t>
  </si>
  <si>
    <t>Yates, Joel A.</t>
  </si>
  <si>
    <t>https://hdl.handle.net/10669/26472</t>
  </si>
  <si>
    <t>Yávar Enrique Dupré, Cristina</t>
  </si>
  <si>
    <t>Ydoy Ortiz, Yasmín</t>
  </si>
  <si>
    <t>https://hdl.handle.net/10669/85780</t>
  </si>
  <si>
    <t>Ye Ng, Pui Ming Tony</t>
  </si>
  <si>
    <t>Ye, Danling</t>
  </si>
  <si>
    <t>Yedaide, María Marta</t>
  </si>
  <si>
    <t>Yeh Gorocica, Aaron B.</t>
  </si>
  <si>
    <t>Yeh, Yao Yuan</t>
  </si>
  <si>
    <t>Yelemane, Vikas</t>
  </si>
  <si>
    <t>Yemefack, Martin</t>
  </si>
  <si>
    <t>Yeom Song, Victor</t>
  </si>
  <si>
    <t>Yepes Gaurisas, Daniela</t>
  </si>
  <si>
    <t>Yepes, Adriana</t>
  </si>
  <si>
    <t>Yépez Almeida, Rafaela</t>
  </si>
  <si>
    <t>Yépez García, Martha Cecilia</t>
  </si>
  <si>
    <t>https://hdl.handle.net/10669/16430</t>
  </si>
  <si>
    <t>Yesca Torrentes, Amalia Irene</t>
  </si>
  <si>
    <t>https://hdl.handle.net/10669/18528</t>
  </si>
  <si>
    <t>Yesica Recalde, Marina</t>
  </si>
  <si>
    <t>https://hdl.handle.net/10669/77122</t>
  </si>
  <si>
    <t>Yglesias Echeverría, Manuel R.</t>
  </si>
  <si>
    <t>Yglesias González, Marisol</t>
  </si>
  <si>
    <t>https://hdl.handle.net/10669/18010</t>
  </si>
  <si>
    <t>Yglesias Mora, Roberto</t>
  </si>
  <si>
    <t>https://hdl.handle.net/10669/86518</t>
  </si>
  <si>
    <t>Yglesias Pacheco, Guillermo E</t>
  </si>
  <si>
    <t>https://hdl.handle.net/10669/16140</t>
  </si>
  <si>
    <t>Yglesias Ramos, María José</t>
  </si>
  <si>
    <t>Yglesias, Gustavo</t>
  </si>
  <si>
    <t>Yglesias, Mariel</t>
  </si>
  <si>
    <t>Yi, Keewook</t>
  </si>
  <si>
    <t>Yilmaz, Neriman</t>
  </si>
  <si>
    <t>Yim, Isaiah</t>
  </si>
  <si>
    <t>Yin, Jiang-Xia</t>
  </si>
  <si>
    <t>Yin, Shih-Jiun</t>
  </si>
  <si>
    <t>Ymele Leki, Patrick</t>
  </si>
  <si>
    <t>Yock Cabezas, Isabel</t>
  </si>
  <si>
    <t>Yockteng, Roxana</t>
  </si>
  <si>
    <t>Yodh, Gaurang B.</t>
  </si>
  <si>
    <t>Yolima Moreno, Laura</t>
  </si>
  <si>
    <t>Yolken, Robert H.</t>
  </si>
  <si>
    <t>Yong Chacón, Marlon</t>
  </si>
  <si>
    <t>Yoo, George H.</t>
  </si>
  <si>
    <t>Yooseph, Shibu</t>
  </si>
  <si>
    <t>Yoshimura, Kei</t>
  </si>
  <si>
    <t>Youd, T. Leslie</t>
  </si>
  <si>
    <t>Young Hong, Suk</t>
  </si>
  <si>
    <t>https://hdl.handle.net/10669/12432</t>
  </si>
  <si>
    <t>Young Leitón, Jean Carlo</t>
  </si>
  <si>
    <t>Young Leitón, Mario</t>
  </si>
  <si>
    <t>Young, Allen M.</t>
  </si>
  <si>
    <t>Young, Liane</t>
  </si>
  <si>
    <t>Yranzo, A.</t>
  </si>
  <si>
    <t>https://hdl.handle.net/10669/24554</t>
  </si>
  <si>
    <t>Yu Lo, Lucky Lochi</t>
  </si>
  <si>
    <t>https://hdl.handle.net/10669/24620</t>
  </si>
  <si>
    <t>Yu, Eric</t>
  </si>
  <si>
    <t>Yu, Fengan</t>
  </si>
  <si>
    <t>Yu, Ling Mei</t>
  </si>
  <si>
    <t>Yu, Lisan</t>
  </si>
  <si>
    <t>Yu, Mingsen</t>
  </si>
  <si>
    <t>https://hdl.handle.net/10669/16406</t>
  </si>
  <si>
    <t>Yu, Yuk Yin</t>
  </si>
  <si>
    <t>Yu, Yunhe</t>
  </si>
  <si>
    <t>Yuan Salas, Sue</t>
  </si>
  <si>
    <t>Yuan, Jing</t>
  </si>
  <si>
    <t>Yuan, Shi-Chang</t>
  </si>
  <si>
    <t>Yuan, Xiaoli</t>
  </si>
  <si>
    <t>Yubero Jiménez, Santiago</t>
  </si>
  <si>
    <t>Yue, Junming</t>
  </si>
  <si>
    <t>Yuh-Shan, Ho</t>
  </si>
  <si>
    <t>Yukio Okada, Dagoberto</t>
  </si>
  <si>
    <t>Yunes Quartino, Pablo J.</t>
  </si>
  <si>
    <t>Yung Jiménez, Fanny</t>
  </si>
  <si>
    <t>Yungmann, M. G.</t>
  </si>
  <si>
    <t>Yupanqui Lorenzo, Daniel E.</t>
  </si>
  <si>
    <t>Yurán Chavarría, Carlos</t>
  </si>
  <si>
    <t>Yurén, Teresa</t>
  </si>
  <si>
    <t>Yurkov, Andrey</t>
  </si>
  <si>
    <t>Yusoff, Fatimah Md.</t>
  </si>
  <si>
    <t>Yusti Muñoz, Ana P.</t>
  </si>
  <si>
    <t>Zaballos, J. P.</t>
  </si>
  <si>
    <t>Zaborov, Dmitry N.</t>
  </si>
  <si>
    <t>Zacagnini Amaral, Antonia Cecília</t>
  </si>
  <si>
    <t>Zacatelco Ramírez, Fabiola</t>
  </si>
  <si>
    <t>Zacchino, Susana Alicia</t>
  </si>
  <si>
    <t>Žáček, Vladimir</t>
  </si>
  <si>
    <t>Zachwieja, Jeff J.</t>
  </si>
  <si>
    <t>Zafarmand, Seyedeh Shaghayegh</t>
  </si>
  <si>
    <t>https://hdl.handle.net/10669/73210</t>
  </si>
  <si>
    <t>Zaglul Fiatt, Suraye</t>
  </si>
  <si>
    <t>Zaglul Slon, José Antonio</t>
  </si>
  <si>
    <t>Zagranitchnyi, Serguei V.</t>
  </si>
  <si>
    <t>Zaguirre Fernández, Juan Manuel</t>
  </si>
  <si>
    <t>Zaharieva, Ivelina</t>
  </si>
  <si>
    <t>Zahawi, Rakan A.</t>
  </si>
  <si>
    <t>https://hdl.handle.net/10669/29276</t>
  </si>
  <si>
    <t>Zahner Ramírez, Marisol</t>
  </si>
  <si>
    <t>Zaidi, Akbar</t>
  </si>
  <si>
    <t>Zainal, Zamuna</t>
  </si>
  <si>
    <t>Zalalam Warkineh, Turuwark</t>
  </si>
  <si>
    <t>Zalcman Zimberg, Ioná</t>
  </si>
  <si>
    <t>Zaldaña, Karla</t>
  </si>
  <si>
    <t>https://hdl.handle.net/10669/80423</t>
  </si>
  <si>
    <t>Zaldívar Coto, Fernando</t>
  </si>
  <si>
    <t>Zaldívar Ruiz, María Eugenia</t>
  </si>
  <si>
    <t>https://hdl.handle.net/10669/13561</t>
  </si>
  <si>
    <t>Zaldívar Serrano, Ernesto</t>
  </si>
  <si>
    <t>Zaldívar, María E.</t>
  </si>
  <si>
    <t>Zaman, Mohammad</t>
  </si>
  <si>
    <t>Zamar, María Inés</t>
  </si>
  <si>
    <t>Zambada Martínez, Andrés</t>
  </si>
  <si>
    <t>https://hdl.handle.net/10669/80688</t>
  </si>
  <si>
    <t>Zambrano Bosquez, Juan Pablo</t>
  </si>
  <si>
    <t>https://hdl.handle.net/10669/19331</t>
  </si>
  <si>
    <t>Zambrano Roa, Omaira</t>
  </si>
  <si>
    <t>Zambrano Romero, Bosco Javier</t>
  </si>
  <si>
    <t>Zambrano van Beverhoudt, Egilde</t>
  </si>
  <si>
    <t>Zambrano, María L.</t>
  </si>
  <si>
    <t>Zamora Aboytes, Jesús Salvador</t>
  </si>
  <si>
    <t>Zamora Abrego, Joan G.</t>
  </si>
  <si>
    <t>https://hdl.handle.net/10669/85231</t>
  </si>
  <si>
    <t>Zamora Acevedo, José Miguel</t>
  </si>
  <si>
    <t>Zamora Aguilar, Disley</t>
  </si>
  <si>
    <t>Zamora Alfaro, José Antonio</t>
  </si>
  <si>
    <t>https://hdl.handle.net/10669/28923</t>
  </si>
  <si>
    <t>Zamora Alpízar, Valeria</t>
  </si>
  <si>
    <t>Zamora Antuñano, Marco Antonio</t>
  </si>
  <si>
    <t>Zamora Araya, José Andrey</t>
  </si>
  <si>
    <t>https://hdl.handle.net/10669/18612</t>
  </si>
  <si>
    <t>https://hdl.handle.net/10669/18573</t>
  </si>
  <si>
    <t>Zamora Arce, Daniela</t>
  </si>
  <si>
    <t>https://hdl.handle.net/10669/90039</t>
  </si>
  <si>
    <t>Zamora Arce, Jairo</t>
  </si>
  <si>
    <t>Zamora Badilla, Enrique</t>
  </si>
  <si>
    <t>https://hdl.handle.net/10669/76617</t>
  </si>
  <si>
    <t>Zamora Barrantes, David</t>
  </si>
  <si>
    <t>https://hdl.handle.net/10669/76522</t>
  </si>
  <si>
    <t>https://hdl.handle.net/10669/76616</t>
  </si>
  <si>
    <t>https://hdl.handle.net/10669/15670</t>
  </si>
  <si>
    <t>Zamora Bolaños, Edwin Andres</t>
  </si>
  <si>
    <t>Zamora Bolaños, Katherine D.</t>
  </si>
  <si>
    <t>https://hdl.handle.net/10669/28891</t>
  </si>
  <si>
    <t>Zamora Brenes, Alejandro</t>
  </si>
  <si>
    <t>https://hdl.handle.net/10669/15406</t>
  </si>
  <si>
    <t>https://hdl.handle.net/10669/73606</t>
  </si>
  <si>
    <t>Zamora Bustamante, Luis Carlos</t>
  </si>
  <si>
    <t>Zamora Calero, Rafael</t>
  </si>
  <si>
    <t>https://hdl.handle.net/10669/78902</t>
  </si>
  <si>
    <t>Zamora Calvo, Pablo</t>
  </si>
  <si>
    <t>https://hdl.handle.net/10669/30230</t>
  </si>
  <si>
    <t>Zamora Campos, Fabricio</t>
  </si>
  <si>
    <t>https://hdl.handle.net/10669/8957</t>
  </si>
  <si>
    <t>Zamora Carvajal, Hermida</t>
  </si>
  <si>
    <t>https://hdl.handle.net/10669/76798</t>
  </si>
  <si>
    <t>Zamora Castro, Álvaro</t>
  </si>
  <si>
    <t>Zamora Castro, Luis Diego</t>
  </si>
  <si>
    <t>https://hdl.handle.net/10669/16053</t>
  </si>
  <si>
    <t>Zamora Castro, Rubén</t>
  </si>
  <si>
    <t>https://hdl.handle.net/10669/75026</t>
  </si>
  <si>
    <t>Zamora Cerdas, Luis Gerardo</t>
  </si>
  <si>
    <t>Zamora Céspedes, Jorge</t>
  </si>
  <si>
    <t>Zamora Chavarría, Amanda</t>
  </si>
  <si>
    <t>Zamora Córdoba, Maricruz</t>
  </si>
  <si>
    <t>Zamora Cornelio, Luis Felipe</t>
  </si>
  <si>
    <t>Zamora Cortés, Sussan</t>
  </si>
  <si>
    <t>https://hdl.handle.net/10669/75076</t>
  </si>
  <si>
    <t>Zamora Coto, Andrés Felipe</t>
  </si>
  <si>
    <t>https://hdl.handle.net/10669/73623</t>
  </si>
  <si>
    <t>Zamora Coto, Marco Vinicio</t>
  </si>
  <si>
    <t>https://hdl.handle.net/10669/16782</t>
  </si>
  <si>
    <t>Zamora Cruz, Mónica</t>
  </si>
  <si>
    <t>https://hdl.handle.net/10669/24245</t>
  </si>
  <si>
    <t>Zamora Dobles, Julian</t>
  </si>
  <si>
    <t>Zamora Enríquez, Verónica</t>
  </si>
  <si>
    <t>https://hdl.handle.net/10669/16798</t>
  </si>
  <si>
    <t>Zamora Fallas, Luis Gabriel</t>
  </si>
  <si>
    <t>https://hdl.handle.net/10669/30186</t>
  </si>
  <si>
    <t>Zamora Fernández, Francela</t>
  </si>
  <si>
    <t>https://hdl.handle.net/10669/28927</t>
  </si>
  <si>
    <t>Zamora Fernández, Karen Andrea</t>
  </si>
  <si>
    <t>https://hdl.handle.net/10669/30324</t>
  </si>
  <si>
    <t>Zamora Fernández, Yoherlin</t>
  </si>
  <si>
    <t>Zamora González, Ligia</t>
  </si>
  <si>
    <t>Zamora González, Luis Manuel</t>
  </si>
  <si>
    <t>Zamora González, Rolando</t>
  </si>
  <si>
    <t>Zamora Guerrero, Carmen</t>
  </si>
  <si>
    <t>https://hdl.handle.net/10669/16461</t>
  </si>
  <si>
    <t>Zamora Guzmán, Katia</t>
  </si>
  <si>
    <t>https://hdl.handle.net/10669/12570</t>
  </si>
  <si>
    <t>Zamora Henríquez, Brenda</t>
  </si>
  <si>
    <t>Zamora Hernández, William</t>
  </si>
  <si>
    <t>Zamora Jaen, Sigrid</t>
  </si>
  <si>
    <t>Zamora Lizano, José</t>
  </si>
  <si>
    <t>Zamora López, Adriana</t>
  </si>
  <si>
    <t>https://hdl.handle.net/10669/85567</t>
  </si>
  <si>
    <t>Zamora Marín, Manuel José</t>
  </si>
  <si>
    <t>https://hdl.handle.net/10669/27790</t>
  </si>
  <si>
    <t>Zamora Martínez, Carolina</t>
  </si>
  <si>
    <t>https://hdl.handle.net/10669/74473</t>
  </si>
  <si>
    <t>Zamora Martínez, Ricardo</t>
  </si>
  <si>
    <t>Zamora Mejías, Daniel</t>
  </si>
  <si>
    <t>Zamora Méndez, Angie</t>
  </si>
  <si>
    <t>https://hdl.handle.net/10669/87144</t>
  </si>
  <si>
    <t>Zamora Mennigke, Ricardo</t>
  </si>
  <si>
    <t>https://hdl.handle.net/10669/16693</t>
  </si>
  <si>
    <t>Zamora Monge, Ricardo Alonso</t>
  </si>
  <si>
    <t>https://hdl.handle.net/10669/88651</t>
  </si>
  <si>
    <t>Zamora Monge, Wendy</t>
  </si>
  <si>
    <t>Zamora Mora, Paola</t>
  </si>
  <si>
    <t>https://hdl.handle.net/10669/86062</t>
  </si>
  <si>
    <t>Zamora Murillo, Adrián</t>
  </si>
  <si>
    <t>Zamora Murillo, Alicia</t>
  </si>
  <si>
    <t>Zamora Murillo, Olga</t>
  </si>
  <si>
    <t>Zamora Núñez, Edwin</t>
  </si>
  <si>
    <t>https://hdl.handle.net/10669/74630</t>
  </si>
  <si>
    <t>Zamora Ordóñez, Jason</t>
  </si>
  <si>
    <t>Zamora Pereira, Juan Carlos</t>
  </si>
  <si>
    <t>Zamora Pérez, Ana</t>
  </si>
  <si>
    <t>https://hdl.handle.net/10669/77035</t>
  </si>
  <si>
    <t>Zamora Quirós, Andrés</t>
  </si>
  <si>
    <t>Zamora R., José Luis</t>
  </si>
  <si>
    <t>https://hdl.handle.net/10669/16222</t>
  </si>
  <si>
    <t>Zamora Ramírez, María José</t>
  </si>
  <si>
    <t>Zamora Ramírez, William J.</t>
  </si>
  <si>
    <t>Zamora Ríos, Jonathan</t>
  </si>
  <si>
    <t>https://hdl.handle.net/10669/85972</t>
  </si>
  <si>
    <t>Zamora Rodríguez, Christian David</t>
  </si>
  <si>
    <t>https://hdl.handle.net/10669/20433</t>
  </si>
  <si>
    <t>Zamora Rodríguez, Herbert</t>
  </si>
  <si>
    <t>https://hdl.handle.net/10669/21390</t>
  </si>
  <si>
    <t>https://hdl.handle.net/10669/21550</t>
  </si>
  <si>
    <t>https://hdl.handle.net/10669/21505</t>
  </si>
  <si>
    <t>https://hdl.handle.net/10669/14216</t>
  </si>
  <si>
    <t>https://hdl.handle.net/10669/15021</t>
  </si>
  <si>
    <t>https://hdl.handle.net/10669/75835</t>
  </si>
  <si>
    <t>Zamora Rodríguez, Luz Marina</t>
  </si>
  <si>
    <t>Zamora Rodríguez, María Marta</t>
  </si>
  <si>
    <t>https://hdl.handle.net/10669/74025</t>
  </si>
  <si>
    <t>Zamora Rodríguez, Orietta</t>
  </si>
  <si>
    <t>https://hdl.handle.net/10669/86973</t>
  </si>
  <si>
    <t>https://hdl.handle.net/10669/75820</t>
  </si>
  <si>
    <t>Zamora Rojas, Javier</t>
  </si>
  <si>
    <t>Zamora Rojas, Leidy</t>
  </si>
  <si>
    <t>Zamora Salas, Juan Diego</t>
  </si>
  <si>
    <t>Zamora Salazar, Eduardo</t>
  </si>
  <si>
    <t>https://hdl.handle.net/10669/15696</t>
  </si>
  <si>
    <t>Zamora Sanabria, Ana Carolina</t>
  </si>
  <si>
    <t>Zamora Sanabria, Rebeca</t>
  </si>
  <si>
    <t>https://hdl.handle.net/10669/87729</t>
  </si>
  <si>
    <t>Zamora Sánchez, Laura</t>
  </si>
  <si>
    <t>Zamora Senoret, Juan Carlos</t>
  </si>
  <si>
    <t>https://hdl.handle.net/10669/75482</t>
  </si>
  <si>
    <t>Zamora Solano, Jorge</t>
  </si>
  <si>
    <t>Zamora Torres, América I.</t>
  </si>
  <si>
    <t>https://hdl.handle.net/10669/86612</t>
  </si>
  <si>
    <t>Zamora Ulate, Mauricio</t>
  </si>
  <si>
    <t>https://hdl.handle.net/10669/27875</t>
  </si>
  <si>
    <t>Zamora Ureña, Luis Felipe</t>
  </si>
  <si>
    <t>https://hdl.handle.net/10669/16110</t>
  </si>
  <si>
    <t>Zamora Vargas, Adriana</t>
  </si>
  <si>
    <t>Zamora Vargas, Luis E.</t>
  </si>
  <si>
    <t>https://hdl.handle.net/10669/75068</t>
  </si>
  <si>
    <t>Zamora Vargas, Vivian</t>
  </si>
  <si>
    <t>Zamora Velásquez, Oscar</t>
  </si>
  <si>
    <t>Zamora Volio, Andrés</t>
  </si>
  <si>
    <t>Zamora Z., Alice</t>
  </si>
  <si>
    <t>https://hdl.handle.net/10669/16804</t>
  </si>
  <si>
    <t>Zamora Zamora, Juan Manuel</t>
  </si>
  <si>
    <t>https://hdl.handle.net/10669/24810</t>
  </si>
  <si>
    <t>Zamora, Álvaro</t>
  </si>
  <si>
    <t>https://hdl.handle.net/10669/24740</t>
  </si>
  <si>
    <t>Zamora, Eduardo</t>
  </si>
  <si>
    <t>Zamora, Evelyn</t>
  </si>
  <si>
    <t>Zamora, Javier</t>
  </si>
  <si>
    <t>Zamora, Miguel</t>
  </si>
  <si>
    <t>Zamora, Natalia</t>
  </si>
  <si>
    <t>Zamora, Nelson A.</t>
  </si>
  <si>
    <t>Zamora, Patricia</t>
  </si>
  <si>
    <t>Zamora, Priscilla</t>
  </si>
  <si>
    <t>Zamora, Robert J.</t>
  </si>
  <si>
    <t>Zamora, Teresita</t>
  </si>
  <si>
    <t>Zamorano Arancibia, Alejandro</t>
  </si>
  <si>
    <t>Zamorano González, Benito</t>
  </si>
  <si>
    <t>Zamorano Orozco, José Juan</t>
  </si>
  <si>
    <t>Zamponi, Mauricio Oscar</t>
  </si>
  <si>
    <t>Zamudio Armenta, Olga O.</t>
  </si>
  <si>
    <t>Zamudio Bernal, Adrián</t>
  </si>
  <si>
    <t>Zamudio González, Benjamín</t>
  </si>
  <si>
    <t>Zamudio, Fernando</t>
  </si>
  <si>
    <t>Zamudio, Kelly R.</t>
  </si>
  <si>
    <t>Zamunér, Stella Regina</t>
  </si>
  <si>
    <t>Zanatta, Sandra A.</t>
  </si>
  <si>
    <t>Zancan, Patricia</t>
  </si>
  <si>
    <t>Zäncker, Birthe</t>
  </si>
  <si>
    <t>Zandt, George</t>
  </si>
  <si>
    <t>Zanella, Ilena</t>
  </si>
  <si>
    <t>Zanen, H. C.</t>
  </si>
  <si>
    <t>Zanetti, Ronald</t>
  </si>
  <si>
    <t>Zangmo Tefogoum, Ghislain</t>
  </si>
  <si>
    <t>Zanotti, Christian Alejandro</t>
  </si>
  <si>
    <t>Zanotti, Michael</t>
  </si>
  <si>
    <t>Zanuncio, José C.</t>
  </si>
  <si>
    <t>Zanuncio, Teresinha V.</t>
  </si>
  <si>
    <t>https://hdl.handle.net/10669/23892</t>
  </si>
  <si>
    <t>Zapata Calderón, Juan José</t>
  </si>
  <si>
    <t>Zapata Duarte, Enrique</t>
  </si>
  <si>
    <t>Zapata Martínez, Claudia Isabel</t>
  </si>
  <si>
    <t>https://hdl.handle.net/10669/23844</t>
  </si>
  <si>
    <t>Zapata Monge, Ana Lorena</t>
  </si>
  <si>
    <t>Zapata Ortega, Karol</t>
  </si>
  <si>
    <t>Zapata Rotundo, Gerardo</t>
  </si>
  <si>
    <t>Zapata S., Vicente</t>
  </si>
  <si>
    <t>Zapata Vívenes, Edgar</t>
  </si>
  <si>
    <t>Zapata, Fernando A.</t>
  </si>
  <si>
    <t>Zapata, Luis Alonso</t>
  </si>
  <si>
    <t>Zapata, Melissa</t>
  </si>
  <si>
    <t>Zapata, Mildred</t>
  </si>
  <si>
    <t>Zapata, Olar</t>
  </si>
  <si>
    <t>https://hdl.handle.net/10669/19672</t>
  </si>
  <si>
    <t>Zapelli, Gabrio</t>
  </si>
  <si>
    <t>https://hdl.handle.net/10669/28561</t>
  </si>
  <si>
    <t>Zapparoli Zecca, Mayra</t>
  </si>
  <si>
    <t>https://hdl.handle.net/10669/28662</t>
  </si>
  <si>
    <t>https://hdl.handle.net/10669/28581</t>
  </si>
  <si>
    <t>https://hdl.handle.net/10669/84210</t>
  </si>
  <si>
    <t>Zappelli Cerri, Gabrio</t>
  </si>
  <si>
    <t>Zara, F. J.</t>
  </si>
  <si>
    <t>https://hdl.handle.net/10669/18455</t>
  </si>
  <si>
    <t>Zaragoza Aguado, Mario</t>
  </si>
  <si>
    <t>Zaragoza Martínez, Francisco Javier</t>
  </si>
  <si>
    <t>https://hdl.handle.net/10669/22615</t>
  </si>
  <si>
    <t>Zaragoza, Mario José</t>
  </si>
  <si>
    <t>Zarate Artavia, Gabriel</t>
  </si>
  <si>
    <t>https://hdl.handle.net/10669/29275</t>
  </si>
  <si>
    <t>Zárate Chinchilla, Gabriela</t>
  </si>
  <si>
    <t>Zárate Elizondo, Vanessa</t>
  </si>
  <si>
    <t>Zárate García, Claudia Verónica</t>
  </si>
  <si>
    <t>Zarate González, Pavel</t>
  </si>
  <si>
    <t>Zárate Hernández, Eladio</t>
  </si>
  <si>
    <t>Zárate Martínez, Juan Prisciliano</t>
  </si>
  <si>
    <t>Zárate Montero, Auria</t>
  </si>
  <si>
    <t>Zárate Robleto, Karen</t>
  </si>
  <si>
    <t>Zárate Zárate, Haslie</t>
  </si>
  <si>
    <t>https://hdl.handle.net/10669/20156</t>
  </si>
  <si>
    <t>Zaraté, Alberto</t>
  </si>
  <si>
    <t>Zárate, Julio</t>
  </si>
  <si>
    <t>Zarco González, Martha M.</t>
  </si>
  <si>
    <t>Zardón Navarro, María De los Ángeles</t>
  </si>
  <si>
    <t>Zare, Rasoul</t>
  </si>
  <si>
    <t>Zárraga Castro, Amaya</t>
  </si>
  <si>
    <t>https://hdl.handle.net/10669/19165</t>
  </si>
  <si>
    <t>Zarrilli, Adrián Gustavo</t>
  </si>
  <si>
    <t>Zaruma Torres, Fausto Leonardo</t>
  </si>
  <si>
    <t>Zarur Cortés, Jorge Eduardo</t>
  </si>
  <si>
    <t>Zarzosa, Vanessa</t>
  </si>
  <si>
    <t>https://hdl.handle.net/10669/74208</t>
  </si>
  <si>
    <t>Zavala Álvarez, Delia</t>
  </si>
  <si>
    <t>Zavala Castro, Jorge</t>
  </si>
  <si>
    <t>Zavala Cervantes, Saida</t>
  </si>
  <si>
    <t>https://hdl.handle.net/10669/25056</t>
  </si>
  <si>
    <t>Zavala Díaz, Ana Laura</t>
  </si>
  <si>
    <t>Zavala García, Faustino</t>
  </si>
  <si>
    <t>Zavala García, Francisco</t>
  </si>
  <si>
    <t>https://hdl.handle.net/10669/18982</t>
  </si>
  <si>
    <t>Zavala González, Magda</t>
  </si>
  <si>
    <t>Zavala Hernández, Ruth</t>
  </si>
  <si>
    <t>Zavala Hurtado, José Alejandro</t>
  </si>
  <si>
    <t>Zavala Padilla, Guadalupe</t>
  </si>
  <si>
    <t>Zavala, Juan Manuel</t>
  </si>
  <si>
    <t>Zavala, Lauro</t>
  </si>
  <si>
    <t>Zavala, Miguel A.</t>
  </si>
  <si>
    <t>https://hdl.handle.net/10669/81117</t>
  </si>
  <si>
    <t>Zavaleta de Quezada, Ruth Verónica</t>
  </si>
  <si>
    <t>Zavaleta Martínez Vargas, Alfonso</t>
  </si>
  <si>
    <t>Zavaleta Monestel, Esteban</t>
  </si>
  <si>
    <t>https://hdl.handle.net/10669/20715</t>
  </si>
  <si>
    <t>Zavaleta Ochoa, María Eugenia</t>
  </si>
  <si>
    <t>Zawada, D. G.</t>
  </si>
  <si>
    <t>https://hdl.handle.net/10669/75986</t>
  </si>
  <si>
    <t>Zawadzki Wisniewski, Esteban</t>
  </si>
  <si>
    <t>Zawadzki Wisniewski, Sofía</t>
  </si>
  <si>
    <t>Zawadzki, Atun</t>
  </si>
  <si>
    <t>Zawadzki, Isztar</t>
  </si>
  <si>
    <t>Zayas Pérez, Federico</t>
  </si>
  <si>
    <t>Zdesar, Urban</t>
  </si>
  <si>
    <t>Zea, Sven</t>
  </si>
  <si>
    <t>Zeballos, Sebastián R.</t>
  </si>
  <si>
    <t>Zebeyou, Mesmer</t>
  </si>
  <si>
    <t>Zeino, Maen</t>
  </si>
  <si>
    <t>Zela, Sandro P.</t>
  </si>
  <si>
    <t>Zelaya Carranza, Sucelinda</t>
  </si>
  <si>
    <t>https://hdl.handle.net/10669/24067</t>
  </si>
  <si>
    <t>Zelaya G., Chester J.</t>
  </si>
  <si>
    <t>https://hdl.handle.net/10669/24026</t>
  </si>
  <si>
    <t>Zelaya Rivas, Susana María</t>
  </si>
  <si>
    <t>Zelaya, Ivette</t>
  </si>
  <si>
    <t>Zeledón Araya, Rodrigo</t>
  </si>
  <si>
    <t>https://hdl.handle.net/10669/74713</t>
  </si>
  <si>
    <t>https://hdl.handle.net/10669/27177</t>
  </si>
  <si>
    <t>https://hdl.handle.net/10669/28660</t>
  </si>
  <si>
    <t>Zeledón Cambronero, Mario</t>
  </si>
  <si>
    <t>https://hdl.handle.net/10669/28380</t>
  </si>
  <si>
    <t>https://hdl.handle.net/10669/28287</t>
  </si>
  <si>
    <t>https://hdl.handle.net/10669/24140</t>
  </si>
  <si>
    <t>https://hdl.handle.net/10669/28263</t>
  </si>
  <si>
    <t>https://hdl.handle.net/10669/28497</t>
  </si>
  <si>
    <t>https://hdl.handle.net/10669/28598</t>
  </si>
  <si>
    <t>https://hdl.handle.net/10669/28695</t>
  </si>
  <si>
    <t>https://hdl.handle.net/10669/29710</t>
  </si>
  <si>
    <t>Zeledón Castaing, Flora</t>
  </si>
  <si>
    <t>Zeledón Charpentier, Mariana</t>
  </si>
  <si>
    <t>Zeledón Chavarría, Maureen</t>
  </si>
  <si>
    <t>Zeledón Córdoba, Marisol</t>
  </si>
  <si>
    <t>Zeledón Cruz, Virginia</t>
  </si>
  <si>
    <t>https://hdl.handle.net/10669/85602</t>
  </si>
  <si>
    <t>Zeledón Díaz, Ever</t>
  </si>
  <si>
    <t>https://hdl.handle.net/10669/19529</t>
  </si>
  <si>
    <t>https://hdl.handle.net/10669/28658</t>
  </si>
  <si>
    <t>Zeledón F., Guillermo</t>
  </si>
  <si>
    <t>Zeledón Fernández, María del Mar</t>
  </si>
  <si>
    <t>https://hdl.handle.net/10669/28693</t>
  </si>
  <si>
    <t>Zeledón Flores, Pablo</t>
  </si>
  <si>
    <t>Zeledón Mayorga, Rodolfo</t>
  </si>
  <si>
    <t>https://hdl.handle.net/10669/28820</t>
  </si>
  <si>
    <t>Zeledón Mora, Alexander</t>
  </si>
  <si>
    <t>Zeledón Pérez, Jorge</t>
  </si>
  <si>
    <t>https://hdl.handle.net/10669/74718</t>
  </si>
  <si>
    <t>Zeledón Pérez, Norma</t>
  </si>
  <si>
    <t>Zeledón Rojas, Nohelia Sofía</t>
  </si>
  <si>
    <t>https://hdl.handle.net/10669/16932</t>
  </si>
  <si>
    <t>Zeledón Ruíz, María del Pilar</t>
  </si>
  <si>
    <t>https://hdl.handle.net/10669/88922</t>
  </si>
  <si>
    <t>https://hdl.handle.net/10669/89024</t>
  </si>
  <si>
    <t>Zeledón Sánchez, Fernando</t>
  </si>
  <si>
    <t>Zeledón Torres, Fernando</t>
  </si>
  <si>
    <t>https://hdl.handle.net/10669/73082</t>
  </si>
  <si>
    <t>Zeledón Umaña, Ana Rosa</t>
  </si>
  <si>
    <t>Zeledón Vargas, Vanessa</t>
  </si>
  <si>
    <t>https://hdl.handle.net/10669/22479</t>
  </si>
  <si>
    <t>Zeledón, Luis Alonso</t>
  </si>
  <si>
    <t>Zeledón, R.</t>
  </si>
  <si>
    <t>https://hdl.handle.net/10669/22385</t>
  </si>
  <si>
    <t>Zeledón, Xinia</t>
  </si>
  <si>
    <t>https://hdl.handle.net/10669/21215</t>
  </si>
  <si>
    <t>Zelenko, Harry</t>
  </si>
  <si>
    <t>https://hdl.handle.net/10669/21052</t>
  </si>
  <si>
    <t>Zelenski, John M.</t>
  </si>
  <si>
    <t>Zelikova, Tamara Jane</t>
  </si>
  <si>
    <t>Zeman, Miroslav</t>
  </si>
  <si>
    <t>Zeng, Qinghua</t>
  </si>
  <si>
    <t>Zeng, Yan</t>
  </si>
  <si>
    <t>Zengin, Gokhan</t>
  </si>
  <si>
    <t>Zenobi, Renato</t>
  </si>
  <si>
    <t>Zenteno Cuevas, Roberto</t>
  </si>
  <si>
    <t>Zenteno Ruiz, Claudia Elena</t>
  </si>
  <si>
    <t>Zepeda Aguirre, Sandra</t>
  </si>
  <si>
    <t>Zepeda Bautista, Rosalba</t>
  </si>
  <si>
    <t>https://hdl.handle.net/10669/25430</t>
  </si>
  <si>
    <t>Zepeda Martínez, Roberto</t>
  </si>
  <si>
    <t>Zepeda Ortega, Ana</t>
  </si>
  <si>
    <t>Zepeda, Arnulfo</t>
  </si>
  <si>
    <t>Zerbinatti, Maria C.</t>
  </si>
  <si>
    <t>Zermeño González, Héctor</t>
  </si>
  <si>
    <t>Zermeño, Guillermo</t>
  </si>
  <si>
    <t>Zerpa Catanho, Dessireé Patricia</t>
  </si>
  <si>
    <t>Zetina Córdoba, Pedro</t>
  </si>
  <si>
    <t>Zetina Lezama, Rigoberto</t>
  </si>
  <si>
    <t>Zetina, Roberto</t>
  </si>
  <si>
    <t>Zettler, Lawrence W.</t>
  </si>
  <si>
    <t>https://hdl.handle.net/10669/21274</t>
  </si>
  <si>
    <t>Zeumann, Stephanie</t>
  </si>
  <si>
    <t>Zezelj, Iris</t>
  </si>
  <si>
    <t>Zgureanu, Aurel</t>
  </si>
  <si>
    <t>Zhang, Baili</t>
  </si>
  <si>
    <t>Zhang, Chidong</t>
  </si>
  <si>
    <t>Zhang, Chuanlun</t>
  </si>
  <si>
    <t>Zhang, Chunli</t>
  </si>
  <si>
    <t>Zhang, Fan</t>
  </si>
  <si>
    <t>Zhang, Gan-Lin</t>
  </si>
  <si>
    <t>Zhang, Haijiang</t>
  </si>
  <si>
    <t>Zhang, Hongjie</t>
  </si>
  <si>
    <t>Zhang, James J.</t>
  </si>
  <si>
    <t>Zhang, Jun</t>
  </si>
  <si>
    <t>Zhang, Lei</t>
  </si>
  <si>
    <t>Zhang, Tiandan</t>
  </si>
  <si>
    <t>Zhang, Wei</t>
  </si>
  <si>
    <t>Zhang, Xiaoling</t>
  </si>
  <si>
    <t>Zhang, Xiaoxiao</t>
  </si>
  <si>
    <t>Zhang, Yilue</t>
  </si>
  <si>
    <t>Zhang, Zhenfeng</t>
  </si>
  <si>
    <t>Zhao, Haifeng</t>
  </si>
  <si>
    <t>Zhao, Miao</t>
  </si>
  <si>
    <t>Zhao, Qiaoli</t>
  </si>
  <si>
    <t>Zhao, Xian</t>
  </si>
  <si>
    <t>Zhao, Yan</t>
  </si>
  <si>
    <t>Zheng, Lijun</t>
  </si>
  <si>
    <t>Zheng, Xiaowei</t>
  </si>
  <si>
    <t>Zheng, Yong</t>
  </si>
  <si>
    <t>Zhen-Wu, Bi Yun</t>
  </si>
  <si>
    <t>Zhijia, Zeng</t>
  </si>
  <si>
    <t>Zhi-Sheng, Bai</t>
  </si>
  <si>
    <t>Zhong, Yixi</t>
  </si>
  <si>
    <t>Zhong, Yuan</t>
  </si>
  <si>
    <t>Zhou, Guoying</t>
  </si>
  <si>
    <t>Zhou, Hao</t>
  </si>
  <si>
    <t>Zhou, Yingqi</t>
  </si>
  <si>
    <t>Zhu, Guoping</t>
  </si>
  <si>
    <t>Zhu, Li</t>
  </si>
  <si>
    <t>Zhu, Ping</t>
  </si>
  <si>
    <t>Zhu, Yaxin</t>
  </si>
  <si>
    <t>Zhu, Yun J.</t>
  </si>
  <si>
    <t>Zicavo, Eugenia</t>
  </si>
  <si>
    <t>Zieger, Paul</t>
  </si>
  <si>
    <t>Ziegler, Jochen U.</t>
  </si>
  <si>
    <t>Ziegler, Rene</t>
  </si>
  <si>
    <t>Zigrino, Paola</t>
  </si>
  <si>
    <t>https://hdl.handle.net/10669/18585</t>
  </si>
  <si>
    <t>Zilio, Mariana</t>
  </si>
  <si>
    <t>https://hdl.handle.net/10669/20572</t>
  </si>
  <si>
    <t>Zimmer, Tanja</t>
  </si>
  <si>
    <t>Zimmermann, Albert</t>
  </si>
  <si>
    <t>Zimmermann, Benno F.</t>
  </si>
  <si>
    <t>Zingali, Russolina B.</t>
  </si>
  <si>
    <t>Zink, Deborah L.</t>
  </si>
  <si>
    <t>Zinkernagel, Jana</t>
  </si>
  <si>
    <t>Zione, Naima</t>
  </si>
  <si>
    <t>Zipple, Matthew</t>
  </si>
  <si>
    <t>Zizumbo Villarre, Lilia</t>
  </si>
  <si>
    <t>Zoch Gutiérrez, Roberto</t>
  </si>
  <si>
    <t>Zoletic, Emina</t>
  </si>
  <si>
    <t>Zolla, Stefano</t>
  </si>
  <si>
    <t>Zollweg, Michael</t>
  </si>
  <si>
    <t>https://hdl.handle.net/10669/24555</t>
  </si>
  <si>
    <t>Zomer, Clara</t>
  </si>
  <si>
    <t>https://hdl.handle.net/10669/75280</t>
  </si>
  <si>
    <t>Zometa Saborío, Adriana</t>
  </si>
  <si>
    <t>Zonis, Luciana</t>
  </si>
  <si>
    <t>Zoppi, Evelin</t>
  </si>
  <si>
    <t>Zoppolo Lencina, Florencia</t>
  </si>
  <si>
    <t>Zorita, Virginia</t>
  </si>
  <si>
    <t>Zornetta, Irene</t>
  </si>
  <si>
    <t>Zorzi, Alejandra F.</t>
  </si>
  <si>
    <t>https://hdl.handle.net/10669/25008</t>
  </si>
  <si>
    <t>Zozaya, María</t>
  </si>
  <si>
    <t>Zubieta, José</t>
  </si>
  <si>
    <t>Zuccolo, Andrea</t>
  </si>
  <si>
    <t>Zuckerman, A.J.</t>
  </si>
  <si>
    <t>Zugasti Cruz, Alejandro</t>
  </si>
  <si>
    <t>Zukin, Helen L.</t>
  </si>
  <si>
    <t>Zuliani, Juliana Pavan</t>
  </si>
  <si>
    <t>Zuluaga Trochez, Alejandro</t>
  </si>
  <si>
    <t>https://hdl.handle.net/10669/16322</t>
  </si>
  <si>
    <t>Zumbado Alfaro, Francisco Adolfo</t>
  </si>
  <si>
    <t>Zumbado Alpízar, Luis Adolfo</t>
  </si>
  <si>
    <t>Zumbado Alpízar, Mario Ernesto</t>
  </si>
  <si>
    <t>Zumbado Campos, Daniel Francisco</t>
  </si>
  <si>
    <t>https://hdl.handle.net/10669/18823</t>
  </si>
  <si>
    <t>Zumbado Castro, Marianela</t>
  </si>
  <si>
    <t>https://hdl.handle.net/10669/16329</t>
  </si>
  <si>
    <t>Zumbado Chinchilla, Andrea</t>
  </si>
  <si>
    <t>https://hdl.handle.net/10669/76815</t>
  </si>
  <si>
    <t>Zumbado Chinchilla, Cristina</t>
  </si>
  <si>
    <t>Zumbado González, Javier</t>
  </si>
  <si>
    <t>https://hdl.handle.net/10669/85300</t>
  </si>
  <si>
    <t>Zumbado Gutiérrez, Leana</t>
  </si>
  <si>
    <t>https://hdl.handle.net/10669/15884</t>
  </si>
  <si>
    <t>Zumbado Monge, Flor María</t>
  </si>
  <si>
    <t>Zumbado Morales, Félix</t>
  </si>
  <si>
    <t>https://hdl.handle.net/10669/73453</t>
  </si>
  <si>
    <t>https://hdl.handle.net/10669/11431</t>
  </si>
  <si>
    <t>https://hdl.handle.net/10669/11429</t>
  </si>
  <si>
    <t>https://hdl.handle.net/10669/11434</t>
  </si>
  <si>
    <t>https://hdl.handle.net/10669/74099</t>
  </si>
  <si>
    <t>https://hdl.handle.net/10669/11436</t>
  </si>
  <si>
    <t>https://hdl.handle.net/10669/11428</t>
  </si>
  <si>
    <t>https://hdl.handle.net/10669/11430</t>
  </si>
  <si>
    <t>https://hdl.handle.net/10669/11435</t>
  </si>
  <si>
    <t>https://hdl.handle.net/10669/11437</t>
  </si>
  <si>
    <t>https://hdl.handle.net/10669/11438</t>
  </si>
  <si>
    <t>https://hdl.handle.net/10669/86588</t>
  </si>
  <si>
    <t>https://hdl.handle.net/10669/86570</t>
  </si>
  <si>
    <t>https://hdl.handle.net/10669/86575</t>
  </si>
  <si>
    <t>https://hdl.handle.net/10669/86586</t>
  </si>
  <si>
    <t>https://hdl.handle.net/10669/29748</t>
  </si>
  <si>
    <t>Zumbado Murillo, María Andrea</t>
  </si>
  <si>
    <t>Zumbado Ramírez, Carlos</t>
  </si>
  <si>
    <t>https://hdl.handle.net/10669/20628</t>
  </si>
  <si>
    <t>Zumbado Retana, Luis</t>
  </si>
  <si>
    <t>Zumbado Rivera, Wendy</t>
  </si>
  <si>
    <t>https://hdl.handle.net/10669/15746</t>
  </si>
  <si>
    <t>Zumbado Rojas, María Victoria</t>
  </si>
  <si>
    <t>https://hdl.handle.net/10669/16644</t>
  </si>
  <si>
    <t>Zumbado Sánchez, Hermann</t>
  </si>
  <si>
    <t>Zumbado Solano, Mariana</t>
  </si>
  <si>
    <t>https://hdl.handle.net/10669/73386</t>
  </si>
  <si>
    <t>Zumbado Ulate, Héctor</t>
  </si>
  <si>
    <t>https://hdl.handle.net/10669/89223</t>
  </si>
  <si>
    <t>Zumbado Vásquez, Rebeca</t>
  </si>
  <si>
    <t>Zumbado Venegas, Álvaro</t>
  </si>
  <si>
    <t>Zumbado, Ana Lorena</t>
  </si>
  <si>
    <t>Zumbado, C.</t>
  </si>
  <si>
    <t>Zumbado, Claudio</t>
  </si>
  <si>
    <t>https://hdl.handle.net/10669/15807</t>
  </si>
  <si>
    <t>Zúñiga Acosta, Kathya</t>
  </si>
  <si>
    <t>Zúñiga Aguilar, José</t>
  </si>
  <si>
    <t>Zúñiga Alvarado, Lorena</t>
  </si>
  <si>
    <t>https://hdl.handle.net/10669/16631</t>
  </si>
  <si>
    <t>Zúñiga Araya, María José</t>
  </si>
  <si>
    <t>Zúñiga Araya, Rodrigo</t>
  </si>
  <si>
    <t>https://hdl.handle.net/10669/84491</t>
  </si>
  <si>
    <t>Zúñiga Arguedas, Ericka Margoth</t>
  </si>
  <si>
    <t>Zúñiga Arguedas, Francini</t>
  </si>
  <si>
    <t>https://hdl.handle.net/10669/83701</t>
  </si>
  <si>
    <t>Zúñiga Argüello, René</t>
  </si>
  <si>
    <t>Zúñiga Arias, Jeffrey</t>
  </si>
  <si>
    <t>https://hdl.handle.net/10669/81307</t>
  </si>
  <si>
    <t>Zúñiga Arias, Jeffrey Roberto</t>
  </si>
  <si>
    <t>Zúñiga Arley, Luis Diego</t>
  </si>
  <si>
    <t>https://hdl.handle.net/10669/75400</t>
  </si>
  <si>
    <t>Zúñiga Arrieta, Carolina</t>
  </si>
  <si>
    <t>Zúñiga Baldi, Carolina</t>
  </si>
  <si>
    <t>https://hdl.handle.net/10669/75710</t>
  </si>
  <si>
    <t>Zúñiga Barrantes, Grettel</t>
  </si>
  <si>
    <t>Zúñiga Bermúdez, Irene</t>
  </si>
  <si>
    <t>https://hdl.handle.net/10669/16217</t>
  </si>
  <si>
    <t>Zúñiga Bolaños, Heidy</t>
  </si>
  <si>
    <t>Zúñiga Brenes, Maria Elena</t>
  </si>
  <si>
    <t>Zúñiga Brenes, Paola</t>
  </si>
  <si>
    <t>https://hdl.handle.net/10669/86818</t>
  </si>
  <si>
    <t>https://hdl.handle.net/10669/14547</t>
  </si>
  <si>
    <t>Zúñiga Bustamante, Jessie</t>
  </si>
  <si>
    <t>https://hdl.handle.net/10669/85416</t>
  </si>
  <si>
    <t>Zúñiga Calderón, Ana Ligia</t>
  </si>
  <si>
    <t>https://hdl.handle.net/10669/86876</t>
  </si>
  <si>
    <t>Zúñiga Calderón, Mauricio Alberto</t>
  </si>
  <si>
    <t>https://hdl.handle.net/10669/74055</t>
  </si>
  <si>
    <t>Zúñiga Calderón, Patricia</t>
  </si>
  <si>
    <t>Zúñiga Camacho, Karen</t>
  </si>
  <si>
    <t>Zúñiga Campos, Grace</t>
  </si>
  <si>
    <t>https://hdl.handle.net/10669/29716</t>
  </si>
  <si>
    <t>Zúñiga Cano, Jesús Daniel</t>
  </si>
  <si>
    <t>https://hdl.handle.net/10669/75009</t>
  </si>
  <si>
    <t>Zúñiga Carmiol, Alejandra</t>
  </si>
  <si>
    <t>Zúñiga Cascante, Álvaro</t>
  </si>
  <si>
    <t>https://hdl.handle.net/10669/20539</t>
  </si>
  <si>
    <t>Zúñiga Castañeda, Mariam</t>
  </si>
  <si>
    <t>Zuñiga Centeno, Adonay</t>
  </si>
  <si>
    <t>Zúñiga Centeno, Adonay</t>
  </si>
  <si>
    <t>Zúñiga Céspedes, Magaly</t>
  </si>
  <si>
    <t>https://hdl.handle.net/10669/20760</t>
  </si>
  <si>
    <t>Zúñiga Chanto, Fernando</t>
  </si>
  <si>
    <t>https://hdl.handle.net/10669/20527</t>
  </si>
  <si>
    <t>Zúñiga Chavarría, José Andrés</t>
  </si>
  <si>
    <t>Zúñiga Chaves, Ibrahim</t>
  </si>
  <si>
    <t>https://hdl.handle.net/10669/79951</t>
  </si>
  <si>
    <t>Zúñiga Cháves, Ibrahim</t>
  </si>
  <si>
    <t>Zúñiga Chávez, Nadia</t>
  </si>
  <si>
    <t>Zúñiga Colomer, Andrea</t>
  </si>
  <si>
    <t>https://hdl.handle.net/10669/74984</t>
  </si>
  <si>
    <t>Zúñiga Cordero, Adrián</t>
  </si>
  <si>
    <t>Zúñiga Cordero, Álvaro</t>
  </si>
  <si>
    <t>Zúñiga Coto, Marcela</t>
  </si>
  <si>
    <t>https://hdl.handle.net/10669/30296</t>
  </si>
  <si>
    <t>Zúñiga Cubillo, Octavio</t>
  </si>
  <si>
    <t>Zúñiga Denuncio, María Luisa</t>
  </si>
  <si>
    <t>Zúñiga Díaz, Dixy María</t>
  </si>
  <si>
    <t>Zúñiga Escobar, Marianela</t>
  </si>
  <si>
    <t>https://hdl.handle.net/10669/18761</t>
  </si>
  <si>
    <t>Zúñiga Esquivel, Xinia</t>
  </si>
  <si>
    <t>https://hdl.handle.net/10669/15673</t>
  </si>
  <si>
    <t>Zúñiga Fallas, Luis Roberto</t>
  </si>
  <si>
    <t>https://hdl.handle.net/10669/89398</t>
  </si>
  <si>
    <t>Zúñiga Fallas, Max</t>
  </si>
  <si>
    <t>Zúñiga Flores, Guiselle</t>
  </si>
  <si>
    <t>https://hdl.handle.net/10669/73070</t>
  </si>
  <si>
    <t>Zúñiga García, Natalia</t>
  </si>
  <si>
    <t>https://hdl.handle.net/10669/75773</t>
  </si>
  <si>
    <t>Zúñiga Garita, Paula Irene</t>
  </si>
  <si>
    <t>https://hdl.handle.net/10669/27819</t>
  </si>
  <si>
    <t>Zúñiga Gómez, Alejandro</t>
  </si>
  <si>
    <t>https://hdl.handle.net/10669/29192</t>
  </si>
  <si>
    <t>Zúñiga Gómez, Ronald</t>
  </si>
  <si>
    <t>Zúñiga Góngora, Jennifer</t>
  </si>
  <si>
    <t>Zúñiga González, Guillermo M.</t>
  </si>
  <si>
    <t>https://hdl.handle.net/10669/73087</t>
  </si>
  <si>
    <t>Zúñiga González, Rolando</t>
  </si>
  <si>
    <t>Zúñiga Gutiérrez, Estefanie</t>
  </si>
  <si>
    <t>https://hdl.handle.net/10669/15942</t>
  </si>
  <si>
    <t>Zúñiga Hernández, Betsy</t>
  </si>
  <si>
    <t>https://hdl.handle.net/10669/27899</t>
  </si>
  <si>
    <t>Zúñiga Hernández, Gerardo</t>
  </si>
  <si>
    <t>Zúñiga Hernández, Laura</t>
  </si>
  <si>
    <t>https://hdl.handle.net/10669/90628</t>
  </si>
  <si>
    <t>Zúñiga Hidalgo, Luis Felipe</t>
  </si>
  <si>
    <t>https://hdl.handle.net/10669/13229</t>
  </si>
  <si>
    <t>Zúñiga Jiménez, Abraham</t>
  </si>
  <si>
    <t>Zúñiga Jiménez, Ana Cecilia</t>
  </si>
  <si>
    <t>https://hdl.handle.net/10669/16229</t>
  </si>
  <si>
    <t>Zúñiga Jiménez, Ana Isabel</t>
  </si>
  <si>
    <t>Zúñiga Jiménez, Ana Zuley</t>
  </si>
  <si>
    <t>https://hdl.handle.net/10669/23050</t>
  </si>
  <si>
    <t>Zúñiga León, Irma</t>
  </si>
  <si>
    <t>Zúñiga López, Ingrid Pamela</t>
  </si>
  <si>
    <t>Zúñiga Madrigal, Jorge</t>
  </si>
  <si>
    <t>https://hdl.handle.net/10669/79935</t>
  </si>
  <si>
    <t>Zúñiga Madrigal, Juan Carlos</t>
  </si>
  <si>
    <t>https://hdl.handle.net/10669/79937</t>
  </si>
  <si>
    <t>https://hdl.handle.net/10669/85761</t>
  </si>
  <si>
    <t>Zúñiga March, Carmen María</t>
  </si>
  <si>
    <t>https://hdl.handle.net/10669/27893</t>
  </si>
  <si>
    <t>Zúñiga Martínez, Carlos Humberto</t>
  </si>
  <si>
    <t>https://hdl.handle.net/10669/24337</t>
  </si>
  <si>
    <t>Zúñiga Martínez, Edgar</t>
  </si>
  <si>
    <t>https://hdl.handle.net/10669/24551</t>
  </si>
  <si>
    <t>https://hdl.handle.net/10669/24386</t>
  </si>
  <si>
    <t>https://hdl.handle.net/10669/11209</t>
  </si>
  <si>
    <t>Zúñiga Meléndez, Adriana</t>
  </si>
  <si>
    <t>Zúñiga Meléndez, José Pablo</t>
  </si>
  <si>
    <t>Zúñiga Meza, Óscar Gerardo</t>
  </si>
  <si>
    <t>Zúñiga Monge, Daniel</t>
  </si>
  <si>
    <t>Zúñiga Montero, Fabiana</t>
  </si>
  <si>
    <t>Zúñiga Montero, Marco Antonio</t>
  </si>
  <si>
    <t>https://hdl.handle.net/10669/23145</t>
  </si>
  <si>
    <t>Zúñiga Mora, Héctor Enrique</t>
  </si>
  <si>
    <t>https://hdl.handle.net/10669/76306</t>
  </si>
  <si>
    <t>https://hdl.handle.net/10669/74182</t>
  </si>
  <si>
    <t>https://hdl.handle.net/10669/15828</t>
  </si>
  <si>
    <t>Zúñiga Murillo, Enid Sofía</t>
  </si>
  <si>
    <t>https://hdl.handle.net/10669/23104</t>
  </si>
  <si>
    <t>Zúñiga Murillo, Juan Carlos</t>
  </si>
  <si>
    <t>Zuñiga Murillo, Karla Vanessa</t>
  </si>
  <si>
    <t>Zúñiga Navarro, Tatiana</t>
  </si>
  <si>
    <t>https://hdl.handle.net/10669/18376</t>
  </si>
  <si>
    <t>Zúñiga Núñez, Mario</t>
  </si>
  <si>
    <t>https://hdl.handle.net/10669/13218</t>
  </si>
  <si>
    <t>https://hdl.handle.net/10669/28461</t>
  </si>
  <si>
    <t>https://hdl.handle.net/10669/13301</t>
  </si>
  <si>
    <t>https://hdl.handle.net/10669/19011</t>
  </si>
  <si>
    <t>https://hdl.handle.net/10669/74594</t>
  </si>
  <si>
    <t>Zúñiga Orlich, Arnoldo José</t>
  </si>
  <si>
    <t>Zúñiga Orozco, Andrés</t>
  </si>
  <si>
    <t>https://hdl.handle.net/10669/89309</t>
  </si>
  <si>
    <t>Zúñiga P., Beatriz</t>
  </si>
  <si>
    <t>https://hdl.handle.net/10669/76957</t>
  </si>
  <si>
    <t>Zúñiga Paniagua, Alexandra</t>
  </si>
  <si>
    <t>https://hdl.handle.net/10669/73201</t>
  </si>
  <si>
    <t>Zúñiga Peña, Cira María</t>
  </si>
  <si>
    <t>Zúñiga Peña, Juan Carlos</t>
  </si>
  <si>
    <t>Zúñiga Pereira, Ana Mariel</t>
  </si>
  <si>
    <t>Zúñiga Pérez, Lucía del Carmen</t>
  </si>
  <si>
    <t>Zúñiga Picado, Luis Arley</t>
  </si>
  <si>
    <t>Zúñiga Quesada, Roxana</t>
  </si>
  <si>
    <t>https://hdl.handle.net/10669/85550</t>
  </si>
  <si>
    <t>Zúñiga Quirós, Melina</t>
  </si>
  <si>
    <t>https://hdl.handle.net/10669/13462</t>
  </si>
  <si>
    <t>Zúñiga Ramírez, César A.</t>
  </si>
  <si>
    <t>https://hdl.handle.net/10669/13473</t>
  </si>
  <si>
    <t>https://hdl.handle.net/10669/75391</t>
  </si>
  <si>
    <t>Zúñiga Rodríguez, Esmeralda</t>
  </si>
  <si>
    <t>Zúñiga Rodríguez, Jimmy</t>
  </si>
  <si>
    <t>Zúñiga Rodríguez, María Catalina</t>
  </si>
  <si>
    <t>Zúñiga Rojas, Ronald Alberto</t>
  </si>
  <si>
    <t>https://hdl.handle.net/10669/81732</t>
  </si>
  <si>
    <t>https://hdl.handle.net/10669/81814</t>
  </si>
  <si>
    <t>https://hdl.handle.net/10669/84497</t>
  </si>
  <si>
    <t>Zúñiga Romero, Andrés Rodolfo</t>
  </si>
  <si>
    <t>https://hdl.handle.net/10669/27746</t>
  </si>
  <si>
    <t>Zúñiga Ruiz, Esteban</t>
  </si>
  <si>
    <t>https://hdl.handle.net/10669/24351</t>
  </si>
  <si>
    <t>Zúñiga S., Roy Gerardo</t>
  </si>
  <si>
    <t>Zúñiga Saborío, José Guillermo</t>
  </si>
  <si>
    <t>https://hdl.handle.net/10669/15697</t>
  </si>
  <si>
    <t>Zúñiga Salas, Tatiana</t>
  </si>
  <si>
    <t>https://hdl.handle.net/10669/20883</t>
  </si>
  <si>
    <t>Zúñiga Salas, Xiomara</t>
  </si>
  <si>
    <t>https://hdl.handle.net/10669/90218</t>
  </si>
  <si>
    <t>https://hdl.handle.net/10669/80442</t>
  </si>
  <si>
    <t>https://hdl.handle.net/10669/83925</t>
  </si>
  <si>
    <t>https://hdl.handle.net/10669/90318</t>
  </si>
  <si>
    <t>https://hdl.handle.net/10669/90323</t>
  </si>
  <si>
    <t>Zúñiga Sánchez, José</t>
  </si>
  <si>
    <t>Zúñiga Sánchez, José Manuel</t>
  </si>
  <si>
    <t>https://hdl.handle.net/10669/75840</t>
  </si>
  <si>
    <t>Zúñiga Serrano, María Fernanda</t>
  </si>
  <si>
    <t>Zúñiga Solano, Rafael</t>
  </si>
  <si>
    <t>Zúñiga Solís, Mariela</t>
  </si>
  <si>
    <t>https://hdl.handle.net/10669/24047</t>
  </si>
  <si>
    <t>Zúñiga Tristán, Virginia</t>
  </si>
  <si>
    <t>https://hdl.handle.net/10669/24264</t>
  </si>
  <si>
    <t>Zúñiga Umaña, Alonso Alberto</t>
  </si>
  <si>
    <t>Zúñiga Valerio, Cindy</t>
  </si>
  <si>
    <t>https://hdl.handle.net/10669/81583</t>
  </si>
  <si>
    <t>Zúñiga Valerio, Cindy Paola</t>
  </si>
  <si>
    <t>https://hdl.handle.net/10669/73816</t>
  </si>
  <si>
    <t>Zúñiga Van der Laat, Daniel</t>
  </si>
  <si>
    <t>https://hdl.handle.net/10669/23723</t>
  </si>
  <si>
    <t>Zúñiga Vargas, Juan Pablo</t>
  </si>
  <si>
    <t>https://hdl.handle.net/10669/23744</t>
  </si>
  <si>
    <t>https://hdl.handle.net/10669/17036</t>
  </si>
  <si>
    <t>https://hdl.handle.net/10669/83787</t>
  </si>
  <si>
    <t>https://hdl.handle.net/10669/30001</t>
  </si>
  <si>
    <t>Zúñiga Vargas, Moisés</t>
  </si>
  <si>
    <t>Zúñiga Vega, Claudia</t>
  </si>
  <si>
    <t>https://hdl.handle.net/10669/87728</t>
  </si>
  <si>
    <t>Zúñiga Vega, Marcel Isaac</t>
  </si>
  <si>
    <t>https://hdl.handle.net/10669/28576</t>
  </si>
  <si>
    <t>Zúñiga Venegas, William</t>
  </si>
  <si>
    <t>https://hdl.handle.net/10669/28258</t>
  </si>
  <si>
    <t>https://hdl.handle.net/10669/85548</t>
  </si>
  <si>
    <t>Zúñiga Villalobos, Dylan</t>
  </si>
  <si>
    <t>https://hdl.handle.net/10669/87909</t>
  </si>
  <si>
    <t>Zúñiga Villalobos, Florybeth</t>
  </si>
  <si>
    <t>Zúñiga Villalobos, Stephanie</t>
  </si>
  <si>
    <t>Zúñiga Villegas, Andrea</t>
  </si>
  <si>
    <t>https://hdl.handle.net/10669/82650</t>
  </si>
  <si>
    <t>Zúñiga Zamora, Carolina</t>
  </si>
  <si>
    <t>https://hdl.handle.net/10669/79024</t>
  </si>
  <si>
    <t>Zúñiga Zúñiga, Braulio</t>
  </si>
  <si>
    <t>Zúñiga, Adán</t>
  </si>
  <si>
    <t>Zúñiga, Ana Luisa</t>
  </si>
  <si>
    <t>Zúñiga, Andrea</t>
  </si>
  <si>
    <t>Zuñiga, Carlos Alberto</t>
  </si>
  <si>
    <t>Zúñiga, Edwin</t>
  </si>
  <si>
    <t>Zúñiga, Liliana A.</t>
  </si>
  <si>
    <t>Zúñiga, Luis</t>
  </si>
  <si>
    <t>Zúñiga, Manuel</t>
  </si>
  <si>
    <t>Zúñiga, María del Carmen</t>
  </si>
  <si>
    <t>Zúñiga, Martín</t>
  </si>
  <si>
    <t>Zuñiga, N.</t>
  </si>
  <si>
    <t>Zúñiga, Ronald</t>
  </si>
  <si>
    <t>Zúñiga, Ronny</t>
  </si>
  <si>
    <t>Zuntini, Alexandre</t>
  </si>
  <si>
    <t>zur Strassen, Richard</t>
  </si>
  <si>
    <t>https://hdl.handle.net/10669/81428</t>
  </si>
  <si>
    <t>Zuwolinsky Elguera, Raisa</t>
  </si>
  <si>
    <t>persona_a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2" borderId="0" xfId="0" applyFill="1"/>
    <xf numFmtId="0" fontId="1" fillId="0" borderId="0" xfId="1"/>
    <xf numFmtId="0" fontId="0" fillId="3" borderId="0" xfId="0" applyFill="1"/>
  </cellXfs>
  <cellStyles count="2">
    <cellStyle name="Hyperlink" xfId="1" xr:uid="{00000000-000B-0000-0000-000008000000}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aria Hidalgo Gutierrez" id="{84CC2298-557C-4D93-B803-33DC9361690A}" userId="S::maria.hidalgogutierrez@ucr.ac.cr::3b4cecac-e9c0-4007-adcc-cba280f6b4d2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96364E6-6FC0-4861-8FBC-1BC167EDF470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EB010-6FD9-4CF2-977A-5E8A682A6C24}" name="Autores" displayName="Autores" ref="A1:B74797" tableType="queryTable" totalsRowShown="0">
  <autoFilter ref="A1:B74797" xr:uid="{31AEB010-6FD9-4CF2-977A-5E8A682A6C24}"/>
  <sortState xmlns:xlrd2="http://schemas.microsoft.com/office/spreadsheetml/2017/richdata2" ref="A2:B74797">
    <sortCondition ref="B1:B74797"/>
  </sortState>
  <tableColumns count="2">
    <tableColumn id="1" xr3:uid="{D62212E5-886C-40D0-B3B2-2198F844DBE8}" uniqueName="1" name="handle" queryTableFieldId="1" dataDxfId="2"/>
    <tableColumn id="2" xr3:uid="{5F231767-C960-40CE-8DC3-AC92FA49A411}" uniqueName="2" name="persona_autora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28" dT="2024-02-05T15:33:29.47" personId="{84CC2298-557C-4D93-B803-33DC9361690A}" id="{7F78CD77-86DD-42B6-BD92-D9E2E6177692}">
    <text>REVISAR CON ALVARADO ALCAZAR, OMAR ALEJANDRO</text>
  </threadedComment>
  <threadedComment ref="B7939" dT="2024-02-06T15:31:09.13" personId="{84CC2298-557C-4D93-B803-33DC9361690A}" id="{2FB96358-F912-4FBE-8AB3-1E44E89D03E0}">
    <text>Me metí en la persona es la misma, con error de escritura</text>
  </threadedComment>
  <threadedComment ref="B25918" dT="2024-02-08T15:46:10.06" personId="{84CC2298-557C-4D93-B803-33DC9361690A}" id="{D59A4DE1-5A5D-4D2C-8C5B-42EDB65D134E}">
    <text>Hay un espacio de más antes de Claudio</text>
  </threadedComment>
  <threadedComment ref="B36811" dT="2024-02-12T13:44:31.82" personId="{84CC2298-557C-4D93-B803-33DC9361690A}" id="{81ED8D09-35D7-46BF-8478-59DA5B332F5C}">
    <text>Tilde lugar incorrecto</text>
  </threadedComment>
  <threadedComment ref="B38192" dT="2024-02-12T14:12:03.23" personId="{84CC2298-557C-4D93-B803-33DC9361690A}" id="{AA694462-B607-487E-A260-2102FE49E544}">
    <text>Tilde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dl.handle.net/10669/78946" TargetMode="External"/><Relationship Id="rId3" Type="http://schemas.openxmlformats.org/officeDocument/2006/relationships/hyperlink" Target="https://hdl.handle.net/10669/87063" TargetMode="External"/><Relationship Id="rId7" Type="http://schemas.openxmlformats.org/officeDocument/2006/relationships/hyperlink" Target="https://hdl.handle.net/10669/89486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hdl.handle.net/10669/77965" TargetMode="External"/><Relationship Id="rId1" Type="http://schemas.openxmlformats.org/officeDocument/2006/relationships/hyperlink" Target="https://hdl.handle.net/10669/79445" TargetMode="External"/><Relationship Id="rId6" Type="http://schemas.openxmlformats.org/officeDocument/2006/relationships/hyperlink" Target="https://hdl.handle.net/10669/27520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hdl.handle.net/10669/25678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hdl.handle.net/10669/26019" TargetMode="External"/><Relationship Id="rId9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DEE3E-A32F-498F-911E-109238064401}">
  <dimension ref="A1:B74797"/>
  <sheetViews>
    <sheetView tabSelected="1" workbookViewId="0">
      <selection activeCell="B5" sqref="B5"/>
    </sheetView>
  </sheetViews>
  <sheetFormatPr baseColWidth="10" defaultColWidth="11.44140625" defaultRowHeight="14.4" x14ac:dyDescent="0.3"/>
  <cols>
    <col min="1" max="1" width="32.44140625" bestFit="1" customWidth="1"/>
    <col min="2" max="2" width="80.88671875" bestFit="1" customWidth="1"/>
  </cols>
  <sheetData>
    <row r="1" spans="1:2" x14ac:dyDescent="0.3">
      <c r="A1" t="s">
        <v>0</v>
      </c>
      <c r="B1" t="s">
        <v>68790</v>
      </c>
    </row>
    <row r="2" spans="1:2" x14ac:dyDescent="0.3">
      <c r="A2" t="s">
        <v>1</v>
      </c>
      <c r="B2" t="s">
        <v>2</v>
      </c>
    </row>
    <row r="3" spans="1:2" x14ac:dyDescent="0.3">
      <c r="A3" t="s">
        <v>1</v>
      </c>
      <c r="B3" t="s">
        <v>2</v>
      </c>
    </row>
    <row r="4" spans="1:2" x14ac:dyDescent="0.3">
      <c r="A4" t="s">
        <v>1</v>
      </c>
      <c r="B4" t="s">
        <v>2</v>
      </c>
    </row>
    <row r="5" spans="1:2" x14ac:dyDescent="0.3">
      <c r="A5" t="s">
        <v>1</v>
      </c>
      <c r="B5" t="s">
        <v>2</v>
      </c>
    </row>
    <row r="6" spans="1:2" x14ac:dyDescent="0.3">
      <c r="A6" t="s">
        <v>1</v>
      </c>
      <c r="B6" t="s">
        <v>2</v>
      </c>
    </row>
    <row r="7" spans="1:2" x14ac:dyDescent="0.3">
      <c r="A7" t="s">
        <v>3</v>
      </c>
      <c r="B7" t="s">
        <v>4</v>
      </c>
    </row>
    <row r="8" spans="1:2" x14ac:dyDescent="0.3">
      <c r="A8" t="s">
        <v>5</v>
      </c>
      <c r="B8" t="s">
        <v>6</v>
      </c>
    </row>
    <row r="9" spans="1:2" x14ac:dyDescent="0.3">
      <c r="A9" t="s">
        <v>7</v>
      </c>
      <c r="B9" t="s">
        <v>8</v>
      </c>
    </row>
    <row r="10" spans="1:2" x14ac:dyDescent="0.3">
      <c r="A10" t="s">
        <v>9</v>
      </c>
      <c r="B10" t="s">
        <v>10</v>
      </c>
    </row>
    <row r="11" spans="1:2" x14ac:dyDescent="0.3">
      <c r="A11" t="s">
        <v>11</v>
      </c>
      <c r="B11" t="s">
        <v>12</v>
      </c>
    </row>
    <row r="12" spans="1:2" x14ac:dyDescent="0.3">
      <c r="A12" t="s">
        <v>13</v>
      </c>
      <c r="B12" t="s">
        <v>14</v>
      </c>
    </row>
    <row r="13" spans="1:2" x14ac:dyDescent="0.3">
      <c r="A13" t="s">
        <v>15</v>
      </c>
      <c r="B13" t="s">
        <v>14</v>
      </c>
    </row>
    <row r="14" spans="1:2" x14ac:dyDescent="0.3">
      <c r="A14" t="s">
        <v>16</v>
      </c>
      <c r="B14" t="s">
        <v>17</v>
      </c>
    </row>
    <row r="15" spans="1:2" x14ac:dyDescent="0.3">
      <c r="A15" t="s">
        <v>18</v>
      </c>
      <c r="B15" t="s">
        <v>17</v>
      </c>
    </row>
    <row r="16" spans="1:2" x14ac:dyDescent="0.3">
      <c r="A16" t="s">
        <v>19</v>
      </c>
      <c r="B16" t="s">
        <v>17</v>
      </c>
    </row>
    <row r="17" spans="1:2" x14ac:dyDescent="0.3">
      <c r="A17" t="s">
        <v>20</v>
      </c>
      <c r="B17" t="s">
        <v>17</v>
      </c>
    </row>
    <row r="18" spans="1:2" x14ac:dyDescent="0.3">
      <c r="A18" t="s">
        <v>21</v>
      </c>
      <c r="B18" t="s">
        <v>22</v>
      </c>
    </row>
    <row r="19" spans="1:2" x14ac:dyDescent="0.3">
      <c r="A19" t="s">
        <v>23</v>
      </c>
      <c r="B19" t="s">
        <v>24</v>
      </c>
    </row>
    <row r="20" spans="1:2" x14ac:dyDescent="0.3">
      <c r="A20" t="s">
        <v>25</v>
      </c>
      <c r="B20" t="s">
        <v>24</v>
      </c>
    </row>
    <row r="21" spans="1:2" x14ac:dyDescent="0.3">
      <c r="A21" t="s">
        <v>26</v>
      </c>
      <c r="B21" t="s">
        <v>27</v>
      </c>
    </row>
    <row r="22" spans="1:2" x14ac:dyDescent="0.3">
      <c r="A22" t="s">
        <v>28</v>
      </c>
      <c r="B22" t="s">
        <v>29</v>
      </c>
    </row>
    <row r="23" spans="1:2" x14ac:dyDescent="0.3">
      <c r="A23" t="s">
        <v>30</v>
      </c>
      <c r="B23" t="s">
        <v>29</v>
      </c>
    </row>
    <row r="24" spans="1:2" x14ac:dyDescent="0.3">
      <c r="A24" t="s">
        <v>31</v>
      </c>
      <c r="B24" t="s">
        <v>29</v>
      </c>
    </row>
    <row r="25" spans="1:2" x14ac:dyDescent="0.3">
      <c r="A25" t="s">
        <v>32</v>
      </c>
      <c r="B25" t="s">
        <v>33</v>
      </c>
    </row>
    <row r="26" spans="1:2" x14ac:dyDescent="0.3">
      <c r="A26" t="s">
        <v>34</v>
      </c>
      <c r="B26" t="s">
        <v>35</v>
      </c>
    </row>
    <row r="27" spans="1:2" x14ac:dyDescent="0.3">
      <c r="A27" t="s">
        <v>36</v>
      </c>
      <c r="B27" t="s">
        <v>35</v>
      </c>
    </row>
    <row r="28" spans="1:2" x14ac:dyDescent="0.3">
      <c r="A28" t="s">
        <v>37</v>
      </c>
      <c r="B28" t="s">
        <v>38</v>
      </c>
    </row>
    <row r="29" spans="1:2" x14ac:dyDescent="0.3">
      <c r="A29" t="s">
        <v>39</v>
      </c>
      <c r="B29" t="s">
        <v>40</v>
      </c>
    </row>
    <row r="30" spans="1:2" x14ac:dyDescent="0.3">
      <c r="A30" t="s">
        <v>41</v>
      </c>
      <c r="B30" t="s">
        <v>42</v>
      </c>
    </row>
    <row r="31" spans="1:2" x14ac:dyDescent="0.3">
      <c r="A31" t="s">
        <v>43</v>
      </c>
      <c r="B31" t="s">
        <v>42</v>
      </c>
    </row>
    <row r="32" spans="1:2" x14ac:dyDescent="0.3">
      <c r="A32" t="s">
        <v>44</v>
      </c>
      <c r="B32" t="s">
        <v>45</v>
      </c>
    </row>
    <row r="33" spans="1:2" x14ac:dyDescent="0.3">
      <c r="A33" t="s">
        <v>46</v>
      </c>
      <c r="B33" t="s">
        <v>45</v>
      </c>
    </row>
    <row r="34" spans="1:2" x14ac:dyDescent="0.3">
      <c r="A34" t="s">
        <v>47</v>
      </c>
      <c r="B34" t="s">
        <v>48</v>
      </c>
    </row>
    <row r="35" spans="1:2" x14ac:dyDescent="0.3">
      <c r="A35" t="s">
        <v>49</v>
      </c>
      <c r="B35" t="s">
        <v>50</v>
      </c>
    </row>
    <row r="36" spans="1:2" x14ac:dyDescent="0.3">
      <c r="A36" t="s">
        <v>51</v>
      </c>
      <c r="B36" t="s">
        <v>52</v>
      </c>
    </row>
    <row r="37" spans="1:2" x14ac:dyDescent="0.3">
      <c r="A37" t="s">
        <v>53</v>
      </c>
      <c r="B37" t="s">
        <v>54</v>
      </c>
    </row>
    <row r="38" spans="1:2" x14ac:dyDescent="0.3">
      <c r="A38" t="s">
        <v>55</v>
      </c>
      <c r="B38" t="s">
        <v>54</v>
      </c>
    </row>
    <row r="39" spans="1:2" x14ac:dyDescent="0.3">
      <c r="A39" t="s">
        <v>56</v>
      </c>
      <c r="B39" t="s">
        <v>54</v>
      </c>
    </row>
    <row r="40" spans="1:2" x14ac:dyDescent="0.3">
      <c r="A40" t="s">
        <v>57</v>
      </c>
      <c r="B40" t="s">
        <v>54</v>
      </c>
    </row>
    <row r="41" spans="1:2" x14ac:dyDescent="0.3">
      <c r="A41" t="s">
        <v>58</v>
      </c>
      <c r="B41" t="s">
        <v>54</v>
      </c>
    </row>
    <row r="42" spans="1:2" x14ac:dyDescent="0.3">
      <c r="A42" t="s">
        <v>59</v>
      </c>
      <c r="B42" t="s">
        <v>54</v>
      </c>
    </row>
    <row r="43" spans="1:2" x14ac:dyDescent="0.3">
      <c r="A43" t="s">
        <v>60</v>
      </c>
      <c r="B43" t="s">
        <v>54</v>
      </c>
    </row>
    <row r="44" spans="1:2" x14ac:dyDescent="0.3">
      <c r="A44" t="s">
        <v>61</v>
      </c>
      <c r="B44" t="s">
        <v>54</v>
      </c>
    </row>
    <row r="45" spans="1:2" x14ac:dyDescent="0.3">
      <c r="A45" t="s">
        <v>62</v>
      </c>
      <c r="B45" t="s">
        <v>54</v>
      </c>
    </row>
    <row r="46" spans="1:2" x14ac:dyDescent="0.3">
      <c r="A46" t="s">
        <v>63</v>
      </c>
      <c r="B46" t="s">
        <v>54</v>
      </c>
    </row>
    <row r="47" spans="1:2" x14ac:dyDescent="0.3">
      <c r="A47" t="s">
        <v>64</v>
      </c>
      <c r="B47" t="s">
        <v>54</v>
      </c>
    </row>
    <row r="48" spans="1:2" x14ac:dyDescent="0.3">
      <c r="A48" t="s">
        <v>65</v>
      </c>
      <c r="B48" t="s">
        <v>54</v>
      </c>
    </row>
    <row r="49" spans="1:2" x14ac:dyDescent="0.3">
      <c r="A49" t="s">
        <v>66</v>
      </c>
      <c r="B49" t="s">
        <v>54</v>
      </c>
    </row>
    <row r="50" spans="1:2" x14ac:dyDescent="0.3">
      <c r="A50" t="s">
        <v>67</v>
      </c>
      <c r="B50" t="s">
        <v>54</v>
      </c>
    </row>
    <row r="51" spans="1:2" x14ac:dyDescent="0.3">
      <c r="A51" t="s">
        <v>68</v>
      </c>
      <c r="B51" t="s">
        <v>54</v>
      </c>
    </row>
    <row r="52" spans="1:2" x14ac:dyDescent="0.3">
      <c r="A52" t="s">
        <v>69</v>
      </c>
      <c r="B52" t="s">
        <v>54</v>
      </c>
    </row>
    <row r="53" spans="1:2" x14ac:dyDescent="0.3">
      <c r="A53" t="s">
        <v>70</v>
      </c>
      <c r="B53" t="s">
        <v>54</v>
      </c>
    </row>
    <row r="54" spans="1:2" x14ac:dyDescent="0.3">
      <c r="A54" t="s">
        <v>71</v>
      </c>
      <c r="B54" t="s">
        <v>54</v>
      </c>
    </row>
    <row r="55" spans="1:2" x14ac:dyDescent="0.3">
      <c r="A55" t="s">
        <v>72</v>
      </c>
      <c r="B55" t="s">
        <v>73</v>
      </c>
    </row>
    <row r="56" spans="1:2" x14ac:dyDescent="0.3">
      <c r="A56" t="s">
        <v>74</v>
      </c>
      <c r="B56" t="s">
        <v>75</v>
      </c>
    </row>
    <row r="57" spans="1:2" x14ac:dyDescent="0.3">
      <c r="A57" t="s">
        <v>76</v>
      </c>
      <c r="B57" t="s">
        <v>77</v>
      </c>
    </row>
    <row r="58" spans="1:2" x14ac:dyDescent="0.3">
      <c r="A58" t="s">
        <v>78</v>
      </c>
      <c r="B58" t="s">
        <v>79</v>
      </c>
    </row>
    <row r="59" spans="1:2" x14ac:dyDescent="0.3">
      <c r="A59" t="s">
        <v>80</v>
      </c>
      <c r="B59" t="s">
        <v>81</v>
      </c>
    </row>
    <row r="60" spans="1:2" x14ac:dyDescent="0.3">
      <c r="A60" t="s">
        <v>82</v>
      </c>
      <c r="B60" t="s">
        <v>83</v>
      </c>
    </row>
    <row r="61" spans="1:2" x14ac:dyDescent="0.3">
      <c r="A61" t="s">
        <v>84</v>
      </c>
      <c r="B61" t="s">
        <v>83</v>
      </c>
    </row>
    <row r="62" spans="1:2" x14ac:dyDescent="0.3">
      <c r="A62" t="s">
        <v>85</v>
      </c>
      <c r="B62" t="s">
        <v>83</v>
      </c>
    </row>
    <row r="63" spans="1:2" x14ac:dyDescent="0.3">
      <c r="A63" t="s">
        <v>86</v>
      </c>
      <c r="B63" t="s">
        <v>83</v>
      </c>
    </row>
    <row r="64" spans="1:2" x14ac:dyDescent="0.3">
      <c r="A64" t="s">
        <v>87</v>
      </c>
      <c r="B64" t="s">
        <v>83</v>
      </c>
    </row>
    <row r="65" spans="1:2" x14ac:dyDescent="0.3">
      <c r="A65" t="s">
        <v>88</v>
      </c>
      <c r="B65" t="s">
        <v>83</v>
      </c>
    </row>
    <row r="66" spans="1:2" x14ac:dyDescent="0.3">
      <c r="A66" t="s">
        <v>89</v>
      </c>
      <c r="B66" t="s">
        <v>83</v>
      </c>
    </row>
    <row r="67" spans="1:2" x14ac:dyDescent="0.3">
      <c r="A67" t="s">
        <v>90</v>
      </c>
      <c r="B67" t="s">
        <v>83</v>
      </c>
    </row>
    <row r="68" spans="1:2" x14ac:dyDescent="0.3">
      <c r="A68" t="s">
        <v>91</v>
      </c>
      <c r="B68" t="s">
        <v>83</v>
      </c>
    </row>
    <row r="69" spans="1:2" x14ac:dyDescent="0.3">
      <c r="A69" t="s">
        <v>92</v>
      </c>
      <c r="B69" t="s">
        <v>83</v>
      </c>
    </row>
    <row r="70" spans="1:2" x14ac:dyDescent="0.3">
      <c r="A70" t="s">
        <v>93</v>
      </c>
      <c r="B70" t="s">
        <v>83</v>
      </c>
    </row>
    <row r="71" spans="1:2" x14ac:dyDescent="0.3">
      <c r="A71" t="s">
        <v>94</v>
      </c>
      <c r="B71" t="s">
        <v>83</v>
      </c>
    </row>
    <row r="72" spans="1:2" x14ac:dyDescent="0.3">
      <c r="A72" t="s">
        <v>95</v>
      </c>
      <c r="B72" t="s">
        <v>96</v>
      </c>
    </row>
    <row r="73" spans="1:2" x14ac:dyDescent="0.3">
      <c r="A73" t="s">
        <v>97</v>
      </c>
      <c r="B73" t="s">
        <v>98</v>
      </c>
    </row>
    <row r="74" spans="1:2" x14ac:dyDescent="0.3">
      <c r="A74" t="s">
        <v>99</v>
      </c>
      <c r="B74" t="s">
        <v>98</v>
      </c>
    </row>
    <row r="75" spans="1:2" x14ac:dyDescent="0.3">
      <c r="A75" t="s">
        <v>100</v>
      </c>
      <c r="B75" t="s">
        <v>101</v>
      </c>
    </row>
    <row r="76" spans="1:2" x14ac:dyDescent="0.3">
      <c r="A76" t="s">
        <v>102</v>
      </c>
      <c r="B76" t="s">
        <v>101</v>
      </c>
    </row>
    <row r="77" spans="1:2" x14ac:dyDescent="0.3">
      <c r="A77" t="s">
        <v>103</v>
      </c>
      <c r="B77" t="s">
        <v>101</v>
      </c>
    </row>
    <row r="78" spans="1:2" x14ac:dyDescent="0.3">
      <c r="A78" t="s">
        <v>104</v>
      </c>
      <c r="B78" t="s">
        <v>101</v>
      </c>
    </row>
    <row r="79" spans="1:2" x14ac:dyDescent="0.3">
      <c r="A79" t="s">
        <v>105</v>
      </c>
      <c r="B79" t="s">
        <v>101</v>
      </c>
    </row>
    <row r="80" spans="1:2" x14ac:dyDescent="0.3">
      <c r="A80" t="s">
        <v>106</v>
      </c>
      <c r="B80" t="s">
        <v>107</v>
      </c>
    </row>
    <row r="81" spans="1:2" x14ac:dyDescent="0.3">
      <c r="A81" t="s">
        <v>108</v>
      </c>
      <c r="B81" t="s">
        <v>107</v>
      </c>
    </row>
    <row r="82" spans="1:2" x14ac:dyDescent="0.3">
      <c r="A82" t="s">
        <v>109</v>
      </c>
      <c r="B82" t="s">
        <v>110</v>
      </c>
    </row>
    <row r="83" spans="1:2" x14ac:dyDescent="0.3">
      <c r="A83" t="s">
        <v>111</v>
      </c>
      <c r="B83" t="s">
        <v>112</v>
      </c>
    </row>
    <row r="84" spans="1:2" x14ac:dyDescent="0.3">
      <c r="A84" t="s">
        <v>113</v>
      </c>
      <c r="B84" t="s">
        <v>114</v>
      </c>
    </row>
    <row r="85" spans="1:2" x14ac:dyDescent="0.3">
      <c r="A85" t="s">
        <v>115</v>
      </c>
      <c r="B85" t="s">
        <v>116</v>
      </c>
    </row>
    <row r="86" spans="1:2" x14ac:dyDescent="0.3">
      <c r="A86" t="s">
        <v>117</v>
      </c>
      <c r="B86" t="s">
        <v>118</v>
      </c>
    </row>
    <row r="87" spans="1:2" x14ac:dyDescent="0.3">
      <c r="A87" t="s">
        <v>119</v>
      </c>
      <c r="B87" t="s">
        <v>118</v>
      </c>
    </row>
    <row r="88" spans="1:2" x14ac:dyDescent="0.3">
      <c r="A88" t="s">
        <v>120</v>
      </c>
      <c r="B88" t="s">
        <v>118</v>
      </c>
    </row>
    <row r="89" spans="1:2" x14ac:dyDescent="0.3">
      <c r="A89" t="s">
        <v>121</v>
      </c>
      <c r="B89" t="s">
        <v>118</v>
      </c>
    </row>
    <row r="90" spans="1:2" x14ac:dyDescent="0.3">
      <c r="A90" t="s">
        <v>122</v>
      </c>
      <c r="B90" t="s">
        <v>118</v>
      </c>
    </row>
    <row r="91" spans="1:2" x14ac:dyDescent="0.3">
      <c r="A91" t="s">
        <v>123</v>
      </c>
      <c r="B91" t="s">
        <v>118</v>
      </c>
    </row>
    <row r="92" spans="1:2" x14ac:dyDescent="0.3">
      <c r="A92" t="s">
        <v>124</v>
      </c>
      <c r="B92" t="s">
        <v>118</v>
      </c>
    </row>
    <row r="93" spans="1:2" x14ac:dyDescent="0.3">
      <c r="A93" t="s">
        <v>125</v>
      </c>
      <c r="B93" t="s">
        <v>118</v>
      </c>
    </row>
    <row r="94" spans="1:2" x14ac:dyDescent="0.3">
      <c r="A94" t="s">
        <v>126</v>
      </c>
      <c r="B94" t="s">
        <v>118</v>
      </c>
    </row>
    <row r="95" spans="1:2" x14ac:dyDescent="0.3">
      <c r="A95" t="s">
        <v>127</v>
      </c>
      <c r="B95" t="s">
        <v>128</v>
      </c>
    </row>
    <row r="96" spans="1:2" x14ac:dyDescent="0.3">
      <c r="A96" t="s">
        <v>129</v>
      </c>
      <c r="B96" t="s">
        <v>130</v>
      </c>
    </row>
    <row r="97" spans="1:2" x14ac:dyDescent="0.3">
      <c r="A97" t="s">
        <v>131</v>
      </c>
      <c r="B97" t="s">
        <v>132</v>
      </c>
    </row>
    <row r="98" spans="1:2" x14ac:dyDescent="0.3">
      <c r="A98" t="s">
        <v>133</v>
      </c>
      <c r="B98" t="s">
        <v>134</v>
      </c>
    </row>
    <row r="99" spans="1:2" x14ac:dyDescent="0.3">
      <c r="A99" t="s">
        <v>135</v>
      </c>
      <c r="B99" t="s">
        <v>136</v>
      </c>
    </row>
    <row r="100" spans="1:2" x14ac:dyDescent="0.3">
      <c r="A100" t="s">
        <v>137</v>
      </c>
      <c r="B100" t="s">
        <v>138</v>
      </c>
    </row>
    <row r="101" spans="1:2" x14ac:dyDescent="0.3">
      <c r="A101" t="s">
        <v>139</v>
      </c>
      <c r="B101" t="s">
        <v>140</v>
      </c>
    </row>
    <row r="102" spans="1:2" x14ac:dyDescent="0.3">
      <c r="A102" t="s">
        <v>141</v>
      </c>
      <c r="B102" t="s">
        <v>140</v>
      </c>
    </row>
    <row r="103" spans="1:2" x14ac:dyDescent="0.3">
      <c r="A103" t="s">
        <v>142</v>
      </c>
      <c r="B103" t="s">
        <v>140</v>
      </c>
    </row>
    <row r="104" spans="1:2" x14ac:dyDescent="0.3">
      <c r="A104" t="s">
        <v>143</v>
      </c>
      <c r="B104" t="s">
        <v>144</v>
      </c>
    </row>
    <row r="105" spans="1:2" x14ac:dyDescent="0.3">
      <c r="A105" t="s">
        <v>145</v>
      </c>
      <c r="B105" t="s">
        <v>146</v>
      </c>
    </row>
    <row r="106" spans="1:2" x14ac:dyDescent="0.3">
      <c r="A106" t="s">
        <v>147</v>
      </c>
      <c r="B106" t="s">
        <v>148</v>
      </c>
    </row>
    <row r="107" spans="1:2" x14ac:dyDescent="0.3">
      <c r="A107" t="s">
        <v>149</v>
      </c>
      <c r="B107" t="s">
        <v>150</v>
      </c>
    </row>
    <row r="108" spans="1:2" x14ac:dyDescent="0.3">
      <c r="A108" t="s">
        <v>151</v>
      </c>
      <c r="B108" t="s">
        <v>152</v>
      </c>
    </row>
    <row r="109" spans="1:2" x14ac:dyDescent="0.3">
      <c r="A109" t="s">
        <v>153</v>
      </c>
      <c r="B109" t="s">
        <v>154</v>
      </c>
    </row>
    <row r="110" spans="1:2" x14ac:dyDescent="0.3">
      <c r="A110" t="s">
        <v>155</v>
      </c>
      <c r="B110" t="s">
        <v>156</v>
      </c>
    </row>
    <row r="111" spans="1:2" x14ac:dyDescent="0.3">
      <c r="A111" t="s">
        <v>157</v>
      </c>
      <c r="B111" t="s">
        <v>158</v>
      </c>
    </row>
    <row r="112" spans="1:2" x14ac:dyDescent="0.3">
      <c r="A112" t="s">
        <v>159</v>
      </c>
      <c r="B112" t="s">
        <v>160</v>
      </c>
    </row>
    <row r="113" spans="1:2" x14ac:dyDescent="0.3">
      <c r="A113" t="s">
        <v>161</v>
      </c>
      <c r="B113" t="s">
        <v>162</v>
      </c>
    </row>
    <row r="114" spans="1:2" x14ac:dyDescent="0.3">
      <c r="A114" t="s">
        <v>163</v>
      </c>
      <c r="B114" t="s">
        <v>164</v>
      </c>
    </row>
    <row r="115" spans="1:2" x14ac:dyDescent="0.3">
      <c r="A115" t="s">
        <v>165</v>
      </c>
      <c r="B115" t="s">
        <v>166</v>
      </c>
    </row>
    <row r="116" spans="1:2" x14ac:dyDescent="0.3">
      <c r="A116" t="s">
        <v>167</v>
      </c>
      <c r="B116" t="s">
        <v>166</v>
      </c>
    </row>
    <row r="117" spans="1:2" x14ac:dyDescent="0.3">
      <c r="A117" t="s">
        <v>168</v>
      </c>
      <c r="B117" t="s">
        <v>166</v>
      </c>
    </row>
    <row r="118" spans="1:2" x14ac:dyDescent="0.3">
      <c r="A118" t="s">
        <v>169</v>
      </c>
      <c r="B118" t="s">
        <v>166</v>
      </c>
    </row>
    <row r="119" spans="1:2" x14ac:dyDescent="0.3">
      <c r="A119" t="s">
        <v>170</v>
      </c>
      <c r="B119" t="s">
        <v>166</v>
      </c>
    </row>
    <row r="120" spans="1:2" x14ac:dyDescent="0.3">
      <c r="A120" t="s">
        <v>171</v>
      </c>
      <c r="B120" t="s">
        <v>166</v>
      </c>
    </row>
    <row r="121" spans="1:2" x14ac:dyDescent="0.3">
      <c r="A121" t="s">
        <v>172</v>
      </c>
      <c r="B121" t="s">
        <v>166</v>
      </c>
    </row>
    <row r="122" spans="1:2" x14ac:dyDescent="0.3">
      <c r="A122" t="s">
        <v>173</v>
      </c>
      <c r="B122" t="s">
        <v>166</v>
      </c>
    </row>
    <row r="123" spans="1:2" x14ac:dyDescent="0.3">
      <c r="A123" t="s">
        <v>174</v>
      </c>
      <c r="B123" t="s">
        <v>175</v>
      </c>
    </row>
    <row r="124" spans="1:2" x14ac:dyDescent="0.3">
      <c r="A124" t="s">
        <v>176</v>
      </c>
      <c r="B124" t="s">
        <v>175</v>
      </c>
    </row>
    <row r="125" spans="1:2" x14ac:dyDescent="0.3">
      <c r="A125" t="s">
        <v>177</v>
      </c>
      <c r="B125" t="s">
        <v>178</v>
      </c>
    </row>
    <row r="126" spans="1:2" x14ac:dyDescent="0.3">
      <c r="A126" t="s">
        <v>179</v>
      </c>
      <c r="B126" t="s">
        <v>180</v>
      </c>
    </row>
    <row r="127" spans="1:2" x14ac:dyDescent="0.3">
      <c r="A127" t="s">
        <v>181</v>
      </c>
      <c r="B127" t="s">
        <v>182</v>
      </c>
    </row>
    <row r="128" spans="1:2" x14ac:dyDescent="0.3">
      <c r="A128" t="s">
        <v>161</v>
      </c>
      <c r="B128" t="s">
        <v>183</v>
      </c>
    </row>
    <row r="129" spans="1:2" x14ac:dyDescent="0.3">
      <c r="A129" t="s">
        <v>161</v>
      </c>
      <c r="B129" t="s">
        <v>184</v>
      </c>
    </row>
    <row r="130" spans="1:2" x14ac:dyDescent="0.3">
      <c r="A130" t="s">
        <v>185</v>
      </c>
      <c r="B130" t="s">
        <v>186</v>
      </c>
    </row>
    <row r="131" spans="1:2" x14ac:dyDescent="0.3">
      <c r="A131" t="s">
        <v>187</v>
      </c>
      <c r="B131" t="s">
        <v>188</v>
      </c>
    </row>
    <row r="132" spans="1:2" x14ac:dyDescent="0.3">
      <c r="A132" t="s">
        <v>189</v>
      </c>
      <c r="B132" t="s">
        <v>190</v>
      </c>
    </row>
    <row r="133" spans="1:2" x14ac:dyDescent="0.3">
      <c r="A133" t="s">
        <v>191</v>
      </c>
      <c r="B133" t="s">
        <v>190</v>
      </c>
    </row>
    <row r="134" spans="1:2" x14ac:dyDescent="0.3">
      <c r="A134" t="s">
        <v>192</v>
      </c>
      <c r="B134" t="s">
        <v>193</v>
      </c>
    </row>
    <row r="135" spans="1:2" x14ac:dyDescent="0.3">
      <c r="A135" t="s">
        <v>194</v>
      </c>
      <c r="B135" t="s">
        <v>195</v>
      </c>
    </row>
    <row r="136" spans="1:2" x14ac:dyDescent="0.3">
      <c r="A136" t="s">
        <v>196</v>
      </c>
      <c r="B136" t="s">
        <v>195</v>
      </c>
    </row>
    <row r="137" spans="1:2" x14ac:dyDescent="0.3">
      <c r="A137" t="s">
        <v>197</v>
      </c>
      <c r="B137" t="s">
        <v>198</v>
      </c>
    </row>
    <row r="138" spans="1:2" x14ac:dyDescent="0.3">
      <c r="A138" t="s">
        <v>199</v>
      </c>
      <c r="B138" t="s">
        <v>200</v>
      </c>
    </row>
    <row r="139" spans="1:2" x14ac:dyDescent="0.3">
      <c r="A139" t="s">
        <v>201</v>
      </c>
      <c r="B139" t="s">
        <v>202</v>
      </c>
    </row>
    <row r="140" spans="1:2" x14ac:dyDescent="0.3">
      <c r="A140" t="s">
        <v>203</v>
      </c>
      <c r="B140" t="s">
        <v>204</v>
      </c>
    </row>
    <row r="141" spans="1:2" x14ac:dyDescent="0.3">
      <c r="A141" t="s">
        <v>205</v>
      </c>
      <c r="B141" t="s">
        <v>206</v>
      </c>
    </row>
    <row r="142" spans="1:2" x14ac:dyDescent="0.3">
      <c r="A142" t="s">
        <v>177</v>
      </c>
      <c r="B142" t="s">
        <v>207</v>
      </c>
    </row>
    <row r="143" spans="1:2" x14ac:dyDescent="0.3">
      <c r="A143" t="s">
        <v>208</v>
      </c>
      <c r="B143" t="s">
        <v>207</v>
      </c>
    </row>
    <row r="144" spans="1:2" x14ac:dyDescent="0.3">
      <c r="A144" t="s">
        <v>209</v>
      </c>
      <c r="B144" t="s">
        <v>210</v>
      </c>
    </row>
    <row r="145" spans="1:2" x14ac:dyDescent="0.3">
      <c r="A145" t="s">
        <v>211</v>
      </c>
      <c r="B145" t="s">
        <v>210</v>
      </c>
    </row>
    <row r="146" spans="1:2" x14ac:dyDescent="0.3">
      <c r="A146" t="s">
        <v>212</v>
      </c>
      <c r="B146" t="s">
        <v>213</v>
      </c>
    </row>
    <row r="147" spans="1:2" x14ac:dyDescent="0.3">
      <c r="A147" t="s">
        <v>214</v>
      </c>
      <c r="B147" t="s">
        <v>215</v>
      </c>
    </row>
    <row r="148" spans="1:2" x14ac:dyDescent="0.3">
      <c r="A148" t="s">
        <v>216</v>
      </c>
      <c r="B148" t="s">
        <v>217</v>
      </c>
    </row>
    <row r="149" spans="1:2" x14ac:dyDescent="0.3">
      <c r="A149" t="s">
        <v>218</v>
      </c>
      <c r="B149" t="s">
        <v>219</v>
      </c>
    </row>
    <row r="150" spans="1:2" x14ac:dyDescent="0.3">
      <c r="A150" t="s">
        <v>220</v>
      </c>
      <c r="B150" t="s">
        <v>219</v>
      </c>
    </row>
    <row r="151" spans="1:2" x14ac:dyDescent="0.3">
      <c r="A151" t="s">
        <v>221</v>
      </c>
      <c r="B151" t="s">
        <v>222</v>
      </c>
    </row>
    <row r="152" spans="1:2" x14ac:dyDescent="0.3">
      <c r="A152" t="s">
        <v>223</v>
      </c>
      <c r="B152" t="s">
        <v>224</v>
      </c>
    </row>
    <row r="153" spans="1:2" x14ac:dyDescent="0.3">
      <c r="A153" t="s">
        <v>225</v>
      </c>
      <c r="B153" t="s">
        <v>226</v>
      </c>
    </row>
    <row r="154" spans="1:2" x14ac:dyDescent="0.3">
      <c r="A154" t="s">
        <v>227</v>
      </c>
      <c r="B154" t="s">
        <v>228</v>
      </c>
    </row>
    <row r="155" spans="1:2" x14ac:dyDescent="0.3">
      <c r="A155" t="s">
        <v>229</v>
      </c>
      <c r="B155" t="s">
        <v>228</v>
      </c>
    </row>
    <row r="156" spans="1:2" x14ac:dyDescent="0.3">
      <c r="A156" t="s">
        <v>230</v>
      </c>
      <c r="B156" t="s">
        <v>228</v>
      </c>
    </row>
    <row r="157" spans="1:2" x14ac:dyDescent="0.3">
      <c r="A157" t="s">
        <v>231</v>
      </c>
      <c r="B157" t="s">
        <v>228</v>
      </c>
    </row>
    <row r="158" spans="1:2" x14ac:dyDescent="0.3">
      <c r="A158" t="s">
        <v>232</v>
      </c>
      <c r="B158" t="s">
        <v>228</v>
      </c>
    </row>
    <row r="159" spans="1:2" x14ac:dyDescent="0.3">
      <c r="A159" t="s">
        <v>233</v>
      </c>
      <c r="B159" t="s">
        <v>228</v>
      </c>
    </row>
    <row r="160" spans="1:2" x14ac:dyDescent="0.3">
      <c r="A160" t="s">
        <v>234</v>
      </c>
      <c r="B160" t="s">
        <v>228</v>
      </c>
    </row>
    <row r="161" spans="1:2" x14ac:dyDescent="0.3">
      <c r="A161" t="s">
        <v>235</v>
      </c>
      <c r="B161" t="s">
        <v>228</v>
      </c>
    </row>
    <row r="162" spans="1:2" x14ac:dyDescent="0.3">
      <c r="A162" t="s">
        <v>236</v>
      </c>
      <c r="B162" t="s">
        <v>228</v>
      </c>
    </row>
    <row r="163" spans="1:2" x14ac:dyDescent="0.3">
      <c r="A163" t="s">
        <v>237</v>
      </c>
      <c r="B163" t="s">
        <v>228</v>
      </c>
    </row>
    <row r="164" spans="1:2" x14ac:dyDescent="0.3">
      <c r="A164" t="s">
        <v>238</v>
      </c>
      <c r="B164" t="s">
        <v>228</v>
      </c>
    </row>
    <row r="165" spans="1:2" x14ac:dyDescent="0.3">
      <c r="A165" t="s">
        <v>239</v>
      </c>
      <c r="B165" t="s">
        <v>228</v>
      </c>
    </row>
    <row r="166" spans="1:2" x14ac:dyDescent="0.3">
      <c r="A166" t="s">
        <v>240</v>
      </c>
      <c r="B166" t="s">
        <v>228</v>
      </c>
    </row>
    <row r="167" spans="1:2" x14ac:dyDescent="0.3">
      <c r="A167" t="s">
        <v>241</v>
      </c>
      <c r="B167" t="s">
        <v>228</v>
      </c>
    </row>
    <row r="168" spans="1:2" x14ac:dyDescent="0.3">
      <c r="A168" t="s">
        <v>242</v>
      </c>
      <c r="B168" t="s">
        <v>228</v>
      </c>
    </row>
    <row r="169" spans="1:2" x14ac:dyDescent="0.3">
      <c r="A169" t="s">
        <v>243</v>
      </c>
      <c r="B169" t="s">
        <v>228</v>
      </c>
    </row>
    <row r="170" spans="1:2" x14ac:dyDescent="0.3">
      <c r="A170" t="s">
        <v>244</v>
      </c>
      <c r="B170" t="s">
        <v>245</v>
      </c>
    </row>
    <row r="171" spans="1:2" x14ac:dyDescent="0.3">
      <c r="A171" t="s">
        <v>246</v>
      </c>
      <c r="B171" t="s">
        <v>247</v>
      </c>
    </row>
    <row r="172" spans="1:2" x14ac:dyDescent="0.3">
      <c r="A172" t="s">
        <v>248</v>
      </c>
      <c r="B172" t="s">
        <v>249</v>
      </c>
    </row>
    <row r="173" spans="1:2" x14ac:dyDescent="0.3">
      <c r="A173" t="s">
        <v>250</v>
      </c>
      <c r="B173" t="s">
        <v>251</v>
      </c>
    </row>
    <row r="174" spans="1:2" x14ac:dyDescent="0.3">
      <c r="A174" t="s">
        <v>252</v>
      </c>
      <c r="B174" t="s">
        <v>253</v>
      </c>
    </row>
    <row r="175" spans="1:2" x14ac:dyDescent="0.3">
      <c r="A175" t="s">
        <v>254</v>
      </c>
      <c r="B175" t="s">
        <v>255</v>
      </c>
    </row>
    <row r="176" spans="1:2" x14ac:dyDescent="0.3">
      <c r="A176" t="s">
        <v>256</v>
      </c>
      <c r="B176" t="s">
        <v>255</v>
      </c>
    </row>
    <row r="177" spans="1:2" x14ac:dyDescent="0.3">
      <c r="A177" t="s">
        <v>257</v>
      </c>
      <c r="B177" t="s">
        <v>258</v>
      </c>
    </row>
    <row r="178" spans="1:2" x14ac:dyDescent="0.3">
      <c r="A178" t="s">
        <v>163</v>
      </c>
      <c r="B178" t="s">
        <v>259</v>
      </c>
    </row>
    <row r="179" spans="1:2" x14ac:dyDescent="0.3">
      <c r="A179" t="s">
        <v>260</v>
      </c>
      <c r="B179" t="s">
        <v>261</v>
      </c>
    </row>
    <row r="180" spans="1:2" x14ac:dyDescent="0.3">
      <c r="A180" t="s">
        <v>262</v>
      </c>
      <c r="B180" t="s">
        <v>263</v>
      </c>
    </row>
    <row r="181" spans="1:2" x14ac:dyDescent="0.3">
      <c r="A181" t="s">
        <v>264</v>
      </c>
      <c r="B181" t="s">
        <v>263</v>
      </c>
    </row>
    <row r="182" spans="1:2" x14ac:dyDescent="0.3">
      <c r="A182" t="s">
        <v>265</v>
      </c>
      <c r="B182" t="s">
        <v>263</v>
      </c>
    </row>
    <row r="183" spans="1:2" x14ac:dyDescent="0.3">
      <c r="A183" t="s">
        <v>266</v>
      </c>
      <c r="B183" t="s">
        <v>263</v>
      </c>
    </row>
    <row r="184" spans="1:2" x14ac:dyDescent="0.3">
      <c r="A184" t="s">
        <v>267</v>
      </c>
      <c r="B184" t="s">
        <v>263</v>
      </c>
    </row>
    <row r="185" spans="1:2" x14ac:dyDescent="0.3">
      <c r="A185" t="s">
        <v>268</v>
      </c>
      <c r="B185" t="s">
        <v>263</v>
      </c>
    </row>
    <row r="186" spans="1:2" x14ac:dyDescent="0.3">
      <c r="A186" t="s">
        <v>269</v>
      </c>
      <c r="B186" t="s">
        <v>263</v>
      </c>
    </row>
    <row r="187" spans="1:2" x14ac:dyDescent="0.3">
      <c r="A187" t="s">
        <v>270</v>
      </c>
      <c r="B187" t="s">
        <v>263</v>
      </c>
    </row>
    <row r="188" spans="1:2" x14ac:dyDescent="0.3">
      <c r="A188" t="s">
        <v>271</v>
      </c>
      <c r="B188" t="s">
        <v>272</v>
      </c>
    </row>
    <row r="189" spans="1:2" x14ac:dyDescent="0.3">
      <c r="A189" t="s">
        <v>5</v>
      </c>
      <c r="B189" t="s">
        <v>272</v>
      </c>
    </row>
    <row r="190" spans="1:2" x14ac:dyDescent="0.3">
      <c r="A190" t="s">
        <v>273</v>
      </c>
      <c r="B190" t="s">
        <v>272</v>
      </c>
    </row>
    <row r="191" spans="1:2" x14ac:dyDescent="0.3">
      <c r="A191" t="s">
        <v>274</v>
      </c>
      <c r="B191" t="s">
        <v>275</v>
      </c>
    </row>
    <row r="192" spans="1:2" x14ac:dyDescent="0.3">
      <c r="A192" t="s">
        <v>276</v>
      </c>
      <c r="B192" t="s">
        <v>275</v>
      </c>
    </row>
    <row r="193" spans="1:2" x14ac:dyDescent="0.3">
      <c r="A193" t="s">
        <v>277</v>
      </c>
      <c r="B193" t="s">
        <v>278</v>
      </c>
    </row>
    <row r="194" spans="1:2" x14ac:dyDescent="0.3">
      <c r="A194" t="s">
        <v>279</v>
      </c>
      <c r="B194" t="s">
        <v>280</v>
      </c>
    </row>
    <row r="195" spans="1:2" x14ac:dyDescent="0.3">
      <c r="A195" t="s">
        <v>281</v>
      </c>
      <c r="B195" t="s">
        <v>282</v>
      </c>
    </row>
    <row r="196" spans="1:2" x14ac:dyDescent="0.3">
      <c r="A196" t="s">
        <v>283</v>
      </c>
      <c r="B196" t="s">
        <v>282</v>
      </c>
    </row>
    <row r="197" spans="1:2" x14ac:dyDescent="0.3">
      <c r="A197" t="s">
        <v>284</v>
      </c>
      <c r="B197" t="s">
        <v>282</v>
      </c>
    </row>
    <row r="198" spans="1:2" x14ac:dyDescent="0.3">
      <c r="A198" t="s">
        <v>285</v>
      </c>
      <c r="B198" t="s">
        <v>282</v>
      </c>
    </row>
    <row r="199" spans="1:2" x14ac:dyDescent="0.3">
      <c r="A199" t="s">
        <v>286</v>
      </c>
      <c r="B199" t="s">
        <v>282</v>
      </c>
    </row>
    <row r="200" spans="1:2" x14ac:dyDescent="0.3">
      <c r="A200" t="s">
        <v>287</v>
      </c>
      <c r="B200" t="s">
        <v>288</v>
      </c>
    </row>
    <row r="201" spans="1:2" x14ac:dyDescent="0.3">
      <c r="A201" t="s">
        <v>289</v>
      </c>
      <c r="B201" t="s">
        <v>290</v>
      </c>
    </row>
    <row r="202" spans="1:2" x14ac:dyDescent="0.3">
      <c r="A202" t="s">
        <v>291</v>
      </c>
      <c r="B202" t="s">
        <v>290</v>
      </c>
    </row>
    <row r="203" spans="1:2" x14ac:dyDescent="0.3">
      <c r="A203" t="s">
        <v>292</v>
      </c>
      <c r="B203" t="s">
        <v>290</v>
      </c>
    </row>
    <row r="204" spans="1:2" x14ac:dyDescent="0.3">
      <c r="A204" t="s">
        <v>293</v>
      </c>
      <c r="B204" t="s">
        <v>290</v>
      </c>
    </row>
    <row r="205" spans="1:2" x14ac:dyDescent="0.3">
      <c r="A205" t="s">
        <v>294</v>
      </c>
      <c r="B205" t="s">
        <v>290</v>
      </c>
    </row>
    <row r="206" spans="1:2" x14ac:dyDescent="0.3">
      <c r="A206" t="s">
        <v>295</v>
      </c>
      <c r="B206" t="s">
        <v>290</v>
      </c>
    </row>
    <row r="207" spans="1:2" x14ac:dyDescent="0.3">
      <c r="A207" t="s">
        <v>296</v>
      </c>
      <c r="B207" t="s">
        <v>290</v>
      </c>
    </row>
    <row r="208" spans="1:2" x14ac:dyDescent="0.3">
      <c r="A208" t="s">
        <v>297</v>
      </c>
      <c r="B208" t="s">
        <v>290</v>
      </c>
    </row>
    <row r="209" spans="1:2" x14ac:dyDescent="0.3">
      <c r="A209" t="s">
        <v>298</v>
      </c>
      <c r="B209" t="s">
        <v>290</v>
      </c>
    </row>
    <row r="210" spans="1:2" x14ac:dyDescent="0.3">
      <c r="A210" t="s">
        <v>299</v>
      </c>
      <c r="B210" t="s">
        <v>290</v>
      </c>
    </row>
    <row r="211" spans="1:2" x14ac:dyDescent="0.3">
      <c r="A211" t="s">
        <v>300</v>
      </c>
      <c r="B211" t="s">
        <v>290</v>
      </c>
    </row>
    <row r="212" spans="1:2" x14ac:dyDescent="0.3">
      <c r="A212" t="s">
        <v>301</v>
      </c>
      <c r="B212" t="s">
        <v>290</v>
      </c>
    </row>
    <row r="213" spans="1:2" x14ac:dyDescent="0.3">
      <c r="A213" t="s">
        <v>302</v>
      </c>
      <c r="B213" t="s">
        <v>290</v>
      </c>
    </row>
    <row r="214" spans="1:2" x14ac:dyDescent="0.3">
      <c r="A214" t="s">
        <v>303</v>
      </c>
      <c r="B214" t="s">
        <v>290</v>
      </c>
    </row>
    <row r="215" spans="1:2" x14ac:dyDescent="0.3">
      <c r="A215" t="s">
        <v>304</v>
      </c>
      <c r="B215" t="s">
        <v>290</v>
      </c>
    </row>
    <row r="216" spans="1:2" x14ac:dyDescent="0.3">
      <c r="A216" t="s">
        <v>305</v>
      </c>
      <c r="B216" t="s">
        <v>290</v>
      </c>
    </row>
    <row r="217" spans="1:2" x14ac:dyDescent="0.3">
      <c r="A217" t="s">
        <v>306</v>
      </c>
      <c r="B217" t="s">
        <v>290</v>
      </c>
    </row>
    <row r="218" spans="1:2" x14ac:dyDescent="0.3">
      <c r="A218" t="s">
        <v>307</v>
      </c>
      <c r="B218" t="s">
        <v>290</v>
      </c>
    </row>
    <row r="219" spans="1:2" x14ac:dyDescent="0.3">
      <c r="A219" t="s">
        <v>308</v>
      </c>
      <c r="B219" t="s">
        <v>290</v>
      </c>
    </row>
    <row r="220" spans="1:2" x14ac:dyDescent="0.3">
      <c r="A220" t="s">
        <v>309</v>
      </c>
      <c r="B220" t="s">
        <v>290</v>
      </c>
    </row>
    <row r="221" spans="1:2" x14ac:dyDescent="0.3">
      <c r="A221" t="s">
        <v>310</v>
      </c>
      <c r="B221" t="s">
        <v>290</v>
      </c>
    </row>
    <row r="222" spans="1:2" x14ac:dyDescent="0.3">
      <c r="A222" t="s">
        <v>311</v>
      </c>
      <c r="B222" t="s">
        <v>312</v>
      </c>
    </row>
    <row r="223" spans="1:2" x14ac:dyDescent="0.3">
      <c r="A223" t="s">
        <v>313</v>
      </c>
      <c r="B223" t="s">
        <v>314</v>
      </c>
    </row>
    <row r="224" spans="1:2" x14ac:dyDescent="0.3">
      <c r="A224" t="s">
        <v>315</v>
      </c>
      <c r="B224" t="s">
        <v>316</v>
      </c>
    </row>
    <row r="225" spans="1:2" x14ac:dyDescent="0.3">
      <c r="A225" t="s">
        <v>317</v>
      </c>
      <c r="B225" t="s">
        <v>318</v>
      </c>
    </row>
    <row r="226" spans="1:2" x14ac:dyDescent="0.3">
      <c r="A226" t="s">
        <v>319</v>
      </c>
      <c r="B226" t="s">
        <v>320</v>
      </c>
    </row>
    <row r="227" spans="1:2" x14ac:dyDescent="0.3">
      <c r="A227" t="s">
        <v>321</v>
      </c>
      <c r="B227" t="s">
        <v>322</v>
      </c>
    </row>
    <row r="228" spans="1:2" x14ac:dyDescent="0.3">
      <c r="A228" t="s">
        <v>323</v>
      </c>
      <c r="B228" t="s">
        <v>324</v>
      </c>
    </row>
    <row r="229" spans="1:2" x14ac:dyDescent="0.3">
      <c r="A229" t="s">
        <v>325</v>
      </c>
      <c r="B229" t="s">
        <v>326</v>
      </c>
    </row>
    <row r="230" spans="1:2" x14ac:dyDescent="0.3">
      <c r="A230" t="s">
        <v>327</v>
      </c>
      <c r="B230" t="s">
        <v>328</v>
      </c>
    </row>
    <row r="231" spans="1:2" x14ac:dyDescent="0.3">
      <c r="A231" t="s">
        <v>329</v>
      </c>
      <c r="B231" t="s">
        <v>328</v>
      </c>
    </row>
    <row r="232" spans="1:2" x14ac:dyDescent="0.3">
      <c r="A232" t="s">
        <v>330</v>
      </c>
      <c r="B232" t="s">
        <v>328</v>
      </c>
    </row>
    <row r="233" spans="1:2" x14ac:dyDescent="0.3">
      <c r="A233" t="s">
        <v>331</v>
      </c>
      <c r="B233" t="s">
        <v>328</v>
      </c>
    </row>
    <row r="234" spans="1:2" x14ac:dyDescent="0.3">
      <c r="A234" t="s">
        <v>332</v>
      </c>
      <c r="B234" t="s">
        <v>328</v>
      </c>
    </row>
    <row r="235" spans="1:2" x14ac:dyDescent="0.3">
      <c r="A235" t="s">
        <v>333</v>
      </c>
      <c r="B235" t="s">
        <v>328</v>
      </c>
    </row>
    <row r="236" spans="1:2" x14ac:dyDescent="0.3">
      <c r="A236" t="s">
        <v>334</v>
      </c>
      <c r="B236" t="s">
        <v>335</v>
      </c>
    </row>
    <row r="237" spans="1:2" x14ac:dyDescent="0.3">
      <c r="A237" t="s">
        <v>336</v>
      </c>
      <c r="B237" t="s">
        <v>337</v>
      </c>
    </row>
    <row r="238" spans="1:2" x14ac:dyDescent="0.3">
      <c r="A238" t="s">
        <v>338</v>
      </c>
      <c r="B238" t="s">
        <v>339</v>
      </c>
    </row>
    <row r="239" spans="1:2" x14ac:dyDescent="0.3">
      <c r="A239" t="s">
        <v>340</v>
      </c>
      <c r="B239" t="s">
        <v>341</v>
      </c>
    </row>
    <row r="240" spans="1:2" x14ac:dyDescent="0.3">
      <c r="A240" t="s">
        <v>342</v>
      </c>
      <c r="B240" t="s">
        <v>341</v>
      </c>
    </row>
    <row r="241" spans="1:2" x14ac:dyDescent="0.3">
      <c r="A241" t="s">
        <v>343</v>
      </c>
      <c r="B241" t="s">
        <v>344</v>
      </c>
    </row>
    <row r="242" spans="1:2" x14ac:dyDescent="0.3">
      <c r="A242" t="s">
        <v>345</v>
      </c>
      <c r="B242" t="s">
        <v>346</v>
      </c>
    </row>
    <row r="243" spans="1:2" x14ac:dyDescent="0.3">
      <c r="A243" t="s">
        <v>347</v>
      </c>
      <c r="B243" t="s">
        <v>348</v>
      </c>
    </row>
    <row r="244" spans="1:2" x14ac:dyDescent="0.3">
      <c r="A244" t="s">
        <v>349</v>
      </c>
      <c r="B244" t="s">
        <v>350</v>
      </c>
    </row>
    <row r="245" spans="1:2" x14ac:dyDescent="0.3">
      <c r="A245" t="s">
        <v>256</v>
      </c>
      <c r="B245" t="s">
        <v>351</v>
      </c>
    </row>
    <row r="246" spans="1:2" x14ac:dyDescent="0.3">
      <c r="A246" t="s">
        <v>352</v>
      </c>
      <c r="B246" t="s">
        <v>353</v>
      </c>
    </row>
    <row r="247" spans="1:2" x14ac:dyDescent="0.3">
      <c r="A247" t="s">
        <v>354</v>
      </c>
      <c r="B247" t="s">
        <v>355</v>
      </c>
    </row>
    <row r="248" spans="1:2" x14ac:dyDescent="0.3">
      <c r="A248" t="s">
        <v>356</v>
      </c>
      <c r="B248" t="s">
        <v>357</v>
      </c>
    </row>
    <row r="249" spans="1:2" x14ac:dyDescent="0.3">
      <c r="A249" t="s">
        <v>358</v>
      </c>
      <c r="B249" t="s">
        <v>357</v>
      </c>
    </row>
    <row r="250" spans="1:2" x14ac:dyDescent="0.3">
      <c r="A250" t="s">
        <v>359</v>
      </c>
      <c r="B250" t="s">
        <v>357</v>
      </c>
    </row>
    <row r="251" spans="1:2" x14ac:dyDescent="0.3">
      <c r="A251" t="s">
        <v>360</v>
      </c>
      <c r="B251" t="s">
        <v>357</v>
      </c>
    </row>
    <row r="252" spans="1:2" x14ac:dyDescent="0.3">
      <c r="A252" t="s">
        <v>361</v>
      </c>
      <c r="B252" t="s">
        <v>357</v>
      </c>
    </row>
    <row r="253" spans="1:2" x14ac:dyDescent="0.3">
      <c r="A253" t="s">
        <v>362</v>
      </c>
      <c r="B253" t="s">
        <v>363</v>
      </c>
    </row>
    <row r="254" spans="1:2" x14ac:dyDescent="0.3">
      <c r="A254" t="s">
        <v>364</v>
      </c>
      <c r="B254" t="s">
        <v>363</v>
      </c>
    </row>
    <row r="255" spans="1:2" x14ac:dyDescent="0.3">
      <c r="A255" t="s">
        <v>365</v>
      </c>
      <c r="B255" t="s">
        <v>363</v>
      </c>
    </row>
    <row r="256" spans="1:2" x14ac:dyDescent="0.3">
      <c r="A256" t="s">
        <v>366</v>
      </c>
      <c r="B256" t="s">
        <v>363</v>
      </c>
    </row>
    <row r="257" spans="1:2" x14ac:dyDescent="0.3">
      <c r="A257" t="s">
        <v>367</v>
      </c>
      <c r="B257" t="s">
        <v>363</v>
      </c>
    </row>
    <row r="258" spans="1:2" x14ac:dyDescent="0.3">
      <c r="A258" t="s">
        <v>368</v>
      </c>
      <c r="B258" t="s">
        <v>363</v>
      </c>
    </row>
    <row r="259" spans="1:2" x14ac:dyDescent="0.3">
      <c r="A259" t="s">
        <v>369</v>
      </c>
      <c r="B259" t="s">
        <v>363</v>
      </c>
    </row>
    <row r="260" spans="1:2" x14ac:dyDescent="0.3">
      <c r="A260" t="s">
        <v>370</v>
      </c>
      <c r="B260" t="s">
        <v>363</v>
      </c>
    </row>
    <row r="261" spans="1:2" x14ac:dyDescent="0.3">
      <c r="A261" t="s">
        <v>371</v>
      </c>
      <c r="B261" t="s">
        <v>363</v>
      </c>
    </row>
    <row r="262" spans="1:2" x14ac:dyDescent="0.3">
      <c r="A262" t="s">
        <v>372</v>
      </c>
      <c r="B262" t="s">
        <v>363</v>
      </c>
    </row>
    <row r="263" spans="1:2" x14ac:dyDescent="0.3">
      <c r="A263" t="s">
        <v>373</v>
      </c>
      <c r="B263" t="s">
        <v>363</v>
      </c>
    </row>
    <row r="264" spans="1:2" x14ac:dyDescent="0.3">
      <c r="A264" t="s">
        <v>374</v>
      </c>
      <c r="B264" t="s">
        <v>363</v>
      </c>
    </row>
    <row r="265" spans="1:2" x14ac:dyDescent="0.3">
      <c r="A265" t="s">
        <v>375</v>
      </c>
      <c r="B265" t="s">
        <v>363</v>
      </c>
    </row>
    <row r="266" spans="1:2" x14ac:dyDescent="0.3">
      <c r="A266" t="s">
        <v>376</v>
      </c>
      <c r="B266" t="s">
        <v>363</v>
      </c>
    </row>
    <row r="267" spans="1:2" x14ac:dyDescent="0.3">
      <c r="A267" t="s">
        <v>377</v>
      </c>
      <c r="B267" t="s">
        <v>363</v>
      </c>
    </row>
    <row r="268" spans="1:2" x14ac:dyDescent="0.3">
      <c r="A268" t="s">
        <v>378</v>
      </c>
      <c r="B268" t="s">
        <v>363</v>
      </c>
    </row>
    <row r="269" spans="1:2" x14ac:dyDescent="0.3">
      <c r="A269" t="s">
        <v>379</v>
      </c>
      <c r="B269" t="s">
        <v>363</v>
      </c>
    </row>
    <row r="270" spans="1:2" x14ac:dyDescent="0.3">
      <c r="A270" t="s">
        <v>380</v>
      </c>
      <c r="B270" t="s">
        <v>363</v>
      </c>
    </row>
    <row r="271" spans="1:2" x14ac:dyDescent="0.3">
      <c r="A271" t="s">
        <v>381</v>
      </c>
      <c r="B271" t="s">
        <v>363</v>
      </c>
    </row>
    <row r="272" spans="1:2" x14ac:dyDescent="0.3">
      <c r="A272" t="s">
        <v>382</v>
      </c>
      <c r="B272" t="s">
        <v>363</v>
      </c>
    </row>
    <row r="273" spans="1:2" x14ac:dyDescent="0.3">
      <c r="A273" t="s">
        <v>383</v>
      </c>
      <c r="B273" t="s">
        <v>363</v>
      </c>
    </row>
    <row r="274" spans="1:2" x14ac:dyDescent="0.3">
      <c r="A274" t="s">
        <v>384</v>
      </c>
      <c r="B274" t="s">
        <v>363</v>
      </c>
    </row>
    <row r="275" spans="1:2" x14ac:dyDescent="0.3">
      <c r="A275" t="s">
        <v>385</v>
      </c>
      <c r="B275" t="s">
        <v>363</v>
      </c>
    </row>
    <row r="276" spans="1:2" x14ac:dyDescent="0.3">
      <c r="A276" t="s">
        <v>386</v>
      </c>
      <c r="B276" t="s">
        <v>363</v>
      </c>
    </row>
    <row r="277" spans="1:2" x14ac:dyDescent="0.3">
      <c r="A277" t="s">
        <v>387</v>
      </c>
      <c r="B277" t="s">
        <v>363</v>
      </c>
    </row>
    <row r="278" spans="1:2" x14ac:dyDescent="0.3">
      <c r="A278" t="s">
        <v>388</v>
      </c>
      <c r="B278" t="s">
        <v>363</v>
      </c>
    </row>
    <row r="279" spans="1:2" x14ac:dyDescent="0.3">
      <c r="A279" t="s">
        <v>389</v>
      </c>
      <c r="B279" t="s">
        <v>363</v>
      </c>
    </row>
    <row r="280" spans="1:2" x14ac:dyDescent="0.3">
      <c r="A280" t="s">
        <v>390</v>
      </c>
      <c r="B280" t="s">
        <v>363</v>
      </c>
    </row>
    <row r="281" spans="1:2" x14ac:dyDescent="0.3">
      <c r="A281" t="s">
        <v>391</v>
      </c>
      <c r="B281" t="s">
        <v>363</v>
      </c>
    </row>
    <row r="282" spans="1:2" x14ac:dyDescent="0.3">
      <c r="A282" t="s">
        <v>392</v>
      </c>
      <c r="B282" t="s">
        <v>363</v>
      </c>
    </row>
    <row r="283" spans="1:2" x14ac:dyDescent="0.3">
      <c r="A283" t="s">
        <v>393</v>
      </c>
      <c r="B283" t="s">
        <v>363</v>
      </c>
    </row>
    <row r="284" spans="1:2" x14ac:dyDescent="0.3">
      <c r="A284" t="s">
        <v>394</v>
      </c>
      <c r="B284" t="s">
        <v>363</v>
      </c>
    </row>
    <row r="285" spans="1:2" x14ac:dyDescent="0.3">
      <c r="A285" t="s">
        <v>395</v>
      </c>
      <c r="B285" t="s">
        <v>363</v>
      </c>
    </row>
    <row r="286" spans="1:2" x14ac:dyDescent="0.3">
      <c r="A286" t="s">
        <v>396</v>
      </c>
      <c r="B286" t="s">
        <v>363</v>
      </c>
    </row>
    <row r="287" spans="1:2" x14ac:dyDescent="0.3">
      <c r="A287" t="s">
        <v>397</v>
      </c>
      <c r="B287" t="s">
        <v>363</v>
      </c>
    </row>
    <row r="288" spans="1:2" x14ac:dyDescent="0.3">
      <c r="A288" t="s">
        <v>398</v>
      </c>
      <c r="B288" t="s">
        <v>399</v>
      </c>
    </row>
    <row r="289" spans="1:2" x14ac:dyDescent="0.3">
      <c r="A289" t="s">
        <v>400</v>
      </c>
      <c r="B289" t="s">
        <v>399</v>
      </c>
    </row>
    <row r="290" spans="1:2" x14ac:dyDescent="0.3">
      <c r="A290" t="s">
        <v>401</v>
      </c>
      <c r="B290" t="s">
        <v>402</v>
      </c>
    </row>
    <row r="291" spans="1:2" x14ac:dyDescent="0.3">
      <c r="A291" t="s">
        <v>403</v>
      </c>
      <c r="B291" t="s">
        <v>404</v>
      </c>
    </row>
    <row r="292" spans="1:2" x14ac:dyDescent="0.3">
      <c r="A292" t="s">
        <v>405</v>
      </c>
      <c r="B292" t="s">
        <v>406</v>
      </c>
    </row>
    <row r="293" spans="1:2" x14ac:dyDescent="0.3">
      <c r="A293" t="s">
        <v>407</v>
      </c>
      <c r="B293" t="s">
        <v>406</v>
      </c>
    </row>
    <row r="294" spans="1:2" x14ac:dyDescent="0.3">
      <c r="A294" t="s">
        <v>408</v>
      </c>
      <c r="B294" t="s">
        <v>409</v>
      </c>
    </row>
    <row r="295" spans="1:2" x14ac:dyDescent="0.3">
      <c r="A295" t="s">
        <v>410</v>
      </c>
      <c r="B295" t="s">
        <v>409</v>
      </c>
    </row>
    <row r="296" spans="1:2" x14ac:dyDescent="0.3">
      <c r="A296" t="s">
        <v>411</v>
      </c>
      <c r="B296" t="s">
        <v>409</v>
      </c>
    </row>
    <row r="297" spans="1:2" x14ac:dyDescent="0.3">
      <c r="A297" t="s">
        <v>412</v>
      </c>
      <c r="B297" t="s">
        <v>409</v>
      </c>
    </row>
    <row r="298" spans="1:2" x14ac:dyDescent="0.3">
      <c r="A298" t="s">
        <v>413</v>
      </c>
      <c r="B298" t="s">
        <v>414</v>
      </c>
    </row>
    <row r="299" spans="1:2" x14ac:dyDescent="0.3">
      <c r="A299" t="s">
        <v>415</v>
      </c>
      <c r="B299" t="s">
        <v>416</v>
      </c>
    </row>
    <row r="300" spans="1:2" x14ac:dyDescent="0.3">
      <c r="A300" t="s">
        <v>417</v>
      </c>
      <c r="B300" t="s">
        <v>416</v>
      </c>
    </row>
    <row r="301" spans="1:2" x14ac:dyDescent="0.3">
      <c r="A301" t="s">
        <v>418</v>
      </c>
      <c r="B301" t="s">
        <v>416</v>
      </c>
    </row>
    <row r="302" spans="1:2" x14ac:dyDescent="0.3">
      <c r="A302" t="s">
        <v>419</v>
      </c>
      <c r="B302" t="s">
        <v>416</v>
      </c>
    </row>
    <row r="303" spans="1:2" x14ac:dyDescent="0.3">
      <c r="A303" t="s">
        <v>420</v>
      </c>
      <c r="B303" t="s">
        <v>416</v>
      </c>
    </row>
    <row r="304" spans="1:2" x14ac:dyDescent="0.3">
      <c r="A304" t="s">
        <v>421</v>
      </c>
      <c r="B304" t="s">
        <v>416</v>
      </c>
    </row>
    <row r="305" spans="1:2" x14ac:dyDescent="0.3">
      <c r="A305" t="s">
        <v>422</v>
      </c>
      <c r="B305" t="s">
        <v>416</v>
      </c>
    </row>
    <row r="306" spans="1:2" x14ac:dyDescent="0.3">
      <c r="A306" t="s">
        <v>423</v>
      </c>
      <c r="B306" t="s">
        <v>416</v>
      </c>
    </row>
    <row r="307" spans="1:2" x14ac:dyDescent="0.3">
      <c r="A307" t="s">
        <v>424</v>
      </c>
      <c r="B307" t="s">
        <v>416</v>
      </c>
    </row>
    <row r="308" spans="1:2" x14ac:dyDescent="0.3">
      <c r="A308" t="s">
        <v>425</v>
      </c>
      <c r="B308" t="s">
        <v>416</v>
      </c>
    </row>
    <row r="309" spans="1:2" x14ac:dyDescent="0.3">
      <c r="A309" t="s">
        <v>426</v>
      </c>
      <c r="B309" t="s">
        <v>416</v>
      </c>
    </row>
    <row r="310" spans="1:2" x14ac:dyDescent="0.3">
      <c r="A310" t="s">
        <v>427</v>
      </c>
      <c r="B310" t="s">
        <v>428</v>
      </c>
    </row>
    <row r="311" spans="1:2" x14ac:dyDescent="0.3">
      <c r="A311" t="s">
        <v>429</v>
      </c>
      <c r="B311" t="s">
        <v>428</v>
      </c>
    </row>
    <row r="312" spans="1:2" x14ac:dyDescent="0.3">
      <c r="A312" t="s">
        <v>430</v>
      </c>
      <c r="B312" t="s">
        <v>428</v>
      </c>
    </row>
    <row r="313" spans="1:2" x14ac:dyDescent="0.3">
      <c r="A313" t="s">
        <v>431</v>
      </c>
      <c r="B313" t="s">
        <v>428</v>
      </c>
    </row>
    <row r="314" spans="1:2" x14ac:dyDescent="0.3">
      <c r="A314" t="s">
        <v>432</v>
      </c>
      <c r="B314" t="s">
        <v>428</v>
      </c>
    </row>
    <row r="315" spans="1:2" x14ac:dyDescent="0.3">
      <c r="A315" t="s">
        <v>433</v>
      </c>
      <c r="B315" t="s">
        <v>428</v>
      </c>
    </row>
    <row r="316" spans="1:2" x14ac:dyDescent="0.3">
      <c r="A316" t="s">
        <v>434</v>
      </c>
      <c r="B316" t="s">
        <v>435</v>
      </c>
    </row>
    <row r="317" spans="1:2" x14ac:dyDescent="0.3">
      <c r="A317" t="s">
        <v>436</v>
      </c>
      <c r="B317" t="s">
        <v>437</v>
      </c>
    </row>
    <row r="318" spans="1:2" x14ac:dyDescent="0.3">
      <c r="A318" t="s">
        <v>438</v>
      </c>
      <c r="B318" t="s">
        <v>437</v>
      </c>
    </row>
    <row r="319" spans="1:2" x14ac:dyDescent="0.3">
      <c r="A319" t="s">
        <v>439</v>
      </c>
      <c r="B319" t="s">
        <v>437</v>
      </c>
    </row>
    <row r="320" spans="1:2" x14ac:dyDescent="0.3">
      <c r="A320" t="s">
        <v>440</v>
      </c>
      <c r="B320" t="s">
        <v>437</v>
      </c>
    </row>
    <row r="321" spans="1:2" x14ac:dyDescent="0.3">
      <c r="A321" t="s">
        <v>441</v>
      </c>
      <c r="B321" t="s">
        <v>437</v>
      </c>
    </row>
    <row r="322" spans="1:2" x14ac:dyDescent="0.3">
      <c r="A322" t="s">
        <v>442</v>
      </c>
      <c r="B322" t="s">
        <v>437</v>
      </c>
    </row>
    <row r="323" spans="1:2" x14ac:dyDescent="0.3">
      <c r="A323" t="s">
        <v>443</v>
      </c>
      <c r="B323" t="s">
        <v>437</v>
      </c>
    </row>
    <row r="324" spans="1:2" x14ac:dyDescent="0.3">
      <c r="A324" t="s">
        <v>444</v>
      </c>
      <c r="B324" t="s">
        <v>437</v>
      </c>
    </row>
    <row r="325" spans="1:2" x14ac:dyDescent="0.3">
      <c r="A325" t="s">
        <v>445</v>
      </c>
      <c r="B325" t="s">
        <v>437</v>
      </c>
    </row>
    <row r="326" spans="1:2" x14ac:dyDescent="0.3">
      <c r="A326" t="s">
        <v>446</v>
      </c>
      <c r="B326" t="s">
        <v>437</v>
      </c>
    </row>
    <row r="327" spans="1:2" x14ac:dyDescent="0.3">
      <c r="A327" t="s">
        <v>447</v>
      </c>
      <c r="B327" t="s">
        <v>448</v>
      </c>
    </row>
    <row r="328" spans="1:2" x14ac:dyDescent="0.3">
      <c r="A328" t="s">
        <v>449</v>
      </c>
      <c r="B328" t="s">
        <v>450</v>
      </c>
    </row>
    <row r="329" spans="1:2" x14ac:dyDescent="0.3">
      <c r="A329" t="s">
        <v>451</v>
      </c>
      <c r="B329" t="s">
        <v>452</v>
      </c>
    </row>
    <row r="330" spans="1:2" x14ac:dyDescent="0.3">
      <c r="A330" t="s">
        <v>453</v>
      </c>
      <c r="B330" t="s">
        <v>452</v>
      </c>
    </row>
    <row r="331" spans="1:2" x14ac:dyDescent="0.3">
      <c r="A331" t="s">
        <v>454</v>
      </c>
      <c r="B331" t="s">
        <v>452</v>
      </c>
    </row>
    <row r="332" spans="1:2" x14ac:dyDescent="0.3">
      <c r="A332" t="s">
        <v>455</v>
      </c>
      <c r="B332" t="s">
        <v>452</v>
      </c>
    </row>
    <row r="333" spans="1:2" x14ac:dyDescent="0.3">
      <c r="A333" t="s">
        <v>456</v>
      </c>
      <c r="B333" t="s">
        <v>452</v>
      </c>
    </row>
    <row r="334" spans="1:2" x14ac:dyDescent="0.3">
      <c r="A334" t="s">
        <v>457</v>
      </c>
      <c r="B334" t="s">
        <v>452</v>
      </c>
    </row>
    <row r="335" spans="1:2" x14ac:dyDescent="0.3">
      <c r="A335" t="s">
        <v>458</v>
      </c>
      <c r="B335" t="s">
        <v>452</v>
      </c>
    </row>
    <row r="336" spans="1:2" x14ac:dyDescent="0.3">
      <c r="A336" t="s">
        <v>459</v>
      </c>
      <c r="B336" t="s">
        <v>452</v>
      </c>
    </row>
    <row r="337" spans="1:2" x14ac:dyDescent="0.3">
      <c r="A337" t="s">
        <v>460</v>
      </c>
      <c r="B337" t="s">
        <v>452</v>
      </c>
    </row>
    <row r="338" spans="1:2" x14ac:dyDescent="0.3">
      <c r="A338" t="s">
        <v>461</v>
      </c>
      <c r="B338" t="s">
        <v>452</v>
      </c>
    </row>
    <row r="339" spans="1:2" x14ac:dyDescent="0.3">
      <c r="A339" t="s">
        <v>462</v>
      </c>
      <c r="B339" t="s">
        <v>452</v>
      </c>
    </row>
    <row r="340" spans="1:2" x14ac:dyDescent="0.3">
      <c r="A340" t="s">
        <v>463</v>
      </c>
      <c r="B340" t="s">
        <v>452</v>
      </c>
    </row>
    <row r="341" spans="1:2" x14ac:dyDescent="0.3">
      <c r="A341" t="s">
        <v>464</v>
      </c>
      <c r="B341" t="s">
        <v>452</v>
      </c>
    </row>
    <row r="342" spans="1:2" x14ac:dyDescent="0.3">
      <c r="A342" t="s">
        <v>465</v>
      </c>
      <c r="B342" t="s">
        <v>452</v>
      </c>
    </row>
    <row r="343" spans="1:2" x14ac:dyDescent="0.3">
      <c r="A343" t="s">
        <v>466</v>
      </c>
      <c r="B343" t="s">
        <v>452</v>
      </c>
    </row>
    <row r="344" spans="1:2" x14ac:dyDescent="0.3">
      <c r="A344" t="s">
        <v>467</v>
      </c>
      <c r="B344" t="s">
        <v>452</v>
      </c>
    </row>
    <row r="345" spans="1:2" x14ac:dyDescent="0.3">
      <c r="A345" t="s">
        <v>468</v>
      </c>
      <c r="B345" t="s">
        <v>452</v>
      </c>
    </row>
    <row r="346" spans="1:2" x14ac:dyDescent="0.3">
      <c r="A346" t="s">
        <v>469</v>
      </c>
      <c r="B346" t="s">
        <v>452</v>
      </c>
    </row>
    <row r="347" spans="1:2" x14ac:dyDescent="0.3">
      <c r="A347" t="s">
        <v>470</v>
      </c>
      <c r="B347" t="s">
        <v>452</v>
      </c>
    </row>
    <row r="348" spans="1:2" x14ac:dyDescent="0.3">
      <c r="A348" t="s">
        <v>471</v>
      </c>
      <c r="B348" t="s">
        <v>452</v>
      </c>
    </row>
    <row r="349" spans="1:2" x14ac:dyDescent="0.3">
      <c r="A349" t="s">
        <v>472</v>
      </c>
      <c r="B349" t="s">
        <v>452</v>
      </c>
    </row>
    <row r="350" spans="1:2" x14ac:dyDescent="0.3">
      <c r="A350" t="s">
        <v>473</v>
      </c>
      <c r="B350" t="s">
        <v>474</v>
      </c>
    </row>
    <row r="351" spans="1:2" x14ac:dyDescent="0.3">
      <c r="A351" t="s">
        <v>475</v>
      </c>
      <c r="B351" t="s">
        <v>476</v>
      </c>
    </row>
    <row r="352" spans="1:2" x14ac:dyDescent="0.3">
      <c r="A352" t="s">
        <v>477</v>
      </c>
      <c r="B352" t="s">
        <v>478</v>
      </c>
    </row>
    <row r="353" spans="1:2" x14ac:dyDescent="0.3">
      <c r="A353" t="s">
        <v>479</v>
      </c>
      <c r="B353" t="s">
        <v>478</v>
      </c>
    </row>
    <row r="354" spans="1:2" x14ac:dyDescent="0.3">
      <c r="A354" t="s">
        <v>480</v>
      </c>
      <c r="B354" t="s">
        <v>481</v>
      </c>
    </row>
    <row r="355" spans="1:2" x14ac:dyDescent="0.3">
      <c r="A355" t="s">
        <v>482</v>
      </c>
      <c r="B355" t="s">
        <v>483</v>
      </c>
    </row>
    <row r="356" spans="1:2" x14ac:dyDescent="0.3">
      <c r="A356" t="s">
        <v>484</v>
      </c>
      <c r="B356" t="s">
        <v>485</v>
      </c>
    </row>
    <row r="357" spans="1:2" x14ac:dyDescent="0.3">
      <c r="A357" t="s">
        <v>486</v>
      </c>
      <c r="B357" t="s">
        <v>487</v>
      </c>
    </row>
    <row r="358" spans="1:2" x14ac:dyDescent="0.3">
      <c r="A358" t="s">
        <v>488</v>
      </c>
      <c r="B358" t="s">
        <v>489</v>
      </c>
    </row>
    <row r="359" spans="1:2" x14ac:dyDescent="0.3">
      <c r="A359" t="s">
        <v>490</v>
      </c>
      <c r="B359" t="s">
        <v>491</v>
      </c>
    </row>
    <row r="360" spans="1:2" x14ac:dyDescent="0.3">
      <c r="A360" t="s">
        <v>492</v>
      </c>
      <c r="B360" t="s">
        <v>491</v>
      </c>
    </row>
    <row r="361" spans="1:2" x14ac:dyDescent="0.3">
      <c r="A361" t="s">
        <v>493</v>
      </c>
      <c r="B361" t="s">
        <v>494</v>
      </c>
    </row>
    <row r="362" spans="1:2" x14ac:dyDescent="0.3">
      <c r="A362" t="s">
        <v>495</v>
      </c>
      <c r="B362" t="s">
        <v>494</v>
      </c>
    </row>
    <row r="363" spans="1:2" x14ac:dyDescent="0.3">
      <c r="A363" t="s">
        <v>496</v>
      </c>
      <c r="B363" t="s">
        <v>497</v>
      </c>
    </row>
    <row r="364" spans="1:2" x14ac:dyDescent="0.3">
      <c r="A364" t="s">
        <v>498</v>
      </c>
      <c r="B364" t="s">
        <v>497</v>
      </c>
    </row>
    <row r="365" spans="1:2" x14ac:dyDescent="0.3">
      <c r="A365" t="s">
        <v>499</v>
      </c>
      <c r="B365" t="s">
        <v>497</v>
      </c>
    </row>
    <row r="366" spans="1:2" x14ac:dyDescent="0.3">
      <c r="A366" t="s">
        <v>500</v>
      </c>
      <c r="B366" t="s">
        <v>501</v>
      </c>
    </row>
    <row r="367" spans="1:2" x14ac:dyDescent="0.3">
      <c r="A367" t="s">
        <v>502</v>
      </c>
      <c r="B367" t="s">
        <v>503</v>
      </c>
    </row>
    <row r="368" spans="1:2" x14ac:dyDescent="0.3">
      <c r="A368" t="s">
        <v>504</v>
      </c>
      <c r="B368" t="s">
        <v>505</v>
      </c>
    </row>
    <row r="369" spans="1:2" x14ac:dyDescent="0.3">
      <c r="A369" t="s">
        <v>506</v>
      </c>
      <c r="B369" t="s">
        <v>505</v>
      </c>
    </row>
    <row r="370" spans="1:2" x14ac:dyDescent="0.3">
      <c r="A370" t="s">
        <v>507</v>
      </c>
      <c r="B370" t="s">
        <v>508</v>
      </c>
    </row>
    <row r="371" spans="1:2" x14ac:dyDescent="0.3">
      <c r="A371" t="s">
        <v>509</v>
      </c>
      <c r="B371" t="s">
        <v>510</v>
      </c>
    </row>
    <row r="372" spans="1:2" x14ac:dyDescent="0.3">
      <c r="A372" t="s">
        <v>511</v>
      </c>
      <c r="B372" t="s">
        <v>510</v>
      </c>
    </row>
    <row r="373" spans="1:2" x14ac:dyDescent="0.3">
      <c r="A373" t="s">
        <v>512</v>
      </c>
      <c r="B373" t="s">
        <v>513</v>
      </c>
    </row>
    <row r="374" spans="1:2" x14ac:dyDescent="0.3">
      <c r="A374" t="s">
        <v>514</v>
      </c>
      <c r="B374" t="s">
        <v>515</v>
      </c>
    </row>
    <row r="375" spans="1:2" x14ac:dyDescent="0.3">
      <c r="A375" t="s">
        <v>516</v>
      </c>
      <c r="B375" t="s">
        <v>517</v>
      </c>
    </row>
    <row r="376" spans="1:2" x14ac:dyDescent="0.3">
      <c r="A376" t="s">
        <v>518</v>
      </c>
      <c r="B376" t="s">
        <v>519</v>
      </c>
    </row>
    <row r="377" spans="1:2" x14ac:dyDescent="0.3">
      <c r="A377" t="s">
        <v>520</v>
      </c>
      <c r="B377" t="s">
        <v>519</v>
      </c>
    </row>
    <row r="378" spans="1:2" x14ac:dyDescent="0.3">
      <c r="A378" t="s">
        <v>521</v>
      </c>
      <c r="B378" t="s">
        <v>519</v>
      </c>
    </row>
    <row r="379" spans="1:2" x14ac:dyDescent="0.3">
      <c r="A379" t="s">
        <v>507</v>
      </c>
      <c r="B379" t="s">
        <v>519</v>
      </c>
    </row>
    <row r="380" spans="1:2" x14ac:dyDescent="0.3">
      <c r="A380" t="s">
        <v>522</v>
      </c>
      <c r="B380" t="s">
        <v>519</v>
      </c>
    </row>
    <row r="381" spans="1:2" x14ac:dyDescent="0.3">
      <c r="A381" t="s">
        <v>523</v>
      </c>
      <c r="B381" t="s">
        <v>519</v>
      </c>
    </row>
    <row r="382" spans="1:2" x14ac:dyDescent="0.3">
      <c r="A382" t="s">
        <v>524</v>
      </c>
      <c r="B382" t="s">
        <v>519</v>
      </c>
    </row>
    <row r="383" spans="1:2" x14ac:dyDescent="0.3">
      <c r="A383" t="s">
        <v>525</v>
      </c>
      <c r="B383" t="s">
        <v>519</v>
      </c>
    </row>
    <row r="384" spans="1:2" x14ac:dyDescent="0.3">
      <c r="A384" t="s">
        <v>526</v>
      </c>
      <c r="B384" t="s">
        <v>519</v>
      </c>
    </row>
    <row r="385" spans="1:2" x14ac:dyDescent="0.3">
      <c r="A385" t="s">
        <v>527</v>
      </c>
      <c r="B385" t="s">
        <v>519</v>
      </c>
    </row>
    <row r="386" spans="1:2" x14ac:dyDescent="0.3">
      <c r="A386" t="s">
        <v>528</v>
      </c>
      <c r="B386" t="s">
        <v>519</v>
      </c>
    </row>
    <row r="387" spans="1:2" x14ac:dyDescent="0.3">
      <c r="A387" t="s">
        <v>529</v>
      </c>
      <c r="B387" t="s">
        <v>519</v>
      </c>
    </row>
    <row r="388" spans="1:2" x14ac:dyDescent="0.3">
      <c r="A388" t="s">
        <v>516</v>
      </c>
      <c r="B388" t="s">
        <v>519</v>
      </c>
    </row>
    <row r="389" spans="1:2" x14ac:dyDescent="0.3">
      <c r="A389" t="s">
        <v>530</v>
      </c>
      <c r="B389" t="s">
        <v>531</v>
      </c>
    </row>
    <row r="390" spans="1:2" x14ac:dyDescent="0.3">
      <c r="A390" t="s">
        <v>532</v>
      </c>
      <c r="B390" t="s">
        <v>533</v>
      </c>
    </row>
    <row r="391" spans="1:2" x14ac:dyDescent="0.3">
      <c r="A391" t="s">
        <v>534</v>
      </c>
      <c r="B391" t="s">
        <v>535</v>
      </c>
    </row>
    <row r="392" spans="1:2" x14ac:dyDescent="0.3">
      <c r="A392" t="s">
        <v>536</v>
      </c>
      <c r="B392" t="s">
        <v>537</v>
      </c>
    </row>
    <row r="393" spans="1:2" x14ac:dyDescent="0.3">
      <c r="A393" t="s">
        <v>538</v>
      </c>
      <c r="B393" t="s">
        <v>539</v>
      </c>
    </row>
    <row r="394" spans="1:2" x14ac:dyDescent="0.3">
      <c r="A394" t="s">
        <v>540</v>
      </c>
      <c r="B394" t="s">
        <v>539</v>
      </c>
    </row>
    <row r="395" spans="1:2" x14ac:dyDescent="0.3">
      <c r="A395" t="s">
        <v>541</v>
      </c>
      <c r="B395" t="s">
        <v>539</v>
      </c>
    </row>
    <row r="396" spans="1:2" x14ac:dyDescent="0.3">
      <c r="A396" t="s">
        <v>542</v>
      </c>
      <c r="B396" t="s">
        <v>539</v>
      </c>
    </row>
    <row r="397" spans="1:2" x14ac:dyDescent="0.3">
      <c r="A397" t="s">
        <v>543</v>
      </c>
      <c r="B397" t="s">
        <v>539</v>
      </c>
    </row>
    <row r="398" spans="1:2" x14ac:dyDescent="0.3">
      <c r="A398" t="s">
        <v>544</v>
      </c>
      <c r="B398" t="s">
        <v>539</v>
      </c>
    </row>
    <row r="399" spans="1:2" x14ac:dyDescent="0.3">
      <c r="A399" t="s">
        <v>545</v>
      </c>
      <c r="B399" t="s">
        <v>539</v>
      </c>
    </row>
    <row r="400" spans="1:2" x14ac:dyDescent="0.3">
      <c r="A400" t="s">
        <v>546</v>
      </c>
      <c r="B400" t="s">
        <v>539</v>
      </c>
    </row>
    <row r="401" spans="1:2" x14ac:dyDescent="0.3">
      <c r="A401" t="s">
        <v>547</v>
      </c>
      <c r="B401" t="s">
        <v>539</v>
      </c>
    </row>
    <row r="402" spans="1:2" x14ac:dyDescent="0.3">
      <c r="A402" t="s">
        <v>548</v>
      </c>
      <c r="B402" t="s">
        <v>539</v>
      </c>
    </row>
    <row r="403" spans="1:2" x14ac:dyDescent="0.3">
      <c r="A403" t="s">
        <v>549</v>
      </c>
      <c r="B403" t="s">
        <v>539</v>
      </c>
    </row>
    <row r="404" spans="1:2" x14ac:dyDescent="0.3">
      <c r="A404" t="s">
        <v>550</v>
      </c>
      <c r="B404" t="s">
        <v>539</v>
      </c>
    </row>
    <row r="405" spans="1:2" x14ac:dyDescent="0.3">
      <c r="A405" t="s">
        <v>551</v>
      </c>
      <c r="B405" t="s">
        <v>539</v>
      </c>
    </row>
    <row r="406" spans="1:2" x14ac:dyDescent="0.3">
      <c r="A406" t="s">
        <v>552</v>
      </c>
      <c r="B406" t="s">
        <v>539</v>
      </c>
    </row>
    <row r="407" spans="1:2" x14ac:dyDescent="0.3">
      <c r="A407" t="s">
        <v>553</v>
      </c>
      <c r="B407" t="s">
        <v>554</v>
      </c>
    </row>
    <row r="408" spans="1:2" x14ac:dyDescent="0.3">
      <c r="A408" t="s">
        <v>555</v>
      </c>
      <c r="B408" t="s">
        <v>556</v>
      </c>
    </row>
    <row r="409" spans="1:2" x14ac:dyDescent="0.3">
      <c r="A409" t="s">
        <v>557</v>
      </c>
      <c r="B409" t="s">
        <v>558</v>
      </c>
    </row>
    <row r="410" spans="1:2" x14ac:dyDescent="0.3">
      <c r="A410" t="s">
        <v>559</v>
      </c>
      <c r="B410" t="s">
        <v>560</v>
      </c>
    </row>
    <row r="411" spans="1:2" x14ac:dyDescent="0.3">
      <c r="A411" t="s">
        <v>561</v>
      </c>
      <c r="B411" t="s">
        <v>562</v>
      </c>
    </row>
    <row r="412" spans="1:2" x14ac:dyDescent="0.3">
      <c r="A412" t="s">
        <v>563</v>
      </c>
      <c r="B412" t="s">
        <v>564</v>
      </c>
    </row>
    <row r="413" spans="1:2" x14ac:dyDescent="0.3">
      <c r="A413" t="s">
        <v>565</v>
      </c>
      <c r="B413" t="s">
        <v>566</v>
      </c>
    </row>
    <row r="414" spans="1:2" x14ac:dyDescent="0.3">
      <c r="A414" t="s">
        <v>567</v>
      </c>
      <c r="B414" t="s">
        <v>568</v>
      </c>
    </row>
    <row r="415" spans="1:2" x14ac:dyDescent="0.3">
      <c r="A415" t="s">
        <v>569</v>
      </c>
      <c r="B415" t="s">
        <v>570</v>
      </c>
    </row>
    <row r="416" spans="1:2" x14ac:dyDescent="0.3">
      <c r="A416" t="s">
        <v>571</v>
      </c>
      <c r="B416" t="s">
        <v>570</v>
      </c>
    </row>
    <row r="417" spans="1:2" x14ac:dyDescent="0.3">
      <c r="A417" t="s">
        <v>572</v>
      </c>
      <c r="B417" t="s">
        <v>573</v>
      </c>
    </row>
    <row r="418" spans="1:2" x14ac:dyDescent="0.3">
      <c r="A418" t="s">
        <v>574</v>
      </c>
      <c r="B418" t="s">
        <v>575</v>
      </c>
    </row>
    <row r="419" spans="1:2" x14ac:dyDescent="0.3">
      <c r="A419" t="s">
        <v>576</v>
      </c>
      <c r="B419" t="s">
        <v>575</v>
      </c>
    </row>
    <row r="420" spans="1:2" x14ac:dyDescent="0.3">
      <c r="A420" t="s">
        <v>577</v>
      </c>
      <c r="B420" t="s">
        <v>575</v>
      </c>
    </row>
    <row r="421" spans="1:2" x14ac:dyDescent="0.3">
      <c r="A421" t="s">
        <v>578</v>
      </c>
      <c r="B421" t="s">
        <v>579</v>
      </c>
    </row>
    <row r="422" spans="1:2" x14ac:dyDescent="0.3">
      <c r="A422" t="s">
        <v>580</v>
      </c>
      <c r="B422" t="s">
        <v>581</v>
      </c>
    </row>
    <row r="423" spans="1:2" x14ac:dyDescent="0.3">
      <c r="A423" t="s">
        <v>582</v>
      </c>
      <c r="B423" t="s">
        <v>581</v>
      </c>
    </row>
    <row r="424" spans="1:2" x14ac:dyDescent="0.3">
      <c r="A424" t="s">
        <v>583</v>
      </c>
      <c r="B424" t="s">
        <v>584</v>
      </c>
    </row>
    <row r="425" spans="1:2" x14ac:dyDescent="0.3">
      <c r="A425" t="s">
        <v>585</v>
      </c>
      <c r="B425" t="s">
        <v>584</v>
      </c>
    </row>
    <row r="426" spans="1:2" x14ac:dyDescent="0.3">
      <c r="A426" t="s">
        <v>586</v>
      </c>
      <c r="B426" t="s">
        <v>587</v>
      </c>
    </row>
    <row r="427" spans="1:2" x14ac:dyDescent="0.3">
      <c r="A427" t="s">
        <v>588</v>
      </c>
      <c r="B427" t="s">
        <v>587</v>
      </c>
    </row>
    <row r="428" spans="1:2" x14ac:dyDescent="0.3">
      <c r="A428" t="s">
        <v>589</v>
      </c>
      <c r="B428" t="s">
        <v>587</v>
      </c>
    </row>
    <row r="429" spans="1:2" x14ac:dyDescent="0.3">
      <c r="A429" t="s">
        <v>590</v>
      </c>
      <c r="B429" t="s">
        <v>587</v>
      </c>
    </row>
    <row r="430" spans="1:2" x14ac:dyDescent="0.3">
      <c r="A430" t="s">
        <v>591</v>
      </c>
      <c r="B430" t="s">
        <v>587</v>
      </c>
    </row>
    <row r="431" spans="1:2" x14ac:dyDescent="0.3">
      <c r="A431" t="s">
        <v>592</v>
      </c>
      <c r="B431" t="s">
        <v>587</v>
      </c>
    </row>
    <row r="432" spans="1:2" x14ac:dyDescent="0.3">
      <c r="A432" t="s">
        <v>593</v>
      </c>
      <c r="B432" t="s">
        <v>594</v>
      </c>
    </row>
    <row r="433" spans="1:2" x14ac:dyDescent="0.3">
      <c r="A433" t="s">
        <v>595</v>
      </c>
      <c r="B433" t="s">
        <v>596</v>
      </c>
    </row>
    <row r="434" spans="1:2" x14ac:dyDescent="0.3">
      <c r="A434" t="s">
        <v>597</v>
      </c>
      <c r="B434" t="s">
        <v>596</v>
      </c>
    </row>
    <row r="435" spans="1:2" x14ac:dyDescent="0.3">
      <c r="A435" t="s">
        <v>598</v>
      </c>
      <c r="B435" t="s">
        <v>596</v>
      </c>
    </row>
    <row r="436" spans="1:2" x14ac:dyDescent="0.3">
      <c r="A436" t="s">
        <v>599</v>
      </c>
      <c r="B436" t="s">
        <v>596</v>
      </c>
    </row>
    <row r="437" spans="1:2" x14ac:dyDescent="0.3">
      <c r="A437" t="s">
        <v>600</v>
      </c>
      <c r="B437" t="s">
        <v>596</v>
      </c>
    </row>
    <row r="438" spans="1:2" x14ac:dyDescent="0.3">
      <c r="A438" t="s">
        <v>601</v>
      </c>
      <c r="B438" t="s">
        <v>596</v>
      </c>
    </row>
    <row r="439" spans="1:2" x14ac:dyDescent="0.3">
      <c r="A439" t="s">
        <v>602</v>
      </c>
      <c r="B439" t="s">
        <v>596</v>
      </c>
    </row>
    <row r="440" spans="1:2" x14ac:dyDescent="0.3">
      <c r="A440" t="s">
        <v>603</v>
      </c>
      <c r="B440" t="s">
        <v>596</v>
      </c>
    </row>
    <row r="441" spans="1:2" x14ac:dyDescent="0.3">
      <c r="A441" t="s">
        <v>604</v>
      </c>
      <c r="B441" t="s">
        <v>596</v>
      </c>
    </row>
    <row r="442" spans="1:2" x14ac:dyDescent="0.3">
      <c r="A442" t="s">
        <v>605</v>
      </c>
      <c r="B442" t="s">
        <v>596</v>
      </c>
    </row>
    <row r="443" spans="1:2" x14ac:dyDescent="0.3">
      <c r="A443" t="s">
        <v>606</v>
      </c>
      <c r="B443" t="s">
        <v>596</v>
      </c>
    </row>
    <row r="444" spans="1:2" x14ac:dyDescent="0.3">
      <c r="A444" t="s">
        <v>607</v>
      </c>
      <c r="B444" t="s">
        <v>596</v>
      </c>
    </row>
    <row r="445" spans="1:2" x14ac:dyDescent="0.3">
      <c r="A445" t="s">
        <v>608</v>
      </c>
      <c r="B445" t="s">
        <v>596</v>
      </c>
    </row>
    <row r="446" spans="1:2" x14ac:dyDescent="0.3">
      <c r="A446" t="s">
        <v>609</v>
      </c>
      <c r="B446" t="s">
        <v>596</v>
      </c>
    </row>
    <row r="447" spans="1:2" x14ac:dyDescent="0.3">
      <c r="A447" t="s">
        <v>610</v>
      </c>
      <c r="B447" t="s">
        <v>596</v>
      </c>
    </row>
    <row r="448" spans="1:2" x14ac:dyDescent="0.3">
      <c r="A448" t="s">
        <v>611</v>
      </c>
      <c r="B448" t="s">
        <v>596</v>
      </c>
    </row>
    <row r="449" spans="1:2" x14ac:dyDescent="0.3">
      <c r="A449" t="s">
        <v>612</v>
      </c>
      <c r="B449" t="s">
        <v>596</v>
      </c>
    </row>
    <row r="450" spans="1:2" x14ac:dyDescent="0.3">
      <c r="A450" t="s">
        <v>613</v>
      </c>
      <c r="B450" t="s">
        <v>596</v>
      </c>
    </row>
    <row r="451" spans="1:2" x14ac:dyDescent="0.3">
      <c r="A451" t="s">
        <v>614</v>
      </c>
      <c r="B451" t="s">
        <v>596</v>
      </c>
    </row>
    <row r="452" spans="1:2" x14ac:dyDescent="0.3">
      <c r="A452" t="s">
        <v>615</v>
      </c>
      <c r="B452" t="s">
        <v>596</v>
      </c>
    </row>
    <row r="453" spans="1:2" x14ac:dyDescent="0.3">
      <c r="A453" t="s">
        <v>616</v>
      </c>
      <c r="B453" t="s">
        <v>596</v>
      </c>
    </row>
    <row r="454" spans="1:2" x14ac:dyDescent="0.3">
      <c r="A454" t="s">
        <v>617</v>
      </c>
      <c r="B454" t="s">
        <v>618</v>
      </c>
    </row>
    <row r="455" spans="1:2" x14ac:dyDescent="0.3">
      <c r="A455" t="s">
        <v>619</v>
      </c>
      <c r="B455" t="s">
        <v>620</v>
      </c>
    </row>
    <row r="456" spans="1:2" x14ac:dyDescent="0.3">
      <c r="A456" t="s">
        <v>621</v>
      </c>
      <c r="B456" t="s">
        <v>622</v>
      </c>
    </row>
    <row r="457" spans="1:2" x14ac:dyDescent="0.3">
      <c r="A457" t="s">
        <v>623</v>
      </c>
      <c r="B457" t="s">
        <v>622</v>
      </c>
    </row>
    <row r="458" spans="1:2" x14ac:dyDescent="0.3">
      <c r="A458" t="s">
        <v>624</v>
      </c>
      <c r="B458" t="s">
        <v>625</v>
      </c>
    </row>
    <row r="459" spans="1:2" x14ac:dyDescent="0.3">
      <c r="A459" t="s">
        <v>626</v>
      </c>
      <c r="B459" t="s">
        <v>627</v>
      </c>
    </row>
    <row r="460" spans="1:2" x14ac:dyDescent="0.3">
      <c r="A460" t="s">
        <v>628</v>
      </c>
      <c r="B460" t="s">
        <v>627</v>
      </c>
    </row>
    <row r="461" spans="1:2" x14ac:dyDescent="0.3">
      <c r="A461" t="s">
        <v>629</v>
      </c>
      <c r="B461" t="s">
        <v>630</v>
      </c>
    </row>
    <row r="462" spans="1:2" x14ac:dyDescent="0.3">
      <c r="A462" t="s">
        <v>179</v>
      </c>
      <c r="B462" t="s">
        <v>631</v>
      </c>
    </row>
    <row r="463" spans="1:2" x14ac:dyDescent="0.3">
      <c r="A463" t="s">
        <v>632</v>
      </c>
      <c r="B463" t="s">
        <v>633</v>
      </c>
    </row>
    <row r="464" spans="1:2" x14ac:dyDescent="0.3">
      <c r="A464" t="s">
        <v>634</v>
      </c>
      <c r="B464" t="s">
        <v>635</v>
      </c>
    </row>
    <row r="465" spans="1:2" x14ac:dyDescent="0.3">
      <c r="A465" t="s">
        <v>636</v>
      </c>
      <c r="B465" t="s">
        <v>637</v>
      </c>
    </row>
    <row r="466" spans="1:2" x14ac:dyDescent="0.3">
      <c r="A466" t="s">
        <v>599</v>
      </c>
      <c r="B466" t="s">
        <v>638</v>
      </c>
    </row>
    <row r="467" spans="1:2" x14ac:dyDescent="0.3">
      <c r="A467" t="s">
        <v>639</v>
      </c>
      <c r="B467" t="s">
        <v>640</v>
      </c>
    </row>
    <row r="468" spans="1:2" x14ac:dyDescent="0.3">
      <c r="A468" t="s">
        <v>641</v>
      </c>
      <c r="B468" t="s">
        <v>640</v>
      </c>
    </row>
    <row r="469" spans="1:2" x14ac:dyDescent="0.3">
      <c r="A469" t="s">
        <v>642</v>
      </c>
      <c r="B469" s="1" t="s">
        <v>643</v>
      </c>
    </row>
    <row r="470" spans="1:2" x14ac:dyDescent="0.3">
      <c r="A470" t="s">
        <v>644</v>
      </c>
      <c r="B470" s="1" t="s">
        <v>643</v>
      </c>
    </row>
    <row r="471" spans="1:2" x14ac:dyDescent="0.3">
      <c r="A471" t="s">
        <v>645</v>
      </c>
      <c r="B471" s="1" t="s">
        <v>643</v>
      </c>
    </row>
    <row r="472" spans="1:2" x14ac:dyDescent="0.3">
      <c r="A472" t="s">
        <v>646</v>
      </c>
      <c r="B472" s="1" t="s">
        <v>643</v>
      </c>
    </row>
    <row r="473" spans="1:2" x14ac:dyDescent="0.3">
      <c r="A473" t="s">
        <v>647</v>
      </c>
      <c r="B473" s="1" t="s">
        <v>648</v>
      </c>
    </row>
    <row r="474" spans="1:2" x14ac:dyDescent="0.3">
      <c r="A474" t="s">
        <v>649</v>
      </c>
      <c r="B474" s="1" t="s">
        <v>648</v>
      </c>
    </row>
    <row r="475" spans="1:2" x14ac:dyDescent="0.3">
      <c r="A475" t="s">
        <v>650</v>
      </c>
      <c r="B475" s="1" t="s">
        <v>648</v>
      </c>
    </row>
    <row r="476" spans="1:2" x14ac:dyDescent="0.3">
      <c r="A476" t="s">
        <v>651</v>
      </c>
      <c r="B476" t="s">
        <v>652</v>
      </c>
    </row>
    <row r="477" spans="1:2" x14ac:dyDescent="0.3">
      <c r="A477" t="s">
        <v>653</v>
      </c>
      <c r="B477" t="s">
        <v>654</v>
      </c>
    </row>
    <row r="478" spans="1:2" x14ac:dyDescent="0.3">
      <c r="A478" t="s">
        <v>655</v>
      </c>
      <c r="B478" t="s">
        <v>656</v>
      </c>
    </row>
    <row r="479" spans="1:2" x14ac:dyDescent="0.3">
      <c r="A479" t="s">
        <v>657</v>
      </c>
      <c r="B479" t="s">
        <v>658</v>
      </c>
    </row>
    <row r="480" spans="1:2" x14ac:dyDescent="0.3">
      <c r="A480" t="s">
        <v>659</v>
      </c>
      <c r="B480" t="s">
        <v>660</v>
      </c>
    </row>
    <row r="481" spans="1:2" x14ac:dyDescent="0.3">
      <c r="A481" t="s">
        <v>661</v>
      </c>
      <c r="B481" t="s">
        <v>662</v>
      </c>
    </row>
    <row r="482" spans="1:2" x14ac:dyDescent="0.3">
      <c r="A482" t="s">
        <v>663</v>
      </c>
      <c r="B482" t="s">
        <v>662</v>
      </c>
    </row>
    <row r="483" spans="1:2" x14ac:dyDescent="0.3">
      <c r="A483" t="s">
        <v>664</v>
      </c>
      <c r="B483" t="s">
        <v>665</v>
      </c>
    </row>
    <row r="484" spans="1:2" x14ac:dyDescent="0.3">
      <c r="A484" t="s">
        <v>666</v>
      </c>
      <c r="B484" t="s">
        <v>667</v>
      </c>
    </row>
    <row r="485" spans="1:2" x14ac:dyDescent="0.3">
      <c r="A485" t="s">
        <v>668</v>
      </c>
      <c r="B485" t="s">
        <v>667</v>
      </c>
    </row>
    <row r="486" spans="1:2" x14ac:dyDescent="0.3">
      <c r="A486" t="s">
        <v>669</v>
      </c>
      <c r="B486" t="s">
        <v>670</v>
      </c>
    </row>
    <row r="487" spans="1:2" x14ac:dyDescent="0.3">
      <c r="A487" t="s">
        <v>671</v>
      </c>
      <c r="B487" t="s">
        <v>672</v>
      </c>
    </row>
    <row r="488" spans="1:2" x14ac:dyDescent="0.3">
      <c r="A488" t="s">
        <v>673</v>
      </c>
      <c r="B488" t="s">
        <v>672</v>
      </c>
    </row>
    <row r="489" spans="1:2" x14ac:dyDescent="0.3">
      <c r="A489" t="s">
        <v>674</v>
      </c>
      <c r="B489" t="s">
        <v>675</v>
      </c>
    </row>
    <row r="490" spans="1:2" x14ac:dyDescent="0.3">
      <c r="A490" t="s">
        <v>676</v>
      </c>
      <c r="B490" t="s">
        <v>677</v>
      </c>
    </row>
    <row r="491" spans="1:2" x14ac:dyDescent="0.3">
      <c r="A491" t="s">
        <v>678</v>
      </c>
      <c r="B491" t="s">
        <v>679</v>
      </c>
    </row>
    <row r="492" spans="1:2" x14ac:dyDescent="0.3">
      <c r="A492" t="s">
        <v>680</v>
      </c>
      <c r="B492" t="s">
        <v>679</v>
      </c>
    </row>
    <row r="493" spans="1:2" x14ac:dyDescent="0.3">
      <c r="A493" t="s">
        <v>681</v>
      </c>
      <c r="B493" t="s">
        <v>679</v>
      </c>
    </row>
    <row r="494" spans="1:2" x14ac:dyDescent="0.3">
      <c r="A494" t="s">
        <v>682</v>
      </c>
      <c r="B494" t="s">
        <v>679</v>
      </c>
    </row>
    <row r="495" spans="1:2" x14ac:dyDescent="0.3">
      <c r="A495" t="s">
        <v>683</v>
      </c>
      <c r="B495" t="s">
        <v>679</v>
      </c>
    </row>
    <row r="496" spans="1:2" x14ac:dyDescent="0.3">
      <c r="A496" t="s">
        <v>684</v>
      </c>
      <c r="B496" t="s">
        <v>685</v>
      </c>
    </row>
    <row r="497" spans="1:2" x14ac:dyDescent="0.3">
      <c r="A497" t="s">
        <v>686</v>
      </c>
      <c r="B497" t="s">
        <v>687</v>
      </c>
    </row>
    <row r="498" spans="1:2" x14ac:dyDescent="0.3">
      <c r="A498" t="s">
        <v>688</v>
      </c>
      <c r="B498" t="s">
        <v>689</v>
      </c>
    </row>
    <row r="499" spans="1:2" x14ac:dyDescent="0.3">
      <c r="A499" t="s">
        <v>690</v>
      </c>
      <c r="B499" t="s">
        <v>691</v>
      </c>
    </row>
    <row r="500" spans="1:2" x14ac:dyDescent="0.3">
      <c r="A500" t="s">
        <v>692</v>
      </c>
      <c r="B500" t="s">
        <v>693</v>
      </c>
    </row>
    <row r="501" spans="1:2" x14ac:dyDescent="0.3">
      <c r="A501" t="s">
        <v>694</v>
      </c>
      <c r="B501" t="s">
        <v>693</v>
      </c>
    </row>
    <row r="502" spans="1:2" x14ac:dyDescent="0.3">
      <c r="A502" t="s">
        <v>695</v>
      </c>
      <c r="B502" t="s">
        <v>696</v>
      </c>
    </row>
    <row r="503" spans="1:2" x14ac:dyDescent="0.3">
      <c r="A503" t="s">
        <v>697</v>
      </c>
      <c r="B503" t="s">
        <v>698</v>
      </c>
    </row>
    <row r="504" spans="1:2" x14ac:dyDescent="0.3">
      <c r="A504" t="s">
        <v>699</v>
      </c>
      <c r="B504" t="s">
        <v>700</v>
      </c>
    </row>
    <row r="505" spans="1:2" x14ac:dyDescent="0.3">
      <c r="A505" t="s">
        <v>701</v>
      </c>
      <c r="B505" t="s">
        <v>700</v>
      </c>
    </row>
    <row r="506" spans="1:2" x14ac:dyDescent="0.3">
      <c r="A506" t="s">
        <v>702</v>
      </c>
      <c r="B506" t="s">
        <v>700</v>
      </c>
    </row>
    <row r="507" spans="1:2" x14ac:dyDescent="0.3">
      <c r="A507" t="s">
        <v>703</v>
      </c>
      <c r="B507" t="s">
        <v>700</v>
      </c>
    </row>
    <row r="508" spans="1:2" x14ac:dyDescent="0.3">
      <c r="A508" t="s">
        <v>704</v>
      </c>
      <c r="B508" t="s">
        <v>700</v>
      </c>
    </row>
    <row r="509" spans="1:2" x14ac:dyDescent="0.3">
      <c r="A509" t="s">
        <v>705</v>
      </c>
      <c r="B509" t="s">
        <v>700</v>
      </c>
    </row>
    <row r="510" spans="1:2" x14ac:dyDescent="0.3">
      <c r="A510" t="s">
        <v>706</v>
      </c>
      <c r="B510" t="s">
        <v>700</v>
      </c>
    </row>
    <row r="511" spans="1:2" x14ac:dyDescent="0.3">
      <c r="A511" t="s">
        <v>707</v>
      </c>
      <c r="B511" t="s">
        <v>700</v>
      </c>
    </row>
    <row r="512" spans="1:2" x14ac:dyDescent="0.3">
      <c r="A512" t="s">
        <v>708</v>
      </c>
      <c r="B512" t="s">
        <v>700</v>
      </c>
    </row>
    <row r="513" spans="1:2" x14ac:dyDescent="0.3">
      <c r="A513" t="s">
        <v>709</v>
      </c>
      <c r="B513" t="s">
        <v>700</v>
      </c>
    </row>
    <row r="514" spans="1:2" x14ac:dyDescent="0.3">
      <c r="A514" t="s">
        <v>710</v>
      </c>
      <c r="B514" t="s">
        <v>700</v>
      </c>
    </row>
    <row r="515" spans="1:2" x14ac:dyDescent="0.3">
      <c r="A515" t="s">
        <v>711</v>
      </c>
      <c r="B515" t="s">
        <v>700</v>
      </c>
    </row>
    <row r="516" spans="1:2" x14ac:dyDescent="0.3">
      <c r="A516" t="s">
        <v>712</v>
      </c>
      <c r="B516" t="s">
        <v>713</v>
      </c>
    </row>
    <row r="517" spans="1:2" x14ac:dyDescent="0.3">
      <c r="A517" t="s">
        <v>714</v>
      </c>
      <c r="B517" t="s">
        <v>715</v>
      </c>
    </row>
    <row r="518" spans="1:2" x14ac:dyDescent="0.3">
      <c r="A518" t="s">
        <v>716</v>
      </c>
      <c r="B518" t="s">
        <v>715</v>
      </c>
    </row>
    <row r="519" spans="1:2" x14ac:dyDescent="0.3">
      <c r="A519" t="s">
        <v>717</v>
      </c>
      <c r="B519" t="s">
        <v>718</v>
      </c>
    </row>
    <row r="520" spans="1:2" x14ac:dyDescent="0.3">
      <c r="A520" t="s">
        <v>719</v>
      </c>
      <c r="B520" t="s">
        <v>718</v>
      </c>
    </row>
    <row r="521" spans="1:2" x14ac:dyDescent="0.3">
      <c r="A521" t="s">
        <v>720</v>
      </c>
      <c r="B521" t="s">
        <v>718</v>
      </c>
    </row>
    <row r="522" spans="1:2" x14ac:dyDescent="0.3">
      <c r="A522" t="s">
        <v>721</v>
      </c>
      <c r="B522" t="s">
        <v>722</v>
      </c>
    </row>
    <row r="523" spans="1:2" x14ac:dyDescent="0.3">
      <c r="A523" t="s">
        <v>723</v>
      </c>
      <c r="B523" t="s">
        <v>724</v>
      </c>
    </row>
    <row r="524" spans="1:2" x14ac:dyDescent="0.3">
      <c r="A524" t="s">
        <v>725</v>
      </c>
      <c r="B524" t="s">
        <v>726</v>
      </c>
    </row>
    <row r="525" spans="1:2" x14ac:dyDescent="0.3">
      <c r="A525" t="s">
        <v>727</v>
      </c>
      <c r="B525" t="s">
        <v>728</v>
      </c>
    </row>
    <row r="526" spans="1:2" x14ac:dyDescent="0.3">
      <c r="A526" t="s">
        <v>729</v>
      </c>
      <c r="B526" t="s">
        <v>730</v>
      </c>
    </row>
    <row r="527" spans="1:2" x14ac:dyDescent="0.3">
      <c r="A527" t="s">
        <v>731</v>
      </c>
      <c r="B527" t="s">
        <v>732</v>
      </c>
    </row>
    <row r="528" spans="1:2" x14ac:dyDescent="0.3">
      <c r="A528" t="s">
        <v>733</v>
      </c>
      <c r="B528" t="s">
        <v>734</v>
      </c>
    </row>
    <row r="529" spans="1:2" x14ac:dyDescent="0.3">
      <c r="A529" t="s">
        <v>735</v>
      </c>
      <c r="B529" t="s">
        <v>734</v>
      </c>
    </row>
    <row r="530" spans="1:2" x14ac:dyDescent="0.3">
      <c r="A530" t="s">
        <v>736</v>
      </c>
      <c r="B530" t="s">
        <v>734</v>
      </c>
    </row>
    <row r="531" spans="1:2" x14ac:dyDescent="0.3">
      <c r="A531" t="s">
        <v>737</v>
      </c>
      <c r="B531" t="s">
        <v>734</v>
      </c>
    </row>
    <row r="532" spans="1:2" x14ac:dyDescent="0.3">
      <c r="A532" t="s">
        <v>270</v>
      </c>
      <c r="B532" t="s">
        <v>734</v>
      </c>
    </row>
    <row r="533" spans="1:2" x14ac:dyDescent="0.3">
      <c r="A533" t="s">
        <v>738</v>
      </c>
      <c r="B533" t="s">
        <v>734</v>
      </c>
    </row>
    <row r="534" spans="1:2" x14ac:dyDescent="0.3">
      <c r="A534" t="s">
        <v>739</v>
      </c>
      <c r="B534" t="s">
        <v>740</v>
      </c>
    </row>
    <row r="535" spans="1:2" x14ac:dyDescent="0.3">
      <c r="A535" t="s">
        <v>741</v>
      </c>
      <c r="B535" t="s">
        <v>742</v>
      </c>
    </row>
    <row r="536" spans="1:2" x14ac:dyDescent="0.3">
      <c r="A536" t="s">
        <v>743</v>
      </c>
      <c r="B536" t="s">
        <v>742</v>
      </c>
    </row>
    <row r="537" spans="1:2" x14ac:dyDescent="0.3">
      <c r="A537" t="s">
        <v>744</v>
      </c>
      <c r="B537" t="s">
        <v>742</v>
      </c>
    </row>
    <row r="538" spans="1:2" x14ac:dyDescent="0.3">
      <c r="A538" t="s">
        <v>745</v>
      </c>
      <c r="B538" t="s">
        <v>742</v>
      </c>
    </row>
    <row r="539" spans="1:2" x14ac:dyDescent="0.3">
      <c r="A539" t="s">
        <v>746</v>
      </c>
      <c r="B539" t="s">
        <v>747</v>
      </c>
    </row>
    <row r="540" spans="1:2" x14ac:dyDescent="0.3">
      <c r="A540" t="s">
        <v>748</v>
      </c>
      <c r="B540" t="s">
        <v>749</v>
      </c>
    </row>
    <row r="541" spans="1:2" x14ac:dyDescent="0.3">
      <c r="A541" t="s">
        <v>750</v>
      </c>
      <c r="B541" t="s">
        <v>751</v>
      </c>
    </row>
    <row r="542" spans="1:2" x14ac:dyDescent="0.3">
      <c r="A542" t="s">
        <v>752</v>
      </c>
      <c r="B542" t="s">
        <v>751</v>
      </c>
    </row>
    <row r="543" spans="1:2" x14ac:dyDescent="0.3">
      <c r="A543" t="s">
        <v>753</v>
      </c>
      <c r="B543" t="s">
        <v>751</v>
      </c>
    </row>
    <row r="544" spans="1:2" x14ac:dyDescent="0.3">
      <c r="A544" t="s">
        <v>754</v>
      </c>
      <c r="B544" t="s">
        <v>751</v>
      </c>
    </row>
    <row r="545" spans="1:2" x14ac:dyDescent="0.3">
      <c r="A545" t="s">
        <v>755</v>
      </c>
      <c r="B545" t="s">
        <v>751</v>
      </c>
    </row>
    <row r="546" spans="1:2" x14ac:dyDescent="0.3">
      <c r="A546" t="s">
        <v>756</v>
      </c>
      <c r="B546" t="s">
        <v>751</v>
      </c>
    </row>
    <row r="547" spans="1:2" x14ac:dyDescent="0.3">
      <c r="A547" t="s">
        <v>757</v>
      </c>
      <c r="B547" t="s">
        <v>751</v>
      </c>
    </row>
    <row r="548" spans="1:2" x14ac:dyDescent="0.3">
      <c r="A548" t="s">
        <v>758</v>
      </c>
      <c r="B548" t="s">
        <v>751</v>
      </c>
    </row>
    <row r="549" spans="1:2" x14ac:dyDescent="0.3">
      <c r="A549" t="s">
        <v>759</v>
      </c>
      <c r="B549" t="s">
        <v>751</v>
      </c>
    </row>
    <row r="550" spans="1:2" x14ac:dyDescent="0.3">
      <c r="A550" t="s">
        <v>760</v>
      </c>
      <c r="B550" t="s">
        <v>751</v>
      </c>
    </row>
    <row r="551" spans="1:2" x14ac:dyDescent="0.3">
      <c r="A551" t="s">
        <v>761</v>
      </c>
      <c r="B551" t="s">
        <v>751</v>
      </c>
    </row>
    <row r="552" spans="1:2" x14ac:dyDescent="0.3">
      <c r="A552" t="s">
        <v>762</v>
      </c>
      <c r="B552" t="s">
        <v>751</v>
      </c>
    </row>
    <row r="553" spans="1:2" x14ac:dyDescent="0.3">
      <c r="A553" t="s">
        <v>763</v>
      </c>
      <c r="B553" t="s">
        <v>751</v>
      </c>
    </row>
    <row r="554" spans="1:2" x14ac:dyDescent="0.3">
      <c r="A554" t="s">
        <v>764</v>
      </c>
      <c r="B554" t="s">
        <v>751</v>
      </c>
    </row>
    <row r="555" spans="1:2" x14ac:dyDescent="0.3">
      <c r="A555" t="s">
        <v>765</v>
      </c>
      <c r="B555" t="s">
        <v>751</v>
      </c>
    </row>
    <row r="556" spans="1:2" x14ac:dyDescent="0.3">
      <c r="A556" t="s">
        <v>766</v>
      </c>
      <c r="B556" t="s">
        <v>751</v>
      </c>
    </row>
    <row r="557" spans="1:2" x14ac:dyDescent="0.3">
      <c r="A557" t="s">
        <v>767</v>
      </c>
      <c r="B557" t="s">
        <v>751</v>
      </c>
    </row>
    <row r="558" spans="1:2" x14ac:dyDescent="0.3">
      <c r="A558" t="s">
        <v>768</v>
      </c>
      <c r="B558" t="s">
        <v>751</v>
      </c>
    </row>
    <row r="559" spans="1:2" x14ac:dyDescent="0.3">
      <c r="A559" t="s">
        <v>769</v>
      </c>
      <c r="B559" t="s">
        <v>770</v>
      </c>
    </row>
    <row r="560" spans="1:2" x14ac:dyDescent="0.3">
      <c r="A560" t="s">
        <v>771</v>
      </c>
      <c r="B560" t="s">
        <v>770</v>
      </c>
    </row>
    <row r="561" spans="1:2" x14ac:dyDescent="0.3">
      <c r="A561" t="s">
        <v>772</v>
      </c>
      <c r="B561" t="s">
        <v>773</v>
      </c>
    </row>
    <row r="562" spans="1:2" x14ac:dyDescent="0.3">
      <c r="A562" t="s">
        <v>774</v>
      </c>
      <c r="B562" t="s">
        <v>773</v>
      </c>
    </row>
    <row r="563" spans="1:2" x14ac:dyDescent="0.3">
      <c r="A563" t="s">
        <v>775</v>
      </c>
      <c r="B563" t="s">
        <v>776</v>
      </c>
    </row>
    <row r="564" spans="1:2" x14ac:dyDescent="0.3">
      <c r="A564" t="s">
        <v>777</v>
      </c>
      <c r="B564" t="s">
        <v>778</v>
      </c>
    </row>
    <row r="565" spans="1:2" x14ac:dyDescent="0.3">
      <c r="A565" t="s">
        <v>779</v>
      </c>
      <c r="B565" t="s">
        <v>780</v>
      </c>
    </row>
    <row r="566" spans="1:2" x14ac:dyDescent="0.3">
      <c r="A566" t="s">
        <v>781</v>
      </c>
      <c r="B566" t="s">
        <v>782</v>
      </c>
    </row>
    <row r="567" spans="1:2" x14ac:dyDescent="0.3">
      <c r="A567" t="s">
        <v>783</v>
      </c>
      <c r="B567" t="s">
        <v>782</v>
      </c>
    </row>
    <row r="568" spans="1:2" x14ac:dyDescent="0.3">
      <c r="A568" t="s">
        <v>784</v>
      </c>
      <c r="B568" t="s">
        <v>782</v>
      </c>
    </row>
    <row r="569" spans="1:2" x14ac:dyDescent="0.3">
      <c r="A569" t="s">
        <v>785</v>
      </c>
      <c r="B569" t="s">
        <v>782</v>
      </c>
    </row>
    <row r="570" spans="1:2" x14ac:dyDescent="0.3">
      <c r="A570" t="s">
        <v>786</v>
      </c>
      <c r="B570" t="s">
        <v>782</v>
      </c>
    </row>
    <row r="571" spans="1:2" x14ac:dyDescent="0.3">
      <c r="A571" t="s">
        <v>787</v>
      </c>
      <c r="B571" t="s">
        <v>782</v>
      </c>
    </row>
    <row r="572" spans="1:2" x14ac:dyDescent="0.3">
      <c r="A572" t="s">
        <v>788</v>
      </c>
      <c r="B572" t="s">
        <v>782</v>
      </c>
    </row>
    <row r="573" spans="1:2" x14ac:dyDescent="0.3">
      <c r="A573" t="s">
        <v>789</v>
      </c>
      <c r="B573" t="s">
        <v>782</v>
      </c>
    </row>
    <row r="574" spans="1:2" x14ac:dyDescent="0.3">
      <c r="A574" t="s">
        <v>790</v>
      </c>
      <c r="B574" t="s">
        <v>782</v>
      </c>
    </row>
    <row r="575" spans="1:2" x14ac:dyDescent="0.3">
      <c r="A575" t="s">
        <v>791</v>
      </c>
      <c r="B575" t="s">
        <v>782</v>
      </c>
    </row>
    <row r="576" spans="1:2" x14ac:dyDescent="0.3">
      <c r="A576" t="s">
        <v>792</v>
      </c>
      <c r="B576" t="s">
        <v>793</v>
      </c>
    </row>
    <row r="577" spans="1:2" x14ac:dyDescent="0.3">
      <c r="A577" t="s">
        <v>794</v>
      </c>
      <c r="B577" t="s">
        <v>795</v>
      </c>
    </row>
    <row r="578" spans="1:2" x14ac:dyDescent="0.3">
      <c r="A578" t="s">
        <v>796</v>
      </c>
      <c r="B578" t="s">
        <v>797</v>
      </c>
    </row>
    <row r="579" spans="1:2" x14ac:dyDescent="0.3">
      <c r="A579" t="s">
        <v>798</v>
      </c>
      <c r="B579" t="s">
        <v>799</v>
      </c>
    </row>
    <row r="580" spans="1:2" x14ac:dyDescent="0.3">
      <c r="A580" t="s">
        <v>800</v>
      </c>
      <c r="B580" t="s">
        <v>801</v>
      </c>
    </row>
    <row r="581" spans="1:2" x14ac:dyDescent="0.3">
      <c r="A581" t="s">
        <v>802</v>
      </c>
      <c r="B581" t="s">
        <v>801</v>
      </c>
    </row>
    <row r="582" spans="1:2" x14ac:dyDescent="0.3">
      <c r="A582" t="s">
        <v>803</v>
      </c>
      <c r="B582" t="s">
        <v>801</v>
      </c>
    </row>
    <row r="583" spans="1:2" x14ac:dyDescent="0.3">
      <c r="A583" t="s">
        <v>804</v>
      </c>
      <c r="B583" t="s">
        <v>801</v>
      </c>
    </row>
    <row r="584" spans="1:2" x14ac:dyDescent="0.3">
      <c r="A584" t="s">
        <v>805</v>
      </c>
      <c r="B584" t="s">
        <v>801</v>
      </c>
    </row>
    <row r="585" spans="1:2" x14ac:dyDescent="0.3">
      <c r="A585" t="s">
        <v>806</v>
      </c>
      <c r="B585" t="s">
        <v>801</v>
      </c>
    </row>
    <row r="586" spans="1:2" x14ac:dyDescent="0.3">
      <c r="A586" t="s">
        <v>807</v>
      </c>
      <c r="B586" t="s">
        <v>808</v>
      </c>
    </row>
    <row r="587" spans="1:2" x14ac:dyDescent="0.3">
      <c r="A587" t="s">
        <v>809</v>
      </c>
      <c r="B587" t="s">
        <v>810</v>
      </c>
    </row>
    <row r="588" spans="1:2" x14ac:dyDescent="0.3">
      <c r="A588" t="s">
        <v>811</v>
      </c>
      <c r="B588" t="s">
        <v>812</v>
      </c>
    </row>
    <row r="589" spans="1:2" x14ac:dyDescent="0.3">
      <c r="A589" t="s">
        <v>813</v>
      </c>
      <c r="B589" t="s">
        <v>814</v>
      </c>
    </row>
    <row r="590" spans="1:2" x14ac:dyDescent="0.3">
      <c r="A590" t="s">
        <v>815</v>
      </c>
      <c r="B590" t="s">
        <v>814</v>
      </c>
    </row>
    <row r="591" spans="1:2" x14ac:dyDescent="0.3">
      <c r="A591" t="s">
        <v>816</v>
      </c>
      <c r="B591" t="s">
        <v>817</v>
      </c>
    </row>
    <row r="592" spans="1:2" x14ac:dyDescent="0.3">
      <c r="A592" t="s">
        <v>818</v>
      </c>
      <c r="B592" t="s">
        <v>819</v>
      </c>
    </row>
    <row r="593" spans="1:2" x14ac:dyDescent="0.3">
      <c r="A593" t="s">
        <v>820</v>
      </c>
      <c r="B593" t="s">
        <v>819</v>
      </c>
    </row>
    <row r="594" spans="1:2" x14ac:dyDescent="0.3">
      <c r="A594" t="s">
        <v>821</v>
      </c>
      <c r="B594" t="s">
        <v>819</v>
      </c>
    </row>
    <row r="595" spans="1:2" x14ac:dyDescent="0.3">
      <c r="A595" t="s">
        <v>822</v>
      </c>
      <c r="B595" t="s">
        <v>819</v>
      </c>
    </row>
    <row r="596" spans="1:2" x14ac:dyDescent="0.3">
      <c r="A596" t="s">
        <v>823</v>
      </c>
      <c r="B596" t="s">
        <v>824</v>
      </c>
    </row>
    <row r="597" spans="1:2" x14ac:dyDescent="0.3">
      <c r="A597" t="s">
        <v>825</v>
      </c>
      <c r="B597" t="s">
        <v>826</v>
      </c>
    </row>
    <row r="598" spans="1:2" x14ac:dyDescent="0.3">
      <c r="A598" t="s">
        <v>827</v>
      </c>
      <c r="B598" t="s">
        <v>828</v>
      </c>
    </row>
    <row r="599" spans="1:2" x14ac:dyDescent="0.3">
      <c r="A599" t="s">
        <v>829</v>
      </c>
      <c r="B599" t="s">
        <v>830</v>
      </c>
    </row>
    <row r="600" spans="1:2" x14ac:dyDescent="0.3">
      <c r="A600" t="s">
        <v>831</v>
      </c>
      <c r="B600" t="s">
        <v>830</v>
      </c>
    </row>
    <row r="601" spans="1:2" x14ac:dyDescent="0.3">
      <c r="A601" t="s">
        <v>832</v>
      </c>
      <c r="B601" t="s">
        <v>830</v>
      </c>
    </row>
    <row r="602" spans="1:2" x14ac:dyDescent="0.3">
      <c r="A602" t="s">
        <v>833</v>
      </c>
      <c r="B602" t="s">
        <v>830</v>
      </c>
    </row>
    <row r="603" spans="1:2" x14ac:dyDescent="0.3">
      <c r="A603" t="s">
        <v>834</v>
      </c>
      <c r="B603" t="s">
        <v>830</v>
      </c>
    </row>
    <row r="604" spans="1:2" x14ac:dyDescent="0.3">
      <c r="A604" t="s">
        <v>835</v>
      </c>
      <c r="B604" t="s">
        <v>830</v>
      </c>
    </row>
    <row r="605" spans="1:2" x14ac:dyDescent="0.3">
      <c r="A605" t="s">
        <v>836</v>
      </c>
      <c r="B605" t="s">
        <v>830</v>
      </c>
    </row>
    <row r="606" spans="1:2" x14ac:dyDescent="0.3">
      <c r="A606" t="s">
        <v>837</v>
      </c>
      <c r="B606" t="s">
        <v>830</v>
      </c>
    </row>
    <row r="607" spans="1:2" x14ac:dyDescent="0.3">
      <c r="A607" t="s">
        <v>838</v>
      </c>
      <c r="B607" t="s">
        <v>830</v>
      </c>
    </row>
    <row r="608" spans="1:2" x14ac:dyDescent="0.3">
      <c r="A608" t="s">
        <v>839</v>
      </c>
      <c r="B608" t="s">
        <v>830</v>
      </c>
    </row>
    <row r="609" spans="1:2" x14ac:dyDescent="0.3">
      <c r="A609" t="s">
        <v>840</v>
      </c>
      <c r="B609" t="s">
        <v>830</v>
      </c>
    </row>
    <row r="610" spans="1:2" x14ac:dyDescent="0.3">
      <c r="A610" t="s">
        <v>841</v>
      </c>
      <c r="B610" t="s">
        <v>842</v>
      </c>
    </row>
    <row r="611" spans="1:2" x14ac:dyDescent="0.3">
      <c r="A611" t="s">
        <v>843</v>
      </c>
      <c r="B611" t="s">
        <v>842</v>
      </c>
    </row>
    <row r="612" spans="1:2" x14ac:dyDescent="0.3">
      <c r="A612" t="s">
        <v>844</v>
      </c>
      <c r="B612" t="s">
        <v>842</v>
      </c>
    </row>
    <row r="613" spans="1:2" x14ac:dyDescent="0.3">
      <c r="A613" t="s">
        <v>845</v>
      </c>
      <c r="B613" t="s">
        <v>842</v>
      </c>
    </row>
    <row r="614" spans="1:2" x14ac:dyDescent="0.3">
      <c r="A614" t="s">
        <v>846</v>
      </c>
      <c r="B614" t="s">
        <v>842</v>
      </c>
    </row>
    <row r="615" spans="1:2" x14ac:dyDescent="0.3">
      <c r="A615" t="s">
        <v>847</v>
      </c>
      <c r="B615" t="s">
        <v>842</v>
      </c>
    </row>
    <row r="616" spans="1:2" x14ac:dyDescent="0.3">
      <c r="A616" t="s">
        <v>848</v>
      </c>
      <c r="B616" t="s">
        <v>842</v>
      </c>
    </row>
    <row r="617" spans="1:2" x14ac:dyDescent="0.3">
      <c r="A617" t="s">
        <v>849</v>
      </c>
      <c r="B617" t="s">
        <v>842</v>
      </c>
    </row>
    <row r="618" spans="1:2" x14ac:dyDescent="0.3">
      <c r="A618" t="s">
        <v>850</v>
      </c>
      <c r="B618" t="s">
        <v>842</v>
      </c>
    </row>
    <row r="619" spans="1:2" x14ac:dyDescent="0.3">
      <c r="A619" t="s">
        <v>851</v>
      </c>
      <c r="B619" t="s">
        <v>842</v>
      </c>
    </row>
    <row r="620" spans="1:2" x14ac:dyDescent="0.3">
      <c r="A620" t="s">
        <v>852</v>
      </c>
      <c r="B620" t="s">
        <v>842</v>
      </c>
    </row>
    <row r="621" spans="1:2" x14ac:dyDescent="0.3">
      <c r="A621" t="s">
        <v>853</v>
      </c>
      <c r="B621" t="s">
        <v>842</v>
      </c>
    </row>
    <row r="622" spans="1:2" x14ac:dyDescent="0.3">
      <c r="A622" t="s">
        <v>854</v>
      </c>
      <c r="B622" t="s">
        <v>842</v>
      </c>
    </row>
    <row r="623" spans="1:2" x14ac:dyDescent="0.3">
      <c r="A623" t="s">
        <v>855</v>
      </c>
      <c r="B623" t="s">
        <v>856</v>
      </c>
    </row>
    <row r="624" spans="1:2" x14ac:dyDescent="0.3">
      <c r="A624" t="s">
        <v>857</v>
      </c>
      <c r="B624" t="s">
        <v>856</v>
      </c>
    </row>
    <row r="625" spans="1:2" x14ac:dyDescent="0.3">
      <c r="A625" t="s">
        <v>858</v>
      </c>
      <c r="B625" t="s">
        <v>856</v>
      </c>
    </row>
    <row r="626" spans="1:2" x14ac:dyDescent="0.3">
      <c r="A626" t="s">
        <v>859</v>
      </c>
      <c r="B626" t="s">
        <v>860</v>
      </c>
    </row>
    <row r="627" spans="1:2" x14ac:dyDescent="0.3">
      <c r="A627" t="s">
        <v>861</v>
      </c>
      <c r="B627" t="s">
        <v>862</v>
      </c>
    </row>
    <row r="628" spans="1:2" x14ac:dyDescent="0.3">
      <c r="A628" t="s">
        <v>863</v>
      </c>
      <c r="B628" t="s">
        <v>864</v>
      </c>
    </row>
    <row r="629" spans="1:2" x14ac:dyDescent="0.3">
      <c r="A629" t="s">
        <v>865</v>
      </c>
      <c r="B629" t="s">
        <v>864</v>
      </c>
    </row>
    <row r="630" spans="1:2" x14ac:dyDescent="0.3">
      <c r="A630" t="s">
        <v>866</v>
      </c>
      <c r="B630" t="s">
        <v>864</v>
      </c>
    </row>
    <row r="631" spans="1:2" x14ac:dyDescent="0.3">
      <c r="A631" t="s">
        <v>867</v>
      </c>
      <c r="B631" t="s">
        <v>868</v>
      </c>
    </row>
    <row r="632" spans="1:2" x14ac:dyDescent="0.3">
      <c r="A632" t="s">
        <v>869</v>
      </c>
      <c r="B632" t="s">
        <v>870</v>
      </c>
    </row>
    <row r="633" spans="1:2" x14ac:dyDescent="0.3">
      <c r="A633" t="s">
        <v>871</v>
      </c>
      <c r="B633" t="s">
        <v>872</v>
      </c>
    </row>
    <row r="634" spans="1:2" x14ac:dyDescent="0.3">
      <c r="A634" t="s">
        <v>873</v>
      </c>
      <c r="B634" t="s">
        <v>874</v>
      </c>
    </row>
    <row r="635" spans="1:2" x14ac:dyDescent="0.3">
      <c r="A635" t="s">
        <v>875</v>
      </c>
      <c r="B635" t="s">
        <v>876</v>
      </c>
    </row>
    <row r="636" spans="1:2" x14ac:dyDescent="0.3">
      <c r="A636" t="s">
        <v>877</v>
      </c>
      <c r="B636" t="s">
        <v>878</v>
      </c>
    </row>
    <row r="637" spans="1:2" x14ac:dyDescent="0.3">
      <c r="A637" t="s">
        <v>879</v>
      </c>
      <c r="B637" t="s">
        <v>880</v>
      </c>
    </row>
    <row r="638" spans="1:2" x14ac:dyDescent="0.3">
      <c r="A638" t="s">
        <v>881</v>
      </c>
      <c r="B638" t="s">
        <v>880</v>
      </c>
    </row>
    <row r="639" spans="1:2" x14ac:dyDescent="0.3">
      <c r="A639" t="s">
        <v>882</v>
      </c>
      <c r="B639" t="s">
        <v>880</v>
      </c>
    </row>
    <row r="640" spans="1:2" x14ac:dyDescent="0.3">
      <c r="A640" t="s">
        <v>883</v>
      </c>
      <c r="B640" t="s">
        <v>884</v>
      </c>
    </row>
    <row r="641" spans="1:2" x14ac:dyDescent="0.3">
      <c r="A641" t="s">
        <v>885</v>
      </c>
      <c r="B641" t="s">
        <v>884</v>
      </c>
    </row>
    <row r="642" spans="1:2" x14ac:dyDescent="0.3">
      <c r="A642" t="s">
        <v>886</v>
      </c>
      <c r="B642" t="s">
        <v>887</v>
      </c>
    </row>
    <row r="643" spans="1:2" x14ac:dyDescent="0.3">
      <c r="A643" t="s">
        <v>888</v>
      </c>
      <c r="B643" t="s">
        <v>889</v>
      </c>
    </row>
    <row r="644" spans="1:2" x14ac:dyDescent="0.3">
      <c r="A644" t="s">
        <v>890</v>
      </c>
      <c r="B644" t="s">
        <v>889</v>
      </c>
    </row>
    <row r="645" spans="1:2" x14ac:dyDescent="0.3">
      <c r="A645" t="s">
        <v>891</v>
      </c>
      <c r="B645" t="s">
        <v>892</v>
      </c>
    </row>
    <row r="646" spans="1:2" x14ac:dyDescent="0.3">
      <c r="A646" t="s">
        <v>893</v>
      </c>
      <c r="B646" t="s">
        <v>894</v>
      </c>
    </row>
    <row r="647" spans="1:2" x14ac:dyDescent="0.3">
      <c r="A647" t="s">
        <v>895</v>
      </c>
      <c r="B647" t="s">
        <v>896</v>
      </c>
    </row>
    <row r="648" spans="1:2" x14ac:dyDescent="0.3">
      <c r="A648" t="s">
        <v>897</v>
      </c>
      <c r="B648" t="s">
        <v>898</v>
      </c>
    </row>
    <row r="649" spans="1:2" x14ac:dyDescent="0.3">
      <c r="A649" t="s">
        <v>899</v>
      </c>
      <c r="B649" t="s">
        <v>898</v>
      </c>
    </row>
    <row r="650" spans="1:2" x14ac:dyDescent="0.3">
      <c r="A650" t="s">
        <v>900</v>
      </c>
      <c r="B650" t="s">
        <v>901</v>
      </c>
    </row>
    <row r="651" spans="1:2" x14ac:dyDescent="0.3">
      <c r="A651" t="s">
        <v>902</v>
      </c>
      <c r="B651" t="s">
        <v>903</v>
      </c>
    </row>
    <row r="652" spans="1:2" x14ac:dyDescent="0.3">
      <c r="A652" t="s">
        <v>904</v>
      </c>
      <c r="B652" t="s">
        <v>903</v>
      </c>
    </row>
    <row r="653" spans="1:2" x14ac:dyDescent="0.3">
      <c r="A653" t="s">
        <v>905</v>
      </c>
      <c r="B653" t="s">
        <v>906</v>
      </c>
    </row>
    <row r="654" spans="1:2" x14ac:dyDescent="0.3">
      <c r="A654" t="s">
        <v>907</v>
      </c>
      <c r="B654" t="s">
        <v>908</v>
      </c>
    </row>
    <row r="655" spans="1:2" x14ac:dyDescent="0.3">
      <c r="A655" t="s">
        <v>909</v>
      </c>
      <c r="B655" t="s">
        <v>910</v>
      </c>
    </row>
    <row r="656" spans="1:2" x14ac:dyDescent="0.3">
      <c r="A656" t="s">
        <v>911</v>
      </c>
      <c r="B656" t="s">
        <v>912</v>
      </c>
    </row>
    <row r="657" spans="1:2" x14ac:dyDescent="0.3">
      <c r="A657" t="s">
        <v>913</v>
      </c>
      <c r="B657" t="s">
        <v>912</v>
      </c>
    </row>
    <row r="658" spans="1:2" x14ac:dyDescent="0.3">
      <c r="A658" t="s">
        <v>914</v>
      </c>
      <c r="B658" t="s">
        <v>915</v>
      </c>
    </row>
    <row r="659" spans="1:2" x14ac:dyDescent="0.3">
      <c r="A659" t="s">
        <v>916</v>
      </c>
      <c r="B659" t="s">
        <v>917</v>
      </c>
    </row>
    <row r="660" spans="1:2" x14ac:dyDescent="0.3">
      <c r="A660" t="s">
        <v>757</v>
      </c>
      <c r="B660" t="s">
        <v>917</v>
      </c>
    </row>
    <row r="661" spans="1:2" x14ac:dyDescent="0.3">
      <c r="A661" t="s">
        <v>918</v>
      </c>
      <c r="B661" t="s">
        <v>917</v>
      </c>
    </row>
    <row r="662" spans="1:2" x14ac:dyDescent="0.3">
      <c r="A662" t="s">
        <v>919</v>
      </c>
      <c r="B662" t="s">
        <v>920</v>
      </c>
    </row>
    <row r="663" spans="1:2" x14ac:dyDescent="0.3">
      <c r="A663" t="s">
        <v>921</v>
      </c>
      <c r="B663" t="s">
        <v>922</v>
      </c>
    </row>
    <row r="664" spans="1:2" x14ac:dyDescent="0.3">
      <c r="A664" t="s">
        <v>923</v>
      </c>
      <c r="B664" t="s">
        <v>924</v>
      </c>
    </row>
    <row r="665" spans="1:2" x14ac:dyDescent="0.3">
      <c r="A665" t="s">
        <v>925</v>
      </c>
      <c r="B665" t="s">
        <v>926</v>
      </c>
    </row>
    <row r="666" spans="1:2" x14ac:dyDescent="0.3">
      <c r="A666" t="s">
        <v>927</v>
      </c>
      <c r="B666" t="s">
        <v>928</v>
      </c>
    </row>
    <row r="667" spans="1:2" x14ac:dyDescent="0.3">
      <c r="A667" t="s">
        <v>929</v>
      </c>
      <c r="B667" t="s">
        <v>930</v>
      </c>
    </row>
    <row r="668" spans="1:2" x14ac:dyDescent="0.3">
      <c r="A668" t="s">
        <v>931</v>
      </c>
      <c r="B668" t="s">
        <v>930</v>
      </c>
    </row>
    <row r="669" spans="1:2" x14ac:dyDescent="0.3">
      <c r="A669" t="s">
        <v>932</v>
      </c>
      <c r="B669" t="s">
        <v>930</v>
      </c>
    </row>
    <row r="670" spans="1:2" x14ac:dyDescent="0.3">
      <c r="A670" t="s">
        <v>933</v>
      </c>
      <c r="B670" t="s">
        <v>934</v>
      </c>
    </row>
    <row r="671" spans="1:2" x14ac:dyDescent="0.3">
      <c r="A671" t="s">
        <v>935</v>
      </c>
      <c r="B671" t="s">
        <v>936</v>
      </c>
    </row>
    <row r="672" spans="1:2" x14ac:dyDescent="0.3">
      <c r="A672" t="s">
        <v>937</v>
      </c>
      <c r="B672" t="s">
        <v>938</v>
      </c>
    </row>
    <row r="673" spans="1:2" x14ac:dyDescent="0.3">
      <c r="A673" t="s">
        <v>939</v>
      </c>
      <c r="B673" t="s">
        <v>940</v>
      </c>
    </row>
    <row r="674" spans="1:2" x14ac:dyDescent="0.3">
      <c r="A674" t="s">
        <v>941</v>
      </c>
      <c r="B674" t="s">
        <v>942</v>
      </c>
    </row>
    <row r="675" spans="1:2" x14ac:dyDescent="0.3">
      <c r="A675" t="s">
        <v>943</v>
      </c>
      <c r="B675" t="s">
        <v>944</v>
      </c>
    </row>
    <row r="676" spans="1:2" x14ac:dyDescent="0.3">
      <c r="A676" t="s">
        <v>397</v>
      </c>
      <c r="B676" t="s">
        <v>945</v>
      </c>
    </row>
    <row r="677" spans="1:2" x14ac:dyDescent="0.3">
      <c r="A677" t="s">
        <v>946</v>
      </c>
      <c r="B677" t="s">
        <v>947</v>
      </c>
    </row>
    <row r="678" spans="1:2" x14ac:dyDescent="0.3">
      <c r="A678" t="s">
        <v>943</v>
      </c>
      <c r="B678" t="s">
        <v>948</v>
      </c>
    </row>
    <row r="679" spans="1:2" x14ac:dyDescent="0.3">
      <c r="A679" t="s">
        <v>949</v>
      </c>
      <c r="B679" t="s">
        <v>950</v>
      </c>
    </row>
    <row r="680" spans="1:2" x14ac:dyDescent="0.3">
      <c r="A680" t="s">
        <v>951</v>
      </c>
      <c r="B680" t="s">
        <v>952</v>
      </c>
    </row>
    <row r="681" spans="1:2" x14ac:dyDescent="0.3">
      <c r="A681" t="s">
        <v>953</v>
      </c>
      <c r="B681" t="s">
        <v>954</v>
      </c>
    </row>
    <row r="682" spans="1:2" x14ac:dyDescent="0.3">
      <c r="A682" t="s">
        <v>955</v>
      </c>
      <c r="B682" t="s">
        <v>954</v>
      </c>
    </row>
    <row r="683" spans="1:2" x14ac:dyDescent="0.3">
      <c r="A683" t="s">
        <v>956</v>
      </c>
      <c r="B683" t="s">
        <v>957</v>
      </c>
    </row>
    <row r="684" spans="1:2" x14ac:dyDescent="0.3">
      <c r="A684" t="s">
        <v>3</v>
      </c>
      <c r="B684" t="s">
        <v>958</v>
      </c>
    </row>
    <row r="685" spans="1:2" x14ac:dyDescent="0.3">
      <c r="A685" t="s">
        <v>959</v>
      </c>
      <c r="B685" t="s">
        <v>960</v>
      </c>
    </row>
    <row r="686" spans="1:2" x14ac:dyDescent="0.3">
      <c r="A686" t="s">
        <v>961</v>
      </c>
      <c r="B686" t="s">
        <v>962</v>
      </c>
    </row>
    <row r="687" spans="1:2" x14ac:dyDescent="0.3">
      <c r="A687" t="s">
        <v>963</v>
      </c>
      <c r="B687" t="s">
        <v>964</v>
      </c>
    </row>
    <row r="688" spans="1:2" x14ac:dyDescent="0.3">
      <c r="A688" t="s">
        <v>965</v>
      </c>
      <c r="B688" t="s">
        <v>966</v>
      </c>
    </row>
    <row r="689" spans="1:2" x14ac:dyDescent="0.3">
      <c r="A689" t="s">
        <v>967</v>
      </c>
      <c r="B689" t="s">
        <v>968</v>
      </c>
    </row>
    <row r="690" spans="1:2" x14ac:dyDescent="0.3">
      <c r="A690" t="s">
        <v>969</v>
      </c>
      <c r="B690" t="s">
        <v>970</v>
      </c>
    </row>
    <row r="691" spans="1:2" x14ac:dyDescent="0.3">
      <c r="A691" t="s">
        <v>971</v>
      </c>
      <c r="B691" t="s">
        <v>970</v>
      </c>
    </row>
    <row r="692" spans="1:2" x14ac:dyDescent="0.3">
      <c r="A692" t="s">
        <v>972</v>
      </c>
      <c r="B692" t="s">
        <v>970</v>
      </c>
    </row>
    <row r="693" spans="1:2" x14ac:dyDescent="0.3">
      <c r="A693" t="s">
        <v>973</v>
      </c>
      <c r="B693" t="s">
        <v>974</v>
      </c>
    </row>
    <row r="694" spans="1:2" x14ac:dyDescent="0.3">
      <c r="A694" t="s">
        <v>975</v>
      </c>
      <c r="B694" t="s">
        <v>976</v>
      </c>
    </row>
    <row r="695" spans="1:2" x14ac:dyDescent="0.3">
      <c r="A695" t="s">
        <v>977</v>
      </c>
      <c r="B695" t="s">
        <v>978</v>
      </c>
    </row>
    <row r="696" spans="1:2" x14ac:dyDescent="0.3">
      <c r="A696" t="s">
        <v>979</v>
      </c>
      <c r="B696" t="s">
        <v>980</v>
      </c>
    </row>
    <row r="697" spans="1:2" x14ac:dyDescent="0.3">
      <c r="A697" t="s">
        <v>981</v>
      </c>
      <c r="B697" t="s">
        <v>982</v>
      </c>
    </row>
    <row r="698" spans="1:2" x14ac:dyDescent="0.3">
      <c r="A698" t="s">
        <v>979</v>
      </c>
      <c r="B698" t="s">
        <v>982</v>
      </c>
    </row>
    <row r="699" spans="1:2" x14ac:dyDescent="0.3">
      <c r="A699" t="s">
        <v>983</v>
      </c>
      <c r="B699" t="s">
        <v>984</v>
      </c>
    </row>
    <row r="700" spans="1:2" x14ac:dyDescent="0.3">
      <c r="A700" t="s">
        <v>985</v>
      </c>
      <c r="B700" t="s">
        <v>986</v>
      </c>
    </row>
    <row r="701" spans="1:2" x14ac:dyDescent="0.3">
      <c r="A701" t="s">
        <v>973</v>
      </c>
      <c r="B701" t="s">
        <v>987</v>
      </c>
    </row>
    <row r="702" spans="1:2" x14ac:dyDescent="0.3">
      <c r="A702" t="s">
        <v>988</v>
      </c>
      <c r="B702" t="s">
        <v>987</v>
      </c>
    </row>
    <row r="703" spans="1:2" x14ac:dyDescent="0.3">
      <c r="A703" t="s">
        <v>989</v>
      </c>
      <c r="B703" t="s">
        <v>990</v>
      </c>
    </row>
    <row r="704" spans="1:2" x14ac:dyDescent="0.3">
      <c r="A704" t="s">
        <v>991</v>
      </c>
      <c r="B704" t="s">
        <v>992</v>
      </c>
    </row>
    <row r="705" spans="1:2" x14ac:dyDescent="0.3">
      <c r="A705" t="s">
        <v>993</v>
      </c>
      <c r="B705" t="s">
        <v>994</v>
      </c>
    </row>
    <row r="706" spans="1:2" x14ac:dyDescent="0.3">
      <c r="A706" t="s">
        <v>991</v>
      </c>
      <c r="B706" t="s">
        <v>995</v>
      </c>
    </row>
    <row r="707" spans="1:2" x14ac:dyDescent="0.3">
      <c r="A707" t="s">
        <v>972</v>
      </c>
      <c r="B707" t="s">
        <v>996</v>
      </c>
    </row>
    <row r="708" spans="1:2" x14ac:dyDescent="0.3">
      <c r="A708" t="s">
        <v>997</v>
      </c>
      <c r="B708" t="s">
        <v>998</v>
      </c>
    </row>
    <row r="709" spans="1:2" x14ac:dyDescent="0.3">
      <c r="A709" t="s">
        <v>993</v>
      </c>
      <c r="B709" t="s">
        <v>999</v>
      </c>
    </row>
    <row r="710" spans="1:2" x14ac:dyDescent="0.3">
      <c r="A710" t="s">
        <v>1000</v>
      </c>
      <c r="B710" t="s">
        <v>1001</v>
      </c>
    </row>
    <row r="711" spans="1:2" x14ac:dyDescent="0.3">
      <c r="A711" t="s">
        <v>1002</v>
      </c>
      <c r="B711" t="s">
        <v>1001</v>
      </c>
    </row>
    <row r="712" spans="1:2" x14ac:dyDescent="0.3">
      <c r="A712" t="s">
        <v>1003</v>
      </c>
      <c r="B712" t="s">
        <v>1004</v>
      </c>
    </row>
    <row r="713" spans="1:2" x14ac:dyDescent="0.3">
      <c r="A713" t="s">
        <v>969</v>
      </c>
      <c r="B713" t="s">
        <v>1005</v>
      </c>
    </row>
    <row r="714" spans="1:2" x14ac:dyDescent="0.3">
      <c r="A714" t="s">
        <v>1006</v>
      </c>
      <c r="B714" t="s">
        <v>1005</v>
      </c>
    </row>
    <row r="715" spans="1:2" x14ac:dyDescent="0.3">
      <c r="A715" t="s">
        <v>971</v>
      </c>
      <c r="B715" t="s">
        <v>1005</v>
      </c>
    </row>
    <row r="716" spans="1:2" x14ac:dyDescent="0.3">
      <c r="A716" t="s">
        <v>1007</v>
      </c>
      <c r="B716" t="s">
        <v>1008</v>
      </c>
    </row>
    <row r="717" spans="1:2" x14ac:dyDescent="0.3">
      <c r="A717" t="s">
        <v>1009</v>
      </c>
      <c r="B717" t="s">
        <v>1010</v>
      </c>
    </row>
    <row r="718" spans="1:2" x14ac:dyDescent="0.3">
      <c r="A718" t="s">
        <v>1011</v>
      </c>
      <c r="B718" t="s">
        <v>1012</v>
      </c>
    </row>
    <row r="719" spans="1:2" x14ac:dyDescent="0.3">
      <c r="A719" t="s">
        <v>1013</v>
      </c>
      <c r="B719" t="s">
        <v>1012</v>
      </c>
    </row>
    <row r="720" spans="1:2" x14ac:dyDescent="0.3">
      <c r="A720" t="s">
        <v>1014</v>
      </c>
      <c r="B720" t="s">
        <v>1015</v>
      </c>
    </row>
    <row r="721" spans="1:2" x14ac:dyDescent="0.3">
      <c r="A721" t="s">
        <v>1016</v>
      </c>
      <c r="B721" t="s">
        <v>1017</v>
      </c>
    </row>
    <row r="722" spans="1:2" x14ac:dyDescent="0.3">
      <c r="A722" t="s">
        <v>1018</v>
      </c>
      <c r="B722" t="s">
        <v>1019</v>
      </c>
    </row>
    <row r="723" spans="1:2" x14ac:dyDescent="0.3">
      <c r="A723" t="s">
        <v>1020</v>
      </c>
      <c r="B723" t="s">
        <v>1021</v>
      </c>
    </row>
    <row r="724" spans="1:2" x14ac:dyDescent="0.3">
      <c r="A724" t="s">
        <v>1022</v>
      </c>
      <c r="B724" t="s">
        <v>1023</v>
      </c>
    </row>
    <row r="725" spans="1:2" x14ac:dyDescent="0.3">
      <c r="A725" t="s">
        <v>1024</v>
      </c>
      <c r="B725" t="s">
        <v>1025</v>
      </c>
    </row>
    <row r="726" spans="1:2" x14ac:dyDescent="0.3">
      <c r="A726" t="s">
        <v>1026</v>
      </c>
      <c r="B726" t="s">
        <v>1027</v>
      </c>
    </row>
    <row r="727" spans="1:2" x14ac:dyDescent="0.3">
      <c r="A727" t="s">
        <v>1028</v>
      </c>
      <c r="B727" t="s">
        <v>1029</v>
      </c>
    </row>
    <row r="728" spans="1:2" x14ac:dyDescent="0.3">
      <c r="A728" t="s">
        <v>1030</v>
      </c>
      <c r="B728" t="s">
        <v>1029</v>
      </c>
    </row>
    <row r="729" spans="1:2" x14ac:dyDescent="0.3">
      <c r="A729" t="s">
        <v>1031</v>
      </c>
      <c r="B729" t="s">
        <v>1032</v>
      </c>
    </row>
    <row r="730" spans="1:2" x14ac:dyDescent="0.3">
      <c r="A730" t="s">
        <v>1033</v>
      </c>
      <c r="B730" t="s">
        <v>1034</v>
      </c>
    </row>
    <row r="731" spans="1:2" x14ac:dyDescent="0.3">
      <c r="A731" t="s">
        <v>1035</v>
      </c>
      <c r="B731" t="s">
        <v>1036</v>
      </c>
    </row>
    <row r="732" spans="1:2" x14ac:dyDescent="0.3">
      <c r="A732" t="s">
        <v>1037</v>
      </c>
      <c r="B732" t="s">
        <v>1038</v>
      </c>
    </row>
    <row r="733" spans="1:2" x14ac:dyDescent="0.3">
      <c r="A733" t="s">
        <v>1039</v>
      </c>
      <c r="B733" t="s">
        <v>1040</v>
      </c>
    </row>
    <row r="734" spans="1:2" x14ac:dyDescent="0.3">
      <c r="A734" t="s">
        <v>1041</v>
      </c>
      <c r="B734" t="s">
        <v>1040</v>
      </c>
    </row>
    <row r="735" spans="1:2" x14ac:dyDescent="0.3">
      <c r="A735" t="s">
        <v>1042</v>
      </c>
      <c r="B735" t="s">
        <v>1043</v>
      </c>
    </row>
    <row r="736" spans="1:2" x14ac:dyDescent="0.3">
      <c r="A736" t="s">
        <v>1044</v>
      </c>
      <c r="B736" t="s">
        <v>1045</v>
      </c>
    </row>
    <row r="737" spans="1:2" x14ac:dyDescent="0.3">
      <c r="A737" t="s">
        <v>1046</v>
      </c>
      <c r="B737" t="s">
        <v>1047</v>
      </c>
    </row>
    <row r="738" spans="1:2" x14ac:dyDescent="0.3">
      <c r="A738" t="s">
        <v>1048</v>
      </c>
      <c r="B738" t="s">
        <v>1049</v>
      </c>
    </row>
    <row r="739" spans="1:2" x14ac:dyDescent="0.3">
      <c r="A739" t="s">
        <v>1050</v>
      </c>
      <c r="B739" t="s">
        <v>1051</v>
      </c>
    </row>
    <row r="740" spans="1:2" x14ac:dyDescent="0.3">
      <c r="A740" t="s">
        <v>1052</v>
      </c>
      <c r="B740" t="s">
        <v>1053</v>
      </c>
    </row>
    <row r="741" spans="1:2" x14ac:dyDescent="0.3">
      <c r="A741" t="s">
        <v>752</v>
      </c>
      <c r="B741" t="s">
        <v>1054</v>
      </c>
    </row>
    <row r="742" spans="1:2" x14ac:dyDescent="0.3">
      <c r="A742" t="s">
        <v>1055</v>
      </c>
      <c r="B742" t="s">
        <v>1056</v>
      </c>
    </row>
    <row r="743" spans="1:2" x14ac:dyDescent="0.3">
      <c r="A743" t="s">
        <v>1052</v>
      </c>
      <c r="B743" t="s">
        <v>1056</v>
      </c>
    </row>
    <row r="744" spans="1:2" x14ac:dyDescent="0.3">
      <c r="A744" t="s">
        <v>1057</v>
      </c>
      <c r="B744" t="s">
        <v>1056</v>
      </c>
    </row>
    <row r="745" spans="1:2" x14ac:dyDescent="0.3">
      <c r="A745" t="s">
        <v>1058</v>
      </c>
      <c r="B745" t="s">
        <v>1056</v>
      </c>
    </row>
    <row r="746" spans="1:2" x14ac:dyDescent="0.3">
      <c r="A746" t="s">
        <v>1059</v>
      </c>
      <c r="B746" t="s">
        <v>1056</v>
      </c>
    </row>
    <row r="747" spans="1:2" x14ac:dyDescent="0.3">
      <c r="A747" t="s">
        <v>1060</v>
      </c>
      <c r="B747" t="s">
        <v>1056</v>
      </c>
    </row>
    <row r="748" spans="1:2" x14ac:dyDescent="0.3">
      <c r="A748" t="s">
        <v>1061</v>
      </c>
      <c r="B748" t="s">
        <v>1056</v>
      </c>
    </row>
    <row r="749" spans="1:2" x14ac:dyDescent="0.3">
      <c r="A749" t="s">
        <v>1062</v>
      </c>
      <c r="B749" t="s">
        <v>1056</v>
      </c>
    </row>
    <row r="750" spans="1:2" x14ac:dyDescent="0.3">
      <c r="A750" t="s">
        <v>493</v>
      </c>
      <c r="B750" t="s">
        <v>1056</v>
      </c>
    </row>
    <row r="751" spans="1:2" x14ac:dyDescent="0.3">
      <c r="A751" t="s">
        <v>1063</v>
      </c>
      <c r="B751" t="s">
        <v>1056</v>
      </c>
    </row>
    <row r="752" spans="1:2" x14ac:dyDescent="0.3">
      <c r="A752" t="s">
        <v>1064</v>
      </c>
      <c r="B752" t="s">
        <v>1056</v>
      </c>
    </row>
    <row r="753" spans="1:2" x14ac:dyDescent="0.3">
      <c r="A753" t="s">
        <v>1065</v>
      </c>
      <c r="B753" t="s">
        <v>1056</v>
      </c>
    </row>
    <row r="754" spans="1:2" x14ac:dyDescent="0.3">
      <c r="A754" t="s">
        <v>1066</v>
      </c>
      <c r="B754" t="s">
        <v>1056</v>
      </c>
    </row>
    <row r="755" spans="1:2" x14ac:dyDescent="0.3">
      <c r="A755" t="s">
        <v>495</v>
      </c>
      <c r="B755" t="s">
        <v>1056</v>
      </c>
    </row>
    <row r="756" spans="1:2" x14ac:dyDescent="0.3">
      <c r="A756" t="s">
        <v>1067</v>
      </c>
      <c r="B756" t="s">
        <v>1056</v>
      </c>
    </row>
    <row r="757" spans="1:2" x14ac:dyDescent="0.3">
      <c r="A757" t="s">
        <v>1068</v>
      </c>
      <c r="B757" t="s">
        <v>1056</v>
      </c>
    </row>
    <row r="758" spans="1:2" x14ac:dyDescent="0.3">
      <c r="A758" t="s">
        <v>1069</v>
      </c>
      <c r="B758" t="s">
        <v>1056</v>
      </c>
    </row>
    <row r="759" spans="1:2" x14ac:dyDescent="0.3">
      <c r="A759" t="s">
        <v>1070</v>
      </c>
      <c r="B759" t="s">
        <v>1056</v>
      </c>
    </row>
    <row r="760" spans="1:2" x14ac:dyDescent="0.3">
      <c r="A760" t="s">
        <v>1071</v>
      </c>
      <c r="B760" t="s">
        <v>1056</v>
      </c>
    </row>
    <row r="761" spans="1:2" x14ac:dyDescent="0.3">
      <c r="A761" t="s">
        <v>1072</v>
      </c>
      <c r="B761" t="s">
        <v>1056</v>
      </c>
    </row>
    <row r="762" spans="1:2" x14ac:dyDescent="0.3">
      <c r="A762" t="s">
        <v>1073</v>
      </c>
      <c r="B762" t="s">
        <v>1056</v>
      </c>
    </row>
    <row r="763" spans="1:2" x14ac:dyDescent="0.3">
      <c r="A763" t="s">
        <v>1074</v>
      </c>
      <c r="B763" t="s">
        <v>1056</v>
      </c>
    </row>
    <row r="764" spans="1:2" x14ac:dyDescent="0.3">
      <c r="A764" t="s">
        <v>1075</v>
      </c>
      <c r="B764" t="s">
        <v>1056</v>
      </c>
    </row>
    <row r="765" spans="1:2" x14ac:dyDescent="0.3">
      <c r="A765" t="s">
        <v>1076</v>
      </c>
      <c r="B765" t="s">
        <v>1056</v>
      </c>
    </row>
    <row r="766" spans="1:2" x14ac:dyDescent="0.3">
      <c r="A766" t="s">
        <v>1077</v>
      </c>
      <c r="B766" t="s">
        <v>1056</v>
      </c>
    </row>
    <row r="767" spans="1:2" x14ac:dyDescent="0.3">
      <c r="A767" t="s">
        <v>1078</v>
      </c>
      <c r="B767" t="s">
        <v>1056</v>
      </c>
    </row>
    <row r="768" spans="1:2" x14ac:dyDescent="0.3">
      <c r="A768" t="s">
        <v>1079</v>
      </c>
      <c r="B768" t="s">
        <v>1056</v>
      </c>
    </row>
    <row r="769" spans="1:2" x14ac:dyDescent="0.3">
      <c r="A769" t="s">
        <v>1080</v>
      </c>
      <c r="B769" t="s">
        <v>1056</v>
      </c>
    </row>
    <row r="770" spans="1:2" x14ac:dyDescent="0.3">
      <c r="A770" t="s">
        <v>1081</v>
      </c>
      <c r="B770" t="s">
        <v>1056</v>
      </c>
    </row>
    <row r="771" spans="1:2" x14ac:dyDescent="0.3">
      <c r="A771" t="s">
        <v>1082</v>
      </c>
      <c r="B771" t="s">
        <v>1056</v>
      </c>
    </row>
    <row r="772" spans="1:2" x14ac:dyDescent="0.3">
      <c r="A772" t="s">
        <v>1083</v>
      </c>
      <c r="B772" t="s">
        <v>1056</v>
      </c>
    </row>
    <row r="773" spans="1:2" x14ac:dyDescent="0.3">
      <c r="A773" t="s">
        <v>1084</v>
      </c>
      <c r="B773" t="s">
        <v>1085</v>
      </c>
    </row>
    <row r="774" spans="1:2" x14ac:dyDescent="0.3">
      <c r="A774" t="s">
        <v>1086</v>
      </c>
      <c r="B774" t="s">
        <v>1087</v>
      </c>
    </row>
    <row r="775" spans="1:2" x14ac:dyDescent="0.3">
      <c r="A775" t="s">
        <v>1088</v>
      </c>
      <c r="B775" t="s">
        <v>1089</v>
      </c>
    </row>
    <row r="776" spans="1:2" x14ac:dyDescent="0.3">
      <c r="A776" t="s">
        <v>1090</v>
      </c>
      <c r="B776" t="s">
        <v>1091</v>
      </c>
    </row>
    <row r="777" spans="1:2" x14ac:dyDescent="0.3">
      <c r="A777" t="s">
        <v>1092</v>
      </c>
      <c r="B777" t="s">
        <v>1093</v>
      </c>
    </row>
    <row r="778" spans="1:2" x14ac:dyDescent="0.3">
      <c r="A778" t="s">
        <v>1094</v>
      </c>
      <c r="B778" t="s">
        <v>1095</v>
      </c>
    </row>
    <row r="779" spans="1:2" x14ac:dyDescent="0.3">
      <c r="A779" t="s">
        <v>1096</v>
      </c>
      <c r="B779" t="s">
        <v>1095</v>
      </c>
    </row>
    <row r="780" spans="1:2" x14ac:dyDescent="0.3">
      <c r="A780" t="s">
        <v>1097</v>
      </c>
      <c r="B780" t="s">
        <v>1098</v>
      </c>
    </row>
    <row r="781" spans="1:2" x14ac:dyDescent="0.3">
      <c r="A781" t="s">
        <v>1099</v>
      </c>
      <c r="B781" t="s">
        <v>1100</v>
      </c>
    </row>
    <row r="782" spans="1:2" x14ac:dyDescent="0.3">
      <c r="A782" t="s">
        <v>1101</v>
      </c>
      <c r="B782" t="s">
        <v>1102</v>
      </c>
    </row>
    <row r="783" spans="1:2" x14ac:dyDescent="0.3">
      <c r="A783" t="s">
        <v>1103</v>
      </c>
      <c r="B783" t="s">
        <v>1102</v>
      </c>
    </row>
    <row r="784" spans="1:2" x14ac:dyDescent="0.3">
      <c r="A784" t="s">
        <v>1104</v>
      </c>
      <c r="B784" t="s">
        <v>1102</v>
      </c>
    </row>
    <row r="785" spans="1:2" x14ac:dyDescent="0.3">
      <c r="A785" t="s">
        <v>1105</v>
      </c>
      <c r="B785" t="s">
        <v>1102</v>
      </c>
    </row>
    <row r="786" spans="1:2" x14ac:dyDescent="0.3">
      <c r="A786" t="s">
        <v>1106</v>
      </c>
      <c r="B786" t="s">
        <v>1102</v>
      </c>
    </row>
    <row r="787" spans="1:2" x14ac:dyDescent="0.3">
      <c r="A787" t="s">
        <v>1107</v>
      </c>
      <c r="B787" t="s">
        <v>1102</v>
      </c>
    </row>
    <row r="788" spans="1:2" x14ac:dyDescent="0.3">
      <c r="A788" t="s">
        <v>1108</v>
      </c>
      <c r="B788" t="s">
        <v>1102</v>
      </c>
    </row>
    <row r="789" spans="1:2" x14ac:dyDescent="0.3">
      <c r="A789" t="s">
        <v>1109</v>
      </c>
      <c r="B789" t="s">
        <v>1102</v>
      </c>
    </row>
    <row r="790" spans="1:2" x14ac:dyDescent="0.3">
      <c r="A790" t="s">
        <v>1110</v>
      </c>
      <c r="B790" t="s">
        <v>1111</v>
      </c>
    </row>
    <row r="791" spans="1:2" x14ac:dyDescent="0.3">
      <c r="A791" t="s">
        <v>169</v>
      </c>
      <c r="B791" t="s">
        <v>1112</v>
      </c>
    </row>
    <row r="792" spans="1:2" x14ac:dyDescent="0.3">
      <c r="A792" t="s">
        <v>1113</v>
      </c>
      <c r="B792" t="s">
        <v>1114</v>
      </c>
    </row>
    <row r="793" spans="1:2" x14ac:dyDescent="0.3">
      <c r="A793" t="s">
        <v>1115</v>
      </c>
      <c r="B793" t="s">
        <v>1114</v>
      </c>
    </row>
    <row r="794" spans="1:2" x14ac:dyDescent="0.3">
      <c r="A794" t="s">
        <v>1116</v>
      </c>
      <c r="B794" t="s">
        <v>1117</v>
      </c>
    </row>
    <row r="795" spans="1:2" x14ac:dyDescent="0.3">
      <c r="A795" t="s">
        <v>1118</v>
      </c>
      <c r="B795" t="s">
        <v>1117</v>
      </c>
    </row>
    <row r="796" spans="1:2" x14ac:dyDescent="0.3">
      <c r="A796" t="s">
        <v>274</v>
      </c>
      <c r="B796" t="s">
        <v>1119</v>
      </c>
    </row>
    <row r="797" spans="1:2" x14ac:dyDescent="0.3">
      <c r="A797" t="s">
        <v>1120</v>
      </c>
      <c r="B797" t="s">
        <v>1121</v>
      </c>
    </row>
    <row r="798" spans="1:2" x14ac:dyDescent="0.3">
      <c r="A798" t="s">
        <v>1122</v>
      </c>
      <c r="B798" t="s">
        <v>1123</v>
      </c>
    </row>
    <row r="799" spans="1:2" x14ac:dyDescent="0.3">
      <c r="A799" t="s">
        <v>1124</v>
      </c>
      <c r="B799" t="s">
        <v>1123</v>
      </c>
    </row>
    <row r="800" spans="1:2" x14ac:dyDescent="0.3">
      <c r="A800" t="s">
        <v>1125</v>
      </c>
      <c r="B800" t="s">
        <v>1123</v>
      </c>
    </row>
    <row r="801" spans="1:2" x14ac:dyDescent="0.3">
      <c r="A801" t="s">
        <v>1126</v>
      </c>
      <c r="B801" t="s">
        <v>1127</v>
      </c>
    </row>
    <row r="802" spans="1:2" x14ac:dyDescent="0.3">
      <c r="A802" t="s">
        <v>1128</v>
      </c>
      <c r="B802" t="s">
        <v>1129</v>
      </c>
    </row>
    <row r="803" spans="1:2" x14ac:dyDescent="0.3">
      <c r="A803" t="s">
        <v>1130</v>
      </c>
      <c r="B803" t="s">
        <v>1131</v>
      </c>
    </row>
    <row r="804" spans="1:2" x14ac:dyDescent="0.3">
      <c r="A804" t="s">
        <v>1132</v>
      </c>
      <c r="B804" t="s">
        <v>1131</v>
      </c>
    </row>
    <row r="805" spans="1:2" x14ac:dyDescent="0.3">
      <c r="A805" t="s">
        <v>1133</v>
      </c>
      <c r="B805" t="s">
        <v>1131</v>
      </c>
    </row>
    <row r="806" spans="1:2" x14ac:dyDescent="0.3">
      <c r="A806" t="s">
        <v>1134</v>
      </c>
      <c r="B806" t="s">
        <v>1131</v>
      </c>
    </row>
    <row r="807" spans="1:2" x14ac:dyDescent="0.3">
      <c r="A807" t="s">
        <v>1135</v>
      </c>
      <c r="B807" t="s">
        <v>1131</v>
      </c>
    </row>
    <row r="808" spans="1:2" x14ac:dyDescent="0.3">
      <c r="A808" t="s">
        <v>1136</v>
      </c>
      <c r="B808" t="s">
        <v>1131</v>
      </c>
    </row>
    <row r="809" spans="1:2" x14ac:dyDescent="0.3">
      <c r="A809" t="s">
        <v>771</v>
      </c>
      <c r="B809" t="s">
        <v>1137</v>
      </c>
    </row>
    <row r="810" spans="1:2" x14ac:dyDescent="0.3">
      <c r="A810" t="s">
        <v>1138</v>
      </c>
      <c r="B810" t="s">
        <v>1139</v>
      </c>
    </row>
    <row r="811" spans="1:2" x14ac:dyDescent="0.3">
      <c r="A811" t="s">
        <v>1140</v>
      </c>
      <c r="B811" t="s">
        <v>1141</v>
      </c>
    </row>
    <row r="812" spans="1:2" x14ac:dyDescent="0.3">
      <c r="A812" t="s">
        <v>1142</v>
      </c>
      <c r="B812" t="s">
        <v>1143</v>
      </c>
    </row>
    <row r="813" spans="1:2" x14ac:dyDescent="0.3">
      <c r="A813" t="s">
        <v>1144</v>
      </c>
      <c r="B813" t="s">
        <v>1145</v>
      </c>
    </row>
    <row r="814" spans="1:2" x14ac:dyDescent="0.3">
      <c r="A814" t="s">
        <v>1146</v>
      </c>
      <c r="B814" t="s">
        <v>1147</v>
      </c>
    </row>
    <row r="815" spans="1:2" x14ac:dyDescent="0.3">
      <c r="A815" t="s">
        <v>1148</v>
      </c>
      <c r="B815" t="s">
        <v>1147</v>
      </c>
    </row>
    <row r="816" spans="1:2" x14ac:dyDescent="0.3">
      <c r="A816" t="s">
        <v>1149</v>
      </c>
      <c r="B816" t="s">
        <v>1147</v>
      </c>
    </row>
    <row r="817" spans="1:2" x14ac:dyDescent="0.3">
      <c r="A817" t="s">
        <v>1150</v>
      </c>
      <c r="B817" t="s">
        <v>1147</v>
      </c>
    </row>
    <row r="818" spans="1:2" x14ac:dyDescent="0.3">
      <c r="A818" t="s">
        <v>1151</v>
      </c>
      <c r="B818" t="s">
        <v>1147</v>
      </c>
    </row>
    <row r="819" spans="1:2" x14ac:dyDescent="0.3">
      <c r="A819" t="s">
        <v>1152</v>
      </c>
      <c r="B819" t="s">
        <v>1147</v>
      </c>
    </row>
    <row r="820" spans="1:2" x14ac:dyDescent="0.3">
      <c r="A820" t="s">
        <v>1153</v>
      </c>
      <c r="B820" t="s">
        <v>1154</v>
      </c>
    </row>
    <row r="821" spans="1:2" x14ac:dyDescent="0.3">
      <c r="A821" t="s">
        <v>1155</v>
      </c>
      <c r="B821" t="s">
        <v>1154</v>
      </c>
    </row>
    <row r="822" spans="1:2" x14ac:dyDescent="0.3">
      <c r="A822" t="s">
        <v>1156</v>
      </c>
      <c r="B822" t="s">
        <v>1157</v>
      </c>
    </row>
    <row r="823" spans="1:2" x14ac:dyDescent="0.3">
      <c r="A823" t="s">
        <v>1158</v>
      </c>
      <c r="B823" t="s">
        <v>1159</v>
      </c>
    </row>
    <row r="824" spans="1:2" x14ac:dyDescent="0.3">
      <c r="A824" t="s">
        <v>1160</v>
      </c>
      <c r="B824" t="s">
        <v>1161</v>
      </c>
    </row>
    <row r="825" spans="1:2" x14ac:dyDescent="0.3">
      <c r="A825" t="s">
        <v>1162</v>
      </c>
      <c r="B825" t="s">
        <v>1163</v>
      </c>
    </row>
    <row r="826" spans="1:2" x14ac:dyDescent="0.3">
      <c r="A826" t="s">
        <v>1164</v>
      </c>
      <c r="B826" t="s">
        <v>1165</v>
      </c>
    </row>
    <row r="827" spans="1:2" x14ac:dyDescent="0.3">
      <c r="A827" t="s">
        <v>1166</v>
      </c>
      <c r="B827" t="s">
        <v>1165</v>
      </c>
    </row>
    <row r="828" spans="1:2" x14ac:dyDescent="0.3">
      <c r="A828" t="s">
        <v>1167</v>
      </c>
      <c r="B828" t="s">
        <v>1168</v>
      </c>
    </row>
    <row r="829" spans="1:2" x14ac:dyDescent="0.3">
      <c r="A829" t="s">
        <v>1169</v>
      </c>
      <c r="B829" t="s">
        <v>1170</v>
      </c>
    </row>
    <row r="830" spans="1:2" x14ac:dyDescent="0.3">
      <c r="A830" t="s">
        <v>1171</v>
      </c>
      <c r="B830" t="s">
        <v>1172</v>
      </c>
    </row>
    <row r="831" spans="1:2" x14ac:dyDescent="0.3">
      <c r="A831" t="s">
        <v>1173</v>
      </c>
      <c r="B831" t="s">
        <v>1174</v>
      </c>
    </row>
    <row r="832" spans="1:2" x14ac:dyDescent="0.3">
      <c r="A832" t="s">
        <v>1175</v>
      </c>
      <c r="B832" t="s">
        <v>1176</v>
      </c>
    </row>
    <row r="833" spans="1:2" x14ac:dyDescent="0.3">
      <c r="A833" t="s">
        <v>1177</v>
      </c>
      <c r="B833" t="s">
        <v>1178</v>
      </c>
    </row>
    <row r="834" spans="1:2" x14ac:dyDescent="0.3">
      <c r="A834" t="s">
        <v>1179</v>
      </c>
      <c r="B834" t="s">
        <v>1178</v>
      </c>
    </row>
    <row r="835" spans="1:2" x14ac:dyDescent="0.3">
      <c r="A835" t="s">
        <v>1180</v>
      </c>
      <c r="B835" t="s">
        <v>1178</v>
      </c>
    </row>
    <row r="836" spans="1:2" x14ac:dyDescent="0.3">
      <c r="A836" t="s">
        <v>329</v>
      </c>
      <c r="B836" t="s">
        <v>1178</v>
      </c>
    </row>
    <row r="837" spans="1:2" x14ac:dyDescent="0.3">
      <c r="A837" t="s">
        <v>1181</v>
      </c>
      <c r="B837" t="s">
        <v>1178</v>
      </c>
    </row>
    <row r="838" spans="1:2" x14ac:dyDescent="0.3">
      <c r="A838" t="s">
        <v>1182</v>
      </c>
      <c r="B838" t="s">
        <v>1178</v>
      </c>
    </row>
    <row r="839" spans="1:2" x14ac:dyDescent="0.3">
      <c r="A839" t="s">
        <v>1183</v>
      </c>
      <c r="B839" t="s">
        <v>1178</v>
      </c>
    </row>
    <row r="840" spans="1:2" x14ac:dyDescent="0.3">
      <c r="A840" t="s">
        <v>1184</v>
      </c>
      <c r="B840" t="s">
        <v>1178</v>
      </c>
    </row>
    <row r="841" spans="1:2" x14ac:dyDescent="0.3">
      <c r="A841" t="s">
        <v>1185</v>
      </c>
      <c r="B841" t="s">
        <v>1178</v>
      </c>
    </row>
    <row r="842" spans="1:2" x14ac:dyDescent="0.3">
      <c r="A842" t="s">
        <v>1186</v>
      </c>
      <c r="B842" t="s">
        <v>1178</v>
      </c>
    </row>
    <row r="843" spans="1:2" x14ac:dyDescent="0.3">
      <c r="A843" t="s">
        <v>1187</v>
      </c>
      <c r="B843" t="s">
        <v>1178</v>
      </c>
    </row>
    <row r="844" spans="1:2" x14ac:dyDescent="0.3">
      <c r="A844" t="s">
        <v>1188</v>
      </c>
      <c r="B844" t="s">
        <v>1178</v>
      </c>
    </row>
    <row r="845" spans="1:2" x14ac:dyDescent="0.3">
      <c r="A845" t="s">
        <v>1189</v>
      </c>
      <c r="B845" t="s">
        <v>1178</v>
      </c>
    </row>
    <row r="846" spans="1:2" x14ac:dyDescent="0.3">
      <c r="A846" t="s">
        <v>1190</v>
      </c>
      <c r="B846" t="s">
        <v>1178</v>
      </c>
    </row>
    <row r="847" spans="1:2" x14ac:dyDescent="0.3">
      <c r="A847" t="s">
        <v>1191</v>
      </c>
      <c r="B847" t="s">
        <v>1178</v>
      </c>
    </row>
    <row r="848" spans="1:2" x14ac:dyDescent="0.3">
      <c r="A848" t="s">
        <v>1192</v>
      </c>
      <c r="B848" t="s">
        <v>1178</v>
      </c>
    </row>
    <row r="849" spans="1:2" x14ac:dyDescent="0.3">
      <c r="A849" t="s">
        <v>1193</v>
      </c>
      <c r="B849" t="s">
        <v>1178</v>
      </c>
    </row>
    <row r="850" spans="1:2" x14ac:dyDescent="0.3">
      <c r="A850" t="s">
        <v>1194</v>
      </c>
      <c r="B850" t="s">
        <v>1178</v>
      </c>
    </row>
    <row r="851" spans="1:2" x14ac:dyDescent="0.3">
      <c r="A851" t="s">
        <v>1195</v>
      </c>
      <c r="B851" t="s">
        <v>1178</v>
      </c>
    </row>
    <row r="852" spans="1:2" x14ac:dyDescent="0.3">
      <c r="A852" t="s">
        <v>1196</v>
      </c>
      <c r="B852" t="s">
        <v>1178</v>
      </c>
    </row>
    <row r="853" spans="1:2" x14ac:dyDescent="0.3">
      <c r="A853" t="s">
        <v>1197</v>
      </c>
      <c r="B853" t="s">
        <v>1178</v>
      </c>
    </row>
    <row r="854" spans="1:2" x14ac:dyDescent="0.3">
      <c r="A854" t="s">
        <v>1198</v>
      </c>
      <c r="B854" t="s">
        <v>1178</v>
      </c>
    </row>
    <row r="855" spans="1:2" x14ac:dyDescent="0.3">
      <c r="A855" t="s">
        <v>1199</v>
      </c>
      <c r="B855" t="s">
        <v>1178</v>
      </c>
    </row>
    <row r="856" spans="1:2" x14ac:dyDescent="0.3">
      <c r="A856" t="s">
        <v>1200</v>
      </c>
      <c r="B856" t="s">
        <v>1178</v>
      </c>
    </row>
    <row r="857" spans="1:2" x14ac:dyDescent="0.3">
      <c r="A857" t="s">
        <v>1201</v>
      </c>
      <c r="B857" t="s">
        <v>1178</v>
      </c>
    </row>
    <row r="858" spans="1:2" x14ac:dyDescent="0.3">
      <c r="A858" t="s">
        <v>1202</v>
      </c>
      <c r="B858" t="s">
        <v>1203</v>
      </c>
    </row>
    <row r="859" spans="1:2" x14ac:dyDescent="0.3">
      <c r="A859" t="s">
        <v>1204</v>
      </c>
      <c r="B859" t="s">
        <v>1205</v>
      </c>
    </row>
    <row r="860" spans="1:2" x14ac:dyDescent="0.3">
      <c r="A860" t="s">
        <v>1206</v>
      </c>
      <c r="B860" t="s">
        <v>1205</v>
      </c>
    </row>
    <row r="861" spans="1:2" x14ac:dyDescent="0.3">
      <c r="A861" t="s">
        <v>1207</v>
      </c>
      <c r="B861" t="s">
        <v>1205</v>
      </c>
    </row>
    <row r="862" spans="1:2" x14ac:dyDescent="0.3">
      <c r="A862" t="s">
        <v>1208</v>
      </c>
      <c r="B862" t="s">
        <v>1205</v>
      </c>
    </row>
    <row r="863" spans="1:2" x14ac:dyDescent="0.3">
      <c r="A863" t="s">
        <v>1209</v>
      </c>
      <c r="B863" t="s">
        <v>1210</v>
      </c>
    </row>
    <row r="864" spans="1:2" x14ac:dyDescent="0.3">
      <c r="A864" t="s">
        <v>1211</v>
      </c>
      <c r="B864" t="s">
        <v>1210</v>
      </c>
    </row>
    <row r="865" spans="1:2" x14ac:dyDescent="0.3">
      <c r="A865" t="s">
        <v>1212</v>
      </c>
      <c r="B865" t="s">
        <v>1213</v>
      </c>
    </row>
    <row r="866" spans="1:2" x14ac:dyDescent="0.3">
      <c r="A866" t="s">
        <v>1214</v>
      </c>
      <c r="B866" t="s">
        <v>1213</v>
      </c>
    </row>
    <row r="867" spans="1:2" x14ac:dyDescent="0.3">
      <c r="A867" t="s">
        <v>1215</v>
      </c>
      <c r="B867" t="s">
        <v>1216</v>
      </c>
    </row>
    <row r="868" spans="1:2" x14ac:dyDescent="0.3">
      <c r="A868" t="s">
        <v>1217</v>
      </c>
      <c r="B868" t="s">
        <v>1218</v>
      </c>
    </row>
    <row r="869" spans="1:2" x14ac:dyDescent="0.3">
      <c r="A869" t="s">
        <v>1219</v>
      </c>
      <c r="B869" t="s">
        <v>1220</v>
      </c>
    </row>
    <row r="870" spans="1:2" x14ac:dyDescent="0.3">
      <c r="A870" t="s">
        <v>1221</v>
      </c>
      <c r="B870" t="s">
        <v>1222</v>
      </c>
    </row>
    <row r="871" spans="1:2" x14ac:dyDescent="0.3">
      <c r="A871" t="s">
        <v>1223</v>
      </c>
      <c r="B871" t="s">
        <v>1224</v>
      </c>
    </row>
    <row r="872" spans="1:2" x14ac:dyDescent="0.3">
      <c r="A872" t="s">
        <v>1225</v>
      </c>
      <c r="B872" t="s">
        <v>1226</v>
      </c>
    </row>
    <row r="873" spans="1:2" x14ac:dyDescent="0.3">
      <c r="A873" t="s">
        <v>1227</v>
      </c>
      <c r="B873" t="s">
        <v>1228</v>
      </c>
    </row>
    <row r="874" spans="1:2" x14ac:dyDescent="0.3">
      <c r="A874" t="s">
        <v>1229</v>
      </c>
      <c r="B874" t="s">
        <v>1230</v>
      </c>
    </row>
    <row r="875" spans="1:2" x14ac:dyDescent="0.3">
      <c r="A875" t="s">
        <v>1231</v>
      </c>
      <c r="B875" t="s">
        <v>1230</v>
      </c>
    </row>
    <row r="876" spans="1:2" x14ac:dyDescent="0.3">
      <c r="A876" t="s">
        <v>1232</v>
      </c>
      <c r="B876" t="s">
        <v>1230</v>
      </c>
    </row>
    <row r="877" spans="1:2" x14ac:dyDescent="0.3">
      <c r="A877" t="s">
        <v>1233</v>
      </c>
      <c r="B877" t="s">
        <v>1230</v>
      </c>
    </row>
    <row r="878" spans="1:2" x14ac:dyDescent="0.3">
      <c r="A878" t="s">
        <v>1234</v>
      </c>
      <c r="B878" t="s">
        <v>1230</v>
      </c>
    </row>
    <row r="879" spans="1:2" x14ac:dyDescent="0.3">
      <c r="A879" t="s">
        <v>1235</v>
      </c>
      <c r="B879" t="s">
        <v>1236</v>
      </c>
    </row>
    <row r="880" spans="1:2" x14ac:dyDescent="0.3">
      <c r="A880" t="s">
        <v>1237</v>
      </c>
      <c r="B880" t="s">
        <v>1238</v>
      </c>
    </row>
    <row r="881" spans="1:2" x14ac:dyDescent="0.3">
      <c r="A881" t="s">
        <v>1239</v>
      </c>
      <c r="B881" t="s">
        <v>1240</v>
      </c>
    </row>
    <row r="882" spans="1:2" x14ac:dyDescent="0.3">
      <c r="A882" t="s">
        <v>1241</v>
      </c>
      <c r="B882" t="s">
        <v>1240</v>
      </c>
    </row>
    <row r="883" spans="1:2" x14ac:dyDescent="0.3">
      <c r="A883" t="s">
        <v>1242</v>
      </c>
      <c r="B883" t="s">
        <v>1243</v>
      </c>
    </row>
    <row r="884" spans="1:2" x14ac:dyDescent="0.3">
      <c r="A884" t="s">
        <v>1244</v>
      </c>
      <c r="B884" t="s">
        <v>1243</v>
      </c>
    </row>
    <row r="885" spans="1:2" x14ac:dyDescent="0.3">
      <c r="A885" t="s">
        <v>1245</v>
      </c>
      <c r="B885" t="s">
        <v>1243</v>
      </c>
    </row>
    <row r="886" spans="1:2" x14ac:dyDescent="0.3">
      <c r="A886" t="s">
        <v>1246</v>
      </c>
      <c r="B886" t="s">
        <v>1243</v>
      </c>
    </row>
    <row r="887" spans="1:2" x14ac:dyDescent="0.3">
      <c r="A887" t="s">
        <v>1247</v>
      </c>
      <c r="B887" t="s">
        <v>1243</v>
      </c>
    </row>
    <row r="888" spans="1:2" x14ac:dyDescent="0.3">
      <c r="A888" t="s">
        <v>1248</v>
      </c>
      <c r="B888" t="s">
        <v>1243</v>
      </c>
    </row>
    <row r="889" spans="1:2" x14ac:dyDescent="0.3">
      <c r="A889" t="s">
        <v>1249</v>
      </c>
      <c r="B889" t="s">
        <v>1243</v>
      </c>
    </row>
    <row r="890" spans="1:2" x14ac:dyDescent="0.3">
      <c r="A890" t="s">
        <v>1250</v>
      </c>
      <c r="B890" t="s">
        <v>1243</v>
      </c>
    </row>
    <row r="891" spans="1:2" x14ac:dyDescent="0.3">
      <c r="A891" t="s">
        <v>1251</v>
      </c>
      <c r="B891" t="s">
        <v>1252</v>
      </c>
    </row>
    <row r="892" spans="1:2" x14ac:dyDescent="0.3">
      <c r="A892" t="s">
        <v>1253</v>
      </c>
      <c r="B892" t="s">
        <v>1254</v>
      </c>
    </row>
    <row r="893" spans="1:2" x14ac:dyDescent="0.3">
      <c r="A893" t="s">
        <v>1255</v>
      </c>
      <c r="B893" t="s">
        <v>1254</v>
      </c>
    </row>
    <row r="894" spans="1:2" x14ac:dyDescent="0.3">
      <c r="A894" t="s">
        <v>1256</v>
      </c>
      <c r="B894" t="s">
        <v>1254</v>
      </c>
    </row>
    <row r="895" spans="1:2" x14ac:dyDescent="0.3">
      <c r="A895" t="s">
        <v>1257</v>
      </c>
      <c r="B895" t="s">
        <v>1258</v>
      </c>
    </row>
    <row r="896" spans="1:2" x14ac:dyDescent="0.3">
      <c r="A896" t="s">
        <v>1259</v>
      </c>
      <c r="B896" t="s">
        <v>1260</v>
      </c>
    </row>
    <row r="897" spans="1:2" x14ac:dyDescent="0.3">
      <c r="A897" t="s">
        <v>1261</v>
      </c>
      <c r="B897" t="s">
        <v>1262</v>
      </c>
    </row>
    <row r="898" spans="1:2" x14ac:dyDescent="0.3">
      <c r="A898" t="s">
        <v>1263</v>
      </c>
      <c r="B898" t="s">
        <v>1262</v>
      </c>
    </row>
    <row r="899" spans="1:2" x14ac:dyDescent="0.3">
      <c r="A899" t="s">
        <v>1264</v>
      </c>
      <c r="B899" t="s">
        <v>1262</v>
      </c>
    </row>
    <row r="900" spans="1:2" x14ac:dyDescent="0.3">
      <c r="A900" t="s">
        <v>1265</v>
      </c>
      <c r="B900" t="s">
        <v>1266</v>
      </c>
    </row>
    <row r="901" spans="1:2" x14ac:dyDescent="0.3">
      <c r="A901" t="s">
        <v>1267</v>
      </c>
      <c r="B901" t="s">
        <v>1268</v>
      </c>
    </row>
    <row r="902" spans="1:2" x14ac:dyDescent="0.3">
      <c r="A902" t="s">
        <v>1269</v>
      </c>
      <c r="B902" t="s">
        <v>1270</v>
      </c>
    </row>
    <row r="903" spans="1:2" x14ac:dyDescent="0.3">
      <c r="A903" t="s">
        <v>1271</v>
      </c>
      <c r="B903" t="s">
        <v>1272</v>
      </c>
    </row>
    <row r="904" spans="1:2" x14ac:dyDescent="0.3">
      <c r="A904" t="s">
        <v>1273</v>
      </c>
      <c r="B904" t="s">
        <v>1274</v>
      </c>
    </row>
    <row r="905" spans="1:2" x14ac:dyDescent="0.3">
      <c r="A905" t="s">
        <v>1275</v>
      </c>
      <c r="B905" t="s">
        <v>1276</v>
      </c>
    </row>
    <row r="906" spans="1:2" x14ac:dyDescent="0.3">
      <c r="A906" t="s">
        <v>1277</v>
      </c>
      <c r="B906" t="s">
        <v>1278</v>
      </c>
    </row>
    <row r="907" spans="1:2" x14ac:dyDescent="0.3">
      <c r="A907" t="s">
        <v>1279</v>
      </c>
      <c r="B907" t="s">
        <v>1280</v>
      </c>
    </row>
    <row r="908" spans="1:2" x14ac:dyDescent="0.3">
      <c r="A908" t="s">
        <v>1281</v>
      </c>
      <c r="B908" t="s">
        <v>1282</v>
      </c>
    </row>
    <row r="909" spans="1:2" x14ac:dyDescent="0.3">
      <c r="A909" t="s">
        <v>1283</v>
      </c>
      <c r="B909" t="s">
        <v>1284</v>
      </c>
    </row>
    <row r="910" spans="1:2" x14ac:dyDescent="0.3">
      <c r="A910" t="s">
        <v>1285</v>
      </c>
      <c r="B910" t="s">
        <v>1284</v>
      </c>
    </row>
    <row r="911" spans="1:2" x14ac:dyDescent="0.3">
      <c r="A911" t="s">
        <v>1286</v>
      </c>
      <c r="B911" t="s">
        <v>1284</v>
      </c>
    </row>
    <row r="912" spans="1:2" x14ac:dyDescent="0.3">
      <c r="A912" t="s">
        <v>1287</v>
      </c>
      <c r="B912" t="s">
        <v>1288</v>
      </c>
    </row>
    <row r="913" spans="1:2" x14ac:dyDescent="0.3">
      <c r="A913" t="s">
        <v>1289</v>
      </c>
      <c r="B913" t="s">
        <v>1290</v>
      </c>
    </row>
    <row r="914" spans="1:2" x14ac:dyDescent="0.3">
      <c r="A914" t="s">
        <v>1291</v>
      </c>
      <c r="B914" t="s">
        <v>1292</v>
      </c>
    </row>
    <row r="915" spans="1:2" x14ac:dyDescent="0.3">
      <c r="A915" t="s">
        <v>1293</v>
      </c>
      <c r="B915" t="s">
        <v>1294</v>
      </c>
    </row>
    <row r="916" spans="1:2" x14ac:dyDescent="0.3">
      <c r="A916" t="s">
        <v>1295</v>
      </c>
      <c r="B916" t="s">
        <v>1294</v>
      </c>
    </row>
    <row r="917" spans="1:2" x14ac:dyDescent="0.3">
      <c r="A917" t="s">
        <v>1296</v>
      </c>
      <c r="B917" t="s">
        <v>1297</v>
      </c>
    </row>
    <row r="918" spans="1:2" x14ac:dyDescent="0.3">
      <c r="A918" t="s">
        <v>1298</v>
      </c>
      <c r="B918" t="s">
        <v>1299</v>
      </c>
    </row>
    <row r="919" spans="1:2" x14ac:dyDescent="0.3">
      <c r="A919" t="s">
        <v>807</v>
      </c>
      <c r="B919" t="s">
        <v>1300</v>
      </c>
    </row>
    <row r="920" spans="1:2" x14ac:dyDescent="0.3">
      <c r="A920" t="s">
        <v>1301</v>
      </c>
      <c r="B920" t="s">
        <v>1302</v>
      </c>
    </row>
    <row r="921" spans="1:2" x14ac:dyDescent="0.3">
      <c r="A921" t="s">
        <v>1303</v>
      </c>
      <c r="B921" t="s">
        <v>1304</v>
      </c>
    </row>
    <row r="922" spans="1:2" x14ac:dyDescent="0.3">
      <c r="A922" t="s">
        <v>1305</v>
      </c>
      <c r="B922" t="s">
        <v>1306</v>
      </c>
    </row>
    <row r="923" spans="1:2" x14ac:dyDescent="0.3">
      <c r="A923" t="s">
        <v>1307</v>
      </c>
      <c r="B923" t="s">
        <v>1308</v>
      </c>
    </row>
    <row r="924" spans="1:2" x14ac:dyDescent="0.3">
      <c r="A924" t="s">
        <v>1309</v>
      </c>
      <c r="B924" t="s">
        <v>1308</v>
      </c>
    </row>
    <row r="925" spans="1:2" x14ac:dyDescent="0.3">
      <c r="A925" t="s">
        <v>1310</v>
      </c>
      <c r="B925" t="s">
        <v>1308</v>
      </c>
    </row>
    <row r="926" spans="1:2" x14ac:dyDescent="0.3">
      <c r="A926" t="s">
        <v>1311</v>
      </c>
      <c r="B926" t="s">
        <v>1308</v>
      </c>
    </row>
    <row r="927" spans="1:2" x14ac:dyDescent="0.3">
      <c r="A927" t="s">
        <v>1312</v>
      </c>
      <c r="B927" t="s">
        <v>1308</v>
      </c>
    </row>
    <row r="928" spans="1:2" x14ac:dyDescent="0.3">
      <c r="A928" t="s">
        <v>1313</v>
      </c>
      <c r="B928" t="s">
        <v>1314</v>
      </c>
    </row>
    <row r="929" spans="1:2" x14ac:dyDescent="0.3">
      <c r="A929" t="s">
        <v>1315</v>
      </c>
      <c r="B929" t="s">
        <v>1316</v>
      </c>
    </row>
    <row r="930" spans="1:2" x14ac:dyDescent="0.3">
      <c r="A930" t="s">
        <v>1317</v>
      </c>
      <c r="B930" t="s">
        <v>1316</v>
      </c>
    </row>
    <row r="931" spans="1:2" x14ac:dyDescent="0.3">
      <c r="A931" t="s">
        <v>1318</v>
      </c>
      <c r="B931" t="s">
        <v>1316</v>
      </c>
    </row>
    <row r="932" spans="1:2" x14ac:dyDescent="0.3">
      <c r="A932" t="s">
        <v>1319</v>
      </c>
      <c r="B932" t="s">
        <v>1320</v>
      </c>
    </row>
    <row r="933" spans="1:2" x14ac:dyDescent="0.3">
      <c r="A933" t="s">
        <v>1321</v>
      </c>
      <c r="B933" t="s">
        <v>1322</v>
      </c>
    </row>
    <row r="934" spans="1:2" x14ac:dyDescent="0.3">
      <c r="A934" t="s">
        <v>1323</v>
      </c>
      <c r="B934" t="s">
        <v>1322</v>
      </c>
    </row>
    <row r="935" spans="1:2" x14ac:dyDescent="0.3">
      <c r="A935" t="s">
        <v>1324</v>
      </c>
      <c r="B935" t="s">
        <v>1325</v>
      </c>
    </row>
    <row r="936" spans="1:2" x14ac:dyDescent="0.3">
      <c r="A936" t="s">
        <v>1326</v>
      </c>
      <c r="B936" t="s">
        <v>1327</v>
      </c>
    </row>
    <row r="937" spans="1:2" x14ac:dyDescent="0.3">
      <c r="A937" t="s">
        <v>1328</v>
      </c>
      <c r="B937" t="s">
        <v>1329</v>
      </c>
    </row>
    <row r="938" spans="1:2" x14ac:dyDescent="0.3">
      <c r="A938" t="s">
        <v>1330</v>
      </c>
      <c r="B938" t="s">
        <v>1329</v>
      </c>
    </row>
    <row r="939" spans="1:2" x14ac:dyDescent="0.3">
      <c r="A939" t="s">
        <v>1331</v>
      </c>
      <c r="B939" t="s">
        <v>1332</v>
      </c>
    </row>
    <row r="940" spans="1:2" x14ac:dyDescent="0.3">
      <c r="A940" t="s">
        <v>1333</v>
      </c>
      <c r="B940" t="s">
        <v>1334</v>
      </c>
    </row>
    <row r="941" spans="1:2" x14ac:dyDescent="0.3">
      <c r="A941" t="s">
        <v>1335</v>
      </c>
      <c r="B941" t="s">
        <v>1336</v>
      </c>
    </row>
    <row r="942" spans="1:2" x14ac:dyDescent="0.3">
      <c r="A942" t="s">
        <v>1337</v>
      </c>
      <c r="B942" t="s">
        <v>1338</v>
      </c>
    </row>
    <row r="943" spans="1:2" x14ac:dyDescent="0.3">
      <c r="A943" t="s">
        <v>1339</v>
      </c>
      <c r="B943" t="s">
        <v>1340</v>
      </c>
    </row>
    <row r="944" spans="1:2" x14ac:dyDescent="0.3">
      <c r="A944" t="s">
        <v>1341</v>
      </c>
      <c r="B944" t="s">
        <v>1342</v>
      </c>
    </row>
    <row r="945" spans="1:2" x14ac:dyDescent="0.3">
      <c r="A945" t="s">
        <v>1343</v>
      </c>
      <c r="B945" t="s">
        <v>1344</v>
      </c>
    </row>
    <row r="946" spans="1:2" x14ac:dyDescent="0.3">
      <c r="A946" t="s">
        <v>1084</v>
      </c>
      <c r="B946" t="s">
        <v>1345</v>
      </c>
    </row>
    <row r="947" spans="1:2" x14ac:dyDescent="0.3">
      <c r="A947" t="s">
        <v>1346</v>
      </c>
      <c r="B947" t="s">
        <v>1347</v>
      </c>
    </row>
    <row r="948" spans="1:2" x14ac:dyDescent="0.3">
      <c r="A948" t="s">
        <v>1348</v>
      </c>
      <c r="B948" t="s">
        <v>1349</v>
      </c>
    </row>
    <row r="949" spans="1:2" x14ac:dyDescent="0.3">
      <c r="A949" t="s">
        <v>1350</v>
      </c>
      <c r="B949" t="s">
        <v>1351</v>
      </c>
    </row>
    <row r="950" spans="1:2" x14ac:dyDescent="0.3">
      <c r="A950" t="s">
        <v>1352</v>
      </c>
      <c r="B950" t="s">
        <v>1353</v>
      </c>
    </row>
    <row r="951" spans="1:2" x14ac:dyDescent="0.3">
      <c r="A951" t="s">
        <v>1354</v>
      </c>
      <c r="B951" t="s">
        <v>1353</v>
      </c>
    </row>
    <row r="952" spans="1:2" x14ac:dyDescent="0.3">
      <c r="A952" t="s">
        <v>1355</v>
      </c>
      <c r="B952" t="s">
        <v>1353</v>
      </c>
    </row>
    <row r="953" spans="1:2" x14ac:dyDescent="0.3">
      <c r="A953" t="s">
        <v>1356</v>
      </c>
      <c r="B953" t="s">
        <v>1353</v>
      </c>
    </row>
    <row r="954" spans="1:2" x14ac:dyDescent="0.3">
      <c r="A954" t="s">
        <v>1357</v>
      </c>
      <c r="B954" t="s">
        <v>1353</v>
      </c>
    </row>
    <row r="955" spans="1:2" x14ac:dyDescent="0.3">
      <c r="A955" t="s">
        <v>1358</v>
      </c>
      <c r="B955" t="s">
        <v>1359</v>
      </c>
    </row>
    <row r="956" spans="1:2" x14ac:dyDescent="0.3">
      <c r="A956" t="s">
        <v>1360</v>
      </c>
      <c r="B956" t="s">
        <v>1361</v>
      </c>
    </row>
    <row r="957" spans="1:2" x14ac:dyDescent="0.3">
      <c r="A957" t="s">
        <v>1362</v>
      </c>
      <c r="B957" t="s">
        <v>1363</v>
      </c>
    </row>
    <row r="958" spans="1:2" x14ac:dyDescent="0.3">
      <c r="A958" t="s">
        <v>721</v>
      </c>
      <c r="B958" t="s">
        <v>1363</v>
      </c>
    </row>
    <row r="959" spans="1:2" x14ac:dyDescent="0.3">
      <c r="A959" t="s">
        <v>1364</v>
      </c>
      <c r="B959" t="s">
        <v>1365</v>
      </c>
    </row>
    <row r="960" spans="1:2" x14ac:dyDescent="0.3">
      <c r="A960" t="s">
        <v>1366</v>
      </c>
      <c r="B960" t="s">
        <v>1367</v>
      </c>
    </row>
    <row r="961" spans="1:2" x14ac:dyDescent="0.3">
      <c r="A961" t="s">
        <v>1368</v>
      </c>
      <c r="B961" t="s">
        <v>1367</v>
      </c>
    </row>
    <row r="962" spans="1:2" x14ac:dyDescent="0.3">
      <c r="A962" t="s">
        <v>1369</v>
      </c>
      <c r="B962" t="s">
        <v>1370</v>
      </c>
    </row>
    <row r="963" spans="1:2" x14ac:dyDescent="0.3">
      <c r="A963" t="s">
        <v>1371</v>
      </c>
      <c r="B963" t="s">
        <v>1372</v>
      </c>
    </row>
    <row r="964" spans="1:2" x14ac:dyDescent="0.3">
      <c r="A964" t="s">
        <v>1373</v>
      </c>
      <c r="B964" t="s">
        <v>1374</v>
      </c>
    </row>
    <row r="965" spans="1:2" x14ac:dyDescent="0.3">
      <c r="A965" t="s">
        <v>1375</v>
      </c>
      <c r="B965" t="s">
        <v>1376</v>
      </c>
    </row>
    <row r="966" spans="1:2" x14ac:dyDescent="0.3">
      <c r="A966" t="s">
        <v>1377</v>
      </c>
      <c r="B966" t="s">
        <v>1376</v>
      </c>
    </row>
    <row r="967" spans="1:2" x14ac:dyDescent="0.3">
      <c r="A967" t="s">
        <v>1</v>
      </c>
      <c r="B967" t="s">
        <v>1376</v>
      </c>
    </row>
    <row r="968" spans="1:2" x14ac:dyDescent="0.3">
      <c r="A968" t="s">
        <v>1378</v>
      </c>
      <c r="B968" t="s">
        <v>1376</v>
      </c>
    </row>
    <row r="969" spans="1:2" x14ac:dyDescent="0.3">
      <c r="A969" t="s">
        <v>1379</v>
      </c>
      <c r="B969" t="s">
        <v>1380</v>
      </c>
    </row>
    <row r="970" spans="1:2" x14ac:dyDescent="0.3">
      <c r="A970" t="s">
        <v>1381</v>
      </c>
      <c r="B970" t="s">
        <v>1382</v>
      </c>
    </row>
    <row r="971" spans="1:2" x14ac:dyDescent="0.3">
      <c r="A971" t="s">
        <v>1383</v>
      </c>
      <c r="B971" t="s">
        <v>1384</v>
      </c>
    </row>
    <row r="972" spans="1:2" x14ac:dyDescent="0.3">
      <c r="A972" t="s">
        <v>1385</v>
      </c>
      <c r="B972" t="s">
        <v>1386</v>
      </c>
    </row>
    <row r="973" spans="1:2" x14ac:dyDescent="0.3">
      <c r="A973" t="s">
        <v>1387</v>
      </c>
      <c r="B973" t="s">
        <v>1388</v>
      </c>
    </row>
    <row r="974" spans="1:2" x14ac:dyDescent="0.3">
      <c r="A974" t="s">
        <v>1389</v>
      </c>
      <c r="B974" t="s">
        <v>1390</v>
      </c>
    </row>
    <row r="975" spans="1:2" x14ac:dyDescent="0.3">
      <c r="A975" t="s">
        <v>1391</v>
      </c>
      <c r="B975" t="s">
        <v>1392</v>
      </c>
    </row>
    <row r="976" spans="1:2" x14ac:dyDescent="0.3">
      <c r="A976" t="s">
        <v>209</v>
      </c>
      <c r="B976" t="s">
        <v>1393</v>
      </c>
    </row>
    <row r="977" spans="1:2" x14ac:dyDescent="0.3">
      <c r="A977" t="s">
        <v>1394</v>
      </c>
      <c r="B977" t="s">
        <v>1393</v>
      </c>
    </row>
    <row r="978" spans="1:2" x14ac:dyDescent="0.3">
      <c r="A978" t="s">
        <v>1395</v>
      </c>
      <c r="B978" t="s">
        <v>1393</v>
      </c>
    </row>
    <row r="979" spans="1:2" x14ac:dyDescent="0.3">
      <c r="A979" t="s">
        <v>1396</v>
      </c>
      <c r="B979" t="s">
        <v>1393</v>
      </c>
    </row>
    <row r="980" spans="1:2" x14ac:dyDescent="0.3">
      <c r="A980" t="s">
        <v>211</v>
      </c>
      <c r="B980" t="s">
        <v>1393</v>
      </c>
    </row>
    <row r="981" spans="1:2" x14ac:dyDescent="0.3">
      <c r="A981" t="s">
        <v>1397</v>
      </c>
      <c r="B981" t="s">
        <v>1398</v>
      </c>
    </row>
    <row r="982" spans="1:2" x14ac:dyDescent="0.3">
      <c r="A982" t="s">
        <v>1399</v>
      </c>
      <c r="B982" t="s">
        <v>1400</v>
      </c>
    </row>
    <row r="983" spans="1:2" x14ac:dyDescent="0.3">
      <c r="A983" t="s">
        <v>1401</v>
      </c>
      <c r="B983" t="s">
        <v>1400</v>
      </c>
    </row>
    <row r="984" spans="1:2" x14ac:dyDescent="0.3">
      <c r="A984" t="s">
        <v>1402</v>
      </c>
      <c r="B984" t="s">
        <v>1400</v>
      </c>
    </row>
    <row r="985" spans="1:2" x14ac:dyDescent="0.3">
      <c r="A985" t="s">
        <v>1403</v>
      </c>
      <c r="B985" t="s">
        <v>1400</v>
      </c>
    </row>
    <row r="986" spans="1:2" x14ac:dyDescent="0.3">
      <c r="A986" t="s">
        <v>1404</v>
      </c>
      <c r="B986" t="s">
        <v>1400</v>
      </c>
    </row>
    <row r="987" spans="1:2" x14ac:dyDescent="0.3">
      <c r="A987" t="s">
        <v>1405</v>
      </c>
      <c r="B987" t="s">
        <v>1400</v>
      </c>
    </row>
    <row r="988" spans="1:2" x14ac:dyDescent="0.3">
      <c r="A988" t="s">
        <v>1406</v>
      </c>
      <c r="B988" t="s">
        <v>1400</v>
      </c>
    </row>
    <row r="989" spans="1:2" x14ac:dyDescent="0.3">
      <c r="A989" t="s">
        <v>1209</v>
      </c>
      <c r="B989" t="s">
        <v>1400</v>
      </c>
    </row>
    <row r="990" spans="1:2" x14ac:dyDescent="0.3">
      <c r="A990" t="s">
        <v>1407</v>
      </c>
      <c r="B990" t="s">
        <v>1408</v>
      </c>
    </row>
    <row r="991" spans="1:2" x14ac:dyDescent="0.3">
      <c r="A991" t="s">
        <v>1409</v>
      </c>
      <c r="B991" t="s">
        <v>1410</v>
      </c>
    </row>
    <row r="992" spans="1:2" x14ac:dyDescent="0.3">
      <c r="A992" t="s">
        <v>1411</v>
      </c>
      <c r="B992" t="s">
        <v>1410</v>
      </c>
    </row>
    <row r="993" spans="1:2" x14ac:dyDescent="0.3">
      <c r="A993" t="s">
        <v>1412</v>
      </c>
      <c r="B993" t="s">
        <v>1410</v>
      </c>
    </row>
    <row r="994" spans="1:2" x14ac:dyDescent="0.3">
      <c r="A994" t="s">
        <v>1413</v>
      </c>
      <c r="B994" t="s">
        <v>1410</v>
      </c>
    </row>
    <row r="995" spans="1:2" x14ac:dyDescent="0.3">
      <c r="A995" t="s">
        <v>1414</v>
      </c>
      <c r="B995" t="s">
        <v>1415</v>
      </c>
    </row>
    <row r="996" spans="1:2" x14ac:dyDescent="0.3">
      <c r="A996" t="s">
        <v>1416</v>
      </c>
      <c r="B996" t="s">
        <v>1415</v>
      </c>
    </row>
    <row r="997" spans="1:2" x14ac:dyDescent="0.3">
      <c r="A997" t="s">
        <v>1417</v>
      </c>
      <c r="B997" t="s">
        <v>1415</v>
      </c>
    </row>
    <row r="998" spans="1:2" x14ac:dyDescent="0.3">
      <c r="A998" t="s">
        <v>1418</v>
      </c>
      <c r="B998" t="s">
        <v>1419</v>
      </c>
    </row>
    <row r="999" spans="1:2" x14ac:dyDescent="0.3">
      <c r="A999" t="s">
        <v>1420</v>
      </c>
      <c r="B999" t="s">
        <v>1419</v>
      </c>
    </row>
    <row r="1000" spans="1:2" x14ac:dyDescent="0.3">
      <c r="A1000" t="s">
        <v>1421</v>
      </c>
      <c r="B1000" t="s">
        <v>1419</v>
      </c>
    </row>
    <row r="1001" spans="1:2" x14ac:dyDescent="0.3">
      <c r="A1001" t="s">
        <v>1422</v>
      </c>
      <c r="B1001" t="s">
        <v>1419</v>
      </c>
    </row>
    <row r="1002" spans="1:2" x14ac:dyDescent="0.3">
      <c r="A1002" t="s">
        <v>1423</v>
      </c>
      <c r="B1002" t="s">
        <v>1424</v>
      </c>
    </row>
    <row r="1003" spans="1:2" x14ac:dyDescent="0.3">
      <c r="A1003" t="s">
        <v>1425</v>
      </c>
      <c r="B1003" t="s">
        <v>1426</v>
      </c>
    </row>
    <row r="1004" spans="1:2" x14ac:dyDescent="0.3">
      <c r="A1004" t="s">
        <v>1427</v>
      </c>
      <c r="B1004" t="s">
        <v>1428</v>
      </c>
    </row>
    <row r="1005" spans="1:2" x14ac:dyDescent="0.3">
      <c r="A1005" t="s">
        <v>1429</v>
      </c>
      <c r="B1005" t="s">
        <v>1428</v>
      </c>
    </row>
    <row r="1006" spans="1:2" x14ac:dyDescent="0.3">
      <c r="A1006" t="s">
        <v>1430</v>
      </c>
      <c r="B1006" t="s">
        <v>1431</v>
      </c>
    </row>
    <row r="1007" spans="1:2" x14ac:dyDescent="0.3">
      <c r="A1007" t="s">
        <v>1432</v>
      </c>
      <c r="B1007" t="s">
        <v>1433</v>
      </c>
    </row>
    <row r="1008" spans="1:2" x14ac:dyDescent="0.3">
      <c r="A1008" t="s">
        <v>1434</v>
      </c>
      <c r="B1008" t="s">
        <v>1435</v>
      </c>
    </row>
    <row r="1009" spans="1:2" x14ac:dyDescent="0.3">
      <c r="A1009" t="s">
        <v>1436</v>
      </c>
      <c r="B1009" t="s">
        <v>1435</v>
      </c>
    </row>
    <row r="1010" spans="1:2" x14ac:dyDescent="0.3">
      <c r="A1010" t="s">
        <v>1437</v>
      </c>
      <c r="B1010" t="s">
        <v>1438</v>
      </c>
    </row>
    <row r="1011" spans="1:2" x14ac:dyDescent="0.3">
      <c r="A1011" t="s">
        <v>1439</v>
      </c>
      <c r="B1011" t="s">
        <v>1440</v>
      </c>
    </row>
    <row r="1012" spans="1:2" x14ac:dyDescent="0.3">
      <c r="A1012" t="s">
        <v>1441</v>
      </c>
      <c r="B1012" t="s">
        <v>1442</v>
      </c>
    </row>
    <row r="1013" spans="1:2" x14ac:dyDescent="0.3">
      <c r="A1013" t="s">
        <v>1443</v>
      </c>
      <c r="B1013" t="s">
        <v>1444</v>
      </c>
    </row>
    <row r="1014" spans="1:2" x14ac:dyDescent="0.3">
      <c r="A1014" t="s">
        <v>1445</v>
      </c>
      <c r="B1014" t="s">
        <v>1446</v>
      </c>
    </row>
    <row r="1015" spans="1:2" x14ac:dyDescent="0.3">
      <c r="A1015" t="s">
        <v>1447</v>
      </c>
      <c r="B1015" t="s">
        <v>1448</v>
      </c>
    </row>
    <row r="1016" spans="1:2" x14ac:dyDescent="0.3">
      <c r="A1016" t="s">
        <v>1449</v>
      </c>
      <c r="B1016" t="s">
        <v>1450</v>
      </c>
    </row>
    <row r="1017" spans="1:2" x14ac:dyDescent="0.3">
      <c r="A1017" t="s">
        <v>1451</v>
      </c>
      <c r="B1017" t="s">
        <v>1452</v>
      </c>
    </row>
    <row r="1018" spans="1:2" x14ac:dyDescent="0.3">
      <c r="A1018" t="s">
        <v>1453</v>
      </c>
      <c r="B1018" t="s">
        <v>1454</v>
      </c>
    </row>
    <row r="1019" spans="1:2" x14ac:dyDescent="0.3">
      <c r="A1019" t="s">
        <v>1455</v>
      </c>
      <c r="B1019" t="s">
        <v>1456</v>
      </c>
    </row>
    <row r="1020" spans="1:2" x14ac:dyDescent="0.3">
      <c r="A1020" t="s">
        <v>1457</v>
      </c>
      <c r="B1020" t="s">
        <v>1458</v>
      </c>
    </row>
    <row r="1021" spans="1:2" x14ac:dyDescent="0.3">
      <c r="A1021" t="s">
        <v>1459</v>
      </c>
      <c r="B1021" t="s">
        <v>1460</v>
      </c>
    </row>
    <row r="1022" spans="1:2" x14ac:dyDescent="0.3">
      <c r="A1022" t="s">
        <v>1461</v>
      </c>
      <c r="B1022" t="s">
        <v>1462</v>
      </c>
    </row>
    <row r="1023" spans="1:2" x14ac:dyDescent="0.3">
      <c r="A1023" t="s">
        <v>1463</v>
      </c>
      <c r="B1023" t="s">
        <v>1464</v>
      </c>
    </row>
    <row r="1024" spans="1:2" x14ac:dyDescent="0.3">
      <c r="A1024" t="s">
        <v>1465</v>
      </c>
      <c r="B1024" t="s">
        <v>1466</v>
      </c>
    </row>
    <row r="1025" spans="1:2" x14ac:dyDescent="0.3">
      <c r="A1025" t="s">
        <v>1467</v>
      </c>
      <c r="B1025" t="s">
        <v>1468</v>
      </c>
    </row>
    <row r="1026" spans="1:2" x14ac:dyDescent="0.3">
      <c r="A1026" t="s">
        <v>1469</v>
      </c>
      <c r="B1026" t="s">
        <v>1470</v>
      </c>
    </row>
    <row r="1027" spans="1:2" x14ac:dyDescent="0.3">
      <c r="A1027" t="s">
        <v>1471</v>
      </c>
      <c r="B1027" t="s">
        <v>1470</v>
      </c>
    </row>
    <row r="1028" spans="1:2" x14ac:dyDescent="0.3">
      <c r="A1028" t="s">
        <v>1472</v>
      </c>
      <c r="B1028" t="s">
        <v>1473</v>
      </c>
    </row>
    <row r="1029" spans="1:2" x14ac:dyDescent="0.3">
      <c r="A1029" t="s">
        <v>1474</v>
      </c>
      <c r="B1029" t="s">
        <v>1475</v>
      </c>
    </row>
    <row r="1030" spans="1:2" x14ac:dyDescent="0.3">
      <c r="A1030" t="s">
        <v>1476</v>
      </c>
      <c r="B1030" t="s">
        <v>1475</v>
      </c>
    </row>
    <row r="1031" spans="1:2" x14ac:dyDescent="0.3">
      <c r="A1031" t="s">
        <v>1477</v>
      </c>
      <c r="B1031" t="s">
        <v>1478</v>
      </c>
    </row>
    <row r="1032" spans="1:2" x14ac:dyDescent="0.3">
      <c r="A1032" t="s">
        <v>333</v>
      </c>
      <c r="B1032" t="s">
        <v>1479</v>
      </c>
    </row>
    <row r="1033" spans="1:2" x14ac:dyDescent="0.3">
      <c r="A1033" t="s">
        <v>1480</v>
      </c>
      <c r="B1033" t="s">
        <v>1481</v>
      </c>
    </row>
    <row r="1034" spans="1:2" x14ac:dyDescent="0.3">
      <c r="A1034" t="s">
        <v>1482</v>
      </c>
      <c r="B1034" t="s">
        <v>1481</v>
      </c>
    </row>
    <row r="1035" spans="1:2" x14ac:dyDescent="0.3">
      <c r="A1035" t="s">
        <v>1483</v>
      </c>
      <c r="B1035" t="s">
        <v>1481</v>
      </c>
    </row>
    <row r="1036" spans="1:2" x14ac:dyDescent="0.3">
      <c r="A1036" t="s">
        <v>1484</v>
      </c>
      <c r="B1036" t="s">
        <v>1481</v>
      </c>
    </row>
    <row r="1037" spans="1:2" x14ac:dyDescent="0.3">
      <c r="A1037" t="s">
        <v>1485</v>
      </c>
      <c r="B1037" t="s">
        <v>1486</v>
      </c>
    </row>
    <row r="1038" spans="1:2" x14ac:dyDescent="0.3">
      <c r="A1038" t="s">
        <v>1487</v>
      </c>
      <c r="B1038" t="s">
        <v>1486</v>
      </c>
    </row>
    <row r="1039" spans="1:2" x14ac:dyDescent="0.3">
      <c r="A1039" t="s">
        <v>1488</v>
      </c>
      <c r="B1039" t="s">
        <v>1486</v>
      </c>
    </row>
    <row r="1040" spans="1:2" x14ac:dyDescent="0.3">
      <c r="A1040" t="s">
        <v>1489</v>
      </c>
      <c r="B1040" t="s">
        <v>1490</v>
      </c>
    </row>
    <row r="1041" spans="1:2" x14ac:dyDescent="0.3">
      <c r="A1041" t="s">
        <v>72</v>
      </c>
      <c r="B1041" t="s">
        <v>1491</v>
      </c>
    </row>
    <row r="1042" spans="1:2" x14ac:dyDescent="0.3">
      <c r="A1042" t="s">
        <v>1492</v>
      </c>
      <c r="B1042" t="s">
        <v>1493</v>
      </c>
    </row>
    <row r="1043" spans="1:2" x14ac:dyDescent="0.3">
      <c r="A1043" t="s">
        <v>1494</v>
      </c>
      <c r="B1043" t="s">
        <v>1493</v>
      </c>
    </row>
    <row r="1044" spans="1:2" x14ac:dyDescent="0.3">
      <c r="A1044" t="s">
        <v>1495</v>
      </c>
      <c r="B1044" t="s">
        <v>1493</v>
      </c>
    </row>
    <row r="1045" spans="1:2" x14ac:dyDescent="0.3">
      <c r="A1045" t="s">
        <v>1496</v>
      </c>
      <c r="B1045" t="s">
        <v>1497</v>
      </c>
    </row>
    <row r="1046" spans="1:2" x14ac:dyDescent="0.3">
      <c r="A1046" t="s">
        <v>1498</v>
      </c>
      <c r="B1046" t="s">
        <v>1499</v>
      </c>
    </row>
    <row r="1047" spans="1:2" x14ac:dyDescent="0.3">
      <c r="A1047" t="s">
        <v>1500</v>
      </c>
      <c r="B1047" t="s">
        <v>1501</v>
      </c>
    </row>
    <row r="1048" spans="1:2" x14ac:dyDescent="0.3">
      <c r="A1048" t="s">
        <v>1502</v>
      </c>
      <c r="B1048" t="s">
        <v>1501</v>
      </c>
    </row>
    <row r="1049" spans="1:2" x14ac:dyDescent="0.3">
      <c r="A1049" t="s">
        <v>1503</v>
      </c>
      <c r="B1049" t="s">
        <v>1504</v>
      </c>
    </row>
    <row r="1050" spans="1:2" x14ac:dyDescent="0.3">
      <c r="A1050" t="s">
        <v>1505</v>
      </c>
      <c r="B1050" t="s">
        <v>1506</v>
      </c>
    </row>
    <row r="1051" spans="1:2" x14ac:dyDescent="0.3">
      <c r="A1051" t="s">
        <v>1507</v>
      </c>
      <c r="B1051" t="s">
        <v>1508</v>
      </c>
    </row>
    <row r="1052" spans="1:2" x14ac:dyDescent="0.3">
      <c r="A1052" t="s">
        <v>1509</v>
      </c>
      <c r="B1052" t="s">
        <v>1510</v>
      </c>
    </row>
    <row r="1053" spans="1:2" x14ac:dyDescent="0.3">
      <c r="A1053" t="s">
        <v>1511</v>
      </c>
      <c r="B1053" t="s">
        <v>1512</v>
      </c>
    </row>
    <row r="1054" spans="1:2" x14ac:dyDescent="0.3">
      <c r="A1054" t="s">
        <v>1513</v>
      </c>
      <c r="B1054" t="s">
        <v>1514</v>
      </c>
    </row>
    <row r="1055" spans="1:2" x14ac:dyDescent="0.3">
      <c r="A1055" t="s">
        <v>1515</v>
      </c>
      <c r="B1055" t="s">
        <v>1516</v>
      </c>
    </row>
    <row r="1056" spans="1:2" x14ac:dyDescent="0.3">
      <c r="A1056" t="s">
        <v>1517</v>
      </c>
      <c r="B1056" t="s">
        <v>1518</v>
      </c>
    </row>
    <row r="1057" spans="1:2" x14ac:dyDescent="0.3">
      <c r="A1057" t="s">
        <v>1519</v>
      </c>
      <c r="B1057" t="s">
        <v>1520</v>
      </c>
    </row>
    <row r="1058" spans="1:2" x14ac:dyDescent="0.3">
      <c r="A1058" t="s">
        <v>165</v>
      </c>
      <c r="B1058" t="s">
        <v>1521</v>
      </c>
    </row>
    <row r="1059" spans="1:2" x14ac:dyDescent="0.3">
      <c r="A1059" t="s">
        <v>1522</v>
      </c>
      <c r="B1059" t="s">
        <v>1523</v>
      </c>
    </row>
    <row r="1060" spans="1:2" x14ac:dyDescent="0.3">
      <c r="A1060" t="s">
        <v>1524</v>
      </c>
      <c r="B1060" t="s">
        <v>1525</v>
      </c>
    </row>
    <row r="1061" spans="1:2" x14ac:dyDescent="0.3">
      <c r="A1061" t="s">
        <v>1526</v>
      </c>
      <c r="B1061" t="s">
        <v>1527</v>
      </c>
    </row>
    <row r="1062" spans="1:2" x14ac:dyDescent="0.3">
      <c r="A1062" t="s">
        <v>1528</v>
      </c>
      <c r="B1062" t="s">
        <v>1529</v>
      </c>
    </row>
    <row r="1063" spans="1:2" x14ac:dyDescent="0.3">
      <c r="A1063" t="s">
        <v>1167</v>
      </c>
      <c r="B1063" t="s">
        <v>1530</v>
      </c>
    </row>
    <row r="1064" spans="1:2" x14ac:dyDescent="0.3">
      <c r="A1064" t="s">
        <v>1531</v>
      </c>
      <c r="B1064" t="s">
        <v>1532</v>
      </c>
    </row>
    <row r="1065" spans="1:2" x14ac:dyDescent="0.3">
      <c r="A1065" t="s">
        <v>1533</v>
      </c>
      <c r="B1065" t="s">
        <v>1532</v>
      </c>
    </row>
    <row r="1066" spans="1:2" x14ac:dyDescent="0.3">
      <c r="A1066" t="s">
        <v>1534</v>
      </c>
      <c r="B1066" t="s">
        <v>1532</v>
      </c>
    </row>
    <row r="1067" spans="1:2" x14ac:dyDescent="0.3">
      <c r="A1067" t="s">
        <v>1535</v>
      </c>
      <c r="B1067" t="s">
        <v>1536</v>
      </c>
    </row>
    <row r="1068" spans="1:2" x14ac:dyDescent="0.3">
      <c r="A1068" t="s">
        <v>1537</v>
      </c>
      <c r="B1068" t="s">
        <v>1538</v>
      </c>
    </row>
    <row r="1069" spans="1:2" x14ac:dyDescent="0.3">
      <c r="A1069" t="s">
        <v>1539</v>
      </c>
      <c r="B1069" t="s">
        <v>1540</v>
      </c>
    </row>
    <row r="1070" spans="1:2" x14ac:dyDescent="0.3">
      <c r="A1070" t="s">
        <v>1541</v>
      </c>
      <c r="B1070" t="s">
        <v>1542</v>
      </c>
    </row>
    <row r="1071" spans="1:2" x14ac:dyDescent="0.3">
      <c r="A1071" t="s">
        <v>1543</v>
      </c>
      <c r="B1071" t="s">
        <v>1544</v>
      </c>
    </row>
    <row r="1072" spans="1:2" x14ac:dyDescent="0.3">
      <c r="A1072" t="s">
        <v>1545</v>
      </c>
      <c r="B1072" t="s">
        <v>1546</v>
      </c>
    </row>
    <row r="1073" spans="1:2" x14ac:dyDescent="0.3">
      <c r="A1073" t="s">
        <v>1547</v>
      </c>
      <c r="B1073" t="s">
        <v>1548</v>
      </c>
    </row>
    <row r="1074" spans="1:2" x14ac:dyDescent="0.3">
      <c r="A1074" t="s">
        <v>1549</v>
      </c>
      <c r="B1074" t="s">
        <v>1550</v>
      </c>
    </row>
    <row r="1075" spans="1:2" x14ac:dyDescent="0.3">
      <c r="A1075" t="s">
        <v>1551</v>
      </c>
      <c r="B1075" t="s">
        <v>1550</v>
      </c>
    </row>
    <row r="1076" spans="1:2" x14ac:dyDescent="0.3">
      <c r="A1076" t="s">
        <v>1552</v>
      </c>
      <c r="B1076" t="s">
        <v>1550</v>
      </c>
    </row>
    <row r="1077" spans="1:2" x14ac:dyDescent="0.3">
      <c r="A1077" t="s">
        <v>1553</v>
      </c>
      <c r="B1077" t="s">
        <v>1550</v>
      </c>
    </row>
    <row r="1078" spans="1:2" x14ac:dyDescent="0.3">
      <c r="A1078" t="s">
        <v>1554</v>
      </c>
      <c r="B1078" t="s">
        <v>1555</v>
      </c>
    </row>
    <row r="1079" spans="1:2" x14ac:dyDescent="0.3">
      <c r="A1079" t="s">
        <v>1556</v>
      </c>
      <c r="B1079" t="s">
        <v>1557</v>
      </c>
    </row>
    <row r="1080" spans="1:2" x14ac:dyDescent="0.3">
      <c r="A1080" t="s">
        <v>1558</v>
      </c>
      <c r="B1080" t="s">
        <v>1559</v>
      </c>
    </row>
    <row r="1081" spans="1:2" x14ac:dyDescent="0.3">
      <c r="A1081" t="s">
        <v>1560</v>
      </c>
      <c r="B1081" t="s">
        <v>1559</v>
      </c>
    </row>
    <row r="1082" spans="1:2" x14ac:dyDescent="0.3">
      <c r="A1082" t="s">
        <v>1561</v>
      </c>
      <c r="B1082" t="s">
        <v>1562</v>
      </c>
    </row>
    <row r="1083" spans="1:2" x14ac:dyDescent="0.3">
      <c r="A1083" t="s">
        <v>1563</v>
      </c>
      <c r="B1083" t="s">
        <v>1564</v>
      </c>
    </row>
    <row r="1084" spans="1:2" x14ac:dyDescent="0.3">
      <c r="A1084" t="s">
        <v>1565</v>
      </c>
      <c r="B1084" t="s">
        <v>1566</v>
      </c>
    </row>
    <row r="1085" spans="1:2" x14ac:dyDescent="0.3">
      <c r="A1085" t="s">
        <v>932</v>
      </c>
      <c r="B1085" t="s">
        <v>1567</v>
      </c>
    </row>
    <row r="1086" spans="1:2" x14ac:dyDescent="0.3">
      <c r="A1086" t="s">
        <v>1568</v>
      </c>
      <c r="B1086" t="s">
        <v>1569</v>
      </c>
    </row>
    <row r="1087" spans="1:2" x14ac:dyDescent="0.3">
      <c r="A1087" t="s">
        <v>1570</v>
      </c>
      <c r="B1087" t="s">
        <v>1571</v>
      </c>
    </row>
    <row r="1088" spans="1:2" x14ac:dyDescent="0.3">
      <c r="A1088" t="s">
        <v>1572</v>
      </c>
      <c r="B1088" t="s">
        <v>1573</v>
      </c>
    </row>
    <row r="1089" spans="1:2" x14ac:dyDescent="0.3">
      <c r="A1089" t="s">
        <v>1167</v>
      </c>
      <c r="B1089" t="s">
        <v>1574</v>
      </c>
    </row>
    <row r="1090" spans="1:2" x14ac:dyDescent="0.3">
      <c r="A1090" t="s">
        <v>1575</v>
      </c>
      <c r="B1090" t="s">
        <v>1576</v>
      </c>
    </row>
    <row r="1091" spans="1:2" x14ac:dyDescent="0.3">
      <c r="A1091" t="s">
        <v>518</v>
      </c>
      <c r="B1091" t="s">
        <v>1577</v>
      </c>
    </row>
    <row r="1092" spans="1:2" x14ac:dyDescent="0.3">
      <c r="A1092" t="s">
        <v>1578</v>
      </c>
      <c r="B1092" t="s">
        <v>1577</v>
      </c>
    </row>
    <row r="1093" spans="1:2" x14ac:dyDescent="0.3">
      <c r="A1093" t="s">
        <v>1579</v>
      </c>
      <c r="B1093" t="s">
        <v>1580</v>
      </c>
    </row>
    <row r="1094" spans="1:2" x14ac:dyDescent="0.3">
      <c r="A1094" t="s">
        <v>1581</v>
      </c>
      <c r="B1094" t="s">
        <v>1582</v>
      </c>
    </row>
    <row r="1095" spans="1:2" x14ac:dyDescent="0.3">
      <c r="A1095" t="s">
        <v>1583</v>
      </c>
      <c r="B1095" t="s">
        <v>1584</v>
      </c>
    </row>
    <row r="1096" spans="1:2" x14ac:dyDescent="0.3">
      <c r="A1096" t="s">
        <v>1585</v>
      </c>
      <c r="B1096" t="s">
        <v>1586</v>
      </c>
    </row>
    <row r="1097" spans="1:2" x14ac:dyDescent="0.3">
      <c r="A1097" t="s">
        <v>1587</v>
      </c>
      <c r="B1097" t="s">
        <v>1588</v>
      </c>
    </row>
    <row r="1098" spans="1:2" x14ac:dyDescent="0.3">
      <c r="A1098" t="s">
        <v>1589</v>
      </c>
      <c r="B1098" t="s">
        <v>1590</v>
      </c>
    </row>
    <row r="1099" spans="1:2" x14ac:dyDescent="0.3">
      <c r="A1099" t="s">
        <v>1591</v>
      </c>
      <c r="B1099" t="s">
        <v>1592</v>
      </c>
    </row>
    <row r="1100" spans="1:2" x14ac:dyDescent="0.3">
      <c r="A1100" t="s">
        <v>1593</v>
      </c>
      <c r="B1100" t="s">
        <v>1594</v>
      </c>
    </row>
    <row r="1101" spans="1:2" x14ac:dyDescent="0.3">
      <c r="A1101" t="s">
        <v>1595</v>
      </c>
      <c r="B1101" t="s">
        <v>1596</v>
      </c>
    </row>
    <row r="1102" spans="1:2" x14ac:dyDescent="0.3">
      <c r="A1102" t="s">
        <v>1597</v>
      </c>
      <c r="B1102" t="s">
        <v>1596</v>
      </c>
    </row>
    <row r="1103" spans="1:2" x14ac:dyDescent="0.3">
      <c r="A1103" t="s">
        <v>1598</v>
      </c>
      <c r="B1103" t="s">
        <v>1596</v>
      </c>
    </row>
    <row r="1104" spans="1:2" x14ac:dyDescent="0.3">
      <c r="A1104" t="s">
        <v>1599</v>
      </c>
      <c r="B1104" t="s">
        <v>1600</v>
      </c>
    </row>
    <row r="1105" spans="1:2" x14ac:dyDescent="0.3">
      <c r="A1105" t="s">
        <v>1578</v>
      </c>
      <c r="B1105" t="s">
        <v>1601</v>
      </c>
    </row>
    <row r="1106" spans="1:2" x14ac:dyDescent="0.3">
      <c r="A1106" t="s">
        <v>1602</v>
      </c>
      <c r="B1106" t="s">
        <v>1603</v>
      </c>
    </row>
    <row r="1107" spans="1:2" x14ac:dyDescent="0.3">
      <c r="A1107" t="s">
        <v>1604</v>
      </c>
      <c r="B1107" t="s">
        <v>1605</v>
      </c>
    </row>
    <row r="1108" spans="1:2" x14ac:dyDescent="0.3">
      <c r="A1108" t="s">
        <v>1606</v>
      </c>
      <c r="B1108" t="s">
        <v>1607</v>
      </c>
    </row>
    <row r="1109" spans="1:2" x14ac:dyDescent="0.3">
      <c r="A1109" t="s">
        <v>1608</v>
      </c>
      <c r="B1109" t="s">
        <v>1609</v>
      </c>
    </row>
    <row r="1110" spans="1:2" x14ac:dyDescent="0.3">
      <c r="A1110" t="s">
        <v>1217</v>
      </c>
      <c r="B1110" t="s">
        <v>1610</v>
      </c>
    </row>
    <row r="1111" spans="1:2" x14ac:dyDescent="0.3">
      <c r="A1111" t="s">
        <v>1031</v>
      </c>
      <c r="B1111" t="s">
        <v>1611</v>
      </c>
    </row>
    <row r="1112" spans="1:2" x14ac:dyDescent="0.3">
      <c r="A1112" t="s">
        <v>1612</v>
      </c>
      <c r="B1112" t="s">
        <v>1613</v>
      </c>
    </row>
    <row r="1113" spans="1:2" x14ac:dyDescent="0.3">
      <c r="A1113" t="s">
        <v>1614</v>
      </c>
      <c r="B1113" t="s">
        <v>1613</v>
      </c>
    </row>
    <row r="1114" spans="1:2" x14ac:dyDescent="0.3">
      <c r="A1114" t="s">
        <v>1615</v>
      </c>
      <c r="B1114" t="s">
        <v>1616</v>
      </c>
    </row>
    <row r="1115" spans="1:2" x14ac:dyDescent="0.3">
      <c r="A1115" t="s">
        <v>1617</v>
      </c>
      <c r="B1115" t="s">
        <v>1618</v>
      </c>
    </row>
    <row r="1116" spans="1:2" x14ac:dyDescent="0.3">
      <c r="A1116" t="s">
        <v>1619</v>
      </c>
      <c r="B1116" t="s">
        <v>1618</v>
      </c>
    </row>
    <row r="1117" spans="1:2" x14ac:dyDescent="0.3">
      <c r="A1117" t="s">
        <v>1620</v>
      </c>
      <c r="B1117" t="s">
        <v>1621</v>
      </c>
    </row>
    <row r="1118" spans="1:2" x14ac:dyDescent="0.3">
      <c r="A1118" t="s">
        <v>1622</v>
      </c>
      <c r="B1118" t="s">
        <v>1623</v>
      </c>
    </row>
    <row r="1119" spans="1:2" x14ac:dyDescent="0.3">
      <c r="A1119" t="s">
        <v>1624</v>
      </c>
      <c r="B1119" t="s">
        <v>1625</v>
      </c>
    </row>
    <row r="1120" spans="1:2" x14ac:dyDescent="0.3">
      <c r="A1120" t="s">
        <v>1626</v>
      </c>
      <c r="B1120" t="s">
        <v>1627</v>
      </c>
    </row>
    <row r="1121" spans="1:2" x14ac:dyDescent="0.3">
      <c r="A1121" t="s">
        <v>1628</v>
      </c>
      <c r="B1121" t="s">
        <v>1629</v>
      </c>
    </row>
    <row r="1122" spans="1:2" x14ac:dyDescent="0.3">
      <c r="A1122" t="s">
        <v>1630</v>
      </c>
      <c r="B1122" t="s">
        <v>1631</v>
      </c>
    </row>
    <row r="1123" spans="1:2" x14ac:dyDescent="0.3">
      <c r="A1123" t="s">
        <v>1632</v>
      </c>
      <c r="B1123" t="s">
        <v>1633</v>
      </c>
    </row>
    <row r="1124" spans="1:2" x14ac:dyDescent="0.3">
      <c r="A1124" t="s">
        <v>1634</v>
      </c>
      <c r="B1124" t="s">
        <v>1635</v>
      </c>
    </row>
    <row r="1125" spans="1:2" x14ac:dyDescent="0.3">
      <c r="A1125" t="s">
        <v>1636</v>
      </c>
      <c r="B1125" t="s">
        <v>1635</v>
      </c>
    </row>
    <row r="1126" spans="1:2" x14ac:dyDescent="0.3">
      <c r="A1126" t="s">
        <v>1637</v>
      </c>
      <c r="B1126" t="s">
        <v>1635</v>
      </c>
    </row>
    <row r="1127" spans="1:2" x14ac:dyDescent="0.3">
      <c r="A1127" t="s">
        <v>1638</v>
      </c>
      <c r="B1127" t="s">
        <v>1639</v>
      </c>
    </row>
    <row r="1128" spans="1:2" x14ac:dyDescent="0.3">
      <c r="A1128" t="s">
        <v>1640</v>
      </c>
      <c r="B1128" t="s">
        <v>1639</v>
      </c>
    </row>
    <row r="1129" spans="1:2" x14ac:dyDescent="0.3">
      <c r="A1129" t="s">
        <v>1641</v>
      </c>
      <c r="B1129" t="s">
        <v>1642</v>
      </c>
    </row>
    <row r="1130" spans="1:2" x14ac:dyDescent="0.3">
      <c r="A1130" t="s">
        <v>1643</v>
      </c>
      <c r="B1130" t="s">
        <v>1642</v>
      </c>
    </row>
    <row r="1131" spans="1:2" x14ac:dyDescent="0.3">
      <c r="A1131" t="s">
        <v>1644</v>
      </c>
      <c r="B1131" t="s">
        <v>1642</v>
      </c>
    </row>
    <row r="1132" spans="1:2" x14ac:dyDescent="0.3">
      <c r="A1132" t="s">
        <v>1645</v>
      </c>
      <c r="B1132" t="s">
        <v>1646</v>
      </c>
    </row>
    <row r="1133" spans="1:2" x14ac:dyDescent="0.3">
      <c r="A1133" t="s">
        <v>1647</v>
      </c>
      <c r="B1133" t="s">
        <v>1648</v>
      </c>
    </row>
    <row r="1134" spans="1:2" x14ac:dyDescent="0.3">
      <c r="A1134" t="s">
        <v>1649</v>
      </c>
      <c r="B1134" t="s">
        <v>1650</v>
      </c>
    </row>
    <row r="1135" spans="1:2" x14ac:dyDescent="0.3">
      <c r="A1135" t="s">
        <v>1651</v>
      </c>
      <c r="B1135" t="s">
        <v>1652</v>
      </c>
    </row>
    <row r="1136" spans="1:2" x14ac:dyDescent="0.3">
      <c r="A1136" t="s">
        <v>989</v>
      </c>
      <c r="B1136" t="s">
        <v>1652</v>
      </c>
    </row>
    <row r="1137" spans="1:2" x14ac:dyDescent="0.3">
      <c r="A1137" t="s">
        <v>1653</v>
      </c>
      <c r="B1137" t="s">
        <v>1652</v>
      </c>
    </row>
    <row r="1138" spans="1:2" x14ac:dyDescent="0.3">
      <c r="A1138" t="s">
        <v>1654</v>
      </c>
      <c r="B1138" t="s">
        <v>1652</v>
      </c>
    </row>
    <row r="1139" spans="1:2" x14ac:dyDescent="0.3">
      <c r="A1139" t="s">
        <v>1655</v>
      </c>
      <c r="B1139" t="s">
        <v>1652</v>
      </c>
    </row>
    <row r="1140" spans="1:2" x14ac:dyDescent="0.3">
      <c r="A1140" t="s">
        <v>1656</v>
      </c>
      <c r="B1140" t="s">
        <v>1657</v>
      </c>
    </row>
    <row r="1141" spans="1:2" x14ac:dyDescent="0.3">
      <c r="A1141" t="s">
        <v>1658</v>
      </c>
      <c r="B1141" t="s">
        <v>1657</v>
      </c>
    </row>
    <row r="1142" spans="1:2" x14ac:dyDescent="0.3">
      <c r="A1142" t="s">
        <v>1659</v>
      </c>
      <c r="B1142" t="s">
        <v>1657</v>
      </c>
    </row>
    <row r="1143" spans="1:2" x14ac:dyDescent="0.3">
      <c r="A1143" t="s">
        <v>1660</v>
      </c>
      <c r="B1143" t="s">
        <v>1661</v>
      </c>
    </row>
    <row r="1144" spans="1:2" x14ac:dyDescent="0.3">
      <c r="A1144" t="s">
        <v>179</v>
      </c>
      <c r="B1144" t="s">
        <v>1662</v>
      </c>
    </row>
    <row r="1145" spans="1:2" x14ac:dyDescent="0.3">
      <c r="A1145" t="s">
        <v>1663</v>
      </c>
      <c r="B1145" t="s">
        <v>1664</v>
      </c>
    </row>
    <row r="1146" spans="1:2" x14ac:dyDescent="0.3">
      <c r="A1146" t="s">
        <v>1665</v>
      </c>
      <c r="B1146" t="s">
        <v>1666</v>
      </c>
    </row>
    <row r="1147" spans="1:2" x14ac:dyDescent="0.3">
      <c r="A1147" t="s">
        <v>1667</v>
      </c>
      <c r="B1147" t="s">
        <v>1668</v>
      </c>
    </row>
    <row r="1148" spans="1:2" x14ac:dyDescent="0.3">
      <c r="A1148" t="s">
        <v>1669</v>
      </c>
      <c r="B1148" t="s">
        <v>1668</v>
      </c>
    </row>
    <row r="1149" spans="1:2" x14ac:dyDescent="0.3">
      <c r="A1149" t="s">
        <v>1670</v>
      </c>
      <c r="B1149" t="s">
        <v>1668</v>
      </c>
    </row>
    <row r="1150" spans="1:2" x14ac:dyDescent="0.3">
      <c r="A1150" t="s">
        <v>1671</v>
      </c>
      <c r="B1150" t="s">
        <v>1672</v>
      </c>
    </row>
    <row r="1151" spans="1:2" x14ac:dyDescent="0.3">
      <c r="A1151" t="s">
        <v>218</v>
      </c>
      <c r="B1151" t="s">
        <v>1672</v>
      </c>
    </row>
    <row r="1152" spans="1:2" x14ac:dyDescent="0.3">
      <c r="A1152" t="s">
        <v>1673</v>
      </c>
      <c r="B1152" t="s">
        <v>1672</v>
      </c>
    </row>
    <row r="1153" spans="1:2" x14ac:dyDescent="0.3">
      <c r="A1153" t="s">
        <v>1674</v>
      </c>
      <c r="B1153" t="s">
        <v>1675</v>
      </c>
    </row>
    <row r="1154" spans="1:2" x14ac:dyDescent="0.3">
      <c r="A1154" t="s">
        <v>179</v>
      </c>
      <c r="B1154" t="s">
        <v>1676</v>
      </c>
    </row>
    <row r="1155" spans="1:2" x14ac:dyDescent="0.3">
      <c r="A1155" t="s">
        <v>1677</v>
      </c>
      <c r="B1155" t="s">
        <v>1678</v>
      </c>
    </row>
    <row r="1156" spans="1:2" x14ac:dyDescent="0.3">
      <c r="A1156" t="s">
        <v>1679</v>
      </c>
      <c r="B1156" t="s">
        <v>1680</v>
      </c>
    </row>
    <row r="1157" spans="1:2" x14ac:dyDescent="0.3">
      <c r="A1157" t="s">
        <v>1681</v>
      </c>
      <c r="B1157" t="s">
        <v>1682</v>
      </c>
    </row>
    <row r="1158" spans="1:2" x14ac:dyDescent="0.3">
      <c r="A1158" t="s">
        <v>1683</v>
      </c>
      <c r="B1158" t="s">
        <v>1684</v>
      </c>
    </row>
    <row r="1159" spans="1:2" x14ac:dyDescent="0.3">
      <c r="A1159" t="s">
        <v>1685</v>
      </c>
      <c r="B1159" t="s">
        <v>1686</v>
      </c>
    </row>
    <row r="1160" spans="1:2" x14ac:dyDescent="0.3">
      <c r="A1160" t="s">
        <v>1677</v>
      </c>
      <c r="B1160" t="s">
        <v>1687</v>
      </c>
    </row>
    <row r="1161" spans="1:2" x14ac:dyDescent="0.3">
      <c r="A1161" t="s">
        <v>179</v>
      </c>
      <c r="B1161" t="s">
        <v>1688</v>
      </c>
    </row>
    <row r="1162" spans="1:2" x14ac:dyDescent="0.3">
      <c r="A1162" t="s">
        <v>1689</v>
      </c>
      <c r="B1162" t="s">
        <v>1690</v>
      </c>
    </row>
    <row r="1163" spans="1:2" x14ac:dyDescent="0.3">
      <c r="A1163" t="s">
        <v>1691</v>
      </c>
      <c r="B1163" t="s">
        <v>1692</v>
      </c>
    </row>
    <row r="1164" spans="1:2" x14ac:dyDescent="0.3">
      <c r="A1164" t="s">
        <v>1693</v>
      </c>
      <c r="B1164" t="s">
        <v>1694</v>
      </c>
    </row>
    <row r="1165" spans="1:2" x14ac:dyDescent="0.3">
      <c r="A1165" t="s">
        <v>1695</v>
      </c>
      <c r="B1165" t="s">
        <v>1696</v>
      </c>
    </row>
    <row r="1166" spans="1:2" x14ac:dyDescent="0.3">
      <c r="A1166" t="s">
        <v>1697</v>
      </c>
      <c r="B1166" t="s">
        <v>1698</v>
      </c>
    </row>
    <row r="1167" spans="1:2" x14ac:dyDescent="0.3">
      <c r="A1167" t="s">
        <v>1699</v>
      </c>
      <c r="B1167" t="s">
        <v>1700</v>
      </c>
    </row>
    <row r="1168" spans="1:2" x14ac:dyDescent="0.3">
      <c r="A1168" t="s">
        <v>1701</v>
      </c>
      <c r="B1168" t="s">
        <v>1702</v>
      </c>
    </row>
    <row r="1169" spans="1:2" x14ac:dyDescent="0.3">
      <c r="A1169" t="s">
        <v>1703</v>
      </c>
      <c r="B1169" t="s">
        <v>1704</v>
      </c>
    </row>
    <row r="1170" spans="1:2" x14ac:dyDescent="0.3">
      <c r="A1170" t="s">
        <v>1705</v>
      </c>
      <c r="B1170" t="s">
        <v>1706</v>
      </c>
    </row>
    <row r="1171" spans="1:2" x14ac:dyDescent="0.3">
      <c r="A1171" t="s">
        <v>1707</v>
      </c>
      <c r="B1171" t="s">
        <v>1708</v>
      </c>
    </row>
    <row r="1172" spans="1:2" x14ac:dyDescent="0.3">
      <c r="A1172" t="s">
        <v>1709</v>
      </c>
      <c r="B1172" t="s">
        <v>1708</v>
      </c>
    </row>
    <row r="1173" spans="1:2" x14ac:dyDescent="0.3">
      <c r="A1173" t="s">
        <v>1710</v>
      </c>
      <c r="B1173" t="s">
        <v>1708</v>
      </c>
    </row>
    <row r="1174" spans="1:2" x14ac:dyDescent="0.3">
      <c r="A1174" t="s">
        <v>1711</v>
      </c>
      <c r="B1174" t="s">
        <v>1712</v>
      </c>
    </row>
    <row r="1175" spans="1:2" x14ac:dyDescent="0.3">
      <c r="A1175" t="s">
        <v>1713</v>
      </c>
      <c r="B1175" t="s">
        <v>1714</v>
      </c>
    </row>
    <row r="1176" spans="1:2" x14ac:dyDescent="0.3">
      <c r="A1176" t="s">
        <v>1715</v>
      </c>
      <c r="B1176" t="s">
        <v>1716</v>
      </c>
    </row>
    <row r="1177" spans="1:2" x14ac:dyDescent="0.3">
      <c r="A1177" t="s">
        <v>1717</v>
      </c>
      <c r="B1177" t="s">
        <v>1718</v>
      </c>
    </row>
    <row r="1178" spans="1:2" x14ac:dyDescent="0.3">
      <c r="A1178" t="s">
        <v>3</v>
      </c>
      <c r="B1178" t="s">
        <v>1719</v>
      </c>
    </row>
    <row r="1179" spans="1:2" x14ac:dyDescent="0.3">
      <c r="A1179" t="s">
        <v>1720</v>
      </c>
      <c r="B1179" t="s">
        <v>1721</v>
      </c>
    </row>
    <row r="1180" spans="1:2" x14ac:dyDescent="0.3">
      <c r="A1180" t="s">
        <v>1722</v>
      </c>
      <c r="B1180" t="s">
        <v>1721</v>
      </c>
    </row>
    <row r="1181" spans="1:2" x14ac:dyDescent="0.3">
      <c r="A1181" t="s">
        <v>1723</v>
      </c>
      <c r="B1181" t="s">
        <v>1721</v>
      </c>
    </row>
    <row r="1182" spans="1:2" x14ac:dyDescent="0.3">
      <c r="A1182" t="s">
        <v>1724</v>
      </c>
      <c r="B1182" t="s">
        <v>1725</v>
      </c>
    </row>
    <row r="1183" spans="1:2" x14ac:dyDescent="0.3">
      <c r="A1183" t="s">
        <v>1726</v>
      </c>
      <c r="B1183" t="s">
        <v>1725</v>
      </c>
    </row>
    <row r="1184" spans="1:2" x14ac:dyDescent="0.3">
      <c r="A1184" t="s">
        <v>1727</v>
      </c>
      <c r="B1184" t="s">
        <v>1728</v>
      </c>
    </row>
    <row r="1185" spans="1:2" x14ac:dyDescent="0.3">
      <c r="A1185" t="s">
        <v>1729</v>
      </c>
      <c r="B1185" t="s">
        <v>1728</v>
      </c>
    </row>
    <row r="1186" spans="1:2" x14ac:dyDescent="0.3">
      <c r="A1186" t="s">
        <v>1730</v>
      </c>
      <c r="B1186" t="s">
        <v>1731</v>
      </c>
    </row>
    <row r="1187" spans="1:2" x14ac:dyDescent="0.3">
      <c r="A1187" t="s">
        <v>1732</v>
      </c>
      <c r="B1187" t="s">
        <v>1731</v>
      </c>
    </row>
    <row r="1188" spans="1:2" x14ac:dyDescent="0.3">
      <c r="A1188" t="s">
        <v>1733</v>
      </c>
      <c r="B1188" t="s">
        <v>1731</v>
      </c>
    </row>
    <row r="1189" spans="1:2" x14ac:dyDescent="0.3">
      <c r="A1189" t="s">
        <v>1734</v>
      </c>
      <c r="B1189" t="s">
        <v>1731</v>
      </c>
    </row>
    <row r="1190" spans="1:2" x14ac:dyDescent="0.3">
      <c r="A1190" t="s">
        <v>1735</v>
      </c>
      <c r="B1190" t="s">
        <v>1736</v>
      </c>
    </row>
    <row r="1191" spans="1:2" x14ac:dyDescent="0.3">
      <c r="A1191" t="s">
        <v>1737</v>
      </c>
      <c r="B1191" t="s">
        <v>1738</v>
      </c>
    </row>
    <row r="1192" spans="1:2" x14ac:dyDescent="0.3">
      <c r="A1192" t="s">
        <v>1739</v>
      </c>
      <c r="B1192" t="s">
        <v>1740</v>
      </c>
    </row>
    <row r="1193" spans="1:2" x14ac:dyDescent="0.3">
      <c r="A1193" t="s">
        <v>1741</v>
      </c>
      <c r="B1193" t="s">
        <v>1742</v>
      </c>
    </row>
    <row r="1194" spans="1:2" x14ac:dyDescent="0.3">
      <c r="A1194" t="s">
        <v>1743</v>
      </c>
      <c r="B1194" t="s">
        <v>1744</v>
      </c>
    </row>
    <row r="1195" spans="1:2" x14ac:dyDescent="0.3">
      <c r="A1195" t="s">
        <v>1745</v>
      </c>
      <c r="B1195" t="s">
        <v>1746</v>
      </c>
    </row>
    <row r="1196" spans="1:2" x14ac:dyDescent="0.3">
      <c r="A1196" t="s">
        <v>1747</v>
      </c>
      <c r="B1196" t="s">
        <v>1748</v>
      </c>
    </row>
    <row r="1197" spans="1:2" x14ac:dyDescent="0.3">
      <c r="A1197" t="s">
        <v>1749</v>
      </c>
      <c r="B1197" t="s">
        <v>1748</v>
      </c>
    </row>
    <row r="1198" spans="1:2" x14ac:dyDescent="0.3">
      <c r="A1198" t="s">
        <v>991</v>
      </c>
      <c r="B1198" t="s">
        <v>1750</v>
      </c>
    </row>
    <row r="1199" spans="1:2" x14ac:dyDescent="0.3">
      <c r="A1199" t="s">
        <v>1751</v>
      </c>
      <c r="B1199" t="s">
        <v>1752</v>
      </c>
    </row>
    <row r="1200" spans="1:2" x14ac:dyDescent="0.3">
      <c r="A1200" t="s">
        <v>1753</v>
      </c>
      <c r="B1200" t="s">
        <v>1754</v>
      </c>
    </row>
    <row r="1201" spans="1:2" x14ac:dyDescent="0.3">
      <c r="A1201" t="s">
        <v>1755</v>
      </c>
      <c r="B1201" t="s">
        <v>1756</v>
      </c>
    </row>
    <row r="1202" spans="1:2" x14ac:dyDescent="0.3">
      <c r="A1202" t="s">
        <v>1757</v>
      </c>
      <c r="B1202" t="s">
        <v>1758</v>
      </c>
    </row>
    <row r="1203" spans="1:2" x14ac:dyDescent="0.3">
      <c r="A1203" t="s">
        <v>1759</v>
      </c>
      <c r="B1203" t="s">
        <v>1760</v>
      </c>
    </row>
    <row r="1204" spans="1:2" x14ac:dyDescent="0.3">
      <c r="A1204" t="s">
        <v>1761</v>
      </c>
      <c r="B1204" t="s">
        <v>1762</v>
      </c>
    </row>
    <row r="1205" spans="1:2" x14ac:dyDescent="0.3">
      <c r="A1205" t="s">
        <v>1763</v>
      </c>
      <c r="B1205" t="s">
        <v>1764</v>
      </c>
    </row>
    <row r="1206" spans="1:2" x14ac:dyDescent="0.3">
      <c r="A1206" t="s">
        <v>1765</v>
      </c>
      <c r="B1206" t="s">
        <v>1764</v>
      </c>
    </row>
    <row r="1207" spans="1:2" x14ac:dyDescent="0.3">
      <c r="A1207" t="s">
        <v>981</v>
      </c>
      <c r="B1207" t="s">
        <v>1766</v>
      </c>
    </row>
    <row r="1208" spans="1:2" x14ac:dyDescent="0.3">
      <c r="A1208" t="s">
        <v>1767</v>
      </c>
      <c r="B1208" t="s">
        <v>1768</v>
      </c>
    </row>
    <row r="1209" spans="1:2" x14ac:dyDescent="0.3">
      <c r="A1209" t="s">
        <v>1769</v>
      </c>
      <c r="B1209" t="s">
        <v>1770</v>
      </c>
    </row>
    <row r="1210" spans="1:2" x14ac:dyDescent="0.3">
      <c r="A1210" t="s">
        <v>1771</v>
      </c>
      <c r="B1210" t="s">
        <v>1772</v>
      </c>
    </row>
    <row r="1211" spans="1:2" x14ac:dyDescent="0.3">
      <c r="A1211" t="s">
        <v>973</v>
      </c>
      <c r="B1211" t="s">
        <v>1772</v>
      </c>
    </row>
    <row r="1212" spans="1:2" x14ac:dyDescent="0.3">
      <c r="A1212" t="s">
        <v>1715</v>
      </c>
      <c r="B1212" t="s">
        <v>1772</v>
      </c>
    </row>
    <row r="1213" spans="1:2" x14ac:dyDescent="0.3">
      <c r="A1213" t="s">
        <v>985</v>
      </c>
      <c r="B1213" t="s">
        <v>1772</v>
      </c>
    </row>
    <row r="1214" spans="1:2" x14ac:dyDescent="0.3">
      <c r="A1214" t="s">
        <v>1773</v>
      </c>
      <c r="B1214" t="s">
        <v>1774</v>
      </c>
    </row>
    <row r="1215" spans="1:2" x14ac:dyDescent="0.3">
      <c r="A1215" t="s">
        <v>979</v>
      </c>
      <c r="B1215" t="s">
        <v>1775</v>
      </c>
    </row>
    <row r="1216" spans="1:2" x14ac:dyDescent="0.3">
      <c r="A1216" t="s">
        <v>147</v>
      </c>
      <c r="B1216" t="s">
        <v>1776</v>
      </c>
    </row>
    <row r="1217" spans="1:2" x14ac:dyDescent="0.3">
      <c r="A1217" t="s">
        <v>1777</v>
      </c>
      <c r="B1217" t="s">
        <v>1778</v>
      </c>
    </row>
    <row r="1218" spans="1:2" x14ac:dyDescent="0.3">
      <c r="A1218" t="s">
        <v>354</v>
      </c>
      <c r="B1218" t="s">
        <v>1779</v>
      </c>
    </row>
    <row r="1219" spans="1:2" x14ac:dyDescent="0.3">
      <c r="A1219" t="s">
        <v>161</v>
      </c>
      <c r="B1219" t="s">
        <v>1780</v>
      </c>
    </row>
    <row r="1220" spans="1:2" x14ac:dyDescent="0.3">
      <c r="A1220" t="s">
        <v>991</v>
      </c>
      <c r="B1220" t="s">
        <v>1781</v>
      </c>
    </row>
    <row r="1221" spans="1:2" x14ac:dyDescent="0.3">
      <c r="A1221" t="s">
        <v>1011</v>
      </c>
      <c r="B1221" t="s">
        <v>1782</v>
      </c>
    </row>
    <row r="1222" spans="1:2" x14ac:dyDescent="0.3">
      <c r="A1222" t="s">
        <v>1783</v>
      </c>
      <c r="B1222" t="s">
        <v>1784</v>
      </c>
    </row>
    <row r="1223" spans="1:2" x14ac:dyDescent="0.3">
      <c r="A1223" t="s">
        <v>1785</v>
      </c>
      <c r="B1223" t="s">
        <v>1784</v>
      </c>
    </row>
    <row r="1224" spans="1:2" x14ac:dyDescent="0.3">
      <c r="A1224" t="s">
        <v>1786</v>
      </c>
      <c r="B1224" t="s">
        <v>1787</v>
      </c>
    </row>
    <row r="1225" spans="1:2" x14ac:dyDescent="0.3">
      <c r="A1225" t="s">
        <v>1788</v>
      </c>
      <c r="B1225" t="s">
        <v>1789</v>
      </c>
    </row>
    <row r="1226" spans="1:2" x14ac:dyDescent="0.3">
      <c r="A1226" t="s">
        <v>1790</v>
      </c>
      <c r="B1226" t="s">
        <v>1789</v>
      </c>
    </row>
    <row r="1227" spans="1:2" x14ac:dyDescent="0.3">
      <c r="A1227" t="s">
        <v>1791</v>
      </c>
      <c r="B1227" t="s">
        <v>1789</v>
      </c>
    </row>
    <row r="1228" spans="1:2" x14ac:dyDescent="0.3">
      <c r="A1228" t="s">
        <v>1792</v>
      </c>
      <c r="B1228" t="s">
        <v>1789</v>
      </c>
    </row>
    <row r="1229" spans="1:2" x14ac:dyDescent="0.3">
      <c r="A1229" t="s">
        <v>1793</v>
      </c>
      <c r="B1229" t="s">
        <v>1789</v>
      </c>
    </row>
    <row r="1230" spans="1:2" x14ac:dyDescent="0.3">
      <c r="A1230" t="s">
        <v>1794</v>
      </c>
      <c r="B1230" t="s">
        <v>1789</v>
      </c>
    </row>
    <row r="1231" spans="1:2" x14ac:dyDescent="0.3">
      <c r="A1231" t="s">
        <v>1795</v>
      </c>
      <c r="B1231" t="s">
        <v>1789</v>
      </c>
    </row>
    <row r="1232" spans="1:2" x14ac:dyDescent="0.3">
      <c r="A1232" t="s">
        <v>1796</v>
      </c>
      <c r="B1232" t="s">
        <v>1789</v>
      </c>
    </row>
    <row r="1233" spans="1:2" x14ac:dyDescent="0.3">
      <c r="A1233" t="s">
        <v>1797</v>
      </c>
      <c r="B1233" t="s">
        <v>1789</v>
      </c>
    </row>
    <row r="1234" spans="1:2" x14ac:dyDescent="0.3">
      <c r="A1234" t="s">
        <v>1677</v>
      </c>
      <c r="B1234" t="s">
        <v>1798</v>
      </c>
    </row>
    <row r="1235" spans="1:2" x14ac:dyDescent="0.3">
      <c r="A1235" t="s">
        <v>179</v>
      </c>
      <c r="B1235" t="s">
        <v>1799</v>
      </c>
    </row>
    <row r="1236" spans="1:2" x14ac:dyDescent="0.3">
      <c r="A1236" t="s">
        <v>1800</v>
      </c>
      <c r="B1236" t="s">
        <v>1801</v>
      </c>
    </row>
    <row r="1237" spans="1:2" x14ac:dyDescent="0.3">
      <c r="A1237" t="s">
        <v>1802</v>
      </c>
      <c r="B1237" t="s">
        <v>1803</v>
      </c>
    </row>
    <row r="1238" spans="1:2" x14ac:dyDescent="0.3">
      <c r="A1238" t="s">
        <v>1804</v>
      </c>
      <c r="B1238" t="s">
        <v>1805</v>
      </c>
    </row>
    <row r="1239" spans="1:2" x14ac:dyDescent="0.3">
      <c r="A1239" t="s">
        <v>1806</v>
      </c>
      <c r="B1239" t="s">
        <v>1807</v>
      </c>
    </row>
    <row r="1240" spans="1:2" x14ac:dyDescent="0.3">
      <c r="A1240" t="s">
        <v>1808</v>
      </c>
      <c r="B1240" t="s">
        <v>1809</v>
      </c>
    </row>
    <row r="1241" spans="1:2" x14ac:dyDescent="0.3">
      <c r="A1241" t="s">
        <v>1810</v>
      </c>
      <c r="B1241" t="s">
        <v>1811</v>
      </c>
    </row>
    <row r="1242" spans="1:2" x14ac:dyDescent="0.3">
      <c r="A1242" t="s">
        <v>1812</v>
      </c>
      <c r="B1242" t="s">
        <v>1813</v>
      </c>
    </row>
    <row r="1243" spans="1:2" x14ac:dyDescent="0.3">
      <c r="A1243" t="s">
        <v>1814</v>
      </c>
      <c r="B1243" t="s">
        <v>1815</v>
      </c>
    </row>
    <row r="1244" spans="1:2" x14ac:dyDescent="0.3">
      <c r="A1244" t="s">
        <v>1816</v>
      </c>
      <c r="B1244" t="s">
        <v>1817</v>
      </c>
    </row>
    <row r="1245" spans="1:2" x14ac:dyDescent="0.3">
      <c r="A1245" t="s">
        <v>1818</v>
      </c>
      <c r="B1245" t="s">
        <v>1817</v>
      </c>
    </row>
    <row r="1246" spans="1:2" x14ac:dyDescent="0.3">
      <c r="A1246" t="s">
        <v>1819</v>
      </c>
      <c r="B1246" t="s">
        <v>1817</v>
      </c>
    </row>
    <row r="1247" spans="1:2" x14ac:dyDescent="0.3">
      <c r="A1247" t="s">
        <v>1820</v>
      </c>
      <c r="B1247" t="s">
        <v>1817</v>
      </c>
    </row>
    <row r="1248" spans="1:2" x14ac:dyDescent="0.3">
      <c r="A1248" t="s">
        <v>1821</v>
      </c>
      <c r="B1248" t="s">
        <v>1817</v>
      </c>
    </row>
    <row r="1249" spans="1:2" x14ac:dyDescent="0.3">
      <c r="A1249" t="s">
        <v>1822</v>
      </c>
      <c r="B1249" t="s">
        <v>1817</v>
      </c>
    </row>
    <row r="1250" spans="1:2" x14ac:dyDescent="0.3">
      <c r="A1250" t="s">
        <v>1823</v>
      </c>
      <c r="B1250" t="s">
        <v>1817</v>
      </c>
    </row>
    <row r="1251" spans="1:2" x14ac:dyDescent="0.3">
      <c r="A1251" t="s">
        <v>1824</v>
      </c>
      <c r="B1251" t="s">
        <v>1817</v>
      </c>
    </row>
    <row r="1252" spans="1:2" x14ac:dyDescent="0.3">
      <c r="A1252" t="s">
        <v>1825</v>
      </c>
      <c r="B1252" t="s">
        <v>1817</v>
      </c>
    </row>
    <row r="1253" spans="1:2" x14ac:dyDescent="0.3">
      <c r="A1253" t="s">
        <v>1826</v>
      </c>
      <c r="B1253" t="s">
        <v>1817</v>
      </c>
    </row>
    <row r="1254" spans="1:2" x14ac:dyDescent="0.3">
      <c r="A1254" t="s">
        <v>1827</v>
      </c>
      <c r="B1254" t="s">
        <v>1817</v>
      </c>
    </row>
    <row r="1255" spans="1:2" x14ac:dyDescent="0.3">
      <c r="A1255" t="s">
        <v>1828</v>
      </c>
      <c r="B1255" t="s">
        <v>1817</v>
      </c>
    </row>
    <row r="1256" spans="1:2" x14ac:dyDescent="0.3">
      <c r="A1256" t="s">
        <v>1829</v>
      </c>
      <c r="B1256" t="s">
        <v>1817</v>
      </c>
    </row>
    <row r="1257" spans="1:2" x14ac:dyDescent="0.3">
      <c r="A1257" t="s">
        <v>1830</v>
      </c>
      <c r="B1257" t="s">
        <v>1817</v>
      </c>
    </row>
    <row r="1258" spans="1:2" x14ac:dyDescent="0.3">
      <c r="A1258" t="s">
        <v>1831</v>
      </c>
      <c r="B1258" t="s">
        <v>1817</v>
      </c>
    </row>
    <row r="1259" spans="1:2" x14ac:dyDescent="0.3">
      <c r="A1259" t="s">
        <v>1832</v>
      </c>
      <c r="B1259" t="s">
        <v>1817</v>
      </c>
    </row>
    <row r="1260" spans="1:2" x14ac:dyDescent="0.3">
      <c r="A1260" t="s">
        <v>1833</v>
      </c>
      <c r="B1260" t="s">
        <v>1817</v>
      </c>
    </row>
    <row r="1261" spans="1:2" x14ac:dyDescent="0.3">
      <c r="A1261" t="s">
        <v>1834</v>
      </c>
      <c r="B1261" t="s">
        <v>1817</v>
      </c>
    </row>
    <row r="1262" spans="1:2" x14ac:dyDescent="0.3">
      <c r="A1262" t="s">
        <v>1835</v>
      </c>
      <c r="B1262" t="s">
        <v>1817</v>
      </c>
    </row>
    <row r="1263" spans="1:2" x14ac:dyDescent="0.3">
      <c r="A1263" t="s">
        <v>1836</v>
      </c>
      <c r="B1263" t="s">
        <v>1817</v>
      </c>
    </row>
    <row r="1264" spans="1:2" x14ac:dyDescent="0.3">
      <c r="A1264" t="s">
        <v>1791</v>
      </c>
      <c r="B1264" t="s">
        <v>1817</v>
      </c>
    </row>
    <row r="1265" spans="1:2" x14ac:dyDescent="0.3">
      <c r="A1265" t="s">
        <v>1837</v>
      </c>
      <c r="B1265" t="s">
        <v>1817</v>
      </c>
    </row>
    <row r="1266" spans="1:2" x14ac:dyDescent="0.3">
      <c r="A1266" t="s">
        <v>1838</v>
      </c>
      <c r="B1266" t="s">
        <v>1817</v>
      </c>
    </row>
    <row r="1267" spans="1:2" x14ac:dyDescent="0.3">
      <c r="A1267" t="s">
        <v>1839</v>
      </c>
      <c r="B1267" t="s">
        <v>1817</v>
      </c>
    </row>
    <row r="1268" spans="1:2" x14ac:dyDescent="0.3">
      <c r="A1268" t="s">
        <v>1840</v>
      </c>
      <c r="B1268" t="s">
        <v>1817</v>
      </c>
    </row>
    <row r="1269" spans="1:2" x14ac:dyDescent="0.3">
      <c r="A1269" t="s">
        <v>1841</v>
      </c>
      <c r="B1269" t="s">
        <v>1817</v>
      </c>
    </row>
    <row r="1270" spans="1:2" x14ac:dyDescent="0.3">
      <c r="A1270" t="s">
        <v>1842</v>
      </c>
      <c r="B1270" t="s">
        <v>1817</v>
      </c>
    </row>
    <row r="1271" spans="1:2" x14ac:dyDescent="0.3">
      <c r="A1271" t="s">
        <v>1843</v>
      </c>
      <c r="B1271" t="s">
        <v>1817</v>
      </c>
    </row>
    <row r="1272" spans="1:2" x14ac:dyDescent="0.3">
      <c r="A1272" t="s">
        <v>1844</v>
      </c>
      <c r="B1272" t="s">
        <v>1817</v>
      </c>
    </row>
    <row r="1273" spans="1:2" x14ac:dyDescent="0.3">
      <c r="A1273" t="s">
        <v>1845</v>
      </c>
      <c r="B1273" t="s">
        <v>1817</v>
      </c>
    </row>
    <row r="1274" spans="1:2" x14ac:dyDescent="0.3">
      <c r="A1274" t="s">
        <v>1846</v>
      </c>
      <c r="B1274" t="s">
        <v>1817</v>
      </c>
    </row>
    <row r="1275" spans="1:2" x14ac:dyDescent="0.3">
      <c r="A1275" t="s">
        <v>1847</v>
      </c>
      <c r="B1275" t="s">
        <v>1817</v>
      </c>
    </row>
    <row r="1276" spans="1:2" x14ac:dyDescent="0.3">
      <c r="A1276" t="s">
        <v>1848</v>
      </c>
      <c r="B1276" t="s">
        <v>1817</v>
      </c>
    </row>
    <row r="1277" spans="1:2" x14ac:dyDescent="0.3">
      <c r="A1277" t="s">
        <v>1849</v>
      </c>
      <c r="B1277" t="s">
        <v>1850</v>
      </c>
    </row>
    <row r="1278" spans="1:2" x14ac:dyDescent="0.3">
      <c r="A1278" t="s">
        <v>1851</v>
      </c>
      <c r="B1278" t="s">
        <v>1852</v>
      </c>
    </row>
    <row r="1279" spans="1:2" x14ac:dyDescent="0.3">
      <c r="A1279" t="s">
        <v>1853</v>
      </c>
      <c r="B1279" t="s">
        <v>1854</v>
      </c>
    </row>
    <row r="1280" spans="1:2" x14ac:dyDescent="0.3">
      <c r="A1280" t="s">
        <v>1855</v>
      </c>
      <c r="B1280" t="s">
        <v>1854</v>
      </c>
    </row>
    <row r="1281" spans="1:2" x14ac:dyDescent="0.3">
      <c r="A1281" t="s">
        <v>1856</v>
      </c>
      <c r="B1281" t="s">
        <v>1854</v>
      </c>
    </row>
    <row r="1282" spans="1:2" x14ac:dyDescent="0.3">
      <c r="A1282" t="s">
        <v>1857</v>
      </c>
      <c r="B1282" t="s">
        <v>1854</v>
      </c>
    </row>
    <row r="1283" spans="1:2" x14ac:dyDescent="0.3">
      <c r="A1283" t="s">
        <v>1858</v>
      </c>
      <c r="B1283" t="s">
        <v>1854</v>
      </c>
    </row>
    <row r="1284" spans="1:2" x14ac:dyDescent="0.3">
      <c r="A1284" t="s">
        <v>1859</v>
      </c>
      <c r="B1284" t="s">
        <v>1854</v>
      </c>
    </row>
    <row r="1285" spans="1:2" x14ac:dyDescent="0.3">
      <c r="A1285" t="s">
        <v>1860</v>
      </c>
      <c r="B1285" t="s">
        <v>1854</v>
      </c>
    </row>
    <row r="1286" spans="1:2" x14ac:dyDescent="0.3">
      <c r="A1286" t="s">
        <v>1861</v>
      </c>
      <c r="B1286" t="s">
        <v>1862</v>
      </c>
    </row>
    <row r="1287" spans="1:2" x14ac:dyDescent="0.3">
      <c r="A1287" t="s">
        <v>1863</v>
      </c>
      <c r="B1287" t="s">
        <v>1862</v>
      </c>
    </row>
    <row r="1288" spans="1:2" x14ac:dyDescent="0.3">
      <c r="A1288" t="s">
        <v>1864</v>
      </c>
      <c r="B1288" t="s">
        <v>1865</v>
      </c>
    </row>
    <row r="1289" spans="1:2" x14ac:dyDescent="0.3">
      <c r="A1289" t="s">
        <v>1866</v>
      </c>
      <c r="B1289" t="s">
        <v>1867</v>
      </c>
    </row>
    <row r="1290" spans="1:2" x14ac:dyDescent="0.3">
      <c r="A1290" t="s">
        <v>1868</v>
      </c>
      <c r="B1290" t="s">
        <v>1867</v>
      </c>
    </row>
    <row r="1291" spans="1:2" x14ac:dyDescent="0.3">
      <c r="A1291" t="s">
        <v>1869</v>
      </c>
      <c r="B1291" t="s">
        <v>1870</v>
      </c>
    </row>
    <row r="1292" spans="1:2" x14ac:dyDescent="0.3">
      <c r="A1292" t="s">
        <v>1871</v>
      </c>
      <c r="B1292" t="s">
        <v>1872</v>
      </c>
    </row>
    <row r="1293" spans="1:2" x14ac:dyDescent="0.3">
      <c r="A1293" t="s">
        <v>1873</v>
      </c>
      <c r="B1293" t="s">
        <v>1872</v>
      </c>
    </row>
    <row r="1294" spans="1:2" x14ac:dyDescent="0.3">
      <c r="A1294" t="s">
        <v>1874</v>
      </c>
      <c r="B1294" t="s">
        <v>1872</v>
      </c>
    </row>
    <row r="1295" spans="1:2" x14ac:dyDescent="0.3">
      <c r="A1295" t="s">
        <v>1875</v>
      </c>
      <c r="B1295" t="s">
        <v>1872</v>
      </c>
    </row>
    <row r="1296" spans="1:2" x14ac:dyDescent="0.3">
      <c r="A1296" t="s">
        <v>1876</v>
      </c>
      <c r="B1296" t="s">
        <v>1872</v>
      </c>
    </row>
    <row r="1297" spans="1:2" x14ac:dyDescent="0.3">
      <c r="A1297" t="s">
        <v>1877</v>
      </c>
      <c r="B1297" t="s">
        <v>1872</v>
      </c>
    </row>
    <row r="1298" spans="1:2" x14ac:dyDescent="0.3">
      <c r="A1298" t="s">
        <v>1878</v>
      </c>
      <c r="B1298" t="s">
        <v>1872</v>
      </c>
    </row>
    <row r="1299" spans="1:2" x14ac:dyDescent="0.3">
      <c r="A1299" t="s">
        <v>1879</v>
      </c>
      <c r="B1299" t="s">
        <v>1880</v>
      </c>
    </row>
    <row r="1300" spans="1:2" x14ac:dyDescent="0.3">
      <c r="A1300" t="s">
        <v>1881</v>
      </c>
      <c r="B1300" t="s">
        <v>1882</v>
      </c>
    </row>
    <row r="1301" spans="1:2" x14ac:dyDescent="0.3">
      <c r="A1301" t="s">
        <v>1883</v>
      </c>
      <c r="B1301" t="s">
        <v>1884</v>
      </c>
    </row>
    <row r="1302" spans="1:2" x14ac:dyDescent="0.3">
      <c r="A1302" t="s">
        <v>1885</v>
      </c>
      <c r="B1302" t="s">
        <v>1886</v>
      </c>
    </row>
    <row r="1303" spans="1:2" x14ac:dyDescent="0.3">
      <c r="A1303" t="s">
        <v>1887</v>
      </c>
      <c r="B1303" t="s">
        <v>1888</v>
      </c>
    </row>
    <row r="1304" spans="1:2" x14ac:dyDescent="0.3">
      <c r="A1304" t="s">
        <v>1889</v>
      </c>
      <c r="B1304" t="s">
        <v>1888</v>
      </c>
    </row>
    <row r="1305" spans="1:2" x14ac:dyDescent="0.3">
      <c r="A1305" t="s">
        <v>1695</v>
      </c>
      <c r="B1305" t="s">
        <v>1888</v>
      </c>
    </row>
    <row r="1306" spans="1:2" x14ac:dyDescent="0.3">
      <c r="A1306" t="s">
        <v>1890</v>
      </c>
      <c r="B1306" t="s">
        <v>1888</v>
      </c>
    </row>
    <row r="1307" spans="1:2" x14ac:dyDescent="0.3">
      <c r="A1307" t="s">
        <v>1891</v>
      </c>
      <c r="B1307" t="s">
        <v>1888</v>
      </c>
    </row>
    <row r="1308" spans="1:2" x14ac:dyDescent="0.3">
      <c r="A1308" t="s">
        <v>1892</v>
      </c>
      <c r="B1308" t="s">
        <v>1888</v>
      </c>
    </row>
    <row r="1309" spans="1:2" x14ac:dyDescent="0.3">
      <c r="A1309" t="s">
        <v>1893</v>
      </c>
      <c r="B1309" t="s">
        <v>1888</v>
      </c>
    </row>
    <row r="1310" spans="1:2" x14ac:dyDescent="0.3">
      <c r="A1310" t="s">
        <v>1894</v>
      </c>
      <c r="B1310" t="s">
        <v>1888</v>
      </c>
    </row>
    <row r="1311" spans="1:2" x14ac:dyDescent="0.3">
      <c r="A1311" t="s">
        <v>1895</v>
      </c>
      <c r="B1311" t="s">
        <v>1888</v>
      </c>
    </row>
    <row r="1312" spans="1:2" x14ac:dyDescent="0.3">
      <c r="A1312" t="s">
        <v>1896</v>
      </c>
      <c r="B1312" t="s">
        <v>1888</v>
      </c>
    </row>
    <row r="1313" spans="1:2" x14ac:dyDescent="0.3">
      <c r="A1313" t="s">
        <v>1897</v>
      </c>
      <c r="B1313" t="s">
        <v>1898</v>
      </c>
    </row>
    <row r="1314" spans="1:2" x14ac:dyDescent="0.3">
      <c r="A1314" t="s">
        <v>1899</v>
      </c>
      <c r="B1314" t="s">
        <v>1900</v>
      </c>
    </row>
    <row r="1315" spans="1:2" x14ac:dyDescent="0.3">
      <c r="A1315" t="s">
        <v>1901</v>
      </c>
      <c r="B1315" t="s">
        <v>1902</v>
      </c>
    </row>
    <row r="1316" spans="1:2" x14ac:dyDescent="0.3">
      <c r="A1316" t="s">
        <v>1903</v>
      </c>
      <c r="B1316" t="s">
        <v>1904</v>
      </c>
    </row>
    <row r="1317" spans="1:2" x14ac:dyDescent="0.3">
      <c r="A1317" t="s">
        <v>1905</v>
      </c>
      <c r="B1317" t="s">
        <v>1906</v>
      </c>
    </row>
    <row r="1318" spans="1:2" x14ac:dyDescent="0.3">
      <c r="A1318" t="s">
        <v>1907</v>
      </c>
      <c r="B1318" t="s">
        <v>1908</v>
      </c>
    </row>
    <row r="1319" spans="1:2" x14ac:dyDescent="0.3">
      <c r="A1319" t="s">
        <v>1909</v>
      </c>
      <c r="B1319" t="s">
        <v>1910</v>
      </c>
    </row>
    <row r="1320" spans="1:2" x14ac:dyDescent="0.3">
      <c r="A1320" t="s">
        <v>1911</v>
      </c>
      <c r="B1320" t="s">
        <v>1912</v>
      </c>
    </row>
    <row r="1321" spans="1:2" x14ac:dyDescent="0.3">
      <c r="A1321" t="s">
        <v>1913</v>
      </c>
      <c r="B1321" t="s">
        <v>1914</v>
      </c>
    </row>
    <row r="1322" spans="1:2" x14ac:dyDescent="0.3">
      <c r="A1322" t="s">
        <v>1915</v>
      </c>
      <c r="B1322" t="s">
        <v>1914</v>
      </c>
    </row>
    <row r="1323" spans="1:2" x14ac:dyDescent="0.3">
      <c r="A1323" t="s">
        <v>1916</v>
      </c>
      <c r="B1323" t="s">
        <v>1917</v>
      </c>
    </row>
    <row r="1324" spans="1:2" x14ac:dyDescent="0.3">
      <c r="A1324" t="s">
        <v>1918</v>
      </c>
      <c r="B1324" t="s">
        <v>1919</v>
      </c>
    </row>
    <row r="1325" spans="1:2" x14ac:dyDescent="0.3">
      <c r="A1325" t="s">
        <v>1920</v>
      </c>
      <c r="B1325" t="s">
        <v>1921</v>
      </c>
    </row>
    <row r="1326" spans="1:2" x14ac:dyDescent="0.3">
      <c r="A1326" t="s">
        <v>1922</v>
      </c>
      <c r="B1326" t="s">
        <v>1923</v>
      </c>
    </row>
    <row r="1327" spans="1:2" x14ac:dyDescent="0.3">
      <c r="A1327" t="s">
        <v>1924</v>
      </c>
      <c r="B1327" t="s">
        <v>1925</v>
      </c>
    </row>
    <row r="1328" spans="1:2" x14ac:dyDescent="0.3">
      <c r="A1328" t="s">
        <v>1926</v>
      </c>
      <c r="B1328" t="s">
        <v>1927</v>
      </c>
    </row>
    <row r="1329" spans="1:2" x14ac:dyDescent="0.3">
      <c r="A1329" t="s">
        <v>1928</v>
      </c>
      <c r="B1329" t="s">
        <v>1929</v>
      </c>
    </row>
    <row r="1330" spans="1:2" x14ac:dyDescent="0.3">
      <c r="A1330" t="s">
        <v>1930</v>
      </c>
      <c r="B1330" t="s">
        <v>1929</v>
      </c>
    </row>
    <row r="1331" spans="1:2" x14ac:dyDescent="0.3">
      <c r="A1331" t="s">
        <v>1931</v>
      </c>
      <c r="B1331" t="s">
        <v>1932</v>
      </c>
    </row>
    <row r="1332" spans="1:2" x14ac:dyDescent="0.3">
      <c r="A1332" t="s">
        <v>1933</v>
      </c>
      <c r="B1332" t="s">
        <v>1934</v>
      </c>
    </row>
    <row r="1333" spans="1:2" x14ac:dyDescent="0.3">
      <c r="A1333" t="s">
        <v>1935</v>
      </c>
      <c r="B1333" t="s">
        <v>1936</v>
      </c>
    </row>
    <row r="1334" spans="1:2" x14ac:dyDescent="0.3">
      <c r="A1334" t="s">
        <v>1707</v>
      </c>
      <c r="B1334" t="s">
        <v>1937</v>
      </c>
    </row>
    <row r="1335" spans="1:2" x14ac:dyDescent="0.3">
      <c r="A1335" t="s">
        <v>1938</v>
      </c>
      <c r="B1335" t="s">
        <v>1939</v>
      </c>
    </row>
    <row r="1336" spans="1:2" x14ac:dyDescent="0.3">
      <c r="A1336" t="s">
        <v>1940</v>
      </c>
      <c r="B1336" t="s">
        <v>1941</v>
      </c>
    </row>
    <row r="1337" spans="1:2" x14ac:dyDescent="0.3">
      <c r="A1337" t="s">
        <v>1942</v>
      </c>
      <c r="B1337" t="s">
        <v>1943</v>
      </c>
    </row>
    <row r="1338" spans="1:2" x14ac:dyDescent="0.3">
      <c r="A1338" t="s">
        <v>1944</v>
      </c>
      <c r="B1338" t="s">
        <v>1945</v>
      </c>
    </row>
    <row r="1339" spans="1:2" x14ac:dyDescent="0.3">
      <c r="A1339" t="s">
        <v>1946</v>
      </c>
      <c r="B1339" t="s">
        <v>1947</v>
      </c>
    </row>
    <row r="1340" spans="1:2" x14ac:dyDescent="0.3">
      <c r="A1340" t="s">
        <v>201</v>
      </c>
      <c r="B1340" t="s">
        <v>1947</v>
      </c>
    </row>
    <row r="1341" spans="1:2" x14ac:dyDescent="0.3">
      <c r="A1341" t="s">
        <v>1948</v>
      </c>
      <c r="B1341" t="s">
        <v>1949</v>
      </c>
    </row>
    <row r="1342" spans="1:2" x14ac:dyDescent="0.3">
      <c r="A1342" t="s">
        <v>1950</v>
      </c>
      <c r="B1342" t="s">
        <v>1949</v>
      </c>
    </row>
    <row r="1343" spans="1:2" x14ac:dyDescent="0.3">
      <c r="A1343" t="s">
        <v>1951</v>
      </c>
      <c r="B1343" t="s">
        <v>1949</v>
      </c>
    </row>
    <row r="1344" spans="1:2" x14ac:dyDescent="0.3">
      <c r="A1344" t="s">
        <v>1207</v>
      </c>
      <c r="B1344" t="s">
        <v>1949</v>
      </c>
    </row>
    <row r="1345" spans="1:2" x14ac:dyDescent="0.3">
      <c r="A1345" t="s">
        <v>1952</v>
      </c>
      <c r="B1345" t="s">
        <v>1949</v>
      </c>
    </row>
    <row r="1346" spans="1:2" x14ac:dyDescent="0.3">
      <c r="A1346" t="s">
        <v>1953</v>
      </c>
      <c r="B1346" t="s">
        <v>1949</v>
      </c>
    </row>
    <row r="1347" spans="1:2" x14ac:dyDescent="0.3">
      <c r="A1347" t="s">
        <v>1954</v>
      </c>
      <c r="B1347" t="s">
        <v>1949</v>
      </c>
    </row>
    <row r="1348" spans="1:2" x14ac:dyDescent="0.3">
      <c r="A1348" t="s">
        <v>1955</v>
      </c>
      <c r="B1348" t="s">
        <v>1949</v>
      </c>
    </row>
    <row r="1349" spans="1:2" x14ac:dyDescent="0.3">
      <c r="A1349" t="s">
        <v>1956</v>
      </c>
      <c r="B1349" t="s">
        <v>1949</v>
      </c>
    </row>
    <row r="1350" spans="1:2" x14ac:dyDescent="0.3">
      <c r="A1350" t="s">
        <v>1957</v>
      </c>
      <c r="B1350" t="s">
        <v>1949</v>
      </c>
    </row>
    <row r="1351" spans="1:2" x14ac:dyDescent="0.3">
      <c r="A1351" t="s">
        <v>1958</v>
      </c>
      <c r="B1351" t="s">
        <v>1949</v>
      </c>
    </row>
    <row r="1352" spans="1:2" x14ac:dyDescent="0.3">
      <c r="A1352" t="s">
        <v>1959</v>
      </c>
      <c r="B1352" t="s">
        <v>1949</v>
      </c>
    </row>
    <row r="1353" spans="1:2" x14ac:dyDescent="0.3">
      <c r="A1353" t="s">
        <v>1960</v>
      </c>
      <c r="B1353" t="s">
        <v>1949</v>
      </c>
    </row>
    <row r="1354" spans="1:2" x14ac:dyDescent="0.3">
      <c r="A1354" t="s">
        <v>1961</v>
      </c>
      <c r="B1354" t="s">
        <v>1949</v>
      </c>
    </row>
    <row r="1355" spans="1:2" x14ac:dyDescent="0.3">
      <c r="A1355" t="s">
        <v>1962</v>
      </c>
      <c r="B1355" t="s">
        <v>1963</v>
      </c>
    </row>
    <row r="1356" spans="1:2" x14ac:dyDescent="0.3">
      <c r="A1356" t="s">
        <v>1964</v>
      </c>
      <c r="B1356" t="s">
        <v>1965</v>
      </c>
    </row>
    <row r="1357" spans="1:2" x14ac:dyDescent="0.3">
      <c r="A1357" t="s">
        <v>1966</v>
      </c>
      <c r="B1357" t="s">
        <v>1965</v>
      </c>
    </row>
    <row r="1358" spans="1:2" x14ac:dyDescent="0.3">
      <c r="A1358" t="s">
        <v>1967</v>
      </c>
      <c r="B1358" t="s">
        <v>1965</v>
      </c>
    </row>
    <row r="1359" spans="1:2" x14ac:dyDescent="0.3">
      <c r="A1359" t="s">
        <v>1968</v>
      </c>
      <c r="B1359" t="s">
        <v>1969</v>
      </c>
    </row>
    <row r="1360" spans="1:2" x14ac:dyDescent="0.3">
      <c r="A1360" t="s">
        <v>1970</v>
      </c>
      <c r="B1360" t="s">
        <v>1971</v>
      </c>
    </row>
    <row r="1361" spans="1:2" x14ac:dyDescent="0.3">
      <c r="A1361" t="s">
        <v>161</v>
      </c>
      <c r="B1361" t="s">
        <v>1972</v>
      </c>
    </row>
    <row r="1362" spans="1:2" x14ac:dyDescent="0.3">
      <c r="A1362" t="s">
        <v>1973</v>
      </c>
      <c r="B1362" t="s">
        <v>1974</v>
      </c>
    </row>
    <row r="1363" spans="1:2" x14ac:dyDescent="0.3">
      <c r="A1363" t="s">
        <v>1975</v>
      </c>
      <c r="B1363" t="s">
        <v>1976</v>
      </c>
    </row>
    <row r="1364" spans="1:2" x14ac:dyDescent="0.3">
      <c r="A1364" t="s">
        <v>1977</v>
      </c>
      <c r="B1364" t="s">
        <v>1978</v>
      </c>
    </row>
    <row r="1365" spans="1:2" x14ac:dyDescent="0.3">
      <c r="A1365" t="s">
        <v>185</v>
      </c>
      <c r="B1365" t="s">
        <v>1979</v>
      </c>
    </row>
    <row r="1366" spans="1:2" x14ac:dyDescent="0.3">
      <c r="A1366" t="s">
        <v>1980</v>
      </c>
      <c r="B1366" t="s">
        <v>1981</v>
      </c>
    </row>
    <row r="1367" spans="1:2" x14ac:dyDescent="0.3">
      <c r="A1367" t="s">
        <v>1982</v>
      </c>
      <c r="B1367" t="s">
        <v>1983</v>
      </c>
    </row>
    <row r="1368" spans="1:2" x14ac:dyDescent="0.3">
      <c r="A1368" t="s">
        <v>1984</v>
      </c>
      <c r="B1368" t="s">
        <v>1983</v>
      </c>
    </row>
    <row r="1369" spans="1:2" x14ac:dyDescent="0.3">
      <c r="A1369" t="s">
        <v>1985</v>
      </c>
      <c r="B1369" t="s">
        <v>1986</v>
      </c>
    </row>
    <row r="1370" spans="1:2" x14ac:dyDescent="0.3">
      <c r="A1370" t="s">
        <v>1933</v>
      </c>
      <c r="B1370" t="s">
        <v>1986</v>
      </c>
    </row>
    <row r="1371" spans="1:2" x14ac:dyDescent="0.3">
      <c r="A1371" t="s">
        <v>1987</v>
      </c>
      <c r="B1371" t="s">
        <v>1988</v>
      </c>
    </row>
    <row r="1372" spans="1:2" x14ac:dyDescent="0.3">
      <c r="A1372" t="s">
        <v>1989</v>
      </c>
      <c r="B1372" t="s">
        <v>1988</v>
      </c>
    </row>
    <row r="1373" spans="1:2" x14ac:dyDescent="0.3">
      <c r="A1373" t="s">
        <v>1990</v>
      </c>
      <c r="B1373" t="s">
        <v>1991</v>
      </c>
    </row>
    <row r="1374" spans="1:2" x14ac:dyDescent="0.3">
      <c r="A1374" t="s">
        <v>1992</v>
      </c>
      <c r="B1374" t="s">
        <v>1991</v>
      </c>
    </row>
    <row r="1375" spans="1:2" x14ac:dyDescent="0.3">
      <c r="A1375" t="s">
        <v>1993</v>
      </c>
      <c r="B1375" t="s">
        <v>1994</v>
      </c>
    </row>
    <row r="1376" spans="1:2" x14ac:dyDescent="0.3">
      <c r="A1376" t="s">
        <v>1995</v>
      </c>
      <c r="B1376" t="s">
        <v>1996</v>
      </c>
    </row>
    <row r="1377" spans="1:2" x14ac:dyDescent="0.3">
      <c r="A1377" t="s">
        <v>1997</v>
      </c>
      <c r="B1377" t="s">
        <v>1998</v>
      </c>
    </row>
    <row r="1378" spans="1:2" x14ac:dyDescent="0.3">
      <c r="A1378" t="s">
        <v>1999</v>
      </c>
      <c r="B1378" t="s">
        <v>2000</v>
      </c>
    </row>
    <row r="1379" spans="1:2" x14ac:dyDescent="0.3">
      <c r="A1379" t="s">
        <v>2001</v>
      </c>
      <c r="B1379" t="s">
        <v>2002</v>
      </c>
    </row>
    <row r="1380" spans="1:2" x14ac:dyDescent="0.3">
      <c r="A1380" t="s">
        <v>2003</v>
      </c>
      <c r="B1380" t="s">
        <v>2004</v>
      </c>
    </row>
    <row r="1381" spans="1:2" x14ac:dyDescent="0.3">
      <c r="A1381" t="s">
        <v>2005</v>
      </c>
      <c r="B1381" t="s">
        <v>2004</v>
      </c>
    </row>
    <row r="1382" spans="1:2" x14ac:dyDescent="0.3">
      <c r="A1382" t="s">
        <v>2006</v>
      </c>
      <c r="B1382" t="s">
        <v>2007</v>
      </c>
    </row>
    <row r="1383" spans="1:2" x14ac:dyDescent="0.3">
      <c r="A1383" t="s">
        <v>2008</v>
      </c>
      <c r="B1383" t="s">
        <v>2009</v>
      </c>
    </row>
    <row r="1384" spans="1:2" x14ac:dyDescent="0.3">
      <c r="A1384" t="s">
        <v>2010</v>
      </c>
      <c r="B1384" t="s">
        <v>2011</v>
      </c>
    </row>
    <row r="1385" spans="1:2" x14ac:dyDescent="0.3">
      <c r="A1385" t="s">
        <v>2012</v>
      </c>
      <c r="B1385" t="s">
        <v>2011</v>
      </c>
    </row>
    <row r="1386" spans="1:2" x14ac:dyDescent="0.3">
      <c r="A1386" t="s">
        <v>2010</v>
      </c>
      <c r="B1386" t="s">
        <v>2013</v>
      </c>
    </row>
    <row r="1387" spans="1:2" x14ac:dyDescent="0.3">
      <c r="A1387" t="s">
        <v>2014</v>
      </c>
      <c r="B1387" t="s">
        <v>2015</v>
      </c>
    </row>
    <row r="1388" spans="1:2" x14ac:dyDescent="0.3">
      <c r="A1388" t="s">
        <v>2016</v>
      </c>
      <c r="B1388" t="s">
        <v>2015</v>
      </c>
    </row>
    <row r="1389" spans="1:2" x14ac:dyDescent="0.3">
      <c r="A1389" t="s">
        <v>2017</v>
      </c>
      <c r="B1389" t="s">
        <v>2018</v>
      </c>
    </row>
    <row r="1390" spans="1:2" x14ac:dyDescent="0.3">
      <c r="A1390" t="s">
        <v>2019</v>
      </c>
      <c r="B1390" t="s">
        <v>2018</v>
      </c>
    </row>
    <row r="1391" spans="1:2" x14ac:dyDescent="0.3">
      <c r="A1391" t="s">
        <v>2020</v>
      </c>
      <c r="B1391" t="s">
        <v>2021</v>
      </c>
    </row>
    <row r="1392" spans="1:2" x14ac:dyDescent="0.3">
      <c r="A1392" t="s">
        <v>2022</v>
      </c>
      <c r="B1392" t="s">
        <v>2021</v>
      </c>
    </row>
    <row r="1393" spans="1:2" x14ac:dyDescent="0.3">
      <c r="A1393" t="s">
        <v>2023</v>
      </c>
      <c r="B1393" t="s">
        <v>2021</v>
      </c>
    </row>
    <row r="1394" spans="1:2" x14ac:dyDescent="0.3">
      <c r="A1394" t="s">
        <v>2024</v>
      </c>
      <c r="B1394" t="s">
        <v>2021</v>
      </c>
    </row>
    <row r="1395" spans="1:2" x14ac:dyDescent="0.3">
      <c r="A1395" t="s">
        <v>2025</v>
      </c>
      <c r="B1395" t="s">
        <v>2021</v>
      </c>
    </row>
    <row r="1396" spans="1:2" x14ac:dyDescent="0.3">
      <c r="A1396" t="s">
        <v>2026</v>
      </c>
      <c r="B1396" t="s">
        <v>2021</v>
      </c>
    </row>
    <row r="1397" spans="1:2" x14ac:dyDescent="0.3">
      <c r="A1397" t="s">
        <v>2027</v>
      </c>
      <c r="B1397" t="s">
        <v>2021</v>
      </c>
    </row>
    <row r="1398" spans="1:2" x14ac:dyDescent="0.3">
      <c r="A1398" t="s">
        <v>2028</v>
      </c>
      <c r="B1398" t="s">
        <v>2021</v>
      </c>
    </row>
    <row r="1399" spans="1:2" x14ac:dyDescent="0.3">
      <c r="A1399" t="s">
        <v>2029</v>
      </c>
      <c r="B1399" t="s">
        <v>2030</v>
      </c>
    </row>
    <row r="1400" spans="1:2" x14ac:dyDescent="0.3">
      <c r="A1400" t="s">
        <v>145</v>
      </c>
      <c r="B1400" t="s">
        <v>2030</v>
      </c>
    </row>
    <row r="1401" spans="1:2" x14ac:dyDescent="0.3">
      <c r="A1401" t="s">
        <v>2031</v>
      </c>
      <c r="B1401" t="s">
        <v>2032</v>
      </c>
    </row>
    <row r="1402" spans="1:2" x14ac:dyDescent="0.3">
      <c r="A1402" t="s">
        <v>2033</v>
      </c>
      <c r="B1402" t="s">
        <v>2034</v>
      </c>
    </row>
    <row r="1403" spans="1:2" x14ac:dyDescent="0.3">
      <c r="A1403" t="s">
        <v>179</v>
      </c>
      <c r="B1403" t="s">
        <v>2035</v>
      </c>
    </row>
    <row r="1404" spans="1:2" x14ac:dyDescent="0.3">
      <c r="A1404" t="s">
        <v>2036</v>
      </c>
      <c r="B1404" t="s">
        <v>2037</v>
      </c>
    </row>
    <row r="1405" spans="1:2" x14ac:dyDescent="0.3">
      <c r="A1405" t="s">
        <v>2038</v>
      </c>
      <c r="B1405" t="s">
        <v>2039</v>
      </c>
    </row>
    <row r="1406" spans="1:2" x14ac:dyDescent="0.3">
      <c r="A1406" t="s">
        <v>1913</v>
      </c>
      <c r="B1406" t="s">
        <v>2040</v>
      </c>
    </row>
    <row r="1407" spans="1:2" x14ac:dyDescent="0.3">
      <c r="A1407" t="s">
        <v>1915</v>
      </c>
      <c r="B1407" t="s">
        <v>2040</v>
      </c>
    </row>
    <row r="1408" spans="1:2" x14ac:dyDescent="0.3">
      <c r="A1408" t="s">
        <v>2041</v>
      </c>
      <c r="B1408" t="s">
        <v>2042</v>
      </c>
    </row>
    <row r="1409" spans="1:2" x14ac:dyDescent="0.3">
      <c r="A1409" t="s">
        <v>2043</v>
      </c>
      <c r="B1409" t="s">
        <v>2044</v>
      </c>
    </row>
    <row r="1410" spans="1:2" x14ac:dyDescent="0.3">
      <c r="A1410" t="s">
        <v>2045</v>
      </c>
      <c r="B1410" t="s">
        <v>2046</v>
      </c>
    </row>
    <row r="1411" spans="1:2" x14ac:dyDescent="0.3">
      <c r="A1411" t="s">
        <v>2047</v>
      </c>
      <c r="B1411" t="s">
        <v>2048</v>
      </c>
    </row>
    <row r="1412" spans="1:2" x14ac:dyDescent="0.3">
      <c r="A1412" t="s">
        <v>2049</v>
      </c>
      <c r="B1412" t="s">
        <v>2048</v>
      </c>
    </row>
    <row r="1413" spans="1:2" x14ac:dyDescent="0.3">
      <c r="A1413" t="s">
        <v>2050</v>
      </c>
      <c r="B1413" t="s">
        <v>2051</v>
      </c>
    </row>
    <row r="1414" spans="1:2" x14ac:dyDescent="0.3">
      <c r="A1414" t="s">
        <v>2052</v>
      </c>
      <c r="B1414" t="s">
        <v>2053</v>
      </c>
    </row>
    <row r="1415" spans="1:2" x14ac:dyDescent="0.3">
      <c r="A1415" t="s">
        <v>2054</v>
      </c>
      <c r="B1415" t="s">
        <v>2055</v>
      </c>
    </row>
    <row r="1416" spans="1:2" x14ac:dyDescent="0.3">
      <c r="A1416" t="s">
        <v>2056</v>
      </c>
      <c r="B1416" t="s">
        <v>2057</v>
      </c>
    </row>
    <row r="1417" spans="1:2" x14ac:dyDescent="0.3">
      <c r="A1417" t="s">
        <v>2058</v>
      </c>
      <c r="B1417" t="s">
        <v>2059</v>
      </c>
    </row>
    <row r="1418" spans="1:2" x14ac:dyDescent="0.3">
      <c r="A1418" t="s">
        <v>2060</v>
      </c>
      <c r="B1418" t="s">
        <v>2061</v>
      </c>
    </row>
    <row r="1419" spans="1:2" x14ac:dyDescent="0.3">
      <c r="A1419" t="s">
        <v>2062</v>
      </c>
      <c r="B1419" t="s">
        <v>2061</v>
      </c>
    </row>
    <row r="1420" spans="1:2" x14ac:dyDescent="0.3">
      <c r="A1420" t="s">
        <v>2063</v>
      </c>
      <c r="B1420" t="s">
        <v>2061</v>
      </c>
    </row>
    <row r="1421" spans="1:2" x14ac:dyDescent="0.3">
      <c r="A1421" t="s">
        <v>2064</v>
      </c>
      <c r="B1421" t="s">
        <v>2061</v>
      </c>
    </row>
    <row r="1422" spans="1:2" x14ac:dyDescent="0.3">
      <c r="A1422" t="s">
        <v>2065</v>
      </c>
      <c r="B1422" t="s">
        <v>2061</v>
      </c>
    </row>
    <row r="1423" spans="1:2" x14ac:dyDescent="0.3">
      <c r="A1423" t="s">
        <v>2066</v>
      </c>
      <c r="B1423" t="s">
        <v>2061</v>
      </c>
    </row>
    <row r="1424" spans="1:2" x14ac:dyDescent="0.3">
      <c r="A1424" t="s">
        <v>2067</v>
      </c>
      <c r="B1424" t="s">
        <v>2068</v>
      </c>
    </row>
    <row r="1425" spans="1:2" x14ac:dyDescent="0.3">
      <c r="A1425" t="s">
        <v>2069</v>
      </c>
      <c r="B1425" t="s">
        <v>2070</v>
      </c>
    </row>
    <row r="1426" spans="1:2" x14ac:dyDescent="0.3">
      <c r="A1426" t="s">
        <v>2071</v>
      </c>
      <c r="B1426" t="s">
        <v>2072</v>
      </c>
    </row>
    <row r="1427" spans="1:2" x14ac:dyDescent="0.3">
      <c r="A1427" t="s">
        <v>2073</v>
      </c>
      <c r="B1427" t="s">
        <v>2074</v>
      </c>
    </row>
    <row r="1428" spans="1:2" x14ac:dyDescent="0.3">
      <c r="A1428" t="s">
        <v>2075</v>
      </c>
      <c r="B1428" t="s">
        <v>2076</v>
      </c>
    </row>
    <row r="1429" spans="1:2" x14ac:dyDescent="0.3">
      <c r="A1429" t="s">
        <v>2077</v>
      </c>
      <c r="B1429" t="s">
        <v>2076</v>
      </c>
    </row>
    <row r="1430" spans="1:2" x14ac:dyDescent="0.3">
      <c r="A1430" t="s">
        <v>2078</v>
      </c>
      <c r="B1430" t="s">
        <v>2079</v>
      </c>
    </row>
    <row r="1431" spans="1:2" x14ac:dyDescent="0.3">
      <c r="A1431" t="s">
        <v>2080</v>
      </c>
      <c r="B1431" t="s">
        <v>2079</v>
      </c>
    </row>
    <row r="1432" spans="1:2" x14ac:dyDescent="0.3">
      <c r="A1432" t="s">
        <v>2081</v>
      </c>
      <c r="B1432" t="s">
        <v>2082</v>
      </c>
    </row>
    <row r="1433" spans="1:2" x14ac:dyDescent="0.3">
      <c r="A1433" t="s">
        <v>2083</v>
      </c>
      <c r="B1433" t="s">
        <v>2084</v>
      </c>
    </row>
    <row r="1434" spans="1:2" x14ac:dyDescent="0.3">
      <c r="A1434" t="s">
        <v>185</v>
      </c>
      <c r="B1434" t="s">
        <v>2085</v>
      </c>
    </row>
    <row r="1435" spans="1:2" x14ac:dyDescent="0.3">
      <c r="A1435" t="s">
        <v>2086</v>
      </c>
      <c r="B1435" t="s">
        <v>2087</v>
      </c>
    </row>
    <row r="1436" spans="1:2" x14ac:dyDescent="0.3">
      <c r="A1436" t="s">
        <v>2088</v>
      </c>
      <c r="B1436" t="s">
        <v>2089</v>
      </c>
    </row>
    <row r="1437" spans="1:2" x14ac:dyDescent="0.3">
      <c r="A1437" t="s">
        <v>163</v>
      </c>
      <c r="B1437" t="s">
        <v>2090</v>
      </c>
    </row>
    <row r="1438" spans="1:2" x14ac:dyDescent="0.3">
      <c r="A1438" t="s">
        <v>2091</v>
      </c>
      <c r="B1438" t="s">
        <v>2092</v>
      </c>
    </row>
    <row r="1439" spans="1:2" x14ac:dyDescent="0.3">
      <c r="A1439" t="s">
        <v>2093</v>
      </c>
      <c r="B1439" t="s">
        <v>2094</v>
      </c>
    </row>
    <row r="1440" spans="1:2" x14ac:dyDescent="0.3">
      <c r="A1440" t="s">
        <v>2095</v>
      </c>
      <c r="B1440" t="s">
        <v>2094</v>
      </c>
    </row>
    <row r="1441" spans="1:2" x14ac:dyDescent="0.3">
      <c r="A1441" t="s">
        <v>2096</v>
      </c>
      <c r="B1441" t="s">
        <v>2097</v>
      </c>
    </row>
    <row r="1442" spans="1:2" x14ac:dyDescent="0.3">
      <c r="A1442" t="s">
        <v>2098</v>
      </c>
      <c r="B1442" t="s">
        <v>2097</v>
      </c>
    </row>
    <row r="1443" spans="1:2" x14ac:dyDescent="0.3">
      <c r="A1443" t="s">
        <v>2099</v>
      </c>
      <c r="B1443" t="s">
        <v>2100</v>
      </c>
    </row>
    <row r="1444" spans="1:2" x14ac:dyDescent="0.3">
      <c r="A1444" t="s">
        <v>2101</v>
      </c>
      <c r="B1444" t="s">
        <v>2102</v>
      </c>
    </row>
    <row r="1445" spans="1:2" x14ac:dyDescent="0.3">
      <c r="A1445" t="s">
        <v>2103</v>
      </c>
      <c r="B1445" t="s">
        <v>2104</v>
      </c>
    </row>
    <row r="1446" spans="1:2" x14ac:dyDescent="0.3">
      <c r="A1446" t="s">
        <v>2105</v>
      </c>
      <c r="B1446" t="s">
        <v>2104</v>
      </c>
    </row>
    <row r="1447" spans="1:2" x14ac:dyDescent="0.3">
      <c r="A1447" t="s">
        <v>2106</v>
      </c>
      <c r="B1447" t="s">
        <v>2104</v>
      </c>
    </row>
    <row r="1448" spans="1:2" x14ac:dyDescent="0.3">
      <c r="A1448" t="s">
        <v>2107</v>
      </c>
      <c r="B1448" t="s">
        <v>2104</v>
      </c>
    </row>
    <row r="1449" spans="1:2" x14ac:dyDescent="0.3">
      <c r="A1449" t="s">
        <v>2108</v>
      </c>
      <c r="B1449" t="s">
        <v>2109</v>
      </c>
    </row>
    <row r="1450" spans="1:2" x14ac:dyDescent="0.3">
      <c r="A1450" t="s">
        <v>2110</v>
      </c>
      <c r="B1450" t="s">
        <v>2111</v>
      </c>
    </row>
    <row r="1451" spans="1:2" x14ac:dyDescent="0.3">
      <c r="A1451" t="s">
        <v>2112</v>
      </c>
      <c r="B1451" t="s">
        <v>2111</v>
      </c>
    </row>
    <row r="1452" spans="1:2" x14ac:dyDescent="0.3">
      <c r="A1452" t="s">
        <v>2113</v>
      </c>
      <c r="B1452" t="s">
        <v>2114</v>
      </c>
    </row>
    <row r="1453" spans="1:2" x14ac:dyDescent="0.3">
      <c r="A1453" t="s">
        <v>2115</v>
      </c>
      <c r="B1453" t="s">
        <v>2114</v>
      </c>
    </row>
    <row r="1454" spans="1:2" x14ac:dyDescent="0.3">
      <c r="A1454" t="s">
        <v>2116</v>
      </c>
      <c r="B1454" t="s">
        <v>2117</v>
      </c>
    </row>
    <row r="1455" spans="1:2" x14ac:dyDescent="0.3">
      <c r="A1455" t="s">
        <v>2118</v>
      </c>
      <c r="B1455" t="s">
        <v>2119</v>
      </c>
    </row>
    <row r="1456" spans="1:2" x14ac:dyDescent="0.3">
      <c r="A1456" t="s">
        <v>1846</v>
      </c>
      <c r="B1456" t="s">
        <v>2119</v>
      </c>
    </row>
    <row r="1457" spans="1:2" x14ac:dyDescent="0.3">
      <c r="A1457" t="s">
        <v>2120</v>
      </c>
      <c r="B1457" t="s">
        <v>2121</v>
      </c>
    </row>
    <row r="1458" spans="1:2" x14ac:dyDescent="0.3">
      <c r="A1458" t="s">
        <v>2122</v>
      </c>
      <c r="B1458" t="s">
        <v>2123</v>
      </c>
    </row>
    <row r="1459" spans="1:2" x14ac:dyDescent="0.3">
      <c r="A1459" t="s">
        <v>2124</v>
      </c>
      <c r="B1459" t="s">
        <v>2125</v>
      </c>
    </row>
    <row r="1460" spans="1:2" x14ac:dyDescent="0.3">
      <c r="A1460" t="s">
        <v>2126</v>
      </c>
      <c r="B1460" t="s">
        <v>2127</v>
      </c>
    </row>
    <row r="1461" spans="1:2" x14ac:dyDescent="0.3">
      <c r="A1461" t="s">
        <v>2128</v>
      </c>
      <c r="B1461" t="s">
        <v>2129</v>
      </c>
    </row>
    <row r="1462" spans="1:2" x14ac:dyDescent="0.3">
      <c r="A1462" t="s">
        <v>2130</v>
      </c>
      <c r="B1462" t="s">
        <v>2131</v>
      </c>
    </row>
    <row r="1463" spans="1:2" x14ac:dyDescent="0.3">
      <c r="A1463" t="s">
        <v>2132</v>
      </c>
      <c r="B1463" t="s">
        <v>2131</v>
      </c>
    </row>
    <row r="1464" spans="1:2" x14ac:dyDescent="0.3">
      <c r="A1464" t="s">
        <v>2133</v>
      </c>
      <c r="B1464" t="s">
        <v>2134</v>
      </c>
    </row>
    <row r="1465" spans="1:2" x14ac:dyDescent="0.3">
      <c r="A1465" t="s">
        <v>1366</v>
      </c>
      <c r="B1465" t="s">
        <v>2135</v>
      </c>
    </row>
    <row r="1466" spans="1:2" x14ac:dyDescent="0.3">
      <c r="A1466" t="s">
        <v>2136</v>
      </c>
      <c r="B1466" t="s">
        <v>2137</v>
      </c>
    </row>
    <row r="1467" spans="1:2" x14ac:dyDescent="0.3">
      <c r="A1467" t="s">
        <v>2138</v>
      </c>
      <c r="B1467" t="s">
        <v>2137</v>
      </c>
    </row>
    <row r="1468" spans="1:2" x14ac:dyDescent="0.3">
      <c r="A1468" t="s">
        <v>2139</v>
      </c>
      <c r="B1468" t="s">
        <v>2137</v>
      </c>
    </row>
    <row r="1469" spans="1:2" x14ac:dyDescent="0.3">
      <c r="A1469" t="s">
        <v>2140</v>
      </c>
      <c r="B1469" t="s">
        <v>2137</v>
      </c>
    </row>
    <row r="1470" spans="1:2" x14ac:dyDescent="0.3">
      <c r="A1470" t="s">
        <v>2141</v>
      </c>
      <c r="B1470" t="s">
        <v>2142</v>
      </c>
    </row>
    <row r="1471" spans="1:2" x14ac:dyDescent="0.3">
      <c r="A1471" t="s">
        <v>1427</v>
      </c>
      <c r="B1471" t="s">
        <v>2143</v>
      </c>
    </row>
    <row r="1472" spans="1:2" x14ac:dyDescent="0.3">
      <c r="A1472" t="s">
        <v>1429</v>
      </c>
      <c r="B1472" t="s">
        <v>2143</v>
      </c>
    </row>
    <row r="1473" spans="1:2" x14ac:dyDescent="0.3">
      <c r="A1473" t="s">
        <v>2144</v>
      </c>
      <c r="B1473" t="s">
        <v>2145</v>
      </c>
    </row>
    <row r="1474" spans="1:2" x14ac:dyDescent="0.3">
      <c r="A1474" t="s">
        <v>2146</v>
      </c>
      <c r="B1474" t="s">
        <v>2147</v>
      </c>
    </row>
    <row r="1475" spans="1:2" x14ac:dyDescent="0.3">
      <c r="A1475" t="s">
        <v>2148</v>
      </c>
      <c r="B1475" t="s">
        <v>2149</v>
      </c>
    </row>
    <row r="1476" spans="1:2" x14ac:dyDescent="0.3">
      <c r="A1476" t="s">
        <v>2150</v>
      </c>
      <c r="B1476" t="s">
        <v>2151</v>
      </c>
    </row>
    <row r="1477" spans="1:2" x14ac:dyDescent="0.3">
      <c r="A1477" t="s">
        <v>2152</v>
      </c>
      <c r="B1477" t="s">
        <v>2151</v>
      </c>
    </row>
    <row r="1478" spans="1:2" x14ac:dyDescent="0.3">
      <c r="A1478" t="s">
        <v>2153</v>
      </c>
      <c r="B1478" t="s">
        <v>2154</v>
      </c>
    </row>
    <row r="1479" spans="1:2" x14ac:dyDescent="0.3">
      <c r="A1479" t="s">
        <v>2155</v>
      </c>
      <c r="B1479" t="s">
        <v>2156</v>
      </c>
    </row>
    <row r="1480" spans="1:2" x14ac:dyDescent="0.3">
      <c r="A1480" t="s">
        <v>2157</v>
      </c>
      <c r="B1480" t="s">
        <v>2156</v>
      </c>
    </row>
    <row r="1481" spans="1:2" x14ac:dyDescent="0.3">
      <c r="A1481" t="s">
        <v>2158</v>
      </c>
      <c r="B1481" t="s">
        <v>2156</v>
      </c>
    </row>
    <row r="1482" spans="1:2" x14ac:dyDescent="0.3">
      <c r="A1482" t="s">
        <v>2159</v>
      </c>
      <c r="B1482" t="s">
        <v>2156</v>
      </c>
    </row>
    <row r="1483" spans="1:2" x14ac:dyDescent="0.3">
      <c r="A1483" t="s">
        <v>2160</v>
      </c>
      <c r="B1483" t="s">
        <v>2156</v>
      </c>
    </row>
    <row r="1484" spans="1:2" x14ac:dyDescent="0.3">
      <c r="A1484" t="s">
        <v>2161</v>
      </c>
      <c r="B1484" t="s">
        <v>2162</v>
      </c>
    </row>
    <row r="1485" spans="1:2" x14ac:dyDescent="0.3">
      <c r="A1485" t="s">
        <v>2163</v>
      </c>
      <c r="B1485" t="s">
        <v>2164</v>
      </c>
    </row>
    <row r="1486" spans="1:2" x14ac:dyDescent="0.3">
      <c r="A1486" t="s">
        <v>2165</v>
      </c>
      <c r="B1486" t="s">
        <v>2164</v>
      </c>
    </row>
    <row r="1487" spans="1:2" x14ac:dyDescent="0.3">
      <c r="A1487" t="s">
        <v>2166</v>
      </c>
      <c r="B1487" t="s">
        <v>2164</v>
      </c>
    </row>
    <row r="1488" spans="1:2" x14ac:dyDescent="0.3">
      <c r="A1488" t="s">
        <v>2167</v>
      </c>
      <c r="B1488" t="s">
        <v>2164</v>
      </c>
    </row>
    <row r="1489" spans="1:2" x14ac:dyDescent="0.3">
      <c r="A1489" t="s">
        <v>2168</v>
      </c>
      <c r="B1489" t="s">
        <v>2164</v>
      </c>
    </row>
    <row r="1490" spans="1:2" x14ac:dyDescent="0.3">
      <c r="A1490" t="s">
        <v>2169</v>
      </c>
      <c r="B1490" t="s">
        <v>2170</v>
      </c>
    </row>
    <row r="1491" spans="1:2" x14ac:dyDescent="0.3">
      <c r="A1491" t="s">
        <v>2171</v>
      </c>
      <c r="B1491" t="s">
        <v>2170</v>
      </c>
    </row>
    <row r="1492" spans="1:2" x14ac:dyDescent="0.3">
      <c r="A1492" t="s">
        <v>2172</v>
      </c>
      <c r="B1492" t="s">
        <v>2170</v>
      </c>
    </row>
    <row r="1493" spans="1:2" x14ac:dyDescent="0.3">
      <c r="A1493" t="s">
        <v>2173</v>
      </c>
      <c r="B1493" t="s">
        <v>2174</v>
      </c>
    </row>
    <row r="1494" spans="1:2" x14ac:dyDescent="0.3">
      <c r="A1494" t="s">
        <v>2175</v>
      </c>
      <c r="B1494" t="s">
        <v>2176</v>
      </c>
    </row>
    <row r="1495" spans="1:2" x14ac:dyDescent="0.3">
      <c r="A1495" t="s">
        <v>2177</v>
      </c>
      <c r="B1495" t="s">
        <v>2178</v>
      </c>
    </row>
    <row r="1496" spans="1:2" x14ac:dyDescent="0.3">
      <c r="A1496" t="s">
        <v>2179</v>
      </c>
      <c r="B1496" t="s">
        <v>2180</v>
      </c>
    </row>
    <row r="1497" spans="1:2" x14ac:dyDescent="0.3">
      <c r="A1497" t="s">
        <v>2181</v>
      </c>
      <c r="B1497" t="s">
        <v>2182</v>
      </c>
    </row>
    <row r="1498" spans="1:2" x14ac:dyDescent="0.3">
      <c r="A1498" t="s">
        <v>2183</v>
      </c>
      <c r="B1498" t="s">
        <v>2184</v>
      </c>
    </row>
    <row r="1499" spans="1:2" x14ac:dyDescent="0.3">
      <c r="A1499" t="s">
        <v>2185</v>
      </c>
      <c r="B1499" t="s">
        <v>2186</v>
      </c>
    </row>
    <row r="1500" spans="1:2" x14ac:dyDescent="0.3">
      <c r="A1500" t="s">
        <v>2187</v>
      </c>
      <c r="B1500" t="s">
        <v>2188</v>
      </c>
    </row>
    <row r="1501" spans="1:2" x14ac:dyDescent="0.3">
      <c r="A1501" t="s">
        <v>2189</v>
      </c>
      <c r="B1501" t="s">
        <v>2188</v>
      </c>
    </row>
    <row r="1502" spans="1:2" x14ac:dyDescent="0.3">
      <c r="A1502" t="s">
        <v>2190</v>
      </c>
      <c r="B1502" t="s">
        <v>2188</v>
      </c>
    </row>
    <row r="1503" spans="1:2" x14ac:dyDescent="0.3">
      <c r="A1503" t="s">
        <v>2191</v>
      </c>
      <c r="B1503" t="s">
        <v>2188</v>
      </c>
    </row>
    <row r="1504" spans="1:2" x14ac:dyDescent="0.3">
      <c r="A1504" t="s">
        <v>2192</v>
      </c>
      <c r="B1504" t="s">
        <v>2188</v>
      </c>
    </row>
    <row r="1505" spans="1:2" x14ac:dyDescent="0.3">
      <c r="A1505" t="s">
        <v>2193</v>
      </c>
      <c r="B1505" t="s">
        <v>2188</v>
      </c>
    </row>
    <row r="1506" spans="1:2" x14ac:dyDescent="0.3">
      <c r="A1506" t="s">
        <v>2194</v>
      </c>
      <c r="B1506" t="s">
        <v>2188</v>
      </c>
    </row>
    <row r="1507" spans="1:2" x14ac:dyDescent="0.3">
      <c r="A1507" t="s">
        <v>2195</v>
      </c>
      <c r="B1507" t="s">
        <v>2188</v>
      </c>
    </row>
    <row r="1508" spans="1:2" x14ac:dyDescent="0.3">
      <c r="A1508" t="s">
        <v>2196</v>
      </c>
      <c r="B1508" t="s">
        <v>2188</v>
      </c>
    </row>
    <row r="1509" spans="1:2" x14ac:dyDescent="0.3">
      <c r="A1509" t="s">
        <v>2197</v>
      </c>
      <c r="B1509" t="s">
        <v>2188</v>
      </c>
    </row>
    <row r="1510" spans="1:2" x14ac:dyDescent="0.3">
      <c r="A1510" t="s">
        <v>2198</v>
      </c>
      <c r="B1510" t="s">
        <v>2199</v>
      </c>
    </row>
    <row r="1511" spans="1:2" x14ac:dyDescent="0.3">
      <c r="A1511" t="s">
        <v>2200</v>
      </c>
      <c r="B1511" t="s">
        <v>2201</v>
      </c>
    </row>
    <row r="1512" spans="1:2" x14ac:dyDescent="0.3">
      <c r="A1512" t="s">
        <v>2202</v>
      </c>
      <c r="B1512" t="s">
        <v>2203</v>
      </c>
    </row>
    <row r="1513" spans="1:2" x14ac:dyDescent="0.3">
      <c r="A1513" t="s">
        <v>2204</v>
      </c>
      <c r="B1513" t="s">
        <v>2203</v>
      </c>
    </row>
    <row r="1514" spans="1:2" x14ac:dyDescent="0.3">
      <c r="A1514" t="s">
        <v>2205</v>
      </c>
      <c r="B1514" t="s">
        <v>2203</v>
      </c>
    </row>
    <row r="1515" spans="1:2" x14ac:dyDescent="0.3">
      <c r="A1515" t="s">
        <v>2206</v>
      </c>
      <c r="B1515" t="s">
        <v>2207</v>
      </c>
    </row>
    <row r="1516" spans="1:2" x14ac:dyDescent="0.3">
      <c r="A1516" t="s">
        <v>2208</v>
      </c>
      <c r="B1516" t="s">
        <v>2209</v>
      </c>
    </row>
    <row r="1517" spans="1:2" x14ac:dyDescent="0.3">
      <c r="A1517" t="s">
        <v>2210</v>
      </c>
      <c r="B1517" t="s">
        <v>2211</v>
      </c>
    </row>
    <row r="1518" spans="1:2" x14ac:dyDescent="0.3">
      <c r="A1518" t="s">
        <v>2212</v>
      </c>
      <c r="B1518" t="s">
        <v>2211</v>
      </c>
    </row>
    <row r="1519" spans="1:2" x14ac:dyDescent="0.3">
      <c r="A1519" t="s">
        <v>2213</v>
      </c>
      <c r="B1519" t="s">
        <v>2211</v>
      </c>
    </row>
    <row r="1520" spans="1:2" x14ac:dyDescent="0.3">
      <c r="A1520" t="s">
        <v>2214</v>
      </c>
      <c r="B1520" t="s">
        <v>2211</v>
      </c>
    </row>
    <row r="1521" spans="1:2" x14ac:dyDescent="0.3">
      <c r="A1521" t="s">
        <v>2215</v>
      </c>
      <c r="B1521" t="s">
        <v>2216</v>
      </c>
    </row>
    <row r="1522" spans="1:2" x14ac:dyDescent="0.3">
      <c r="A1522" t="s">
        <v>2217</v>
      </c>
      <c r="B1522" t="s">
        <v>2216</v>
      </c>
    </row>
    <row r="1523" spans="1:2" x14ac:dyDescent="0.3">
      <c r="A1523" t="s">
        <v>2218</v>
      </c>
      <c r="B1523" t="s">
        <v>2216</v>
      </c>
    </row>
    <row r="1524" spans="1:2" x14ac:dyDescent="0.3">
      <c r="A1524" t="s">
        <v>2219</v>
      </c>
      <c r="B1524" t="s">
        <v>2216</v>
      </c>
    </row>
    <row r="1525" spans="1:2" x14ac:dyDescent="0.3">
      <c r="A1525" t="s">
        <v>2220</v>
      </c>
      <c r="B1525" t="s">
        <v>2216</v>
      </c>
    </row>
    <row r="1526" spans="1:2" x14ac:dyDescent="0.3">
      <c r="A1526" t="s">
        <v>2221</v>
      </c>
      <c r="B1526" t="s">
        <v>2216</v>
      </c>
    </row>
    <row r="1527" spans="1:2" x14ac:dyDescent="0.3">
      <c r="A1527" t="s">
        <v>2222</v>
      </c>
      <c r="B1527" t="s">
        <v>2216</v>
      </c>
    </row>
    <row r="1528" spans="1:2" x14ac:dyDescent="0.3">
      <c r="A1528" t="s">
        <v>2223</v>
      </c>
      <c r="B1528" t="s">
        <v>2216</v>
      </c>
    </row>
    <row r="1529" spans="1:2" x14ac:dyDescent="0.3">
      <c r="A1529" t="s">
        <v>2224</v>
      </c>
      <c r="B1529" t="s">
        <v>2216</v>
      </c>
    </row>
    <row r="1530" spans="1:2" x14ac:dyDescent="0.3">
      <c r="A1530" t="s">
        <v>2225</v>
      </c>
      <c r="B1530" t="s">
        <v>2216</v>
      </c>
    </row>
    <row r="1531" spans="1:2" x14ac:dyDescent="0.3">
      <c r="A1531" t="s">
        <v>2226</v>
      </c>
      <c r="B1531" t="s">
        <v>2216</v>
      </c>
    </row>
    <row r="1532" spans="1:2" x14ac:dyDescent="0.3">
      <c r="A1532" t="s">
        <v>2227</v>
      </c>
      <c r="B1532" t="s">
        <v>2216</v>
      </c>
    </row>
    <row r="1533" spans="1:2" x14ac:dyDescent="0.3">
      <c r="A1533" t="s">
        <v>2228</v>
      </c>
      <c r="B1533" t="s">
        <v>2229</v>
      </c>
    </row>
    <row r="1534" spans="1:2" x14ac:dyDescent="0.3">
      <c r="A1534" t="s">
        <v>2230</v>
      </c>
      <c r="B1534" t="s">
        <v>2231</v>
      </c>
    </row>
    <row r="1535" spans="1:2" x14ac:dyDescent="0.3">
      <c r="A1535" t="s">
        <v>2232</v>
      </c>
      <c r="B1535" t="s">
        <v>2233</v>
      </c>
    </row>
    <row r="1536" spans="1:2" x14ac:dyDescent="0.3">
      <c r="A1536" t="s">
        <v>2234</v>
      </c>
      <c r="B1536" t="s">
        <v>2235</v>
      </c>
    </row>
    <row r="1537" spans="1:2" x14ac:dyDescent="0.3">
      <c r="A1537" t="s">
        <v>2236</v>
      </c>
      <c r="B1537" t="s">
        <v>2237</v>
      </c>
    </row>
    <row r="1538" spans="1:2" x14ac:dyDescent="0.3">
      <c r="A1538" t="s">
        <v>2238</v>
      </c>
      <c r="B1538" t="s">
        <v>2237</v>
      </c>
    </row>
    <row r="1539" spans="1:2" x14ac:dyDescent="0.3">
      <c r="A1539" t="s">
        <v>2239</v>
      </c>
      <c r="B1539" t="s">
        <v>2237</v>
      </c>
    </row>
    <row r="1540" spans="1:2" x14ac:dyDescent="0.3">
      <c r="A1540" t="s">
        <v>2240</v>
      </c>
      <c r="B1540" t="s">
        <v>2241</v>
      </c>
    </row>
    <row r="1541" spans="1:2" x14ac:dyDescent="0.3">
      <c r="A1541" t="s">
        <v>2242</v>
      </c>
      <c r="B1541" t="s">
        <v>2243</v>
      </c>
    </row>
    <row r="1542" spans="1:2" x14ac:dyDescent="0.3">
      <c r="A1542" t="s">
        <v>2244</v>
      </c>
      <c r="B1542" t="s">
        <v>2245</v>
      </c>
    </row>
    <row r="1543" spans="1:2" x14ac:dyDescent="0.3">
      <c r="A1543" t="s">
        <v>2246</v>
      </c>
      <c r="B1543" t="s">
        <v>2247</v>
      </c>
    </row>
    <row r="1544" spans="1:2" x14ac:dyDescent="0.3">
      <c r="A1544" t="s">
        <v>2248</v>
      </c>
      <c r="B1544" t="s">
        <v>2247</v>
      </c>
    </row>
    <row r="1545" spans="1:2" x14ac:dyDescent="0.3">
      <c r="A1545" t="s">
        <v>2249</v>
      </c>
      <c r="B1545" t="s">
        <v>2250</v>
      </c>
    </row>
    <row r="1546" spans="1:2" x14ac:dyDescent="0.3">
      <c r="A1546" t="s">
        <v>2251</v>
      </c>
      <c r="B1546" t="s">
        <v>2252</v>
      </c>
    </row>
    <row r="1547" spans="1:2" x14ac:dyDescent="0.3">
      <c r="A1547" t="s">
        <v>2246</v>
      </c>
      <c r="B1547" t="s">
        <v>2253</v>
      </c>
    </row>
    <row r="1548" spans="1:2" x14ac:dyDescent="0.3">
      <c r="A1548" t="s">
        <v>2248</v>
      </c>
      <c r="B1548" t="s">
        <v>2253</v>
      </c>
    </row>
    <row r="1549" spans="1:2" x14ac:dyDescent="0.3">
      <c r="A1549" t="s">
        <v>2254</v>
      </c>
      <c r="B1549" t="s">
        <v>2255</v>
      </c>
    </row>
    <row r="1550" spans="1:2" x14ac:dyDescent="0.3">
      <c r="A1550" t="s">
        <v>2256</v>
      </c>
      <c r="B1550" t="s">
        <v>2257</v>
      </c>
    </row>
    <row r="1551" spans="1:2" x14ac:dyDescent="0.3">
      <c r="A1551" t="s">
        <v>2258</v>
      </c>
      <c r="B1551" t="s">
        <v>2259</v>
      </c>
    </row>
    <row r="1552" spans="1:2" x14ac:dyDescent="0.3">
      <c r="A1552" t="s">
        <v>2260</v>
      </c>
      <c r="B1552" t="s">
        <v>2261</v>
      </c>
    </row>
    <row r="1553" spans="1:2" x14ac:dyDescent="0.3">
      <c r="A1553" t="s">
        <v>2262</v>
      </c>
      <c r="B1553" t="s">
        <v>2263</v>
      </c>
    </row>
    <row r="1554" spans="1:2" x14ac:dyDescent="0.3">
      <c r="A1554" t="s">
        <v>895</v>
      </c>
      <c r="B1554" t="s">
        <v>2264</v>
      </c>
    </row>
    <row r="1555" spans="1:2" x14ac:dyDescent="0.3">
      <c r="A1555" t="s">
        <v>2265</v>
      </c>
      <c r="B1555" t="s">
        <v>2266</v>
      </c>
    </row>
    <row r="1556" spans="1:2" x14ac:dyDescent="0.3">
      <c r="A1556" t="s">
        <v>925</v>
      </c>
      <c r="B1556" t="s">
        <v>2267</v>
      </c>
    </row>
    <row r="1557" spans="1:2" x14ac:dyDescent="0.3">
      <c r="A1557" t="s">
        <v>2268</v>
      </c>
      <c r="B1557" t="s">
        <v>2269</v>
      </c>
    </row>
    <row r="1558" spans="1:2" x14ac:dyDescent="0.3">
      <c r="A1558" t="s">
        <v>2270</v>
      </c>
      <c r="B1558" t="s">
        <v>2269</v>
      </c>
    </row>
    <row r="1559" spans="1:2" x14ac:dyDescent="0.3">
      <c r="A1559" t="s">
        <v>2271</v>
      </c>
      <c r="B1559" t="s">
        <v>2272</v>
      </c>
    </row>
    <row r="1560" spans="1:2" x14ac:dyDescent="0.3">
      <c r="A1560" t="s">
        <v>2273</v>
      </c>
      <c r="B1560" t="s">
        <v>2272</v>
      </c>
    </row>
    <row r="1561" spans="1:2" x14ac:dyDescent="0.3">
      <c r="A1561" t="s">
        <v>2274</v>
      </c>
      <c r="B1561" t="s">
        <v>2275</v>
      </c>
    </row>
    <row r="1562" spans="1:2" x14ac:dyDescent="0.3">
      <c r="A1562" t="s">
        <v>2276</v>
      </c>
      <c r="B1562" t="s">
        <v>2275</v>
      </c>
    </row>
    <row r="1563" spans="1:2" x14ac:dyDescent="0.3">
      <c r="A1563" t="s">
        <v>2277</v>
      </c>
      <c r="B1563" t="s">
        <v>2275</v>
      </c>
    </row>
    <row r="1564" spans="1:2" x14ac:dyDescent="0.3">
      <c r="A1564" t="s">
        <v>2278</v>
      </c>
      <c r="B1564" t="s">
        <v>2275</v>
      </c>
    </row>
    <row r="1565" spans="1:2" x14ac:dyDescent="0.3">
      <c r="A1565" t="s">
        <v>2279</v>
      </c>
      <c r="B1565" t="s">
        <v>2275</v>
      </c>
    </row>
    <row r="1566" spans="1:2" x14ac:dyDescent="0.3">
      <c r="A1566" t="s">
        <v>2280</v>
      </c>
      <c r="B1566" t="s">
        <v>2275</v>
      </c>
    </row>
    <row r="1567" spans="1:2" x14ac:dyDescent="0.3">
      <c r="A1567" t="s">
        <v>2281</v>
      </c>
      <c r="B1567" t="s">
        <v>2275</v>
      </c>
    </row>
    <row r="1568" spans="1:2" x14ac:dyDescent="0.3">
      <c r="A1568" t="s">
        <v>2282</v>
      </c>
      <c r="B1568" t="s">
        <v>2275</v>
      </c>
    </row>
    <row r="1569" spans="1:2" x14ac:dyDescent="0.3">
      <c r="A1569" t="s">
        <v>2283</v>
      </c>
      <c r="B1569" t="s">
        <v>2275</v>
      </c>
    </row>
    <row r="1570" spans="1:2" x14ac:dyDescent="0.3">
      <c r="A1570" t="s">
        <v>750</v>
      </c>
      <c r="B1570" t="s">
        <v>2275</v>
      </c>
    </row>
    <row r="1571" spans="1:2" x14ac:dyDescent="0.3">
      <c r="A1571" t="s">
        <v>2284</v>
      </c>
      <c r="B1571" t="s">
        <v>2275</v>
      </c>
    </row>
    <row r="1572" spans="1:2" x14ac:dyDescent="0.3">
      <c r="A1572" t="s">
        <v>2285</v>
      </c>
      <c r="B1572" t="s">
        <v>2275</v>
      </c>
    </row>
    <row r="1573" spans="1:2" x14ac:dyDescent="0.3">
      <c r="A1573" t="s">
        <v>2286</v>
      </c>
      <c r="B1573" t="s">
        <v>2275</v>
      </c>
    </row>
    <row r="1574" spans="1:2" x14ac:dyDescent="0.3">
      <c r="A1574" t="s">
        <v>2287</v>
      </c>
      <c r="B1574" t="s">
        <v>2275</v>
      </c>
    </row>
    <row r="1575" spans="1:2" x14ac:dyDescent="0.3">
      <c r="A1575" t="s">
        <v>2288</v>
      </c>
      <c r="B1575" t="s">
        <v>2275</v>
      </c>
    </row>
    <row r="1576" spans="1:2" x14ac:dyDescent="0.3">
      <c r="A1576" t="s">
        <v>2289</v>
      </c>
      <c r="B1576" t="s">
        <v>2275</v>
      </c>
    </row>
    <row r="1577" spans="1:2" x14ac:dyDescent="0.3">
      <c r="A1577" t="s">
        <v>2290</v>
      </c>
      <c r="B1577" t="s">
        <v>2275</v>
      </c>
    </row>
    <row r="1578" spans="1:2" x14ac:dyDescent="0.3">
      <c r="A1578" t="s">
        <v>2291</v>
      </c>
      <c r="B1578" t="s">
        <v>2275</v>
      </c>
    </row>
    <row r="1579" spans="1:2" x14ac:dyDescent="0.3">
      <c r="A1579" t="s">
        <v>2292</v>
      </c>
      <c r="B1579" t="s">
        <v>2275</v>
      </c>
    </row>
    <row r="1580" spans="1:2" x14ac:dyDescent="0.3">
      <c r="A1580" t="s">
        <v>2293</v>
      </c>
      <c r="B1580" t="s">
        <v>2275</v>
      </c>
    </row>
    <row r="1581" spans="1:2" x14ac:dyDescent="0.3">
      <c r="A1581" t="s">
        <v>2294</v>
      </c>
      <c r="B1581" t="s">
        <v>2275</v>
      </c>
    </row>
    <row r="1582" spans="1:2" x14ac:dyDescent="0.3">
      <c r="A1582" t="s">
        <v>2295</v>
      </c>
      <c r="B1582" t="s">
        <v>2275</v>
      </c>
    </row>
    <row r="1583" spans="1:2" x14ac:dyDescent="0.3">
      <c r="A1583" t="s">
        <v>2296</v>
      </c>
      <c r="B1583" t="s">
        <v>2275</v>
      </c>
    </row>
    <row r="1584" spans="1:2" x14ac:dyDescent="0.3">
      <c r="A1584" t="s">
        <v>2297</v>
      </c>
      <c r="B1584" t="s">
        <v>2275</v>
      </c>
    </row>
    <row r="1585" spans="1:2" x14ac:dyDescent="0.3">
      <c r="A1585" t="s">
        <v>2298</v>
      </c>
      <c r="B1585" t="s">
        <v>2275</v>
      </c>
    </row>
    <row r="1586" spans="1:2" x14ac:dyDescent="0.3">
      <c r="A1586" t="s">
        <v>2299</v>
      </c>
      <c r="B1586" t="s">
        <v>2275</v>
      </c>
    </row>
    <row r="1587" spans="1:2" x14ac:dyDescent="0.3">
      <c r="A1587" t="s">
        <v>2300</v>
      </c>
      <c r="B1587" t="s">
        <v>2275</v>
      </c>
    </row>
    <row r="1588" spans="1:2" x14ac:dyDescent="0.3">
      <c r="A1588" t="s">
        <v>2301</v>
      </c>
      <c r="B1588" t="s">
        <v>2275</v>
      </c>
    </row>
    <row r="1589" spans="1:2" x14ac:dyDescent="0.3">
      <c r="A1589" t="s">
        <v>2302</v>
      </c>
      <c r="B1589" t="s">
        <v>2275</v>
      </c>
    </row>
    <row r="1590" spans="1:2" x14ac:dyDescent="0.3">
      <c r="A1590" t="s">
        <v>2303</v>
      </c>
      <c r="B1590" t="s">
        <v>2275</v>
      </c>
    </row>
    <row r="1591" spans="1:2" x14ac:dyDescent="0.3">
      <c r="A1591" t="s">
        <v>2304</v>
      </c>
      <c r="B1591" t="s">
        <v>2275</v>
      </c>
    </row>
    <row r="1592" spans="1:2" x14ac:dyDescent="0.3">
      <c r="A1592" t="s">
        <v>2305</v>
      </c>
      <c r="B1592" t="s">
        <v>2275</v>
      </c>
    </row>
    <row r="1593" spans="1:2" x14ac:dyDescent="0.3">
      <c r="A1593" t="s">
        <v>2306</v>
      </c>
      <c r="B1593" t="s">
        <v>2275</v>
      </c>
    </row>
    <row r="1594" spans="1:2" x14ac:dyDescent="0.3">
      <c r="A1594" t="s">
        <v>2307</v>
      </c>
      <c r="B1594" t="s">
        <v>2275</v>
      </c>
    </row>
    <row r="1595" spans="1:2" x14ac:dyDescent="0.3">
      <c r="A1595" t="s">
        <v>2308</v>
      </c>
      <c r="B1595" t="s">
        <v>2275</v>
      </c>
    </row>
    <row r="1596" spans="1:2" x14ac:dyDescent="0.3">
      <c r="A1596" t="s">
        <v>2309</v>
      </c>
      <c r="B1596" t="s">
        <v>2275</v>
      </c>
    </row>
    <row r="1597" spans="1:2" x14ac:dyDescent="0.3">
      <c r="A1597" t="s">
        <v>2310</v>
      </c>
      <c r="B1597" t="s">
        <v>2275</v>
      </c>
    </row>
    <row r="1598" spans="1:2" x14ac:dyDescent="0.3">
      <c r="A1598" t="s">
        <v>2311</v>
      </c>
      <c r="B1598" t="s">
        <v>2275</v>
      </c>
    </row>
    <row r="1599" spans="1:2" x14ac:dyDescent="0.3">
      <c r="A1599" t="s">
        <v>2312</v>
      </c>
      <c r="B1599" t="s">
        <v>2275</v>
      </c>
    </row>
    <row r="1600" spans="1:2" x14ac:dyDescent="0.3">
      <c r="A1600" t="s">
        <v>2313</v>
      </c>
      <c r="B1600" t="s">
        <v>2275</v>
      </c>
    </row>
    <row r="1601" spans="1:2" x14ac:dyDescent="0.3">
      <c r="A1601" t="s">
        <v>2314</v>
      </c>
      <c r="B1601" t="s">
        <v>2275</v>
      </c>
    </row>
    <row r="1602" spans="1:2" x14ac:dyDescent="0.3">
      <c r="A1602" t="s">
        <v>2315</v>
      </c>
      <c r="B1602" t="s">
        <v>2275</v>
      </c>
    </row>
    <row r="1603" spans="1:2" x14ac:dyDescent="0.3">
      <c r="A1603" t="s">
        <v>2316</v>
      </c>
      <c r="B1603" t="s">
        <v>2275</v>
      </c>
    </row>
    <row r="1604" spans="1:2" x14ac:dyDescent="0.3">
      <c r="A1604" t="s">
        <v>2317</v>
      </c>
      <c r="B1604" t="s">
        <v>2275</v>
      </c>
    </row>
    <row r="1605" spans="1:2" x14ac:dyDescent="0.3">
      <c r="A1605" t="s">
        <v>2318</v>
      </c>
      <c r="B1605" t="s">
        <v>2275</v>
      </c>
    </row>
    <row r="1606" spans="1:2" x14ac:dyDescent="0.3">
      <c r="A1606" t="s">
        <v>2319</v>
      </c>
      <c r="B1606" t="s">
        <v>2275</v>
      </c>
    </row>
    <row r="1607" spans="1:2" x14ac:dyDescent="0.3">
      <c r="A1607" t="s">
        <v>2320</v>
      </c>
      <c r="B1607" t="s">
        <v>2275</v>
      </c>
    </row>
    <row r="1608" spans="1:2" x14ac:dyDescent="0.3">
      <c r="A1608" t="s">
        <v>2321</v>
      </c>
      <c r="B1608" t="s">
        <v>2275</v>
      </c>
    </row>
    <row r="1609" spans="1:2" x14ac:dyDescent="0.3">
      <c r="A1609" t="s">
        <v>2322</v>
      </c>
      <c r="B1609" t="s">
        <v>2275</v>
      </c>
    </row>
    <row r="1610" spans="1:2" x14ac:dyDescent="0.3">
      <c r="A1610" t="s">
        <v>2323</v>
      </c>
      <c r="B1610" t="s">
        <v>2275</v>
      </c>
    </row>
    <row r="1611" spans="1:2" x14ac:dyDescent="0.3">
      <c r="A1611" t="s">
        <v>2324</v>
      </c>
      <c r="B1611" t="s">
        <v>2275</v>
      </c>
    </row>
    <row r="1612" spans="1:2" x14ac:dyDescent="0.3">
      <c r="A1612" t="s">
        <v>2325</v>
      </c>
      <c r="B1612" t="s">
        <v>2275</v>
      </c>
    </row>
    <row r="1613" spans="1:2" x14ac:dyDescent="0.3">
      <c r="A1613" t="s">
        <v>2326</v>
      </c>
      <c r="B1613" t="s">
        <v>2275</v>
      </c>
    </row>
    <row r="1614" spans="1:2" x14ac:dyDescent="0.3">
      <c r="A1614" t="s">
        <v>2327</v>
      </c>
      <c r="B1614" t="s">
        <v>2275</v>
      </c>
    </row>
    <row r="1615" spans="1:2" x14ac:dyDescent="0.3">
      <c r="A1615" t="s">
        <v>2328</v>
      </c>
      <c r="B1615" t="s">
        <v>2275</v>
      </c>
    </row>
    <row r="1616" spans="1:2" x14ac:dyDescent="0.3">
      <c r="A1616" t="s">
        <v>2329</v>
      </c>
      <c r="B1616" t="s">
        <v>2275</v>
      </c>
    </row>
    <row r="1617" spans="1:2" x14ac:dyDescent="0.3">
      <c r="A1617" t="s">
        <v>2330</v>
      </c>
      <c r="B1617" t="s">
        <v>2275</v>
      </c>
    </row>
    <row r="1618" spans="1:2" x14ac:dyDescent="0.3">
      <c r="A1618" t="s">
        <v>2331</v>
      </c>
      <c r="B1618" t="s">
        <v>2275</v>
      </c>
    </row>
    <row r="1619" spans="1:2" x14ac:dyDescent="0.3">
      <c r="A1619" t="s">
        <v>2332</v>
      </c>
      <c r="B1619" t="s">
        <v>2275</v>
      </c>
    </row>
    <row r="1620" spans="1:2" x14ac:dyDescent="0.3">
      <c r="A1620" t="s">
        <v>2333</v>
      </c>
      <c r="B1620" t="s">
        <v>2275</v>
      </c>
    </row>
    <row r="1621" spans="1:2" x14ac:dyDescent="0.3">
      <c r="A1621" t="s">
        <v>2334</v>
      </c>
      <c r="B1621" t="s">
        <v>2275</v>
      </c>
    </row>
    <row r="1622" spans="1:2" x14ac:dyDescent="0.3">
      <c r="A1622" t="s">
        <v>2335</v>
      </c>
      <c r="B1622" t="s">
        <v>2275</v>
      </c>
    </row>
    <row r="1623" spans="1:2" x14ac:dyDescent="0.3">
      <c r="A1623" t="s">
        <v>2336</v>
      </c>
      <c r="B1623" t="s">
        <v>2275</v>
      </c>
    </row>
    <row r="1624" spans="1:2" x14ac:dyDescent="0.3">
      <c r="A1624" t="s">
        <v>2337</v>
      </c>
      <c r="B1624" t="s">
        <v>2275</v>
      </c>
    </row>
    <row r="1625" spans="1:2" x14ac:dyDescent="0.3">
      <c r="A1625" t="s">
        <v>2338</v>
      </c>
      <c r="B1625" t="s">
        <v>2275</v>
      </c>
    </row>
    <row r="1626" spans="1:2" x14ac:dyDescent="0.3">
      <c r="A1626" t="s">
        <v>2339</v>
      </c>
      <c r="B1626" t="s">
        <v>2275</v>
      </c>
    </row>
    <row r="1627" spans="1:2" x14ac:dyDescent="0.3">
      <c r="A1627" t="s">
        <v>2340</v>
      </c>
      <c r="B1627" t="s">
        <v>2275</v>
      </c>
    </row>
    <row r="1628" spans="1:2" x14ac:dyDescent="0.3">
      <c r="A1628" t="s">
        <v>2341</v>
      </c>
      <c r="B1628" t="s">
        <v>2275</v>
      </c>
    </row>
    <row r="1629" spans="1:2" x14ac:dyDescent="0.3">
      <c r="A1629" t="s">
        <v>2342</v>
      </c>
      <c r="B1629" t="s">
        <v>2275</v>
      </c>
    </row>
    <row r="1630" spans="1:2" x14ac:dyDescent="0.3">
      <c r="A1630" t="s">
        <v>2343</v>
      </c>
      <c r="B1630" t="s">
        <v>2275</v>
      </c>
    </row>
    <row r="1631" spans="1:2" x14ac:dyDescent="0.3">
      <c r="A1631" t="s">
        <v>2344</v>
      </c>
      <c r="B1631" t="s">
        <v>2275</v>
      </c>
    </row>
    <row r="1632" spans="1:2" x14ac:dyDescent="0.3">
      <c r="A1632" t="s">
        <v>2345</v>
      </c>
      <c r="B1632" t="s">
        <v>2275</v>
      </c>
    </row>
    <row r="1633" spans="1:2" x14ac:dyDescent="0.3">
      <c r="A1633" t="s">
        <v>753</v>
      </c>
      <c r="B1633" t="s">
        <v>2275</v>
      </c>
    </row>
    <row r="1634" spans="1:2" x14ac:dyDescent="0.3">
      <c r="A1634" t="s">
        <v>754</v>
      </c>
      <c r="B1634" t="s">
        <v>2275</v>
      </c>
    </row>
    <row r="1635" spans="1:2" x14ac:dyDescent="0.3">
      <c r="A1635" t="s">
        <v>755</v>
      </c>
      <c r="B1635" t="s">
        <v>2275</v>
      </c>
    </row>
    <row r="1636" spans="1:2" x14ac:dyDescent="0.3">
      <c r="A1636" t="s">
        <v>756</v>
      </c>
      <c r="B1636" t="s">
        <v>2275</v>
      </c>
    </row>
    <row r="1637" spans="1:2" x14ac:dyDescent="0.3">
      <c r="A1637" t="s">
        <v>2346</v>
      </c>
      <c r="B1637" t="s">
        <v>2275</v>
      </c>
    </row>
    <row r="1638" spans="1:2" x14ac:dyDescent="0.3">
      <c r="A1638" t="s">
        <v>2347</v>
      </c>
      <c r="B1638" t="s">
        <v>2275</v>
      </c>
    </row>
    <row r="1639" spans="1:2" x14ac:dyDescent="0.3">
      <c r="A1639" t="s">
        <v>2348</v>
      </c>
      <c r="B1639" t="s">
        <v>2275</v>
      </c>
    </row>
    <row r="1640" spans="1:2" x14ac:dyDescent="0.3">
      <c r="A1640" t="s">
        <v>2349</v>
      </c>
      <c r="B1640" t="s">
        <v>2275</v>
      </c>
    </row>
    <row r="1641" spans="1:2" x14ac:dyDescent="0.3">
      <c r="A1641" t="s">
        <v>2350</v>
      </c>
      <c r="B1641" t="s">
        <v>2275</v>
      </c>
    </row>
    <row r="1642" spans="1:2" x14ac:dyDescent="0.3">
      <c r="A1642" t="s">
        <v>2206</v>
      </c>
      <c r="B1642" t="s">
        <v>2275</v>
      </c>
    </row>
    <row r="1643" spans="1:2" x14ac:dyDescent="0.3">
      <c r="A1643" t="s">
        <v>2351</v>
      </c>
      <c r="B1643" t="s">
        <v>2275</v>
      </c>
    </row>
    <row r="1644" spans="1:2" x14ac:dyDescent="0.3">
      <c r="A1644" t="s">
        <v>2352</v>
      </c>
      <c r="B1644" t="s">
        <v>2275</v>
      </c>
    </row>
    <row r="1645" spans="1:2" x14ac:dyDescent="0.3">
      <c r="A1645" t="s">
        <v>2353</v>
      </c>
      <c r="B1645" t="s">
        <v>2275</v>
      </c>
    </row>
    <row r="1646" spans="1:2" x14ac:dyDescent="0.3">
      <c r="A1646" t="s">
        <v>2354</v>
      </c>
      <c r="B1646" t="s">
        <v>2275</v>
      </c>
    </row>
    <row r="1647" spans="1:2" x14ac:dyDescent="0.3">
      <c r="A1647" t="s">
        <v>2355</v>
      </c>
      <c r="B1647" t="s">
        <v>2275</v>
      </c>
    </row>
    <row r="1648" spans="1:2" x14ac:dyDescent="0.3">
      <c r="A1648" t="s">
        <v>2356</v>
      </c>
      <c r="B1648" t="s">
        <v>2275</v>
      </c>
    </row>
    <row r="1649" spans="1:2" x14ac:dyDescent="0.3">
      <c r="A1649" t="s">
        <v>2357</v>
      </c>
      <c r="B1649" t="s">
        <v>2275</v>
      </c>
    </row>
    <row r="1650" spans="1:2" x14ac:dyDescent="0.3">
      <c r="A1650" t="s">
        <v>2358</v>
      </c>
      <c r="B1650" t="s">
        <v>2275</v>
      </c>
    </row>
    <row r="1651" spans="1:2" x14ac:dyDescent="0.3">
      <c r="A1651" t="s">
        <v>2359</v>
      </c>
      <c r="B1651" t="s">
        <v>2275</v>
      </c>
    </row>
    <row r="1652" spans="1:2" x14ac:dyDescent="0.3">
      <c r="A1652" t="s">
        <v>2360</v>
      </c>
      <c r="B1652" t="s">
        <v>2275</v>
      </c>
    </row>
    <row r="1653" spans="1:2" x14ac:dyDescent="0.3">
      <c r="A1653" t="s">
        <v>2361</v>
      </c>
      <c r="B1653" t="s">
        <v>2275</v>
      </c>
    </row>
    <row r="1654" spans="1:2" x14ac:dyDescent="0.3">
      <c r="A1654" t="s">
        <v>2362</v>
      </c>
      <c r="B1654" t="s">
        <v>2275</v>
      </c>
    </row>
    <row r="1655" spans="1:2" x14ac:dyDescent="0.3">
      <c r="A1655" t="s">
        <v>2363</v>
      </c>
      <c r="B1655" t="s">
        <v>2275</v>
      </c>
    </row>
    <row r="1656" spans="1:2" x14ac:dyDescent="0.3">
      <c r="A1656" t="s">
        <v>2364</v>
      </c>
      <c r="B1656" t="s">
        <v>2275</v>
      </c>
    </row>
    <row r="1657" spans="1:2" x14ac:dyDescent="0.3">
      <c r="A1657" t="s">
        <v>2365</v>
      </c>
      <c r="B1657" t="s">
        <v>2275</v>
      </c>
    </row>
    <row r="1658" spans="1:2" x14ac:dyDescent="0.3">
      <c r="A1658" t="s">
        <v>2366</v>
      </c>
      <c r="B1658" t="s">
        <v>2275</v>
      </c>
    </row>
    <row r="1659" spans="1:2" x14ac:dyDescent="0.3">
      <c r="A1659" t="s">
        <v>757</v>
      </c>
      <c r="B1659" t="s">
        <v>2275</v>
      </c>
    </row>
    <row r="1660" spans="1:2" x14ac:dyDescent="0.3">
      <c r="A1660" t="s">
        <v>758</v>
      </c>
      <c r="B1660" t="s">
        <v>2275</v>
      </c>
    </row>
    <row r="1661" spans="1:2" x14ac:dyDescent="0.3">
      <c r="A1661" t="s">
        <v>2367</v>
      </c>
      <c r="B1661" t="s">
        <v>2275</v>
      </c>
    </row>
    <row r="1662" spans="1:2" x14ac:dyDescent="0.3">
      <c r="A1662" t="s">
        <v>2368</v>
      </c>
      <c r="B1662" t="s">
        <v>2275</v>
      </c>
    </row>
    <row r="1663" spans="1:2" x14ac:dyDescent="0.3">
      <c r="A1663" t="s">
        <v>2369</v>
      </c>
      <c r="B1663" t="s">
        <v>2275</v>
      </c>
    </row>
    <row r="1664" spans="1:2" x14ac:dyDescent="0.3">
      <c r="A1664" t="s">
        <v>2370</v>
      </c>
      <c r="B1664" t="s">
        <v>2275</v>
      </c>
    </row>
    <row r="1665" spans="1:2" x14ac:dyDescent="0.3">
      <c r="A1665" t="s">
        <v>2371</v>
      </c>
      <c r="B1665" t="s">
        <v>2275</v>
      </c>
    </row>
    <row r="1666" spans="1:2" x14ac:dyDescent="0.3">
      <c r="A1666" t="s">
        <v>2372</v>
      </c>
      <c r="B1666" t="s">
        <v>2275</v>
      </c>
    </row>
    <row r="1667" spans="1:2" x14ac:dyDescent="0.3">
      <c r="A1667" t="s">
        <v>2373</v>
      </c>
      <c r="B1667" t="s">
        <v>2275</v>
      </c>
    </row>
    <row r="1668" spans="1:2" x14ac:dyDescent="0.3">
      <c r="A1668" t="s">
        <v>2374</v>
      </c>
      <c r="B1668" t="s">
        <v>2275</v>
      </c>
    </row>
    <row r="1669" spans="1:2" x14ac:dyDescent="0.3">
      <c r="A1669" t="s">
        <v>2375</v>
      </c>
      <c r="B1669" t="s">
        <v>2275</v>
      </c>
    </row>
    <row r="1670" spans="1:2" x14ac:dyDescent="0.3">
      <c r="A1670" t="s">
        <v>2376</v>
      </c>
      <c r="B1670" t="s">
        <v>2275</v>
      </c>
    </row>
    <row r="1671" spans="1:2" x14ac:dyDescent="0.3">
      <c r="A1671" t="s">
        <v>2377</v>
      </c>
      <c r="B1671" t="s">
        <v>2275</v>
      </c>
    </row>
    <row r="1672" spans="1:2" x14ac:dyDescent="0.3">
      <c r="A1672" t="s">
        <v>2378</v>
      </c>
      <c r="B1672" t="s">
        <v>2275</v>
      </c>
    </row>
    <row r="1673" spans="1:2" x14ac:dyDescent="0.3">
      <c r="A1673" t="s">
        <v>2379</v>
      </c>
      <c r="B1673" t="s">
        <v>2275</v>
      </c>
    </row>
    <row r="1674" spans="1:2" x14ac:dyDescent="0.3">
      <c r="A1674" t="s">
        <v>2380</v>
      </c>
      <c r="B1674" t="s">
        <v>2275</v>
      </c>
    </row>
    <row r="1675" spans="1:2" x14ac:dyDescent="0.3">
      <c r="A1675" t="s">
        <v>2381</v>
      </c>
      <c r="B1675" t="s">
        <v>2275</v>
      </c>
    </row>
    <row r="1676" spans="1:2" x14ac:dyDescent="0.3">
      <c r="A1676" t="s">
        <v>2382</v>
      </c>
      <c r="B1676" t="s">
        <v>2275</v>
      </c>
    </row>
    <row r="1677" spans="1:2" x14ac:dyDescent="0.3">
      <c r="A1677" t="s">
        <v>2383</v>
      </c>
      <c r="B1677" t="s">
        <v>2275</v>
      </c>
    </row>
    <row r="1678" spans="1:2" x14ac:dyDescent="0.3">
      <c r="A1678" t="s">
        <v>2384</v>
      </c>
      <c r="B1678" t="s">
        <v>2275</v>
      </c>
    </row>
    <row r="1679" spans="1:2" x14ac:dyDescent="0.3">
      <c r="A1679" t="s">
        <v>2385</v>
      </c>
      <c r="B1679" t="s">
        <v>2275</v>
      </c>
    </row>
    <row r="1680" spans="1:2" x14ac:dyDescent="0.3">
      <c r="A1680" t="s">
        <v>2386</v>
      </c>
      <c r="B1680" t="s">
        <v>2275</v>
      </c>
    </row>
    <row r="1681" spans="1:2" x14ac:dyDescent="0.3">
      <c r="A1681" t="s">
        <v>2387</v>
      </c>
      <c r="B1681" t="s">
        <v>2275</v>
      </c>
    </row>
    <row r="1682" spans="1:2" x14ac:dyDescent="0.3">
      <c r="A1682" t="s">
        <v>2388</v>
      </c>
      <c r="B1682" t="s">
        <v>2275</v>
      </c>
    </row>
    <row r="1683" spans="1:2" x14ac:dyDescent="0.3">
      <c r="A1683" t="s">
        <v>2389</v>
      </c>
      <c r="B1683" t="s">
        <v>2275</v>
      </c>
    </row>
    <row r="1684" spans="1:2" x14ac:dyDescent="0.3">
      <c r="A1684" t="s">
        <v>2390</v>
      </c>
      <c r="B1684" t="s">
        <v>2275</v>
      </c>
    </row>
    <row r="1685" spans="1:2" x14ac:dyDescent="0.3">
      <c r="A1685" t="s">
        <v>2391</v>
      </c>
      <c r="B1685" t="s">
        <v>2275</v>
      </c>
    </row>
    <row r="1686" spans="1:2" x14ac:dyDescent="0.3">
      <c r="A1686" t="s">
        <v>1517</v>
      </c>
      <c r="B1686" t="s">
        <v>2275</v>
      </c>
    </row>
    <row r="1687" spans="1:2" x14ac:dyDescent="0.3">
      <c r="A1687" t="s">
        <v>2392</v>
      </c>
      <c r="B1687" t="s">
        <v>2275</v>
      </c>
    </row>
    <row r="1688" spans="1:2" x14ac:dyDescent="0.3">
      <c r="A1688" t="s">
        <v>2393</v>
      </c>
      <c r="B1688" t="s">
        <v>2275</v>
      </c>
    </row>
    <row r="1689" spans="1:2" x14ac:dyDescent="0.3">
      <c r="A1689" t="s">
        <v>2394</v>
      </c>
      <c r="B1689" t="s">
        <v>2275</v>
      </c>
    </row>
    <row r="1690" spans="1:2" x14ac:dyDescent="0.3">
      <c r="A1690" t="s">
        <v>2395</v>
      </c>
      <c r="B1690" t="s">
        <v>2275</v>
      </c>
    </row>
    <row r="1691" spans="1:2" x14ac:dyDescent="0.3">
      <c r="A1691" t="s">
        <v>2396</v>
      </c>
      <c r="B1691" t="s">
        <v>2275</v>
      </c>
    </row>
    <row r="1692" spans="1:2" x14ac:dyDescent="0.3">
      <c r="A1692" t="s">
        <v>2397</v>
      </c>
      <c r="B1692" t="s">
        <v>2275</v>
      </c>
    </row>
    <row r="1693" spans="1:2" x14ac:dyDescent="0.3">
      <c r="A1693" t="s">
        <v>2398</v>
      </c>
      <c r="B1693" t="s">
        <v>2275</v>
      </c>
    </row>
    <row r="1694" spans="1:2" x14ac:dyDescent="0.3">
      <c r="A1694" t="s">
        <v>2399</v>
      </c>
      <c r="B1694" t="s">
        <v>2275</v>
      </c>
    </row>
    <row r="1695" spans="1:2" x14ac:dyDescent="0.3">
      <c r="A1695" t="s">
        <v>2400</v>
      </c>
      <c r="B1695" t="s">
        <v>2275</v>
      </c>
    </row>
    <row r="1696" spans="1:2" x14ac:dyDescent="0.3">
      <c r="A1696" t="s">
        <v>2401</v>
      </c>
      <c r="B1696" t="s">
        <v>2275</v>
      </c>
    </row>
    <row r="1697" spans="1:2" x14ac:dyDescent="0.3">
      <c r="A1697" t="s">
        <v>2402</v>
      </c>
      <c r="B1697" t="s">
        <v>2275</v>
      </c>
    </row>
    <row r="1698" spans="1:2" x14ac:dyDescent="0.3">
      <c r="A1698" t="s">
        <v>2403</v>
      </c>
      <c r="B1698" t="s">
        <v>2275</v>
      </c>
    </row>
    <row r="1699" spans="1:2" x14ac:dyDescent="0.3">
      <c r="A1699" t="s">
        <v>2404</v>
      </c>
      <c r="B1699" t="s">
        <v>2275</v>
      </c>
    </row>
    <row r="1700" spans="1:2" x14ac:dyDescent="0.3">
      <c r="A1700" t="s">
        <v>2405</v>
      </c>
      <c r="B1700" t="s">
        <v>2275</v>
      </c>
    </row>
    <row r="1701" spans="1:2" x14ac:dyDescent="0.3">
      <c r="A1701" t="s">
        <v>2406</v>
      </c>
      <c r="B1701" t="s">
        <v>2275</v>
      </c>
    </row>
    <row r="1702" spans="1:2" x14ac:dyDescent="0.3">
      <c r="A1702" t="s">
        <v>2407</v>
      </c>
      <c r="B1702" t="s">
        <v>2275</v>
      </c>
    </row>
    <row r="1703" spans="1:2" x14ac:dyDescent="0.3">
      <c r="A1703" t="s">
        <v>2408</v>
      </c>
      <c r="B1703" t="s">
        <v>2275</v>
      </c>
    </row>
    <row r="1704" spans="1:2" x14ac:dyDescent="0.3">
      <c r="A1704" t="s">
        <v>2409</v>
      </c>
      <c r="B1704" t="s">
        <v>2275</v>
      </c>
    </row>
    <row r="1705" spans="1:2" x14ac:dyDescent="0.3">
      <c r="A1705" t="s">
        <v>2410</v>
      </c>
      <c r="B1705" t="s">
        <v>2275</v>
      </c>
    </row>
    <row r="1706" spans="1:2" x14ac:dyDescent="0.3">
      <c r="A1706" t="s">
        <v>762</v>
      </c>
      <c r="B1706" t="s">
        <v>2275</v>
      </c>
    </row>
    <row r="1707" spans="1:2" x14ac:dyDescent="0.3">
      <c r="A1707" t="s">
        <v>2411</v>
      </c>
      <c r="B1707" t="s">
        <v>2275</v>
      </c>
    </row>
    <row r="1708" spans="1:2" x14ac:dyDescent="0.3">
      <c r="A1708" t="s">
        <v>2412</v>
      </c>
      <c r="B1708" t="s">
        <v>2275</v>
      </c>
    </row>
    <row r="1709" spans="1:2" x14ac:dyDescent="0.3">
      <c r="A1709" t="s">
        <v>2413</v>
      </c>
      <c r="B1709" t="s">
        <v>2275</v>
      </c>
    </row>
    <row r="1710" spans="1:2" x14ac:dyDescent="0.3">
      <c r="A1710" t="s">
        <v>2414</v>
      </c>
      <c r="B1710" t="s">
        <v>2275</v>
      </c>
    </row>
    <row r="1711" spans="1:2" x14ac:dyDescent="0.3">
      <c r="A1711" t="s">
        <v>2415</v>
      </c>
      <c r="B1711" t="s">
        <v>2275</v>
      </c>
    </row>
    <row r="1712" spans="1:2" x14ac:dyDescent="0.3">
      <c r="A1712" t="s">
        <v>2416</v>
      </c>
      <c r="B1712" t="s">
        <v>2275</v>
      </c>
    </row>
    <row r="1713" spans="1:2" x14ac:dyDescent="0.3">
      <c r="A1713" t="s">
        <v>2417</v>
      </c>
      <c r="B1713" t="s">
        <v>2275</v>
      </c>
    </row>
    <row r="1714" spans="1:2" x14ac:dyDescent="0.3">
      <c r="A1714" t="s">
        <v>2418</v>
      </c>
      <c r="B1714" t="s">
        <v>2275</v>
      </c>
    </row>
    <row r="1715" spans="1:2" x14ac:dyDescent="0.3">
      <c r="A1715" t="s">
        <v>2419</v>
      </c>
      <c r="B1715" t="s">
        <v>2275</v>
      </c>
    </row>
    <row r="1716" spans="1:2" x14ac:dyDescent="0.3">
      <c r="A1716" t="s">
        <v>2420</v>
      </c>
      <c r="B1716" t="s">
        <v>2275</v>
      </c>
    </row>
    <row r="1717" spans="1:2" x14ac:dyDescent="0.3">
      <c r="A1717" t="s">
        <v>2421</v>
      </c>
      <c r="B1717" t="s">
        <v>2275</v>
      </c>
    </row>
    <row r="1718" spans="1:2" x14ac:dyDescent="0.3">
      <c r="A1718" t="s">
        <v>2226</v>
      </c>
      <c r="B1718" t="s">
        <v>2275</v>
      </c>
    </row>
    <row r="1719" spans="1:2" x14ac:dyDescent="0.3">
      <c r="A1719" t="s">
        <v>2422</v>
      </c>
      <c r="B1719" t="s">
        <v>2275</v>
      </c>
    </row>
    <row r="1720" spans="1:2" x14ac:dyDescent="0.3">
      <c r="A1720" t="s">
        <v>2423</v>
      </c>
      <c r="B1720" t="s">
        <v>2275</v>
      </c>
    </row>
    <row r="1721" spans="1:2" x14ac:dyDescent="0.3">
      <c r="A1721" t="s">
        <v>2424</v>
      </c>
      <c r="B1721" t="s">
        <v>2275</v>
      </c>
    </row>
    <row r="1722" spans="1:2" x14ac:dyDescent="0.3">
      <c r="A1722" t="s">
        <v>2425</v>
      </c>
      <c r="B1722" t="s">
        <v>2275</v>
      </c>
    </row>
    <row r="1723" spans="1:2" x14ac:dyDescent="0.3">
      <c r="A1723" t="s">
        <v>2426</v>
      </c>
      <c r="B1723" t="s">
        <v>2275</v>
      </c>
    </row>
    <row r="1724" spans="1:2" x14ac:dyDescent="0.3">
      <c r="A1724" t="s">
        <v>763</v>
      </c>
      <c r="B1724" t="s">
        <v>2275</v>
      </c>
    </row>
    <row r="1725" spans="1:2" x14ac:dyDescent="0.3">
      <c r="A1725" t="s">
        <v>2427</v>
      </c>
      <c r="B1725" t="s">
        <v>2275</v>
      </c>
    </row>
    <row r="1726" spans="1:2" x14ac:dyDescent="0.3">
      <c r="A1726" t="s">
        <v>2428</v>
      </c>
      <c r="B1726" t="s">
        <v>2275</v>
      </c>
    </row>
    <row r="1727" spans="1:2" x14ac:dyDescent="0.3">
      <c r="A1727" t="s">
        <v>2429</v>
      </c>
      <c r="B1727" t="s">
        <v>2275</v>
      </c>
    </row>
    <row r="1728" spans="1:2" x14ac:dyDescent="0.3">
      <c r="A1728" t="s">
        <v>2430</v>
      </c>
      <c r="B1728" t="s">
        <v>2275</v>
      </c>
    </row>
    <row r="1729" spans="1:2" x14ac:dyDescent="0.3">
      <c r="A1729" t="s">
        <v>2431</v>
      </c>
      <c r="B1729" t="s">
        <v>2275</v>
      </c>
    </row>
    <row r="1730" spans="1:2" x14ac:dyDescent="0.3">
      <c r="A1730" t="s">
        <v>2432</v>
      </c>
      <c r="B1730" t="s">
        <v>2275</v>
      </c>
    </row>
    <row r="1731" spans="1:2" x14ac:dyDescent="0.3">
      <c r="A1731" t="s">
        <v>764</v>
      </c>
      <c r="B1731" t="s">
        <v>2275</v>
      </c>
    </row>
    <row r="1732" spans="1:2" x14ac:dyDescent="0.3">
      <c r="A1732" t="s">
        <v>2433</v>
      </c>
      <c r="B1732" t="s">
        <v>2275</v>
      </c>
    </row>
    <row r="1733" spans="1:2" x14ac:dyDescent="0.3">
      <c r="A1733" t="s">
        <v>2434</v>
      </c>
      <c r="B1733" t="s">
        <v>2275</v>
      </c>
    </row>
    <row r="1734" spans="1:2" x14ac:dyDescent="0.3">
      <c r="A1734" t="s">
        <v>2435</v>
      </c>
      <c r="B1734" t="s">
        <v>2275</v>
      </c>
    </row>
    <row r="1735" spans="1:2" x14ac:dyDescent="0.3">
      <c r="A1735" t="s">
        <v>2436</v>
      </c>
      <c r="B1735" t="s">
        <v>2275</v>
      </c>
    </row>
    <row r="1736" spans="1:2" x14ac:dyDescent="0.3">
      <c r="A1736" t="s">
        <v>2437</v>
      </c>
      <c r="B1736" t="s">
        <v>2275</v>
      </c>
    </row>
    <row r="1737" spans="1:2" x14ac:dyDescent="0.3">
      <c r="A1737" t="s">
        <v>2438</v>
      </c>
      <c r="B1737" t="s">
        <v>2275</v>
      </c>
    </row>
    <row r="1738" spans="1:2" x14ac:dyDescent="0.3">
      <c r="A1738" t="s">
        <v>2439</v>
      </c>
      <c r="B1738" t="s">
        <v>2275</v>
      </c>
    </row>
    <row r="1739" spans="1:2" x14ac:dyDescent="0.3">
      <c r="A1739" t="s">
        <v>2440</v>
      </c>
      <c r="B1739" t="s">
        <v>2275</v>
      </c>
    </row>
    <row r="1740" spans="1:2" x14ac:dyDescent="0.3">
      <c r="A1740" t="s">
        <v>2441</v>
      </c>
      <c r="B1740" t="s">
        <v>2275</v>
      </c>
    </row>
    <row r="1741" spans="1:2" x14ac:dyDescent="0.3">
      <c r="A1741" t="s">
        <v>2442</v>
      </c>
      <c r="B1741" t="s">
        <v>2275</v>
      </c>
    </row>
    <row r="1742" spans="1:2" x14ac:dyDescent="0.3">
      <c r="A1742" t="s">
        <v>2443</v>
      </c>
      <c r="B1742" t="s">
        <v>2275</v>
      </c>
    </row>
    <row r="1743" spans="1:2" x14ac:dyDescent="0.3">
      <c r="A1743" t="s">
        <v>2444</v>
      </c>
      <c r="B1743" t="s">
        <v>2275</v>
      </c>
    </row>
    <row r="1744" spans="1:2" x14ac:dyDescent="0.3">
      <c r="A1744" t="s">
        <v>2445</v>
      </c>
      <c r="B1744" t="s">
        <v>2275</v>
      </c>
    </row>
    <row r="1745" spans="1:2" x14ac:dyDescent="0.3">
      <c r="A1745" t="s">
        <v>2446</v>
      </c>
      <c r="B1745" t="s">
        <v>2275</v>
      </c>
    </row>
    <row r="1746" spans="1:2" x14ac:dyDescent="0.3">
      <c r="A1746" t="s">
        <v>2447</v>
      </c>
      <c r="B1746" t="s">
        <v>2275</v>
      </c>
    </row>
    <row r="1747" spans="1:2" x14ac:dyDescent="0.3">
      <c r="A1747" t="s">
        <v>2227</v>
      </c>
      <c r="B1747" t="s">
        <v>2275</v>
      </c>
    </row>
    <row r="1748" spans="1:2" x14ac:dyDescent="0.3">
      <c r="A1748" t="s">
        <v>2448</v>
      </c>
      <c r="B1748" t="s">
        <v>2275</v>
      </c>
    </row>
    <row r="1749" spans="1:2" x14ac:dyDescent="0.3">
      <c r="A1749" t="s">
        <v>2449</v>
      </c>
      <c r="B1749" t="s">
        <v>2275</v>
      </c>
    </row>
    <row r="1750" spans="1:2" x14ac:dyDescent="0.3">
      <c r="A1750" t="s">
        <v>2450</v>
      </c>
      <c r="B1750" t="s">
        <v>2275</v>
      </c>
    </row>
    <row r="1751" spans="1:2" x14ac:dyDescent="0.3">
      <c r="A1751" t="s">
        <v>2451</v>
      </c>
      <c r="B1751" t="s">
        <v>2275</v>
      </c>
    </row>
    <row r="1752" spans="1:2" x14ac:dyDescent="0.3">
      <c r="A1752" t="s">
        <v>2452</v>
      </c>
      <c r="B1752" t="s">
        <v>2275</v>
      </c>
    </row>
    <row r="1753" spans="1:2" x14ac:dyDescent="0.3">
      <c r="A1753" t="s">
        <v>2453</v>
      </c>
      <c r="B1753" t="s">
        <v>2275</v>
      </c>
    </row>
    <row r="1754" spans="1:2" x14ac:dyDescent="0.3">
      <c r="A1754" t="s">
        <v>2454</v>
      </c>
      <c r="B1754" t="s">
        <v>2275</v>
      </c>
    </row>
    <row r="1755" spans="1:2" x14ac:dyDescent="0.3">
      <c r="A1755" t="s">
        <v>2455</v>
      </c>
      <c r="B1755" t="s">
        <v>2275</v>
      </c>
    </row>
    <row r="1756" spans="1:2" x14ac:dyDescent="0.3">
      <c r="A1756" t="s">
        <v>2456</v>
      </c>
      <c r="B1756" t="s">
        <v>2275</v>
      </c>
    </row>
    <row r="1757" spans="1:2" x14ac:dyDescent="0.3">
      <c r="A1757" t="s">
        <v>2457</v>
      </c>
      <c r="B1757" t="s">
        <v>2275</v>
      </c>
    </row>
    <row r="1758" spans="1:2" x14ac:dyDescent="0.3">
      <c r="A1758" t="s">
        <v>2458</v>
      </c>
      <c r="B1758" t="s">
        <v>2275</v>
      </c>
    </row>
    <row r="1759" spans="1:2" x14ac:dyDescent="0.3">
      <c r="A1759" t="s">
        <v>2459</v>
      </c>
      <c r="B1759" t="s">
        <v>2275</v>
      </c>
    </row>
    <row r="1760" spans="1:2" x14ac:dyDescent="0.3">
      <c r="A1760" t="s">
        <v>2460</v>
      </c>
      <c r="B1760" t="s">
        <v>2275</v>
      </c>
    </row>
    <row r="1761" spans="1:2" x14ac:dyDescent="0.3">
      <c r="A1761" t="s">
        <v>2461</v>
      </c>
      <c r="B1761" t="s">
        <v>2275</v>
      </c>
    </row>
    <row r="1762" spans="1:2" x14ac:dyDescent="0.3">
      <c r="A1762" t="s">
        <v>2462</v>
      </c>
      <c r="B1762" t="s">
        <v>2275</v>
      </c>
    </row>
    <row r="1763" spans="1:2" x14ac:dyDescent="0.3">
      <c r="A1763" t="s">
        <v>2463</v>
      </c>
      <c r="B1763" t="s">
        <v>2275</v>
      </c>
    </row>
    <row r="1764" spans="1:2" x14ac:dyDescent="0.3">
      <c r="A1764" t="s">
        <v>2464</v>
      </c>
      <c r="B1764" t="s">
        <v>2275</v>
      </c>
    </row>
    <row r="1765" spans="1:2" x14ac:dyDescent="0.3">
      <c r="A1765" t="s">
        <v>2465</v>
      </c>
      <c r="B1765" t="s">
        <v>2275</v>
      </c>
    </row>
    <row r="1766" spans="1:2" x14ac:dyDescent="0.3">
      <c r="A1766" t="s">
        <v>2466</v>
      </c>
      <c r="B1766" t="s">
        <v>2275</v>
      </c>
    </row>
    <row r="1767" spans="1:2" x14ac:dyDescent="0.3">
      <c r="A1767" t="s">
        <v>2467</v>
      </c>
      <c r="B1767" t="s">
        <v>2275</v>
      </c>
    </row>
    <row r="1768" spans="1:2" x14ac:dyDescent="0.3">
      <c r="A1768" t="s">
        <v>2468</v>
      </c>
      <c r="B1768" t="s">
        <v>2275</v>
      </c>
    </row>
    <row r="1769" spans="1:2" x14ac:dyDescent="0.3">
      <c r="A1769" t="s">
        <v>2469</v>
      </c>
      <c r="B1769" t="s">
        <v>2275</v>
      </c>
    </row>
    <row r="1770" spans="1:2" x14ac:dyDescent="0.3">
      <c r="A1770" t="s">
        <v>2470</v>
      </c>
      <c r="B1770" t="s">
        <v>2275</v>
      </c>
    </row>
    <row r="1771" spans="1:2" x14ac:dyDescent="0.3">
      <c r="A1771" t="s">
        <v>2471</v>
      </c>
      <c r="B1771" t="s">
        <v>2275</v>
      </c>
    </row>
    <row r="1772" spans="1:2" x14ac:dyDescent="0.3">
      <c r="A1772" t="s">
        <v>2472</v>
      </c>
      <c r="B1772" t="s">
        <v>2275</v>
      </c>
    </row>
    <row r="1773" spans="1:2" x14ac:dyDescent="0.3">
      <c r="A1773" t="s">
        <v>2473</v>
      </c>
      <c r="B1773" t="s">
        <v>2275</v>
      </c>
    </row>
    <row r="1774" spans="1:2" x14ac:dyDescent="0.3">
      <c r="A1774" t="s">
        <v>2474</v>
      </c>
      <c r="B1774" t="s">
        <v>2475</v>
      </c>
    </row>
    <row r="1775" spans="1:2" x14ac:dyDescent="0.3">
      <c r="A1775" t="s">
        <v>2476</v>
      </c>
      <c r="B1775" t="s">
        <v>2475</v>
      </c>
    </row>
    <row r="1776" spans="1:2" x14ac:dyDescent="0.3">
      <c r="A1776" t="s">
        <v>2477</v>
      </c>
      <c r="B1776" t="s">
        <v>2475</v>
      </c>
    </row>
    <row r="1777" spans="1:2" x14ac:dyDescent="0.3">
      <c r="A1777" t="s">
        <v>2478</v>
      </c>
      <c r="B1777" t="s">
        <v>2479</v>
      </c>
    </row>
    <row r="1778" spans="1:2" x14ac:dyDescent="0.3">
      <c r="A1778" t="s">
        <v>2480</v>
      </c>
      <c r="B1778" t="s">
        <v>2481</v>
      </c>
    </row>
    <row r="1779" spans="1:2" x14ac:dyDescent="0.3">
      <c r="A1779" t="s">
        <v>2482</v>
      </c>
      <c r="B1779" t="s">
        <v>2483</v>
      </c>
    </row>
    <row r="1780" spans="1:2" x14ac:dyDescent="0.3">
      <c r="A1780" t="s">
        <v>2484</v>
      </c>
      <c r="B1780" t="s">
        <v>2485</v>
      </c>
    </row>
    <row r="1781" spans="1:2" x14ac:dyDescent="0.3">
      <c r="A1781" t="s">
        <v>1946</v>
      </c>
      <c r="B1781" t="s">
        <v>2486</v>
      </c>
    </row>
    <row r="1782" spans="1:2" x14ac:dyDescent="0.3">
      <c r="A1782" t="s">
        <v>201</v>
      </c>
      <c r="B1782" t="s">
        <v>2486</v>
      </c>
    </row>
    <row r="1783" spans="1:2" x14ac:dyDescent="0.3">
      <c r="A1783" t="s">
        <v>2487</v>
      </c>
      <c r="B1783" t="s">
        <v>2488</v>
      </c>
    </row>
    <row r="1784" spans="1:2" x14ac:dyDescent="0.3">
      <c r="A1784" t="s">
        <v>2489</v>
      </c>
      <c r="B1784" t="s">
        <v>2490</v>
      </c>
    </row>
    <row r="1785" spans="1:2" x14ac:dyDescent="0.3">
      <c r="A1785" t="s">
        <v>2491</v>
      </c>
      <c r="B1785" t="s">
        <v>2492</v>
      </c>
    </row>
    <row r="1786" spans="1:2" x14ac:dyDescent="0.3">
      <c r="A1786" t="s">
        <v>2493</v>
      </c>
      <c r="B1786" t="s">
        <v>2494</v>
      </c>
    </row>
    <row r="1787" spans="1:2" x14ac:dyDescent="0.3">
      <c r="A1787" t="s">
        <v>2495</v>
      </c>
      <c r="B1787" t="s">
        <v>2496</v>
      </c>
    </row>
    <row r="1788" spans="1:2" x14ac:dyDescent="0.3">
      <c r="A1788" t="s">
        <v>2497</v>
      </c>
      <c r="B1788" t="s">
        <v>2498</v>
      </c>
    </row>
    <row r="1789" spans="1:2" x14ac:dyDescent="0.3">
      <c r="A1789" t="s">
        <v>2499</v>
      </c>
      <c r="B1789" t="s">
        <v>2498</v>
      </c>
    </row>
    <row r="1790" spans="1:2" x14ac:dyDescent="0.3">
      <c r="A1790" t="s">
        <v>2500</v>
      </c>
      <c r="B1790" t="s">
        <v>2498</v>
      </c>
    </row>
    <row r="1791" spans="1:2" x14ac:dyDescent="0.3">
      <c r="A1791" t="s">
        <v>2501</v>
      </c>
      <c r="B1791" t="s">
        <v>2498</v>
      </c>
    </row>
    <row r="1792" spans="1:2" x14ac:dyDescent="0.3">
      <c r="A1792" t="s">
        <v>2502</v>
      </c>
      <c r="B1792" t="s">
        <v>2498</v>
      </c>
    </row>
    <row r="1793" spans="1:2" x14ac:dyDescent="0.3">
      <c r="A1793" t="s">
        <v>2503</v>
      </c>
      <c r="B1793" t="s">
        <v>2498</v>
      </c>
    </row>
    <row r="1794" spans="1:2" x14ac:dyDescent="0.3">
      <c r="A1794" t="s">
        <v>2504</v>
      </c>
      <c r="B1794" t="s">
        <v>2498</v>
      </c>
    </row>
    <row r="1795" spans="1:2" x14ac:dyDescent="0.3">
      <c r="A1795" t="s">
        <v>2505</v>
      </c>
      <c r="B1795" t="s">
        <v>2498</v>
      </c>
    </row>
    <row r="1796" spans="1:2" x14ac:dyDescent="0.3">
      <c r="A1796" t="s">
        <v>2506</v>
      </c>
      <c r="B1796" t="s">
        <v>2507</v>
      </c>
    </row>
    <row r="1797" spans="1:2" x14ac:dyDescent="0.3">
      <c r="A1797" t="s">
        <v>2508</v>
      </c>
      <c r="B1797" t="s">
        <v>2507</v>
      </c>
    </row>
    <row r="1798" spans="1:2" x14ac:dyDescent="0.3">
      <c r="A1798" t="s">
        <v>2509</v>
      </c>
      <c r="B1798" t="s">
        <v>2507</v>
      </c>
    </row>
    <row r="1799" spans="1:2" x14ac:dyDescent="0.3">
      <c r="A1799" t="s">
        <v>2510</v>
      </c>
      <c r="B1799" t="s">
        <v>2511</v>
      </c>
    </row>
    <row r="1800" spans="1:2" x14ac:dyDescent="0.3">
      <c r="A1800" t="s">
        <v>2512</v>
      </c>
      <c r="B1800" t="s">
        <v>2513</v>
      </c>
    </row>
    <row r="1801" spans="1:2" x14ac:dyDescent="0.3">
      <c r="A1801" t="s">
        <v>2514</v>
      </c>
      <c r="B1801" t="s">
        <v>2515</v>
      </c>
    </row>
    <row r="1802" spans="1:2" x14ac:dyDescent="0.3">
      <c r="A1802" t="s">
        <v>2516</v>
      </c>
      <c r="B1802" t="s">
        <v>2517</v>
      </c>
    </row>
    <row r="1803" spans="1:2" x14ac:dyDescent="0.3">
      <c r="A1803" t="s">
        <v>2518</v>
      </c>
      <c r="B1803" t="s">
        <v>2519</v>
      </c>
    </row>
    <row r="1804" spans="1:2" x14ac:dyDescent="0.3">
      <c r="A1804" t="s">
        <v>2520</v>
      </c>
      <c r="B1804" t="s">
        <v>2521</v>
      </c>
    </row>
    <row r="1805" spans="1:2" x14ac:dyDescent="0.3">
      <c r="A1805" t="s">
        <v>2522</v>
      </c>
      <c r="B1805" t="s">
        <v>2521</v>
      </c>
    </row>
    <row r="1806" spans="1:2" x14ac:dyDescent="0.3">
      <c r="A1806" t="s">
        <v>2523</v>
      </c>
      <c r="B1806" t="s">
        <v>2521</v>
      </c>
    </row>
    <row r="1807" spans="1:2" x14ac:dyDescent="0.3">
      <c r="A1807" t="s">
        <v>2524</v>
      </c>
      <c r="B1807" t="s">
        <v>2525</v>
      </c>
    </row>
    <row r="1808" spans="1:2" x14ac:dyDescent="0.3">
      <c r="A1808" t="s">
        <v>2526</v>
      </c>
      <c r="B1808" t="s">
        <v>2525</v>
      </c>
    </row>
    <row r="1809" spans="1:2" x14ac:dyDescent="0.3">
      <c r="A1809" t="s">
        <v>2527</v>
      </c>
      <c r="B1809" t="s">
        <v>2528</v>
      </c>
    </row>
    <row r="1810" spans="1:2" x14ac:dyDescent="0.3">
      <c r="A1810" t="s">
        <v>2228</v>
      </c>
      <c r="B1810" t="s">
        <v>2529</v>
      </c>
    </row>
    <row r="1811" spans="1:2" x14ac:dyDescent="0.3">
      <c r="A1811" t="s">
        <v>2530</v>
      </c>
      <c r="B1811" t="s">
        <v>2531</v>
      </c>
    </row>
    <row r="1812" spans="1:2" x14ac:dyDescent="0.3">
      <c r="A1812" t="s">
        <v>2532</v>
      </c>
      <c r="B1812" t="s">
        <v>2533</v>
      </c>
    </row>
    <row r="1813" spans="1:2" x14ac:dyDescent="0.3">
      <c r="A1813" t="s">
        <v>2534</v>
      </c>
      <c r="B1813" t="s">
        <v>2535</v>
      </c>
    </row>
    <row r="1814" spans="1:2" x14ac:dyDescent="0.3">
      <c r="A1814" t="s">
        <v>2536</v>
      </c>
      <c r="B1814" t="s">
        <v>2537</v>
      </c>
    </row>
    <row r="1815" spans="1:2" x14ac:dyDescent="0.3">
      <c r="A1815" t="s">
        <v>2538</v>
      </c>
      <c r="B1815" t="s">
        <v>2539</v>
      </c>
    </row>
    <row r="1816" spans="1:2" x14ac:dyDescent="0.3">
      <c r="A1816" t="s">
        <v>2540</v>
      </c>
      <c r="B1816" t="s">
        <v>2539</v>
      </c>
    </row>
    <row r="1817" spans="1:2" x14ac:dyDescent="0.3">
      <c r="A1817" t="s">
        <v>2541</v>
      </c>
      <c r="B1817" t="s">
        <v>2542</v>
      </c>
    </row>
    <row r="1818" spans="1:2" x14ac:dyDescent="0.3">
      <c r="A1818" t="s">
        <v>2543</v>
      </c>
      <c r="B1818" t="s">
        <v>2542</v>
      </c>
    </row>
    <row r="1819" spans="1:2" x14ac:dyDescent="0.3">
      <c r="A1819" t="s">
        <v>2544</v>
      </c>
      <c r="B1819" t="s">
        <v>2542</v>
      </c>
    </row>
    <row r="1820" spans="1:2" x14ac:dyDescent="0.3">
      <c r="A1820" t="s">
        <v>2545</v>
      </c>
      <c r="B1820" t="s">
        <v>2542</v>
      </c>
    </row>
    <row r="1821" spans="1:2" x14ac:dyDescent="0.3">
      <c r="A1821" t="s">
        <v>1469</v>
      </c>
      <c r="B1821" t="s">
        <v>2546</v>
      </c>
    </row>
    <row r="1822" spans="1:2" x14ac:dyDescent="0.3">
      <c r="A1822" t="s">
        <v>2547</v>
      </c>
      <c r="B1822" t="s">
        <v>2548</v>
      </c>
    </row>
    <row r="1823" spans="1:2" x14ac:dyDescent="0.3">
      <c r="A1823" t="s">
        <v>2549</v>
      </c>
      <c r="B1823" t="s">
        <v>2550</v>
      </c>
    </row>
    <row r="1824" spans="1:2" x14ac:dyDescent="0.3">
      <c r="A1824" t="s">
        <v>2551</v>
      </c>
      <c r="B1824" t="s">
        <v>2550</v>
      </c>
    </row>
    <row r="1825" spans="1:2" x14ac:dyDescent="0.3">
      <c r="A1825" t="s">
        <v>2552</v>
      </c>
      <c r="B1825" t="s">
        <v>2553</v>
      </c>
    </row>
    <row r="1826" spans="1:2" x14ac:dyDescent="0.3">
      <c r="A1826" t="s">
        <v>2554</v>
      </c>
      <c r="B1826" t="s">
        <v>2555</v>
      </c>
    </row>
    <row r="1827" spans="1:2" x14ac:dyDescent="0.3">
      <c r="A1827" t="s">
        <v>2556</v>
      </c>
      <c r="B1827" t="s">
        <v>2557</v>
      </c>
    </row>
    <row r="1828" spans="1:2" x14ac:dyDescent="0.3">
      <c r="A1828" t="s">
        <v>2558</v>
      </c>
      <c r="B1828" t="s">
        <v>2559</v>
      </c>
    </row>
    <row r="1829" spans="1:2" x14ac:dyDescent="0.3">
      <c r="A1829" t="s">
        <v>2560</v>
      </c>
      <c r="B1829" t="s">
        <v>2559</v>
      </c>
    </row>
    <row r="1830" spans="1:2" x14ac:dyDescent="0.3">
      <c r="A1830" t="s">
        <v>2561</v>
      </c>
      <c r="B1830" t="s">
        <v>2559</v>
      </c>
    </row>
    <row r="1831" spans="1:2" x14ac:dyDescent="0.3">
      <c r="A1831" t="s">
        <v>2562</v>
      </c>
      <c r="B1831" t="s">
        <v>2559</v>
      </c>
    </row>
    <row r="1832" spans="1:2" x14ac:dyDescent="0.3">
      <c r="A1832" t="s">
        <v>2563</v>
      </c>
      <c r="B1832" t="s">
        <v>2559</v>
      </c>
    </row>
    <row r="1833" spans="1:2" x14ac:dyDescent="0.3">
      <c r="A1833" t="s">
        <v>2564</v>
      </c>
      <c r="B1833" t="s">
        <v>2559</v>
      </c>
    </row>
    <row r="1834" spans="1:2" x14ac:dyDescent="0.3">
      <c r="A1834" t="s">
        <v>2565</v>
      </c>
      <c r="B1834" t="s">
        <v>2559</v>
      </c>
    </row>
    <row r="1835" spans="1:2" x14ac:dyDescent="0.3">
      <c r="A1835" t="s">
        <v>2566</v>
      </c>
      <c r="B1835" t="s">
        <v>2559</v>
      </c>
    </row>
    <row r="1836" spans="1:2" x14ac:dyDescent="0.3">
      <c r="A1836" t="s">
        <v>2567</v>
      </c>
      <c r="B1836" t="s">
        <v>2559</v>
      </c>
    </row>
    <row r="1837" spans="1:2" x14ac:dyDescent="0.3">
      <c r="A1837" t="s">
        <v>2568</v>
      </c>
      <c r="B1837" t="s">
        <v>2559</v>
      </c>
    </row>
    <row r="1838" spans="1:2" x14ac:dyDescent="0.3">
      <c r="A1838" t="s">
        <v>2569</v>
      </c>
      <c r="B1838" t="s">
        <v>2559</v>
      </c>
    </row>
    <row r="1839" spans="1:2" x14ac:dyDescent="0.3">
      <c r="A1839" t="s">
        <v>2570</v>
      </c>
      <c r="B1839" t="s">
        <v>2559</v>
      </c>
    </row>
    <row r="1840" spans="1:2" x14ac:dyDescent="0.3">
      <c r="A1840" t="s">
        <v>2571</v>
      </c>
      <c r="B1840" t="s">
        <v>2559</v>
      </c>
    </row>
    <row r="1841" spans="1:2" x14ac:dyDescent="0.3">
      <c r="A1841" t="s">
        <v>2572</v>
      </c>
      <c r="B1841" t="s">
        <v>2559</v>
      </c>
    </row>
    <row r="1842" spans="1:2" x14ac:dyDescent="0.3">
      <c r="A1842" t="s">
        <v>2573</v>
      </c>
      <c r="B1842" t="s">
        <v>2559</v>
      </c>
    </row>
    <row r="1843" spans="1:2" x14ac:dyDescent="0.3">
      <c r="A1843" t="s">
        <v>2574</v>
      </c>
      <c r="B1843" t="s">
        <v>2559</v>
      </c>
    </row>
    <row r="1844" spans="1:2" x14ac:dyDescent="0.3">
      <c r="A1844" t="s">
        <v>2575</v>
      </c>
      <c r="B1844" t="s">
        <v>2559</v>
      </c>
    </row>
    <row r="1845" spans="1:2" x14ac:dyDescent="0.3">
      <c r="A1845" t="s">
        <v>2576</v>
      </c>
      <c r="B1845" t="s">
        <v>2559</v>
      </c>
    </row>
    <row r="1846" spans="1:2" x14ac:dyDescent="0.3">
      <c r="A1846" t="s">
        <v>2577</v>
      </c>
      <c r="B1846" t="s">
        <v>2559</v>
      </c>
    </row>
    <row r="1847" spans="1:2" x14ac:dyDescent="0.3">
      <c r="A1847" t="s">
        <v>2578</v>
      </c>
      <c r="B1847" t="s">
        <v>2559</v>
      </c>
    </row>
    <row r="1848" spans="1:2" x14ac:dyDescent="0.3">
      <c r="A1848" t="s">
        <v>2579</v>
      </c>
      <c r="B1848" t="s">
        <v>2559</v>
      </c>
    </row>
    <row r="1849" spans="1:2" x14ac:dyDescent="0.3">
      <c r="A1849" t="s">
        <v>2580</v>
      </c>
      <c r="B1849" t="s">
        <v>2559</v>
      </c>
    </row>
    <row r="1850" spans="1:2" x14ac:dyDescent="0.3">
      <c r="A1850" t="s">
        <v>2581</v>
      </c>
      <c r="B1850" t="s">
        <v>2559</v>
      </c>
    </row>
    <row r="1851" spans="1:2" x14ac:dyDescent="0.3">
      <c r="A1851" t="s">
        <v>2582</v>
      </c>
      <c r="B1851" t="s">
        <v>2583</v>
      </c>
    </row>
    <row r="1852" spans="1:2" x14ac:dyDescent="0.3">
      <c r="A1852" t="s">
        <v>2584</v>
      </c>
      <c r="B1852" t="s">
        <v>2585</v>
      </c>
    </row>
    <row r="1853" spans="1:2" x14ac:dyDescent="0.3">
      <c r="A1853" t="s">
        <v>2586</v>
      </c>
      <c r="B1853" t="s">
        <v>2587</v>
      </c>
    </row>
    <row r="1854" spans="1:2" x14ac:dyDescent="0.3">
      <c r="A1854" t="s">
        <v>2588</v>
      </c>
      <c r="B1854" t="s">
        <v>2589</v>
      </c>
    </row>
    <row r="1855" spans="1:2" x14ac:dyDescent="0.3">
      <c r="A1855" t="s">
        <v>2590</v>
      </c>
      <c r="B1855" t="s">
        <v>2591</v>
      </c>
    </row>
    <row r="1856" spans="1:2" x14ac:dyDescent="0.3">
      <c r="A1856" t="s">
        <v>2592</v>
      </c>
      <c r="B1856" t="s">
        <v>2593</v>
      </c>
    </row>
    <row r="1857" spans="1:2" x14ac:dyDescent="0.3">
      <c r="A1857" t="s">
        <v>2594</v>
      </c>
      <c r="B1857" t="s">
        <v>2593</v>
      </c>
    </row>
    <row r="1858" spans="1:2" x14ac:dyDescent="0.3">
      <c r="A1858" t="s">
        <v>2595</v>
      </c>
      <c r="B1858" t="s">
        <v>2593</v>
      </c>
    </row>
    <row r="1859" spans="1:2" x14ac:dyDescent="0.3">
      <c r="A1859" t="s">
        <v>2596</v>
      </c>
      <c r="B1859" t="s">
        <v>2593</v>
      </c>
    </row>
    <row r="1860" spans="1:2" x14ac:dyDescent="0.3">
      <c r="A1860" t="s">
        <v>2597</v>
      </c>
      <c r="B1860" t="s">
        <v>2593</v>
      </c>
    </row>
    <row r="1861" spans="1:2" x14ac:dyDescent="0.3">
      <c r="A1861" t="s">
        <v>2598</v>
      </c>
      <c r="B1861" t="s">
        <v>2599</v>
      </c>
    </row>
    <row r="1862" spans="1:2" x14ac:dyDescent="0.3">
      <c r="A1862" t="s">
        <v>2600</v>
      </c>
      <c r="B1862" t="s">
        <v>2601</v>
      </c>
    </row>
    <row r="1863" spans="1:2" x14ac:dyDescent="0.3">
      <c r="A1863" t="s">
        <v>2602</v>
      </c>
      <c r="B1863" t="s">
        <v>2603</v>
      </c>
    </row>
    <row r="1864" spans="1:2" x14ac:dyDescent="0.3">
      <c r="A1864" t="s">
        <v>2604</v>
      </c>
      <c r="B1864" t="s">
        <v>2605</v>
      </c>
    </row>
    <row r="1865" spans="1:2" x14ac:dyDescent="0.3">
      <c r="A1865" t="s">
        <v>2606</v>
      </c>
      <c r="B1865" t="s">
        <v>2605</v>
      </c>
    </row>
    <row r="1866" spans="1:2" x14ac:dyDescent="0.3">
      <c r="A1866" t="s">
        <v>2607</v>
      </c>
      <c r="B1866" t="s">
        <v>2605</v>
      </c>
    </row>
    <row r="1867" spans="1:2" x14ac:dyDescent="0.3">
      <c r="A1867" t="s">
        <v>2608</v>
      </c>
      <c r="B1867" t="s">
        <v>2605</v>
      </c>
    </row>
    <row r="1868" spans="1:2" x14ac:dyDescent="0.3">
      <c r="A1868" t="s">
        <v>2609</v>
      </c>
      <c r="B1868" t="s">
        <v>2605</v>
      </c>
    </row>
    <row r="1869" spans="1:2" x14ac:dyDescent="0.3">
      <c r="A1869" t="s">
        <v>2610</v>
      </c>
      <c r="B1869" t="s">
        <v>2605</v>
      </c>
    </row>
    <row r="1870" spans="1:2" x14ac:dyDescent="0.3">
      <c r="A1870" t="s">
        <v>2611</v>
      </c>
      <c r="B1870" t="s">
        <v>2605</v>
      </c>
    </row>
    <row r="1871" spans="1:2" x14ac:dyDescent="0.3">
      <c r="A1871" t="s">
        <v>1341</v>
      </c>
      <c r="B1871" t="s">
        <v>2612</v>
      </c>
    </row>
    <row r="1872" spans="1:2" x14ac:dyDescent="0.3">
      <c r="A1872" t="s">
        <v>2613</v>
      </c>
      <c r="B1872" t="s">
        <v>2614</v>
      </c>
    </row>
    <row r="1873" spans="1:2" x14ac:dyDescent="0.3">
      <c r="A1873" t="s">
        <v>2615</v>
      </c>
      <c r="B1873" t="s">
        <v>2616</v>
      </c>
    </row>
    <row r="1874" spans="1:2" x14ac:dyDescent="0.3">
      <c r="A1874" t="s">
        <v>2617</v>
      </c>
      <c r="B1874" t="s">
        <v>2616</v>
      </c>
    </row>
    <row r="1875" spans="1:2" x14ac:dyDescent="0.3">
      <c r="A1875" t="s">
        <v>2618</v>
      </c>
      <c r="B1875" t="s">
        <v>2616</v>
      </c>
    </row>
    <row r="1876" spans="1:2" x14ac:dyDescent="0.3">
      <c r="A1876" t="s">
        <v>2619</v>
      </c>
      <c r="B1876" t="s">
        <v>2616</v>
      </c>
    </row>
    <row r="1877" spans="1:2" x14ac:dyDescent="0.3">
      <c r="A1877" t="s">
        <v>2620</v>
      </c>
      <c r="B1877" t="s">
        <v>2616</v>
      </c>
    </row>
    <row r="1878" spans="1:2" x14ac:dyDescent="0.3">
      <c r="A1878" t="s">
        <v>2621</v>
      </c>
      <c r="B1878" t="s">
        <v>2616</v>
      </c>
    </row>
    <row r="1879" spans="1:2" x14ac:dyDescent="0.3">
      <c r="A1879" t="s">
        <v>2622</v>
      </c>
      <c r="B1879" t="s">
        <v>2616</v>
      </c>
    </row>
    <row r="1880" spans="1:2" x14ac:dyDescent="0.3">
      <c r="A1880" t="s">
        <v>2623</v>
      </c>
      <c r="B1880" t="s">
        <v>2616</v>
      </c>
    </row>
    <row r="1881" spans="1:2" x14ac:dyDescent="0.3">
      <c r="A1881" t="s">
        <v>2624</v>
      </c>
      <c r="B1881" t="s">
        <v>2616</v>
      </c>
    </row>
    <row r="1882" spans="1:2" x14ac:dyDescent="0.3">
      <c r="A1882" t="s">
        <v>2625</v>
      </c>
      <c r="B1882" t="s">
        <v>2616</v>
      </c>
    </row>
    <row r="1883" spans="1:2" x14ac:dyDescent="0.3">
      <c r="A1883" t="s">
        <v>2626</v>
      </c>
      <c r="B1883" t="s">
        <v>2616</v>
      </c>
    </row>
    <row r="1884" spans="1:2" x14ac:dyDescent="0.3">
      <c r="A1884" t="s">
        <v>2627</v>
      </c>
      <c r="B1884" t="s">
        <v>2616</v>
      </c>
    </row>
    <row r="1885" spans="1:2" x14ac:dyDescent="0.3">
      <c r="A1885" t="s">
        <v>2628</v>
      </c>
      <c r="B1885" t="s">
        <v>2616</v>
      </c>
    </row>
    <row r="1886" spans="1:2" x14ac:dyDescent="0.3">
      <c r="A1886" t="s">
        <v>2629</v>
      </c>
      <c r="B1886" t="s">
        <v>2616</v>
      </c>
    </row>
    <row r="1887" spans="1:2" x14ac:dyDescent="0.3">
      <c r="A1887" t="s">
        <v>2630</v>
      </c>
      <c r="B1887" t="s">
        <v>2616</v>
      </c>
    </row>
    <row r="1888" spans="1:2" x14ac:dyDescent="0.3">
      <c r="A1888" t="s">
        <v>2631</v>
      </c>
      <c r="B1888" t="s">
        <v>2616</v>
      </c>
    </row>
    <row r="1889" spans="1:2" x14ac:dyDescent="0.3">
      <c r="A1889" t="s">
        <v>2632</v>
      </c>
      <c r="B1889" t="s">
        <v>2616</v>
      </c>
    </row>
    <row r="1890" spans="1:2" x14ac:dyDescent="0.3">
      <c r="A1890" t="s">
        <v>2633</v>
      </c>
      <c r="B1890" t="s">
        <v>2634</v>
      </c>
    </row>
    <row r="1891" spans="1:2" x14ac:dyDescent="0.3">
      <c r="A1891" t="s">
        <v>741</v>
      </c>
      <c r="B1891" t="s">
        <v>2635</v>
      </c>
    </row>
    <row r="1892" spans="1:2" x14ac:dyDescent="0.3">
      <c r="A1892" t="s">
        <v>2636</v>
      </c>
      <c r="B1892" t="s">
        <v>2637</v>
      </c>
    </row>
    <row r="1893" spans="1:2" x14ac:dyDescent="0.3">
      <c r="A1893" t="s">
        <v>2638</v>
      </c>
      <c r="B1893" t="s">
        <v>2639</v>
      </c>
    </row>
    <row r="1894" spans="1:2" x14ac:dyDescent="0.3">
      <c r="A1894" t="s">
        <v>2640</v>
      </c>
      <c r="B1894" t="s">
        <v>2641</v>
      </c>
    </row>
    <row r="1895" spans="1:2" x14ac:dyDescent="0.3">
      <c r="A1895" t="s">
        <v>2642</v>
      </c>
      <c r="B1895" t="s">
        <v>2643</v>
      </c>
    </row>
    <row r="1896" spans="1:2" x14ac:dyDescent="0.3">
      <c r="A1896" t="s">
        <v>2644</v>
      </c>
      <c r="B1896" t="s">
        <v>2645</v>
      </c>
    </row>
    <row r="1897" spans="1:2" x14ac:dyDescent="0.3">
      <c r="A1897" t="s">
        <v>2646</v>
      </c>
      <c r="B1897" t="s">
        <v>2647</v>
      </c>
    </row>
    <row r="1898" spans="1:2" x14ac:dyDescent="0.3">
      <c r="A1898" t="s">
        <v>2648</v>
      </c>
      <c r="B1898" t="s">
        <v>2649</v>
      </c>
    </row>
    <row r="1899" spans="1:2" x14ac:dyDescent="0.3">
      <c r="A1899" t="s">
        <v>2650</v>
      </c>
      <c r="B1899" t="s">
        <v>2649</v>
      </c>
    </row>
    <row r="1900" spans="1:2" x14ac:dyDescent="0.3">
      <c r="A1900" t="s">
        <v>2651</v>
      </c>
      <c r="B1900" t="s">
        <v>2652</v>
      </c>
    </row>
    <row r="1901" spans="1:2" x14ac:dyDescent="0.3">
      <c r="A1901" t="s">
        <v>2653</v>
      </c>
      <c r="B1901" t="s">
        <v>2654</v>
      </c>
    </row>
    <row r="1902" spans="1:2" x14ac:dyDescent="0.3">
      <c r="A1902" t="s">
        <v>2655</v>
      </c>
      <c r="B1902" t="s">
        <v>2656</v>
      </c>
    </row>
    <row r="1903" spans="1:2" x14ac:dyDescent="0.3">
      <c r="A1903" t="s">
        <v>2657</v>
      </c>
      <c r="B1903" t="s">
        <v>2658</v>
      </c>
    </row>
    <row r="1904" spans="1:2" x14ac:dyDescent="0.3">
      <c r="A1904" t="s">
        <v>2659</v>
      </c>
      <c r="B1904" t="s">
        <v>2660</v>
      </c>
    </row>
    <row r="1905" spans="1:2" x14ac:dyDescent="0.3">
      <c r="A1905" t="s">
        <v>2661</v>
      </c>
      <c r="B1905" t="s">
        <v>2662</v>
      </c>
    </row>
    <row r="1906" spans="1:2" x14ac:dyDescent="0.3">
      <c r="A1906" t="s">
        <v>2663</v>
      </c>
      <c r="B1906" t="s">
        <v>2662</v>
      </c>
    </row>
    <row r="1907" spans="1:2" x14ac:dyDescent="0.3">
      <c r="A1907" t="s">
        <v>2664</v>
      </c>
      <c r="B1907" t="s">
        <v>2662</v>
      </c>
    </row>
    <row r="1908" spans="1:2" x14ac:dyDescent="0.3">
      <c r="A1908" t="s">
        <v>2665</v>
      </c>
      <c r="B1908" t="s">
        <v>2662</v>
      </c>
    </row>
    <row r="1909" spans="1:2" x14ac:dyDescent="0.3">
      <c r="A1909" t="s">
        <v>2666</v>
      </c>
      <c r="B1909" t="s">
        <v>2662</v>
      </c>
    </row>
    <row r="1910" spans="1:2" x14ac:dyDescent="0.3">
      <c r="A1910" t="s">
        <v>2667</v>
      </c>
      <c r="B1910" t="s">
        <v>2662</v>
      </c>
    </row>
    <row r="1911" spans="1:2" x14ac:dyDescent="0.3">
      <c r="A1911" t="s">
        <v>2668</v>
      </c>
      <c r="B1911" t="s">
        <v>2662</v>
      </c>
    </row>
    <row r="1912" spans="1:2" x14ac:dyDescent="0.3">
      <c r="A1912" t="s">
        <v>2669</v>
      </c>
      <c r="B1912" t="s">
        <v>2662</v>
      </c>
    </row>
    <row r="1913" spans="1:2" x14ac:dyDescent="0.3">
      <c r="A1913" t="s">
        <v>2670</v>
      </c>
      <c r="B1913" t="s">
        <v>2662</v>
      </c>
    </row>
    <row r="1914" spans="1:2" x14ac:dyDescent="0.3">
      <c r="A1914" t="s">
        <v>2671</v>
      </c>
      <c r="B1914" t="s">
        <v>2662</v>
      </c>
    </row>
    <row r="1915" spans="1:2" x14ac:dyDescent="0.3">
      <c r="A1915" t="s">
        <v>2672</v>
      </c>
      <c r="B1915" t="s">
        <v>2662</v>
      </c>
    </row>
    <row r="1916" spans="1:2" x14ac:dyDescent="0.3">
      <c r="A1916" t="s">
        <v>2673</v>
      </c>
      <c r="B1916" t="s">
        <v>2662</v>
      </c>
    </row>
    <row r="1917" spans="1:2" x14ac:dyDescent="0.3">
      <c r="A1917" t="s">
        <v>2674</v>
      </c>
      <c r="B1917" t="s">
        <v>2662</v>
      </c>
    </row>
    <row r="1918" spans="1:2" x14ac:dyDescent="0.3">
      <c r="A1918" t="s">
        <v>2675</v>
      </c>
      <c r="B1918" t="s">
        <v>2662</v>
      </c>
    </row>
    <row r="1919" spans="1:2" x14ac:dyDescent="0.3">
      <c r="A1919" t="s">
        <v>2676</v>
      </c>
      <c r="B1919" t="s">
        <v>2662</v>
      </c>
    </row>
    <row r="1920" spans="1:2" x14ac:dyDescent="0.3">
      <c r="A1920" t="s">
        <v>2677</v>
      </c>
      <c r="B1920" t="s">
        <v>2662</v>
      </c>
    </row>
    <row r="1921" spans="1:2" x14ac:dyDescent="0.3">
      <c r="A1921" t="s">
        <v>2678</v>
      </c>
      <c r="B1921" t="s">
        <v>2679</v>
      </c>
    </row>
    <row r="1922" spans="1:2" x14ac:dyDescent="0.3">
      <c r="A1922" t="s">
        <v>2680</v>
      </c>
      <c r="B1922" t="s">
        <v>2681</v>
      </c>
    </row>
    <row r="1923" spans="1:2" x14ac:dyDescent="0.3">
      <c r="A1923" t="s">
        <v>2682</v>
      </c>
      <c r="B1923" t="s">
        <v>2683</v>
      </c>
    </row>
    <row r="1924" spans="1:2" x14ac:dyDescent="0.3">
      <c r="A1924" t="s">
        <v>2684</v>
      </c>
      <c r="B1924" t="s">
        <v>2683</v>
      </c>
    </row>
    <row r="1925" spans="1:2" x14ac:dyDescent="0.3">
      <c r="A1925" t="s">
        <v>1992</v>
      </c>
      <c r="B1925" t="s">
        <v>2683</v>
      </c>
    </row>
    <row r="1926" spans="1:2" x14ac:dyDescent="0.3">
      <c r="A1926" t="s">
        <v>2685</v>
      </c>
      <c r="B1926" t="s">
        <v>2686</v>
      </c>
    </row>
    <row r="1927" spans="1:2" x14ac:dyDescent="0.3">
      <c r="A1927" t="s">
        <v>2687</v>
      </c>
      <c r="B1927" t="s">
        <v>2688</v>
      </c>
    </row>
    <row r="1928" spans="1:2" x14ac:dyDescent="0.3">
      <c r="A1928" t="s">
        <v>2689</v>
      </c>
      <c r="B1928" t="s">
        <v>2688</v>
      </c>
    </row>
    <row r="1929" spans="1:2" x14ac:dyDescent="0.3">
      <c r="A1929" t="s">
        <v>2690</v>
      </c>
      <c r="B1929" t="s">
        <v>2691</v>
      </c>
    </row>
    <row r="1930" spans="1:2" x14ac:dyDescent="0.3">
      <c r="A1930" t="s">
        <v>2692</v>
      </c>
      <c r="B1930" t="s">
        <v>2693</v>
      </c>
    </row>
    <row r="1931" spans="1:2" x14ac:dyDescent="0.3">
      <c r="A1931" t="s">
        <v>2694</v>
      </c>
      <c r="B1931" t="s">
        <v>2693</v>
      </c>
    </row>
    <row r="1932" spans="1:2" x14ac:dyDescent="0.3">
      <c r="A1932" t="s">
        <v>2695</v>
      </c>
      <c r="B1932" t="s">
        <v>2693</v>
      </c>
    </row>
    <row r="1933" spans="1:2" x14ac:dyDescent="0.3">
      <c r="A1933" t="s">
        <v>2696</v>
      </c>
      <c r="B1933" t="s">
        <v>2693</v>
      </c>
    </row>
    <row r="1934" spans="1:2" x14ac:dyDescent="0.3">
      <c r="A1934" t="s">
        <v>2697</v>
      </c>
      <c r="B1934" t="s">
        <v>2693</v>
      </c>
    </row>
    <row r="1935" spans="1:2" x14ac:dyDescent="0.3">
      <c r="A1935" t="s">
        <v>2698</v>
      </c>
      <c r="B1935" t="s">
        <v>2693</v>
      </c>
    </row>
    <row r="1936" spans="1:2" x14ac:dyDescent="0.3">
      <c r="A1936" t="s">
        <v>2699</v>
      </c>
      <c r="B1936" t="s">
        <v>2693</v>
      </c>
    </row>
    <row r="1937" spans="1:2" x14ac:dyDescent="0.3">
      <c r="A1937" t="s">
        <v>2700</v>
      </c>
      <c r="B1937" t="s">
        <v>2693</v>
      </c>
    </row>
    <row r="1938" spans="1:2" x14ac:dyDescent="0.3">
      <c r="A1938" t="s">
        <v>2701</v>
      </c>
      <c r="B1938" t="s">
        <v>2693</v>
      </c>
    </row>
    <row r="1939" spans="1:2" x14ac:dyDescent="0.3">
      <c r="A1939" t="s">
        <v>2702</v>
      </c>
      <c r="B1939" t="s">
        <v>2693</v>
      </c>
    </row>
    <row r="1940" spans="1:2" x14ac:dyDescent="0.3">
      <c r="A1940" t="s">
        <v>2703</v>
      </c>
      <c r="B1940" t="s">
        <v>2693</v>
      </c>
    </row>
    <row r="1941" spans="1:2" x14ac:dyDescent="0.3">
      <c r="A1941" t="s">
        <v>2704</v>
      </c>
      <c r="B1941" t="s">
        <v>2693</v>
      </c>
    </row>
    <row r="1942" spans="1:2" x14ac:dyDescent="0.3">
      <c r="A1942" t="s">
        <v>2705</v>
      </c>
      <c r="B1942" t="s">
        <v>2693</v>
      </c>
    </row>
    <row r="1943" spans="1:2" x14ac:dyDescent="0.3">
      <c r="A1943" t="s">
        <v>2706</v>
      </c>
      <c r="B1943" t="s">
        <v>2693</v>
      </c>
    </row>
    <row r="1944" spans="1:2" x14ac:dyDescent="0.3">
      <c r="A1944" t="s">
        <v>2707</v>
      </c>
      <c r="B1944" t="s">
        <v>2693</v>
      </c>
    </row>
    <row r="1945" spans="1:2" x14ac:dyDescent="0.3">
      <c r="A1945" t="s">
        <v>2708</v>
      </c>
      <c r="B1945" t="s">
        <v>2693</v>
      </c>
    </row>
    <row r="1946" spans="1:2" x14ac:dyDescent="0.3">
      <c r="A1946" t="s">
        <v>2709</v>
      </c>
      <c r="B1946" t="s">
        <v>2710</v>
      </c>
    </row>
    <row r="1947" spans="1:2" x14ac:dyDescent="0.3">
      <c r="A1947" t="s">
        <v>2711</v>
      </c>
      <c r="B1947" t="s">
        <v>2712</v>
      </c>
    </row>
    <row r="1948" spans="1:2" x14ac:dyDescent="0.3">
      <c r="A1948" t="s">
        <v>2713</v>
      </c>
      <c r="B1948" t="s">
        <v>2714</v>
      </c>
    </row>
    <row r="1949" spans="1:2" x14ac:dyDescent="0.3">
      <c r="A1949" t="s">
        <v>2582</v>
      </c>
      <c r="B1949" t="s">
        <v>2715</v>
      </c>
    </row>
    <row r="1950" spans="1:2" x14ac:dyDescent="0.3">
      <c r="A1950" t="s">
        <v>2716</v>
      </c>
      <c r="B1950" t="s">
        <v>2715</v>
      </c>
    </row>
    <row r="1951" spans="1:2" x14ac:dyDescent="0.3">
      <c r="A1951" t="s">
        <v>2717</v>
      </c>
      <c r="B1951" t="s">
        <v>2715</v>
      </c>
    </row>
    <row r="1952" spans="1:2" x14ac:dyDescent="0.3">
      <c r="A1952" t="s">
        <v>2718</v>
      </c>
      <c r="B1952" t="s">
        <v>2715</v>
      </c>
    </row>
    <row r="1953" spans="1:2" x14ac:dyDescent="0.3">
      <c r="A1953" t="s">
        <v>2719</v>
      </c>
      <c r="B1953" t="s">
        <v>2715</v>
      </c>
    </row>
    <row r="1954" spans="1:2" x14ac:dyDescent="0.3">
      <c r="A1954" t="s">
        <v>2720</v>
      </c>
      <c r="B1954" t="s">
        <v>2715</v>
      </c>
    </row>
    <row r="1955" spans="1:2" x14ac:dyDescent="0.3">
      <c r="A1955" t="s">
        <v>2721</v>
      </c>
      <c r="B1955" t="s">
        <v>2715</v>
      </c>
    </row>
    <row r="1956" spans="1:2" x14ac:dyDescent="0.3">
      <c r="A1956" t="s">
        <v>2722</v>
      </c>
      <c r="B1956" t="s">
        <v>2715</v>
      </c>
    </row>
    <row r="1957" spans="1:2" x14ac:dyDescent="0.3">
      <c r="A1957" t="s">
        <v>2723</v>
      </c>
      <c r="B1957" t="s">
        <v>2715</v>
      </c>
    </row>
    <row r="1958" spans="1:2" x14ac:dyDescent="0.3">
      <c r="A1958" t="s">
        <v>2724</v>
      </c>
      <c r="B1958" t="s">
        <v>2725</v>
      </c>
    </row>
    <row r="1959" spans="1:2" x14ac:dyDescent="0.3">
      <c r="A1959" t="s">
        <v>2726</v>
      </c>
      <c r="B1959" t="s">
        <v>2727</v>
      </c>
    </row>
    <row r="1960" spans="1:2" x14ac:dyDescent="0.3">
      <c r="A1960" t="s">
        <v>2728</v>
      </c>
      <c r="B1960" t="s">
        <v>2727</v>
      </c>
    </row>
    <row r="1961" spans="1:2" x14ac:dyDescent="0.3">
      <c r="A1961" t="s">
        <v>2729</v>
      </c>
      <c r="B1961" t="s">
        <v>2730</v>
      </c>
    </row>
    <row r="1962" spans="1:2" x14ac:dyDescent="0.3">
      <c r="A1962" t="s">
        <v>2731</v>
      </c>
      <c r="B1962" t="s">
        <v>2732</v>
      </c>
    </row>
    <row r="1963" spans="1:2" x14ac:dyDescent="0.3">
      <c r="A1963" t="s">
        <v>2033</v>
      </c>
      <c r="B1963" t="s">
        <v>2733</v>
      </c>
    </row>
    <row r="1964" spans="1:2" x14ac:dyDescent="0.3">
      <c r="A1964" t="s">
        <v>2734</v>
      </c>
      <c r="B1964" t="s">
        <v>2735</v>
      </c>
    </row>
    <row r="1965" spans="1:2" x14ac:dyDescent="0.3">
      <c r="A1965" t="s">
        <v>2736</v>
      </c>
      <c r="B1965" t="s">
        <v>2737</v>
      </c>
    </row>
    <row r="1966" spans="1:2" x14ac:dyDescent="0.3">
      <c r="A1966" t="s">
        <v>2738</v>
      </c>
      <c r="B1966" t="s">
        <v>2739</v>
      </c>
    </row>
    <row r="1967" spans="1:2" x14ac:dyDescent="0.3">
      <c r="A1967" t="s">
        <v>2740</v>
      </c>
      <c r="B1967" t="s">
        <v>2741</v>
      </c>
    </row>
    <row r="1968" spans="1:2" x14ac:dyDescent="0.3">
      <c r="A1968" t="s">
        <v>379</v>
      </c>
      <c r="B1968" t="s">
        <v>2741</v>
      </c>
    </row>
    <row r="1969" spans="1:2" x14ac:dyDescent="0.3">
      <c r="A1969" t="s">
        <v>2742</v>
      </c>
      <c r="B1969" t="s">
        <v>2743</v>
      </c>
    </row>
    <row r="1970" spans="1:2" x14ac:dyDescent="0.3">
      <c r="A1970" t="s">
        <v>642</v>
      </c>
      <c r="B1970" t="s">
        <v>2744</v>
      </c>
    </row>
    <row r="1971" spans="1:2" x14ac:dyDescent="0.3">
      <c r="A1971" t="s">
        <v>645</v>
      </c>
      <c r="B1971" t="s">
        <v>2744</v>
      </c>
    </row>
    <row r="1972" spans="1:2" x14ac:dyDescent="0.3">
      <c r="A1972" t="s">
        <v>2745</v>
      </c>
      <c r="B1972" t="s">
        <v>2746</v>
      </c>
    </row>
    <row r="1973" spans="1:2" x14ac:dyDescent="0.3">
      <c r="A1973" t="s">
        <v>647</v>
      </c>
      <c r="B1973" t="s">
        <v>2747</v>
      </c>
    </row>
    <row r="1974" spans="1:2" x14ac:dyDescent="0.3">
      <c r="A1974" t="s">
        <v>650</v>
      </c>
      <c r="B1974" t="s">
        <v>2747</v>
      </c>
    </row>
    <row r="1975" spans="1:2" x14ac:dyDescent="0.3">
      <c r="A1975" t="s">
        <v>2748</v>
      </c>
      <c r="B1975" t="s">
        <v>2749</v>
      </c>
    </row>
    <row r="1976" spans="1:2" x14ac:dyDescent="0.3">
      <c r="A1976" t="s">
        <v>2750</v>
      </c>
      <c r="B1976" t="s">
        <v>2751</v>
      </c>
    </row>
    <row r="1977" spans="1:2" x14ac:dyDescent="0.3">
      <c r="A1977" t="s">
        <v>2752</v>
      </c>
      <c r="B1977" t="s">
        <v>2753</v>
      </c>
    </row>
    <row r="1978" spans="1:2" x14ac:dyDescent="0.3">
      <c r="A1978" t="s">
        <v>2754</v>
      </c>
      <c r="B1978" t="s">
        <v>2755</v>
      </c>
    </row>
    <row r="1979" spans="1:2" x14ac:dyDescent="0.3">
      <c r="A1979" t="s">
        <v>2756</v>
      </c>
      <c r="B1979" t="s">
        <v>2757</v>
      </c>
    </row>
    <row r="1980" spans="1:2" x14ac:dyDescent="0.3">
      <c r="A1980" t="s">
        <v>2758</v>
      </c>
      <c r="B1980" t="s">
        <v>2759</v>
      </c>
    </row>
    <row r="1981" spans="1:2" x14ac:dyDescent="0.3">
      <c r="A1981" t="s">
        <v>2760</v>
      </c>
      <c r="B1981" t="s">
        <v>2761</v>
      </c>
    </row>
    <row r="1982" spans="1:2" x14ac:dyDescent="0.3">
      <c r="A1982" t="s">
        <v>2762</v>
      </c>
      <c r="B1982" t="s">
        <v>2763</v>
      </c>
    </row>
    <row r="1983" spans="1:2" x14ac:dyDescent="0.3">
      <c r="A1983" t="s">
        <v>2764</v>
      </c>
      <c r="B1983" t="s">
        <v>2765</v>
      </c>
    </row>
    <row r="1984" spans="1:2" x14ac:dyDescent="0.3">
      <c r="A1984" t="s">
        <v>2766</v>
      </c>
      <c r="B1984" t="s">
        <v>2765</v>
      </c>
    </row>
    <row r="1985" spans="1:2" x14ac:dyDescent="0.3">
      <c r="A1985" t="s">
        <v>2767</v>
      </c>
      <c r="B1985" t="s">
        <v>2768</v>
      </c>
    </row>
    <row r="1986" spans="1:2" x14ac:dyDescent="0.3">
      <c r="A1986" t="s">
        <v>2769</v>
      </c>
      <c r="B1986" t="s">
        <v>2770</v>
      </c>
    </row>
    <row r="1987" spans="1:2" x14ac:dyDescent="0.3">
      <c r="A1987" t="s">
        <v>2771</v>
      </c>
      <c r="B1987" t="s">
        <v>2772</v>
      </c>
    </row>
    <row r="1988" spans="1:2" x14ac:dyDescent="0.3">
      <c r="A1988" t="s">
        <v>2773</v>
      </c>
      <c r="B1988" t="s">
        <v>2774</v>
      </c>
    </row>
    <row r="1989" spans="1:2" x14ac:dyDescent="0.3">
      <c r="A1989" t="s">
        <v>2775</v>
      </c>
      <c r="B1989" t="s">
        <v>2776</v>
      </c>
    </row>
    <row r="1990" spans="1:2" x14ac:dyDescent="0.3">
      <c r="A1990" t="s">
        <v>2777</v>
      </c>
      <c r="B1990" t="s">
        <v>2778</v>
      </c>
    </row>
    <row r="1991" spans="1:2" x14ac:dyDescent="0.3">
      <c r="A1991" t="s">
        <v>2779</v>
      </c>
      <c r="B1991" t="s">
        <v>2780</v>
      </c>
    </row>
    <row r="1992" spans="1:2" x14ac:dyDescent="0.3">
      <c r="A1992" t="s">
        <v>2781</v>
      </c>
      <c r="B1992" t="s">
        <v>2780</v>
      </c>
    </row>
    <row r="1993" spans="1:2" x14ac:dyDescent="0.3">
      <c r="A1993" t="s">
        <v>2782</v>
      </c>
      <c r="B1993" t="s">
        <v>2783</v>
      </c>
    </row>
    <row r="1994" spans="1:2" x14ac:dyDescent="0.3">
      <c r="A1994" t="s">
        <v>1677</v>
      </c>
      <c r="B1994" t="s">
        <v>2784</v>
      </c>
    </row>
    <row r="1995" spans="1:2" x14ac:dyDescent="0.3">
      <c r="A1995" t="s">
        <v>2785</v>
      </c>
      <c r="B1995" t="s">
        <v>2786</v>
      </c>
    </row>
    <row r="1996" spans="1:2" x14ac:dyDescent="0.3">
      <c r="A1996" t="s">
        <v>2787</v>
      </c>
      <c r="B1996" t="s">
        <v>2788</v>
      </c>
    </row>
    <row r="1997" spans="1:2" x14ac:dyDescent="0.3">
      <c r="A1997" t="s">
        <v>2789</v>
      </c>
      <c r="B1997" t="s">
        <v>2790</v>
      </c>
    </row>
    <row r="1998" spans="1:2" x14ac:dyDescent="0.3">
      <c r="A1998" t="s">
        <v>2791</v>
      </c>
      <c r="B1998" t="s">
        <v>2792</v>
      </c>
    </row>
    <row r="1999" spans="1:2" x14ac:dyDescent="0.3">
      <c r="A1999" t="s">
        <v>2793</v>
      </c>
      <c r="B1999" t="s">
        <v>2792</v>
      </c>
    </row>
    <row r="2000" spans="1:2" x14ac:dyDescent="0.3">
      <c r="A2000" t="s">
        <v>2794</v>
      </c>
      <c r="B2000" t="s">
        <v>2792</v>
      </c>
    </row>
    <row r="2001" spans="1:2" x14ac:dyDescent="0.3">
      <c r="A2001" t="s">
        <v>2795</v>
      </c>
      <c r="B2001" t="s">
        <v>2792</v>
      </c>
    </row>
    <row r="2002" spans="1:2" x14ac:dyDescent="0.3">
      <c r="A2002" t="s">
        <v>2796</v>
      </c>
      <c r="B2002" t="s">
        <v>2792</v>
      </c>
    </row>
    <row r="2003" spans="1:2" x14ac:dyDescent="0.3">
      <c r="A2003" t="s">
        <v>2797</v>
      </c>
      <c r="B2003" t="s">
        <v>2792</v>
      </c>
    </row>
    <row r="2004" spans="1:2" x14ac:dyDescent="0.3">
      <c r="A2004" t="s">
        <v>2798</v>
      </c>
      <c r="B2004" t="s">
        <v>2792</v>
      </c>
    </row>
    <row r="2005" spans="1:2" x14ac:dyDescent="0.3">
      <c r="A2005" t="s">
        <v>969</v>
      </c>
      <c r="B2005" t="s">
        <v>2799</v>
      </c>
    </row>
    <row r="2006" spans="1:2" x14ac:dyDescent="0.3">
      <c r="A2006" t="s">
        <v>2800</v>
      </c>
      <c r="B2006" t="s">
        <v>2801</v>
      </c>
    </row>
    <row r="2007" spans="1:2" x14ac:dyDescent="0.3">
      <c r="A2007" t="s">
        <v>2802</v>
      </c>
      <c r="B2007" t="s">
        <v>2803</v>
      </c>
    </row>
    <row r="2008" spans="1:2" x14ac:dyDescent="0.3">
      <c r="A2008" t="s">
        <v>2804</v>
      </c>
      <c r="B2008" t="s">
        <v>2803</v>
      </c>
    </row>
    <row r="2009" spans="1:2" x14ac:dyDescent="0.3">
      <c r="A2009" t="s">
        <v>2805</v>
      </c>
      <c r="B2009" t="s">
        <v>2806</v>
      </c>
    </row>
    <row r="2010" spans="1:2" x14ac:dyDescent="0.3">
      <c r="A2010" t="s">
        <v>2807</v>
      </c>
      <c r="B2010" t="s">
        <v>2808</v>
      </c>
    </row>
    <row r="2011" spans="1:2" x14ac:dyDescent="0.3">
      <c r="A2011" t="s">
        <v>2809</v>
      </c>
      <c r="B2011" t="s">
        <v>2810</v>
      </c>
    </row>
    <row r="2012" spans="1:2" x14ac:dyDescent="0.3">
      <c r="A2012" t="s">
        <v>2334</v>
      </c>
      <c r="B2012" t="s">
        <v>2811</v>
      </c>
    </row>
    <row r="2013" spans="1:2" x14ac:dyDescent="0.3">
      <c r="A2013" t="s">
        <v>1232</v>
      </c>
      <c r="B2013" t="s">
        <v>2812</v>
      </c>
    </row>
    <row r="2014" spans="1:2" x14ac:dyDescent="0.3">
      <c r="A2014" t="s">
        <v>2813</v>
      </c>
      <c r="B2014" t="s">
        <v>2814</v>
      </c>
    </row>
    <row r="2015" spans="1:2" x14ac:dyDescent="0.3">
      <c r="A2015" t="s">
        <v>2815</v>
      </c>
      <c r="B2015" t="s">
        <v>2814</v>
      </c>
    </row>
    <row r="2016" spans="1:2" x14ac:dyDescent="0.3">
      <c r="A2016" t="s">
        <v>2816</v>
      </c>
      <c r="B2016" t="s">
        <v>2817</v>
      </c>
    </row>
    <row r="2017" spans="1:2" x14ac:dyDescent="0.3">
      <c r="A2017" t="s">
        <v>2818</v>
      </c>
      <c r="B2017" t="s">
        <v>2817</v>
      </c>
    </row>
    <row r="2018" spans="1:2" x14ac:dyDescent="0.3">
      <c r="A2018" t="s">
        <v>2819</v>
      </c>
      <c r="B2018" t="s">
        <v>2817</v>
      </c>
    </row>
    <row r="2019" spans="1:2" x14ac:dyDescent="0.3">
      <c r="A2019" t="s">
        <v>2820</v>
      </c>
      <c r="B2019" t="s">
        <v>2821</v>
      </c>
    </row>
    <row r="2020" spans="1:2" x14ac:dyDescent="0.3">
      <c r="A2020" t="s">
        <v>2822</v>
      </c>
      <c r="B2020" t="s">
        <v>2823</v>
      </c>
    </row>
    <row r="2021" spans="1:2" x14ac:dyDescent="0.3">
      <c r="A2021" t="s">
        <v>2824</v>
      </c>
      <c r="B2021" t="s">
        <v>2825</v>
      </c>
    </row>
    <row r="2022" spans="1:2" x14ac:dyDescent="0.3">
      <c r="A2022" t="s">
        <v>2826</v>
      </c>
      <c r="B2022" t="s">
        <v>2827</v>
      </c>
    </row>
    <row r="2023" spans="1:2" x14ac:dyDescent="0.3">
      <c r="A2023" t="s">
        <v>2828</v>
      </c>
      <c r="B2023" t="s">
        <v>2829</v>
      </c>
    </row>
    <row r="2024" spans="1:2" x14ac:dyDescent="0.3">
      <c r="A2024" t="s">
        <v>2830</v>
      </c>
      <c r="B2024" t="s">
        <v>2829</v>
      </c>
    </row>
    <row r="2025" spans="1:2" x14ac:dyDescent="0.3">
      <c r="A2025" t="s">
        <v>2831</v>
      </c>
      <c r="B2025" t="s">
        <v>2829</v>
      </c>
    </row>
    <row r="2026" spans="1:2" x14ac:dyDescent="0.3">
      <c r="A2026" t="s">
        <v>2832</v>
      </c>
      <c r="B2026" t="s">
        <v>2829</v>
      </c>
    </row>
    <row r="2027" spans="1:2" x14ac:dyDescent="0.3">
      <c r="A2027" t="s">
        <v>2833</v>
      </c>
      <c r="B2027" t="s">
        <v>2829</v>
      </c>
    </row>
    <row r="2028" spans="1:2" x14ac:dyDescent="0.3">
      <c r="A2028" t="s">
        <v>2834</v>
      </c>
      <c r="B2028" t="s">
        <v>2829</v>
      </c>
    </row>
    <row r="2029" spans="1:2" x14ac:dyDescent="0.3">
      <c r="A2029" t="s">
        <v>2835</v>
      </c>
      <c r="B2029" t="s">
        <v>2829</v>
      </c>
    </row>
    <row r="2030" spans="1:2" x14ac:dyDescent="0.3">
      <c r="A2030" t="s">
        <v>2836</v>
      </c>
      <c r="B2030" t="s">
        <v>2837</v>
      </c>
    </row>
    <row r="2031" spans="1:2" x14ac:dyDescent="0.3">
      <c r="A2031" t="s">
        <v>2838</v>
      </c>
      <c r="B2031" t="s">
        <v>2837</v>
      </c>
    </row>
    <row r="2032" spans="1:2" x14ac:dyDescent="0.3">
      <c r="A2032" t="s">
        <v>2839</v>
      </c>
      <c r="B2032" t="s">
        <v>2837</v>
      </c>
    </row>
    <row r="2033" spans="1:2" x14ac:dyDescent="0.3">
      <c r="A2033" t="s">
        <v>2840</v>
      </c>
      <c r="B2033" t="s">
        <v>2841</v>
      </c>
    </row>
    <row r="2034" spans="1:2" x14ac:dyDescent="0.3">
      <c r="A2034" t="s">
        <v>2842</v>
      </c>
      <c r="B2034" t="s">
        <v>2841</v>
      </c>
    </row>
    <row r="2035" spans="1:2" x14ac:dyDescent="0.3">
      <c r="A2035" t="s">
        <v>2843</v>
      </c>
      <c r="B2035" t="s">
        <v>2844</v>
      </c>
    </row>
    <row r="2036" spans="1:2" x14ac:dyDescent="0.3">
      <c r="A2036" t="s">
        <v>2845</v>
      </c>
      <c r="B2036" t="s">
        <v>2846</v>
      </c>
    </row>
    <row r="2037" spans="1:2" x14ac:dyDescent="0.3">
      <c r="A2037" t="s">
        <v>2847</v>
      </c>
      <c r="B2037" t="s">
        <v>2848</v>
      </c>
    </row>
    <row r="2038" spans="1:2" x14ac:dyDescent="0.3">
      <c r="A2038" t="s">
        <v>2849</v>
      </c>
      <c r="B2038" t="s">
        <v>2850</v>
      </c>
    </row>
    <row r="2039" spans="1:2" x14ac:dyDescent="0.3">
      <c r="A2039" t="s">
        <v>2851</v>
      </c>
      <c r="B2039" t="s">
        <v>2852</v>
      </c>
    </row>
    <row r="2040" spans="1:2" x14ac:dyDescent="0.3">
      <c r="A2040" t="s">
        <v>2853</v>
      </c>
      <c r="B2040" t="s">
        <v>2854</v>
      </c>
    </row>
    <row r="2041" spans="1:2" x14ac:dyDescent="0.3">
      <c r="A2041" t="s">
        <v>2855</v>
      </c>
      <c r="B2041" t="s">
        <v>2856</v>
      </c>
    </row>
    <row r="2042" spans="1:2" x14ac:dyDescent="0.3">
      <c r="A2042" t="s">
        <v>2857</v>
      </c>
      <c r="B2042" t="s">
        <v>2858</v>
      </c>
    </row>
    <row r="2043" spans="1:2" x14ac:dyDescent="0.3">
      <c r="A2043" t="s">
        <v>1897</v>
      </c>
      <c r="B2043" t="s">
        <v>2859</v>
      </c>
    </row>
    <row r="2044" spans="1:2" x14ac:dyDescent="0.3">
      <c r="A2044" t="s">
        <v>2860</v>
      </c>
      <c r="B2044" t="s">
        <v>2861</v>
      </c>
    </row>
    <row r="2045" spans="1:2" x14ac:dyDescent="0.3">
      <c r="A2045" t="s">
        <v>2862</v>
      </c>
      <c r="B2045" t="s">
        <v>2863</v>
      </c>
    </row>
    <row r="2046" spans="1:2" x14ac:dyDescent="0.3">
      <c r="A2046" t="s">
        <v>2864</v>
      </c>
      <c r="B2046" t="s">
        <v>2863</v>
      </c>
    </row>
    <row r="2047" spans="1:2" x14ac:dyDescent="0.3">
      <c r="A2047" t="s">
        <v>2865</v>
      </c>
      <c r="B2047" t="s">
        <v>2863</v>
      </c>
    </row>
    <row r="2048" spans="1:2" x14ac:dyDescent="0.3">
      <c r="A2048" t="s">
        <v>2866</v>
      </c>
      <c r="B2048" t="s">
        <v>2863</v>
      </c>
    </row>
    <row r="2049" spans="1:2" x14ac:dyDescent="0.3">
      <c r="A2049" t="s">
        <v>2867</v>
      </c>
      <c r="B2049" t="s">
        <v>2863</v>
      </c>
    </row>
    <row r="2050" spans="1:2" x14ac:dyDescent="0.3">
      <c r="A2050" t="s">
        <v>2868</v>
      </c>
      <c r="B2050" t="s">
        <v>2863</v>
      </c>
    </row>
    <row r="2051" spans="1:2" x14ac:dyDescent="0.3">
      <c r="A2051" t="s">
        <v>2869</v>
      </c>
      <c r="B2051" t="s">
        <v>2863</v>
      </c>
    </row>
    <row r="2052" spans="1:2" x14ac:dyDescent="0.3">
      <c r="A2052" t="s">
        <v>2870</v>
      </c>
      <c r="B2052" t="s">
        <v>2863</v>
      </c>
    </row>
    <row r="2053" spans="1:2" x14ac:dyDescent="0.3">
      <c r="A2053" t="s">
        <v>2871</v>
      </c>
      <c r="B2053" t="s">
        <v>2872</v>
      </c>
    </row>
    <row r="2054" spans="1:2" x14ac:dyDescent="0.3">
      <c r="A2054" t="s">
        <v>2359</v>
      </c>
      <c r="B2054" t="s">
        <v>2873</v>
      </c>
    </row>
    <row r="2055" spans="1:2" x14ac:dyDescent="0.3">
      <c r="A2055" t="s">
        <v>2874</v>
      </c>
      <c r="B2055" t="s">
        <v>2875</v>
      </c>
    </row>
    <row r="2056" spans="1:2" x14ac:dyDescent="0.3">
      <c r="A2056" t="s">
        <v>2876</v>
      </c>
      <c r="B2056" t="s">
        <v>2877</v>
      </c>
    </row>
    <row r="2057" spans="1:2" x14ac:dyDescent="0.3">
      <c r="A2057" t="s">
        <v>2878</v>
      </c>
      <c r="B2057" t="s">
        <v>2879</v>
      </c>
    </row>
    <row r="2058" spans="1:2" x14ac:dyDescent="0.3">
      <c r="A2058" t="s">
        <v>2880</v>
      </c>
      <c r="B2058" t="s">
        <v>2881</v>
      </c>
    </row>
    <row r="2059" spans="1:2" x14ac:dyDescent="0.3">
      <c r="A2059" t="s">
        <v>2882</v>
      </c>
      <c r="B2059" t="s">
        <v>2883</v>
      </c>
    </row>
    <row r="2060" spans="1:2" x14ac:dyDescent="0.3">
      <c r="A2060" t="s">
        <v>2884</v>
      </c>
      <c r="B2060" t="s">
        <v>2885</v>
      </c>
    </row>
    <row r="2061" spans="1:2" x14ac:dyDescent="0.3">
      <c r="A2061" t="s">
        <v>2886</v>
      </c>
      <c r="B2061" t="s">
        <v>2887</v>
      </c>
    </row>
    <row r="2062" spans="1:2" x14ac:dyDescent="0.3">
      <c r="A2062" t="s">
        <v>2888</v>
      </c>
      <c r="B2062" t="s">
        <v>2889</v>
      </c>
    </row>
    <row r="2063" spans="1:2" x14ac:dyDescent="0.3">
      <c r="A2063" t="s">
        <v>2890</v>
      </c>
      <c r="B2063" t="s">
        <v>2891</v>
      </c>
    </row>
    <row r="2064" spans="1:2" x14ac:dyDescent="0.3">
      <c r="A2064" t="s">
        <v>194</v>
      </c>
      <c r="B2064" t="s">
        <v>2892</v>
      </c>
    </row>
    <row r="2065" spans="1:2" x14ac:dyDescent="0.3">
      <c r="A2065" t="s">
        <v>196</v>
      </c>
      <c r="B2065" t="s">
        <v>2892</v>
      </c>
    </row>
    <row r="2066" spans="1:2" x14ac:dyDescent="0.3">
      <c r="A2066" t="s">
        <v>2893</v>
      </c>
      <c r="B2066" t="s">
        <v>2894</v>
      </c>
    </row>
    <row r="2067" spans="1:2" x14ac:dyDescent="0.3">
      <c r="A2067" t="s">
        <v>2895</v>
      </c>
      <c r="B2067" t="s">
        <v>2896</v>
      </c>
    </row>
    <row r="2068" spans="1:2" x14ac:dyDescent="0.3">
      <c r="A2068" t="s">
        <v>2897</v>
      </c>
      <c r="B2068" t="s">
        <v>2898</v>
      </c>
    </row>
    <row r="2069" spans="1:2" x14ac:dyDescent="0.3">
      <c r="A2069" t="s">
        <v>629</v>
      </c>
      <c r="B2069" t="s">
        <v>2899</v>
      </c>
    </row>
    <row r="2070" spans="1:2" x14ac:dyDescent="0.3">
      <c r="A2070" t="s">
        <v>2900</v>
      </c>
      <c r="B2070" t="s">
        <v>2899</v>
      </c>
    </row>
    <row r="2071" spans="1:2" x14ac:dyDescent="0.3">
      <c r="A2071" t="s">
        <v>2901</v>
      </c>
      <c r="B2071" t="s">
        <v>2899</v>
      </c>
    </row>
    <row r="2072" spans="1:2" x14ac:dyDescent="0.3">
      <c r="A2072" t="s">
        <v>2902</v>
      </c>
      <c r="B2072" t="s">
        <v>2903</v>
      </c>
    </row>
    <row r="2073" spans="1:2" x14ac:dyDescent="0.3">
      <c r="A2073" t="s">
        <v>2902</v>
      </c>
      <c r="B2073" t="s">
        <v>2904</v>
      </c>
    </row>
    <row r="2074" spans="1:2" x14ac:dyDescent="0.3">
      <c r="A2074" t="s">
        <v>2905</v>
      </c>
      <c r="B2074" t="s">
        <v>2906</v>
      </c>
    </row>
    <row r="2075" spans="1:2" x14ac:dyDescent="0.3">
      <c r="A2075" t="s">
        <v>2907</v>
      </c>
      <c r="B2075" t="s">
        <v>2908</v>
      </c>
    </row>
    <row r="2076" spans="1:2" x14ac:dyDescent="0.3">
      <c r="A2076" t="s">
        <v>2909</v>
      </c>
      <c r="B2076" t="s">
        <v>2908</v>
      </c>
    </row>
    <row r="2077" spans="1:2" x14ac:dyDescent="0.3">
      <c r="A2077" t="s">
        <v>2910</v>
      </c>
      <c r="B2077" t="s">
        <v>2911</v>
      </c>
    </row>
    <row r="2078" spans="1:2" x14ac:dyDescent="0.3">
      <c r="A2078" t="s">
        <v>2912</v>
      </c>
      <c r="B2078" t="s">
        <v>2913</v>
      </c>
    </row>
    <row r="2079" spans="1:2" x14ac:dyDescent="0.3">
      <c r="A2079" t="s">
        <v>2914</v>
      </c>
      <c r="B2079" t="s">
        <v>2913</v>
      </c>
    </row>
    <row r="2080" spans="1:2" x14ac:dyDescent="0.3">
      <c r="A2080" t="s">
        <v>2915</v>
      </c>
      <c r="B2080" t="s">
        <v>2916</v>
      </c>
    </row>
    <row r="2081" spans="1:2" x14ac:dyDescent="0.3">
      <c r="A2081" t="s">
        <v>2917</v>
      </c>
      <c r="B2081" t="s">
        <v>2918</v>
      </c>
    </row>
    <row r="2082" spans="1:2" x14ac:dyDescent="0.3">
      <c r="A2082" t="s">
        <v>2919</v>
      </c>
      <c r="B2082" t="s">
        <v>2918</v>
      </c>
    </row>
    <row r="2083" spans="1:2" x14ac:dyDescent="0.3">
      <c r="A2083" t="s">
        <v>2920</v>
      </c>
      <c r="B2083" t="s">
        <v>2921</v>
      </c>
    </row>
    <row r="2084" spans="1:2" x14ac:dyDescent="0.3">
      <c r="A2084" t="s">
        <v>2922</v>
      </c>
      <c r="B2084" t="s">
        <v>2921</v>
      </c>
    </row>
    <row r="2085" spans="1:2" x14ac:dyDescent="0.3">
      <c r="A2085" t="s">
        <v>2923</v>
      </c>
      <c r="B2085" t="s">
        <v>2924</v>
      </c>
    </row>
    <row r="2086" spans="1:2" x14ac:dyDescent="0.3">
      <c r="A2086" t="s">
        <v>2925</v>
      </c>
      <c r="B2086" t="s">
        <v>2926</v>
      </c>
    </row>
    <row r="2087" spans="1:2" x14ac:dyDescent="0.3">
      <c r="A2087" t="s">
        <v>1839</v>
      </c>
      <c r="B2087" t="s">
        <v>2927</v>
      </c>
    </row>
    <row r="2088" spans="1:2" x14ac:dyDescent="0.3">
      <c r="A2088" t="s">
        <v>2928</v>
      </c>
      <c r="B2088" t="s">
        <v>2929</v>
      </c>
    </row>
    <row r="2089" spans="1:2" x14ac:dyDescent="0.3">
      <c r="A2089" t="s">
        <v>2930</v>
      </c>
      <c r="B2089" t="s">
        <v>2931</v>
      </c>
    </row>
    <row r="2090" spans="1:2" x14ac:dyDescent="0.3">
      <c r="A2090" t="s">
        <v>2932</v>
      </c>
      <c r="B2090" t="s">
        <v>2933</v>
      </c>
    </row>
    <row r="2091" spans="1:2" x14ac:dyDescent="0.3">
      <c r="A2091" t="s">
        <v>2934</v>
      </c>
      <c r="B2091" t="s">
        <v>2935</v>
      </c>
    </row>
    <row r="2092" spans="1:2" x14ac:dyDescent="0.3">
      <c r="A2092" t="s">
        <v>2936</v>
      </c>
      <c r="B2092" t="s">
        <v>2937</v>
      </c>
    </row>
    <row r="2093" spans="1:2" x14ac:dyDescent="0.3">
      <c r="A2093" t="s">
        <v>2938</v>
      </c>
      <c r="B2093" t="s">
        <v>2939</v>
      </c>
    </row>
    <row r="2094" spans="1:2" x14ac:dyDescent="0.3">
      <c r="A2094" t="s">
        <v>943</v>
      </c>
      <c r="B2094" t="s">
        <v>2940</v>
      </c>
    </row>
    <row r="2095" spans="1:2" x14ac:dyDescent="0.3">
      <c r="A2095" t="s">
        <v>2941</v>
      </c>
      <c r="B2095" t="s">
        <v>2942</v>
      </c>
    </row>
    <row r="2096" spans="1:2" x14ac:dyDescent="0.3">
      <c r="A2096" t="s">
        <v>2943</v>
      </c>
      <c r="B2096" t="s">
        <v>2942</v>
      </c>
    </row>
    <row r="2097" spans="1:2" x14ac:dyDescent="0.3">
      <c r="A2097" t="s">
        <v>2944</v>
      </c>
      <c r="B2097" t="s">
        <v>2945</v>
      </c>
    </row>
    <row r="2098" spans="1:2" x14ac:dyDescent="0.3">
      <c r="A2098" t="s">
        <v>2946</v>
      </c>
      <c r="B2098" t="s">
        <v>2947</v>
      </c>
    </row>
    <row r="2099" spans="1:2" x14ac:dyDescent="0.3">
      <c r="A2099" t="s">
        <v>2948</v>
      </c>
      <c r="B2099" t="s">
        <v>2947</v>
      </c>
    </row>
    <row r="2100" spans="1:2" x14ac:dyDescent="0.3">
      <c r="A2100" t="s">
        <v>783</v>
      </c>
      <c r="B2100" t="s">
        <v>2949</v>
      </c>
    </row>
    <row r="2101" spans="1:2" x14ac:dyDescent="0.3">
      <c r="A2101" t="s">
        <v>2950</v>
      </c>
      <c r="B2101" t="s">
        <v>2951</v>
      </c>
    </row>
    <row r="2102" spans="1:2" x14ac:dyDescent="0.3">
      <c r="A2102" t="s">
        <v>2952</v>
      </c>
      <c r="B2102" t="s">
        <v>2953</v>
      </c>
    </row>
    <row r="2103" spans="1:2" x14ac:dyDescent="0.3">
      <c r="A2103" t="s">
        <v>2954</v>
      </c>
      <c r="B2103" t="s">
        <v>2953</v>
      </c>
    </row>
    <row r="2104" spans="1:2" x14ac:dyDescent="0.3">
      <c r="A2104" t="s">
        <v>2955</v>
      </c>
      <c r="B2104" t="s">
        <v>2953</v>
      </c>
    </row>
    <row r="2105" spans="1:2" x14ac:dyDescent="0.3">
      <c r="A2105" t="s">
        <v>2956</v>
      </c>
      <c r="B2105" t="s">
        <v>2953</v>
      </c>
    </row>
    <row r="2106" spans="1:2" x14ac:dyDescent="0.3">
      <c r="A2106" t="s">
        <v>2957</v>
      </c>
      <c r="B2106" t="s">
        <v>2953</v>
      </c>
    </row>
    <row r="2107" spans="1:2" x14ac:dyDescent="0.3">
      <c r="A2107" t="s">
        <v>2958</v>
      </c>
      <c r="B2107" t="s">
        <v>2953</v>
      </c>
    </row>
    <row r="2108" spans="1:2" x14ac:dyDescent="0.3">
      <c r="A2108" t="s">
        <v>2959</v>
      </c>
      <c r="B2108" t="s">
        <v>2953</v>
      </c>
    </row>
    <row r="2109" spans="1:2" x14ac:dyDescent="0.3">
      <c r="A2109" t="s">
        <v>2960</v>
      </c>
      <c r="B2109" t="s">
        <v>2953</v>
      </c>
    </row>
    <row r="2110" spans="1:2" x14ac:dyDescent="0.3">
      <c r="A2110" t="s">
        <v>2961</v>
      </c>
      <c r="B2110" t="s">
        <v>2953</v>
      </c>
    </row>
    <row r="2111" spans="1:2" x14ac:dyDescent="0.3">
      <c r="A2111" t="s">
        <v>2962</v>
      </c>
      <c r="B2111" t="s">
        <v>2953</v>
      </c>
    </row>
    <row r="2112" spans="1:2" x14ac:dyDescent="0.3">
      <c r="A2112" t="s">
        <v>2963</v>
      </c>
      <c r="B2112" t="s">
        <v>2953</v>
      </c>
    </row>
    <row r="2113" spans="1:2" x14ac:dyDescent="0.3">
      <c r="A2113" t="s">
        <v>2964</v>
      </c>
      <c r="B2113" t="s">
        <v>2953</v>
      </c>
    </row>
    <row r="2114" spans="1:2" x14ac:dyDescent="0.3">
      <c r="A2114" t="s">
        <v>2965</v>
      </c>
      <c r="B2114" t="s">
        <v>2953</v>
      </c>
    </row>
    <row r="2115" spans="1:2" x14ac:dyDescent="0.3">
      <c r="A2115" t="s">
        <v>2966</v>
      </c>
      <c r="B2115" t="s">
        <v>2953</v>
      </c>
    </row>
    <row r="2116" spans="1:2" x14ac:dyDescent="0.3">
      <c r="A2116" t="s">
        <v>2967</v>
      </c>
      <c r="B2116" t="s">
        <v>2953</v>
      </c>
    </row>
    <row r="2117" spans="1:2" x14ac:dyDescent="0.3">
      <c r="A2117" t="s">
        <v>2968</v>
      </c>
      <c r="B2117" t="s">
        <v>2953</v>
      </c>
    </row>
    <row r="2118" spans="1:2" x14ac:dyDescent="0.3">
      <c r="A2118" t="s">
        <v>2969</v>
      </c>
      <c r="B2118" t="s">
        <v>2953</v>
      </c>
    </row>
    <row r="2119" spans="1:2" x14ac:dyDescent="0.3">
      <c r="A2119" t="s">
        <v>2970</v>
      </c>
      <c r="B2119" t="s">
        <v>2953</v>
      </c>
    </row>
    <row r="2120" spans="1:2" x14ac:dyDescent="0.3">
      <c r="A2120" t="s">
        <v>2971</v>
      </c>
      <c r="B2120" t="s">
        <v>2953</v>
      </c>
    </row>
    <row r="2121" spans="1:2" x14ac:dyDescent="0.3">
      <c r="A2121" t="s">
        <v>2972</v>
      </c>
      <c r="B2121" t="s">
        <v>2953</v>
      </c>
    </row>
    <row r="2122" spans="1:2" x14ac:dyDescent="0.3">
      <c r="A2122" t="s">
        <v>2973</v>
      </c>
      <c r="B2122" t="s">
        <v>2953</v>
      </c>
    </row>
    <row r="2123" spans="1:2" x14ac:dyDescent="0.3">
      <c r="A2123" t="s">
        <v>2974</v>
      </c>
      <c r="B2123" t="s">
        <v>2953</v>
      </c>
    </row>
    <row r="2124" spans="1:2" x14ac:dyDescent="0.3">
      <c r="A2124" t="s">
        <v>2975</v>
      </c>
      <c r="B2124" t="s">
        <v>2976</v>
      </c>
    </row>
    <row r="2125" spans="1:2" x14ac:dyDescent="0.3">
      <c r="A2125" t="s">
        <v>2977</v>
      </c>
      <c r="B2125" t="s">
        <v>2978</v>
      </c>
    </row>
    <row r="2126" spans="1:2" x14ac:dyDescent="0.3">
      <c r="A2126" t="s">
        <v>2979</v>
      </c>
      <c r="B2126" t="s">
        <v>2980</v>
      </c>
    </row>
    <row r="2127" spans="1:2" x14ac:dyDescent="0.3">
      <c r="A2127" t="s">
        <v>2981</v>
      </c>
      <c r="B2127" t="s">
        <v>2982</v>
      </c>
    </row>
    <row r="2128" spans="1:2" x14ac:dyDescent="0.3">
      <c r="A2128" t="s">
        <v>2983</v>
      </c>
      <c r="B2128" t="s">
        <v>2982</v>
      </c>
    </row>
    <row r="2129" spans="1:2" x14ac:dyDescent="0.3">
      <c r="A2129" t="s">
        <v>2984</v>
      </c>
      <c r="B2129" t="s">
        <v>2985</v>
      </c>
    </row>
    <row r="2130" spans="1:2" x14ac:dyDescent="0.3">
      <c r="A2130" t="s">
        <v>2986</v>
      </c>
      <c r="B2130" t="s">
        <v>2987</v>
      </c>
    </row>
    <row r="2131" spans="1:2" x14ac:dyDescent="0.3">
      <c r="A2131" t="s">
        <v>2988</v>
      </c>
      <c r="B2131" t="s">
        <v>2989</v>
      </c>
    </row>
    <row r="2132" spans="1:2" x14ac:dyDescent="0.3">
      <c r="A2132" t="s">
        <v>2990</v>
      </c>
      <c r="B2132" t="s">
        <v>2991</v>
      </c>
    </row>
    <row r="2133" spans="1:2" x14ac:dyDescent="0.3">
      <c r="A2133" t="s">
        <v>2992</v>
      </c>
      <c r="B2133" t="s">
        <v>2993</v>
      </c>
    </row>
    <row r="2134" spans="1:2" x14ac:dyDescent="0.3">
      <c r="A2134" t="s">
        <v>2994</v>
      </c>
      <c r="B2134" t="s">
        <v>2995</v>
      </c>
    </row>
    <row r="2135" spans="1:2" x14ac:dyDescent="0.3">
      <c r="A2135" t="s">
        <v>2996</v>
      </c>
      <c r="B2135" t="s">
        <v>2997</v>
      </c>
    </row>
    <row r="2136" spans="1:2" x14ac:dyDescent="0.3">
      <c r="A2136" t="s">
        <v>2998</v>
      </c>
      <c r="B2136" t="s">
        <v>2997</v>
      </c>
    </row>
    <row r="2137" spans="1:2" x14ac:dyDescent="0.3">
      <c r="A2137" t="s">
        <v>2999</v>
      </c>
      <c r="B2137" t="s">
        <v>3000</v>
      </c>
    </row>
    <row r="2138" spans="1:2" x14ac:dyDescent="0.3">
      <c r="A2138" t="s">
        <v>2983</v>
      </c>
      <c r="B2138" t="s">
        <v>3001</v>
      </c>
    </row>
    <row r="2139" spans="1:2" x14ac:dyDescent="0.3">
      <c r="A2139" t="s">
        <v>3002</v>
      </c>
      <c r="B2139" t="s">
        <v>3003</v>
      </c>
    </row>
    <row r="2140" spans="1:2" x14ac:dyDescent="0.3">
      <c r="A2140" t="s">
        <v>3004</v>
      </c>
      <c r="B2140" t="s">
        <v>3005</v>
      </c>
    </row>
    <row r="2141" spans="1:2" x14ac:dyDescent="0.3">
      <c r="A2141" t="s">
        <v>3006</v>
      </c>
      <c r="B2141" t="s">
        <v>3007</v>
      </c>
    </row>
    <row r="2142" spans="1:2" x14ac:dyDescent="0.3">
      <c r="A2142" t="s">
        <v>3008</v>
      </c>
      <c r="B2142" t="s">
        <v>3009</v>
      </c>
    </row>
    <row r="2143" spans="1:2" x14ac:dyDescent="0.3">
      <c r="A2143" t="s">
        <v>3010</v>
      </c>
      <c r="B2143" t="s">
        <v>3009</v>
      </c>
    </row>
    <row r="2144" spans="1:2" x14ac:dyDescent="0.3">
      <c r="A2144" t="s">
        <v>3011</v>
      </c>
      <c r="B2144" t="s">
        <v>3012</v>
      </c>
    </row>
    <row r="2145" spans="1:2" x14ac:dyDescent="0.3">
      <c r="A2145" t="s">
        <v>3013</v>
      </c>
      <c r="B2145" t="s">
        <v>3014</v>
      </c>
    </row>
    <row r="2146" spans="1:2" x14ac:dyDescent="0.3">
      <c r="A2146" t="s">
        <v>3015</v>
      </c>
      <c r="B2146" t="s">
        <v>3016</v>
      </c>
    </row>
    <row r="2147" spans="1:2" x14ac:dyDescent="0.3">
      <c r="A2147" t="s">
        <v>3017</v>
      </c>
      <c r="B2147" t="s">
        <v>3016</v>
      </c>
    </row>
    <row r="2148" spans="1:2" x14ac:dyDescent="0.3">
      <c r="A2148" t="s">
        <v>3018</v>
      </c>
      <c r="B2148" t="s">
        <v>3019</v>
      </c>
    </row>
    <row r="2149" spans="1:2" x14ac:dyDescent="0.3">
      <c r="A2149" t="s">
        <v>3020</v>
      </c>
      <c r="B2149" t="s">
        <v>3019</v>
      </c>
    </row>
    <row r="2150" spans="1:2" x14ac:dyDescent="0.3">
      <c r="A2150" t="s">
        <v>3021</v>
      </c>
      <c r="B2150" t="s">
        <v>3019</v>
      </c>
    </row>
    <row r="2151" spans="1:2" x14ac:dyDescent="0.3">
      <c r="A2151" t="s">
        <v>3022</v>
      </c>
      <c r="B2151" t="s">
        <v>3019</v>
      </c>
    </row>
    <row r="2152" spans="1:2" x14ac:dyDescent="0.3">
      <c r="A2152" t="s">
        <v>3023</v>
      </c>
      <c r="B2152" t="s">
        <v>3019</v>
      </c>
    </row>
    <row r="2153" spans="1:2" x14ac:dyDescent="0.3">
      <c r="A2153" t="s">
        <v>1375</v>
      </c>
      <c r="B2153" t="s">
        <v>3024</v>
      </c>
    </row>
    <row r="2154" spans="1:2" x14ac:dyDescent="0.3">
      <c r="A2154" t="s">
        <v>3025</v>
      </c>
      <c r="B2154" t="s">
        <v>3024</v>
      </c>
    </row>
    <row r="2155" spans="1:2" x14ac:dyDescent="0.3">
      <c r="A2155" t="s">
        <v>3026</v>
      </c>
      <c r="B2155" t="s">
        <v>3027</v>
      </c>
    </row>
    <row r="2156" spans="1:2" x14ac:dyDescent="0.3">
      <c r="A2156" t="s">
        <v>3028</v>
      </c>
      <c r="B2156" t="s">
        <v>3027</v>
      </c>
    </row>
    <row r="2157" spans="1:2" x14ac:dyDescent="0.3">
      <c r="A2157" t="s">
        <v>3029</v>
      </c>
      <c r="B2157" t="s">
        <v>3030</v>
      </c>
    </row>
    <row r="2158" spans="1:2" x14ac:dyDescent="0.3">
      <c r="A2158" t="s">
        <v>3031</v>
      </c>
      <c r="B2158" t="s">
        <v>3030</v>
      </c>
    </row>
    <row r="2159" spans="1:2" x14ac:dyDescent="0.3">
      <c r="A2159" t="s">
        <v>3032</v>
      </c>
      <c r="B2159" t="s">
        <v>3033</v>
      </c>
    </row>
    <row r="2160" spans="1:2" x14ac:dyDescent="0.3">
      <c r="A2160" t="s">
        <v>3034</v>
      </c>
      <c r="B2160" t="s">
        <v>3033</v>
      </c>
    </row>
    <row r="2161" spans="1:2" x14ac:dyDescent="0.3">
      <c r="A2161" t="s">
        <v>3035</v>
      </c>
      <c r="B2161" t="s">
        <v>3036</v>
      </c>
    </row>
    <row r="2162" spans="1:2" x14ac:dyDescent="0.3">
      <c r="A2162" t="s">
        <v>3037</v>
      </c>
      <c r="B2162" t="s">
        <v>3038</v>
      </c>
    </row>
    <row r="2163" spans="1:2" x14ac:dyDescent="0.3">
      <c r="A2163" t="s">
        <v>3039</v>
      </c>
      <c r="B2163" t="s">
        <v>3038</v>
      </c>
    </row>
    <row r="2164" spans="1:2" x14ac:dyDescent="0.3">
      <c r="A2164" t="s">
        <v>3040</v>
      </c>
      <c r="B2164" t="s">
        <v>3041</v>
      </c>
    </row>
    <row r="2165" spans="1:2" x14ac:dyDescent="0.3">
      <c r="A2165" t="s">
        <v>2857</v>
      </c>
      <c r="B2165" t="s">
        <v>3041</v>
      </c>
    </row>
    <row r="2166" spans="1:2" x14ac:dyDescent="0.3">
      <c r="A2166" t="s">
        <v>3042</v>
      </c>
      <c r="B2166" t="s">
        <v>3043</v>
      </c>
    </row>
    <row r="2167" spans="1:2" x14ac:dyDescent="0.3">
      <c r="A2167" t="s">
        <v>477</v>
      </c>
      <c r="B2167" t="s">
        <v>3044</v>
      </c>
    </row>
    <row r="2168" spans="1:2" x14ac:dyDescent="0.3">
      <c r="A2168" t="s">
        <v>3045</v>
      </c>
      <c r="B2168" t="s">
        <v>3046</v>
      </c>
    </row>
    <row r="2169" spans="1:2" x14ac:dyDescent="0.3">
      <c r="A2169" t="s">
        <v>3047</v>
      </c>
      <c r="B2169" t="s">
        <v>3046</v>
      </c>
    </row>
    <row r="2170" spans="1:2" x14ac:dyDescent="0.3">
      <c r="A2170" t="s">
        <v>3048</v>
      </c>
      <c r="B2170" t="s">
        <v>3046</v>
      </c>
    </row>
    <row r="2171" spans="1:2" x14ac:dyDescent="0.3">
      <c r="A2171" t="s">
        <v>3049</v>
      </c>
      <c r="B2171" t="s">
        <v>3046</v>
      </c>
    </row>
    <row r="2172" spans="1:2" x14ac:dyDescent="0.3">
      <c r="A2172" t="s">
        <v>3050</v>
      </c>
      <c r="B2172" t="s">
        <v>3046</v>
      </c>
    </row>
    <row r="2173" spans="1:2" x14ac:dyDescent="0.3">
      <c r="A2173" t="s">
        <v>3051</v>
      </c>
      <c r="B2173" t="s">
        <v>3052</v>
      </c>
    </row>
    <row r="2174" spans="1:2" x14ac:dyDescent="0.3">
      <c r="A2174" t="s">
        <v>3053</v>
      </c>
      <c r="B2174" t="s">
        <v>3054</v>
      </c>
    </row>
    <row r="2175" spans="1:2" x14ac:dyDescent="0.3">
      <c r="A2175" t="s">
        <v>3055</v>
      </c>
      <c r="B2175" t="s">
        <v>3056</v>
      </c>
    </row>
    <row r="2176" spans="1:2" x14ac:dyDescent="0.3">
      <c r="A2176" t="s">
        <v>3057</v>
      </c>
      <c r="B2176" t="s">
        <v>3058</v>
      </c>
    </row>
    <row r="2177" spans="1:2" x14ac:dyDescent="0.3">
      <c r="A2177" t="s">
        <v>3059</v>
      </c>
      <c r="B2177" t="s">
        <v>3060</v>
      </c>
    </row>
    <row r="2178" spans="1:2" x14ac:dyDescent="0.3">
      <c r="A2178" t="s">
        <v>3061</v>
      </c>
      <c r="B2178" t="s">
        <v>3062</v>
      </c>
    </row>
    <row r="2179" spans="1:2" x14ac:dyDescent="0.3">
      <c r="A2179" t="s">
        <v>3063</v>
      </c>
      <c r="B2179" t="s">
        <v>3062</v>
      </c>
    </row>
    <row r="2180" spans="1:2" x14ac:dyDescent="0.3">
      <c r="A2180" t="s">
        <v>3064</v>
      </c>
      <c r="B2180" t="s">
        <v>3062</v>
      </c>
    </row>
    <row r="2181" spans="1:2" x14ac:dyDescent="0.3">
      <c r="A2181" t="s">
        <v>3065</v>
      </c>
      <c r="B2181" t="s">
        <v>3062</v>
      </c>
    </row>
    <row r="2182" spans="1:2" x14ac:dyDescent="0.3">
      <c r="A2182" t="s">
        <v>3066</v>
      </c>
      <c r="B2182" t="s">
        <v>3062</v>
      </c>
    </row>
    <row r="2183" spans="1:2" x14ac:dyDescent="0.3">
      <c r="A2183" t="s">
        <v>2572</v>
      </c>
      <c r="B2183" t="s">
        <v>3062</v>
      </c>
    </row>
    <row r="2184" spans="1:2" x14ac:dyDescent="0.3">
      <c r="A2184" t="s">
        <v>2573</v>
      </c>
      <c r="B2184" t="s">
        <v>3062</v>
      </c>
    </row>
    <row r="2185" spans="1:2" x14ac:dyDescent="0.3">
      <c r="A2185" t="s">
        <v>2574</v>
      </c>
      <c r="B2185" t="s">
        <v>3062</v>
      </c>
    </row>
    <row r="2186" spans="1:2" x14ac:dyDescent="0.3">
      <c r="A2186" t="s">
        <v>2575</v>
      </c>
      <c r="B2186" t="s">
        <v>3062</v>
      </c>
    </row>
    <row r="2187" spans="1:2" x14ac:dyDescent="0.3">
      <c r="A2187" t="s">
        <v>2576</v>
      </c>
      <c r="B2187" t="s">
        <v>3062</v>
      </c>
    </row>
    <row r="2188" spans="1:2" x14ac:dyDescent="0.3">
      <c r="A2188" t="s">
        <v>2577</v>
      </c>
      <c r="B2188" t="s">
        <v>3062</v>
      </c>
    </row>
    <row r="2189" spans="1:2" x14ac:dyDescent="0.3">
      <c r="A2189" t="s">
        <v>2578</v>
      </c>
      <c r="B2189" t="s">
        <v>3062</v>
      </c>
    </row>
    <row r="2190" spans="1:2" x14ac:dyDescent="0.3">
      <c r="A2190" t="s">
        <v>2579</v>
      </c>
      <c r="B2190" t="s">
        <v>3062</v>
      </c>
    </row>
    <row r="2191" spans="1:2" x14ac:dyDescent="0.3">
      <c r="A2191" t="s">
        <v>2580</v>
      </c>
      <c r="B2191" t="s">
        <v>3062</v>
      </c>
    </row>
    <row r="2192" spans="1:2" x14ac:dyDescent="0.3">
      <c r="A2192" t="s">
        <v>2581</v>
      </c>
      <c r="B2192" t="s">
        <v>3062</v>
      </c>
    </row>
    <row r="2193" spans="1:2" x14ac:dyDescent="0.3">
      <c r="A2193" t="s">
        <v>3067</v>
      </c>
      <c r="B2193" t="s">
        <v>3062</v>
      </c>
    </row>
    <row r="2194" spans="1:2" x14ac:dyDescent="0.3">
      <c r="A2194" t="s">
        <v>3068</v>
      </c>
      <c r="B2194" t="s">
        <v>3069</v>
      </c>
    </row>
    <row r="2195" spans="1:2" x14ac:dyDescent="0.3">
      <c r="A2195" t="s">
        <v>3070</v>
      </c>
      <c r="B2195" t="s">
        <v>3069</v>
      </c>
    </row>
    <row r="2196" spans="1:2" x14ac:dyDescent="0.3">
      <c r="A2196" t="s">
        <v>3071</v>
      </c>
      <c r="B2196" t="s">
        <v>3069</v>
      </c>
    </row>
    <row r="2197" spans="1:2" x14ac:dyDescent="0.3">
      <c r="A2197" t="s">
        <v>3072</v>
      </c>
      <c r="B2197" t="s">
        <v>3069</v>
      </c>
    </row>
    <row r="2198" spans="1:2" x14ac:dyDescent="0.3">
      <c r="A2198" t="s">
        <v>3073</v>
      </c>
      <c r="B2198" t="s">
        <v>3069</v>
      </c>
    </row>
    <row r="2199" spans="1:2" x14ac:dyDescent="0.3">
      <c r="A2199" t="s">
        <v>3074</v>
      </c>
      <c r="B2199" t="s">
        <v>3075</v>
      </c>
    </row>
    <row r="2200" spans="1:2" x14ac:dyDescent="0.3">
      <c r="A2200" t="s">
        <v>3076</v>
      </c>
      <c r="B2200" t="s">
        <v>3075</v>
      </c>
    </row>
    <row r="2201" spans="1:2" x14ac:dyDescent="0.3">
      <c r="A2201" t="s">
        <v>3077</v>
      </c>
      <c r="B2201" t="s">
        <v>3075</v>
      </c>
    </row>
    <row r="2202" spans="1:2" x14ac:dyDescent="0.3">
      <c r="A2202" t="s">
        <v>179</v>
      </c>
      <c r="B2202" t="s">
        <v>3075</v>
      </c>
    </row>
    <row r="2203" spans="1:2" x14ac:dyDescent="0.3">
      <c r="A2203" t="s">
        <v>3078</v>
      </c>
      <c r="B2203" t="s">
        <v>3075</v>
      </c>
    </row>
    <row r="2204" spans="1:2" x14ac:dyDescent="0.3">
      <c r="A2204" t="s">
        <v>3079</v>
      </c>
      <c r="B2204" t="s">
        <v>3080</v>
      </c>
    </row>
    <row r="2205" spans="1:2" x14ac:dyDescent="0.3">
      <c r="A2205" t="s">
        <v>3081</v>
      </c>
      <c r="B2205" t="s">
        <v>3080</v>
      </c>
    </row>
    <row r="2206" spans="1:2" x14ac:dyDescent="0.3">
      <c r="A2206" t="s">
        <v>3082</v>
      </c>
      <c r="B2206" t="s">
        <v>3083</v>
      </c>
    </row>
    <row r="2207" spans="1:2" x14ac:dyDescent="0.3">
      <c r="A2207" t="s">
        <v>3084</v>
      </c>
      <c r="B2207" t="s">
        <v>3083</v>
      </c>
    </row>
    <row r="2208" spans="1:2" x14ac:dyDescent="0.3">
      <c r="A2208" t="s">
        <v>3085</v>
      </c>
      <c r="B2208" t="s">
        <v>3083</v>
      </c>
    </row>
    <row r="2209" spans="1:2" x14ac:dyDescent="0.3">
      <c r="A2209" t="s">
        <v>3086</v>
      </c>
      <c r="B2209" t="s">
        <v>3083</v>
      </c>
    </row>
    <row r="2210" spans="1:2" x14ac:dyDescent="0.3">
      <c r="A2210" t="s">
        <v>3087</v>
      </c>
      <c r="B2210" t="s">
        <v>3088</v>
      </c>
    </row>
    <row r="2211" spans="1:2" x14ac:dyDescent="0.3">
      <c r="A2211" t="s">
        <v>2130</v>
      </c>
      <c r="B2211" t="s">
        <v>3089</v>
      </c>
    </row>
    <row r="2212" spans="1:2" x14ac:dyDescent="0.3">
      <c r="A2212" t="s">
        <v>3090</v>
      </c>
      <c r="B2212" t="s">
        <v>3089</v>
      </c>
    </row>
    <row r="2213" spans="1:2" x14ac:dyDescent="0.3">
      <c r="A2213" t="s">
        <v>3091</v>
      </c>
      <c r="B2213" t="s">
        <v>3089</v>
      </c>
    </row>
    <row r="2214" spans="1:2" x14ac:dyDescent="0.3">
      <c r="A2214" t="s">
        <v>2132</v>
      </c>
      <c r="B2214" t="s">
        <v>3089</v>
      </c>
    </row>
    <row r="2215" spans="1:2" x14ac:dyDescent="0.3">
      <c r="A2215" t="s">
        <v>3092</v>
      </c>
      <c r="B2215" t="s">
        <v>3089</v>
      </c>
    </row>
    <row r="2216" spans="1:2" x14ac:dyDescent="0.3">
      <c r="A2216" t="s">
        <v>3093</v>
      </c>
      <c r="B2216" t="s">
        <v>3094</v>
      </c>
    </row>
    <row r="2217" spans="1:2" x14ac:dyDescent="0.3">
      <c r="A2217" t="s">
        <v>3095</v>
      </c>
      <c r="B2217" t="s">
        <v>3096</v>
      </c>
    </row>
    <row r="2218" spans="1:2" x14ac:dyDescent="0.3">
      <c r="A2218" t="s">
        <v>3097</v>
      </c>
      <c r="B2218" t="s">
        <v>3098</v>
      </c>
    </row>
    <row r="2219" spans="1:2" x14ac:dyDescent="0.3">
      <c r="A2219" t="s">
        <v>3099</v>
      </c>
      <c r="B2219" t="s">
        <v>3098</v>
      </c>
    </row>
    <row r="2220" spans="1:2" x14ac:dyDescent="0.3">
      <c r="A2220" t="s">
        <v>3100</v>
      </c>
      <c r="B2220" t="s">
        <v>3098</v>
      </c>
    </row>
    <row r="2221" spans="1:2" x14ac:dyDescent="0.3">
      <c r="A2221" t="s">
        <v>3101</v>
      </c>
      <c r="B2221" t="s">
        <v>3102</v>
      </c>
    </row>
    <row r="2222" spans="1:2" x14ac:dyDescent="0.3">
      <c r="A2222" t="s">
        <v>3103</v>
      </c>
      <c r="B2222" t="s">
        <v>3104</v>
      </c>
    </row>
    <row r="2223" spans="1:2" x14ac:dyDescent="0.3">
      <c r="A2223" t="s">
        <v>3105</v>
      </c>
      <c r="B2223" t="s">
        <v>3106</v>
      </c>
    </row>
    <row r="2224" spans="1:2" x14ac:dyDescent="0.3">
      <c r="A2224" t="s">
        <v>3107</v>
      </c>
      <c r="B2224" t="s">
        <v>3106</v>
      </c>
    </row>
    <row r="2225" spans="1:2" x14ac:dyDescent="0.3">
      <c r="A2225" t="s">
        <v>3108</v>
      </c>
      <c r="B2225" t="s">
        <v>3106</v>
      </c>
    </row>
    <row r="2226" spans="1:2" x14ac:dyDescent="0.3">
      <c r="A2226" t="s">
        <v>3109</v>
      </c>
      <c r="B2226" t="s">
        <v>3110</v>
      </c>
    </row>
    <row r="2227" spans="1:2" x14ac:dyDescent="0.3">
      <c r="A2227" t="s">
        <v>3111</v>
      </c>
      <c r="B2227" t="s">
        <v>3112</v>
      </c>
    </row>
    <row r="2228" spans="1:2" x14ac:dyDescent="0.3">
      <c r="A2228" t="s">
        <v>3113</v>
      </c>
      <c r="B2228" t="s">
        <v>3114</v>
      </c>
    </row>
    <row r="2229" spans="1:2" x14ac:dyDescent="0.3">
      <c r="A2229" t="s">
        <v>1913</v>
      </c>
      <c r="B2229" t="s">
        <v>3115</v>
      </c>
    </row>
    <row r="2230" spans="1:2" x14ac:dyDescent="0.3">
      <c r="A2230" t="s">
        <v>1915</v>
      </c>
      <c r="B2230" t="s">
        <v>3115</v>
      </c>
    </row>
    <row r="2231" spans="1:2" x14ac:dyDescent="0.3">
      <c r="A2231" t="s">
        <v>145</v>
      </c>
      <c r="B2231" t="s">
        <v>3116</v>
      </c>
    </row>
    <row r="2232" spans="1:2" x14ac:dyDescent="0.3">
      <c r="A2232" t="s">
        <v>3117</v>
      </c>
      <c r="B2232" t="s">
        <v>3118</v>
      </c>
    </row>
    <row r="2233" spans="1:2" x14ac:dyDescent="0.3">
      <c r="A2233" t="s">
        <v>3119</v>
      </c>
      <c r="B2233" t="s">
        <v>3120</v>
      </c>
    </row>
    <row r="2234" spans="1:2" x14ac:dyDescent="0.3">
      <c r="A2234" t="s">
        <v>3121</v>
      </c>
      <c r="B2234" t="s">
        <v>3122</v>
      </c>
    </row>
    <row r="2235" spans="1:2" x14ac:dyDescent="0.3">
      <c r="A2235" t="s">
        <v>3123</v>
      </c>
      <c r="B2235" t="s">
        <v>3124</v>
      </c>
    </row>
    <row r="2236" spans="1:2" x14ac:dyDescent="0.3">
      <c r="A2236" t="s">
        <v>3125</v>
      </c>
      <c r="B2236" t="s">
        <v>3126</v>
      </c>
    </row>
    <row r="2237" spans="1:2" x14ac:dyDescent="0.3">
      <c r="A2237" t="s">
        <v>965</v>
      </c>
      <c r="B2237" t="s">
        <v>3127</v>
      </c>
    </row>
    <row r="2238" spans="1:2" x14ac:dyDescent="0.3">
      <c r="A2238" t="s">
        <v>3128</v>
      </c>
      <c r="B2238" t="s">
        <v>3129</v>
      </c>
    </row>
    <row r="2239" spans="1:2" x14ac:dyDescent="0.3">
      <c r="A2239" t="s">
        <v>3130</v>
      </c>
      <c r="B2239" t="s">
        <v>3131</v>
      </c>
    </row>
    <row r="2240" spans="1:2" x14ac:dyDescent="0.3">
      <c r="A2240" t="s">
        <v>3132</v>
      </c>
      <c r="B2240" t="s">
        <v>3133</v>
      </c>
    </row>
    <row r="2241" spans="1:2" x14ac:dyDescent="0.3">
      <c r="A2241" t="s">
        <v>3134</v>
      </c>
      <c r="B2241" t="s">
        <v>3133</v>
      </c>
    </row>
    <row r="2242" spans="1:2" x14ac:dyDescent="0.3">
      <c r="A2242" t="s">
        <v>3135</v>
      </c>
      <c r="B2242" t="s">
        <v>3136</v>
      </c>
    </row>
    <row r="2243" spans="1:2" x14ac:dyDescent="0.3">
      <c r="A2243" t="s">
        <v>2106</v>
      </c>
      <c r="B2243" t="s">
        <v>3136</v>
      </c>
    </row>
    <row r="2244" spans="1:2" x14ac:dyDescent="0.3">
      <c r="A2244" t="s">
        <v>3137</v>
      </c>
      <c r="B2244" t="s">
        <v>3136</v>
      </c>
    </row>
    <row r="2245" spans="1:2" x14ac:dyDescent="0.3">
      <c r="A2245" t="s">
        <v>3138</v>
      </c>
      <c r="B2245" t="s">
        <v>3136</v>
      </c>
    </row>
    <row r="2246" spans="1:2" x14ac:dyDescent="0.3">
      <c r="A2246" t="s">
        <v>3139</v>
      </c>
      <c r="B2246" t="s">
        <v>3136</v>
      </c>
    </row>
    <row r="2247" spans="1:2" x14ac:dyDescent="0.3">
      <c r="A2247" t="s">
        <v>3140</v>
      </c>
      <c r="B2247" t="s">
        <v>3136</v>
      </c>
    </row>
    <row r="2248" spans="1:2" x14ac:dyDescent="0.3">
      <c r="A2248" t="s">
        <v>3141</v>
      </c>
      <c r="B2248" t="s">
        <v>3142</v>
      </c>
    </row>
    <row r="2249" spans="1:2" x14ac:dyDescent="0.3">
      <c r="A2249" t="s">
        <v>3143</v>
      </c>
      <c r="B2249" t="s">
        <v>3144</v>
      </c>
    </row>
    <row r="2250" spans="1:2" x14ac:dyDescent="0.3">
      <c r="A2250" t="s">
        <v>3145</v>
      </c>
      <c r="B2250" t="s">
        <v>3146</v>
      </c>
    </row>
    <row r="2251" spans="1:2" x14ac:dyDescent="0.3">
      <c r="A2251" t="s">
        <v>3147</v>
      </c>
      <c r="B2251" t="s">
        <v>3148</v>
      </c>
    </row>
    <row r="2252" spans="1:2" x14ac:dyDescent="0.3">
      <c r="A2252" t="s">
        <v>3149</v>
      </c>
      <c r="B2252" t="s">
        <v>3148</v>
      </c>
    </row>
    <row r="2253" spans="1:2" x14ac:dyDescent="0.3">
      <c r="A2253" t="s">
        <v>3150</v>
      </c>
      <c r="B2253" t="s">
        <v>3148</v>
      </c>
    </row>
    <row r="2254" spans="1:2" x14ac:dyDescent="0.3">
      <c r="A2254" t="s">
        <v>3151</v>
      </c>
      <c r="B2254" t="s">
        <v>3152</v>
      </c>
    </row>
    <row r="2255" spans="1:2" x14ac:dyDescent="0.3">
      <c r="A2255" t="s">
        <v>3153</v>
      </c>
      <c r="B2255" t="s">
        <v>3154</v>
      </c>
    </row>
    <row r="2256" spans="1:2" x14ac:dyDescent="0.3">
      <c r="A2256" t="s">
        <v>3155</v>
      </c>
      <c r="B2256" t="s">
        <v>3156</v>
      </c>
    </row>
    <row r="2257" spans="1:2" x14ac:dyDescent="0.3">
      <c r="A2257" t="s">
        <v>3157</v>
      </c>
      <c r="B2257" t="s">
        <v>3156</v>
      </c>
    </row>
    <row r="2258" spans="1:2" x14ac:dyDescent="0.3">
      <c r="A2258" t="s">
        <v>3158</v>
      </c>
      <c r="B2258" t="s">
        <v>3159</v>
      </c>
    </row>
    <row r="2259" spans="1:2" x14ac:dyDescent="0.3">
      <c r="A2259" t="s">
        <v>3160</v>
      </c>
      <c r="B2259" t="s">
        <v>3159</v>
      </c>
    </row>
    <row r="2260" spans="1:2" x14ac:dyDescent="0.3">
      <c r="A2260" t="s">
        <v>3161</v>
      </c>
      <c r="B2260" t="s">
        <v>3159</v>
      </c>
    </row>
    <row r="2261" spans="1:2" x14ac:dyDescent="0.3">
      <c r="A2261" t="s">
        <v>145</v>
      </c>
      <c r="B2261" t="s">
        <v>3162</v>
      </c>
    </row>
    <row r="2262" spans="1:2" x14ac:dyDescent="0.3">
      <c r="A2262" t="s">
        <v>3163</v>
      </c>
      <c r="B2262" t="s">
        <v>3164</v>
      </c>
    </row>
    <row r="2263" spans="1:2" x14ac:dyDescent="0.3">
      <c r="A2263" t="s">
        <v>3165</v>
      </c>
      <c r="B2263" t="s">
        <v>3166</v>
      </c>
    </row>
    <row r="2264" spans="1:2" x14ac:dyDescent="0.3">
      <c r="A2264" t="s">
        <v>3167</v>
      </c>
      <c r="B2264" t="s">
        <v>3168</v>
      </c>
    </row>
    <row r="2265" spans="1:2" x14ac:dyDescent="0.3">
      <c r="A2265" t="s">
        <v>3169</v>
      </c>
      <c r="B2265" t="s">
        <v>3168</v>
      </c>
    </row>
    <row r="2266" spans="1:2" x14ac:dyDescent="0.3">
      <c r="A2266" t="s">
        <v>744</v>
      </c>
      <c r="B2266" t="s">
        <v>3170</v>
      </c>
    </row>
    <row r="2267" spans="1:2" x14ac:dyDescent="0.3">
      <c r="A2267" t="s">
        <v>3171</v>
      </c>
      <c r="B2267" t="s">
        <v>3172</v>
      </c>
    </row>
    <row r="2268" spans="1:2" x14ac:dyDescent="0.3">
      <c r="A2268" t="s">
        <v>3173</v>
      </c>
      <c r="B2268" t="s">
        <v>3172</v>
      </c>
    </row>
    <row r="2269" spans="1:2" x14ac:dyDescent="0.3">
      <c r="A2269" t="s">
        <v>3174</v>
      </c>
      <c r="B2269" t="s">
        <v>3175</v>
      </c>
    </row>
    <row r="2270" spans="1:2" x14ac:dyDescent="0.3">
      <c r="A2270" t="s">
        <v>3176</v>
      </c>
      <c r="B2270" t="s">
        <v>3175</v>
      </c>
    </row>
    <row r="2271" spans="1:2" x14ac:dyDescent="0.3">
      <c r="A2271" t="s">
        <v>3177</v>
      </c>
      <c r="B2271" t="s">
        <v>3178</v>
      </c>
    </row>
    <row r="2272" spans="1:2" x14ac:dyDescent="0.3">
      <c r="A2272" t="s">
        <v>3179</v>
      </c>
      <c r="B2272" t="s">
        <v>3178</v>
      </c>
    </row>
    <row r="2273" spans="1:2" x14ac:dyDescent="0.3">
      <c r="A2273" t="s">
        <v>3180</v>
      </c>
      <c r="B2273" t="s">
        <v>3178</v>
      </c>
    </row>
    <row r="2274" spans="1:2" x14ac:dyDescent="0.3">
      <c r="A2274" t="s">
        <v>3181</v>
      </c>
      <c r="B2274" t="s">
        <v>3178</v>
      </c>
    </row>
    <row r="2275" spans="1:2" x14ac:dyDescent="0.3">
      <c r="A2275" t="s">
        <v>3182</v>
      </c>
      <c r="B2275" t="s">
        <v>3178</v>
      </c>
    </row>
    <row r="2276" spans="1:2" x14ac:dyDescent="0.3">
      <c r="A2276" t="s">
        <v>3183</v>
      </c>
      <c r="B2276" t="s">
        <v>3178</v>
      </c>
    </row>
    <row r="2277" spans="1:2" x14ac:dyDescent="0.3">
      <c r="A2277" t="s">
        <v>3184</v>
      </c>
      <c r="B2277" t="s">
        <v>3178</v>
      </c>
    </row>
    <row r="2278" spans="1:2" x14ac:dyDescent="0.3">
      <c r="A2278" t="s">
        <v>3185</v>
      </c>
      <c r="B2278" t="s">
        <v>3178</v>
      </c>
    </row>
    <row r="2279" spans="1:2" x14ac:dyDescent="0.3">
      <c r="A2279" t="s">
        <v>3186</v>
      </c>
      <c r="B2279" t="s">
        <v>3178</v>
      </c>
    </row>
    <row r="2280" spans="1:2" x14ac:dyDescent="0.3">
      <c r="A2280" t="s">
        <v>3187</v>
      </c>
      <c r="B2280" t="s">
        <v>3178</v>
      </c>
    </row>
    <row r="2281" spans="1:2" x14ac:dyDescent="0.3">
      <c r="A2281" t="s">
        <v>3188</v>
      </c>
      <c r="B2281" t="s">
        <v>3178</v>
      </c>
    </row>
    <row r="2282" spans="1:2" x14ac:dyDescent="0.3">
      <c r="A2282" t="s">
        <v>3189</v>
      </c>
      <c r="B2282" t="s">
        <v>3178</v>
      </c>
    </row>
    <row r="2283" spans="1:2" x14ac:dyDescent="0.3">
      <c r="A2283" t="s">
        <v>3190</v>
      </c>
      <c r="B2283" t="s">
        <v>3178</v>
      </c>
    </row>
    <row r="2284" spans="1:2" x14ac:dyDescent="0.3">
      <c r="A2284" t="s">
        <v>3191</v>
      </c>
      <c r="B2284" t="s">
        <v>3178</v>
      </c>
    </row>
    <row r="2285" spans="1:2" x14ac:dyDescent="0.3">
      <c r="A2285" t="s">
        <v>3192</v>
      </c>
      <c r="B2285" t="s">
        <v>3178</v>
      </c>
    </row>
    <row r="2286" spans="1:2" x14ac:dyDescent="0.3">
      <c r="A2286" t="s">
        <v>3193</v>
      </c>
      <c r="B2286" t="s">
        <v>3178</v>
      </c>
    </row>
    <row r="2287" spans="1:2" x14ac:dyDescent="0.3">
      <c r="A2287" t="s">
        <v>3194</v>
      </c>
      <c r="B2287" t="s">
        <v>3178</v>
      </c>
    </row>
    <row r="2288" spans="1:2" x14ac:dyDescent="0.3">
      <c r="A2288" t="s">
        <v>3195</v>
      </c>
      <c r="B2288" t="s">
        <v>3178</v>
      </c>
    </row>
    <row r="2289" spans="1:2" x14ac:dyDescent="0.3">
      <c r="A2289" t="s">
        <v>3196</v>
      </c>
      <c r="B2289" t="s">
        <v>3178</v>
      </c>
    </row>
    <row r="2290" spans="1:2" x14ac:dyDescent="0.3">
      <c r="A2290" t="s">
        <v>3197</v>
      </c>
      <c r="B2290" t="s">
        <v>3178</v>
      </c>
    </row>
    <row r="2291" spans="1:2" x14ac:dyDescent="0.3">
      <c r="A2291" t="s">
        <v>3198</v>
      </c>
      <c r="B2291" t="s">
        <v>3178</v>
      </c>
    </row>
    <row r="2292" spans="1:2" x14ac:dyDescent="0.3">
      <c r="A2292" t="s">
        <v>3199</v>
      </c>
      <c r="B2292" t="s">
        <v>3178</v>
      </c>
    </row>
    <row r="2293" spans="1:2" x14ac:dyDescent="0.3">
      <c r="A2293" t="s">
        <v>3200</v>
      </c>
      <c r="B2293" t="s">
        <v>3178</v>
      </c>
    </row>
    <row r="2294" spans="1:2" x14ac:dyDescent="0.3">
      <c r="A2294" t="s">
        <v>3201</v>
      </c>
      <c r="B2294" t="s">
        <v>3178</v>
      </c>
    </row>
    <row r="2295" spans="1:2" x14ac:dyDescent="0.3">
      <c r="A2295" t="s">
        <v>3202</v>
      </c>
      <c r="B2295" t="s">
        <v>3178</v>
      </c>
    </row>
    <row r="2296" spans="1:2" x14ac:dyDescent="0.3">
      <c r="A2296" t="s">
        <v>3203</v>
      </c>
      <c r="B2296" t="s">
        <v>3178</v>
      </c>
    </row>
    <row r="2297" spans="1:2" x14ac:dyDescent="0.3">
      <c r="A2297" t="s">
        <v>3204</v>
      </c>
      <c r="B2297" t="s">
        <v>3178</v>
      </c>
    </row>
    <row r="2298" spans="1:2" x14ac:dyDescent="0.3">
      <c r="A2298" t="s">
        <v>3205</v>
      </c>
      <c r="B2298" t="s">
        <v>3178</v>
      </c>
    </row>
    <row r="2299" spans="1:2" x14ac:dyDescent="0.3">
      <c r="A2299" t="s">
        <v>3206</v>
      </c>
      <c r="B2299" t="s">
        <v>3178</v>
      </c>
    </row>
    <row r="2300" spans="1:2" x14ac:dyDescent="0.3">
      <c r="A2300" t="s">
        <v>3207</v>
      </c>
      <c r="B2300" t="s">
        <v>3178</v>
      </c>
    </row>
    <row r="2301" spans="1:2" x14ac:dyDescent="0.3">
      <c r="A2301" t="s">
        <v>3208</v>
      </c>
      <c r="B2301" t="s">
        <v>3178</v>
      </c>
    </row>
    <row r="2302" spans="1:2" x14ac:dyDescent="0.3">
      <c r="A2302" t="s">
        <v>3209</v>
      </c>
      <c r="B2302" t="s">
        <v>3178</v>
      </c>
    </row>
    <row r="2303" spans="1:2" x14ac:dyDescent="0.3">
      <c r="A2303" t="s">
        <v>3210</v>
      </c>
      <c r="B2303" t="s">
        <v>3178</v>
      </c>
    </row>
    <row r="2304" spans="1:2" x14ac:dyDescent="0.3">
      <c r="A2304" t="s">
        <v>3211</v>
      </c>
      <c r="B2304" t="s">
        <v>3178</v>
      </c>
    </row>
    <row r="2305" spans="1:2" x14ac:dyDescent="0.3">
      <c r="A2305" t="s">
        <v>3212</v>
      </c>
      <c r="B2305" t="s">
        <v>3178</v>
      </c>
    </row>
    <row r="2306" spans="1:2" x14ac:dyDescent="0.3">
      <c r="A2306" t="s">
        <v>3213</v>
      </c>
      <c r="B2306" t="s">
        <v>3178</v>
      </c>
    </row>
    <row r="2307" spans="1:2" x14ac:dyDescent="0.3">
      <c r="A2307" t="s">
        <v>3214</v>
      </c>
      <c r="B2307" t="s">
        <v>3178</v>
      </c>
    </row>
    <row r="2308" spans="1:2" x14ac:dyDescent="0.3">
      <c r="A2308" t="s">
        <v>3215</v>
      </c>
      <c r="B2308" t="s">
        <v>3178</v>
      </c>
    </row>
    <row r="2309" spans="1:2" x14ac:dyDescent="0.3">
      <c r="A2309" t="s">
        <v>3216</v>
      </c>
      <c r="B2309" t="s">
        <v>3178</v>
      </c>
    </row>
    <row r="2310" spans="1:2" x14ac:dyDescent="0.3">
      <c r="A2310" t="s">
        <v>3217</v>
      </c>
      <c r="B2310" t="s">
        <v>3178</v>
      </c>
    </row>
    <row r="2311" spans="1:2" x14ac:dyDescent="0.3">
      <c r="A2311" t="s">
        <v>3218</v>
      </c>
      <c r="B2311" t="s">
        <v>3178</v>
      </c>
    </row>
    <row r="2312" spans="1:2" x14ac:dyDescent="0.3">
      <c r="A2312" t="s">
        <v>3219</v>
      </c>
      <c r="B2312" t="s">
        <v>3178</v>
      </c>
    </row>
    <row r="2313" spans="1:2" x14ac:dyDescent="0.3">
      <c r="A2313" t="s">
        <v>3220</v>
      </c>
      <c r="B2313" t="s">
        <v>3178</v>
      </c>
    </row>
    <row r="2314" spans="1:2" x14ac:dyDescent="0.3">
      <c r="A2314" t="s">
        <v>3221</v>
      </c>
      <c r="B2314" t="s">
        <v>3178</v>
      </c>
    </row>
    <row r="2315" spans="1:2" x14ac:dyDescent="0.3">
      <c r="A2315" t="s">
        <v>3222</v>
      </c>
      <c r="B2315" t="s">
        <v>3178</v>
      </c>
    </row>
    <row r="2316" spans="1:2" x14ac:dyDescent="0.3">
      <c r="A2316" t="s">
        <v>3223</v>
      </c>
      <c r="B2316" t="s">
        <v>3178</v>
      </c>
    </row>
    <row r="2317" spans="1:2" x14ac:dyDescent="0.3">
      <c r="A2317" t="s">
        <v>3224</v>
      </c>
      <c r="B2317" t="s">
        <v>3178</v>
      </c>
    </row>
    <row r="2318" spans="1:2" x14ac:dyDescent="0.3">
      <c r="A2318" t="s">
        <v>3225</v>
      </c>
      <c r="B2318" t="s">
        <v>3178</v>
      </c>
    </row>
    <row r="2319" spans="1:2" x14ac:dyDescent="0.3">
      <c r="A2319" t="s">
        <v>3226</v>
      </c>
      <c r="B2319" t="s">
        <v>3178</v>
      </c>
    </row>
    <row r="2320" spans="1:2" x14ac:dyDescent="0.3">
      <c r="A2320" t="s">
        <v>3227</v>
      </c>
      <c r="B2320" t="s">
        <v>3178</v>
      </c>
    </row>
    <row r="2321" spans="1:2" x14ac:dyDescent="0.3">
      <c r="A2321" t="s">
        <v>3228</v>
      </c>
      <c r="B2321" t="s">
        <v>3178</v>
      </c>
    </row>
    <row r="2322" spans="1:2" x14ac:dyDescent="0.3">
      <c r="A2322" t="s">
        <v>3229</v>
      </c>
      <c r="B2322" t="s">
        <v>3178</v>
      </c>
    </row>
    <row r="2323" spans="1:2" x14ac:dyDescent="0.3">
      <c r="A2323" t="s">
        <v>3230</v>
      </c>
      <c r="B2323" t="s">
        <v>3178</v>
      </c>
    </row>
    <row r="2324" spans="1:2" x14ac:dyDescent="0.3">
      <c r="A2324" t="s">
        <v>3231</v>
      </c>
      <c r="B2324" t="s">
        <v>3178</v>
      </c>
    </row>
    <row r="2325" spans="1:2" x14ac:dyDescent="0.3">
      <c r="A2325" t="s">
        <v>3232</v>
      </c>
      <c r="B2325" t="s">
        <v>3178</v>
      </c>
    </row>
    <row r="2326" spans="1:2" x14ac:dyDescent="0.3">
      <c r="A2326" t="s">
        <v>3233</v>
      </c>
      <c r="B2326" t="s">
        <v>3178</v>
      </c>
    </row>
    <row r="2327" spans="1:2" x14ac:dyDescent="0.3">
      <c r="A2327" t="s">
        <v>3234</v>
      </c>
      <c r="B2327" t="s">
        <v>3178</v>
      </c>
    </row>
    <row r="2328" spans="1:2" x14ac:dyDescent="0.3">
      <c r="A2328" s="2" t="s">
        <v>3235</v>
      </c>
      <c r="B2328" t="s">
        <v>3178</v>
      </c>
    </row>
    <row r="2329" spans="1:2" x14ac:dyDescent="0.3">
      <c r="A2329" t="s">
        <v>3236</v>
      </c>
      <c r="B2329" t="s">
        <v>3237</v>
      </c>
    </row>
    <row r="2330" spans="1:2" x14ac:dyDescent="0.3">
      <c r="A2330" s="2" t="s">
        <v>3238</v>
      </c>
      <c r="B2330" t="s">
        <v>3239</v>
      </c>
    </row>
    <row r="2331" spans="1:2" x14ac:dyDescent="0.3">
      <c r="A2331" t="s">
        <v>3240</v>
      </c>
      <c r="B2331" t="s">
        <v>3239</v>
      </c>
    </row>
    <row r="2332" spans="1:2" x14ac:dyDescent="0.3">
      <c r="A2332" t="s">
        <v>3241</v>
      </c>
      <c r="B2332" t="s">
        <v>3239</v>
      </c>
    </row>
    <row r="2333" spans="1:2" x14ac:dyDescent="0.3">
      <c r="A2333" t="s">
        <v>3242</v>
      </c>
      <c r="B2333" t="s">
        <v>3239</v>
      </c>
    </row>
    <row r="2334" spans="1:2" x14ac:dyDescent="0.3">
      <c r="A2334" t="s">
        <v>3243</v>
      </c>
      <c r="B2334" t="s">
        <v>3239</v>
      </c>
    </row>
    <row r="2335" spans="1:2" x14ac:dyDescent="0.3">
      <c r="A2335" t="s">
        <v>3244</v>
      </c>
      <c r="B2335" t="s">
        <v>3245</v>
      </c>
    </row>
    <row r="2336" spans="1:2" x14ac:dyDescent="0.3">
      <c r="A2336" t="s">
        <v>3246</v>
      </c>
      <c r="B2336" t="s">
        <v>3247</v>
      </c>
    </row>
    <row r="2337" spans="1:2" x14ac:dyDescent="0.3">
      <c r="A2337" t="s">
        <v>3248</v>
      </c>
      <c r="B2337" t="s">
        <v>3247</v>
      </c>
    </row>
    <row r="2338" spans="1:2" x14ac:dyDescent="0.3">
      <c r="A2338" t="s">
        <v>3249</v>
      </c>
      <c r="B2338" t="s">
        <v>3250</v>
      </c>
    </row>
    <row r="2339" spans="1:2" x14ac:dyDescent="0.3">
      <c r="A2339" t="s">
        <v>3251</v>
      </c>
      <c r="B2339" t="s">
        <v>3252</v>
      </c>
    </row>
    <row r="2340" spans="1:2" x14ac:dyDescent="0.3">
      <c r="A2340" t="s">
        <v>3253</v>
      </c>
      <c r="B2340" t="s">
        <v>3254</v>
      </c>
    </row>
    <row r="2341" spans="1:2" x14ac:dyDescent="0.3">
      <c r="A2341" t="s">
        <v>3255</v>
      </c>
      <c r="B2341" t="s">
        <v>3254</v>
      </c>
    </row>
    <row r="2342" spans="1:2" x14ac:dyDescent="0.3">
      <c r="A2342" t="s">
        <v>3256</v>
      </c>
      <c r="B2342" t="s">
        <v>3257</v>
      </c>
    </row>
    <row r="2343" spans="1:2" x14ac:dyDescent="0.3">
      <c r="A2343" t="s">
        <v>3258</v>
      </c>
      <c r="B2343" t="s">
        <v>3259</v>
      </c>
    </row>
    <row r="2344" spans="1:2" x14ac:dyDescent="0.3">
      <c r="A2344" t="s">
        <v>3260</v>
      </c>
      <c r="B2344" t="s">
        <v>3259</v>
      </c>
    </row>
    <row r="2345" spans="1:2" x14ac:dyDescent="0.3">
      <c r="A2345" t="s">
        <v>3261</v>
      </c>
      <c r="B2345" t="s">
        <v>3262</v>
      </c>
    </row>
    <row r="2346" spans="1:2" x14ac:dyDescent="0.3">
      <c r="A2346" t="s">
        <v>3263</v>
      </c>
      <c r="B2346" t="s">
        <v>3262</v>
      </c>
    </row>
    <row r="2347" spans="1:2" x14ac:dyDescent="0.3">
      <c r="A2347" t="s">
        <v>3264</v>
      </c>
      <c r="B2347" t="s">
        <v>3262</v>
      </c>
    </row>
    <row r="2348" spans="1:2" x14ac:dyDescent="0.3">
      <c r="A2348" t="s">
        <v>19</v>
      </c>
      <c r="B2348" t="s">
        <v>3262</v>
      </c>
    </row>
    <row r="2349" spans="1:2" x14ac:dyDescent="0.3">
      <c r="A2349" t="s">
        <v>3265</v>
      </c>
      <c r="B2349" t="s">
        <v>3262</v>
      </c>
    </row>
    <row r="2350" spans="1:2" x14ac:dyDescent="0.3">
      <c r="A2350" t="s">
        <v>3266</v>
      </c>
      <c r="B2350" t="s">
        <v>3262</v>
      </c>
    </row>
    <row r="2351" spans="1:2" x14ac:dyDescent="0.3">
      <c r="A2351" t="s">
        <v>2056</v>
      </c>
      <c r="B2351" t="s">
        <v>3262</v>
      </c>
    </row>
    <row r="2352" spans="1:2" x14ac:dyDescent="0.3">
      <c r="A2352" t="s">
        <v>3267</v>
      </c>
      <c r="B2352" t="s">
        <v>3268</v>
      </c>
    </row>
    <row r="2353" spans="1:2" x14ac:dyDescent="0.3">
      <c r="A2353" t="s">
        <v>3269</v>
      </c>
      <c r="B2353" t="s">
        <v>3268</v>
      </c>
    </row>
    <row r="2354" spans="1:2" x14ac:dyDescent="0.3">
      <c r="A2354" t="s">
        <v>3270</v>
      </c>
      <c r="B2354" t="s">
        <v>3271</v>
      </c>
    </row>
    <row r="2355" spans="1:2" x14ac:dyDescent="0.3">
      <c r="A2355" t="s">
        <v>3272</v>
      </c>
      <c r="B2355" t="s">
        <v>3273</v>
      </c>
    </row>
    <row r="2356" spans="1:2" x14ac:dyDescent="0.3">
      <c r="A2356" t="s">
        <v>3274</v>
      </c>
      <c r="B2356" t="s">
        <v>3273</v>
      </c>
    </row>
    <row r="2357" spans="1:2" x14ac:dyDescent="0.3">
      <c r="A2357" t="s">
        <v>3275</v>
      </c>
      <c r="B2357" t="s">
        <v>3273</v>
      </c>
    </row>
    <row r="2358" spans="1:2" x14ac:dyDescent="0.3">
      <c r="A2358" t="s">
        <v>3276</v>
      </c>
      <c r="B2358" t="s">
        <v>3273</v>
      </c>
    </row>
    <row r="2359" spans="1:2" x14ac:dyDescent="0.3">
      <c r="A2359" t="s">
        <v>3277</v>
      </c>
      <c r="B2359" t="s">
        <v>3273</v>
      </c>
    </row>
    <row r="2360" spans="1:2" x14ac:dyDescent="0.3">
      <c r="A2360" t="s">
        <v>3278</v>
      </c>
      <c r="B2360" t="s">
        <v>3273</v>
      </c>
    </row>
    <row r="2361" spans="1:2" x14ac:dyDescent="0.3">
      <c r="A2361" t="s">
        <v>3279</v>
      </c>
      <c r="B2361" t="s">
        <v>3273</v>
      </c>
    </row>
    <row r="2362" spans="1:2" x14ac:dyDescent="0.3">
      <c r="A2362" t="s">
        <v>3280</v>
      </c>
      <c r="B2362" t="s">
        <v>3281</v>
      </c>
    </row>
    <row r="2363" spans="1:2" x14ac:dyDescent="0.3">
      <c r="A2363" t="s">
        <v>1399</v>
      </c>
      <c r="B2363" t="s">
        <v>3281</v>
      </c>
    </row>
    <row r="2364" spans="1:2" x14ac:dyDescent="0.3">
      <c r="A2364" t="s">
        <v>3282</v>
      </c>
      <c r="B2364" t="s">
        <v>3281</v>
      </c>
    </row>
    <row r="2365" spans="1:2" x14ac:dyDescent="0.3">
      <c r="A2365" t="s">
        <v>3283</v>
      </c>
      <c r="B2365" t="s">
        <v>3281</v>
      </c>
    </row>
    <row r="2366" spans="1:2" x14ac:dyDescent="0.3">
      <c r="A2366" t="s">
        <v>3284</v>
      </c>
      <c r="B2366" t="s">
        <v>3281</v>
      </c>
    </row>
    <row r="2367" spans="1:2" x14ac:dyDescent="0.3">
      <c r="A2367" t="s">
        <v>3285</v>
      </c>
      <c r="B2367" t="s">
        <v>3281</v>
      </c>
    </row>
    <row r="2368" spans="1:2" x14ac:dyDescent="0.3">
      <c r="A2368" t="s">
        <v>3286</v>
      </c>
      <c r="B2368" t="s">
        <v>3281</v>
      </c>
    </row>
    <row r="2369" spans="1:2" x14ac:dyDescent="0.3">
      <c r="A2369" t="s">
        <v>3287</v>
      </c>
      <c r="B2369" t="s">
        <v>3281</v>
      </c>
    </row>
    <row r="2370" spans="1:2" x14ac:dyDescent="0.3">
      <c r="A2370" t="s">
        <v>5</v>
      </c>
      <c r="B2370" t="s">
        <v>3281</v>
      </c>
    </row>
    <row r="2371" spans="1:2" x14ac:dyDescent="0.3">
      <c r="A2371" t="s">
        <v>3288</v>
      </c>
      <c r="B2371" t="s">
        <v>3281</v>
      </c>
    </row>
    <row r="2372" spans="1:2" x14ac:dyDescent="0.3">
      <c r="A2372" t="s">
        <v>3289</v>
      </c>
      <c r="B2372" t="s">
        <v>3281</v>
      </c>
    </row>
    <row r="2373" spans="1:2" x14ac:dyDescent="0.3">
      <c r="A2373" t="s">
        <v>3290</v>
      </c>
      <c r="B2373" t="s">
        <v>3281</v>
      </c>
    </row>
    <row r="2374" spans="1:2" x14ac:dyDescent="0.3">
      <c r="A2374" t="s">
        <v>3291</v>
      </c>
      <c r="B2374" t="s">
        <v>3281</v>
      </c>
    </row>
    <row r="2375" spans="1:2" x14ac:dyDescent="0.3">
      <c r="A2375" t="s">
        <v>3292</v>
      </c>
      <c r="B2375" t="s">
        <v>3281</v>
      </c>
    </row>
    <row r="2376" spans="1:2" x14ac:dyDescent="0.3">
      <c r="A2376" t="s">
        <v>755</v>
      </c>
      <c r="B2376" t="s">
        <v>3281</v>
      </c>
    </row>
    <row r="2377" spans="1:2" x14ac:dyDescent="0.3">
      <c r="A2377" t="s">
        <v>3293</v>
      </c>
      <c r="B2377" t="s">
        <v>3281</v>
      </c>
    </row>
    <row r="2378" spans="1:2" x14ac:dyDescent="0.3">
      <c r="A2378" t="s">
        <v>3294</v>
      </c>
      <c r="B2378" t="s">
        <v>3281</v>
      </c>
    </row>
    <row r="2379" spans="1:2" x14ac:dyDescent="0.3">
      <c r="A2379" t="s">
        <v>3295</v>
      </c>
      <c r="B2379" t="s">
        <v>3281</v>
      </c>
    </row>
    <row r="2380" spans="1:2" x14ac:dyDescent="0.3">
      <c r="A2380" t="s">
        <v>3296</v>
      </c>
      <c r="B2380" t="s">
        <v>3281</v>
      </c>
    </row>
    <row r="2381" spans="1:2" x14ac:dyDescent="0.3">
      <c r="A2381" t="s">
        <v>758</v>
      </c>
      <c r="B2381" t="s">
        <v>3281</v>
      </c>
    </row>
    <row r="2382" spans="1:2" x14ac:dyDescent="0.3">
      <c r="A2382" t="s">
        <v>3297</v>
      </c>
      <c r="B2382" t="s">
        <v>3281</v>
      </c>
    </row>
    <row r="2383" spans="1:2" x14ac:dyDescent="0.3">
      <c r="A2383" t="s">
        <v>3298</v>
      </c>
      <c r="B2383" t="s">
        <v>3281</v>
      </c>
    </row>
    <row r="2384" spans="1:2" x14ac:dyDescent="0.3">
      <c r="A2384" t="s">
        <v>3299</v>
      </c>
      <c r="B2384" t="s">
        <v>3281</v>
      </c>
    </row>
    <row r="2385" spans="1:2" x14ac:dyDescent="0.3">
      <c r="A2385" t="s">
        <v>3300</v>
      </c>
      <c r="B2385" t="s">
        <v>3281</v>
      </c>
    </row>
    <row r="2386" spans="1:2" x14ac:dyDescent="0.3">
      <c r="A2386" t="s">
        <v>3301</v>
      </c>
      <c r="B2386" t="s">
        <v>3281</v>
      </c>
    </row>
    <row r="2387" spans="1:2" x14ac:dyDescent="0.3">
      <c r="A2387" t="s">
        <v>3302</v>
      </c>
      <c r="B2387" t="s">
        <v>3281</v>
      </c>
    </row>
    <row r="2388" spans="1:2" x14ac:dyDescent="0.3">
      <c r="A2388" t="s">
        <v>3303</v>
      </c>
      <c r="B2388" t="s">
        <v>3281</v>
      </c>
    </row>
    <row r="2389" spans="1:2" x14ac:dyDescent="0.3">
      <c r="A2389" t="s">
        <v>3304</v>
      </c>
      <c r="B2389" t="s">
        <v>3281</v>
      </c>
    </row>
    <row r="2390" spans="1:2" x14ac:dyDescent="0.3">
      <c r="A2390" t="s">
        <v>3305</v>
      </c>
      <c r="B2390" t="s">
        <v>3281</v>
      </c>
    </row>
    <row r="2391" spans="1:2" x14ac:dyDescent="0.3">
      <c r="A2391" t="s">
        <v>3306</v>
      </c>
      <c r="B2391" t="s">
        <v>3281</v>
      </c>
    </row>
    <row r="2392" spans="1:2" x14ac:dyDescent="0.3">
      <c r="A2392" t="s">
        <v>273</v>
      </c>
      <c r="B2392" t="s">
        <v>3281</v>
      </c>
    </row>
    <row r="2393" spans="1:2" x14ac:dyDescent="0.3">
      <c r="A2393" t="s">
        <v>3307</v>
      </c>
      <c r="B2393" t="s">
        <v>3281</v>
      </c>
    </row>
    <row r="2394" spans="1:2" x14ac:dyDescent="0.3">
      <c r="A2394" t="s">
        <v>3308</v>
      </c>
      <c r="B2394" t="s">
        <v>3281</v>
      </c>
    </row>
    <row r="2395" spans="1:2" x14ac:dyDescent="0.3">
      <c r="A2395" t="s">
        <v>3309</v>
      </c>
      <c r="B2395" t="s">
        <v>3281</v>
      </c>
    </row>
    <row r="2396" spans="1:2" x14ac:dyDescent="0.3">
      <c r="A2396" t="s">
        <v>3310</v>
      </c>
      <c r="B2396" t="s">
        <v>3281</v>
      </c>
    </row>
    <row r="2397" spans="1:2" x14ac:dyDescent="0.3">
      <c r="A2397" t="s">
        <v>3311</v>
      </c>
      <c r="B2397" t="s">
        <v>3281</v>
      </c>
    </row>
    <row r="2398" spans="1:2" x14ac:dyDescent="0.3">
      <c r="A2398" t="s">
        <v>3312</v>
      </c>
      <c r="B2398" t="s">
        <v>3281</v>
      </c>
    </row>
    <row r="2399" spans="1:2" x14ac:dyDescent="0.3">
      <c r="A2399" t="s">
        <v>2426</v>
      </c>
      <c r="B2399" t="s">
        <v>3281</v>
      </c>
    </row>
    <row r="2400" spans="1:2" x14ac:dyDescent="0.3">
      <c r="A2400" t="s">
        <v>3313</v>
      </c>
      <c r="B2400" t="s">
        <v>3281</v>
      </c>
    </row>
    <row r="2401" spans="1:2" x14ac:dyDescent="0.3">
      <c r="A2401" t="s">
        <v>3314</v>
      </c>
      <c r="B2401" t="s">
        <v>3281</v>
      </c>
    </row>
    <row r="2402" spans="1:2" x14ac:dyDescent="0.3">
      <c r="A2402" t="s">
        <v>3315</v>
      </c>
      <c r="B2402" t="s">
        <v>3281</v>
      </c>
    </row>
    <row r="2403" spans="1:2" x14ac:dyDescent="0.3">
      <c r="A2403" t="s">
        <v>3316</v>
      </c>
      <c r="B2403" t="s">
        <v>3281</v>
      </c>
    </row>
    <row r="2404" spans="1:2" x14ac:dyDescent="0.3">
      <c r="A2404" t="s">
        <v>3317</v>
      </c>
      <c r="B2404" t="s">
        <v>3281</v>
      </c>
    </row>
    <row r="2405" spans="1:2" x14ac:dyDescent="0.3">
      <c r="A2405" t="s">
        <v>3318</v>
      </c>
      <c r="B2405" t="s">
        <v>3281</v>
      </c>
    </row>
    <row r="2406" spans="1:2" x14ac:dyDescent="0.3">
      <c r="A2406" t="s">
        <v>3319</v>
      </c>
      <c r="B2406" t="s">
        <v>3320</v>
      </c>
    </row>
    <row r="2407" spans="1:2" x14ac:dyDescent="0.3">
      <c r="A2407" t="s">
        <v>3321</v>
      </c>
      <c r="B2407" t="s">
        <v>3320</v>
      </c>
    </row>
    <row r="2408" spans="1:2" x14ac:dyDescent="0.3">
      <c r="A2408" t="s">
        <v>3322</v>
      </c>
      <c r="B2408" t="s">
        <v>3323</v>
      </c>
    </row>
    <row r="2409" spans="1:2" x14ac:dyDescent="0.3">
      <c r="A2409" t="s">
        <v>3324</v>
      </c>
      <c r="B2409" t="s">
        <v>3325</v>
      </c>
    </row>
    <row r="2410" spans="1:2" x14ac:dyDescent="0.3">
      <c r="A2410" t="s">
        <v>3326</v>
      </c>
      <c r="B2410" t="s">
        <v>3327</v>
      </c>
    </row>
    <row r="2411" spans="1:2" x14ac:dyDescent="0.3">
      <c r="A2411" t="s">
        <v>3328</v>
      </c>
      <c r="B2411" t="s">
        <v>3327</v>
      </c>
    </row>
    <row r="2412" spans="1:2" x14ac:dyDescent="0.3">
      <c r="A2412" t="s">
        <v>3329</v>
      </c>
      <c r="B2412" t="s">
        <v>3327</v>
      </c>
    </row>
    <row r="2413" spans="1:2" x14ac:dyDescent="0.3">
      <c r="A2413" t="s">
        <v>3330</v>
      </c>
      <c r="B2413" t="s">
        <v>3327</v>
      </c>
    </row>
    <row r="2414" spans="1:2" x14ac:dyDescent="0.3">
      <c r="A2414" t="s">
        <v>3331</v>
      </c>
      <c r="B2414" t="s">
        <v>3332</v>
      </c>
    </row>
    <row r="2415" spans="1:2" x14ac:dyDescent="0.3">
      <c r="A2415" t="s">
        <v>3333</v>
      </c>
      <c r="B2415" t="s">
        <v>3334</v>
      </c>
    </row>
    <row r="2416" spans="1:2" x14ac:dyDescent="0.3">
      <c r="A2416" t="s">
        <v>3335</v>
      </c>
      <c r="B2416" t="s">
        <v>3334</v>
      </c>
    </row>
    <row r="2417" spans="1:2" x14ac:dyDescent="0.3">
      <c r="A2417" t="s">
        <v>3336</v>
      </c>
      <c r="B2417" t="s">
        <v>3334</v>
      </c>
    </row>
    <row r="2418" spans="1:2" x14ac:dyDescent="0.3">
      <c r="A2418" t="s">
        <v>3337</v>
      </c>
      <c r="B2418" t="s">
        <v>3334</v>
      </c>
    </row>
    <row r="2419" spans="1:2" x14ac:dyDescent="0.3">
      <c r="A2419" t="s">
        <v>3338</v>
      </c>
      <c r="B2419" t="s">
        <v>3334</v>
      </c>
    </row>
    <row r="2420" spans="1:2" x14ac:dyDescent="0.3">
      <c r="A2420" t="s">
        <v>3339</v>
      </c>
      <c r="B2420" t="s">
        <v>3334</v>
      </c>
    </row>
    <row r="2421" spans="1:2" x14ac:dyDescent="0.3">
      <c r="A2421" t="s">
        <v>3340</v>
      </c>
      <c r="B2421" t="s">
        <v>3334</v>
      </c>
    </row>
    <row r="2422" spans="1:2" x14ac:dyDescent="0.3">
      <c r="A2422" t="s">
        <v>3341</v>
      </c>
      <c r="B2422" t="s">
        <v>3334</v>
      </c>
    </row>
    <row r="2423" spans="1:2" x14ac:dyDescent="0.3">
      <c r="A2423" t="s">
        <v>3342</v>
      </c>
      <c r="B2423" t="s">
        <v>3334</v>
      </c>
    </row>
    <row r="2424" spans="1:2" x14ac:dyDescent="0.3">
      <c r="A2424" t="s">
        <v>3343</v>
      </c>
      <c r="B2424" t="s">
        <v>3334</v>
      </c>
    </row>
    <row r="2425" spans="1:2" x14ac:dyDescent="0.3">
      <c r="A2425" t="s">
        <v>3344</v>
      </c>
      <c r="B2425" t="s">
        <v>3334</v>
      </c>
    </row>
    <row r="2426" spans="1:2" x14ac:dyDescent="0.3">
      <c r="A2426" t="s">
        <v>3345</v>
      </c>
      <c r="B2426" t="s">
        <v>3334</v>
      </c>
    </row>
    <row r="2427" spans="1:2" x14ac:dyDescent="0.3">
      <c r="A2427" t="s">
        <v>3346</v>
      </c>
      <c r="B2427" t="s">
        <v>3334</v>
      </c>
    </row>
    <row r="2428" spans="1:2" x14ac:dyDescent="0.3">
      <c r="A2428" t="s">
        <v>3347</v>
      </c>
      <c r="B2428" t="s">
        <v>3334</v>
      </c>
    </row>
    <row r="2429" spans="1:2" x14ac:dyDescent="0.3">
      <c r="A2429" t="s">
        <v>3348</v>
      </c>
      <c r="B2429" t="s">
        <v>3334</v>
      </c>
    </row>
    <row r="2430" spans="1:2" x14ac:dyDescent="0.3">
      <c r="A2430" t="s">
        <v>3349</v>
      </c>
      <c r="B2430" t="s">
        <v>3334</v>
      </c>
    </row>
    <row r="2431" spans="1:2" x14ac:dyDescent="0.3">
      <c r="A2431" t="s">
        <v>3350</v>
      </c>
      <c r="B2431" t="s">
        <v>3351</v>
      </c>
    </row>
    <row r="2432" spans="1:2" x14ac:dyDescent="0.3">
      <c r="A2432" t="s">
        <v>3352</v>
      </c>
      <c r="B2432" t="s">
        <v>3353</v>
      </c>
    </row>
    <row r="2433" spans="1:2" x14ac:dyDescent="0.3">
      <c r="A2433" t="s">
        <v>3354</v>
      </c>
      <c r="B2433" t="s">
        <v>3355</v>
      </c>
    </row>
    <row r="2434" spans="1:2" x14ac:dyDescent="0.3">
      <c r="A2434" t="s">
        <v>3356</v>
      </c>
      <c r="B2434" t="s">
        <v>3357</v>
      </c>
    </row>
    <row r="2435" spans="1:2" x14ac:dyDescent="0.3">
      <c r="A2435" t="s">
        <v>3358</v>
      </c>
      <c r="B2435" t="s">
        <v>3359</v>
      </c>
    </row>
    <row r="2436" spans="1:2" x14ac:dyDescent="0.3">
      <c r="A2436" t="s">
        <v>3360</v>
      </c>
      <c r="B2436" t="s">
        <v>3361</v>
      </c>
    </row>
    <row r="2437" spans="1:2" x14ac:dyDescent="0.3">
      <c r="A2437" t="s">
        <v>3362</v>
      </c>
      <c r="B2437" t="s">
        <v>3363</v>
      </c>
    </row>
    <row r="2438" spans="1:2" x14ac:dyDescent="0.3">
      <c r="A2438" t="s">
        <v>3364</v>
      </c>
      <c r="B2438" t="s">
        <v>3363</v>
      </c>
    </row>
    <row r="2439" spans="1:2" x14ac:dyDescent="0.3">
      <c r="A2439" t="s">
        <v>3365</v>
      </c>
      <c r="B2439" t="s">
        <v>3366</v>
      </c>
    </row>
    <row r="2440" spans="1:2" x14ac:dyDescent="0.3">
      <c r="A2440" t="s">
        <v>3367</v>
      </c>
      <c r="B2440" t="s">
        <v>3368</v>
      </c>
    </row>
    <row r="2441" spans="1:2" x14ac:dyDescent="0.3">
      <c r="A2441" t="s">
        <v>626</v>
      </c>
      <c r="B2441" t="s">
        <v>3369</v>
      </c>
    </row>
    <row r="2442" spans="1:2" x14ac:dyDescent="0.3">
      <c r="A2442" t="s">
        <v>285</v>
      </c>
      <c r="B2442" t="s">
        <v>3369</v>
      </c>
    </row>
    <row r="2443" spans="1:2" x14ac:dyDescent="0.3">
      <c r="A2443" t="s">
        <v>628</v>
      </c>
      <c r="B2443" t="s">
        <v>3369</v>
      </c>
    </row>
    <row r="2444" spans="1:2" x14ac:dyDescent="0.3">
      <c r="A2444" t="s">
        <v>3370</v>
      </c>
      <c r="B2444" t="s">
        <v>3371</v>
      </c>
    </row>
    <row r="2445" spans="1:2" x14ac:dyDescent="0.3">
      <c r="A2445" t="s">
        <v>3372</v>
      </c>
      <c r="B2445" t="s">
        <v>3373</v>
      </c>
    </row>
    <row r="2446" spans="1:2" x14ac:dyDescent="0.3">
      <c r="A2446" t="s">
        <v>3374</v>
      </c>
      <c r="B2446" t="s">
        <v>3375</v>
      </c>
    </row>
    <row r="2447" spans="1:2" x14ac:dyDescent="0.3">
      <c r="A2447" t="s">
        <v>3376</v>
      </c>
      <c r="B2447" t="s">
        <v>3375</v>
      </c>
    </row>
    <row r="2448" spans="1:2" x14ac:dyDescent="0.3">
      <c r="A2448" t="s">
        <v>2598</v>
      </c>
      <c r="B2448" t="s">
        <v>3375</v>
      </c>
    </row>
    <row r="2449" spans="1:2" x14ac:dyDescent="0.3">
      <c r="A2449" t="s">
        <v>3377</v>
      </c>
      <c r="B2449" t="s">
        <v>3378</v>
      </c>
    </row>
    <row r="2450" spans="1:2" x14ac:dyDescent="0.3">
      <c r="A2450" t="s">
        <v>3379</v>
      </c>
      <c r="B2450" t="s">
        <v>3380</v>
      </c>
    </row>
    <row r="2451" spans="1:2" x14ac:dyDescent="0.3">
      <c r="A2451" t="s">
        <v>3381</v>
      </c>
      <c r="B2451" t="s">
        <v>3380</v>
      </c>
    </row>
    <row r="2452" spans="1:2" x14ac:dyDescent="0.3">
      <c r="A2452" t="s">
        <v>3382</v>
      </c>
      <c r="B2452" t="s">
        <v>3380</v>
      </c>
    </row>
    <row r="2453" spans="1:2" x14ac:dyDescent="0.3">
      <c r="A2453" t="s">
        <v>3383</v>
      </c>
      <c r="B2453" t="s">
        <v>3380</v>
      </c>
    </row>
    <row r="2454" spans="1:2" x14ac:dyDescent="0.3">
      <c r="A2454" t="s">
        <v>3384</v>
      </c>
      <c r="B2454" t="s">
        <v>3380</v>
      </c>
    </row>
    <row r="2455" spans="1:2" x14ac:dyDescent="0.3">
      <c r="A2455" t="s">
        <v>3385</v>
      </c>
      <c r="B2455" t="s">
        <v>3380</v>
      </c>
    </row>
    <row r="2456" spans="1:2" x14ac:dyDescent="0.3">
      <c r="A2456" t="s">
        <v>3386</v>
      </c>
      <c r="B2456" t="s">
        <v>3380</v>
      </c>
    </row>
    <row r="2457" spans="1:2" x14ac:dyDescent="0.3">
      <c r="A2457" t="s">
        <v>3387</v>
      </c>
      <c r="B2457" t="s">
        <v>3380</v>
      </c>
    </row>
    <row r="2458" spans="1:2" x14ac:dyDescent="0.3">
      <c r="A2458" t="s">
        <v>871</v>
      </c>
      <c r="B2458" t="s">
        <v>3380</v>
      </c>
    </row>
    <row r="2459" spans="1:2" x14ac:dyDescent="0.3">
      <c r="A2459" t="s">
        <v>3388</v>
      </c>
      <c r="B2459" t="s">
        <v>3380</v>
      </c>
    </row>
    <row r="2460" spans="1:2" x14ac:dyDescent="0.3">
      <c r="A2460" t="s">
        <v>3389</v>
      </c>
      <c r="B2460" t="s">
        <v>3390</v>
      </c>
    </row>
    <row r="2461" spans="1:2" x14ac:dyDescent="0.3">
      <c r="A2461" t="s">
        <v>3246</v>
      </c>
      <c r="B2461" t="s">
        <v>3391</v>
      </c>
    </row>
    <row r="2462" spans="1:2" x14ac:dyDescent="0.3">
      <c r="A2462" t="s">
        <v>3392</v>
      </c>
      <c r="B2462" t="s">
        <v>3393</v>
      </c>
    </row>
    <row r="2463" spans="1:2" x14ac:dyDescent="0.3">
      <c r="A2463" t="s">
        <v>3394</v>
      </c>
      <c r="B2463" t="s">
        <v>3395</v>
      </c>
    </row>
    <row r="2464" spans="1:2" x14ac:dyDescent="0.3">
      <c r="A2464" t="s">
        <v>3396</v>
      </c>
      <c r="B2464" t="s">
        <v>3395</v>
      </c>
    </row>
    <row r="2465" spans="1:2" x14ac:dyDescent="0.3">
      <c r="A2465" t="s">
        <v>3397</v>
      </c>
      <c r="B2465" t="s">
        <v>3395</v>
      </c>
    </row>
    <row r="2466" spans="1:2" x14ac:dyDescent="0.3">
      <c r="A2466" t="s">
        <v>3398</v>
      </c>
      <c r="B2466" t="s">
        <v>3399</v>
      </c>
    </row>
    <row r="2467" spans="1:2" x14ac:dyDescent="0.3">
      <c r="A2467" t="s">
        <v>3400</v>
      </c>
      <c r="B2467" t="s">
        <v>3399</v>
      </c>
    </row>
    <row r="2468" spans="1:2" x14ac:dyDescent="0.3">
      <c r="A2468" t="s">
        <v>133</v>
      </c>
      <c r="B2468" t="s">
        <v>3401</v>
      </c>
    </row>
    <row r="2469" spans="1:2" x14ac:dyDescent="0.3">
      <c r="A2469" t="s">
        <v>3402</v>
      </c>
      <c r="B2469" t="s">
        <v>3403</v>
      </c>
    </row>
    <row r="2470" spans="1:2" x14ac:dyDescent="0.3">
      <c r="A2470" t="s">
        <v>3404</v>
      </c>
      <c r="B2470" t="s">
        <v>3405</v>
      </c>
    </row>
    <row r="2471" spans="1:2" x14ac:dyDescent="0.3">
      <c r="A2471" t="s">
        <v>3406</v>
      </c>
      <c r="B2471" t="s">
        <v>3407</v>
      </c>
    </row>
    <row r="2472" spans="1:2" x14ac:dyDescent="0.3">
      <c r="A2472" t="s">
        <v>3408</v>
      </c>
      <c r="B2472" t="s">
        <v>3409</v>
      </c>
    </row>
    <row r="2473" spans="1:2" x14ac:dyDescent="0.3">
      <c r="A2473" t="s">
        <v>3410</v>
      </c>
      <c r="B2473" t="s">
        <v>3411</v>
      </c>
    </row>
    <row r="2474" spans="1:2" x14ac:dyDescent="0.3">
      <c r="A2474" t="s">
        <v>3412</v>
      </c>
      <c r="B2474" t="s">
        <v>3413</v>
      </c>
    </row>
    <row r="2475" spans="1:2" x14ac:dyDescent="0.3">
      <c r="A2475" t="s">
        <v>3414</v>
      </c>
      <c r="B2475" t="s">
        <v>3415</v>
      </c>
    </row>
    <row r="2476" spans="1:2" x14ac:dyDescent="0.3">
      <c r="A2476" t="s">
        <v>3416</v>
      </c>
      <c r="B2476" t="s">
        <v>3415</v>
      </c>
    </row>
    <row r="2477" spans="1:2" x14ac:dyDescent="0.3">
      <c r="A2477" t="s">
        <v>2382</v>
      </c>
      <c r="B2477" t="s">
        <v>3415</v>
      </c>
    </row>
    <row r="2478" spans="1:2" x14ac:dyDescent="0.3">
      <c r="A2478" t="s">
        <v>3417</v>
      </c>
      <c r="B2478" t="s">
        <v>3415</v>
      </c>
    </row>
    <row r="2479" spans="1:2" x14ac:dyDescent="0.3">
      <c r="A2479" t="s">
        <v>2430</v>
      </c>
      <c r="B2479" t="s">
        <v>3415</v>
      </c>
    </row>
    <row r="2480" spans="1:2" x14ac:dyDescent="0.3">
      <c r="A2480" t="s">
        <v>3418</v>
      </c>
      <c r="B2480" t="s">
        <v>3415</v>
      </c>
    </row>
    <row r="2481" spans="1:2" x14ac:dyDescent="0.3">
      <c r="A2481" t="s">
        <v>3419</v>
      </c>
      <c r="B2481" t="s">
        <v>3420</v>
      </c>
    </row>
    <row r="2482" spans="1:2" x14ac:dyDescent="0.3">
      <c r="A2482" t="s">
        <v>2920</v>
      </c>
      <c r="B2482" t="s">
        <v>3420</v>
      </c>
    </row>
    <row r="2483" spans="1:2" x14ac:dyDescent="0.3">
      <c r="A2483" t="s">
        <v>3421</v>
      </c>
      <c r="B2483" t="s">
        <v>3420</v>
      </c>
    </row>
    <row r="2484" spans="1:2" x14ac:dyDescent="0.3">
      <c r="A2484" t="s">
        <v>3422</v>
      </c>
      <c r="B2484" t="s">
        <v>3420</v>
      </c>
    </row>
    <row r="2485" spans="1:2" x14ac:dyDescent="0.3">
      <c r="A2485" t="s">
        <v>3423</v>
      </c>
      <c r="B2485" t="s">
        <v>3420</v>
      </c>
    </row>
    <row r="2486" spans="1:2" x14ac:dyDescent="0.3">
      <c r="A2486" t="s">
        <v>3424</v>
      </c>
      <c r="B2486" t="s">
        <v>3425</v>
      </c>
    </row>
    <row r="2487" spans="1:2" x14ac:dyDescent="0.3">
      <c r="A2487" t="s">
        <v>155</v>
      </c>
      <c r="B2487" t="s">
        <v>3426</v>
      </c>
    </row>
    <row r="2488" spans="1:2" x14ac:dyDescent="0.3">
      <c r="A2488" t="s">
        <v>3427</v>
      </c>
      <c r="B2488" t="s">
        <v>3426</v>
      </c>
    </row>
    <row r="2489" spans="1:2" x14ac:dyDescent="0.3">
      <c r="A2489" t="s">
        <v>3428</v>
      </c>
      <c r="B2489" t="s">
        <v>3426</v>
      </c>
    </row>
    <row r="2490" spans="1:2" x14ac:dyDescent="0.3">
      <c r="A2490" t="s">
        <v>3429</v>
      </c>
      <c r="B2490" t="s">
        <v>3426</v>
      </c>
    </row>
    <row r="2491" spans="1:2" x14ac:dyDescent="0.3">
      <c r="A2491" t="s">
        <v>3430</v>
      </c>
      <c r="B2491" t="s">
        <v>3426</v>
      </c>
    </row>
    <row r="2492" spans="1:2" x14ac:dyDescent="0.3">
      <c r="A2492" t="s">
        <v>3431</v>
      </c>
      <c r="B2492" t="s">
        <v>3432</v>
      </c>
    </row>
    <row r="2493" spans="1:2" x14ac:dyDescent="0.3">
      <c r="A2493" t="s">
        <v>3433</v>
      </c>
      <c r="B2493" t="s">
        <v>3434</v>
      </c>
    </row>
    <row r="2494" spans="1:2" x14ac:dyDescent="0.3">
      <c r="A2494" t="s">
        <v>3435</v>
      </c>
      <c r="B2494" t="s">
        <v>3436</v>
      </c>
    </row>
    <row r="2495" spans="1:2" x14ac:dyDescent="0.3">
      <c r="A2495" t="s">
        <v>2060</v>
      </c>
      <c r="B2495" t="s">
        <v>3437</v>
      </c>
    </row>
    <row r="2496" spans="1:2" x14ac:dyDescent="0.3">
      <c r="A2496" t="s">
        <v>3438</v>
      </c>
      <c r="B2496" t="s">
        <v>3437</v>
      </c>
    </row>
    <row r="2497" spans="1:2" x14ac:dyDescent="0.3">
      <c r="A2497" t="s">
        <v>3439</v>
      </c>
      <c r="B2497" t="s">
        <v>3437</v>
      </c>
    </row>
    <row r="2498" spans="1:2" x14ac:dyDescent="0.3">
      <c r="A2498" t="s">
        <v>3440</v>
      </c>
      <c r="B2498" t="s">
        <v>3437</v>
      </c>
    </row>
    <row r="2499" spans="1:2" x14ac:dyDescent="0.3">
      <c r="A2499" t="s">
        <v>3441</v>
      </c>
      <c r="B2499" t="s">
        <v>3437</v>
      </c>
    </row>
    <row r="2500" spans="1:2" x14ac:dyDescent="0.3">
      <c r="A2500" t="s">
        <v>3442</v>
      </c>
      <c r="B2500" t="s">
        <v>3437</v>
      </c>
    </row>
    <row r="2501" spans="1:2" x14ac:dyDescent="0.3">
      <c r="A2501" t="s">
        <v>3443</v>
      </c>
      <c r="B2501" t="s">
        <v>3437</v>
      </c>
    </row>
    <row r="2502" spans="1:2" x14ac:dyDescent="0.3">
      <c r="A2502" t="s">
        <v>3444</v>
      </c>
      <c r="B2502" t="s">
        <v>3437</v>
      </c>
    </row>
    <row r="2503" spans="1:2" x14ac:dyDescent="0.3">
      <c r="A2503" t="s">
        <v>3445</v>
      </c>
      <c r="B2503" t="s">
        <v>3437</v>
      </c>
    </row>
    <row r="2504" spans="1:2" x14ac:dyDescent="0.3">
      <c r="A2504" t="s">
        <v>3446</v>
      </c>
      <c r="B2504" t="s">
        <v>3437</v>
      </c>
    </row>
    <row r="2505" spans="1:2" x14ac:dyDescent="0.3">
      <c r="A2505" t="s">
        <v>3447</v>
      </c>
      <c r="B2505" t="s">
        <v>3437</v>
      </c>
    </row>
    <row r="2506" spans="1:2" x14ac:dyDescent="0.3">
      <c r="A2506" t="s">
        <v>3448</v>
      </c>
      <c r="B2506" t="s">
        <v>3437</v>
      </c>
    </row>
    <row r="2507" spans="1:2" x14ac:dyDescent="0.3">
      <c r="A2507" t="s">
        <v>3449</v>
      </c>
      <c r="B2507" t="s">
        <v>3437</v>
      </c>
    </row>
    <row r="2508" spans="1:2" x14ac:dyDescent="0.3">
      <c r="A2508" t="s">
        <v>3450</v>
      </c>
      <c r="B2508" t="s">
        <v>3437</v>
      </c>
    </row>
    <row r="2509" spans="1:2" x14ac:dyDescent="0.3">
      <c r="A2509" t="s">
        <v>2773</v>
      </c>
      <c r="B2509" t="s">
        <v>3437</v>
      </c>
    </row>
    <row r="2510" spans="1:2" x14ac:dyDescent="0.3">
      <c r="A2510" t="s">
        <v>3451</v>
      </c>
      <c r="B2510" t="s">
        <v>3437</v>
      </c>
    </row>
    <row r="2511" spans="1:2" x14ac:dyDescent="0.3">
      <c r="A2511" t="s">
        <v>3452</v>
      </c>
      <c r="B2511" t="s">
        <v>3437</v>
      </c>
    </row>
    <row r="2512" spans="1:2" x14ac:dyDescent="0.3">
      <c r="A2512" t="s">
        <v>3453</v>
      </c>
      <c r="B2512" t="s">
        <v>3437</v>
      </c>
    </row>
    <row r="2513" spans="1:2" x14ac:dyDescent="0.3">
      <c r="A2513" t="s">
        <v>3454</v>
      </c>
      <c r="B2513" t="s">
        <v>3437</v>
      </c>
    </row>
    <row r="2514" spans="1:2" x14ac:dyDescent="0.3">
      <c r="A2514" t="s">
        <v>3455</v>
      </c>
      <c r="B2514" t="s">
        <v>3437</v>
      </c>
    </row>
    <row r="2515" spans="1:2" x14ac:dyDescent="0.3">
      <c r="A2515" t="s">
        <v>3456</v>
      </c>
      <c r="B2515" t="s">
        <v>3437</v>
      </c>
    </row>
    <row r="2516" spans="1:2" x14ac:dyDescent="0.3">
      <c r="A2516" t="s">
        <v>3457</v>
      </c>
      <c r="B2516" t="s">
        <v>3437</v>
      </c>
    </row>
    <row r="2517" spans="1:2" x14ac:dyDescent="0.3">
      <c r="A2517" t="s">
        <v>3458</v>
      </c>
      <c r="B2517" t="s">
        <v>3437</v>
      </c>
    </row>
    <row r="2518" spans="1:2" x14ac:dyDescent="0.3">
      <c r="A2518" t="s">
        <v>3459</v>
      </c>
      <c r="B2518" t="s">
        <v>3437</v>
      </c>
    </row>
    <row r="2519" spans="1:2" x14ac:dyDescent="0.3">
      <c r="A2519" t="s">
        <v>3460</v>
      </c>
      <c r="B2519" t="s">
        <v>3437</v>
      </c>
    </row>
    <row r="2520" spans="1:2" x14ac:dyDescent="0.3">
      <c r="A2520" t="s">
        <v>3461</v>
      </c>
      <c r="B2520" t="s">
        <v>3437</v>
      </c>
    </row>
    <row r="2521" spans="1:2" x14ac:dyDescent="0.3">
      <c r="A2521" t="s">
        <v>771</v>
      </c>
      <c r="B2521" t="s">
        <v>3437</v>
      </c>
    </row>
    <row r="2522" spans="1:2" x14ac:dyDescent="0.3">
      <c r="A2522" t="s">
        <v>3462</v>
      </c>
      <c r="B2522" t="s">
        <v>3437</v>
      </c>
    </row>
    <row r="2523" spans="1:2" x14ac:dyDescent="0.3">
      <c r="A2523" t="s">
        <v>3463</v>
      </c>
      <c r="B2523" t="s">
        <v>3437</v>
      </c>
    </row>
    <row r="2524" spans="1:2" x14ac:dyDescent="0.3">
      <c r="A2524" t="s">
        <v>3464</v>
      </c>
      <c r="B2524" t="s">
        <v>3437</v>
      </c>
    </row>
    <row r="2525" spans="1:2" x14ac:dyDescent="0.3">
      <c r="A2525" t="s">
        <v>3465</v>
      </c>
      <c r="B2525" t="s">
        <v>3437</v>
      </c>
    </row>
    <row r="2526" spans="1:2" x14ac:dyDescent="0.3">
      <c r="A2526" t="s">
        <v>3466</v>
      </c>
      <c r="B2526" t="s">
        <v>3437</v>
      </c>
    </row>
    <row r="2527" spans="1:2" x14ac:dyDescent="0.3">
      <c r="A2527" t="s">
        <v>3467</v>
      </c>
      <c r="B2527" t="s">
        <v>3437</v>
      </c>
    </row>
    <row r="2528" spans="1:2" x14ac:dyDescent="0.3">
      <c r="A2528" t="s">
        <v>3468</v>
      </c>
      <c r="B2528" t="s">
        <v>3437</v>
      </c>
    </row>
    <row r="2529" spans="1:2" x14ac:dyDescent="0.3">
      <c r="A2529" t="s">
        <v>3469</v>
      </c>
      <c r="B2529" t="s">
        <v>3437</v>
      </c>
    </row>
    <row r="2530" spans="1:2" x14ac:dyDescent="0.3">
      <c r="A2530" t="s">
        <v>3470</v>
      </c>
      <c r="B2530" t="s">
        <v>3437</v>
      </c>
    </row>
    <row r="2531" spans="1:2" x14ac:dyDescent="0.3">
      <c r="A2531" t="s">
        <v>3471</v>
      </c>
      <c r="B2531" t="s">
        <v>3437</v>
      </c>
    </row>
    <row r="2532" spans="1:2" x14ac:dyDescent="0.3">
      <c r="A2532" t="s">
        <v>3472</v>
      </c>
      <c r="B2532" t="s">
        <v>3437</v>
      </c>
    </row>
    <row r="2533" spans="1:2" x14ac:dyDescent="0.3">
      <c r="A2533" t="s">
        <v>3473</v>
      </c>
      <c r="B2533" t="s">
        <v>3437</v>
      </c>
    </row>
    <row r="2534" spans="1:2" x14ac:dyDescent="0.3">
      <c r="A2534" t="s">
        <v>3474</v>
      </c>
      <c r="B2534" t="s">
        <v>3437</v>
      </c>
    </row>
    <row r="2535" spans="1:2" x14ac:dyDescent="0.3">
      <c r="A2535" t="s">
        <v>3475</v>
      </c>
      <c r="B2535" t="s">
        <v>3437</v>
      </c>
    </row>
    <row r="2536" spans="1:2" x14ac:dyDescent="0.3">
      <c r="A2536" t="s">
        <v>3476</v>
      </c>
      <c r="B2536" t="s">
        <v>3437</v>
      </c>
    </row>
    <row r="2537" spans="1:2" x14ac:dyDescent="0.3">
      <c r="A2537" t="s">
        <v>3477</v>
      </c>
      <c r="B2537" t="s">
        <v>3437</v>
      </c>
    </row>
    <row r="2538" spans="1:2" x14ac:dyDescent="0.3">
      <c r="A2538" t="s">
        <v>3478</v>
      </c>
      <c r="B2538" t="s">
        <v>3437</v>
      </c>
    </row>
    <row r="2539" spans="1:2" x14ac:dyDescent="0.3">
      <c r="A2539" t="s">
        <v>3479</v>
      </c>
      <c r="B2539" t="s">
        <v>3480</v>
      </c>
    </row>
    <row r="2540" spans="1:2" x14ac:dyDescent="0.3">
      <c r="A2540" t="s">
        <v>3481</v>
      </c>
      <c r="B2540" t="s">
        <v>3482</v>
      </c>
    </row>
    <row r="2541" spans="1:2" x14ac:dyDescent="0.3">
      <c r="A2541" t="s">
        <v>3483</v>
      </c>
      <c r="B2541" t="s">
        <v>3482</v>
      </c>
    </row>
    <row r="2542" spans="1:2" x14ac:dyDescent="0.3">
      <c r="A2542" t="s">
        <v>3484</v>
      </c>
      <c r="B2542" t="s">
        <v>3482</v>
      </c>
    </row>
    <row r="2543" spans="1:2" x14ac:dyDescent="0.3">
      <c r="A2543" t="s">
        <v>3485</v>
      </c>
      <c r="B2543" t="s">
        <v>3482</v>
      </c>
    </row>
    <row r="2544" spans="1:2" x14ac:dyDescent="0.3">
      <c r="A2544" t="s">
        <v>3486</v>
      </c>
      <c r="B2544" t="s">
        <v>3482</v>
      </c>
    </row>
    <row r="2545" spans="1:2" x14ac:dyDescent="0.3">
      <c r="A2545" t="s">
        <v>3487</v>
      </c>
      <c r="B2545" t="s">
        <v>3482</v>
      </c>
    </row>
    <row r="2546" spans="1:2" x14ac:dyDescent="0.3">
      <c r="A2546" t="s">
        <v>3488</v>
      </c>
      <c r="B2546" t="s">
        <v>3482</v>
      </c>
    </row>
    <row r="2547" spans="1:2" x14ac:dyDescent="0.3">
      <c r="A2547" t="s">
        <v>3489</v>
      </c>
      <c r="B2547" t="s">
        <v>3482</v>
      </c>
    </row>
    <row r="2548" spans="1:2" x14ac:dyDescent="0.3">
      <c r="A2548" t="s">
        <v>3490</v>
      </c>
      <c r="B2548" t="s">
        <v>3482</v>
      </c>
    </row>
    <row r="2549" spans="1:2" x14ac:dyDescent="0.3">
      <c r="A2549" t="s">
        <v>3491</v>
      </c>
      <c r="B2549" t="s">
        <v>3482</v>
      </c>
    </row>
    <row r="2550" spans="1:2" x14ac:dyDescent="0.3">
      <c r="A2550" t="s">
        <v>3492</v>
      </c>
      <c r="B2550" t="s">
        <v>3482</v>
      </c>
    </row>
    <row r="2551" spans="1:2" x14ac:dyDescent="0.3">
      <c r="A2551" t="s">
        <v>3493</v>
      </c>
      <c r="B2551" t="s">
        <v>3482</v>
      </c>
    </row>
    <row r="2552" spans="1:2" x14ac:dyDescent="0.3">
      <c r="A2552" t="s">
        <v>3494</v>
      </c>
      <c r="B2552" t="s">
        <v>3482</v>
      </c>
    </row>
    <row r="2553" spans="1:2" x14ac:dyDescent="0.3">
      <c r="A2553" t="s">
        <v>3495</v>
      </c>
      <c r="B2553" t="s">
        <v>3482</v>
      </c>
    </row>
    <row r="2554" spans="1:2" x14ac:dyDescent="0.3">
      <c r="A2554" t="s">
        <v>3496</v>
      </c>
      <c r="B2554" t="s">
        <v>3482</v>
      </c>
    </row>
    <row r="2555" spans="1:2" x14ac:dyDescent="0.3">
      <c r="A2555" t="s">
        <v>3497</v>
      </c>
      <c r="B2555" t="s">
        <v>3482</v>
      </c>
    </row>
    <row r="2556" spans="1:2" x14ac:dyDescent="0.3">
      <c r="A2556" t="s">
        <v>2728</v>
      </c>
      <c r="B2556" t="s">
        <v>3482</v>
      </c>
    </row>
    <row r="2557" spans="1:2" x14ac:dyDescent="0.3">
      <c r="A2557" t="s">
        <v>3498</v>
      </c>
      <c r="B2557" t="s">
        <v>3482</v>
      </c>
    </row>
    <row r="2558" spans="1:2" x14ac:dyDescent="0.3">
      <c r="A2558" t="s">
        <v>3499</v>
      </c>
      <c r="B2558" t="s">
        <v>3482</v>
      </c>
    </row>
    <row r="2559" spans="1:2" x14ac:dyDescent="0.3">
      <c r="A2559" t="s">
        <v>3500</v>
      </c>
      <c r="B2559" t="s">
        <v>3482</v>
      </c>
    </row>
    <row r="2560" spans="1:2" x14ac:dyDescent="0.3">
      <c r="A2560" t="s">
        <v>3501</v>
      </c>
      <c r="B2560" t="s">
        <v>3482</v>
      </c>
    </row>
    <row r="2561" spans="1:2" x14ac:dyDescent="0.3">
      <c r="A2561" t="s">
        <v>3502</v>
      </c>
      <c r="B2561" t="s">
        <v>3482</v>
      </c>
    </row>
    <row r="2562" spans="1:2" x14ac:dyDescent="0.3">
      <c r="A2562" t="s">
        <v>3503</v>
      </c>
      <c r="B2562" t="s">
        <v>3482</v>
      </c>
    </row>
    <row r="2563" spans="1:2" x14ac:dyDescent="0.3">
      <c r="A2563" t="s">
        <v>3504</v>
      </c>
      <c r="B2563" t="s">
        <v>3482</v>
      </c>
    </row>
    <row r="2564" spans="1:2" x14ac:dyDescent="0.3">
      <c r="A2564" t="s">
        <v>3505</v>
      </c>
      <c r="B2564" t="s">
        <v>3482</v>
      </c>
    </row>
    <row r="2565" spans="1:2" x14ac:dyDescent="0.3">
      <c r="A2565" t="s">
        <v>3506</v>
      </c>
      <c r="B2565" t="s">
        <v>3482</v>
      </c>
    </row>
    <row r="2566" spans="1:2" x14ac:dyDescent="0.3">
      <c r="A2566" t="s">
        <v>3507</v>
      </c>
      <c r="B2566" t="s">
        <v>3482</v>
      </c>
    </row>
    <row r="2567" spans="1:2" x14ac:dyDescent="0.3">
      <c r="A2567" t="s">
        <v>3508</v>
      </c>
      <c r="B2567" t="s">
        <v>3482</v>
      </c>
    </row>
    <row r="2568" spans="1:2" x14ac:dyDescent="0.3">
      <c r="A2568" t="s">
        <v>3509</v>
      </c>
      <c r="B2568" t="s">
        <v>3482</v>
      </c>
    </row>
    <row r="2569" spans="1:2" x14ac:dyDescent="0.3">
      <c r="A2569" t="s">
        <v>3510</v>
      </c>
      <c r="B2569" t="s">
        <v>3482</v>
      </c>
    </row>
    <row r="2570" spans="1:2" x14ac:dyDescent="0.3">
      <c r="A2570" t="s">
        <v>1184</v>
      </c>
      <c r="B2570" t="s">
        <v>3482</v>
      </c>
    </row>
    <row r="2571" spans="1:2" x14ac:dyDescent="0.3">
      <c r="A2571" t="s">
        <v>3511</v>
      </c>
      <c r="B2571" t="s">
        <v>3482</v>
      </c>
    </row>
    <row r="2572" spans="1:2" x14ac:dyDescent="0.3">
      <c r="A2572" t="s">
        <v>3512</v>
      </c>
      <c r="B2572" t="s">
        <v>3482</v>
      </c>
    </row>
    <row r="2573" spans="1:2" x14ac:dyDescent="0.3">
      <c r="A2573" t="s">
        <v>3513</v>
      </c>
      <c r="B2573" t="s">
        <v>3482</v>
      </c>
    </row>
    <row r="2574" spans="1:2" x14ac:dyDescent="0.3">
      <c r="A2574" t="s">
        <v>3514</v>
      </c>
      <c r="B2574" t="s">
        <v>3482</v>
      </c>
    </row>
    <row r="2575" spans="1:2" x14ac:dyDescent="0.3">
      <c r="A2575" t="s">
        <v>3515</v>
      </c>
      <c r="B2575" t="s">
        <v>3482</v>
      </c>
    </row>
    <row r="2576" spans="1:2" x14ac:dyDescent="0.3">
      <c r="A2576" t="s">
        <v>3516</v>
      </c>
      <c r="B2576" t="s">
        <v>3482</v>
      </c>
    </row>
    <row r="2577" spans="1:2" x14ac:dyDescent="0.3">
      <c r="A2577" t="s">
        <v>3517</v>
      </c>
      <c r="B2577" t="s">
        <v>3482</v>
      </c>
    </row>
    <row r="2578" spans="1:2" x14ac:dyDescent="0.3">
      <c r="A2578" t="s">
        <v>3518</v>
      </c>
      <c r="B2578" t="s">
        <v>3482</v>
      </c>
    </row>
    <row r="2579" spans="1:2" x14ac:dyDescent="0.3">
      <c r="A2579" t="s">
        <v>3519</v>
      </c>
      <c r="B2579" t="s">
        <v>3482</v>
      </c>
    </row>
    <row r="2580" spans="1:2" x14ac:dyDescent="0.3">
      <c r="A2580" t="s">
        <v>1194</v>
      </c>
      <c r="B2580" t="s">
        <v>3482</v>
      </c>
    </row>
    <row r="2581" spans="1:2" x14ac:dyDescent="0.3">
      <c r="A2581" t="s">
        <v>3520</v>
      </c>
      <c r="B2581" t="s">
        <v>3482</v>
      </c>
    </row>
    <row r="2582" spans="1:2" x14ac:dyDescent="0.3">
      <c r="A2582" t="s">
        <v>3521</v>
      </c>
      <c r="B2582" t="s">
        <v>3482</v>
      </c>
    </row>
    <row r="2583" spans="1:2" x14ac:dyDescent="0.3">
      <c r="A2583" t="s">
        <v>3522</v>
      </c>
      <c r="B2583" t="s">
        <v>3482</v>
      </c>
    </row>
    <row r="2584" spans="1:2" x14ac:dyDescent="0.3">
      <c r="A2584" t="s">
        <v>3523</v>
      </c>
      <c r="B2584" t="s">
        <v>3482</v>
      </c>
    </row>
    <row r="2585" spans="1:2" x14ac:dyDescent="0.3">
      <c r="A2585" t="s">
        <v>3524</v>
      </c>
      <c r="B2585" t="s">
        <v>3482</v>
      </c>
    </row>
    <row r="2586" spans="1:2" x14ac:dyDescent="0.3">
      <c r="A2586" t="s">
        <v>3525</v>
      </c>
      <c r="B2586" t="s">
        <v>3482</v>
      </c>
    </row>
    <row r="2587" spans="1:2" x14ac:dyDescent="0.3">
      <c r="A2587" t="s">
        <v>3526</v>
      </c>
      <c r="B2587" t="s">
        <v>3482</v>
      </c>
    </row>
    <row r="2588" spans="1:2" x14ac:dyDescent="0.3">
      <c r="A2588" t="s">
        <v>3527</v>
      </c>
      <c r="B2588" t="s">
        <v>3482</v>
      </c>
    </row>
    <row r="2589" spans="1:2" x14ac:dyDescent="0.3">
      <c r="A2589" t="s">
        <v>2238</v>
      </c>
      <c r="B2589" t="s">
        <v>3482</v>
      </c>
    </row>
    <row r="2590" spans="1:2" x14ac:dyDescent="0.3">
      <c r="A2590" t="s">
        <v>3528</v>
      </c>
      <c r="B2590" t="s">
        <v>3482</v>
      </c>
    </row>
    <row r="2591" spans="1:2" x14ac:dyDescent="0.3">
      <c r="A2591" t="s">
        <v>3529</v>
      </c>
      <c r="B2591" t="s">
        <v>3482</v>
      </c>
    </row>
    <row r="2592" spans="1:2" x14ac:dyDescent="0.3">
      <c r="A2592" t="s">
        <v>3530</v>
      </c>
      <c r="B2592" t="s">
        <v>3482</v>
      </c>
    </row>
    <row r="2593" spans="1:2" x14ac:dyDescent="0.3">
      <c r="A2593" t="s">
        <v>3531</v>
      </c>
      <c r="B2593" t="s">
        <v>3532</v>
      </c>
    </row>
    <row r="2594" spans="1:2" x14ac:dyDescent="0.3">
      <c r="A2594" t="s">
        <v>3533</v>
      </c>
      <c r="B2594" t="s">
        <v>3534</v>
      </c>
    </row>
    <row r="2595" spans="1:2" x14ac:dyDescent="0.3">
      <c r="A2595" t="s">
        <v>3535</v>
      </c>
      <c r="B2595" t="s">
        <v>3534</v>
      </c>
    </row>
    <row r="2596" spans="1:2" x14ac:dyDescent="0.3">
      <c r="A2596" t="s">
        <v>3536</v>
      </c>
      <c r="B2596" t="s">
        <v>3537</v>
      </c>
    </row>
    <row r="2597" spans="1:2" x14ac:dyDescent="0.3">
      <c r="A2597" t="s">
        <v>3538</v>
      </c>
      <c r="B2597" t="s">
        <v>3539</v>
      </c>
    </row>
    <row r="2598" spans="1:2" x14ac:dyDescent="0.3">
      <c r="A2598" t="s">
        <v>3540</v>
      </c>
      <c r="B2598" t="s">
        <v>3541</v>
      </c>
    </row>
    <row r="2599" spans="1:2" x14ac:dyDescent="0.3">
      <c r="A2599" t="s">
        <v>3542</v>
      </c>
      <c r="B2599" t="s">
        <v>3543</v>
      </c>
    </row>
    <row r="2600" spans="1:2" x14ac:dyDescent="0.3">
      <c r="A2600" t="s">
        <v>3544</v>
      </c>
      <c r="B2600" t="s">
        <v>3545</v>
      </c>
    </row>
    <row r="2601" spans="1:2" x14ac:dyDescent="0.3">
      <c r="A2601" t="s">
        <v>3546</v>
      </c>
      <c r="B2601" t="s">
        <v>3545</v>
      </c>
    </row>
    <row r="2602" spans="1:2" x14ac:dyDescent="0.3">
      <c r="A2602" t="s">
        <v>3547</v>
      </c>
      <c r="B2602" t="s">
        <v>3548</v>
      </c>
    </row>
    <row r="2603" spans="1:2" x14ac:dyDescent="0.3">
      <c r="A2603" t="s">
        <v>3549</v>
      </c>
      <c r="B2603" t="s">
        <v>3548</v>
      </c>
    </row>
    <row r="2604" spans="1:2" x14ac:dyDescent="0.3">
      <c r="A2604" t="s">
        <v>3550</v>
      </c>
      <c r="B2604" t="s">
        <v>3548</v>
      </c>
    </row>
    <row r="2605" spans="1:2" x14ac:dyDescent="0.3">
      <c r="A2605" t="s">
        <v>3551</v>
      </c>
      <c r="B2605" t="s">
        <v>3548</v>
      </c>
    </row>
    <row r="2606" spans="1:2" x14ac:dyDescent="0.3">
      <c r="A2606" t="s">
        <v>3552</v>
      </c>
      <c r="B2606" t="s">
        <v>3548</v>
      </c>
    </row>
    <row r="2607" spans="1:2" x14ac:dyDescent="0.3">
      <c r="A2607" t="s">
        <v>3553</v>
      </c>
      <c r="B2607" t="s">
        <v>3548</v>
      </c>
    </row>
    <row r="2608" spans="1:2" x14ac:dyDescent="0.3">
      <c r="A2608" t="s">
        <v>3554</v>
      </c>
      <c r="B2608" t="s">
        <v>3548</v>
      </c>
    </row>
    <row r="2609" spans="1:2" x14ac:dyDescent="0.3">
      <c r="A2609" t="s">
        <v>3555</v>
      </c>
      <c r="B2609" t="s">
        <v>3556</v>
      </c>
    </row>
    <row r="2610" spans="1:2" x14ac:dyDescent="0.3">
      <c r="A2610" t="s">
        <v>3557</v>
      </c>
      <c r="B2610" t="s">
        <v>3558</v>
      </c>
    </row>
    <row r="2611" spans="1:2" x14ac:dyDescent="0.3">
      <c r="A2611" t="s">
        <v>122</v>
      </c>
      <c r="B2611" t="s">
        <v>3559</v>
      </c>
    </row>
    <row r="2612" spans="1:2" x14ac:dyDescent="0.3">
      <c r="A2612" t="s">
        <v>3560</v>
      </c>
      <c r="B2612" t="s">
        <v>3561</v>
      </c>
    </row>
    <row r="2613" spans="1:2" x14ac:dyDescent="0.3">
      <c r="A2613" t="s">
        <v>507</v>
      </c>
      <c r="B2613" t="s">
        <v>3562</v>
      </c>
    </row>
    <row r="2614" spans="1:2" x14ac:dyDescent="0.3">
      <c r="A2614" t="s">
        <v>3563</v>
      </c>
      <c r="B2614" t="s">
        <v>3562</v>
      </c>
    </row>
    <row r="2615" spans="1:2" x14ac:dyDescent="0.3">
      <c r="A2615" t="s">
        <v>3564</v>
      </c>
      <c r="B2615" t="s">
        <v>3565</v>
      </c>
    </row>
    <row r="2616" spans="1:2" x14ac:dyDescent="0.3">
      <c r="A2616" t="s">
        <v>3566</v>
      </c>
      <c r="B2616" t="s">
        <v>3567</v>
      </c>
    </row>
    <row r="2617" spans="1:2" x14ac:dyDescent="0.3">
      <c r="A2617" t="s">
        <v>3568</v>
      </c>
      <c r="B2617" t="s">
        <v>3569</v>
      </c>
    </row>
    <row r="2618" spans="1:2" x14ac:dyDescent="0.3">
      <c r="A2618" t="s">
        <v>3570</v>
      </c>
      <c r="B2618" t="s">
        <v>3571</v>
      </c>
    </row>
    <row r="2619" spans="1:2" x14ac:dyDescent="0.3">
      <c r="A2619" t="s">
        <v>2756</v>
      </c>
      <c r="B2619" t="s">
        <v>3572</v>
      </c>
    </row>
    <row r="2620" spans="1:2" x14ac:dyDescent="0.3">
      <c r="A2620" t="s">
        <v>3573</v>
      </c>
      <c r="B2620" t="s">
        <v>3574</v>
      </c>
    </row>
    <row r="2621" spans="1:2" x14ac:dyDescent="0.3">
      <c r="A2621" t="s">
        <v>3575</v>
      </c>
      <c r="B2621" t="s">
        <v>3576</v>
      </c>
    </row>
    <row r="2622" spans="1:2" x14ac:dyDescent="0.3">
      <c r="A2622" t="s">
        <v>3577</v>
      </c>
      <c r="B2622" t="s">
        <v>3576</v>
      </c>
    </row>
    <row r="2623" spans="1:2" x14ac:dyDescent="0.3">
      <c r="A2623" t="s">
        <v>231</v>
      </c>
      <c r="B2623" t="s">
        <v>3578</v>
      </c>
    </row>
    <row r="2624" spans="1:2" x14ac:dyDescent="0.3">
      <c r="A2624" t="s">
        <v>3579</v>
      </c>
      <c r="B2624" t="s">
        <v>3578</v>
      </c>
    </row>
    <row r="2625" spans="1:2" x14ac:dyDescent="0.3">
      <c r="A2625" t="s">
        <v>3580</v>
      </c>
      <c r="B2625" t="s">
        <v>3581</v>
      </c>
    </row>
    <row r="2626" spans="1:2" x14ac:dyDescent="0.3">
      <c r="A2626" t="s">
        <v>3582</v>
      </c>
      <c r="B2626" t="s">
        <v>3583</v>
      </c>
    </row>
    <row r="2627" spans="1:2" x14ac:dyDescent="0.3">
      <c r="A2627" t="s">
        <v>3584</v>
      </c>
      <c r="B2627" t="s">
        <v>3585</v>
      </c>
    </row>
    <row r="2628" spans="1:2" x14ac:dyDescent="0.3">
      <c r="A2628" t="s">
        <v>3586</v>
      </c>
      <c r="B2628" t="s">
        <v>3585</v>
      </c>
    </row>
    <row r="2629" spans="1:2" x14ac:dyDescent="0.3">
      <c r="A2629" t="s">
        <v>1469</v>
      </c>
      <c r="B2629" t="s">
        <v>3587</v>
      </c>
    </row>
    <row r="2630" spans="1:2" x14ac:dyDescent="0.3">
      <c r="A2630" t="s">
        <v>1471</v>
      </c>
      <c r="B2630" t="s">
        <v>3587</v>
      </c>
    </row>
    <row r="2631" spans="1:2" x14ac:dyDescent="0.3">
      <c r="A2631" t="s">
        <v>3588</v>
      </c>
      <c r="B2631" t="s">
        <v>3589</v>
      </c>
    </row>
    <row r="2632" spans="1:2" x14ac:dyDescent="0.3">
      <c r="A2632" t="s">
        <v>3590</v>
      </c>
      <c r="B2632" t="s">
        <v>3589</v>
      </c>
    </row>
    <row r="2633" spans="1:2" x14ac:dyDescent="0.3">
      <c r="A2633" t="s">
        <v>3591</v>
      </c>
      <c r="B2633" t="s">
        <v>3589</v>
      </c>
    </row>
    <row r="2634" spans="1:2" x14ac:dyDescent="0.3">
      <c r="A2634" t="s">
        <v>3592</v>
      </c>
      <c r="B2634" t="s">
        <v>3593</v>
      </c>
    </row>
    <row r="2635" spans="1:2" x14ac:dyDescent="0.3">
      <c r="A2635" t="s">
        <v>3594</v>
      </c>
      <c r="B2635" t="s">
        <v>3595</v>
      </c>
    </row>
    <row r="2636" spans="1:2" x14ac:dyDescent="0.3">
      <c r="A2636" t="s">
        <v>3596</v>
      </c>
      <c r="B2636" t="s">
        <v>3597</v>
      </c>
    </row>
    <row r="2637" spans="1:2" x14ac:dyDescent="0.3">
      <c r="A2637" t="s">
        <v>1221</v>
      </c>
      <c r="B2637" t="s">
        <v>3598</v>
      </c>
    </row>
    <row r="2638" spans="1:2" x14ac:dyDescent="0.3">
      <c r="A2638" t="s">
        <v>3599</v>
      </c>
      <c r="B2638" t="s">
        <v>3600</v>
      </c>
    </row>
    <row r="2639" spans="1:2" x14ac:dyDescent="0.3">
      <c r="A2639" t="s">
        <v>3601</v>
      </c>
      <c r="B2639" t="s">
        <v>3602</v>
      </c>
    </row>
    <row r="2640" spans="1:2" x14ac:dyDescent="0.3">
      <c r="A2640" t="s">
        <v>3603</v>
      </c>
      <c r="B2640" t="s">
        <v>3604</v>
      </c>
    </row>
    <row r="2641" spans="1:2" x14ac:dyDescent="0.3">
      <c r="A2641" t="s">
        <v>3605</v>
      </c>
      <c r="B2641" t="s">
        <v>3606</v>
      </c>
    </row>
    <row r="2642" spans="1:2" x14ac:dyDescent="0.3">
      <c r="A2642" t="s">
        <v>3607</v>
      </c>
      <c r="B2642" t="s">
        <v>3608</v>
      </c>
    </row>
    <row r="2643" spans="1:2" x14ac:dyDescent="0.3">
      <c r="A2643" t="s">
        <v>3609</v>
      </c>
      <c r="B2643" t="s">
        <v>3610</v>
      </c>
    </row>
    <row r="2644" spans="1:2" x14ac:dyDescent="0.3">
      <c r="A2644" t="s">
        <v>3596</v>
      </c>
      <c r="B2644" t="s">
        <v>3611</v>
      </c>
    </row>
    <row r="2645" spans="1:2" x14ac:dyDescent="0.3">
      <c r="A2645" t="s">
        <v>3612</v>
      </c>
      <c r="B2645" t="s">
        <v>3613</v>
      </c>
    </row>
    <row r="2646" spans="1:2" x14ac:dyDescent="0.3">
      <c r="A2646" t="s">
        <v>3614</v>
      </c>
      <c r="B2646" t="s">
        <v>3615</v>
      </c>
    </row>
    <row r="2647" spans="1:2" x14ac:dyDescent="0.3">
      <c r="A2647" t="s">
        <v>3616</v>
      </c>
      <c r="B2647" t="s">
        <v>3617</v>
      </c>
    </row>
    <row r="2648" spans="1:2" x14ac:dyDescent="0.3">
      <c r="A2648" t="s">
        <v>3618</v>
      </c>
      <c r="B2648" t="s">
        <v>3619</v>
      </c>
    </row>
    <row r="2649" spans="1:2" x14ac:dyDescent="0.3">
      <c r="A2649" t="s">
        <v>3620</v>
      </c>
      <c r="B2649" t="s">
        <v>3621</v>
      </c>
    </row>
    <row r="2650" spans="1:2" x14ac:dyDescent="0.3">
      <c r="A2650" t="s">
        <v>3622</v>
      </c>
      <c r="B2650" t="s">
        <v>3623</v>
      </c>
    </row>
    <row r="2651" spans="1:2" x14ac:dyDescent="0.3">
      <c r="A2651" t="s">
        <v>3624</v>
      </c>
      <c r="B2651" t="s">
        <v>3623</v>
      </c>
    </row>
    <row r="2652" spans="1:2" x14ac:dyDescent="0.3">
      <c r="A2652" t="s">
        <v>3625</v>
      </c>
      <c r="B2652" t="s">
        <v>3623</v>
      </c>
    </row>
    <row r="2653" spans="1:2" x14ac:dyDescent="0.3">
      <c r="A2653" t="s">
        <v>3626</v>
      </c>
      <c r="B2653" t="s">
        <v>3623</v>
      </c>
    </row>
    <row r="2654" spans="1:2" x14ac:dyDescent="0.3">
      <c r="A2654" t="s">
        <v>3627</v>
      </c>
      <c r="B2654" t="s">
        <v>3623</v>
      </c>
    </row>
    <row r="2655" spans="1:2" x14ac:dyDescent="0.3">
      <c r="A2655" t="s">
        <v>3628</v>
      </c>
      <c r="B2655" t="s">
        <v>3623</v>
      </c>
    </row>
    <row r="2656" spans="1:2" x14ac:dyDescent="0.3">
      <c r="A2656" t="s">
        <v>3629</v>
      </c>
      <c r="B2656" t="s">
        <v>3623</v>
      </c>
    </row>
    <row r="2657" spans="1:2" x14ac:dyDescent="0.3">
      <c r="A2657" t="s">
        <v>3630</v>
      </c>
      <c r="B2657" t="s">
        <v>3623</v>
      </c>
    </row>
    <row r="2658" spans="1:2" x14ac:dyDescent="0.3">
      <c r="A2658" t="s">
        <v>3631</v>
      </c>
      <c r="B2658" t="s">
        <v>3623</v>
      </c>
    </row>
    <row r="2659" spans="1:2" x14ac:dyDescent="0.3">
      <c r="A2659" t="s">
        <v>3632</v>
      </c>
      <c r="B2659" t="s">
        <v>3623</v>
      </c>
    </row>
    <row r="2660" spans="1:2" x14ac:dyDescent="0.3">
      <c r="A2660" t="s">
        <v>3633</v>
      </c>
      <c r="B2660" t="s">
        <v>3623</v>
      </c>
    </row>
    <row r="2661" spans="1:2" x14ac:dyDescent="0.3">
      <c r="A2661" t="s">
        <v>3634</v>
      </c>
      <c r="B2661" t="s">
        <v>3623</v>
      </c>
    </row>
    <row r="2662" spans="1:2" x14ac:dyDescent="0.3">
      <c r="A2662" t="s">
        <v>3635</v>
      </c>
      <c r="B2662" t="s">
        <v>3623</v>
      </c>
    </row>
    <row r="2663" spans="1:2" x14ac:dyDescent="0.3">
      <c r="A2663" t="s">
        <v>3636</v>
      </c>
      <c r="B2663" t="s">
        <v>3623</v>
      </c>
    </row>
    <row r="2664" spans="1:2" x14ac:dyDescent="0.3">
      <c r="A2664" t="s">
        <v>3637</v>
      </c>
      <c r="B2664" t="s">
        <v>3623</v>
      </c>
    </row>
    <row r="2665" spans="1:2" x14ac:dyDescent="0.3">
      <c r="A2665" t="s">
        <v>3638</v>
      </c>
      <c r="B2665" t="s">
        <v>3623</v>
      </c>
    </row>
    <row r="2666" spans="1:2" x14ac:dyDescent="0.3">
      <c r="A2666" t="s">
        <v>3639</v>
      </c>
      <c r="B2666" t="s">
        <v>3623</v>
      </c>
    </row>
    <row r="2667" spans="1:2" x14ac:dyDescent="0.3">
      <c r="A2667" t="s">
        <v>3640</v>
      </c>
      <c r="B2667" t="s">
        <v>3623</v>
      </c>
    </row>
    <row r="2668" spans="1:2" x14ac:dyDescent="0.3">
      <c r="A2668" t="s">
        <v>3641</v>
      </c>
      <c r="B2668" t="s">
        <v>3642</v>
      </c>
    </row>
    <row r="2669" spans="1:2" x14ac:dyDescent="0.3">
      <c r="A2669" t="s">
        <v>3643</v>
      </c>
      <c r="B2669" t="s">
        <v>3642</v>
      </c>
    </row>
    <row r="2670" spans="1:2" x14ac:dyDescent="0.3">
      <c r="A2670" t="s">
        <v>3644</v>
      </c>
      <c r="B2670" t="s">
        <v>3642</v>
      </c>
    </row>
    <row r="2671" spans="1:2" x14ac:dyDescent="0.3">
      <c r="A2671" t="s">
        <v>3645</v>
      </c>
      <c r="B2671" t="s">
        <v>3646</v>
      </c>
    </row>
    <row r="2672" spans="1:2" x14ac:dyDescent="0.3">
      <c r="A2672" t="s">
        <v>3647</v>
      </c>
      <c r="B2672" t="s">
        <v>3648</v>
      </c>
    </row>
    <row r="2673" spans="1:2" x14ac:dyDescent="0.3">
      <c r="A2673" t="s">
        <v>3649</v>
      </c>
      <c r="B2673" t="s">
        <v>3650</v>
      </c>
    </row>
    <row r="2674" spans="1:2" x14ac:dyDescent="0.3">
      <c r="A2674" t="s">
        <v>3651</v>
      </c>
      <c r="B2674" t="s">
        <v>3652</v>
      </c>
    </row>
    <row r="2675" spans="1:2" x14ac:dyDescent="0.3">
      <c r="A2675" t="s">
        <v>3653</v>
      </c>
      <c r="B2675" t="s">
        <v>3654</v>
      </c>
    </row>
    <row r="2676" spans="1:2" x14ac:dyDescent="0.3">
      <c r="A2676" t="s">
        <v>3655</v>
      </c>
      <c r="B2676" t="s">
        <v>3656</v>
      </c>
    </row>
    <row r="2677" spans="1:2" x14ac:dyDescent="0.3">
      <c r="A2677" t="s">
        <v>3657</v>
      </c>
      <c r="B2677" t="s">
        <v>3656</v>
      </c>
    </row>
    <row r="2678" spans="1:2" x14ac:dyDescent="0.3">
      <c r="A2678" t="s">
        <v>3658</v>
      </c>
      <c r="B2678" t="s">
        <v>3659</v>
      </c>
    </row>
    <row r="2679" spans="1:2" x14ac:dyDescent="0.3">
      <c r="A2679" t="s">
        <v>3660</v>
      </c>
      <c r="B2679" t="s">
        <v>3659</v>
      </c>
    </row>
    <row r="2680" spans="1:2" x14ac:dyDescent="0.3">
      <c r="A2680" t="s">
        <v>3661</v>
      </c>
      <c r="B2680" t="s">
        <v>3662</v>
      </c>
    </row>
    <row r="2681" spans="1:2" x14ac:dyDescent="0.3">
      <c r="A2681" t="s">
        <v>3663</v>
      </c>
      <c r="B2681" t="s">
        <v>3664</v>
      </c>
    </row>
    <row r="2682" spans="1:2" x14ac:dyDescent="0.3">
      <c r="A2682" t="s">
        <v>3665</v>
      </c>
      <c r="B2682" t="s">
        <v>3666</v>
      </c>
    </row>
    <row r="2683" spans="1:2" x14ac:dyDescent="0.3">
      <c r="A2683" t="s">
        <v>3667</v>
      </c>
      <c r="B2683" t="s">
        <v>3668</v>
      </c>
    </row>
    <row r="2684" spans="1:2" x14ac:dyDescent="0.3">
      <c r="A2684" t="s">
        <v>3669</v>
      </c>
      <c r="B2684" t="s">
        <v>3670</v>
      </c>
    </row>
    <row r="2685" spans="1:2" x14ac:dyDescent="0.3">
      <c r="A2685" t="s">
        <v>3671</v>
      </c>
      <c r="B2685" t="s">
        <v>3670</v>
      </c>
    </row>
    <row r="2686" spans="1:2" x14ac:dyDescent="0.3">
      <c r="A2686" t="s">
        <v>3672</v>
      </c>
      <c r="B2686" t="s">
        <v>3670</v>
      </c>
    </row>
    <row r="2687" spans="1:2" x14ac:dyDescent="0.3">
      <c r="A2687" t="s">
        <v>3673</v>
      </c>
      <c r="B2687" t="s">
        <v>3674</v>
      </c>
    </row>
    <row r="2688" spans="1:2" x14ac:dyDescent="0.3">
      <c r="A2688" t="s">
        <v>3675</v>
      </c>
      <c r="B2688" t="s">
        <v>3676</v>
      </c>
    </row>
    <row r="2689" spans="1:2" x14ac:dyDescent="0.3">
      <c r="A2689" t="s">
        <v>3677</v>
      </c>
      <c r="B2689" t="s">
        <v>3678</v>
      </c>
    </row>
    <row r="2690" spans="1:2" x14ac:dyDescent="0.3">
      <c r="A2690" t="s">
        <v>3679</v>
      </c>
      <c r="B2690" t="s">
        <v>3680</v>
      </c>
    </row>
    <row r="2691" spans="1:2" x14ac:dyDescent="0.3">
      <c r="A2691" t="s">
        <v>3681</v>
      </c>
      <c r="B2691" t="s">
        <v>3680</v>
      </c>
    </row>
    <row r="2692" spans="1:2" x14ac:dyDescent="0.3">
      <c r="A2692" t="s">
        <v>3682</v>
      </c>
      <c r="B2692" t="s">
        <v>3680</v>
      </c>
    </row>
    <row r="2693" spans="1:2" x14ac:dyDescent="0.3">
      <c r="A2693" t="s">
        <v>3683</v>
      </c>
      <c r="B2693" t="s">
        <v>3680</v>
      </c>
    </row>
    <row r="2694" spans="1:2" x14ac:dyDescent="0.3">
      <c r="A2694" t="s">
        <v>3684</v>
      </c>
      <c r="B2694" t="s">
        <v>3680</v>
      </c>
    </row>
    <row r="2695" spans="1:2" x14ac:dyDescent="0.3">
      <c r="A2695" t="s">
        <v>3685</v>
      </c>
      <c r="B2695" t="s">
        <v>3686</v>
      </c>
    </row>
    <row r="2696" spans="1:2" x14ac:dyDescent="0.3">
      <c r="A2696" t="s">
        <v>3687</v>
      </c>
      <c r="B2696" t="s">
        <v>3686</v>
      </c>
    </row>
    <row r="2697" spans="1:2" x14ac:dyDescent="0.3">
      <c r="A2697" t="s">
        <v>3688</v>
      </c>
      <c r="B2697" t="s">
        <v>3689</v>
      </c>
    </row>
    <row r="2698" spans="1:2" x14ac:dyDescent="0.3">
      <c r="A2698" t="s">
        <v>3690</v>
      </c>
      <c r="B2698" t="s">
        <v>3689</v>
      </c>
    </row>
    <row r="2699" spans="1:2" x14ac:dyDescent="0.3">
      <c r="A2699" t="s">
        <v>3691</v>
      </c>
      <c r="B2699" t="s">
        <v>3692</v>
      </c>
    </row>
    <row r="2700" spans="1:2" x14ac:dyDescent="0.3">
      <c r="A2700" t="s">
        <v>3693</v>
      </c>
      <c r="B2700" t="s">
        <v>3694</v>
      </c>
    </row>
    <row r="2701" spans="1:2" x14ac:dyDescent="0.3">
      <c r="A2701" t="s">
        <v>3695</v>
      </c>
      <c r="B2701" t="s">
        <v>3696</v>
      </c>
    </row>
    <row r="2702" spans="1:2" x14ac:dyDescent="0.3">
      <c r="A2702" t="s">
        <v>3697</v>
      </c>
      <c r="B2702" t="s">
        <v>3698</v>
      </c>
    </row>
    <row r="2703" spans="1:2" x14ac:dyDescent="0.3">
      <c r="A2703" t="s">
        <v>3699</v>
      </c>
      <c r="B2703" t="s">
        <v>3700</v>
      </c>
    </row>
    <row r="2704" spans="1:2" x14ac:dyDescent="0.3">
      <c r="A2704" t="s">
        <v>3701</v>
      </c>
      <c r="B2704" t="s">
        <v>3700</v>
      </c>
    </row>
    <row r="2705" spans="1:2" x14ac:dyDescent="0.3">
      <c r="A2705" t="s">
        <v>3702</v>
      </c>
      <c r="B2705" t="s">
        <v>3700</v>
      </c>
    </row>
    <row r="2706" spans="1:2" x14ac:dyDescent="0.3">
      <c r="A2706" t="s">
        <v>3542</v>
      </c>
      <c r="B2706" t="s">
        <v>3703</v>
      </c>
    </row>
    <row r="2707" spans="1:2" x14ac:dyDescent="0.3">
      <c r="A2707" t="s">
        <v>550</v>
      </c>
      <c r="B2707" t="s">
        <v>3703</v>
      </c>
    </row>
    <row r="2708" spans="1:2" x14ac:dyDescent="0.3">
      <c r="A2708" t="s">
        <v>1293</v>
      </c>
      <c r="B2708" t="s">
        <v>3704</v>
      </c>
    </row>
    <row r="2709" spans="1:2" x14ac:dyDescent="0.3">
      <c r="A2709" t="s">
        <v>3705</v>
      </c>
      <c r="B2709" t="s">
        <v>3706</v>
      </c>
    </row>
    <row r="2710" spans="1:2" x14ac:dyDescent="0.3">
      <c r="A2710" t="s">
        <v>3707</v>
      </c>
      <c r="B2710" t="s">
        <v>3708</v>
      </c>
    </row>
    <row r="2711" spans="1:2" x14ac:dyDescent="0.3">
      <c r="A2711" t="s">
        <v>3709</v>
      </c>
      <c r="B2711" t="s">
        <v>3710</v>
      </c>
    </row>
    <row r="2712" spans="1:2" x14ac:dyDescent="0.3">
      <c r="A2712" t="s">
        <v>3711</v>
      </c>
      <c r="B2712" t="s">
        <v>3712</v>
      </c>
    </row>
    <row r="2713" spans="1:2" x14ac:dyDescent="0.3">
      <c r="A2713" t="s">
        <v>3713</v>
      </c>
      <c r="B2713" t="s">
        <v>3714</v>
      </c>
    </row>
    <row r="2714" spans="1:2" x14ac:dyDescent="0.3">
      <c r="A2714" t="s">
        <v>3715</v>
      </c>
      <c r="B2714" t="s">
        <v>3716</v>
      </c>
    </row>
    <row r="2715" spans="1:2" x14ac:dyDescent="0.3">
      <c r="A2715" t="s">
        <v>3717</v>
      </c>
      <c r="B2715" t="s">
        <v>3716</v>
      </c>
    </row>
    <row r="2716" spans="1:2" x14ac:dyDescent="0.3">
      <c r="A2716" t="s">
        <v>3718</v>
      </c>
      <c r="B2716" t="s">
        <v>3716</v>
      </c>
    </row>
    <row r="2717" spans="1:2" x14ac:dyDescent="0.3">
      <c r="A2717" t="s">
        <v>3719</v>
      </c>
      <c r="B2717" t="s">
        <v>3716</v>
      </c>
    </row>
    <row r="2718" spans="1:2" x14ac:dyDescent="0.3">
      <c r="A2718" t="s">
        <v>3720</v>
      </c>
      <c r="B2718" t="s">
        <v>3721</v>
      </c>
    </row>
    <row r="2719" spans="1:2" x14ac:dyDescent="0.3">
      <c r="A2719" t="s">
        <v>3722</v>
      </c>
      <c r="B2719" t="s">
        <v>3723</v>
      </c>
    </row>
    <row r="2720" spans="1:2" x14ac:dyDescent="0.3">
      <c r="A2720" t="s">
        <v>3724</v>
      </c>
      <c r="B2720" t="s">
        <v>3725</v>
      </c>
    </row>
    <row r="2721" spans="1:2" x14ac:dyDescent="0.3">
      <c r="A2721" t="s">
        <v>3726</v>
      </c>
      <c r="B2721" t="s">
        <v>3727</v>
      </c>
    </row>
    <row r="2722" spans="1:2" x14ac:dyDescent="0.3">
      <c r="A2722" t="s">
        <v>3728</v>
      </c>
      <c r="B2722" t="s">
        <v>3727</v>
      </c>
    </row>
    <row r="2723" spans="1:2" x14ac:dyDescent="0.3">
      <c r="A2723" t="s">
        <v>3729</v>
      </c>
      <c r="B2723" t="s">
        <v>3730</v>
      </c>
    </row>
    <row r="2724" spans="1:2" x14ac:dyDescent="0.3">
      <c r="A2724" t="s">
        <v>3731</v>
      </c>
      <c r="B2724" t="s">
        <v>3732</v>
      </c>
    </row>
    <row r="2725" spans="1:2" x14ac:dyDescent="0.3">
      <c r="A2725" t="s">
        <v>3733</v>
      </c>
      <c r="B2725" t="s">
        <v>3730</v>
      </c>
    </row>
    <row r="2726" spans="1:2" x14ac:dyDescent="0.3">
      <c r="A2726" t="s">
        <v>3734</v>
      </c>
      <c r="B2726" t="s">
        <v>3730</v>
      </c>
    </row>
    <row r="2727" spans="1:2" x14ac:dyDescent="0.3">
      <c r="A2727" t="s">
        <v>3735</v>
      </c>
      <c r="B2727" t="s">
        <v>3730</v>
      </c>
    </row>
    <row r="2728" spans="1:2" x14ac:dyDescent="0.3">
      <c r="A2728" t="s">
        <v>3736</v>
      </c>
      <c r="B2728" t="s">
        <v>3730</v>
      </c>
    </row>
    <row r="2729" spans="1:2" x14ac:dyDescent="0.3">
      <c r="A2729" t="s">
        <v>3737</v>
      </c>
      <c r="B2729" t="s">
        <v>3730</v>
      </c>
    </row>
    <row r="2730" spans="1:2" x14ac:dyDescent="0.3">
      <c r="A2730" t="s">
        <v>3738</v>
      </c>
      <c r="B2730" t="s">
        <v>3730</v>
      </c>
    </row>
    <row r="2731" spans="1:2" x14ac:dyDescent="0.3">
      <c r="A2731" t="s">
        <v>3739</v>
      </c>
      <c r="B2731" t="s">
        <v>3730</v>
      </c>
    </row>
    <row r="2732" spans="1:2" x14ac:dyDescent="0.3">
      <c r="A2732" t="s">
        <v>3740</v>
      </c>
      <c r="B2732" t="s">
        <v>3730</v>
      </c>
    </row>
    <row r="2733" spans="1:2" x14ac:dyDescent="0.3">
      <c r="A2733" t="s">
        <v>3741</v>
      </c>
      <c r="B2733" t="s">
        <v>3730</v>
      </c>
    </row>
    <row r="2734" spans="1:2" x14ac:dyDescent="0.3">
      <c r="A2734" t="s">
        <v>3742</v>
      </c>
      <c r="B2734" t="s">
        <v>3730</v>
      </c>
    </row>
    <row r="2735" spans="1:2" x14ac:dyDescent="0.3">
      <c r="A2735" t="s">
        <v>3743</v>
      </c>
      <c r="B2735" t="s">
        <v>3730</v>
      </c>
    </row>
    <row r="2736" spans="1:2" x14ac:dyDescent="0.3">
      <c r="A2736" t="s">
        <v>3744</v>
      </c>
      <c r="B2736" t="s">
        <v>3730</v>
      </c>
    </row>
    <row r="2737" spans="1:2" x14ac:dyDescent="0.3">
      <c r="A2737" t="s">
        <v>3745</v>
      </c>
      <c r="B2737" t="s">
        <v>3730</v>
      </c>
    </row>
    <row r="2738" spans="1:2" x14ac:dyDescent="0.3">
      <c r="A2738" t="s">
        <v>3746</v>
      </c>
      <c r="B2738" t="s">
        <v>3730</v>
      </c>
    </row>
    <row r="2739" spans="1:2" x14ac:dyDescent="0.3">
      <c r="A2739" t="s">
        <v>3747</v>
      </c>
      <c r="B2739" t="s">
        <v>3748</v>
      </c>
    </row>
    <row r="2740" spans="1:2" x14ac:dyDescent="0.3">
      <c r="A2740" t="s">
        <v>3749</v>
      </c>
      <c r="B2740" t="s">
        <v>3748</v>
      </c>
    </row>
    <row r="2741" spans="1:2" x14ac:dyDescent="0.3">
      <c r="A2741" t="s">
        <v>3750</v>
      </c>
      <c r="B2741" t="s">
        <v>3751</v>
      </c>
    </row>
    <row r="2742" spans="1:2" x14ac:dyDescent="0.3">
      <c r="A2742" t="s">
        <v>3752</v>
      </c>
      <c r="B2742" t="s">
        <v>3753</v>
      </c>
    </row>
    <row r="2743" spans="1:2" x14ac:dyDescent="0.3">
      <c r="A2743" t="s">
        <v>3754</v>
      </c>
      <c r="B2743" t="s">
        <v>3755</v>
      </c>
    </row>
    <row r="2744" spans="1:2" x14ac:dyDescent="0.3">
      <c r="A2744" t="s">
        <v>3756</v>
      </c>
      <c r="B2744" t="s">
        <v>3757</v>
      </c>
    </row>
    <row r="2745" spans="1:2" x14ac:dyDescent="0.3">
      <c r="A2745" t="s">
        <v>3758</v>
      </c>
      <c r="B2745" t="s">
        <v>3759</v>
      </c>
    </row>
    <row r="2746" spans="1:2" x14ac:dyDescent="0.3">
      <c r="A2746" t="s">
        <v>3760</v>
      </c>
      <c r="B2746" t="s">
        <v>3761</v>
      </c>
    </row>
    <row r="2747" spans="1:2" x14ac:dyDescent="0.3">
      <c r="A2747" t="s">
        <v>3762</v>
      </c>
      <c r="B2747" t="s">
        <v>3763</v>
      </c>
    </row>
    <row r="2748" spans="1:2" x14ac:dyDescent="0.3">
      <c r="A2748" t="s">
        <v>3764</v>
      </c>
      <c r="B2748" t="s">
        <v>3765</v>
      </c>
    </row>
    <row r="2749" spans="1:2" x14ac:dyDescent="0.3">
      <c r="A2749" t="s">
        <v>3766</v>
      </c>
      <c r="B2749" t="s">
        <v>3767</v>
      </c>
    </row>
    <row r="2750" spans="1:2" x14ac:dyDescent="0.3">
      <c r="A2750" t="s">
        <v>2836</v>
      </c>
      <c r="B2750" t="s">
        <v>3768</v>
      </c>
    </row>
    <row r="2751" spans="1:2" x14ac:dyDescent="0.3">
      <c r="A2751" t="s">
        <v>3769</v>
      </c>
      <c r="B2751" t="s">
        <v>3770</v>
      </c>
    </row>
    <row r="2752" spans="1:2" x14ac:dyDescent="0.3">
      <c r="A2752" t="s">
        <v>3771</v>
      </c>
      <c r="B2752" t="s">
        <v>3772</v>
      </c>
    </row>
    <row r="2753" spans="1:2" x14ac:dyDescent="0.3">
      <c r="A2753" t="s">
        <v>3773</v>
      </c>
      <c r="B2753" t="s">
        <v>3774</v>
      </c>
    </row>
    <row r="2754" spans="1:2" x14ac:dyDescent="0.3">
      <c r="A2754" t="s">
        <v>3775</v>
      </c>
      <c r="B2754" t="s">
        <v>3776</v>
      </c>
    </row>
    <row r="2755" spans="1:2" x14ac:dyDescent="0.3">
      <c r="A2755" t="s">
        <v>3777</v>
      </c>
      <c r="B2755" t="s">
        <v>3778</v>
      </c>
    </row>
    <row r="2756" spans="1:2" x14ac:dyDescent="0.3">
      <c r="A2756" t="s">
        <v>3779</v>
      </c>
      <c r="B2756" t="s">
        <v>3780</v>
      </c>
    </row>
    <row r="2757" spans="1:2" x14ac:dyDescent="0.3">
      <c r="A2757" t="s">
        <v>3781</v>
      </c>
      <c r="B2757" t="s">
        <v>3782</v>
      </c>
    </row>
    <row r="2758" spans="1:2" x14ac:dyDescent="0.3">
      <c r="A2758" t="s">
        <v>1909</v>
      </c>
      <c r="B2758" t="s">
        <v>3783</v>
      </c>
    </row>
    <row r="2759" spans="1:2" x14ac:dyDescent="0.3">
      <c r="A2759" t="s">
        <v>3784</v>
      </c>
      <c r="B2759" t="s">
        <v>3783</v>
      </c>
    </row>
    <row r="2760" spans="1:2" x14ac:dyDescent="0.3">
      <c r="A2760" t="s">
        <v>2996</v>
      </c>
      <c r="B2760" t="s">
        <v>3785</v>
      </c>
    </row>
    <row r="2761" spans="1:2" x14ac:dyDescent="0.3">
      <c r="A2761" t="s">
        <v>3786</v>
      </c>
      <c r="B2761" t="s">
        <v>3787</v>
      </c>
    </row>
    <row r="2762" spans="1:2" x14ac:dyDescent="0.3">
      <c r="A2762" t="s">
        <v>3788</v>
      </c>
      <c r="B2762" t="s">
        <v>3787</v>
      </c>
    </row>
    <row r="2763" spans="1:2" x14ac:dyDescent="0.3">
      <c r="A2763" t="s">
        <v>3789</v>
      </c>
      <c r="B2763" t="s">
        <v>3787</v>
      </c>
    </row>
    <row r="2764" spans="1:2" x14ac:dyDescent="0.3">
      <c r="A2764" t="s">
        <v>3790</v>
      </c>
      <c r="B2764" t="s">
        <v>3787</v>
      </c>
    </row>
    <row r="2765" spans="1:2" x14ac:dyDescent="0.3">
      <c r="A2765" t="s">
        <v>3791</v>
      </c>
      <c r="B2765" t="s">
        <v>3787</v>
      </c>
    </row>
    <row r="2766" spans="1:2" x14ac:dyDescent="0.3">
      <c r="A2766" t="s">
        <v>3792</v>
      </c>
      <c r="B2766" t="s">
        <v>3793</v>
      </c>
    </row>
    <row r="2767" spans="1:2" x14ac:dyDescent="0.3">
      <c r="A2767" t="s">
        <v>800</v>
      </c>
      <c r="B2767" t="s">
        <v>3794</v>
      </c>
    </row>
    <row r="2768" spans="1:2" x14ac:dyDescent="0.3">
      <c r="A2768" t="s">
        <v>1909</v>
      </c>
      <c r="B2768" t="s">
        <v>3795</v>
      </c>
    </row>
    <row r="2769" spans="1:2" x14ac:dyDescent="0.3">
      <c r="A2769" t="s">
        <v>3796</v>
      </c>
      <c r="B2769" t="s">
        <v>3797</v>
      </c>
    </row>
    <row r="2770" spans="1:2" x14ac:dyDescent="0.3">
      <c r="A2770" t="s">
        <v>3798</v>
      </c>
      <c r="B2770" t="s">
        <v>3799</v>
      </c>
    </row>
    <row r="2771" spans="1:2" x14ac:dyDescent="0.3">
      <c r="A2771" t="s">
        <v>372</v>
      </c>
      <c r="B2771" t="s">
        <v>3800</v>
      </c>
    </row>
    <row r="2772" spans="1:2" x14ac:dyDescent="0.3">
      <c r="A2772" t="s">
        <v>2996</v>
      </c>
      <c r="B2772" t="s">
        <v>3801</v>
      </c>
    </row>
    <row r="2773" spans="1:2" x14ac:dyDescent="0.3">
      <c r="A2773" t="s">
        <v>3802</v>
      </c>
      <c r="B2773" t="s">
        <v>3803</v>
      </c>
    </row>
    <row r="2774" spans="1:2" x14ac:dyDescent="0.3">
      <c r="A2774" t="s">
        <v>3804</v>
      </c>
      <c r="B2774" t="s">
        <v>3803</v>
      </c>
    </row>
    <row r="2775" spans="1:2" x14ac:dyDescent="0.3">
      <c r="A2775" t="s">
        <v>3805</v>
      </c>
      <c r="B2775" t="s">
        <v>3803</v>
      </c>
    </row>
    <row r="2776" spans="1:2" x14ac:dyDescent="0.3">
      <c r="A2776" t="s">
        <v>3806</v>
      </c>
      <c r="B2776" t="s">
        <v>3803</v>
      </c>
    </row>
    <row r="2777" spans="1:2" x14ac:dyDescent="0.3">
      <c r="A2777" t="s">
        <v>3807</v>
      </c>
      <c r="B2777" t="s">
        <v>3808</v>
      </c>
    </row>
    <row r="2778" spans="1:2" x14ac:dyDescent="0.3">
      <c r="A2778" t="s">
        <v>3809</v>
      </c>
      <c r="B2778" t="s">
        <v>3808</v>
      </c>
    </row>
    <row r="2779" spans="1:2" x14ac:dyDescent="0.3">
      <c r="A2779" t="s">
        <v>3810</v>
      </c>
      <c r="B2779" t="s">
        <v>3811</v>
      </c>
    </row>
    <row r="2780" spans="1:2" x14ac:dyDescent="0.3">
      <c r="A2780" t="s">
        <v>3812</v>
      </c>
      <c r="B2780" t="s">
        <v>3813</v>
      </c>
    </row>
    <row r="2781" spans="1:2" x14ac:dyDescent="0.3">
      <c r="A2781" t="s">
        <v>3814</v>
      </c>
      <c r="B2781" t="s">
        <v>3815</v>
      </c>
    </row>
    <row r="2782" spans="1:2" x14ac:dyDescent="0.3">
      <c r="A2782" t="s">
        <v>3816</v>
      </c>
      <c r="B2782" t="s">
        <v>3817</v>
      </c>
    </row>
    <row r="2783" spans="1:2" x14ac:dyDescent="0.3">
      <c r="A2783" t="s">
        <v>3818</v>
      </c>
      <c r="B2783" t="s">
        <v>3819</v>
      </c>
    </row>
    <row r="2784" spans="1:2" x14ac:dyDescent="0.3">
      <c r="A2784" t="s">
        <v>3820</v>
      </c>
      <c r="B2784" t="s">
        <v>3819</v>
      </c>
    </row>
    <row r="2785" spans="1:2" x14ac:dyDescent="0.3">
      <c r="A2785" t="s">
        <v>3821</v>
      </c>
      <c r="B2785" t="s">
        <v>3819</v>
      </c>
    </row>
    <row r="2786" spans="1:2" x14ac:dyDescent="0.3">
      <c r="A2786" t="s">
        <v>3822</v>
      </c>
      <c r="B2786" t="s">
        <v>3819</v>
      </c>
    </row>
    <row r="2787" spans="1:2" x14ac:dyDescent="0.3">
      <c r="A2787" t="s">
        <v>3823</v>
      </c>
      <c r="B2787" t="s">
        <v>3819</v>
      </c>
    </row>
    <row r="2788" spans="1:2" x14ac:dyDescent="0.3">
      <c r="A2788" t="s">
        <v>3824</v>
      </c>
      <c r="B2788" t="s">
        <v>3819</v>
      </c>
    </row>
    <row r="2789" spans="1:2" x14ac:dyDescent="0.3">
      <c r="A2789" t="s">
        <v>3825</v>
      </c>
      <c r="B2789" t="s">
        <v>3819</v>
      </c>
    </row>
    <row r="2790" spans="1:2" x14ac:dyDescent="0.3">
      <c r="A2790" t="s">
        <v>3826</v>
      </c>
      <c r="B2790" t="s">
        <v>3819</v>
      </c>
    </row>
    <row r="2791" spans="1:2" x14ac:dyDescent="0.3">
      <c r="A2791" t="s">
        <v>3827</v>
      </c>
      <c r="B2791" t="s">
        <v>3819</v>
      </c>
    </row>
    <row r="2792" spans="1:2" x14ac:dyDescent="0.3">
      <c r="A2792" t="s">
        <v>3828</v>
      </c>
      <c r="B2792" t="s">
        <v>3819</v>
      </c>
    </row>
    <row r="2793" spans="1:2" x14ac:dyDescent="0.3">
      <c r="A2793" t="s">
        <v>3829</v>
      </c>
      <c r="B2793" t="s">
        <v>3819</v>
      </c>
    </row>
    <row r="2794" spans="1:2" x14ac:dyDescent="0.3">
      <c r="A2794" t="s">
        <v>3830</v>
      </c>
      <c r="B2794" t="s">
        <v>3819</v>
      </c>
    </row>
    <row r="2795" spans="1:2" x14ac:dyDescent="0.3">
      <c r="A2795" t="s">
        <v>3831</v>
      </c>
      <c r="B2795" t="s">
        <v>3832</v>
      </c>
    </row>
    <row r="2796" spans="1:2" x14ac:dyDescent="0.3">
      <c r="A2796" t="s">
        <v>170</v>
      </c>
      <c r="B2796" t="s">
        <v>3832</v>
      </c>
    </row>
    <row r="2797" spans="1:2" x14ac:dyDescent="0.3">
      <c r="A2797" t="s">
        <v>171</v>
      </c>
      <c r="B2797" t="s">
        <v>3832</v>
      </c>
    </row>
    <row r="2798" spans="1:2" x14ac:dyDescent="0.3">
      <c r="A2798" t="s">
        <v>3833</v>
      </c>
      <c r="B2798" t="s">
        <v>3834</v>
      </c>
    </row>
    <row r="2799" spans="1:2" x14ac:dyDescent="0.3">
      <c r="A2799" t="s">
        <v>3835</v>
      </c>
      <c r="B2799" t="s">
        <v>3836</v>
      </c>
    </row>
    <row r="2800" spans="1:2" x14ac:dyDescent="0.3">
      <c r="A2800" t="s">
        <v>3837</v>
      </c>
      <c r="B2800" t="s">
        <v>3838</v>
      </c>
    </row>
    <row r="2801" spans="1:2" x14ac:dyDescent="0.3">
      <c r="A2801" t="s">
        <v>3839</v>
      </c>
      <c r="B2801" t="s">
        <v>3840</v>
      </c>
    </row>
    <row r="2802" spans="1:2" x14ac:dyDescent="0.3">
      <c r="A2802" t="s">
        <v>3841</v>
      </c>
      <c r="B2802" t="s">
        <v>3842</v>
      </c>
    </row>
    <row r="2803" spans="1:2" x14ac:dyDescent="0.3">
      <c r="A2803" t="s">
        <v>3843</v>
      </c>
      <c r="B2803" t="s">
        <v>3842</v>
      </c>
    </row>
    <row r="2804" spans="1:2" x14ac:dyDescent="0.3">
      <c r="A2804" t="s">
        <v>3844</v>
      </c>
      <c r="B2804" t="s">
        <v>3842</v>
      </c>
    </row>
    <row r="2805" spans="1:2" x14ac:dyDescent="0.3">
      <c r="A2805" t="s">
        <v>3845</v>
      </c>
      <c r="B2805" t="s">
        <v>3842</v>
      </c>
    </row>
    <row r="2806" spans="1:2" x14ac:dyDescent="0.3">
      <c r="A2806" t="s">
        <v>3846</v>
      </c>
      <c r="B2806" t="s">
        <v>3842</v>
      </c>
    </row>
    <row r="2807" spans="1:2" x14ac:dyDescent="0.3">
      <c r="A2807" t="s">
        <v>3847</v>
      </c>
      <c r="B2807" t="s">
        <v>3842</v>
      </c>
    </row>
    <row r="2808" spans="1:2" x14ac:dyDescent="0.3">
      <c r="A2808" t="s">
        <v>3848</v>
      </c>
      <c r="B2808" t="s">
        <v>3849</v>
      </c>
    </row>
    <row r="2809" spans="1:2" x14ac:dyDescent="0.3">
      <c r="A2809" t="s">
        <v>3850</v>
      </c>
      <c r="B2809" t="s">
        <v>3851</v>
      </c>
    </row>
    <row r="2810" spans="1:2" x14ac:dyDescent="0.3">
      <c r="A2810" t="s">
        <v>3852</v>
      </c>
      <c r="B2810" t="s">
        <v>3853</v>
      </c>
    </row>
    <row r="2811" spans="1:2" x14ac:dyDescent="0.3">
      <c r="A2811" t="s">
        <v>3854</v>
      </c>
      <c r="B2811" t="s">
        <v>3855</v>
      </c>
    </row>
    <row r="2812" spans="1:2" x14ac:dyDescent="0.3">
      <c r="A2812" t="s">
        <v>3856</v>
      </c>
      <c r="B2812" t="s">
        <v>3857</v>
      </c>
    </row>
    <row r="2813" spans="1:2" x14ac:dyDescent="0.3">
      <c r="A2813" t="s">
        <v>3858</v>
      </c>
      <c r="B2813" t="s">
        <v>3857</v>
      </c>
    </row>
    <row r="2814" spans="1:2" x14ac:dyDescent="0.3">
      <c r="A2814" t="s">
        <v>3859</v>
      </c>
      <c r="B2814" t="s">
        <v>3860</v>
      </c>
    </row>
    <row r="2815" spans="1:2" x14ac:dyDescent="0.3">
      <c r="A2815" t="s">
        <v>3861</v>
      </c>
      <c r="B2815" t="s">
        <v>3862</v>
      </c>
    </row>
    <row r="2816" spans="1:2" x14ac:dyDescent="0.3">
      <c r="A2816" t="s">
        <v>3863</v>
      </c>
      <c r="B2816" t="s">
        <v>3864</v>
      </c>
    </row>
    <row r="2817" spans="1:2" x14ac:dyDescent="0.3">
      <c r="A2817" t="s">
        <v>3865</v>
      </c>
      <c r="B2817" t="s">
        <v>3866</v>
      </c>
    </row>
    <row r="2818" spans="1:2" x14ac:dyDescent="0.3">
      <c r="A2818" t="s">
        <v>3867</v>
      </c>
      <c r="B2818" t="s">
        <v>3868</v>
      </c>
    </row>
    <row r="2819" spans="1:2" x14ac:dyDescent="0.3">
      <c r="A2819" t="s">
        <v>3869</v>
      </c>
      <c r="B2819" t="s">
        <v>3870</v>
      </c>
    </row>
    <row r="2820" spans="1:2" x14ac:dyDescent="0.3">
      <c r="A2820" t="s">
        <v>3871</v>
      </c>
      <c r="B2820" t="s">
        <v>3872</v>
      </c>
    </row>
    <row r="2821" spans="1:2" x14ac:dyDescent="0.3">
      <c r="A2821" t="s">
        <v>3873</v>
      </c>
      <c r="B2821" t="s">
        <v>3872</v>
      </c>
    </row>
    <row r="2822" spans="1:2" x14ac:dyDescent="0.3">
      <c r="A2822" t="s">
        <v>3874</v>
      </c>
      <c r="B2822" t="s">
        <v>3875</v>
      </c>
    </row>
    <row r="2823" spans="1:2" x14ac:dyDescent="0.3">
      <c r="A2823" t="s">
        <v>820</v>
      </c>
      <c r="B2823" t="s">
        <v>3876</v>
      </c>
    </row>
    <row r="2824" spans="1:2" x14ac:dyDescent="0.3">
      <c r="A2824" t="s">
        <v>3877</v>
      </c>
      <c r="B2824" t="s">
        <v>3876</v>
      </c>
    </row>
    <row r="2825" spans="1:2" x14ac:dyDescent="0.3">
      <c r="A2825" t="s">
        <v>3878</v>
      </c>
      <c r="B2825" t="s">
        <v>3876</v>
      </c>
    </row>
    <row r="2826" spans="1:2" x14ac:dyDescent="0.3">
      <c r="A2826" t="s">
        <v>3879</v>
      </c>
      <c r="B2826" t="s">
        <v>3876</v>
      </c>
    </row>
    <row r="2827" spans="1:2" x14ac:dyDescent="0.3">
      <c r="A2827" t="s">
        <v>3880</v>
      </c>
      <c r="B2827" t="s">
        <v>3876</v>
      </c>
    </row>
    <row r="2828" spans="1:2" x14ac:dyDescent="0.3">
      <c r="A2828" t="s">
        <v>3881</v>
      </c>
      <c r="B2828" t="s">
        <v>3876</v>
      </c>
    </row>
    <row r="2829" spans="1:2" x14ac:dyDescent="0.3">
      <c r="A2829" t="s">
        <v>2855</v>
      </c>
      <c r="B2829" t="s">
        <v>3882</v>
      </c>
    </row>
    <row r="2830" spans="1:2" x14ac:dyDescent="0.3">
      <c r="A2830" t="s">
        <v>3883</v>
      </c>
      <c r="B2830" t="s">
        <v>3884</v>
      </c>
    </row>
    <row r="2831" spans="1:2" x14ac:dyDescent="0.3">
      <c r="A2831" t="s">
        <v>3885</v>
      </c>
      <c r="B2831" t="s">
        <v>3886</v>
      </c>
    </row>
    <row r="2832" spans="1:2" x14ac:dyDescent="0.3">
      <c r="A2832" t="s">
        <v>3887</v>
      </c>
      <c r="B2832" t="s">
        <v>3888</v>
      </c>
    </row>
    <row r="2833" spans="1:2" x14ac:dyDescent="0.3">
      <c r="A2833" t="s">
        <v>3889</v>
      </c>
      <c r="B2833" t="s">
        <v>3888</v>
      </c>
    </row>
    <row r="2834" spans="1:2" x14ac:dyDescent="0.3">
      <c r="A2834" t="s">
        <v>3890</v>
      </c>
      <c r="B2834" t="s">
        <v>3891</v>
      </c>
    </row>
    <row r="2835" spans="1:2" x14ac:dyDescent="0.3">
      <c r="A2835" t="s">
        <v>3892</v>
      </c>
      <c r="B2835" t="s">
        <v>3893</v>
      </c>
    </row>
    <row r="2836" spans="1:2" x14ac:dyDescent="0.3">
      <c r="A2836" t="s">
        <v>3894</v>
      </c>
      <c r="B2836" t="s">
        <v>3895</v>
      </c>
    </row>
    <row r="2837" spans="1:2" x14ac:dyDescent="0.3">
      <c r="A2837" t="s">
        <v>3896</v>
      </c>
      <c r="B2837" t="s">
        <v>3897</v>
      </c>
    </row>
    <row r="2838" spans="1:2" x14ac:dyDescent="0.3">
      <c r="A2838" t="s">
        <v>3898</v>
      </c>
      <c r="B2838" t="s">
        <v>3899</v>
      </c>
    </row>
    <row r="2839" spans="1:2" x14ac:dyDescent="0.3">
      <c r="A2839" t="s">
        <v>3900</v>
      </c>
      <c r="B2839" t="s">
        <v>3901</v>
      </c>
    </row>
    <row r="2840" spans="1:2" x14ac:dyDescent="0.3">
      <c r="A2840" t="s">
        <v>65</v>
      </c>
      <c r="B2840" t="s">
        <v>3902</v>
      </c>
    </row>
    <row r="2841" spans="1:2" x14ac:dyDescent="0.3">
      <c r="A2841" t="s">
        <v>3903</v>
      </c>
      <c r="B2841" t="s">
        <v>3904</v>
      </c>
    </row>
    <row r="2842" spans="1:2" x14ac:dyDescent="0.3">
      <c r="A2842" t="s">
        <v>3905</v>
      </c>
      <c r="B2842" t="s">
        <v>3904</v>
      </c>
    </row>
    <row r="2843" spans="1:2" x14ac:dyDescent="0.3">
      <c r="A2843" t="s">
        <v>3906</v>
      </c>
      <c r="B2843" t="s">
        <v>3904</v>
      </c>
    </row>
    <row r="2844" spans="1:2" x14ac:dyDescent="0.3">
      <c r="A2844" t="s">
        <v>3907</v>
      </c>
      <c r="B2844" t="s">
        <v>3904</v>
      </c>
    </row>
    <row r="2845" spans="1:2" x14ac:dyDescent="0.3">
      <c r="A2845" t="s">
        <v>3908</v>
      </c>
      <c r="B2845" t="s">
        <v>3904</v>
      </c>
    </row>
    <row r="2846" spans="1:2" x14ac:dyDescent="0.3">
      <c r="A2846" t="s">
        <v>3909</v>
      </c>
      <c r="B2846" t="s">
        <v>3904</v>
      </c>
    </row>
    <row r="2847" spans="1:2" x14ac:dyDescent="0.3">
      <c r="A2847" t="s">
        <v>3910</v>
      </c>
      <c r="B2847" t="s">
        <v>3904</v>
      </c>
    </row>
    <row r="2848" spans="1:2" x14ac:dyDescent="0.3">
      <c r="A2848" t="s">
        <v>3911</v>
      </c>
      <c r="B2848" t="s">
        <v>3904</v>
      </c>
    </row>
    <row r="2849" spans="1:2" x14ac:dyDescent="0.3">
      <c r="A2849" t="s">
        <v>3912</v>
      </c>
      <c r="B2849" t="s">
        <v>3904</v>
      </c>
    </row>
    <row r="2850" spans="1:2" x14ac:dyDescent="0.3">
      <c r="A2850" t="s">
        <v>3913</v>
      </c>
      <c r="B2850" t="s">
        <v>3904</v>
      </c>
    </row>
    <row r="2851" spans="1:2" x14ac:dyDescent="0.3">
      <c r="A2851" t="s">
        <v>3914</v>
      </c>
      <c r="B2851" t="s">
        <v>3904</v>
      </c>
    </row>
    <row r="2852" spans="1:2" x14ac:dyDescent="0.3">
      <c r="A2852" t="s">
        <v>3915</v>
      </c>
      <c r="B2852" t="s">
        <v>3904</v>
      </c>
    </row>
    <row r="2853" spans="1:2" x14ac:dyDescent="0.3">
      <c r="A2853" t="s">
        <v>3916</v>
      </c>
      <c r="B2853" t="s">
        <v>3917</v>
      </c>
    </row>
    <row r="2854" spans="1:2" x14ac:dyDescent="0.3">
      <c r="A2854" t="s">
        <v>3918</v>
      </c>
      <c r="B2854" t="s">
        <v>3919</v>
      </c>
    </row>
    <row r="2855" spans="1:2" x14ac:dyDescent="0.3">
      <c r="A2855" t="s">
        <v>3920</v>
      </c>
      <c r="B2855" t="s">
        <v>3921</v>
      </c>
    </row>
    <row r="2856" spans="1:2" x14ac:dyDescent="0.3">
      <c r="A2856" t="s">
        <v>3922</v>
      </c>
      <c r="B2856" t="s">
        <v>3923</v>
      </c>
    </row>
    <row r="2857" spans="1:2" x14ac:dyDescent="0.3">
      <c r="A2857" t="s">
        <v>3924</v>
      </c>
      <c r="B2857" t="s">
        <v>3925</v>
      </c>
    </row>
    <row r="2858" spans="1:2" x14ac:dyDescent="0.3">
      <c r="A2858" t="s">
        <v>3926</v>
      </c>
      <c r="B2858" t="s">
        <v>3927</v>
      </c>
    </row>
    <row r="2859" spans="1:2" x14ac:dyDescent="0.3">
      <c r="A2859" t="s">
        <v>3928</v>
      </c>
      <c r="B2859" t="s">
        <v>3929</v>
      </c>
    </row>
    <row r="2860" spans="1:2" x14ac:dyDescent="0.3">
      <c r="A2860" t="s">
        <v>3930</v>
      </c>
      <c r="B2860" t="s">
        <v>3929</v>
      </c>
    </row>
    <row r="2861" spans="1:2" x14ac:dyDescent="0.3">
      <c r="A2861" t="s">
        <v>3931</v>
      </c>
      <c r="B2861" t="s">
        <v>3932</v>
      </c>
    </row>
    <row r="2862" spans="1:2" x14ac:dyDescent="0.3">
      <c r="A2862" t="s">
        <v>3933</v>
      </c>
      <c r="B2862" t="s">
        <v>3934</v>
      </c>
    </row>
    <row r="2863" spans="1:2" x14ac:dyDescent="0.3">
      <c r="A2863" t="s">
        <v>3935</v>
      </c>
      <c r="B2863" t="s">
        <v>3936</v>
      </c>
    </row>
    <row r="2864" spans="1:2" x14ac:dyDescent="0.3">
      <c r="A2864" t="s">
        <v>3937</v>
      </c>
      <c r="B2864" t="s">
        <v>3938</v>
      </c>
    </row>
    <row r="2865" spans="1:2" x14ac:dyDescent="0.3">
      <c r="A2865" t="s">
        <v>3939</v>
      </c>
      <c r="B2865" t="s">
        <v>3938</v>
      </c>
    </row>
    <row r="2866" spans="1:2" x14ac:dyDescent="0.3">
      <c r="A2866" t="s">
        <v>3940</v>
      </c>
      <c r="B2866" t="s">
        <v>3938</v>
      </c>
    </row>
    <row r="2867" spans="1:2" x14ac:dyDescent="0.3">
      <c r="A2867" t="s">
        <v>3941</v>
      </c>
      <c r="B2867" t="s">
        <v>3938</v>
      </c>
    </row>
    <row r="2868" spans="1:2" x14ac:dyDescent="0.3">
      <c r="A2868" t="s">
        <v>3942</v>
      </c>
      <c r="B2868" t="s">
        <v>3938</v>
      </c>
    </row>
    <row r="2869" spans="1:2" x14ac:dyDescent="0.3">
      <c r="A2869" t="s">
        <v>3943</v>
      </c>
      <c r="B2869" t="s">
        <v>3938</v>
      </c>
    </row>
    <row r="2870" spans="1:2" x14ac:dyDescent="0.3">
      <c r="A2870" t="s">
        <v>3944</v>
      </c>
      <c r="B2870" t="s">
        <v>3938</v>
      </c>
    </row>
    <row r="2871" spans="1:2" x14ac:dyDescent="0.3">
      <c r="A2871" t="s">
        <v>3945</v>
      </c>
      <c r="B2871" t="s">
        <v>3938</v>
      </c>
    </row>
    <row r="2872" spans="1:2" x14ac:dyDescent="0.3">
      <c r="A2872" t="s">
        <v>3946</v>
      </c>
      <c r="B2872" t="s">
        <v>3938</v>
      </c>
    </row>
    <row r="2873" spans="1:2" x14ac:dyDescent="0.3">
      <c r="A2873" t="s">
        <v>3947</v>
      </c>
      <c r="B2873" t="s">
        <v>3938</v>
      </c>
    </row>
    <row r="2874" spans="1:2" x14ac:dyDescent="0.3">
      <c r="A2874" t="s">
        <v>3948</v>
      </c>
      <c r="B2874" t="s">
        <v>3938</v>
      </c>
    </row>
    <row r="2875" spans="1:2" x14ac:dyDescent="0.3">
      <c r="A2875" t="s">
        <v>3949</v>
      </c>
      <c r="B2875" t="s">
        <v>3938</v>
      </c>
    </row>
    <row r="2876" spans="1:2" x14ac:dyDescent="0.3">
      <c r="A2876" t="s">
        <v>3949</v>
      </c>
      <c r="B2876" t="s">
        <v>3938</v>
      </c>
    </row>
    <row r="2877" spans="1:2" x14ac:dyDescent="0.3">
      <c r="A2877" t="s">
        <v>3950</v>
      </c>
      <c r="B2877" t="s">
        <v>3951</v>
      </c>
    </row>
    <row r="2878" spans="1:2" x14ac:dyDescent="0.3">
      <c r="A2878" t="s">
        <v>3952</v>
      </c>
      <c r="B2878" t="s">
        <v>3951</v>
      </c>
    </row>
    <row r="2879" spans="1:2" x14ac:dyDescent="0.3">
      <c r="A2879" t="s">
        <v>3953</v>
      </c>
      <c r="B2879" t="s">
        <v>3954</v>
      </c>
    </row>
    <row r="2880" spans="1:2" x14ac:dyDescent="0.3">
      <c r="A2880" t="s">
        <v>3955</v>
      </c>
      <c r="B2880" t="s">
        <v>3954</v>
      </c>
    </row>
    <row r="2881" spans="1:2" x14ac:dyDescent="0.3">
      <c r="A2881" t="s">
        <v>3956</v>
      </c>
      <c r="B2881" t="s">
        <v>3954</v>
      </c>
    </row>
    <row r="2882" spans="1:2" x14ac:dyDescent="0.3">
      <c r="A2882" t="s">
        <v>3957</v>
      </c>
      <c r="B2882" t="s">
        <v>3954</v>
      </c>
    </row>
    <row r="2883" spans="1:2" x14ac:dyDescent="0.3">
      <c r="A2883" t="s">
        <v>3958</v>
      </c>
      <c r="B2883" t="s">
        <v>3954</v>
      </c>
    </row>
    <row r="2884" spans="1:2" x14ac:dyDescent="0.3">
      <c r="A2884" t="s">
        <v>3959</v>
      </c>
      <c r="B2884" t="s">
        <v>3960</v>
      </c>
    </row>
    <row r="2885" spans="1:2" x14ac:dyDescent="0.3">
      <c r="A2885" t="s">
        <v>3961</v>
      </c>
      <c r="B2885" t="s">
        <v>3960</v>
      </c>
    </row>
    <row r="2886" spans="1:2" x14ac:dyDescent="0.3">
      <c r="A2886" t="s">
        <v>3962</v>
      </c>
      <c r="B2886" t="s">
        <v>3960</v>
      </c>
    </row>
    <row r="2887" spans="1:2" x14ac:dyDescent="0.3">
      <c r="A2887" t="s">
        <v>3963</v>
      </c>
      <c r="B2887" t="s">
        <v>3960</v>
      </c>
    </row>
    <row r="2888" spans="1:2" x14ac:dyDescent="0.3">
      <c r="A2888" t="s">
        <v>3964</v>
      </c>
      <c r="B2888" t="s">
        <v>3960</v>
      </c>
    </row>
    <row r="2889" spans="1:2" x14ac:dyDescent="0.3">
      <c r="A2889" t="s">
        <v>3965</v>
      </c>
      <c r="B2889" t="s">
        <v>3960</v>
      </c>
    </row>
    <row r="2890" spans="1:2" x14ac:dyDescent="0.3">
      <c r="A2890" t="s">
        <v>3966</v>
      </c>
      <c r="B2890" t="s">
        <v>3960</v>
      </c>
    </row>
    <row r="2891" spans="1:2" x14ac:dyDescent="0.3">
      <c r="A2891" t="s">
        <v>3967</v>
      </c>
      <c r="B2891" t="s">
        <v>3960</v>
      </c>
    </row>
    <row r="2892" spans="1:2" x14ac:dyDescent="0.3">
      <c r="A2892" t="s">
        <v>3968</v>
      </c>
      <c r="B2892" t="s">
        <v>3960</v>
      </c>
    </row>
    <row r="2893" spans="1:2" x14ac:dyDescent="0.3">
      <c r="A2893" t="s">
        <v>3969</v>
      </c>
      <c r="B2893" t="s">
        <v>3960</v>
      </c>
    </row>
    <row r="2894" spans="1:2" x14ac:dyDescent="0.3">
      <c r="A2894" t="s">
        <v>3970</v>
      </c>
      <c r="B2894" t="s">
        <v>3960</v>
      </c>
    </row>
    <row r="2895" spans="1:2" x14ac:dyDescent="0.3">
      <c r="A2895" t="s">
        <v>3971</v>
      </c>
      <c r="B2895" t="s">
        <v>3972</v>
      </c>
    </row>
    <row r="2896" spans="1:2" x14ac:dyDescent="0.3">
      <c r="A2896" t="s">
        <v>3973</v>
      </c>
      <c r="B2896" t="s">
        <v>3972</v>
      </c>
    </row>
    <row r="2897" spans="1:2" x14ac:dyDescent="0.3">
      <c r="A2897" t="s">
        <v>3974</v>
      </c>
      <c r="B2897" t="s">
        <v>3975</v>
      </c>
    </row>
    <row r="2898" spans="1:2" x14ac:dyDescent="0.3">
      <c r="A2898" t="s">
        <v>3976</v>
      </c>
      <c r="B2898" t="s">
        <v>3977</v>
      </c>
    </row>
    <row r="2899" spans="1:2" x14ac:dyDescent="0.3">
      <c r="A2899" t="s">
        <v>3978</v>
      </c>
      <c r="B2899" t="s">
        <v>3979</v>
      </c>
    </row>
    <row r="2900" spans="1:2" x14ac:dyDescent="0.3">
      <c r="A2900" t="s">
        <v>3980</v>
      </c>
      <c r="B2900" t="s">
        <v>3981</v>
      </c>
    </row>
    <row r="2901" spans="1:2" x14ac:dyDescent="0.3">
      <c r="A2901" t="s">
        <v>3982</v>
      </c>
      <c r="B2901" t="s">
        <v>3983</v>
      </c>
    </row>
    <row r="2902" spans="1:2" x14ac:dyDescent="0.3">
      <c r="A2902" t="s">
        <v>3984</v>
      </c>
      <c r="B2902" t="s">
        <v>3983</v>
      </c>
    </row>
    <row r="2903" spans="1:2" x14ac:dyDescent="0.3">
      <c r="A2903" t="s">
        <v>3985</v>
      </c>
      <c r="B2903" t="s">
        <v>3983</v>
      </c>
    </row>
    <row r="2904" spans="1:2" x14ac:dyDescent="0.3">
      <c r="A2904" t="s">
        <v>3986</v>
      </c>
      <c r="B2904" t="s">
        <v>3983</v>
      </c>
    </row>
    <row r="2905" spans="1:2" x14ac:dyDescent="0.3">
      <c r="A2905" t="s">
        <v>3987</v>
      </c>
      <c r="B2905" t="s">
        <v>3983</v>
      </c>
    </row>
    <row r="2906" spans="1:2" x14ac:dyDescent="0.3">
      <c r="A2906" t="s">
        <v>3988</v>
      </c>
      <c r="B2906" t="s">
        <v>3989</v>
      </c>
    </row>
    <row r="2907" spans="1:2" x14ac:dyDescent="0.3">
      <c r="A2907" t="s">
        <v>3990</v>
      </c>
      <c r="B2907" t="s">
        <v>3989</v>
      </c>
    </row>
    <row r="2908" spans="1:2" x14ac:dyDescent="0.3">
      <c r="A2908" t="s">
        <v>3991</v>
      </c>
      <c r="B2908" t="s">
        <v>3989</v>
      </c>
    </row>
    <row r="2909" spans="1:2" x14ac:dyDescent="0.3">
      <c r="A2909" t="s">
        <v>3992</v>
      </c>
      <c r="B2909" t="s">
        <v>3993</v>
      </c>
    </row>
    <row r="2910" spans="1:2" x14ac:dyDescent="0.3">
      <c r="A2910" t="s">
        <v>3994</v>
      </c>
      <c r="B2910" t="s">
        <v>3995</v>
      </c>
    </row>
    <row r="2911" spans="1:2" x14ac:dyDescent="0.3">
      <c r="A2911" t="s">
        <v>3996</v>
      </c>
      <c r="B2911" t="s">
        <v>3995</v>
      </c>
    </row>
    <row r="2912" spans="1:2" x14ac:dyDescent="0.3">
      <c r="A2912" t="s">
        <v>3997</v>
      </c>
      <c r="B2912" t="s">
        <v>3995</v>
      </c>
    </row>
    <row r="2913" spans="1:2" x14ac:dyDescent="0.3">
      <c r="A2913" t="s">
        <v>3998</v>
      </c>
      <c r="B2913" t="s">
        <v>3995</v>
      </c>
    </row>
    <row r="2914" spans="1:2" x14ac:dyDescent="0.3">
      <c r="A2914" t="s">
        <v>3999</v>
      </c>
      <c r="B2914" t="s">
        <v>3995</v>
      </c>
    </row>
    <row r="2915" spans="1:2" x14ac:dyDescent="0.3">
      <c r="A2915" t="s">
        <v>1136</v>
      </c>
      <c r="B2915" t="s">
        <v>3995</v>
      </c>
    </row>
    <row r="2916" spans="1:2" x14ac:dyDescent="0.3">
      <c r="A2916" t="s">
        <v>4000</v>
      </c>
      <c r="B2916" t="s">
        <v>4001</v>
      </c>
    </row>
    <row r="2917" spans="1:2" x14ac:dyDescent="0.3">
      <c r="A2917" t="s">
        <v>4002</v>
      </c>
      <c r="B2917" t="s">
        <v>4003</v>
      </c>
    </row>
    <row r="2918" spans="1:2" x14ac:dyDescent="0.3">
      <c r="A2918" t="s">
        <v>4004</v>
      </c>
      <c r="B2918" t="s">
        <v>4005</v>
      </c>
    </row>
    <row r="2919" spans="1:2" x14ac:dyDescent="0.3">
      <c r="A2919" t="s">
        <v>4006</v>
      </c>
      <c r="B2919" t="s">
        <v>4007</v>
      </c>
    </row>
    <row r="2920" spans="1:2" x14ac:dyDescent="0.3">
      <c r="A2920" t="s">
        <v>553</v>
      </c>
      <c r="B2920" t="s">
        <v>4007</v>
      </c>
    </row>
    <row r="2921" spans="1:2" x14ac:dyDescent="0.3">
      <c r="A2921" t="s">
        <v>4008</v>
      </c>
      <c r="B2921" t="s">
        <v>4009</v>
      </c>
    </row>
    <row r="2922" spans="1:2" x14ac:dyDescent="0.3">
      <c r="A2922" t="s">
        <v>4010</v>
      </c>
      <c r="B2922" t="s">
        <v>4011</v>
      </c>
    </row>
    <row r="2923" spans="1:2" x14ac:dyDescent="0.3">
      <c r="A2923" t="s">
        <v>4012</v>
      </c>
      <c r="B2923" t="s">
        <v>4013</v>
      </c>
    </row>
    <row r="2924" spans="1:2" x14ac:dyDescent="0.3">
      <c r="A2924" t="s">
        <v>4014</v>
      </c>
      <c r="B2924" t="s">
        <v>4015</v>
      </c>
    </row>
    <row r="2925" spans="1:2" x14ac:dyDescent="0.3">
      <c r="A2925" t="s">
        <v>4016</v>
      </c>
      <c r="B2925" t="s">
        <v>4015</v>
      </c>
    </row>
    <row r="2926" spans="1:2" x14ac:dyDescent="0.3">
      <c r="A2926" t="s">
        <v>4017</v>
      </c>
      <c r="B2926" t="s">
        <v>4015</v>
      </c>
    </row>
    <row r="2927" spans="1:2" x14ac:dyDescent="0.3">
      <c r="A2927" t="s">
        <v>4018</v>
      </c>
      <c r="B2927" t="s">
        <v>4015</v>
      </c>
    </row>
    <row r="2928" spans="1:2" x14ac:dyDescent="0.3">
      <c r="A2928" t="s">
        <v>4019</v>
      </c>
      <c r="B2928" t="s">
        <v>4020</v>
      </c>
    </row>
    <row r="2929" spans="1:2" x14ac:dyDescent="0.3">
      <c r="A2929" t="s">
        <v>4021</v>
      </c>
      <c r="B2929" t="s">
        <v>4022</v>
      </c>
    </row>
    <row r="2930" spans="1:2" x14ac:dyDescent="0.3">
      <c r="A2930" t="s">
        <v>4023</v>
      </c>
      <c r="B2930" t="s">
        <v>4022</v>
      </c>
    </row>
    <row r="2931" spans="1:2" x14ac:dyDescent="0.3">
      <c r="A2931" t="s">
        <v>4024</v>
      </c>
      <c r="B2931" t="s">
        <v>4022</v>
      </c>
    </row>
    <row r="2932" spans="1:2" x14ac:dyDescent="0.3">
      <c r="A2932" t="s">
        <v>4025</v>
      </c>
      <c r="B2932" t="s">
        <v>4026</v>
      </c>
    </row>
    <row r="2933" spans="1:2" x14ac:dyDescent="0.3">
      <c r="A2933" t="s">
        <v>4027</v>
      </c>
      <c r="B2933" t="s">
        <v>4028</v>
      </c>
    </row>
    <row r="2934" spans="1:2" x14ac:dyDescent="0.3">
      <c r="A2934" t="s">
        <v>4029</v>
      </c>
      <c r="B2934" t="s">
        <v>4030</v>
      </c>
    </row>
    <row r="2935" spans="1:2" x14ac:dyDescent="0.3">
      <c r="A2935" t="s">
        <v>1946</v>
      </c>
      <c r="B2935" t="s">
        <v>4031</v>
      </c>
    </row>
    <row r="2936" spans="1:2" x14ac:dyDescent="0.3">
      <c r="A2936" t="s">
        <v>4032</v>
      </c>
      <c r="B2936" t="s">
        <v>4033</v>
      </c>
    </row>
    <row r="2937" spans="1:2" x14ac:dyDescent="0.3">
      <c r="A2937" t="s">
        <v>4034</v>
      </c>
      <c r="B2937" t="s">
        <v>4035</v>
      </c>
    </row>
    <row r="2938" spans="1:2" x14ac:dyDescent="0.3">
      <c r="A2938" t="s">
        <v>4036</v>
      </c>
      <c r="B2938" t="s">
        <v>4037</v>
      </c>
    </row>
    <row r="2939" spans="1:2" x14ac:dyDescent="0.3">
      <c r="A2939" t="s">
        <v>4038</v>
      </c>
      <c r="B2939" t="s">
        <v>4037</v>
      </c>
    </row>
    <row r="2940" spans="1:2" x14ac:dyDescent="0.3">
      <c r="A2940" t="s">
        <v>4039</v>
      </c>
      <c r="B2940" t="s">
        <v>4040</v>
      </c>
    </row>
    <row r="2941" spans="1:2" x14ac:dyDescent="0.3">
      <c r="A2941" t="s">
        <v>4041</v>
      </c>
      <c r="B2941" t="s">
        <v>4042</v>
      </c>
    </row>
    <row r="2942" spans="1:2" x14ac:dyDescent="0.3">
      <c r="A2942" t="s">
        <v>4043</v>
      </c>
      <c r="B2942" t="s">
        <v>4044</v>
      </c>
    </row>
    <row r="2943" spans="1:2" x14ac:dyDescent="0.3">
      <c r="A2943" t="s">
        <v>4045</v>
      </c>
      <c r="B2943" t="s">
        <v>4046</v>
      </c>
    </row>
    <row r="2944" spans="1:2" x14ac:dyDescent="0.3">
      <c r="A2944" t="s">
        <v>4047</v>
      </c>
      <c r="B2944" t="s">
        <v>4048</v>
      </c>
    </row>
    <row r="2945" spans="1:2" x14ac:dyDescent="0.3">
      <c r="A2945" t="s">
        <v>4049</v>
      </c>
      <c r="B2945" t="s">
        <v>4050</v>
      </c>
    </row>
    <row r="2946" spans="1:2" x14ac:dyDescent="0.3">
      <c r="A2946" t="s">
        <v>4051</v>
      </c>
      <c r="B2946" t="s">
        <v>4050</v>
      </c>
    </row>
    <row r="2947" spans="1:2" x14ac:dyDescent="0.3">
      <c r="A2947" t="s">
        <v>4052</v>
      </c>
      <c r="B2947" t="s">
        <v>4053</v>
      </c>
    </row>
    <row r="2948" spans="1:2" x14ac:dyDescent="0.3">
      <c r="A2948" t="s">
        <v>4054</v>
      </c>
      <c r="B2948" t="s">
        <v>4055</v>
      </c>
    </row>
    <row r="2949" spans="1:2" x14ac:dyDescent="0.3">
      <c r="A2949" t="s">
        <v>4056</v>
      </c>
      <c r="B2949" t="s">
        <v>4057</v>
      </c>
    </row>
    <row r="2950" spans="1:2" x14ac:dyDescent="0.3">
      <c r="A2950" t="s">
        <v>4058</v>
      </c>
      <c r="B2950" t="s">
        <v>4059</v>
      </c>
    </row>
    <row r="2951" spans="1:2" x14ac:dyDescent="0.3">
      <c r="A2951" t="s">
        <v>3048</v>
      </c>
      <c r="B2951" t="s">
        <v>4059</v>
      </c>
    </row>
    <row r="2952" spans="1:2" x14ac:dyDescent="0.3">
      <c r="A2952" t="s">
        <v>201</v>
      </c>
      <c r="B2952" t="s">
        <v>4060</v>
      </c>
    </row>
    <row r="2953" spans="1:2" x14ac:dyDescent="0.3">
      <c r="A2953" t="s">
        <v>4061</v>
      </c>
      <c r="B2953" t="s">
        <v>4062</v>
      </c>
    </row>
    <row r="2954" spans="1:2" x14ac:dyDescent="0.3">
      <c r="A2954" t="s">
        <v>3241</v>
      </c>
      <c r="B2954" t="s">
        <v>4063</v>
      </c>
    </row>
    <row r="2955" spans="1:2" x14ac:dyDescent="0.3">
      <c r="A2955" t="s">
        <v>4064</v>
      </c>
      <c r="B2955" t="s">
        <v>4063</v>
      </c>
    </row>
    <row r="2956" spans="1:2" x14ac:dyDescent="0.3">
      <c r="A2956" t="s">
        <v>3185</v>
      </c>
      <c r="B2956" t="s">
        <v>4063</v>
      </c>
    </row>
    <row r="2957" spans="1:2" x14ac:dyDescent="0.3">
      <c r="A2957" t="s">
        <v>3189</v>
      </c>
      <c r="B2957" t="s">
        <v>4063</v>
      </c>
    </row>
    <row r="2958" spans="1:2" x14ac:dyDescent="0.3">
      <c r="A2958" t="s">
        <v>3190</v>
      </c>
      <c r="B2958" t="s">
        <v>4063</v>
      </c>
    </row>
    <row r="2959" spans="1:2" x14ac:dyDescent="0.3">
      <c r="A2959" t="s">
        <v>3201</v>
      </c>
      <c r="B2959" t="s">
        <v>4063</v>
      </c>
    </row>
    <row r="2960" spans="1:2" x14ac:dyDescent="0.3">
      <c r="A2960" t="s">
        <v>3205</v>
      </c>
      <c r="B2960" t="s">
        <v>4063</v>
      </c>
    </row>
    <row r="2961" spans="1:2" x14ac:dyDescent="0.3">
      <c r="A2961" t="s">
        <v>3206</v>
      </c>
      <c r="B2961" t="s">
        <v>4063</v>
      </c>
    </row>
    <row r="2962" spans="1:2" x14ac:dyDescent="0.3">
      <c r="A2962" t="s">
        <v>3209</v>
      </c>
      <c r="B2962" t="s">
        <v>4063</v>
      </c>
    </row>
    <row r="2963" spans="1:2" x14ac:dyDescent="0.3">
      <c r="A2963" t="s">
        <v>3210</v>
      </c>
      <c r="B2963" t="s">
        <v>4063</v>
      </c>
    </row>
    <row r="2964" spans="1:2" x14ac:dyDescent="0.3">
      <c r="A2964" t="s">
        <v>3211</v>
      </c>
      <c r="B2964" t="s">
        <v>4063</v>
      </c>
    </row>
    <row r="2965" spans="1:2" x14ac:dyDescent="0.3">
      <c r="A2965" t="s">
        <v>3215</v>
      </c>
      <c r="B2965" t="s">
        <v>4063</v>
      </c>
    </row>
    <row r="2966" spans="1:2" x14ac:dyDescent="0.3">
      <c r="A2966" t="s">
        <v>3225</v>
      </c>
      <c r="B2966" t="s">
        <v>4063</v>
      </c>
    </row>
    <row r="2967" spans="1:2" x14ac:dyDescent="0.3">
      <c r="A2967" t="s">
        <v>3226</v>
      </c>
      <c r="B2967" t="s">
        <v>4063</v>
      </c>
    </row>
    <row r="2968" spans="1:2" x14ac:dyDescent="0.3">
      <c r="A2968" t="s">
        <v>3227</v>
      </c>
      <c r="B2968" t="s">
        <v>4063</v>
      </c>
    </row>
    <row r="2969" spans="1:2" x14ac:dyDescent="0.3">
      <c r="A2969" t="s">
        <v>3234</v>
      </c>
      <c r="B2969" t="s">
        <v>4063</v>
      </c>
    </row>
    <row r="2970" spans="1:2" x14ac:dyDescent="0.3">
      <c r="A2970" t="s">
        <v>4065</v>
      </c>
      <c r="B2970" t="s">
        <v>4066</v>
      </c>
    </row>
    <row r="2971" spans="1:2" x14ac:dyDescent="0.3">
      <c r="A2971" t="s">
        <v>4067</v>
      </c>
      <c r="B2971" t="s">
        <v>4068</v>
      </c>
    </row>
    <row r="2972" spans="1:2" x14ac:dyDescent="0.3">
      <c r="A2972" t="s">
        <v>4069</v>
      </c>
      <c r="B2972" t="s">
        <v>4068</v>
      </c>
    </row>
    <row r="2973" spans="1:2" x14ac:dyDescent="0.3">
      <c r="A2973" t="s">
        <v>4070</v>
      </c>
      <c r="B2973" t="s">
        <v>4068</v>
      </c>
    </row>
    <row r="2974" spans="1:2" x14ac:dyDescent="0.3">
      <c r="A2974" t="s">
        <v>4071</v>
      </c>
      <c r="B2974" t="s">
        <v>4072</v>
      </c>
    </row>
    <row r="2975" spans="1:2" x14ac:dyDescent="0.3">
      <c r="A2975" t="s">
        <v>4073</v>
      </c>
      <c r="B2975" t="s">
        <v>4074</v>
      </c>
    </row>
    <row r="2976" spans="1:2" x14ac:dyDescent="0.3">
      <c r="A2976" t="s">
        <v>4075</v>
      </c>
      <c r="B2976" t="s">
        <v>4076</v>
      </c>
    </row>
    <row r="2977" spans="1:2" x14ac:dyDescent="0.3">
      <c r="A2977" t="s">
        <v>4077</v>
      </c>
      <c r="B2977" t="s">
        <v>4078</v>
      </c>
    </row>
    <row r="2978" spans="1:2" x14ac:dyDescent="0.3">
      <c r="A2978" t="s">
        <v>4079</v>
      </c>
      <c r="B2978" t="s">
        <v>4080</v>
      </c>
    </row>
    <row r="2979" spans="1:2" x14ac:dyDescent="0.3">
      <c r="A2979" t="s">
        <v>4081</v>
      </c>
      <c r="B2979" t="s">
        <v>4082</v>
      </c>
    </row>
    <row r="2980" spans="1:2" x14ac:dyDescent="0.3">
      <c r="A2980" t="s">
        <v>3564</v>
      </c>
      <c r="B2980" t="s">
        <v>4083</v>
      </c>
    </row>
    <row r="2981" spans="1:2" x14ac:dyDescent="0.3">
      <c r="A2981" t="s">
        <v>4084</v>
      </c>
      <c r="B2981" t="s">
        <v>4085</v>
      </c>
    </row>
    <row r="2982" spans="1:2" x14ac:dyDescent="0.3">
      <c r="A2982" t="s">
        <v>4086</v>
      </c>
      <c r="B2982" t="s">
        <v>4087</v>
      </c>
    </row>
    <row r="2983" spans="1:2" x14ac:dyDescent="0.3">
      <c r="A2983" t="s">
        <v>4088</v>
      </c>
      <c r="B2983" t="s">
        <v>4089</v>
      </c>
    </row>
    <row r="2984" spans="1:2" x14ac:dyDescent="0.3">
      <c r="A2984" t="s">
        <v>4090</v>
      </c>
      <c r="B2984" t="s">
        <v>4091</v>
      </c>
    </row>
    <row r="2985" spans="1:2" x14ac:dyDescent="0.3">
      <c r="A2985" t="s">
        <v>4092</v>
      </c>
      <c r="B2985" t="s">
        <v>4093</v>
      </c>
    </row>
    <row r="2986" spans="1:2" x14ac:dyDescent="0.3">
      <c r="A2986" t="s">
        <v>4094</v>
      </c>
      <c r="B2986" t="s">
        <v>4093</v>
      </c>
    </row>
    <row r="2987" spans="1:2" x14ac:dyDescent="0.3">
      <c r="A2987" t="s">
        <v>4095</v>
      </c>
      <c r="B2987" t="s">
        <v>4093</v>
      </c>
    </row>
    <row r="2988" spans="1:2" x14ac:dyDescent="0.3">
      <c r="A2988" t="s">
        <v>4096</v>
      </c>
      <c r="B2988" t="s">
        <v>4093</v>
      </c>
    </row>
    <row r="2989" spans="1:2" x14ac:dyDescent="0.3">
      <c r="A2989" t="s">
        <v>4097</v>
      </c>
      <c r="B2989" t="s">
        <v>4093</v>
      </c>
    </row>
    <row r="2990" spans="1:2" x14ac:dyDescent="0.3">
      <c r="A2990" t="s">
        <v>4098</v>
      </c>
      <c r="B2990" t="s">
        <v>4093</v>
      </c>
    </row>
    <row r="2991" spans="1:2" x14ac:dyDescent="0.3">
      <c r="A2991" t="s">
        <v>4099</v>
      </c>
      <c r="B2991" t="s">
        <v>4093</v>
      </c>
    </row>
    <row r="2992" spans="1:2" x14ac:dyDescent="0.3">
      <c r="A2992" t="s">
        <v>4100</v>
      </c>
      <c r="B2992" t="s">
        <v>4101</v>
      </c>
    </row>
    <row r="2993" spans="1:2" x14ac:dyDescent="0.3">
      <c r="A2993" t="s">
        <v>4102</v>
      </c>
      <c r="B2993" t="s">
        <v>4103</v>
      </c>
    </row>
    <row r="2994" spans="1:2" x14ac:dyDescent="0.3">
      <c r="A2994" t="s">
        <v>4104</v>
      </c>
      <c r="B2994" t="s">
        <v>4103</v>
      </c>
    </row>
    <row r="2995" spans="1:2" x14ac:dyDescent="0.3">
      <c r="A2995" t="s">
        <v>4105</v>
      </c>
      <c r="B2995" t="s">
        <v>4103</v>
      </c>
    </row>
    <row r="2996" spans="1:2" x14ac:dyDescent="0.3">
      <c r="A2996" t="s">
        <v>3775</v>
      </c>
      <c r="B2996" t="s">
        <v>4103</v>
      </c>
    </row>
    <row r="2997" spans="1:2" x14ac:dyDescent="0.3">
      <c r="A2997" t="s">
        <v>4106</v>
      </c>
      <c r="B2997" t="s">
        <v>4103</v>
      </c>
    </row>
    <row r="2998" spans="1:2" x14ac:dyDescent="0.3">
      <c r="A2998" t="s">
        <v>4107</v>
      </c>
      <c r="B2998" t="s">
        <v>4103</v>
      </c>
    </row>
    <row r="2999" spans="1:2" x14ac:dyDescent="0.3">
      <c r="A2999" t="s">
        <v>4108</v>
      </c>
      <c r="B2999" t="s">
        <v>4103</v>
      </c>
    </row>
    <row r="3000" spans="1:2" x14ac:dyDescent="0.3">
      <c r="A3000" t="s">
        <v>4109</v>
      </c>
      <c r="B3000" t="s">
        <v>4103</v>
      </c>
    </row>
    <row r="3001" spans="1:2" x14ac:dyDescent="0.3">
      <c r="A3001" t="s">
        <v>4110</v>
      </c>
      <c r="B3001" t="s">
        <v>4103</v>
      </c>
    </row>
    <row r="3002" spans="1:2" x14ac:dyDescent="0.3">
      <c r="A3002" t="s">
        <v>4111</v>
      </c>
      <c r="B3002" t="s">
        <v>4112</v>
      </c>
    </row>
    <row r="3003" spans="1:2" x14ac:dyDescent="0.3">
      <c r="A3003" t="s">
        <v>4113</v>
      </c>
      <c r="B3003" t="s">
        <v>4112</v>
      </c>
    </row>
    <row r="3004" spans="1:2" x14ac:dyDescent="0.3">
      <c r="A3004" t="s">
        <v>4114</v>
      </c>
      <c r="B3004" t="s">
        <v>4115</v>
      </c>
    </row>
    <row r="3005" spans="1:2" x14ac:dyDescent="0.3">
      <c r="A3005" t="s">
        <v>4116</v>
      </c>
      <c r="B3005" t="s">
        <v>4117</v>
      </c>
    </row>
    <row r="3006" spans="1:2" x14ac:dyDescent="0.3">
      <c r="A3006" t="s">
        <v>4118</v>
      </c>
      <c r="B3006" t="s">
        <v>4119</v>
      </c>
    </row>
    <row r="3007" spans="1:2" x14ac:dyDescent="0.3">
      <c r="A3007" t="s">
        <v>4120</v>
      </c>
      <c r="B3007" t="s">
        <v>4119</v>
      </c>
    </row>
    <row r="3008" spans="1:2" x14ac:dyDescent="0.3">
      <c r="A3008" t="s">
        <v>4121</v>
      </c>
      <c r="B3008" t="s">
        <v>4119</v>
      </c>
    </row>
    <row r="3009" spans="1:2" x14ac:dyDescent="0.3">
      <c r="A3009" t="s">
        <v>4122</v>
      </c>
      <c r="B3009" t="s">
        <v>4123</v>
      </c>
    </row>
    <row r="3010" spans="1:2" x14ac:dyDescent="0.3">
      <c r="A3010" t="s">
        <v>4124</v>
      </c>
      <c r="B3010" t="s">
        <v>4125</v>
      </c>
    </row>
    <row r="3011" spans="1:2" x14ac:dyDescent="0.3">
      <c r="A3011" t="s">
        <v>4126</v>
      </c>
      <c r="B3011" t="s">
        <v>4127</v>
      </c>
    </row>
    <row r="3012" spans="1:2" x14ac:dyDescent="0.3">
      <c r="A3012" t="s">
        <v>4128</v>
      </c>
      <c r="B3012" t="s">
        <v>4129</v>
      </c>
    </row>
    <row r="3013" spans="1:2" x14ac:dyDescent="0.3">
      <c r="A3013" t="s">
        <v>4130</v>
      </c>
      <c r="B3013" t="s">
        <v>4131</v>
      </c>
    </row>
    <row r="3014" spans="1:2" x14ac:dyDescent="0.3">
      <c r="A3014" t="s">
        <v>4132</v>
      </c>
      <c r="B3014" t="s">
        <v>4133</v>
      </c>
    </row>
    <row r="3015" spans="1:2" x14ac:dyDescent="0.3">
      <c r="A3015" t="s">
        <v>4134</v>
      </c>
      <c r="B3015" t="s">
        <v>4135</v>
      </c>
    </row>
    <row r="3016" spans="1:2" x14ac:dyDescent="0.3">
      <c r="A3016" t="s">
        <v>4136</v>
      </c>
      <c r="B3016" t="s">
        <v>4137</v>
      </c>
    </row>
    <row r="3017" spans="1:2" x14ac:dyDescent="0.3">
      <c r="A3017" t="s">
        <v>4138</v>
      </c>
      <c r="B3017" t="s">
        <v>4139</v>
      </c>
    </row>
    <row r="3018" spans="1:2" x14ac:dyDescent="0.3">
      <c r="A3018" t="s">
        <v>4140</v>
      </c>
      <c r="B3018" t="s">
        <v>4141</v>
      </c>
    </row>
    <row r="3019" spans="1:2" x14ac:dyDescent="0.3">
      <c r="A3019" t="s">
        <v>914</v>
      </c>
      <c r="B3019" t="s">
        <v>4142</v>
      </c>
    </row>
    <row r="3020" spans="1:2" x14ac:dyDescent="0.3">
      <c r="A3020" t="s">
        <v>4143</v>
      </c>
      <c r="B3020" t="s">
        <v>4144</v>
      </c>
    </row>
    <row r="3021" spans="1:2" x14ac:dyDescent="0.3">
      <c r="A3021" t="s">
        <v>4145</v>
      </c>
      <c r="B3021" t="s">
        <v>4146</v>
      </c>
    </row>
    <row r="3022" spans="1:2" x14ac:dyDescent="0.3">
      <c r="A3022" t="s">
        <v>201</v>
      </c>
      <c r="B3022" t="s">
        <v>4147</v>
      </c>
    </row>
    <row r="3023" spans="1:2" x14ac:dyDescent="0.3">
      <c r="A3023" t="s">
        <v>157</v>
      </c>
      <c r="B3023" t="s">
        <v>4148</v>
      </c>
    </row>
    <row r="3024" spans="1:2" x14ac:dyDescent="0.3">
      <c r="A3024" t="s">
        <v>4149</v>
      </c>
      <c r="B3024" t="s">
        <v>4150</v>
      </c>
    </row>
    <row r="3025" spans="1:2" x14ac:dyDescent="0.3">
      <c r="A3025" t="s">
        <v>4151</v>
      </c>
      <c r="B3025" t="s">
        <v>4152</v>
      </c>
    </row>
    <row r="3026" spans="1:2" x14ac:dyDescent="0.3">
      <c r="A3026" t="s">
        <v>4153</v>
      </c>
      <c r="B3026" t="s">
        <v>4154</v>
      </c>
    </row>
    <row r="3027" spans="1:2" x14ac:dyDescent="0.3">
      <c r="A3027" t="s">
        <v>4155</v>
      </c>
      <c r="B3027" t="s">
        <v>4156</v>
      </c>
    </row>
    <row r="3028" spans="1:2" x14ac:dyDescent="0.3">
      <c r="A3028" t="s">
        <v>4157</v>
      </c>
      <c r="B3028" t="s">
        <v>4158</v>
      </c>
    </row>
    <row r="3029" spans="1:2" x14ac:dyDescent="0.3">
      <c r="A3029" t="s">
        <v>4159</v>
      </c>
      <c r="B3029" t="s">
        <v>4160</v>
      </c>
    </row>
    <row r="3030" spans="1:2" x14ac:dyDescent="0.3">
      <c r="A3030" t="s">
        <v>4161</v>
      </c>
      <c r="B3030" t="s">
        <v>4162</v>
      </c>
    </row>
    <row r="3031" spans="1:2" x14ac:dyDescent="0.3">
      <c r="A3031" t="s">
        <v>3270</v>
      </c>
      <c r="B3031" t="s">
        <v>4163</v>
      </c>
    </row>
    <row r="3032" spans="1:2" x14ac:dyDescent="0.3">
      <c r="A3032" t="s">
        <v>4164</v>
      </c>
      <c r="B3032" t="s">
        <v>4165</v>
      </c>
    </row>
    <row r="3033" spans="1:2" x14ac:dyDescent="0.3">
      <c r="A3033" t="s">
        <v>4166</v>
      </c>
      <c r="B3033" t="s">
        <v>4167</v>
      </c>
    </row>
    <row r="3034" spans="1:2" x14ac:dyDescent="0.3">
      <c r="A3034" t="s">
        <v>4168</v>
      </c>
      <c r="B3034" t="s">
        <v>4169</v>
      </c>
    </row>
    <row r="3035" spans="1:2" x14ac:dyDescent="0.3">
      <c r="A3035" t="s">
        <v>4170</v>
      </c>
      <c r="B3035" t="s">
        <v>4171</v>
      </c>
    </row>
    <row r="3036" spans="1:2" x14ac:dyDescent="0.3">
      <c r="A3036" t="s">
        <v>4172</v>
      </c>
      <c r="B3036" t="s">
        <v>4173</v>
      </c>
    </row>
    <row r="3037" spans="1:2" x14ac:dyDescent="0.3">
      <c r="A3037" t="s">
        <v>4174</v>
      </c>
      <c r="B3037" t="s">
        <v>4175</v>
      </c>
    </row>
    <row r="3038" spans="1:2" x14ac:dyDescent="0.3">
      <c r="A3038" t="s">
        <v>4176</v>
      </c>
      <c r="B3038" t="s">
        <v>4177</v>
      </c>
    </row>
    <row r="3039" spans="1:2" x14ac:dyDescent="0.3">
      <c r="A3039" t="s">
        <v>4178</v>
      </c>
      <c r="B3039" t="s">
        <v>4179</v>
      </c>
    </row>
    <row r="3040" spans="1:2" x14ac:dyDescent="0.3">
      <c r="A3040" t="s">
        <v>4180</v>
      </c>
      <c r="B3040" t="s">
        <v>4181</v>
      </c>
    </row>
    <row r="3041" spans="1:2" x14ac:dyDescent="0.3">
      <c r="A3041" t="s">
        <v>4182</v>
      </c>
      <c r="B3041" t="s">
        <v>4183</v>
      </c>
    </row>
    <row r="3042" spans="1:2" x14ac:dyDescent="0.3">
      <c r="A3042" t="s">
        <v>1368</v>
      </c>
      <c r="B3042" t="s">
        <v>4184</v>
      </c>
    </row>
    <row r="3043" spans="1:2" x14ac:dyDescent="0.3">
      <c r="A3043" t="s">
        <v>4185</v>
      </c>
      <c r="B3043" t="s">
        <v>4186</v>
      </c>
    </row>
    <row r="3044" spans="1:2" x14ac:dyDescent="0.3">
      <c r="A3044" t="s">
        <v>4187</v>
      </c>
      <c r="B3044" t="s">
        <v>4188</v>
      </c>
    </row>
    <row r="3045" spans="1:2" x14ac:dyDescent="0.3">
      <c r="A3045" t="s">
        <v>4189</v>
      </c>
      <c r="B3045" t="s">
        <v>4190</v>
      </c>
    </row>
    <row r="3046" spans="1:2" x14ac:dyDescent="0.3">
      <c r="A3046" t="s">
        <v>3837</v>
      </c>
      <c r="B3046" t="s">
        <v>4191</v>
      </c>
    </row>
    <row r="3047" spans="1:2" x14ac:dyDescent="0.3">
      <c r="A3047" t="s">
        <v>1158</v>
      </c>
      <c r="B3047" t="s">
        <v>4192</v>
      </c>
    </row>
    <row r="3048" spans="1:2" x14ac:dyDescent="0.3">
      <c r="A3048" t="s">
        <v>4193</v>
      </c>
      <c r="B3048" t="s">
        <v>4194</v>
      </c>
    </row>
    <row r="3049" spans="1:2" x14ac:dyDescent="0.3">
      <c r="A3049" t="s">
        <v>4195</v>
      </c>
      <c r="B3049" t="s">
        <v>4196</v>
      </c>
    </row>
    <row r="3050" spans="1:2" x14ac:dyDescent="0.3">
      <c r="A3050" t="s">
        <v>4197</v>
      </c>
      <c r="B3050" t="s">
        <v>4196</v>
      </c>
    </row>
    <row r="3051" spans="1:2" x14ac:dyDescent="0.3">
      <c r="A3051" t="s">
        <v>4198</v>
      </c>
      <c r="B3051" t="s">
        <v>4199</v>
      </c>
    </row>
    <row r="3052" spans="1:2" x14ac:dyDescent="0.3">
      <c r="A3052" t="s">
        <v>4200</v>
      </c>
      <c r="B3052" t="s">
        <v>4201</v>
      </c>
    </row>
    <row r="3053" spans="1:2" x14ac:dyDescent="0.3">
      <c r="A3053" t="s">
        <v>4202</v>
      </c>
      <c r="B3053" t="s">
        <v>4203</v>
      </c>
    </row>
    <row r="3054" spans="1:2" x14ac:dyDescent="0.3">
      <c r="A3054" t="s">
        <v>4204</v>
      </c>
      <c r="B3054" t="s">
        <v>4205</v>
      </c>
    </row>
    <row r="3055" spans="1:2" x14ac:dyDescent="0.3">
      <c r="A3055" t="s">
        <v>4206</v>
      </c>
      <c r="B3055" t="s">
        <v>4207</v>
      </c>
    </row>
    <row r="3056" spans="1:2" x14ac:dyDescent="0.3">
      <c r="A3056" t="s">
        <v>4208</v>
      </c>
      <c r="B3056" t="s">
        <v>4209</v>
      </c>
    </row>
    <row r="3057" spans="1:2" x14ac:dyDescent="0.3">
      <c r="A3057" t="s">
        <v>4210</v>
      </c>
      <c r="B3057" t="s">
        <v>4209</v>
      </c>
    </row>
    <row r="3058" spans="1:2" x14ac:dyDescent="0.3">
      <c r="A3058" t="s">
        <v>4211</v>
      </c>
      <c r="B3058" t="s">
        <v>4212</v>
      </c>
    </row>
    <row r="3059" spans="1:2" x14ac:dyDescent="0.3">
      <c r="A3059" t="s">
        <v>4213</v>
      </c>
      <c r="B3059" t="s">
        <v>4214</v>
      </c>
    </row>
    <row r="3060" spans="1:2" x14ac:dyDescent="0.3">
      <c r="A3060" t="s">
        <v>2281</v>
      </c>
      <c r="B3060" t="s">
        <v>4214</v>
      </c>
    </row>
    <row r="3061" spans="1:2" x14ac:dyDescent="0.3">
      <c r="A3061" t="s">
        <v>2282</v>
      </c>
      <c r="B3061" t="s">
        <v>4214</v>
      </c>
    </row>
    <row r="3062" spans="1:2" x14ac:dyDescent="0.3">
      <c r="A3062" t="s">
        <v>4215</v>
      </c>
      <c r="B3062" t="s">
        <v>4214</v>
      </c>
    </row>
    <row r="3063" spans="1:2" x14ac:dyDescent="0.3">
      <c r="A3063" t="s">
        <v>4216</v>
      </c>
      <c r="B3063" t="s">
        <v>4214</v>
      </c>
    </row>
    <row r="3064" spans="1:2" x14ac:dyDescent="0.3">
      <c r="A3064" t="s">
        <v>4217</v>
      </c>
      <c r="B3064" t="s">
        <v>4214</v>
      </c>
    </row>
    <row r="3065" spans="1:2" x14ac:dyDescent="0.3">
      <c r="A3065" t="s">
        <v>4218</v>
      </c>
      <c r="B3065" t="s">
        <v>4214</v>
      </c>
    </row>
    <row r="3066" spans="1:2" x14ac:dyDescent="0.3">
      <c r="A3066" t="s">
        <v>4219</v>
      </c>
      <c r="B3066" t="s">
        <v>4214</v>
      </c>
    </row>
    <row r="3067" spans="1:2" x14ac:dyDescent="0.3">
      <c r="A3067" t="s">
        <v>4220</v>
      </c>
      <c r="B3067" t="s">
        <v>4214</v>
      </c>
    </row>
    <row r="3068" spans="1:2" x14ac:dyDescent="0.3">
      <c r="A3068" t="s">
        <v>4221</v>
      </c>
      <c r="B3068" t="s">
        <v>4214</v>
      </c>
    </row>
    <row r="3069" spans="1:2" x14ac:dyDescent="0.3">
      <c r="A3069" t="s">
        <v>4222</v>
      </c>
      <c r="B3069" t="s">
        <v>4214</v>
      </c>
    </row>
    <row r="3070" spans="1:2" x14ac:dyDescent="0.3">
      <c r="A3070" t="s">
        <v>4223</v>
      </c>
      <c r="B3070" t="s">
        <v>4214</v>
      </c>
    </row>
    <row r="3071" spans="1:2" x14ac:dyDescent="0.3">
      <c r="A3071" t="s">
        <v>4224</v>
      </c>
      <c r="B3071" t="s">
        <v>4214</v>
      </c>
    </row>
    <row r="3072" spans="1:2" x14ac:dyDescent="0.3">
      <c r="A3072" t="s">
        <v>4225</v>
      </c>
      <c r="B3072" t="s">
        <v>4214</v>
      </c>
    </row>
    <row r="3073" spans="1:2" x14ac:dyDescent="0.3">
      <c r="A3073" t="s">
        <v>4226</v>
      </c>
      <c r="B3073" t="s">
        <v>4214</v>
      </c>
    </row>
    <row r="3074" spans="1:2" x14ac:dyDescent="0.3">
      <c r="A3074" t="s">
        <v>2289</v>
      </c>
      <c r="B3074" t="s">
        <v>4214</v>
      </c>
    </row>
    <row r="3075" spans="1:2" x14ac:dyDescent="0.3">
      <c r="A3075" t="s">
        <v>2291</v>
      </c>
      <c r="B3075" t="s">
        <v>4214</v>
      </c>
    </row>
    <row r="3076" spans="1:2" x14ac:dyDescent="0.3">
      <c r="A3076" t="s">
        <v>4227</v>
      </c>
      <c r="B3076" t="s">
        <v>4214</v>
      </c>
    </row>
    <row r="3077" spans="1:2" x14ac:dyDescent="0.3">
      <c r="A3077" t="s">
        <v>2301</v>
      </c>
      <c r="B3077" t="s">
        <v>4214</v>
      </c>
    </row>
    <row r="3078" spans="1:2" x14ac:dyDescent="0.3">
      <c r="A3078" t="s">
        <v>2303</v>
      </c>
      <c r="B3078" t="s">
        <v>4214</v>
      </c>
    </row>
    <row r="3079" spans="1:2" x14ac:dyDescent="0.3">
      <c r="A3079" t="s">
        <v>4228</v>
      </c>
      <c r="B3079" t="s">
        <v>4214</v>
      </c>
    </row>
    <row r="3080" spans="1:2" x14ac:dyDescent="0.3">
      <c r="A3080" t="s">
        <v>4229</v>
      </c>
      <c r="B3080" t="s">
        <v>4214</v>
      </c>
    </row>
    <row r="3081" spans="1:2" x14ac:dyDescent="0.3">
      <c r="A3081" t="s">
        <v>4230</v>
      </c>
      <c r="B3081" t="s">
        <v>4214</v>
      </c>
    </row>
    <row r="3082" spans="1:2" x14ac:dyDescent="0.3">
      <c r="A3082" t="s">
        <v>2312</v>
      </c>
      <c r="B3082" t="s">
        <v>4214</v>
      </c>
    </row>
    <row r="3083" spans="1:2" x14ac:dyDescent="0.3">
      <c r="A3083" t="s">
        <v>2313</v>
      </c>
      <c r="B3083" t="s">
        <v>4214</v>
      </c>
    </row>
    <row r="3084" spans="1:2" x14ac:dyDescent="0.3">
      <c r="A3084" t="s">
        <v>4231</v>
      </c>
      <c r="B3084" t="s">
        <v>4214</v>
      </c>
    </row>
    <row r="3085" spans="1:2" x14ac:dyDescent="0.3">
      <c r="A3085" t="s">
        <v>4232</v>
      </c>
      <c r="B3085" t="s">
        <v>4214</v>
      </c>
    </row>
    <row r="3086" spans="1:2" x14ac:dyDescent="0.3">
      <c r="A3086" t="s">
        <v>4233</v>
      </c>
      <c r="B3086" t="s">
        <v>4214</v>
      </c>
    </row>
    <row r="3087" spans="1:2" x14ac:dyDescent="0.3">
      <c r="A3087" t="s">
        <v>4234</v>
      </c>
      <c r="B3087" t="s">
        <v>4214</v>
      </c>
    </row>
    <row r="3088" spans="1:2" x14ac:dyDescent="0.3">
      <c r="A3088" t="s">
        <v>2318</v>
      </c>
      <c r="B3088" t="s">
        <v>4214</v>
      </c>
    </row>
    <row r="3089" spans="1:2" x14ac:dyDescent="0.3">
      <c r="A3089" t="s">
        <v>2321</v>
      </c>
      <c r="B3089" t="s">
        <v>4214</v>
      </c>
    </row>
    <row r="3090" spans="1:2" x14ac:dyDescent="0.3">
      <c r="A3090" t="s">
        <v>2326</v>
      </c>
      <c r="B3090" t="s">
        <v>4214</v>
      </c>
    </row>
    <row r="3091" spans="1:2" x14ac:dyDescent="0.3">
      <c r="A3091" t="s">
        <v>4235</v>
      </c>
      <c r="B3091" t="s">
        <v>4214</v>
      </c>
    </row>
    <row r="3092" spans="1:2" x14ac:dyDescent="0.3">
      <c r="A3092" t="s">
        <v>2338</v>
      </c>
      <c r="B3092" t="s">
        <v>4214</v>
      </c>
    </row>
    <row r="3093" spans="1:2" x14ac:dyDescent="0.3">
      <c r="A3093" t="s">
        <v>4236</v>
      </c>
      <c r="B3093" t="s">
        <v>4214</v>
      </c>
    </row>
    <row r="3094" spans="1:2" x14ac:dyDescent="0.3">
      <c r="A3094" t="s">
        <v>2342</v>
      </c>
      <c r="B3094" t="s">
        <v>4214</v>
      </c>
    </row>
    <row r="3095" spans="1:2" x14ac:dyDescent="0.3">
      <c r="A3095" t="s">
        <v>4237</v>
      </c>
      <c r="B3095" t="s">
        <v>4214</v>
      </c>
    </row>
    <row r="3096" spans="1:2" x14ac:dyDescent="0.3">
      <c r="A3096" t="s">
        <v>4238</v>
      </c>
      <c r="B3096" t="s">
        <v>4214</v>
      </c>
    </row>
    <row r="3097" spans="1:2" x14ac:dyDescent="0.3">
      <c r="A3097" t="s">
        <v>4239</v>
      </c>
      <c r="B3097" t="s">
        <v>4214</v>
      </c>
    </row>
    <row r="3098" spans="1:2" x14ac:dyDescent="0.3">
      <c r="A3098" t="s">
        <v>4240</v>
      </c>
      <c r="B3098" t="s">
        <v>4214</v>
      </c>
    </row>
    <row r="3099" spans="1:2" x14ac:dyDescent="0.3">
      <c r="A3099" t="s">
        <v>2348</v>
      </c>
      <c r="B3099" t="s">
        <v>4214</v>
      </c>
    </row>
    <row r="3100" spans="1:2" x14ac:dyDescent="0.3">
      <c r="A3100" t="s">
        <v>4241</v>
      </c>
      <c r="B3100" t="s">
        <v>4214</v>
      </c>
    </row>
    <row r="3101" spans="1:2" x14ac:dyDescent="0.3">
      <c r="A3101" t="s">
        <v>2349</v>
      </c>
      <c r="B3101" t="s">
        <v>4214</v>
      </c>
    </row>
    <row r="3102" spans="1:2" x14ac:dyDescent="0.3">
      <c r="A3102" t="s">
        <v>4242</v>
      </c>
      <c r="B3102" t="s">
        <v>4214</v>
      </c>
    </row>
    <row r="3103" spans="1:2" x14ac:dyDescent="0.3">
      <c r="A3103" t="s">
        <v>4243</v>
      </c>
      <c r="B3103" t="s">
        <v>4214</v>
      </c>
    </row>
    <row r="3104" spans="1:2" x14ac:dyDescent="0.3">
      <c r="A3104" t="s">
        <v>2355</v>
      </c>
      <c r="B3104" t="s">
        <v>4214</v>
      </c>
    </row>
    <row r="3105" spans="1:2" x14ac:dyDescent="0.3">
      <c r="A3105" t="s">
        <v>4244</v>
      </c>
      <c r="B3105" t="s">
        <v>4214</v>
      </c>
    </row>
    <row r="3106" spans="1:2" x14ac:dyDescent="0.3">
      <c r="A3106" t="s">
        <v>4245</v>
      </c>
      <c r="B3106" t="s">
        <v>4214</v>
      </c>
    </row>
    <row r="3107" spans="1:2" x14ac:dyDescent="0.3">
      <c r="A3107" t="s">
        <v>4246</v>
      </c>
      <c r="B3107" t="s">
        <v>4214</v>
      </c>
    </row>
    <row r="3108" spans="1:2" x14ac:dyDescent="0.3">
      <c r="A3108" t="s">
        <v>4247</v>
      </c>
      <c r="B3108" t="s">
        <v>4214</v>
      </c>
    </row>
    <row r="3109" spans="1:2" x14ac:dyDescent="0.3">
      <c r="A3109" t="s">
        <v>4248</v>
      </c>
      <c r="B3109" t="s">
        <v>4214</v>
      </c>
    </row>
    <row r="3110" spans="1:2" x14ac:dyDescent="0.3">
      <c r="A3110" t="s">
        <v>4249</v>
      </c>
      <c r="B3110" t="s">
        <v>4214</v>
      </c>
    </row>
    <row r="3111" spans="1:2" x14ac:dyDescent="0.3">
      <c r="A3111" t="s">
        <v>2374</v>
      </c>
      <c r="B3111" t="s">
        <v>4214</v>
      </c>
    </row>
    <row r="3112" spans="1:2" x14ac:dyDescent="0.3">
      <c r="A3112" t="s">
        <v>4250</v>
      </c>
      <c r="B3112" t="s">
        <v>4214</v>
      </c>
    </row>
    <row r="3113" spans="1:2" x14ac:dyDescent="0.3">
      <c r="A3113" t="s">
        <v>4251</v>
      </c>
      <c r="B3113" t="s">
        <v>4214</v>
      </c>
    </row>
    <row r="3114" spans="1:2" x14ac:dyDescent="0.3">
      <c r="A3114" t="s">
        <v>2378</v>
      </c>
      <c r="B3114" t="s">
        <v>4214</v>
      </c>
    </row>
    <row r="3115" spans="1:2" x14ac:dyDescent="0.3">
      <c r="A3115" t="s">
        <v>2381</v>
      </c>
      <c r="B3115" t="s">
        <v>4214</v>
      </c>
    </row>
    <row r="3116" spans="1:2" x14ac:dyDescent="0.3">
      <c r="A3116" t="s">
        <v>3153</v>
      </c>
      <c r="B3116" t="s">
        <v>4214</v>
      </c>
    </row>
    <row r="3117" spans="1:2" x14ac:dyDescent="0.3">
      <c r="A3117" t="s">
        <v>4252</v>
      </c>
      <c r="B3117" t="s">
        <v>4214</v>
      </c>
    </row>
    <row r="3118" spans="1:2" x14ac:dyDescent="0.3">
      <c r="A3118" t="s">
        <v>4253</v>
      </c>
      <c r="B3118" t="s">
        <v>4214</v>
      </c>
    </row>
    <row r="3119" spans="1:2" x14ac:dyDescent="0.3">
      <c r="A3119" t="s">
        <v>2386</v>
      </c>
      <c r="B3119" t="s">
        <v>4214</v>
      </c>
    </row>
    <row r="3120" spans="1:2" x14ac:dyDescent="0.3">
      <c r="A3120" t="s">
        <v>2393</v>
      </c>
      <c r="B3120" t="s">
        <v>4214</v>
      </c>
    </row>
    <row r="3121" spans="1:2" x14ac:dyDescent="0.3">
      <c r="A3121" t="s">
        <v>2398</v>
      </c>
      <c r="B3121" t="s">
        <v>4214</v>
      </c>
    </row>
    <row r="3122" spans="1:2" x14ac:dyDescent="0.3">
      <c r="A3122" t="s">
        <v>2402</v>
      </c>
      <c r="B3122" t="s">
        <v>4214</v>
      </c>
    </row>
    <row r="3123" spans="1:2" x14ac:dyDescent="0.3">
      <c r="A3123" t="s">
        <v>4254</v>
      </c>
      <c r="B3123" t="s">
        <v>4214</v>
      </c>
    </row>
    <row r="3124" spans="1:2" x14ac:dyDescent="0.3">
      <c r="A3124" t="s">
        <v>4255</v>
      </c>
      <c r="B3124" t="s">
        <v>4214</v>
      </c>
    </row>
    <row r="3125" spans="1:2" x14ac:dyDescent="0.3">
      <c r="A3125" t="s">
        <v>2417</v>
      </c>
      <c r="B3125" t="s">
        <v>4214</v>
      </c>
    </row>
    <row r="3126" spans="1:2" x14ac:dyDescent="0.3">
      <c r="A3126" t="s">
        <v>4256</v>
      </c>
      <c r="B3126" t="s">
        <v>4214</v>
      </c>
    </row>
    <row r="3127" spans="1:2" x14ac:dyDescent="0.3">
      <c r="A3127" t="s">
        <v>4257</v>
      </c>
      <c r="B3127" t="s">
        <v>4214</v>
      </c>
    </row>
    <row r="3128" spans="1:2" x14ac:dyDescent="0.3">
      <c r="A3128" t="s">
        <v>2423</v>
      </c>
      <c r="B3128" t="s">
        <v>4214</v>
      </c>
    </row>
    <row r="3129" spans="1:2" x14ac:dyDescent="0.3">
      <c r="A3129" t="s">
        <v>2429</v>
      </c>
      <c r="B3129" t="s">
        <v>4214</v>
      </c>
    </row>
    <row r="3130" spans="1:2" x14ac:dyDescent="0.3">
      <c r="A3130" t="s">
        <v>4258</v>
      </c>
      <c r="B3130" t="s">
        <v>4214</v>
      </c>
    </row>
    <row r="3131" spans="1:2" x14ac:dyDescent="0.3">
      <c r="A3131" t="s">
        <v>4259</v>
      </c>
      <c r="B3131" t="s">
        <v>4214</v>
      </c>
    </row>
    <row r="3132" spans="1:2" x14ac:dyDescent="0.3">
      <c r="A3132" t="s">
        <v>2432</v>
      </c>
      <c r="B3132" t="s">
        <v>4214</v>
      </c>
    </row>
    <row r="3133" spans="1:2" x14ac:dyDescent="0.3">
      <c r="A3133" t="s">
        <v>2434</v>
      </c>
      <c r="B3133" t="s">
        <v>4214</v>
      </c>
    </row>
    <row r="3134" spans="1:2" x14ac:dyDescent="0.3">
      <c r="A3134" t="s">
        <v>2435</v>
      </c>
      <c r="B3134" t="s">
        <v>4214</v>
      </c>
    </row>
    <row r="3135" spans="1:2" x14ac:dyDescent="0.3">
      <c r="A3135" t="s">
        <v>2436</v>
      </c>
      <c r="B3135" t="s">
        <v>4214</v>
      </c>
    </row>
    <row r="3136" spans="1:2" x14ac:dyDescent="0.3">
      <c r="A3136" t="s">
        <v>4260</v>
      </c>
      <c r="B3136" t="s">
        <v>4214</v>
      </c>
    </row>
    <row r="3137" spans="1:2" x14ac:dyDescent="0.3">
      <c r="A3137" t="s">
        <v>4261</v>
      </c>
      <c r="B3137" t="s">
        <v>4214</v>
      </c>
    </row>
    <row r="3138" spans="1:2" x14ac:dyDescent="0.3">
      <c r="A3138" t="s">
        <v>2440</v>
      </c>
      <c r="B3138" t="s">
        <v>4214</v>
      </c>
    </row>
    <row r="3139" spans="1:2" x14ac:dyDescent="0.3">
      <c r="A3139" t="s">
        <v>4262</v>
      </c>
      <c r="B3139" t="s">
        <v>4214</v>
      </c>
    </row>
    <row r="3140" spans="1:2" x14ac:dyDescent="0.3">
      <c r="A3140" t="s">
        <v>4263</v>
      </c>
      <c r="B3140" t="s">
        <v>4214</v>
      </c>
    </row>
    <row r="3141" spans="1:2" x14ac:dyDescent="0.3">
      <c r="A3141" t="s">
        <v>2442</v>
      </c>
      <c r="B3141" t="s">
        <v>4214</v>
      </c>
    </row>
    <row r="3142" spans="1:2" x14ac:dyDescent="0.3">
      <c r="A3142" t="s">
        <v>4264</v>
      </c>
      <c r="B3142" t="s">
        <v>4214</v>
      </c>
    </row>
    <row r="3143" spans="1:2" x14ac:dyDescent="0.3">
      <c r="A3143" t="s">
        <v>2445</v>
      </c>
      <c r="B3143" t="s">
        <v>4214</v>
      </c>
    </row>
    <row r="3144" spans="1:2" x14ac:dyDescent="0.3">
      <c r="A3144" t="s">
        <v>4265</v>
      </c>
      <c r="B3144" t="s">
        <v>4214</v>
      </c>
    </row>
    <row r="3145" spans="1:2" x14ac:dyDescent="0.3">
      <c r="A3145" t="s">
        <v>4266</v>
      </c>
      <c r="B3145" t="s">
        <v>4214</v>
      </c>
    </row>
    <row r="3146" spans="1:2" x14ac:dyDescent="0.3">
      <c r="A3146" t="s">
        <v>4267</v>
      </c>
      <c r="B3146" t="s">
        <v>4214</v>
      </c>
    </row>
    <row r="3147" spans="1:2" x14ac:dyDescent="0.3">
      <c r="A3147" t="s">
        <v>4268</v>
      </c>
      <c r="B3147" t="s">
        <v>4214</v>
      </c>
    </row>
    <row r="3148" spans="1:2" x14ac:dyDescent="0.3">
      <c r="A3148" t="s">
        <v>4269</v>
      </c>
      <c r="B3148" t="s">
        <v>4214</v>
      </c>
    </row>
    <row r="3149" spans="1:2" x14ac:dyDescent="0.3">
      <c r="A3149" t="s">
        <v>1663</v>
      </c>
      <c r="B3149" t="s">
        <v>4214</v>
      </c>
    </row>
    <row r="3150" spans="1:2" x14ac:dyDescent="0.3">
      <c r="A3150" t="s">
        <v>4270</v>
      </c>
      <c r="B3150" t="s">
        <v>4214</v>
      </c>
    </row>
    <row r="3151" spans="1:2" x14ac:dyDescent="0.3">
      <c r="A3151" t="s">
        <v>4271</v>
      </c>
      <c r="B3151" t="s">
        <v>4214</v>
      </c>
    </row>
    <row r="3152" spans="1:2" x14ac:dyDescent="0.3">
      <c r="A3152" t="s">
        <v>4272</v>
      </c>
      <c r="B3152" t="s">
        <v>4214</v>
      </c>
    </row>
    <row r="3153" spans="1:2" x14ac:dyDescent="0.3">
      <c r="A3153" t="s">
        <v>2452</v>
      </c>
      <c r="B3153" t="s">
        <v>4214</v>
      </c>
    </row>
    <row r="3154" spans="1:2" x14ac:dyDescent="0.3">
      <c r="A3154" t="s">
        <v>4273</v>
      </c>
      <c r="B3154" t="s">
        <v>4214</v>
      </c>
    </row>
    <row r="3155" spans="1:2" x14ac:dyDescent="0.3">
      <c r="A3155" t="s">
        <v>2459</v>
      </c>
      <c r="B3155" t="s">
        <v>4214</v>
      </c>
    </row>
    <row r="3156" spans="1:2" x14ac:dyDescent="0.3">
      <c r="A3156" t="s">
        <v>2460</v>
      </c>
      <c r="B3156" t="s">
        <v>4214</v>
      </c>
    </row>
    <row r="3157" spans="1:2" x14ac:dyDescent="0.3">
      <c r="A3157" t="s">
        <v>2461</v>
      </c>
      <c r="B3157" t="s">
        <v>4214</v>
      </c>
    </row>
    <row r="3158" spans="1:2" x14ac:dyDescent="0.3">
      <c r="A3158" t="s">
        <v>2462</v>
      </c>
      <c r="B3158" t="s">
        <v>4214</v>
      </c>
    </row>
    <row r="3159" spans="1:2" x14ac:dyDescent="0.3">
      <c r="A3159" t="s">
        <v>2463</v>
      </c>
      <c r="B3159" t="s">
        <v>4214</v>
      </c>
    </row>
    <row r="3160" spans="1:2" x14ac:dyDescent="0.3">
      <c r="A3160" t="s">
        <v>2464</v>
      </c>
      <c r="B3160" t="s">
        <v>4214</v>
      </c>
    </row>
    <row r="3161" spans="1:2" x14ac:dyDescent="0.3">
      <c r="A3161" t="s">
        <v>2465</v>
      </c>
      <c r="B3161" t="s">
        <v>4214</v>
      </c>
    </row>
    <row r="3162" spans="1:2" x14ac:dyDescent="0.3">
      <c r="A3162" t="s">
        <v>2466</v>
      </c>
      <c r="B3162" t="s">
        <v>4214</v>
      </c>
    </row>
    <row r="3163" spans="1:2" x14ac:dyDescent="0.3">
      <c r="A3163" t="s">
        <v>4274</v>
      </c>
      <c r="B3163" t="s">
        <v>4214</v>
      </c>
    </row>
    <row r="3164" spans="1:2" x14ac:dyDescent="0.3">
      <c r="A3164" t="s">
        <v>4275</v>
      </c>
      <c r="B3164" t="s">
        <v>4214</v>
      </c>
    </row>
    <row r="3165" spans="1:2" x14ac:dyDescent="0.3">
      <c r="A3165" t="s">
        <v>4276</v>
      </c>
      <c r="B3165" t="s">
        <v>4214</v>
      </c>
    </row>
    <row r="3166" spans="1:2" x14ac:dyDescent="0.3">
      <c r="A3166" t="s">
        <v>4277</v>
      </c>
      <c r="B3166" t="s">
        <v>4278</v>
      </c>
    </row>
    <row r="3167" spans="1:2" x14ac:dyDescent="0.3">
      <c r="A3167" t="s">
        <v>4279</v>
      </c>
      <c r="B3167" t="s">
        <v>4280</v>
      </c>
    </row>
    <row r="3168" spans="1:2" x14ac:dyDescent="0.3">
      <c r="A3168" t="s">
        <v>4281</v>
      </c>
      <c r="B3168" t="s">
        <v>4280</v>
      </c>
    </row>
    <row r="3169" spans="1:2" x14ac:dyDescent="0.3">
      <c r="A3169" t="s">
        <v>4282</v>
      </c>
      <c r="B3169" t="s">
        <v>4280</v>
      </c>
    </row>
    <row r="3170" spans="1:2" x14ac:dyDescent="0.3">
      <c r="A3170" t="s">
        <v>4283</v>
      </c>
      <c r="B3170" t="s">
        <v>4280</v>
      </c>
    </row>
    <row r="3171" spans="1:2" x14ac:dyDescent="0.3">
      <c r="A3171" t="s">
        <v>4284</v>
      </c>
      <c r="B3171" t="s">
        <v>4280</v>
      </c>
    </row>
    <row r="3172" spans="1:2" x14ac:dyDescent="0.3">
      <c r="A3172" t="s">
        <v>4285</v>
      </c>
      <c r="B3172" t="s">
        <v>4280</v>
      </c>
    </row>
    <row r="3173" spans="1:2" x14ac:dyDescent="0.3">
      <c r="A3173" t="s">
        <v>4286</v>
      </c>
      <c r="B3173" t="s">
        <v>4280</v>
      </c>
    </row>
    <row r="3174" spans="1:2" x14ac:dyDescent="0.3">
      <c r="A3174" t="s">
        <v>4287</v>
      </c>
      <c r="B3174" t="s">
        <v>4280</v>
      </c>
    </row>
    <row r="3175" spans="1:2" x14ac:dyDescent="0.3">
      <c r="A3175" t="s">
        <v>4288</v>
      </c>
      <c r="B3175" t="s">
        <v>4280</v>
      </c>
    </row>
    <row r="3176" spans="1:2" x14ac:dyDescent="0.3">
      <c r="A3176" t="s">
        <v>4289</v>
      </c>
      <c r="B3176" t="s">
        <v>4280</v>
      </c>
    </row>
    <row r="3177" spans="1:2" x14ac:dyDescent="0.3">
      <c r="A3177" t="s">
        <v>4290</v>
      </c>
      <c r="B3177" t="s">
        <v>4291</v>
      </c>
    </row>
    <row r="3178" spans="1:2" x14ac:dyDescent="0.3">
      <c r="A3178" t="s">
        <v>4292</v>
      </c>
      <c r="B3178" t="s">
        <v>4293</v>
      </c>
    </row>
    <row r="3179" spans="1:2" x14ac:dyDescent="0.3">
      <c r="A3179" t="s">
        <v>4294</v>
      </c>
      <c r="B3179" t="s">
        <v>4295</v>
      </c>
    </row>
    <row r="3180" spans="1:2" x14ac:dyDescent="0.3">
      <c r="A3180" t="s">
        <v>4296</v>
      </c>
      <c r="B3180" t="s">
        <v>4297</v>
      </c>
    </row>
    <row r="3181" spans="1:2" x14ac:dyDescent="0.3">
      <c r="A3181" t="s">
        <v>4298</v>
      </c>
      <c r="B3181" t="s">
        <v>4297</v>
      </c>
    </row>
    <row r="3182" spans="1:2" x14ac:dyDescent="0.3">
      <c r="A3182" t="s">
        <v>4299</v>
      </c>
      <c r="B3182" t="s">
        <v>4300</v>
      </c>
    </row>
    <row r="3183" spans="1:2" x14ac:dyDescent="0.3">
      <c r="A3183" t="s">
        <v>4301</v>
      </c>
      <c r="B3183" t="s">
        <v>4302</v>
      </c>
    </row>
    <row r="3184" spans="1:2" x14ac:dyDescent="0.3">
      <c r="A3184" t="s">
        <v>4303</v>
      </c>
      <c r="B3184" t="s">
        <v>4302</v>
      </c>
    </row>
    <row r="3185" spans="1:2" x14ac:dyDescent="0.3">
      <c r="A3185" t="s">
        <v>4304</v>
      </c>
      <c r="B3185" t="s">
        <v>4305</v>
      </c>
    </row>
    <row r="3186" spans="1:2" x14ac:dyDescent="0.3">
      <c r="A3186" t="s">
        <v>4306</v>
      </c>
      <c r="B3186" t="s">
        <v>4307</v>
      </c>
    </row>
    <row r="3187" spans="1:2" x14ac:dyDescent="0.3">
      <c r="A3187" t="s">
        <v>4308</v>
      </c>
      <c r="B3187" t="s">
        <v>4309</v>
      </c>
    </row>
    <row r="3188" spans="1:2" x14ac:dyDescent="0.3">
      <c r="A3188" t="s">
        <v>4310</v>
      </c>
      <c r="B3188" t="s">
        <v>4311</v>
      </c>
    </row>
    <row r="3189" spans="1:2" x14ac:dyDescent="0.3">
      <c r="A3189" t="s">
        <v>3086</v>
      </c>
      <c r="B3189" t="s">
        <v>4312</v>
      </c>
    </row>
    <row r="3190" spans="1:2" x14ac:dyDescent="0.3">
      <c r="A3190" t="s">
        <v>4313</v>
      </c>
      <c r="B3190" t="s">
        <v>4314</v>
      </c>
    </row>
    <row r="3191" spans="1:2" x14ac:dyDescent="0.3">
      <c r="A3191" t="s">
        <v>4315</v>
      </c>
      <c r="B3191" t="s">
        <v>4316</v>
      </c>
    </row>
    <row r="3192" spans="1:2" x14ac:dyDescent="0.3">
      <c r="A3192" t="s">
        <v>4317</v>
      </c>
      <c r="B3192" t="s">
        <v>4316</v>
      </c>
    </row>
    <row r="3193" spans="1:2" x14ac:dyDescent="0.3">
      <c r="A3193" t="s">
        <v>4318</v>
      </c>
      <c r="B3193" t="s">
        <v>4316</v>
      </c>
    </row>
    <row r="3194" spans="1:2" x14ac:dyDescent="0.3">
      <c r="A3194" t="s">
        <v>4319</v>
      </c>
      <c r="B3194" t="s">
        <v>4316</v>
      </c>
    </row>
    <row r="3195" spans="1:2" x14ac:dyDescent="0.3">
      <c r="A3195" t="s">
        <v>4320</v>
      </c>
      <c r="B3195" t="s">
        <v>4321</v>
      </c>
    </row>
    <row r="3196" spans="1:2" x14ac:dyDescent="0.3">
      <c r="A3196" t="s">
        <v>4322</v>
      </c>
      <c r="B3196" t="s">
        <v>4323</v>
      </c>
    </row>
    <row r="3197" spans="1:2" x14ac:dyDescent="0.3">
      <c r="A3197" t="s">
        <v>4324</v>
      </c>
      <c r="B3197" t="s">
        <v>4323</v>
      </c>
    </row>
    <row r="3198" spans="1:2" x14ac:dyDescent="0.3">
      <c r="A3198" t="s">
        <v>4325</v>
      </c>
      <c r="B3198" t="s">
        <v>4326</v>
      </c>
    </row>
    <row r="3199" spans="1:2" x14ac:dyDescent="0.3">
      <c r="A3199" t="s">
        <v>4327</v>
      </c>
      <c r="B3199" t="s">
        <v>4326</v>
      </c>
    </row>
    <row r="3200" spans="1:2" x14ac:dyDescent="0.3">
      <c r="A3200" t="s">
        <v>4328</v>
      </c>
      <c r="B3200" t="s">
        <v>4329</v>
      </c>
    </row>
    <row r="3201" spans="1:2" x14ac:dyDescent="0.3">
      <c r="A3201" t="s">
        <v>4330</v>
      </c>
      <c r="B3201" t="s">
        <v>4331</v>
      </c>
    </row>
    <row r="3202" spans="1:2" x14ac:dyDescent="0.3">
      <c r="A3202" t="s">
        <v>4332</v>
      </c>
      <c r="B3202" t="s">
        <v>4333</v>
      </c>
    </row>
    <row r="3203" spans="1:2" x14ac:dyDescent="0.3">
      <c r="A3203" t="s">
        <v>4334</v>
      </c>
      <c r="B3203" t="s">
        <v>4333</v>
      </c>
    </row>
    <row r="3204" spans="1:2" x14ac:dyDescent="0.3">
      <c r="A3204" t="s">
        <v>4335</v>
      </c>
      <c r="B3204" t="s">
        <v>4333</v>
      </c>
    </row>
    <row r="3205" spans="1:2" x14ac:dyDescent="0.3">
      <c r="A3205" t="s">
        <v>4336</v>
      </c>
      <c r="B3205" t="s">
        <v>4333</v>
      </c>
    </row>
    <row r="3206" spans="1:2" x14ac:dyDescent="0.3">
      <c r="A3206" t="s">
        <v>4337</v>
      </c>
      <c r="B3206" t="s">
        <v>4333</v>
      </c>
    </row>
    <row r="3207" spans="1:2" x14ac:dyDescent="0.3">
      <c r="A3207" t="s">
        <v>4338</v>
      </c>
      <c r="B3207" t="s">
        <v>4333</v>
      </c>
    </row>
    <row r="3208" spans="1:2" x14ac:dyDescent="0.3">
      <c r="A3208" t="s">
        <v>4339</v>
      </c>
      <c r="B3208" t="s">
        <v>4333</v>
      </c>
    </row>
    <row r="3209" spans="1:2" x14ac:dyDescent="0.3">
      <c r="A3209" t="s">
        <v>4340</v>
      </c>
      <c r="B3209" t="s">
        <v>4333</v>
      </c>
    </row>
    <row r="3210" spans="1:2" x14ac:dyDescent="0.3">
      <c r="A3210" t="s">
        <v>4341</v>
      </c>
      <c r="B3210" t="s">
        <v>4342</v>
      </c>
    </row>
    <row r="3211" spans="1:2" x14ac:dyDescent="0.3">
      <c r="A3211" t="s">
        <v>4343</v>
      </c>
      <c r="B3211" t="s">
        <v>4344</v>
      </c>
    </row>
    <row r="3212" spans="1:2" x14ac:dyDescent="0.3">
      <c r="A3212" t="s">
        <v>4345</v>
      </c>
      <c r="B3212" t="s">
        <v>4344</v>
      </c>
    </row>
    <row r="3213" spans="1:2" x14ac:dyDescent="0.3">
      <c r="A3213" t="s">
        <v>4346</v>
      </c>
      <c r="B3213" t="s">
        <v>4344</v>
      </c>
    </row>
    <row r="3214" spans="1:2" x14ac:dyDescent="0.3">
      <c r="A3214" t="s">
        <v>4347</v>
      </c>
      <c r="B3214" t="s">
        <v>4348</v>
      </c>
    </row>
    <row r="3215" spans="1:2" x14ac:dyDescent="0.3">
      <c r="A3215" t="s">
        <v>4349</v>
      </c>
      <c r="B3215" t="s">
        <v>4350</v>
      </c>
    </row>
    <row r="3216" spans="1:2" x14ac:dyDescent="0.3">
      <c r="A3216" t="s">
        <v>185</v>
      </c>
      <c r="B3216" t="s">
        <v>4351</v>
      </c>
    </row>
    <row r="3217" spans="1:2" x14ac:dyDescent="0.3">
      <c r="A3217" t="s">
        <v>4352</v>
      </c>
      <c r="B3217" t="s">
        <v>4353</v>
      </c>
    </row>
    <row r="3218" spans="1:2" x14ac:dyDescent="0.3">
      <c r="A3218" t="s">
        <v>4354</v>
      </c>
      <c r="B3218" t="s">
        <v>4355</v>
      </c>
    </row>
    <row r="3219" spans="1:2" x14ac:dyDescent="0.3">
      <c r="A3219" t="s">
        <v>4356</v>
      </c>
      <c r="B3219" t="s">
        <v>4355</v>
      </c>
    </row>
    <row r="3220" spans="1:2" x14ac:dyDescent="0.3">
      <c r="A3220" t="s">
        <v>4357</v>
      </c>
      <c r="B3220" t="s">
        <v>4358</v>
      </c>
    </row>
    <row r="3221" spans="1:2" x14ac:dyDescent="0.3">
      <c r="A3221" t="s">
        <v>4357</v>
      </c>
      <c r="B3221" t="s">
        <v>4358</v>
      </c>
    </row>
    <row r="3222" spans="1:2" x14ac:dyDescent="0.3">
      <c r="A3222" t="s">
        <v>4359</v>
      </c>
      <c r="B3222" t="s">
        <v>4360</v>
      </c>
    </row>
    <row r="3223" spans="1:2" x14ac:dyDescent="0.3">
      <c r="A3223" t="s">
        <v>4361</v>
      </c>
      <c r="B3223" t="s">
        <v>4362</v>
      </c>
    </row>
    <row r="3224" spans="1:2" x14ac:dyDescent="0.3">
      <c r="A3224" t="s">
        <v>989</v>
      </c>
      <c r="B3224" t="s">
        <v>4363</v>
      </c>
    </row>
    <row r="3225" spans="1:2" x14ac:dyDescent="0.3">
      <c r="A3225" t="s">
        <v>4364</v>
      </c>
      <c r="B3225" t="s">
        <v>4365</v>
      </c>
    </row>
    <row r="3226" spans="1:2" x14ac:dyDescent="0.3">
      <c r="A3226" t="s">
        <v>4366</v>
      </c>
      <c r="B3226" t="s">
        <v>4365</v>
      </c>
    </row>
    <row r="3227" spans="1:2" x14ac:dyDescent="0.3">
      <c r="A3227" t="s">
        <v>248</v>
      </c>
      <c r="B3227" t="s">
        <v>4367</v>
      </c>
    </row>
    <row r="3228" spans="1:2" x14ac:dyDescent="0.3">
      <c r="A3228" t="s">
        <v>4368</v>
      </c>
      <c r="B3228" t="s">
        <v>4369</v>
      </c>
    </row>
    <row r="3229" spans="1:2" x14ac:dyDescent="0.3">
      <c r="A3229" t="s">
        <v>4370</v>
      </c>
      <c r="B3229" t="s">
        <v>4369</v>
      </c>
    </row>
    <row r="3230" spans="1:2" x14ac:dyDescent="0.3">
      <c r="A3230" t="s">
        <v>4371</v>
      </c>
      <c r="B3230" t="s">
        <v>4372</v>
      </c>
    </row>
    <row r="3231" spans="1:2" x14ac:dyDescent="0.3">
      <c r="A3231" t="s">
        <v>4373</v>
      </c>
      <c r="B3231" t="s">
        <v>4374</v>
      </c>
    </row>
    <row r="3232" spans="1:2" x14ac:dyDescent="0.3">
      <c r="A3232" t="s">
        <v>4375</v>
      </c>
      <c r="B3232" t="s">
        <v>4376</v>
      </c>
    </row>
    <row r="3233" spans="1:2" x14ac:dyDescent="0.3">
      <c r="A3233" t="s">
        <v>4377</v>
      </c>
      <c r="B3233" t="s">
        <v>4378</v>
      </c>
    </row>
    <row r="3234" spans="1:2" x14ac:dyDescent="0.3">
      <c r="A3234" t="s">
        <v>4379</v>
      </c>
      <c r="B3234" t="s">
        <v>4380</v>
      </c>
    </row>
    <row r="3235" spans="1:2" x14ac:dyDescent="0.3">
      <c r="A3235" t="s">
        <v>2917</v>
      </c>
      <c r="B3235" t="s">
        <v>4381</v>
      </c>
    </row>
    <row r="3236" spans="1:2" x14ac:dyDescent="0.3">
      <c r="A3236" t="s">
        <v>4382</v>
      </c>
      <c r="B3236" t="s">
        <v>4383</v>
      </c>
    </row>
    <row r="3237" spans="1:2" x14ac:dyDescent="0.3">
      <c r="A3237" t="s">
        <v>4384</v>
      </c>
      <c r="B3237" t="s">
        <v>4385</v>
      </c>
    </row>
    <row r="3238" spans="1:2" x14ac:dyDescent="0.3">
      <c r="A3238" t="s">
        <v>4386</v>
      </c>
      <c r="B3238" t="s">
        <v>4385</v>
      </c>
    </row>
    <row r="3239" spans="1:2" x14ac:dyDescent="0.3">
      <c r="A3239" t="s">
        <v>4387</v>
      </c>
      <c r="B3239" t="s">
        <v>4385</v>
      </c>
    </row>
    <row r="3240" spans="1:2" x14ac:dyDescent="0.3">
      <c r="A3240" t="s">
        <v>4388</v>
      </c>
      <c r="B3240" t="s">
        <v>4385</v>
      </c>
    </row>
    <row r="3241" spans="1:2" x14ac:dyDescent="0.3">
      <c r="A3241" t="s">
        <v>4389</v>
      </c>
      <c r="B3241" t="s">
        <v>4390</v>
      </c>
    </row>
    <row r="3242" spans="1:2" x14ac:dyDescent="0.3">
      <c r="A3242" t="s">
        <v>4391</v>
      </c>
      <c r="B3242" t="s">
        <v>4392</v>
      </c>
    </row>
    <row r="3243" spans="1:2" x14ac:dyDescent="0.3">
      <c r="A3243" t="s">
        <v>4248</v>
      </c>
      <c r="B3243" t="s">
        <v>4393</v>
      </c>
    </row>
    <row r="3244" spans="1:2" x14ac:dyDescent="0.3">
      <c r="A3244" t="s">
        <v>4254</v>
      </c>
      <c r="B3244" t="s">
        <v>4393</v>
      </c>
    </row>
    <row r="3245" spans="1:2" x14ac:dyDescent="0.3">
      <c r="A3245" t="s">
        <v>4272</v>
      </c>
      <c r="B3245" t="s">
        <v>4393</v>
      </c>
    </row>
    <row r="3246" spans="1:2" x14ac:dyDescent="0.3">
      <c r="A3246" t="s">
        <v>4394</v>
      </c>
      <c r="B3246" t="s">
        <v>4395</v>
      </c>
    </row>
    <row r="3247" spans="1:2" x14ac:dyDescent="0.3">
      <c r="A3247" t="s">
        <v>4396</v>
      </c>
      <c r="B3247" t="s">
        <v>4395</v>
      </c>
    </row>
    <row r="3248" spans="1:2" x14ac:dyDescent="0.3">
      <c r="A3248" t="s">
        <v>4397</v>
      </c>
      <c r="B3248" t="s">
        <v>4398</v>
      </c>
    </row>
    <row r="3249" spans="1:2" x14ac:dyDescent="0.3">
      <c r="A3249" t="s">
        <v>4399</v>
      </c>
      <c r="B3249" t="s">
        <v>4400</v>
      </c>
    </row>
    <row r="3250" spans="1:2" x14ac:dyDescent="0.3">
      <c r="A3250" t="s">
        <v>2138</v>
      </c>
      <c r="B3250" t="s">
        <v>4401</v>
      </c>
    </row>
    <row r="3251" spans="1:2" x14ac:dyDescent="0.3">
      <c r="A3251" t="s">
        <v>4402</v>
      </c>
      <c r="B3251" t="s">
        <v>4403</v>
      </c>
    </row>
    <row r="3252" spans="1:2" x14ac:dyDescent="0.3">
      <c r="A3252" t="s">
        <v>4404</v>
      </c>
      <c r="B3252" t="s">
        <v>4405</v>
      </c>
    </row>
    <row r="3253" spans="1:2" x14ac:dyDescent="0.3">
      <c r="A3253" t="s">
        <v>2868</v>
      </c>
      <c r="B3253" t="s">
        <v>4406</v>
      </c>
    </row>
    <row r="3254" spans="1:2" x14ac:dyDescent="0.3">
      <c r="A3254" t="s">
        <v>4407</v>
      </c>
      <c r="B3254" t="s">
        <v>4408</v>
      </c>
    </row>
    <row r="3255" spans="1:2" x14ac:dyDescent="0.3">
      <c r="A3255" t="s">
        <v>4409</v>
      </c>
      <c r="B3255" t="s">
        <v>4408</v>
      </c>
    </row>
    <row r="3256" spans="1:2" x14ac:dyDescent="0.3">
      <c r="A3256" t="s">
        <v>4410</v>
      </c>
      <c r="B3256" t="s">
        <v>4408</v>
      </c>
    </row>
    <row r="3257" spans="1:2" x14ac:dyDescent="0.3">
      <c r="A3257" t="s">
        <v>4411</v>
      </c>
      <c r="B3257" t="s">
        <v>4412</v>
      </c>
    </row>
    <row r="3258" spans="1:2" x14ac:dyDescent="0.3">
      <c r="A3258" t="s">
        <v>179</v>
      </c>
      <c r="B3258" t="s">
        <v>4413</v>
      </c>
    </row>
    <row r="3259" spans="1:2" x14ac:dyDescent="0.3">
      <c r="A3259" t="s">
        <v>4414</v>
      </c>
      <c r="B3259" t="s">
        <v>4415</v>
      </c>
    </row>
    <row r="3260" spans="1:2" x14ac:dyDescent="0.3">
      <c r="A3260" t="s">
        <v>4416</v>
      </c>
      <c r="B3260" t="s">
        <v>4415</v>
      </c>
    </row>
    <row r="3261" spans="1:2" x14ac:dyDescent="0.3">
      <c r="A3261" t="s">
        <v>4417</v>
      </c>
      <c r="B3261" t="s">
        <v>4415</v>
      </c>
    </row>
    <row r="3262" spans="1:2" x14ac:dyDescent="0.3">
      <c r="A3262" t="s">
        <v>4418</v>
      </c>
      <c r="B3262" t="s">
        <v>4419</v>
      </c>
    </row>
    <row r="3263" spans="1:2" x14ac:dyDescent="0.3">
      <c r="A3263" t="s">
        <v>4420</v>
      </c>
      <c r="B3263" t="s">
        <v>4419</v>
      </c>
    </row>
    <row r="3264" spans="1:2" x14ac:dyDescent="0.3">
      <c r="A3264" t="s">
        <v>3805</v>
      </c>
      <c r="B3264" t="s">
        <v>4421</v>
      </c>
    </row>
    <row r="3265" spans="1:2" x14ac:dyDescent="0.3">
      <c r="A3265" t="s">
        <v>4422</v>
      </c>
      <c r="B3265" t="s">
        <v>4423</v>
      </c>
    </row>
    <row r="3266" spans="1:2" x14ac:dyDescent="0.3">
      <c r="A3266" t="s">
        <v>4424</v>
      </c>
      <c r="B3266" t="s">
        <v>4423</v>
      </c>
    </row>
    <row r="3267" spans="1:2" x14ac:dyDescent="0.3">
      <c r="A3267" t="s">
        <v>1685</v>
      </c>
      <c r="B3267" t="s">
        <v>4423</v>
      </c>
    </row>
    <row r="3268" spans="1:2" x14ac:dyDescent="0.3">
      <c r="A3268" t="s">
        <v>4425</v>
      </c>
      <c r="B3268" t="s">
        <v>4426</v>
      </c>
    </row>
    <row r="3269" spans="1:2" x14ac:dyDescent="0.3">
      <c r="A3269" t="s">
        <v>4427</v>
      </c>
      <c r="B3269" t="s">
        <v>4428</v>
      </c>
    </row>
    <row r="3270" spans="1:2" x14ac:dyDescent="0.3">
      <c r="A3270" t="s">
        <v>4429</v>
      </c>
      <c r="B3270" t="s">
        <v>4430</v>
      </c>
    </row>
    <row r="3271" spans="1:2" x14ac:dyDescent="0.3">
      <c r="A3271" t="s">
        <v>4431</v>
      </c>
      <c r="B3271" t="s">
        <v>4432</v>
      </c>
    </row>
    <row r="3272" spans="1:2" x14ac:dyDescent="0.3">
      <c r="A3272" t="s">
        <v>4433</v>
      </c>
      <c r="B3272" t="s">
        <v>4434</v>
      </c>
    </row>
    <row r="3273" spans="1:2" x14ac:dyDescent="0.3">
      <c r="A3273" t="s">
        <v>4435</v>
      </c>
      <c r="B3273" t="s">
        <v>4434</v>
      </c>
    </row>
    <row r="3274" spans="1:2" x14ac:dyDescent="0.3">
      <c r="A3274" t="s">
        <v>4436</v>
      </c>
      <c r="B3274" t="s">
        <v>4434</v>
      </c>
    </row>
    <row r="3275" spans="1:2" x14ac:dyDescent="0.3">
      <c r="A3275" t="s">
        <v>4437</v>
      </c>
      <c r="B3275" t="s">
        <v>4434</v>
      </c>
    </row>
    <row r="3276" spans="1:2" x14ac:dyDescent="0.3">
      <c r="A3276" t="s">
        <v>4438</v>
      </c>
      <c r="B3276" t="s">
        <v>4434</v>
      </c>
    </row>
    <row r="3277" spans="1:2" x14ac:dyDescent="0.3">
      <c r="A3277" t="s">
        <v>4439</v>
      </c>
      <c r="B3277" t="s">
        <v>4434</v>
      </c>
    </row>
    <row r="3278" spans="1:2" x14ac:dyDescent="0.3">
      <c r="A3278" t="s">
        <v>4440</v>
      </c>
      <c r="B3278" t="s">
        <v>4434</v>
      </c>
    </row>
    <row r="3279" spans="1:2" x14ac:dyDescent="0.3">
      <c r="A3279" t="s">
        <v>4441</v>
      </c>
      <c r="B3279" t="s">
        <v>4434</v>
      </c>
    </row>
    <row r="3280" spans="1:2" x14ac:dyDescent="0.3">
      <c r="A3280" t="s">
        <v>4442</v>
      </c>
      <c r="B3280" t="s">
        <v>4434</v>
      </c>
    </row>
    <row r="3281" spans="1:2" x14ac:dyDescent="0.3">
      <c r="A3281" t="s">
        <v>4443</v>
      </c>
      <c r="B3281" t="s">
        <v>4434</v>
      </c>
    </row>
    <row r="3282" spans="1:2" x14ac:dyDescent="0.3">
      <c r="A3282" t="s">
        <v>4444</v>
      </c>
      <c r="B3282" t="s">
        <v>4445</v>
      </c>
    </row>
    <row r="3283" spans="1:2" x14ac:dyDescent="0.3">
      <c r="A3283" t="s">
        <v>4446</v>
      </c>
      <c r="B3283" t="s">
        <v>4447</v>
      </c>
    </row>
    <row r="3284" spans="1:2" x14ac:dyDescent="0.3">
      <c r="A3284" t="s">
        <v>4448</v>
      </c>
      <c r="B3284" t="s">
        <v>4449</v>
      </c>
    </row>
    <row r="3285" spans="1:2" x14ac:dyDescent="0.3">
      <c r="A3285" t="s">
        <v>4450</v>
      </c>
      <c r="B3285" t="s">
        <v>4449</v>
      </c>
    </row>
    <row r="3286" spans="1:2" x14ac:dyDescent="0.3">
      <c r="A3286" t="s">
        <v>4451</v>
      </c>
      <c r="B3286" t="s">
        <v>4452</v>
      </c>
    </row>
    <row r="3287" spans="1:2" x14ac:dyDescent="0.3">
      <c r="A3287" t="s">
        <v>4453</v>
      </c>
      <c r="B3287" t="s">
        <v>4454</v>
      </c>
    </row>
    <row r="3288" spans="1:2" x14ac:dyDescent="0.3">
      <c r="A3288" t="s">
        <v>4455</v>
      </c>
      <c r="B3288" t="s">
        <v>4456</v>
      </c>
    </row>
    <row r="3289" spans="1:2" x14ac:dyDescent="0.3">
      <c r="A3289" t="s">
        <v>4457</v>
      </c>
      <c r="B3289" t="s">
        <v>4458</v>
      </c>
    </row>
    <row r="3290" spans="1:2" x14ac:dyDescent="0.3">
      <c r="A3290" t="s">
        <v>4459</v>
      </c>
      <c r="B3290" t="s">
        <v>4458</v>
      </c>
    </row>
    <row r="3291" spans="1:2" x14ac:dyDescent="0.3">
      <c r="A3291" t="s">
        <v>4460</v>
      </c>
      <c r="B3291" t="s">
        <v>4461</v>
      </c>
    </row>
    <row r="3292" spans="1:2" x14ac:dyDescent="0.3">
      <c r="A3292" t="s">
        <v>1821</v>
      </c>
      <c r="B3292" t="s">
        <v>4462</v>
      </c>
    </row>
    <row r="3293" spans="1:2" x14ac:dyDescent="0.3">
      <c r="A3293" t="s">
        <v>4463</v>
      </c>
      <c r="B3293" t="s">
        <v>4462</v>
      </c>
    </row>
    <row r="3294" spans="1:2" x14ac:dyDescent="0.3">
      <c r="A3294" t="s">
        <v>4464</v>
      </c>
      <c r="B3294" t="s">
        <v>4462</v>
      </c>
    </row>
    <row r="3295" spans="1:2" x14ac:dyDescent="0.3">
      <c r="A3295" t="s">
        <v>4465</v>
      </c>
      <c r="B3295" t="s">
        <v>4466</v>
      </c>
    </row>
    <row r="3296" spans="1:2" x14ac:dyDescent="0.3">
      <c r="A3296" t="s">
        <v>4467</v>
      </c>
      <c r="B3296" t="s">
        <v>4468</v>
      </c>
    </row>
    <row r="3297" spans="1:2" x14ac:dyDescent="0.3">
      <c r="A3297" t="s">
        <v>4469</v>
      </c>
      <c r="B3297" t="s">
        <v>4468</v>
      </c>
    </row>
    <row r="3298" spans="1:2" x14ac:dyDescent="0.3">
      <c r="A3298" t="s">
        <v>4470</v>
      </c>
      <c r="B3298" t="s">
        <v>4468</v>
      </c>
    </row>
    <row r="3299" spans="1:2" x14ac:dyDescent="0.3">
      <c r="A3299" t="s">
        <v>4471</v>
      </c>
      <c r="B3299" t="s">
        <v>4472</v>
      </c>
    </row>
    <row r="3300" spans="1:2" x14ac:dyDescent="0.3">
      <c r="A3300" t="s">
        <v>1162</v>
      </c>
      <c r="B3300" t="s">
        <v>4473</v>
      </c>
    </row>
    <row r="3301" spans="1:2" x14ac:dyDescent="0.3">
      <c r="A3301" t="s">
        <v>4474</v>
      </c>
      <c r="B3301" t="s">
        <v>4475</v>
      </c>
    </row>
    <row r="3302" spans="1:2" x14ac:dyDescent="0.3">
      <c r="A3302" t="s">
        <v>4476</v>
      </c>
      <c r="B3302" t="s">
        <v>4477</v>
      </c>
    </row>
    <row r="3303" spans="1:2" x14ac:dyDescent="0.3">
      <c r="A3303" t="s">
        <v>4478</v>
      </c>
      <c r="B3303" t="s">
        <v>4479</v>
      </c>
    </row>
    <row r="3304" spans="1:2" x14ac:dyDescent="0.3">
      <c r="A3304" t="s">
        <v>4480</v>
      </c>
      <c r="B3304" t="s">
        <v>4481</v>
      </c>
    </row>
    <row r="3305" spans="1:2" x14ac:dyDescent="0.3">
      <c r="A3305" t="s">
        <v>4482</v>
      </c>
      <c r="B3305" t="s">
        <v>4483</v>
      </c>
    </row>
    <row r="3306" spans="1:2" x14ac:dyDescent="0.3">
      <c r="A3306" t="s">
        <v>4484</v>
      </c>
      <c r="B3306" t="s">
        <v>4483</v>
      </c>
    </row>
    <row r="3307" spans="1:2" x14ac:dyDescent="0.3">
      <c r="A3307" t="s">
        <v>4485</v>
      </c>
      <c r="B3307" t="s">
        <v>4486</v>
      </c>
    </row>
    <row r="3308" spans="1:2" x14ac:dyDescent="0.3">
      <c r="A3308" t="s">
        <v>4487</v>
      </c>
      <c r="B3308" t="s">
        <v>4486</v>
      </c>
    </row>
    <row r="3309" spans="1:2" x14ac:dyDescent="0.3">
      <c r="A3309" t="s">
        <v>4488</v>
      </c>
      <c r="B3309" t="s">
        <v>4489</v>
      </c>
    </row>
    <row r="3310" spans="1:2" x14ac:dyDescent="0.3">
      <c r="A3310" t="s">
        <v>4490</v>
      </c>
      <c r="B3310" t="s">
        <v>4489</v>
      </c>
    </row>
    <row r="3311" spans="1:2" x14ac:dyDescent="0.3">
      <c r="A3311" t="s">
        <v>4491</v>
      </c>
      <c r="B3311" t="s">
        <v>4492</v>
      </c>
    </row>
    <row r="3312" spans="1:2" x14ac:dyDescent="0.3">
      <c r="A3312" t="s">
        <v>163</v>
      </c>
      <c r="B3312" t="s">
        <v>4493</v>
      </c>
    </row>
    <row r="3313" spans="1:2" x14ac:dyDescent="0.3">
      <c r="A3313" t="s">
        <v>4494</v>
      </c>
      <c r="B3313" t="s">
        <v>4495</v>
      </c>
    </row>
    <row r="3314" spans="1:2" x14ac:dyDescent="0.3">
      <c r="A3314" t="s">
        <v>2970</v>
      </c>
      <c r="B3314" t="s">
        <v>4496</v>
      </c>
    </row>
    <row r="3315" spans="1:2" x14ac:dyDescent="0.3">
      <c r="A3315" t="s">
        <v>179</v>
      </c>
      <c r="B3315" t="s">
        <v>4497</v>
      </c>
    </row>
    <row r="3316" spans="1:2" x14ac:dyDescent="0.3">
      <c r="A3316" t="s">
        <v>4498</v>
      </c>
      <c r="B3316" t="s">
        <v>4499</v>
      </c>
    </row>
    <row r="3317" spans="1:2" x14ac:dyDescent="0.3">
      <c r="A3317" t="s">
        <v>4500</v>
      </c>
      <c r="B3317" t="s">
        <v>4499</v>
      </c>
    </row>
    <row r="3318" spans="1:2" x14ac:dyDescent="0.3">
      <c r="A3318" t="s">
        <v>4501</v>
      </c>
      <c r="B3318" t="s">
        <v>4499</v>
      </c>
    </row>
    <row r="3319" spans="1:2" x14ac:dyDescent="0.3">
      <c r="A3319" t="s">
        <v>4502</v>
      </c>
      <c r="B3319" t="s">
        <v>4499</v>
      </c>
    </row>
    <row r="3320" spans="1:2" x14ac:dyDescent="0.3">
      <c r="A3320" t="s">
        <v>4503</v>
      </c>
      <c r="B3320" t="s">
        <v>4504</v>
      </c>
    </row>
    <row r="3321" spans="1:2" x14ac:dyDescent="0.3">
      <c r="A3321" t="s">
        <v>4505</v>
      </c>
      <c r="B3321" t="s">
        <v>4506</v>
      </c>
    </row>
    <row r="3322" spans="1:2" x14ac:dyDescent="0.3">
      <c r="A3322" t="s">
        <v>4507</v>
      </c>
      <c r="B3322" t="s">
        <v>4506</v>
      </c>
    </row>
    <row r="3323" spans="1:2" x14ac:dyDescent="0.3">
      <c r="A3323" t="s">
        <v>4508</v>
      </c>
      <c r="B3323" t="s">
        <v>4506</v>
      </c>
    </row>
    <row r="3324" spans="1:2" x14ac:dyDescent="0.3">
      <c r="A3324" t="s">
        <v>4509</v>
      </c>
      <c r="B3324" t="s">
        <v>4506</v>
      </c>
    </row>
    <row r="3325" spans="1:2" x14ac:dyDescent="0.3">
      <c r="A3325" t="s">
        <v>4510</v>
      </c>
      <c r="B3325" t="s">
        <v>4506</v>
      </c>
    </row>
    <row r="3326" spans="1:2" x14ac:dyDescent="0.3">
      <c r="A3326" t="s">
        <v>4511</v>
      </c>
      <c r="B3326" t="s">
        <v>4506</v>
      </c>
    </row>
    <row r="3327" spans="1:2" x14ac:dyDescent="0.3">
      <c r="A3327" t="s">
        <v>4512</v>
      </c>
      <c r="B3327" t="s">
        <v>4506</v>
      </c>
    </row>
    <row r="3328" spans="1:2" x14ac:dyDescent="0.3">
      <c r="A3328" t="s">
        <v>4513</v>
      </c>
      <c r="B3328" t="s">
        <v>4506</v>
      </c>
    </row>
    <row r="3329" spans="1:2" x14ac:dyDescent="0.3">
      <c r="A3329" t="s">
        <v>4514</v>
      </c>
      <c r="B3329" t="s">
        <v>4506</v>
      </c>
    </row>
    <row r="3330" spans="1:2" x14ac:dyDescent="0.3">
      <c r="A3330" t="s">
        <v>4515</v>
      </c>
      <c r="B3330" t="s">
        <v>4506</v>
      </c>
    </row>
    <row r="3331" spans="1:2" x14ac:dyDescent="0.3">
      <c r="A3331" t="s">
        <v>4516</v>
      </c>
      <c r="B3331" t="s">
        <v>4506</v>
      </c>
    </row>
    <row r="3332" spans="1:2" x14ac:dyDescent="0.3">
      <c r="A3332" t="s">
        <v>4517</v>
      </c>
      <c r="B3332" t="s">
        <v>4518</v>
      </c>
    </row>
    <row r="3333" spans="1:2" x14ac:dyDescent="0.3">
      <c r="A3333" t="s">
        <v>3</v>
      </c>
      <c r="B3333" t="s">
        <v>4519</v>
      </c>
    </row>
    <row r="3334" spans="1:2" x14ac:dyDescent="0.3">
      <c r="A3334" t="s">
        <v>4260</v>
      </c>
      <c r="B3334" t="s">
        <v>4520</v>
      </c>
    </row>
    <row r="3335" spans="1:2" x14ac:dyDescent="0.3">
      <c r="A3335" t="s">
        <v>3804</v>
      </c>
      <c r="B3335" t="s">
        <v>4521</v>
      </c>
    </row>
    <row r="3336" spans="1:2" x14ac:dyDescent="0.3">
      <c r="A3336" t="s">
        <v>3806</v>
      </c>
      <c r="B3336" t="s">
        <v>4521</v>
      </c>
    </row>
    <row r="3337" spans="1:2" x14ac:dyDescent="0.3">
      <c r="A3337" t="s">
        <v>4522</v>
      </c>
      <c r="B3337" t="s">
        <v>4523</v>
      </c>
    </row>
    <row r="3338" spans="1:2" x14ac:dyDescent="0.3">
      <c r="A3338" t="s">
        <v>4524</v>
      </c>
      <c r="B3338" t="s">
        <v>4525</v>
      </c>
    </row>
    <row r="3339" spans="1:2" x14ac:dyDescent="0.3">
      <c r="A3339" t="s">
        <v>4526</v>
      </c>
      <c r="B3339" t="s">
        <v>4525</v>
      </c>
    </row>
    <row r="3340" spans="1:2" x14ac:dyDescent="0.3">
      <c r="A3340" t="s">
        <v>218</v>
      </c>
      <c r="B3340" t="s">
        <v>4525</v>
      </c>
    </row>
    <row r="3341" spans="1:2" x14ac:dyDescent="0.3">
      <c r="A3341" t="s">
        <v>4527</v>
      </c>
      <c r="B3341" t="s">
        <v>4528</v>
      </c>
    </row>
    <row r="3342" spans="1:2" x14ac:dyDescent="0.3">
      <c r="A3342" t="s">
        <v>4529</v>
      </c>
      <c r="B3342" t="s">
        <v>4528</v>
      </c>
    </row>
    <row r="3343" spans="1:2" x14ac:dyDescent="0.3">
      <c r="A3343" t="s">
        <v>4530</v>
      </c>
      <c r="B3343" t="s">
        <v>4531</v>
      </c>
    </row>
    <row r="3344" spans="1:2" x14ac:dyDescent="0.3">
      <c r="A3344" t="s">
        <v>4532</v>
      </c>
      <c r="B3344" t="s">
        <v>4533</v>
      </c>
    </row>
    <row r="3345" spans="1:2" x14ac:dyDescent="0.3">
      <c r="A3345" t="s">
        <v>4465</v>
      </c>
      <c r="B3345" t="s">
        <v>4534</v>
      </c>
    </row>
    <row r="3346" spans="1:2" x14ac:dyDescent="0.3">
      <c r="A3346" t="s">
        <v>4535</v>
      </c>
      <c r="B3346" t="s">
        <v>4536</v>
      </c>
    </row>
    <row r="3347" spans="1:2" x14ac:dyDescent="0.3">
      <c r="A3347" t="s">
        <v>4537</v>
      </c>
      <c r="B3347" t="s">
        <v>4538</v>
      </c>
    </row>
    <row r="3348" spans="1:2" x14ac:dyDescent="0.3">
      <c r="A3348" t="s">
        <v>4539</v>
      </c>
      <c r="B3348" t="s">
        <v>4540</v>
      </c>
    </row>
    <row r="3349" spans="1:2" x14ac:dyDescent="0.3">
      <c r="A3349" t="s">
        <v>4541</v>
      </c>
      <c r="B3349" t="s">
        <v>4540</v>
      </c>
    </row>
    <row r="3350" spans="1:2" x14ac:dyDescent="0.3">
      <c r="A3350" t="s">
        <v>4542</v>
      </c>
      <c r="B3350" t="s">
        <v>4543</v>
      </c>
    </row>
    <row r="3351" spans="1:2" x14ac:dyDescent="0.3">
      <c r="A3351" t="s">
        <v>4544</v>
      </c>
      <c r="B3351" t="s">
        <v>4543</v>
      </c>
    </row>
    <row r="3352" spans="1:2" x14ac:dyDescent="0.3">
      <c r="A3352" t="s">
        <v>4545</v>
      </c>
      <c r="B3352" t="s">
        <v>4543</v>
      </c>
    </row>
    <row r="3353" spans="1:2" x14ac:dyDescent="0.3">
      <c r="A3353" t="s">
        <v>4546</v>
      </c>
      <c r="B3353" t="s">
        <v>4547</v>
      </c>
    </row>
    <row r="3354" spans="1:2" x14ac:dyDescent="0.3">
      <c r="A3354" t="s">
        <v>4548</v>
      </c>
      <c r="B3354" t="s">
        <v>4549</v>
      </c>
    </row>
    <row r="3355" spans="1:2" x14ac:dyDescent="0.3">
      <c r="A3355" t="s">
        <v>4550</v>
      </c>
      <c r="B3355" t="s">
        <v>4551</v>
      </c>
    </row>
    <row r="3356" spans="1:2" x14ac:dyDescent="0.3">
      <c r="A3356" t="s">
        <v>4552</v>
      </c>
      <c r="B3356" t="s">
        <v>4553</v>
      </c>
    </row>
    <row r="3357" spans="1:2" x14ac:dyDescent="0.3">
      <c r="A3357" t="s">
        <v>3612</v>
      </c>
      <c r="B3357" t="s">
        <v>4554</v>
      </c>
    </row>
    <row r="3358" spans="1:2" x14ac:dyDescent="0.3">
      <c r="A3358" t="s">
        <v>4555</v>
      </c>
      <c r="B3358" t="s">
        <v>4556</v>
      </c>
    </row>
    <row r="3359" spans="1:2" x14ac:dyDescent="0.3">
      <c r="A3359" t="s">
        <v>4557</v>
      </c>
      <c r="B3359" t="s">
        <v>4558</v>
      </c>
    </row>
    <row r="3360" spans="1:2" x14ac:dyDescent="0.3">
      <c r="A3360" t="s">
        <v>4559</v>
      </c>
      <c r="B3360" t="s">
        <v>4560</v>
      </c>
    </row>
    <row r="3361" spans="1:2" x14ac:dyDescent="0.3">
      <c r="A3361" t="s">
        <v>4561</v>
      </c>
      <c r="B3361" t="s">
        <v>4562</v>
      </c>
    </row>
    <row r="3362" spans="1:2" x14ac:dyDescent="0.3">
      <c r="A3362" t="s">
        <v>4563</v>
      </c>
      <c r="B3362" t="s">
        <v>4564</v>
      </c>
    </row>
    <row r="3363" spans="1:2" x14ac:dyDescent="0.3">
      <c r="A3363" t="s">
        <v>4565</v>
      </c>
      <c r="B3363" t="s">
        <v>4564</v>
      </c>
    </row>
    <row r="3364" spans="1:2" x14ac:dyDescent="0.3">
      <c r="A3364" t="s">
        <v>4566</v>
      </c>
      <c r="B3364" t="s">
        <v>4567</v>
      </c>
    </row>
    <row r="3365" spans="1:2" x14ac:dyDescent="0.3">
      <c r="A3365" t="s">
        <v>4568</v>
      </c>
      <c r="B3365" t="s">
        <v>4569</v>
      </c>
    </row>
    <row r="3366" spans="1:2" x14ac:dyDescent="0.3">
      <c r="A3366" t="s">
        <v>4570</v>
      </c>
      <c r="B3366" t="s">
        <v>4571</v>
      </c>
    </row>
    <row r="3367" spans="1:2" x14ac:dyDescent="0.3">
      <c r="A3367" t="s">
        <v>4572</v>
      </c>
      <c r="B3367" t="s">
        <v>4573</v>
      </c>
    </row>
    <row r="3368" spans="1:2" x14ac:dyDescent="0.3">
      <c r="A3368" t="s">
        <v>4574</v>
      </c>
      <c r="B3368" t="s">
        <v>4575</v>
      </c>
    </row>
    <row r="3369" spans="1:2" x14ac:dyDescent="0.3">
      <c r="A3369" t="s">
        <v>4576</v>
      </c>
      <c r="B3369" t="s">
        <v>4577</v>
      </c>
    </row>
    <row r="3370" spans="1:2" x14ac:dyDescent="0.3">
      <c r="A3370" t="s">
        <v>4578</v>
      </c>
      <c r="B3370" t="s">
        <v>4577</v>
      </c>
    </row>
    <row r="3371" spans="1:2" x14ac:dyDescent="0.3">
      <c r="A3371" t="s">
        <v>4579</v>
      </c>
      <c r="B3371" t="s">
        <v>4577</v>
      </c>
    </row>
    <row r="3372" spans="1:2" x14ac:dyDescent="0.3">
      <c r="A3372" t="s">
        <v>4580</v>
      </c>
      <c r="B3372" t="s">
        <v>4577</v>
      </c>
    </row>
    <row r="3373" spans="1:2" x14ac:dyDescent="0.3">
      <c r="A3373" t="s">
        <v>4581</v>
      </c>
      <c r="B3373" t="s">
        <v>4577</v>
      </c>
    </row>
    <row r="3374" spans="1:2" x14ac:dyDescent="0.3">
      <c r="A3374" t="s">
        <v>4582</v>
      </c>
      <c r="B3374" t="s">
        <v>4577</v>
      </c>
    </row>
    <row r="3375" spans="1:2" x14ac:dyDescent="0.3">
      <c r="A3375" t="s">
        <v>4583</v>
      </c>
      <c r="B3375" t="s">
        <v>4577</v>
      </c>
    </row>
    <row r="3376" spans="1:2" x14ac:dyDescent="0.3">
      <c r="A3376" t="s">
        <v>4584</v>
      </c>
      <c r="B3376" t="s">
        <v>4585</v>
      </c>
    </row>
    <row r="3377" spans="1:2" x14ac:dyDescent="0.3">
      <c r="A3377" t="s">
        <v>4586</v>
      </c>
      <c r="B3377" t="s">
        <v>4587</v>
      </c>
    </row>
    <row r="3378" spans="1:2" x14ac:dyDescent="0.3">
      <c r="A3378" t="s">
        <v>4588</v>
      </c>
      <c r="B3378" t="s">
        <v>4589</v>
      </c>
    </row>
    <row r="3379" spans="1:2" x14ac:dyDescent="0.3">
      <c r="A3379" t="s">
        <v>4590</v>
      </c>
      <c r="B3379" t="s">
        <v>4591</v>
      </c>
    </row>
    <row r="3380" spans="1:2" x14ac:dyDescent="0.3">
      <c r="A3380" t="s">
        <v>4592</v>
      </c>
      <c r="B3380" t="s">
        <v>4593</v>
      </c>
    </row>
    <row r="3381" spans="1:2" x14ac:dyDescent="0.3">
      <c r="A3381" t="s">
        <v>4594</v>
      </c>
      <c r="B3381" t="s">
        <v>4593</v>
      </c>
    </row>
    <row r="3382" spans="1:2" x14ac:dyDescent="0.3">
      <c r="A3382" t="s">
        <v>4595</v>
      </c>
      <c r="B3382" t="s">
        <v>4596</v>
      </c>
    </row>
    <row r="3383" spans="1:2" x14ac:dyDescent="0.3">
      <c r="A3383" t="s">
        <v>4597</v>
      </c>
      <c r="B3383" t="s">
        <v>4598</v>
      </c>
    </row>
    <row r="3384" spans="1:2" x14ac:dyDescent="0.3">
      <c r="A3384" t="s">
        <v>4599</v>
      </c>
      <c r="B3384" t="s">
        <v>4600</v>
      </c>
    </row>
    <row r="3385" spans="1:2" x14ac:dyDescent="0.3">
      <c r="A3385" t="s">
        <v>4601</v>
      </c>
      <c r="B3385" t="s">
        <v>4602</v>
      </c>
    </row>
    <row r="3386" spans="1:2" x14ac:dyDescent="0.3">
      <c r="A3386" t="s">
        <v>4603</v>
      </c>
      <c r="B3386" t="s">
        <v>4604</v>
      </c>
    </row>
    <row r="3387" spans="1:2" x14ac:dyDescent="0.3">
      <c r="A3387" t="s">
        <v>4605</v>
      </c>
      <c r="B3387" t="s">
        <v>4606</v>
      </c>
    </row>
    <row r="3388" spans="1:2" x14ac:dyDescent="0.3">
      <c r="A3388" t="s">
        <v>4607</v>
      </c>
      <c r="B3388" t="s">
        <v>4608</v>
      </c>
    </row>
    <row r="3389" spans="1:2" x14ac:dyDescent="0.3">
      <c r="A3389" t="s">
        <v>4609</v>
      </c>
      <c r="B3389" t="s">
        <v>4610</v>
      </c>
    </row>
    <row r="3390" spans="1:2" x14ac:dyDescent="0.3">
      <c r="A3390" t="s">
        <v>4611</v>
      </c>
      <c r="B3390" t="s">
        <v>4612</v>
      </c>
    </row>
    <row r="3391" spans="1:2" x14ac:dyDescent="0.3">
      <c r="A3391" t="s">
        <v>4613</v>
      </c>
      <c r="B3391" t="s">
        <v>4614</v>
      </c>
    </row>
    <row r="3392" spans="1:2" x14ac:dyDescent="0.3">
      <c r="A3392" t="s">
        <v>1827</v>
      </c>
      <c r="B3392" t="s">
        <v>4615</v>
      </c>
    </row>
    <row r="3393" spans="1:2" x14ac:dyDescent="0.3">
      <c r="A3393" t="s">
        <v>4616</v>
      </c>
      <c r="B3393" t="s">
        <v>4617</v>
      </c>
    </row>
    <row r="3394" spans="1:2" x14ac:dyDescent="0.3">
      <c r="A3394" t="s">
        <v>624</v>
      </c>
      <c r="B3394" t="s">
        <v>4618</v>
      </c>
    </row>
    <row r="3395" spans="1:2" x14ac:dyDescent="0.3">
      <c r="A3395" t="s">
        <v>4619</v>
      </c>
      <c r="B3395" t="s">
        <v>4620</v>
      </c>
    </row>
    <row r="3396" spans="1:2" x14ac:dyDescent="0.3">
      <c r="A3396" t="s">
        <v>4621</v>
      </c>
      <c r="B3396" t="s">
        <v>4622</v>
      </c>
    </row>
    <row r="3397" spans="1:2" x14ac:dyDescent="0.3">
      <c r="A3397" t="s">
        <v>4623</v>
      </c>
      <c r="B3397" t="s">
        <v>4624</v>
      </c>
    </row>
    <row r="3398" spans="1:2" x14ac:dyDescent="0.3">
      <c r="A3398" t="s">
        <v>4625</v>
      </c>
      <c r="B3398" t="s">
        <v>4626</v>
      </c>
    </row>
    <row r="3399" spans="1:2" x14ac:dyDescent="0.3">
      <c r="A3399" t="s">
        <v>212</v>
      </c>
      <c r="B3399" t="s">
        <v>4627</v>
      </c>
    </row>
    <row r="3400" spans="1:2" x14ac:dyDescent="0.3">
      <c r="A3400" t="s">
        <v>4628</v>
      </c>
      <c r="B3400" t="s">
        <v>4629</v>
      </c>
    </row>
    <row r="3401" spans="1:2" x14ac:dyDescent="0.3">
      <c r="A3401" t="s">
        <v>4630</v>
      </c>
      <c r="B3401" t="s">
        <v>4629</v>
      </c>
    </row>
    <row r="3402" spans="1:2" x14ac:dyDescent="0.3">
      <c r="A3402" t="s">
        <v>4631</v>
      </c>
      <c r="B3402" t="s">
        <v>4629</v>
      </c>
    </row>
    <row r="3403" spans="1:2" x14ac:dyDescent="0.3">
      <c r="A3403" t="s">
        <v>4632</v>
      </c>
      <c r="B3403" t="s">
        <v>4629</v>
      </c>
    </row>
    <row r="3404" spans="1:2" x14ac:dyDescent="0.3">
      <c r="A3404" t="s">
        <v>4633</v>
      </c>
      <c r="B3404" t="s">
        <v>4634</v>
      </c>
    </row>
    <row r="3405" spans="1:2" x14ac:dyDescent="0.3">
      <c r="A3405" t="s">
        <v>4635</v>
      </c>
      <c r="B3405" t="s">
        <v>4636</v>
      </c>
    </row>
    <row r="3406" spans="1:2" x14ac:dyDescent="0.3">
      <c r="A3406" t="s">
        <v>4637</v>
      </c>
      <c r="B3406" t="s">
        <v>4638</v>
      </c>
    </row>
    <row r="3407" spans="1:2" x14ac:dyDescent="0.3">
      <c r="A3407" t="s">
        <v>4639</v>
      </c>
      <c r="B3407" t="s">
        <v>4640</v>
      </c>
    </row>
    <row r="3408" spans="1:2" x14ac:dyDescent="0.3">
      <c r="A3408" t="s">
        <v>4641</v>
      </c>
      <c r="B3408" t="s">
        <v>4642</v>
      </c>
    </row>
    <row r="3409" spans="1:2" x14ac:dyDescent="0.3">
      <c r="A3409" t="s">
        <v>4643</v>
      </c>
      <c r="B3409" t="s">
        <v>4644</v>
      </c>
    </row>
    <row r="3410" spans="1:2" x14ac:dyDescent="0.3">
      <c r="A3410" t="s">
        <v>218</v>
      </c>
      <c r="B3410" t="s">
        <v>4645</v>
      </c>
    </row>
    <row r="3411" spans="1:2" x14ac:dyDescent="0.3">
      <c r="A3411" t="s">
        <v>147</v>
      </c>
      <c r="B3411" t="s">
        <v>4646</v>
      </c>
    </row>
    <row r="3412" spans="1:2" x14ac:dyDescent="0.3">
      <c r="A3412" t="s">
        <v>3525</v>
      </c>
      <c r="B3412" t="s">
        <v>4647</v>
      </c>
    </row>
    <row r="3413" spans="1:2" x14ac:dyDescent="0.3">
      <c r="A3413" t="s">
        <v>4648</v>
      </c>
      <c r="B3413" t="s">
        <v>4649</v>
      </c>
    </row>
    <row r="3414" spans="1:2" x14ac:dyDescent="0.3">
      <c r="A3414" t="s">
        <v>4650</v>
      </c>
      <c r="B3414" t="s">
        <v>4651</v>
      </c>
    </row>
    <row r="3415" spans="1:2" x14ac:dyDescent="0.3">
      <c r="A3415" t="s">
        <v>4652</v>
      </c>
      <c r="B3415" t="s">
        <v>4651</v>
      </c>
    </row>
    <row r="3416" spans="1:2" x14ac:dyDescent="0.3">
      <c r="A3416" t="s">
        <v>4653</v>
      </c>
      <c r="B3416" t="s">
        <v>4651</v>
      </c>
    </row>
    <row r="3417" spans="1:2" x14ac:dyDescent="0.3">
      <c r="A3417" t="s">
        <v>4654</v>
      </c>
      <c r="B3417" t="s">
        <v>4655</v>
      </c>
    </row>
    <row r="3418" spans="1:2" x14ac:dyDescent="0.3">
      <c r="A3418" t="s">
        <v>4656</v>
      </c>
      <c r="B3418" t="s">
        <v>4657</v>
      </c>
    </row>
    <row r="3419" spans="1:2" x14ac:dyDescent="0.3">
      <c r="A3419" t="s">
        <v>1946</v>
      </c>
      <c r="B3419" t="s">
        <v>4658</v>
      </c>
    </row>
    <row r="3420" spans="1:2" x14ac:dyDescent="0.3">
      <c r="A3420" t="s">
        <v>4659</v>
      </c>
      <c r="B3420" t="s">
        <v>4660</v>
      </c>
    </row>
    <row r="3421" spans="1:2" x14ac:dyDescent="0.3">
      <c r="A3421" t="s">
        <v>4661</v>
      </c>
      <c r="B3421" t="s">
        <v>4662</v>
      </c>
    </row>
    <row r="3422" spans="1:2" x14ac:dyDescent="0.3">
      <c r="A3422" t="s">
        <v>4663</v>
      </c>
      <c r="B3422" t="s">
        <v>4662</v>
      </c>
    </row>
    <row r="3423" spans="1:2" x14ac:dyDescent="0.3">
      <c r="A3423" t="s">
        <v>4664</v>
      </c>
      <c r="B3423" t="s">
        <v>4665</v>
      </c>
    </row>
    <row r="3424" spans="1:2" x14ac:dyDescent="0.3">
      <c r="A3424" t="s">
        <v>218</v>
      </c>
      <c r="B3424" t="s">
        <v>4665</v>
      </c>
    </row>
    <row r="3425" spans="1:2" x14ac:dyDescent="0.3">
      <c r="A3425" t="s">
        <v>4666</v>
      </c>
      <c r="B3425" t="s">
        <v>4667</v>
      </c>
    </row>
    <row r="3426" spans="1:2" x14ac:dyDescent="0.3">
      <c r="A3426" t="s">
        <v>4668</v>
      </c>
      <c r="B3426" t="s">
        <v>4669</v>
      </c>
    </row>
    <row r="3427" spans="1:2" x14ac:dyDescent="0.3">
      <c r="A3427" t="s">
        <v>2869</v>
      </c>
      <c r="B3427" t="s">
        <v>4670</v>
      </c>
    </row>
    <row r="3428" spans="1:2" x14ac:dyDescent="0.3">
      <c r="A3428" t="s">
        <v>4671</v>
      </c>
      <c r="B3428" t="s">
        <v>4672</v>
      </c>
    </row>
    <row r="3429" spans="1:2" x14ac:dyDescent="0.3">
      <c r="A3429" t="s">
        <v>4673</v>
      </c>
      <c r="B3429" t="s">
        <v>4674</v>
      </c>
    </row>
    <row r="3430" spans="1:2" x14ac:dyDescent="0.3">
      <c r="A3430" t="s">
        <v>4675</v>
      </c>
      <c r="B3430" t="s">
        <v>4676</v>
      </c>
    </row>
    <row r="3431" spans="1:2" x14ac:dyDescent="0.3">
      <c r="A3431" t="s">
        <v>4677</v>
      </c>
      <c r="B3431" t="s">
        <v>4678</v>
      </c>
    </row>
    <row r="3432" spans="1:2" x14ac:dyDescent="0.3">
      <c r="A3432" t="s">
        <v>4679</v>
      </c>
      <c r="B3432" t="s">
        <v>4680</v>
      </c>
    </row>
    <row r="3433" spans="1:2" x14ac:dyDescent="0.3">
      <c r="A3433" t="s">
        <v>4681</v>
      </c>
      <c r="B3433" t="s">
        <v>4682</v>
      </c>
    </row>
    <row r="3434" spans="1:2" x14ac:dyDescent="0.3">
      <c r="A3434" t="s">
        <v>4683</v>
      </c>
      <c r="B3434" t="s">
        <v>4684</v>
      </c>
    </row>
    <row r="3435" spans="1:2" x14ac:dyDescent="0.3">
      <c r="A3435" t="s">
        <v>4685</v>
      </c>
      <c r="B3435" t="s">
        <v>4686</v>
      </c>
    </row>
    <row r="3436" spans="1:2" x14ac:dyDescent="0.3">
      <c r="A3436" t="s">
        <v>4687</v>
      </c>
      <c r="B3436" t="s">
        <v>4688</v>
      </c>
    </row>
    <row r="3437" spans="1:2" x14ac:dyDescent="0.3">
      <c r="A3437" t="s">
        <v>4689</v>
      </c>
      <c r="B3437" t="s">
        <v>4690</v>
      </c>
    </row>
    <row r="3438" spans="1:2" x14ac:dyDescent="0.3">
      <c r="A3438" t="s">
        <v>3820</v>
      </c>
      <c r="B3438" t="s">
        <v>4690</v>
      </c>
    </row>
    <row r="3439" spans="1:2" x14ac:dyDescent="0.3">
      <c r="A3439" t="s">
        <v>4691</v>
      </c>
      <c r="B3439" t="s">
        <v>4690</v>
      </c>
    </row>
    <row r="3440" spans="1:2" x14ac:dyDescent="0.3">
      <c r="A3440" t="s">
        <v>4692</v>
      </c>
      <c r="B3440" t="s">
        <v>4690</v>
      </c>
    </row>
    <row r="3441" spans="1:2" x14ac:dyDescent="0.3">
      <c r="A3441" t="s">
        <v>4693</v>
      </c>
      <c r="B3441" t="s">
        <v>4690</v>
      </c>
    </row>
    <row r="3442" spans="1:2" x14ac:dyDescent="0.3">
      <c r="A3442" t="s">
        <v>80</v>
      </c>
      <c r="B3442" t="s">
        <v>4694</v>
      </c>
    </row>
    <row r="3443" spans="1:2" x14ac:dyDescent="0.3">
      <c r="A3443" t="s">
        <v>4695</v>
      </c>
      <c r="B3443" t="s">
        <v>4696</v>
      </c>
    </row>
    <row r="3444" spans="1:2" x14ac:dyDescent="0.3">
      <c r="A3444" t="s">
        <v>4697</v>
      </c>
      <c r="B3444" t="s">
        <v>4698</v>
      </c>
    </row>
    <row r="3445" spans="1:2" x14ac:dyDescent="0.3">
      <c r="A3445" t="s">
        <v>4699</v>
      </c>
      <c r="B3445" t="s">
        <v>4700</v>
      </c>
    </row>
    <row r="3446" spans="1:2" x14ac:dyDescent="0.3">
      <c r="A3446" t="s">
        <v>4701</v>
      </c>
      <c r="B3446" t="s">
        <v>4702</v>
      </c>
    </row>
    <row r="3447" spans="1:2" x14ac:dyDescent="0.3">
      <c r="A3447" t="s">
        <v>4703</v>
      </c>
      <c r="B3447" t="s">
        <v>4704</v>
      </c>
    </row>
    <row r="3448" spans="1:2" x14ac:dyDescent="0.3">
      <c r="A3448" t="s">
        <v>4705</v>
      </c>
      <c r="B3448" t="s">
        <v>4706</v>
      </c>
    </row>
    <row r="3449" spans="1:2" x14ac:dyDescent="0.3">
      <c r="A3449" t="s">
        <v>4707</v>
      </c>
      <c r="B3449" t="s">
        <v>4706</v>
      </c>
    </row>
    <row r="3450" spans="1:2" x14ac:dyDescent="0.3">
      <c r="A3450" t="s">
        <v>4708</v>
      </c>
      <c r="B3450" t="s">
        <v>4709</v>
      </c>
    </row>
    <row r="3451" spans="1:2" x14ac:dyDescent="0.3">
      <c r="A3451" t="s">
        <v>1088</v>
      </c>
      <c r="B3451" t="s">
        <v>4710</v>
      </c>
    </row>
    <row r="3452" spans="1:2" x14ac:dyDescent="0.3">
      <c r="A3452" t="s">
        <v>4711</v>
      </c>
      <c r="B3452" t="s">
        <v>4712</v>
      </c>
    </row>
    <row r="3453" spans="1:2" x14ac:dyDescent="0.3">
      <c r="A3453" t="s">
        <v>4713</v>
      </c>
      <c r="B3453" t="s">
        <v>4712</v>
      </c>
    </row>
    <row r="3454" spans="1:2" x14ac:dyDescent="0.3">
      <c r="A3454" t="s">
        <v>4714</v>
      </c>
      <c r="B3454" t="s">
        <v>4715</v>
      </c>
    </row>
    <row r="3455" spans="1:2" x14ac:dyDescent="0.3">
      <c r="A3455" t="s">
        <v>4716</v>
      </c>
      <c r="B3455" t="s">
        <v>4717</v>
      </c>
    </row>
    <row r="3456" spans="1:2" x14ac:dyDescent="0.3">
      <c r="A3456" t="s">
        <v>4718</v>
      </c>
      <c r="B3456" t="s">
        <v>4719</v>
      </c>
    </row>
    <row r="3457" spans="1:2" x14ac:dyDescent="0.3">
      <c r="A3457" t="s">
        <v>4720</v>
      </c>
      <c r="B3457" t="s">
        <v>4721</v>
      </c>
    </row>
    <row r="3458" spans="1:2" x14ac:dyDescent="0.3">
      <c r="A3458" t="s">
        <v>4722</v>
      </c>
      <c r="B3458" t="s">
        <v>4723</v>
      </c>
    </row>
    <row r="3459" spans="1:2" x14ac:dyDescent="0.3">
      <c r="A3459" t="s">
        <v>4724</v>
      </c>
      <c r="B3459" t="s">
        <v>4725</v>
      </c>
    </row>
    <row r="3460" spans="1:2" x14ac:dyDescent="0.3">
      <c r="A3460" t="s">
        <v>4726</v>
      </c>
      <c r="B3460" t="s">
        <v>4725</v>
      </c>
    </row>
    <row r="3461" spans="1:2" x14ac:dyDescent="0.3">
      <c r="A3461" t="s">
        <v>4727</v>
      </c>
      <c r="B3461" t="s">
        <v>4725</v>
      </c>
    </row>
    <row r="3462" spans="1:2" x14ac:dyDescent="0.3">
      <c r="A3462" t="s">
        <v>4728</v>
      </c>
      <c r="B3462" t="s">
        <v>4725</v>
      </c>
    </row>
    <row r="3463" spans="1:2" x14ac:dyDescent="0.3">
      <c r="A3463" t="s">
        <v>4729</v>
      </c>
      <c r="B3463" t="s">
        <v>4725</v>
      </c>
    </row>
    <row r="3464" spans="1:2" x14ac:dyDescent="0.3">
      <c r="A3464" t="s">
        <v>4730</v>
      </c>
      <c r="B3464" t="s">
        <v>4725</v>
      </c>
    </row>
    <row r="3465" spans="1:2" x14ac:dyDescent="0.3">
      <c r="A3465" t="s">
        <v>4731</v>
      </c>
      <c r="B3465" t="s">
        <v>4725</v>
      </c>
    </row>
    <row r="3466" spans="1:2" x14ac:dyDescent="0.3">
      <c r="A3466" t="s">
        <v>109</v>
      </c>
      <c r="B3466" t="s">
        <v>4725</v>
      </c>
    </row>
    <row r="3467" spans="1:2" x14ac:dyDescent="0.3">
      <c r="A3467" t="s">
        <v>4732</v>
      </c>
      <c r="B3467" t="s">
        <v>4725</v>
      </c>
    </row>
    <row r="3468" spans="1:2" x14ac:dyDescent="0.3">
      <c r="A3468" t="s">
        <v>4733</v>
      </c>
      <c r="B3468" t="s">
        <v>4725</v>
      </c>
    </row>
    <row r="3469" spans="1:2" x14ac:dyDescent="0.3">
      <c r="A3469" t="s">
        <v>4734</v>
      </c>
      <c r="B3469" t="s">
        <v>4725</v>
      </c>
    </row>
    <row r="3470" spans="1:2" x14ac:dyDescent="0.3">
      <c r="A3470" t="s">
        <v>4735</v>
      </c>
      <c r="B3470" t="s">
        <v>4725</v>
      </c>
    </row>
    <row r="3471" spans="1:2" x14ac:dyDescent="0.3">
      <c r="A3471" t="s">
        <v>4736</v>
      </c>
      <c r="B3471" t="s">
        <v>4725</v>
      </c>
    </row>
    <row r="3472" spans="1:2" x14ac:dyDescent="0.3">
      <c r="A3472" t="s">
        <v>4737</v>
      </c>
      <c r="B3472" t="s">
        <v>4725</v>
      </c>
    </row>
    <row r="3473" spans="1:2" x14ac:dyDescent="0.3">
      <c r="A3473" t="s">
        <v>4738</v>
      </c>
      <c r="B3473" t="s">
        <v>4725</v>
      </c>
    </row>
    <row r="3474" spans="1:2" x14ac:dyDescent="0.3">
      <c r="A3474" t="s">
        <v>4739</v>
      </c>
      <c r="B3474" t="s">
        <v>4740</v>
      </c>
    </row>
    <row r="3475" spans="1:2" x14ac:dyDescent="0.3">
      <c r="A3475" t="s">
        <v>4741</v>
      </c>
      <c r="B3475" t="s">
        <v>4742</v>
      </c>
    </row>
    <row r="3476" spans="1:2" x14ac:dyDescent="0.3">
      <c r="A3476" t="s">
        <v>4743</v>
      </c>
      <c r="B3476" t="s">
        <v>4742</v>
      </c>
    </row>
    <row r="3477" spans="1:2" x14ac:dyDescent="0.3">
      <c r="A3477" t="s">
        <v>1816</v>
      </c>
      <c r="B3477" t="s">
        <v>4742</v>
      </c>
    </row>
    <row r="3478" spans="1:2" x14ac:dyDescent="0.3">
      <c r="A3478" t="s">
        <v>4744</v>
      </c>
      <c r="B3478" t="s">
        <v>4742</v>
      </c>
    </row>
    <row r="3479" spans="1:2" x14ac:dyDescent="0.3">
      <c r="A3479" t="s">
        <v>4745</v>
      </c>
      <c r="B3479" t="s">
        <v>4742</v>
      </c>
    </row>
    <row r="3480" spans="1:2" x14ac:dyDescent="0.3">
      <c r="A3480" t="s">
        <v>4746</v>
      </c>
      <c r="B3480" t="s">
        <v>4742</v>
      </c>
    </row>
    <row r="3481" spans="1:2" x14ac:dyDescent="0.3">
      <c r="A3481" t="s">
        <v>4747</v>
      </c>
      <c r="B3481" t="s">
        <v>4742</v>
      </c>
    </row>
    <row r="3482" spans="1:2" x14ac:dyDescent="0.3">
      <c r="A3482" t="s">
        <v>4748</v>
      </c>
      <c r="B3482" t="s">
        <v>4742</v>
      </c>
    </row>
    <row r="3483" spans="1:2" x14ac:dyDescent="0.3">
      <c r="A3483" t="s">
        <v>4749</v>
      </c>
      <c r="B3483" t="s">
        <v>4742</v>
      </c>
    </row>
    <row r="3484" spans="1:2" x14ac:dyDescent="0.3">
      <c r="A3484" t="s">
        <v>4750</v>
      </c>
      <c r="B3484" t="s">
        <v>4742</v>
      </c>
    </row>
    <row r="3485" spans="1:2" x14ac:dyDescent="0.3">
      <c r="A3485" t="s">
        <v>4751</v>
      </c>
      <c r="B3485" t="s">
        <v>4742</v>
      </c>
    </row>
    <row r="3486" spans="1:2" x14ac:dyDescent="0.3">
      <c r="A3486" t="s">
        <v>655</v>
      </c>
      <c r="B3486" t="s">
        <v>4742</v>
      </c>
    </row>
    <row r="3487" spans="1:2" x14ac:dyDescent="0.3">
      <c r="A3487" t="s">
        <v>4752</v>
      </c>
      <c r="B3487" t="s">
        <v>4742</v>
      </c>
    </row>
    <row r="3488" spans="1:2" x14ac:dyDescent="0.3">
      <c r="A3488" t="s">
        <v>4753</v>
      </c>
      <c r="B3488" t="s">
        <v>4742</v>
      </c>
    </row>
    <row r="3489" spans="1:2" x14ac:dyDescent="0.3">
      <c r="A3489" t="s">
        <v>4754</v>
      </c>
      <c r="B3489" t="s">
        <v>4742</v>
      </c>
    </row>
    <row r="3490" spans="1:2" x14ac:dyDescent="0.3">
      <c r="A3490" t="s">
        <v>1818</v>
      </c>
      <c r="B3490" t="s">
        <v>4742</v>
      </c>
    </row>
    <row r="3491" spans="1:2" x14ac:dyDescent="0.3">
      <c r="A3491" t="s">
        <v>4755</v>
      </c>
      <c r="B3491" t="s">
        <v>4742</v>
      </c>
    </row>
    <row r="3492" spans="1:2" x14ac:dyDescent="0.3">
      <c r="A3492" t="s">
        <v>4756</v>
      </c>
      <c r="B3492" t="s">
        <v>4742</v>
      </c>
    </row>
    <row r="3493" spans="1:2" x14ac:dyDescent="0.3">
      <c r="A3493" t="s">
        <v>4757</v>
      </c>
      <c r="B3493" t="s">
        <v>4742</v>
      </c>
    </row>
    <row r="3494" spans="1:2" x14ac:dyDescent="0.3">
      <c r="A3494" t="s">
        <v>4758</v>
      </c>
      <c r="B3494" t="s">
        <v>4742</v>
      </c>
    </row>
    <row r="3495" spans="1:2" x14ac:dyDescent="0.3">
      <c r="A3495" t="s">
        <v>4759</v>
      </c>
      <c r="B3495" t="s">
        <v>4742</v>
      </c>
    </row>
    <row r="3496" spans="1:2" x14ac:dyDescent="0.3">
      <c r="A3496" t="s">
        <v>4760</v>
      </c>
      <c r="B3496" t="s">
        <v>4742</v>
      </c>
    </row>
    <row r="3497" spans="1:2" x14ac:dyDescent="0.3">
      <c r="A3497" t="s">
        <v>4761</v>
      </c>
      <c r="B3497" t="s">
        <v>4742</v>
      </c>
    </row>
    <row r="3498" spans="1:2" x14ac:dyDescent="0.3">
      <c r="A3498" t="s">
        <v>4762</v>
      </c>
      <c r="B3498" t="s">
        <v>4742</v>
      </c>
    </row>
    <row r="3499" spans="1:2" x14ac:dyDescent="0.3">
      <c r="A3499" t="s">
        <v>4763</v>
      </c>
      <c r="B3499" t="s">
        <v>4742</v>
      </c>
    </row>
    <row r="3500" spans="1:2" x14ac:dyDescent="0.3">
      <c r="A3500" t="s">
        <v>4764</v>
      </c>
      <c r="B3500" t="s">
        <v>4742</v>
      </c>
    </row>
    <row r="3501" spans="1:2" x14ac:dyDescent="0.3">
      <c r="A3501" t="s">
        <v>4765</v>
      </c>
      <c r="B3501" t="s">
        <v>4742</v>
      </c>
    </row>
    <row r="3502" spans="1:2" x14ac:dyDescent="0.3">
      <c r="A3502" t="s">
        <v>511</v>
      </c>
      <c r="B3502" t="s">
        <v>4742</v>
      </c>
    </row>
    <row r="3503" spans="1:2" x14ac:dyDescent="0.3">
      <c r="A3503" t="s">
        <v>4766</v>
      </c>
      <c r="B3503" t="s">
        <v>4742</v>
      </c>
    </row>
    <row r="3504" spans="1:2" x14ac:dyDescent="0.3">
      <c r="A3504" t="s">
        <v>4767</v>
      </c>
      <c r="B3504" t="s">
        <v>4742</v>
      </c>
    </row>
    <row r="3505" spans="1:2" x14ac:dyDescent="0.3">
      <c r="A3505" t="s">
        <v>4768</v>
      </c>
      <c r="B3505" t="s">
        <v>4742</v>
      </c>
    </row>
    <row r="3506" spans="1:2" x14ac:dyDescent="0.3">
      <c r="A3506" t="s">
        <v>4769</v>
      </c>
      <c r="B3506" t="s">
        <v>4742</v>
      </c>
    </row>
    <row r="3507" spans="1:2" x14ac:dyDescent="0.3">
      <c r="A3507" t="s">
        <v>1826</v>
      </c>
      <c r="B3507" t="s">
        <v>4742</v>
      </c>
    </row>
    <row r="3508" spans="1:2" x14ac:dyDescent="0.3">
      <c r="A3508" t="s">
        <v>4770</v>
      </c>
      <c r="B3508" t="s">
        <v>4742</v>
      </c>
    </row>
    <row r="3509" spans="1:2" x14ac:dyDescent="0.3">
      <c r="A3509" t="s">
        <v>4630</v>
      </c>
      <c r="B3509" t="s">
        <v>4742</v>
      </c>
    </row>
    <row r="3510" spans="1:2" x14ac:dyDescent="0.3">
      <c r="A3510" t="s">
        <v>4771</v>
      </c>
      <c r="B3510" t="s">
        <v>4742</v>
      </c>
    </row>
    <row r="3511" spans="1:2" x14ac:dyDescent="0.3">
      <c r="A3511" t="s">
        <v>4772</v>
      </c>
      <c r="B3511" t="s">
        <v>4742</v>
      </c>
    </row>
    <row r="3512" spans="1:2" x14ac:dyDescent="0.3">
      <c r="A3512" t="s">
        <v>4773</v>
      </c>
      <c r="B3512" t="s">
        <v>4742</v>
      </c>
    </row>
    <row r="3513" spans="1:2" x14ac:dyDescent="0.3">
      <c r="A3513" t="s">
        <v>4774</v>
      </c>
      <c r="B3513" t="s">
        <v>4742</v>
      </c>
    </row>
    <row r="3514" spans="1:2" x14ac:dyDescent="0.3">
      <c r="A3514" t="s">
        <v>4775</v>
      </c>
      <c r="B3514" t="s">
        <v>4742</v>
      </c>
    </row>
    <row r="3515" spans="1:2" x14ac:dyDescent="0.3">
      <c r="A3515" t="s">
        <v>4776</v>
      </c>
      <c r="B3515" t="s">
        <v>4742</v>
      </c>
    </row>
    <row r="3516" spans="1:2" x14ac:dyDescent="0.3">
      <c r="A3516" t="s">
        <v>4777</v>
      </c>
      <c r="B3516" t="s">
        <v>4742</v>
      </c>
    </row>
    <row r="3517" spans="1:2" x14ac:dyDescent="0.3">
      <c r="A3517" t="s">
        <v>1833</v>
      </c>
      <c r="B3517" t="s">
        <v>4742</v>
      </c>
    </row>
    <row r="3518" spans="1:2" x14ac:dyDescent="0.3">
      <c r="A3518" t="s">
        <v>4778</v>
      </c>
      <c r="B3518" t="s">
        <v>4742</v>
      </c>
    </row>
    <row r="3519" spans="1:2" x14ac:dyDescent="0.3">
      <c r="A3519" t="s">
        <v>4779</v>
      </c>
      <c r="B3519" t="s">
        <v>4742</v>
      </c>
    </row>
    <row r="3520" spans="1:2" x14ac:dyDescent="0.3">
      <c r="A3520" t="s">
        <v>4780</v>
      </c>
      <c r="B3520" t="s">
        <v>4742</v>
      </c>
    </row>
    <row r="3521" spans="1:2" x14ac:dyDescent="0.3">
      <c r="A3521" t="s">
        <v>4781</v>
      </c>
      <c r="B3521" t="s">
        <v>4742</v>
      </c>
    </row>
    <row r="3522" spans="1:2" x14ac:dyDescent="0.3">
      <c r="A3522" t="s">
        <v>4782</v>
      </c>
      <c r="B3522" t="s">
        <v>4742</v>
      </c>
    </row>
    <row r="3523" spans="1:2" x14ac:dyDescent="0.3">
      <c r="A3523" t="s">
        <v>1836</v>
      </c>
      <c r="B3523" t="s">
        <v>4742</v>
      </c>
    </row>
    <row r="3524" spans="1:2" x14ac:dyDescent="0.3">
      <c r="A3524" t="s">
        <v>4783</v>
      </c>
      <c r="B3524" t="s">
        <v>4742</v>
      </c>
    </row>
    <row r="3525" spans="1:2" x14ac:dyDescent="0.3">
      <c r="A3525" t="s">
        <v>4784</v>
      </c>
      <c r="B3525" t="s">
        <v>4742</v>
      </c>
    </row>
    <row r="3526" spans="1:2" x14ac:dyDescent="0.3">
      <c r="A3526" t="s">
        <v>4785</v>
      </c>
      <c r="B3526" t="s">
        <v>4742</v>
      </c>
    </row>
    <row r="3527" spans="1:2" x14ac:dyDescent="0.3">
      <c r="A3527" t="s">
        <v>4786</v>
      </c>
      <c r="B3527" t="s">
        <v>4742</v>
      </c>
    </row>
    <row r="3528" spans="1:2" x14ac:dyDescent="0.3">
      <c r="A3528" t="s">
        <v>1837</v>
      </c>
      <c r="B3528" t="s">
        <v>4742</v>
      </c>
    </row>
    <row r="3529" spans="1:2" x14ac:dyDescent="0.3">
      <c r="A3529" t="s">
        <v>4787</v>
      </c>
      <c r="B3529" t="s">
        <v>4742</v>
      </c>
    </row>
    <row r="3530" spans="1:2" x14ac:dyDescent="0.3">
      <c r="A3530" t="s">
        <v>4788</v>
      </c>
      <c r="B3530" t="s">
        <v>4742</v>
      </c>
    </row>
    <row r="3531" spans="1:2" x14ac:dyDescent="0.3">
      <c r="A3531" t="s">
        <v>4789</v>
      </c>
      <c r="B3531" t="s">
        <v>4742</v>
      </c>
    </row>
    <row r="3532" spans="1:2" x14ac:dyDescent="0.3">
      <c r="A3532" t="s">
        <v>4632</v>
      </c>
      <c r="B3532" t="s">
        <v>4742</v>
      </c>
    </row>
    <row r="3533" spans="1:2" x14ac:dyDescent="0.3">
      <c r="A3533" t="s">
        <v>4790</v>
      </c>
      <c r="B3533" t="s">
        <v>4742</v>
      </c>
    </row>
    <row r="3534" spans="1:2" x14ac:dyDescent="0.3">
      <c r="A3534" t="s">
        <v>4791</v>
      </c>
      <c r="B3534" t="s">
        <v>4742</v>
      </c>
    </row>
    <row r="3535" spans="1:2" x14ac:dyDescent="0.3">
      <c r="A3535" t="s">
        <v>4792</v>
      </c>
      <c r="B3535" t="s">
        <v>4742</v>
      </c>
    </row>
    <row r="3536" spans="1:2" x14ac:dyDescent="0.3">
      <c r="A3536" t="s">
        <v>4793</v>
      </c>
      <c r="B3536" t="s">
        <v>4742</v>
      </c>
    </row>
    <row r="3537" spans="1:2" x14ac:dyDescent="0.3">
      <c r="A3537" t="s">
        <v>1842</v>
      </c>
      <c r="B3537" t="s">
        <v>4742</v>
      </c>
    </row>
    <row r="3538" spans="1:2" x14ac:dyDescent="0.3">
      <c r="A3538" t="s">
        <v>4794</v>
      </c>
      <c r="B3538" t="s">
        <v>4742</v>
      </c>
    </row>
    <row r="3539" spans="1:2" x14ac:dyDescent="0.3">
      <c r="A3539" t="s">
        <v>4795</v>
      </c>
      <c r="B3539" t="s">
        <v>4742</v>
      </c>
    </row>
    <row r="3540" spans="1:2" x14ac:dyDescent="0.3">
      <c r="A3540" t="s">
        <v>4796</v>
      </c>
      <c r="B3540" t="s">
        <v>4742</v>
      </c>
    </row>
    <row r="3541" spans="1:2" x14ac:dyDescent="0.3">
      <c r="A3541" t="s">
        <v>4797</v>
      </c>
      <c r="B3541" t="s">
        <v>4742</v>
      </c>
    </row>
    <row r="3542" spans="1:2" x14ac:dyDescent="0.3">
      <c r="A3542" t="s">
        <v>4798</v>
      </c>
      <c r="B3542" t="s">
        <v>4742</v>
      </c>
    </row>
    <row r="3543" spans="1:2" x14ac:dyDescent="0.3">
      <c r="A3543" t="s">
        <v>4799</v>
      </c>
      <c r="B3543" t="s">
        <v>4742</v>
      </c>
    </row>
    <row r="3544" spans="1:2" x14ac:dyDescent="0.3">
      <c r="A3544" t="s">
        <v>4800</v>
      </c>
      <c r="B3544" t="s">
        <v>4742</v>
      </c>
    </row>
    <row r="3545" spans="1:2" x14ac:dyDescent="0.3">
      <c r="A3545" t="s">
        <v>4801</v>
      </c>
      <c r="B3545" t="s">
        <v>4742</v>
      </c>
    </row>
    <row r="3546" spans="1:2" x14ac:dyDescent="0.3">
      <c r="A3546" t="s">
        <v>4802</v>
      </c>
      <c r="B3546" t="s">
        <v>4803</v>
      </c>
    </row>
    <row r="3547" spans="1:2" x14ac:dyDescent="0.3">
      <c r="A3547" t="s">
        <v>4804</v>
      </c>
      <c r="B3547" t="s">
        <v>4805</v>
      </c>
    </row>
    <row r="3548" spans="1:2" x14ac:dyDescent="0.3">
      <c r="A3548" t="s">
        <v>4806</v>
      </c>
      <c r="B3548" t="s">
        <v>4807</v>
      </c>
    </row>
    <row r="3549" spans="1:2" x14ac:dyDescent="0.3">
      <c r="A3549" t="s">
        <v>4808</v>
      </c>
      <c r="B3549" t="s">
        <v>4809</v>
      </c>
    </row>
    <row r="3550" spans="1:2" x14ac:dyDescent="0.3">
      <c r="A3550" t="s">
        <v>4810</v>
      </c>
      <c r="B3550" t="s">
        <v>4811</v>
      </c>
    </row>
    <row r="3551" spans="1:2" x14ac:dyDescent="0.3">
      <c r="A3551" t="s">
        <v>4812</v>
      </c>
      <c r="B3551" t="s">
        <v>4813</v>
      </c>
    </row>
    <row r="3552" spans="1:2" x14ac:dyDescent="0.3">
      <c r="A3552" t="s">
        <v>4814</v>
      </c>
      <c r="B3552" t="s">
        <v>4813</v>
      </c>
    </row>
    <row r="3553" spans="1:2" x14ac:dyDescent="0.3">
      <c r="A3553" t="s">
        <v>4815</v>
      </c>
      <c r="B3553" t="s">
        <v>4813</v>
      </c>
    </row>
    <row r="3554" spans="1:2" x14ac:dyDescent="0.3">
      <c r="A3554" t="s">
        <v>4816</v>
      </c>
      <c r="B3554" t="s">
        <v>4813</v>
      </c>
    </row>
    <row r="3555" spans="1:2" x14ac:dyDescent="0.3">
      <c r="A3555" t="s">
        <v>4817</v>
      </c>
      <c r="B3555" t="s">
        <v>4813</v>
      </c>
    </row>
    <row r="3556" spans="1:2" x14ac:dyDescent="0.3">
      <c r="A3556" t="s">
        <v>4818</v>
      </c>
      <c r="B3556" t="s">
        <v>4819</v>
      </c>
    </row>
    <row r="3557" spans="1:2" x14ac:dyDescent="0.3">
      <c r="A3557" t="s">
        <v>2033</v>
      </c>
      <c r="B3557" t="s">
        <v>4819</v>
      </c>
    </row>
    <row r="3558" spans="1:2" x14ac:dyDescent="0.3">
      <c r="A3558" t="s">
        <v>4820</v>
      </c>
      <c r="B3558" t="s">
        <v>4819</v>
      </c>
    </row>
    <row r="3559" spans="1:2" x14ac:dyDescent="0.3">
      <c r="A3559" t="s">
        <v>4821</v>
      </c>
      <c r="B3559" t="s">
        <v>4819</v>
      </c>
    </row>
    <row r="3560" spans="1:2" x14ac:dyDescent="0.3">
      <c r="A3560" t="s">
        <v>2724</v>
      </c>
      <c r="B3560" t="s">
        <v>4822</v>
      </c>
    </row>
    <row r="3561" spans="1:2" x14ac:dyDescent="0.3">
      <c r="A3561" t="s">
        <v>4823</v>
      </c>
      <c r="B3561" t="s">
        <v>4824</v>
      </c>
    </row>
    <row r="3562" spans="1:2" x14ac:dyDescent="0.3">
      <c r="A3562" t="s">
        <v>4825</v>
      </c>
      <c r="B3562" t="s">
        <v>4826</v>
      </c>
    </row>
    <row r="3563" spans="1:2" x14ac:dyDescent="0.3">
      <c r="A3563" t="s">
        <v>4827</v>
      </c>
      <c r="B3563" t="s">
        <v>4828</v>
      </c>
    </row>
    <row r="3564" spans="1:2" x14ac:dyDescent="0.3">
      <c r="A3564" t="s">
        <v>4829</v>
      </c>
      <c r="B3564" t="s">
        <v>4830</v>
      </c>
    </row>
    <row r="3565" spans="1:2" x14ac:dyDescent="0.3">
      <c r="A3565" t="s">
        <v>4831</v>
      </c>
      <c r="B3565" t="s">
        <v>4832</v>
      </c>
    </row>
    <row r="3566" spans="1:2" x14ac:dyDescent="0.3">
      <c r="A3566" t="s">
        <v>4833</v>
      </c>
      <c r="B3566" t="s">
        <v>4834</v>
      </c>
    </row>
    <row r="3567" spans="1:2" x14ac:dyDescent="0.3">
      <c r="A3567" t="s">
        <v>4835</v>
      </c>
      <c r="B3567" t="s">
        <v>4836</v>
      </c>
    </row>
    <row r="3568" spans="1:2" x14ac:dyDescent="0.3">
      <c r="A3568" t="s">
        <v>943</v>
      </c>
      <c r="B3568" t="s">
        <v>4837</v>
      </c>
    </row>
    <row r="3569" spans="1:2" x14ac:dyDescent="0.3">
      <c r="A3569" t="s">
        <v>4838</v>
      </c>
      <c r="B3569" t="s">
        <v>4839</v>
      </c>
    </row>
    <row r="3570" spans="1:2" x14ac:dyDescent="0.3">
      <c r="A3570" t="s">
        <v>4840</v>
      </c>
      <c r="B3570" t="s">
        <v>4841</v>
      </c>
    </row>
    <row r="3571" spans="1:2" x14ac:dyDescent="0.3">
      <c r="A3571" t="s">
        <v>4842</v>
      </c>
      <c r="B3571" t="s">
        <v>4843</v>
      </c>
    </row>
    <row r="3572" spans="1:2" x14ac:dyDescent="0.3">
      <c r="A3572" t="s">
        <v>4844</v>
      </c>
      <c r="B3572" t="s">
        <v>4845</v>
      </c>
    </row>
    <row r="3573" spans="1:2" x14ac:dyDescent="0.3">
      <c r="A3573" t="s">
        <v>4846</v>
      </c>
      <c r="B3573" t="s">
        <v>4847</v>
      </c>
    </row>
    <row r="3574" spans="1:2" x14ac:dyDescent="0.3">
      <c r="A3574" t="s">
        <v>4846</v>
      </c>
      <c r="B3574" t="s">
        <v>4847</v>
      </c>
    </row>
    <row r="3575" spans="1:2" x14ac:dyDescent="0.3">
      <c r="A3575" t="s">
        <v>330</v>
      </c>
      <c r="B3575" t="s">
        <v>4848</v>
      </c>
    </row>
    <row r="3576" spans="1:2" x14ac:dyDescent="0.3">
      <c r="A3576" t="s">
        <v>4849</v>
      </c>
      <c r="B3576" t="s">
        <v>4850</v>
      </c>
    </row>
    <row r="3577" spans="1:2" x14ac:dyDescent="0.3">
      <c r="A3577" t="s">
        <v>4851</v>
      </c>
      <c r="B3577" t="s">
        <v>4850</v>
      </c>
    </row>
    <row r="3578" spans="1:2" x14ac:dyDescent="0.3">
      <c r="A3578" t="s">
        <v>4852</v>
      </c>
      <c r="B3578" t="s">
        <v>4850</v>
      </c>
    </row>
    <row r="3579" spans="1:2" x14ac:dyDescent="0.3">
      <c r="A3579" t="s">
        <v>4853</v>
      </c>
      <c r="B3579" t="s">
        <v>4850</v>
      </c>
    </row>
    <row r="3580" spans="1:2" x14ac:dyDescent="0.3">
      <c r="A3580" t="s">
        <v>4854</v>
      </c>
      <c r="B3580" t="s">
        <v>4850</v>
      </c>
    </row>
    <row r="3581" spans="1:2" x14ac:dyDescent="0.3">
      <c r="A3581" t="s">
        <v>4855</v>
      </c>
      <c r="B3581" t="s">
        <v>4850</v>
      </c>
    </row>
    <row r="3582" spans="1:2" x14ac:dyDescent="0.3">
      <c r="A3582" t="s">
        <v>4856</v>
      </c>
      <c r="B3582" t="s">
        <v>4850</v>
      </c>
    </row>
    <row r="3583" spans="1:2" x14ac:dyDescent="0.3">
      <c r="A3583" t="s">
        <v>1509</v>
      </c>
      <c r="B3583" t="s">
        <v>4857</v>
      </c>
    </row>
    <row r="3584" spans="1:2" x14ac:dyDescent="0.3">
      <c r="A3584" t="s">
        <v>4814</v>
      </c>
      <c r="B3584" t="s">
        <v>4858</v>
      </c>
    </row>
    <row r="3585" spans="1:2" x14ac:dyDescent="0.3">
      <c r="A3585" t="s">
        <v>2420</v>
      </c>
      <c r="B3585" t="s">
        <v>4859</v>
      </c>
    </row>
    <row r="3586" spans="1:2" x14ac:dyDescent="0.3">
      <c r="A3586" t="s">
        <v>4860</v>
      </c>
      <c r="B3586" t="s">
        <v>4861</v>
      </c>
    </row>
    <row r="3587" spans="1:2" x14ac:dyDescent="0.3">
      <c r="A3587" t="s">
        <v>4862</v>
      </c>
      <c r="B3587" t="s">
        <v>4861</v>
      </c>
    </row>
    <row r="3588" spans="1:2" x14ac:dyDescent="0.3">
      <c r="A3588" t="s">
        <v>4863</v>
      </c>
      <c r="B3588" t="s">
        <v>4861</v>
      </c>
    </row>
    <row r="3589" spans="1:2" x14ac:dyDescent="0.3">
      <c r="A3589" t="s">
        <v>4864</v>
      </c>
      <c r="B3589" t="s">
        <v>4865</v>
      </c>
    </row>
    <row r="3590" spans="1:2" x14ac:dyDescent="0.3">
      <c r="A3590" t="s">
        <v>4866</v>
      </c>
      <c r="B3590" t="s">
        <v>4865</v>
      </c>
    </row>
    <row r="3591" spans="1:2" x14ac:dyDescent="0.3">
      <c r="A3591" t="s">
        <v>4867</v>
      </c>
      <c r="B3591" t="s">
        <v>4868</v>
      </c>
    </row>
    <row r="3592" spans="1:2" x14ac:dyDescent="0.3">
      <c r="A3592" t="s">
        <v>4869</v>
      </c>
      <c r="B3592" t="s">
        <v>4868</v>
      </c>
    </row>
    <row r="3593" spans="1:2" x14ac:dyDescent="0.3">
      <c r="A3593" t="s">
        <v>4870</v>
      </c>
      <c r="B3593" t="s">
        <v>4868</v>
      </c>
    </row>
    <row r="3594" spans="1:2" x14ac:dyDescent="0.3">
      <c r="A3594" t="s">
        <v>4871</v>
      </c>
      <c r="B3594" t="s">
        <v>4872</v>
      </c>
    </row>
    <row r="3595" spans="1:2" x14ac:dyDescent="0.3">
      <c r="A3595" t="s">
        <v>4873</v>
      </c>
      <c r="B3595" t="s">
        <v>4874</v>
      </c>
    </row>
    <row r="3596" spans="1:2" x14ac:dyDescent="0.3">
      <c r="A3596" t="s">
        <v>4875</v>
      </c>
      <c r="B3596" t="s">
        <v>4874</v>
      </c>
    </row>
    <row r="3597" spans="1:2" x14ac:dyDescent="0.3">
      <c r="A3597" t="s">
        <v>4876</v>
      </c>
      <c r="B3597" t="s">
        <v>4877</v>
      </c>
    </row>
    <row r="3598" spans="1:2" x14ac:dyDescent="0.3">
      <c r="A3598" t="s">
        <v>4878</v>
      </c>
      <c r="B3598" t="s">
        <v>4879</v>
      </c>
    </row>
    <row r="3599" spans="1:2" x14ac:dyDescent="0.3">
      <c r="A3599" t="s">
        <v>4880</v>
      </c>
      <c r="B3599" t="s">
        <v>4879</v>
      </c>
    </row>
    <row r="3600" spans="1:2" x14ac:dyDescent="0.3">
      <c r="A3600" t="s">
        <v>4881</v>
      </c>
      <c r="B3600" t="s">
        <v>4879</v>
      </c>
    </row>
    <row r="3601" spans="1:2" x14ac:dyDescent="0.3">
      <c r="A3601" t="s">
        <v>2056</v>
      </c>
      <c r="B3601" t="s">
        <v>4882</v>
      </c>
    </row>
    <row r="3602" spans="1:2" x14ac:dyDescent="0.3">
      <c r="A3602" t="s">
        <v>4883</v>
      </c>
      <c r="B3602" t="s">
        <v>4884</v>
      </c>
    </row>
    <row r="3603" spans="1:2" x14ac:dyDescent="0.3">
      <c r="A3603" t="s">
        <v>4128</v>
      </c>
      <c r="B3603" t="s">
        <v>4885</v>
      </c>
    </row>
    <row r="3604" spans="1:2" x14ac:dyDescent="0.3">
      <c r="A3604" t="s">
        <v>4886</v>
      </c>
      <c r="B3604" t="s">
        <v>4885</v>
      </c>
    </row>
    <row r="3605" spans="1:2" x14ac:dyDescent="0.3">
      <c r="A3605" t="s">
        <v>4887</v>
      </c>
      <c r="B3605" t="s">
        <v>4885</v>
      </c>
    </row>
    <row r="3606" spans="1:2" x14ac:dyDescent="0.3">
      <c r="A3606" t="s">
        <v>4888</v>
      </c>
      <c r="B3606" t="s">
        <v>4889</v>
      </c>
    </row>
    <row r="3607" spans="1:2" x14ac:dyDescent="0.3">
      <c r="A3607" t="s">
        <v>177</v>
      </c>
      <c r="B3607" t="s">
        <v>4890</v>
      </c>
    </row>
    <row r="3608" spans="1:2" x14ac:dyDescent="0.3">
      <c r="A3608" t="s">
        <v>4891</v>
      </c>
      <c r="B3608" t="s">
        <v>4892</v>
      </c>
    </row>
    <row r="3609" spans="1:2" x14ac:dyDescent="0.3">
      <c r="A3609" t="s">
        <v>4771</v>
      </c>
      <c r="B3609" t="s">
        <v>4893</v>
      </c>
    </row>
    <row r="3610" spans="1:2" x14ac:dyDescent="0.3">
      <c r="A3610" t="s">
        <v>4894</v>
      </c>
      <c r="B3610" t="s">
        <v>4895</v>
      </c>
    </row>
    <row r="3611" spans="1:2" x14ac:dyDescent="0.3">
      <c r="A3611" t="s">
        <v>4896</v>
      </c>
      <c r="B3611" t="s">
        <v>4897</v>
      </c>
    </row>
    <row r="3612" spans="1:2" x14ac:dyDescent="0.3">
      <c r="A3612" t="s">
        <v>4898</v>
      </c>
      <c r="B3612" t="s">
        <v>4897</v>
      </c>
    </row>
    <row r="3613" spans="1:2" x14ac:dyDescent="0.3">
      <c r="A3613" t="s">
        <v>4899</v>
      </c>
      <c r="B3613" t="s">
        <v>4897</v>
      </c>
    </row>
    <row r="3614" spans="1:2" x14ac:dyDescent="0.3">
      <c r="A3614" t="s">
        <v>4900</v>
      </c>
      <c r="B3614" t="s">
        <v>4897</v>
      </c>
    </row>
    <row r="3615" spans="1:2" x14ac:dyDescent="0.3">
      <c r="A3615" t="s">
        <v>4901</v>
      </c>
      <c r="B3615" t="s">
        <v>4897</v>
      </c>
    </row>
    <row r="3616" spans="1:2" x14ac:dyDescent="0.3">
      <c r="A3616" t="s">
        <v>4902</v>
      </c>
      <c r="B3616" t="s">
        <v>4897</v>
      </c>
    </row>
    <row r="3617" spans="1:2" x14ac:dyDescent="0.3">
      <c r="A3617" t="s">
        <v>4903</v>
      </c>
      <c r="B3617" t="s">
        <v>4897</v>
      </c>
    </row>
    <row r="3618" spans="1:2" x14ac:dyDescent="0.3">
      <c r="A3618" t="s">
        <v>4904</v>
      </c>
      <c r="B3618" t="s">
        <v>4897</v>
      </c>
    </row>
    <row r="3619" spans="1:2" x14ac:dyDescent="0.3">
      <c r="A3619" t="s">
        <v>4905</v>
      </c>
      <c r="B3619" t="s">
        <v>4897</v>
      </c>
    </row>
    <row r="3620" spans="1:2" x14ac:dyDescent="0.3">
      <c r="A3620" t="s">
        <v>4906</v>
      </c>
      <c r="B3620" t="s">
        <v>4907</v>
      </c>
    </row>
    <row r="3621" spans="1:2" x14ac:dyDescent="0.3">
      <c r="A3621" t="s">
        <v>4908</v>
      </c>
      <c r="B3621" t="s">
        <v>4907</v>
      </c>
    </row>
    <row r="3622" spans="1:2" x14ac:dyDescent="0.3">
      <c r="A3622" t="s">
        <v>4909</v>
      </c>
      <c r="B3622" t="s">
        <v>4910</v>
      </c>
    </row>
    <row r="3623" spans="1:2" x14ac:dyDescent="0.3">
      <c r="A3623" t="s">
        <v>4911</v>
      </c>
      <c r="B3623" t="s">
        <v>4912</v>
      </c>
    </row>
    <row r="3624" spans="1:2" x14ac:dyDescent="0.3">
      <c r="A3624" t="s">
        <v>4913</v>
      </c>
      <c r="B3624" t="s">
        <v>4914</v>
      </c>
    </row>
    <row r="3625" spans="1:2" x14ac:dyDescent="0.3">
      <c r="A3625" t="s">
        <v>4915</v>
      </c>
      <c r="B3625" t="s">
        <v>4916</v>
      </c>
    </row>
    <row r="3626" spans="1:2" x14ac:dyDescent="0.3">
      <c r="A3626" t="s">
        <v>4917</v>
      </c>
      <c r="B3626" t="s">
        <v>4916</v>
      </c>
    </row>
    <row r="3627" spans="1:2" x14ac:dyDescent="0.3">
      <c r="A3627" t="s">
        <v>4918</v>
      </c>
      <c r="B3627" t="s">
        <v>4916</v>
      </c>
    </row>
    <row r="3628" spans="1:2" x14ac:dyDescent="0.3">
      <c r="A3628" t="s">
        <v>4919</v>
      </c>
      <c r="B3628" t="s">
        <v>4916</v>
      </c>
    </row>
    <row r="3629" spans="1:2" x14ac:dyDescent="0.3">
      <c r="A3629" t="s">
        <v>4920</v>
      </c>
      <c r="B3629" t="s">
        <v>4921</v>
      </c>
    </row>
    <row r="3630" spans="1:2" x14ac:dyDescent="0.3">
      <c r="A3630" t="s">
        <v>1537</v>
      </c>
      <c r="B3630" t="s">
        <v>4922</v>
      </c>
    </row>
    <row r="3631" spans="1:2" x14ac:dyDescent="0.3">
      <c r="A3631" t="s">
        <v>4923</v>
      </c>
      <c r="B3631" t="s">
        <v>4924</v>
      </c>
    </row>
    <row r="3632" spans="1:2" x14ac:dyDescent="0.3">
      <c r="A3632" t="s">
        <v>4925</v>
      </c>
      <c r="B3632" t="s">
        <v>4926</v>
      </c>
    </row>
    <row r="3633" spans="1:2" x14ac:dyDescent="0.3">
      <c r="A3633" t="s">
        <v>4927</v>
      </c>
      <c r="B3633" t="s">
        <v>4928</v>
      </c>
    </row>
    <row r="3634" spans="1:2" x14ac:dyDescent="0.3">
      <c r="A3634" t="s">
        <v>189</v>
      </c>
      <c r="B3634" t="s">
        <v>4929</v>
      </c>
    </row>
    <row r="3635" spans="1:2" x14ac:dyDescent="0.3">
      <c r="A3635" t="s">
        <v>191</v>
      </c>
      <c r="B3635" t="s">
        <v>4929</v>
      </c>
    </row>
    <row r="3636" spans="1:2" x14ac:dyDescent="0.3">
      <c r="A3636" t="s">
        <v>1331</v>
      </c>
      <c r="B3636" t="s">
        <v>4930</v>
      </c>
    </row>
    <row r="3637" spans="1:2" x14ac:dyDescent="0.3">
      <c r="A3637" t="s">
        <v>4931</v>
      </c>
      <c r="B3637" t="s">
        <v>4932</v>
      </c>
    </row>
    <row r="3638" spans="1:2" x14ac:dyDescent="0.3">
      <c r="A3638" t="s">
        <v>4933</v>
      </c>
      <c r="B3638" t="s">
        <v>4932</v>
      </c>
    </row>
    <row r="3639" spans="1:2" x14ac:dyDescent="0.3">
      <c r="A3639" t="s">
        <v>3410</v>
      </c>
      <c r="B3639" t="s">
        <v>4934</v>
      </c>
    </row>
    <row r="3640" spans="1:2" x14ac:dyDescent="0.3">
      <c r="A3640" t="s">
        <v>4935</v>
      </c>
      <c r="B3640" t="s">
        <v>4934</v>
      </c>
    </row>
    <row r="3641" spans="1:2" x14ac:dyDescent="0.3">
      <c r="A3641" t="s">
        <v>4936</v>
      </c>
      <c r="B3641" t="s">
        <v>4934</v>
      </c>
    </row>
    <row r="3642" spans="1:2" x14ac:dyDescent="0.3">
      <c r="A3642" t="s">
        <v>4937</v>
      </c>
      <c r="B3642" t="s">
        <v>4938</v>
      </c>
    </row>
    <row r="3643" spans="1:2" x14ac:dyDescent="0.3">
      <c r="A3643" t="s">
        <v>4939</v>
      </c>
      <c r="B3643" t="s">
        <v>4940</v>
      </c>
    </row>
    <row r="3644" spans="1:2" x14ac:dyDescent="0.3">
      <c r="A3644" t="s">
        <v>4941</v>
      </c>
      <c r="B3644" t="s">
        <v>4942</v>
      </c>
    </row>
    <row r="3645" spans="1:2" x14ac:dyDescent="0.3">
      <c r="A3645" t="s">
        <v>4943</v>
      </c>
      <c r="B3645" t="s">
        <v>4942</v>
      </c>
    </row>
    <row r="3646" spans="1:2" x14ac:dyDescent="0.3">
      <c r="A3646" t="s">
        <v>4944</v>
      </c>
      <c r="B3646" t="s">
        <v>4942</v>
      </c>
    </row>
    <row r="3647" spans="1:2" x14ac:dyDescent="0.3">
      <c r="A3647" t="s">
        <v>4945</v>
      </c>
      <c r="B3647" t="s">
        <v>4942</v>
      </c>
    </row>
    <row r="3648" spans="1:2" x14ac:dyDescent="0.3">
      <c r="A3648" t="s">
        <v>4946</v>
      </c>
      <c r="B3648" t="s">
        <v>4947</v>
      </c>
    </row>
    <row r="3649" spans="1:2" x14ac:dyDescent="0.3">
      <c r="A3649" t="s">
        <v>4948</v>
      </c>
      <c r="B3649" t="s">
        <v>4949</v>
      </c>
    </row>
    <row r="3650" spans="1:2" x14ac:dyDescent="0.3">
      <c r="A3650" t="s">
        <v>4950</v>
      </c>
      <c r="B3650" t="s">
        <v>4951</v>
      </c>
    </row>
    <row r="3651" spans="1:2" x14ac:dyDescent="0.3">
      <c r="A3651" t="s">
        <v>4952</v>
      </c>
      <c r="B3651" t="s">
        <v>4953</v>
      </c>
    </row>
    <row r="3652" spans="1:2" x14ac:dyDescent="0.3">
      <c r="A3652" t="s">
        <v>4954</v>
      </c>
      <c r="B3652" t="s">
        <v>4953</v>
      </c>
    </row>
    <row r="3653" spans="1:2" x14ac:dyDescent="0.3">
      <c r="A3653" t="s">
        <v>4955</v>
      </c>
      <c r="B3653" t="s">
        <v>4953</v>
      </c>
    </row>
    <row r="3654" spans="1:2" x14ac:dyDescent="0.3">
      <c r="A3654" t="s">
        <v>4956</v>
      </c>
      <c r="B3654" t="s">
        <v>4953</v>
      </c>
    </row>
    <row r="3655" spans="1:2" x14ac:dyDescent="0.3">
      <c r="A3655" t="s">
        <v>4957</v>
      </c>
      <c r="B3655" t="s">
        <v>4958</v>
      </c>
    </row>
    <row r="3656" spans="1:2" x14ac:dyDescent="0.3">
      <c r="A3656" t="s">
        <v>4959</v>
      </c>
      <c r="B3656" t="s">
        <v>4960</v>
      </c>
    </row>
    <row r="3657" spans="1:2" x14ac:dyDescent="0.3">
      <c r="A3657" t="s">
        <v>4961</v>
      </c>
      <c r="B3657" t="s">
        <v>4962</v>
      </c>
    </row>
    <row r="3658" spans="1:2" x14ac:dyDescent="0.3">
      <c r="A3658" t="s">
        <v>4963</v>
      </c>
      <c r="B3658" t="s">
        <v>4962</v>
      </c>
    </row>
    <row r="3659" spans="1:2" x14ac:dyDescent="0.3">
      <c r="A3659" t="s">
        <v>4964</v>
      </c>
      <c r="B3659" t="s">
        <v>4962</v>
      </c>
    </row>
    <row r="3660" spans="1:2" x14ac:dyDescent="0.3">
      <c r="A3660" t="s">
        <v>4965</v>
      </c>
      <c r="B3660" t="s">
        <v>4966</v>
      </c>
    </row>
    <row r="3661" spans="1:2" x14ac:dyDescent="0.3">
      <c r="A3661" t="s">
        <v>4967</v>
      </c>
      <c r="B3661" t="s">
        <v>4966</v>
      </c>
    </row>
    <row r="3662" spans="1:2" x14ac:dyDescent="0.3">
      <c r="A3662" t="s">
        <v>4968</v>
      </c>
      <c r="B3662" t="s">
        <v>4969</v>
      </c>
    </row>
    <row r="3663" spans="1:2" x14ac:dyDescent="0.3">
      <c r="A3663" t="s">
        <v>4961</v>
      </c>
      <c r="B3663" t="s">
        <v>4970</v>
      </c>
    </row>
    <row r="3664" spans="1:2" x14ac:dyDescent="0.3">
      <c r="A3664" t="s">
        <v>4971</v>
      </c>
      <c r="B3664" t="s">
        <v>4972</v>
      </c>
    </row>
    <row r="3665" spans="1:2" x14ac:dyDescent="0.3">
      <c r="A3665" t="s">
        <v>4973</v>
      </c>
      <c r="B3665" t="s">
        <v>4974</v>
      </c>
    </row>
    <row r="3666" spans="1:2" x14ac:dyDescent="0.3">
      <c r="A3666" t="s">
        <v>4975</v>
      </c>
      <c r="B3666" t="s">
        <v>4976</v>
      </c>
    </row>
    <row r="3667" spans="1:2" x14ac:dyDescent="0.3">
      <c r="A3667" t="s">
        <v>4977</v>
      </c>
      <c r="B3667" t="s">
        <v>4976</v>
      </c>
    </row>
    <row r="3668" spans="1:2" x14ac:dyDescent="0.3">
      <c r="A3668" t="s">
        <v>4978</v>
      </c>
      <c r="B3668" t="s">
        <v>4976</v>
      </c>
    </row>
    <row r="3669" spans="1:2" x14ac:dyDescent="0.3">
      <c r="A3669" t="s">
        <v>4979</v>
      </c>
      <c r="B3669" t="s">
        <v>4976</v>
      </c>
    </row>
    <row r="3670" spans="1:2" x14ac:dyDescent="0.3">
      <c r="A3670" t="s">
        <v>4980</v>
      </c>
      <c r="B3670" t="s">
        <v>4976</v>
      </c>
    </row>
    <row r="3671" spans="1:2" x14ac:dyDescent="0.3">
      <c r="A3671" t="s">
        <v>4981</v>
      </c>
      <c r="B3671" t="s">
        <v>4976</v>
      </c>
    </row>
    <row r="3672" spans="1:2" x14ac:dyDescent="0.3">
      <c r="A3672" t="s">
        <v>4982</v>
      </c>
      <c r="B3672" t="s">
        <v>4976</v>
      </c>
    </row>
    <row r="3673" spans="1:2" x14ac:dyDescent="0.3">
      <c r="A3673" t="s">
        <v>4983</v>
      </c>
      <c r="B3673" t="s">
        <v>4976</v>
      </c>
    </row>
    <row r="3674" spans="1:2" x14ac:dyDescent="0.3">
      <c r="A3674" t="s">
        <v>4984</v>
      </c>
      <c r="B3674" t="s">
        <v>4976</v>
      </c>
    </row>
    <row r="3675" spans="1:2" x14ac:dyDescent="0.3">
      <c r="A3675" t="s">
        <v>4985</v>
      </c>
      <c r="B3675" t="s">
        <v>4976</v>
      </c>
    </row>
    <row r="3676" spans="1:2" x14ac:dyDescent="0.3">
      <c r="A3676" t="s">
        <v>4986</v>
      </c>
      <c r="B3676" t="s">
        <v>4976</v>
      </c>
    </row>
    <row r="3677" spans="1:2" x14ac:dyDescent="0.3">
      <c r="A3677" t="s">
        <v>4987</v>
      </c>
      <c r="B3677" t="s">
        <v>4976</v>
      </c>
    </row>
    <row r="3678" spans="1:2" x14ac:dyDescent="0.3">
      <c r="A3678" t="s">
        <v>4988</v>
      </c>
      <c r="B3678" t="s">
        <v>4976</v>
      </c>
    </row>
    <row r="3679" spans="1:2" x14ac:dyDescent="0.3">
      <c r="A3679" t="s">
        <v>4989</v>
      </c>
      <c r="B3679" t="s">
        <v>4976</v>
      </c>
    </row>
    <row r="3680" spans="1:2" x14ac:dyDescent="0.3">
      <c r="A3680" t="s">
        <v>4990</v>
      </c>
      <c r="B3680" t="s">
        <v>4976</v>
      </c>
    </row>
    <row r="3681" spans="1:2" x14ac:dyDescent="0.3">
      <c r="A3681" t="s">
        <v>4991</v>
      </c>
      <c r="B3681" t="s">
        <v>4976</v>
      </c>
    </row>
    <row r="3682" spans="1:2" x14ac:dyDescent="0.3">
      <c r="A3682" t="s">
        <v>4992</v>
      </c>
      <c r="B3682" t="s">
        <v>4976</v>
      </c>
    </row>
    <row r="3683" spans="1:2" x14ac:dyDescent="0.3">
      <c r="A3683" t="s">
        <v>4993</v>
      </c>
      <c r="B3683" t="s">
        <v>4976</v>
      </c>
    </row>
    <row r="3684" spans="1:2" x14ac:dyDescent="0.3">
      <c r="A3684" t="s">
        <v>4994</v>
      </c>
      <c r="B3684" t="s">
        <v>4976</v>
      </c>
    </row>
    <row r="3685" spans="1:2" x14ac:dyDescent="0.3">
      <c r="A3685" t="s">
        <v>4995</v>
      </c>
      <c r="B3685" t="s">
        <v>4976</v>
      </c>
    </row>
    <row r="3686" spans="1:2" x14ac:dyDescent="0.3">
      <c r="A3686" t="s">
        <v>4996</v>
      </c>
      <c r="B3686" t="s">
        <v>4976</v>
      </c>
    </row>
    <row r="3687" spans="1:2" x14ac:dyDescent="0.3">
      <c r="A3687" t="s">
        <v>4997</v>
      </c>
      <c r="B3687" t="s">
        <v>4976</v>
      </c>
    </row>
    <row r="3688" spans="1:2" x14ac:dyDescent="0.3">
      <c r="A3688" t="s">
        <v>4998</v>
      </c>
      <c r="B3688" t="s">
        <v>4976</v>
      </c>
    </row>
    <row r="3689" spans="1:2" x14ac:dyDescent="0.3">
      <c r="A3689" t="s">
        <v>4999</v>
      </c>
      <c r="B3689" t="s">
        <v>4976</v>
      </c>
    </row>
    <row r="3690" spans="1:2" x14ac:dyDescent="0.3">
      <c r="A3690" t="s">
        <v>5000</v>
      </c>
      <c r="B3690" t="s">
        <v>4976</v>
      </c>
    </row>
    <row r="3691" spans="1:2" x14ac:dyDescent="0.3">
      <c r="A3691" t="s">
        <v>5001</v>
      </c>
      <c r="B3691" t="s">
        <v>4976</v>
      </c>
    </row>
    <row r="3692" spans="1:2" x14ac:dyDescent="0.3">
      <c r="A3692" t="s">
        <v>5002</v>
      </c>
      <c r="B3692" t="s">
        <v>4976</v>
      </c>
    </row>
    <row r="3693" spans="1:2" x14ac:dyDescent="0.3">
      <c r="A3693" t="s">
        <v>5003</v>
      </c>
      <c r="B3693" t="s">
        <v>4976</v>
      </c>
    </row>
    <row r="3694" spans="1:2" x14ac:dyDescent="0.3">
      <c r="A3694" t="s">
        <v>5004</v>
      </c>
      <c r="B3694" t="s">
        <v>4976</v>
      </c>
    </row>
    <row r="3695" spans="1:2" x14ac:dyDescent="0.3">
      <c r="A3695" t="s">
        <v>5005</v>
      </c>
      <c r="B3695" t="s">
        <v>4976</v>
      </c>
    </row>
    <row r="3696" spans="1:2" x14ac:dyDescent="0.3">
      <c r="A3696" t="s">
        <v>5006</v>
      </c>
      <c r="B3696" t="s">
        <v>4976</v>
      </c>
    </row>
    <row r="3697" spans="1:2" x14ac:dyDescent="0.3">
      <c r="A3697" t="s">
        <v>5007</v>
      </c>
      <c r="B3697" t="s">
        <v>4976</v>
      </c>
    </row>
    <row r="3698" spans="1:2" x14ac:dyDescent="0.3">
      <c r="A3698" t="s">
        <v>5008</v>
      </c>
      <c r="B3698" t="s">
        <v>4976</v>
      </c>
    </row>
    <row r="3699" spans="1:2" x14ac:dyDescent="0.3">
      <c r="A3699" t="s">
        <v>5009</v>
      </c>
      <c r="B3699" t="s">
        <v>4976</v>
      </c>
    </row>
    <row r="3700" spans="1:2" x14ac:dyDescent="0.3">
      <c r="A3700" t="s">
        <v>5010</v>
      </c>
      <c r="B3700" t="s">
        <v>4976</v>
      </c>
    </row>
    <row r="3701" spans="1:2" x14ac:dyDescent="0.3">
      <c r="A3701" t="s">
        <v>5011</v>
      </c>
      <c r="B3701" t="s">
        <v>4976</v>
      </c>
    </row>
    <row r="3702" spans="1:2" x14ac:dyDescent="0.3">
      <c r="A3702" t="s">
        <v>5012</v>
      </c>
      <c r="B3702" t="s">
        <v>4976</v>
      </c>
    </row>
    <row r="3703" spans="1:2" x14ac:dyDescent="0.3">
      <c r="A3703" t="s">
        <v>5013</v>
      </c>
      <c r="B3703" t="s">
        <v>4976</v>
      </c>
    </row>
    <row r="3704" spans="1:2" x14ac:dyDescent="0.3">
      <c r="A3704" t="s">
        <v>5014</v>
      </c>
      <c r="B3704" t="s">
        <v>4976</v>
      </c>
    </row>
    <row r="3705" spans="1:2" x14ac:dyDescent="0.3">
      <c r="A3705" t="s">
        <v>5015</v>
      </c>
      <c r="B3705" t="s">
        <v>4976</v>
      </c>
    </row>
    <row r="3706" spans="1:2" x14ac:dyDescent="0.3">
      <c r="A3706" t="s">
        <v>5016</v>
      </c>
      <c r="B3706" t="s">
        <v>4976</v>
      </c>
    </row>
    <row r="3707" spans="1:2" x14ac:dyDescent="0.3">
      <c r="A3707" t="s">
        <v>5017</v>
      </c>
      <c r="B3707" t="s">
        <v>4976</v>
      </c>
    </row>
    <row r="3708" spans="1:2" x14ac:dyDescent="0.3">
      <c r="A3708" t="s">
        <v>5018</v>
      </c>
      <c r="B3708" t="s">
        <v>4976</v>
      </c>
    </row>
    <row r="3709" spans="1:2" x14ac:dyDescent="0.3">
      <c r="A3709" t="s">
        <v>5019</v>
      </c>
      <c r="B3709" t="s">
        <v>4976</v>
      </c>
    </row>
    <row r="3710" spans="1:2" x14ac:dyDescent="0.3">
      <c r="A3710" t="s">
        <v>5020</v>
      </c>
      <c r="B3710" t="s">
        <v>4976</v>
      </c>
    </row>
    <row r="3711" spans="1:2" x14ac:dyDescent="0.3">
      <c r="A3711" t="s">
        <v>262</v>
      </c>
      <c r="B3711" t="s">
        <v>4976</v>
      </c>
    </row>
    <row r="3712" spans="1:2" x14ac:dyDescent="0.3">
      <c r="A3712" t="s">
        <v>5021</v>
      </c>
      <c r="B3712" t="s">
        <v>4976</v>
      </c>
    </row>
    <row r="3713" spans="1:2" x14ac:dyDescent="0.3">
      <c r="A3713" t="s">
        <v>5022</v>
      </c>
      <c r="B3713" t="s">
        <v>4976</v>
      </c>
    </row>
    <row r="3714" spans="1:2" x14ac:dyDescent="0.3">
      <c r="A3714" t="s">
        <v>4505</v>
      </c>
      <c r="B3714" t="s">
        <v>4976</v>
      </c>
    </row>
    <row r="3715" spans="1:2" x14ac:dyDescent="0.3">
      <c r="A3715" t="s">
        <v>4507</v>
      </c>
      <c r="B3715" t="s">
        <v>4976</v>
      </c>
    </row>
    <row r="3716" spans="1:2" x14ac:dyDescent="0.3">
      <c r="A3716" t="s">
        <v>5023</v>
      </c>
      <c r="B3716" t="s">
        <v>4976</v>
      </c>
    </row>
    <row r="3717" spans="1:2" x14ac:dyDescent="0.3">
      <c r="A3717" t="s">
        <v>4508</v>
      </c>
      <c r="B3717" t="s">
        <v>4976</v>
      </c>
    </row>
    <row r="3718" spans="1:2" x14ac:dyDescent="0.3">
      <c r="A3718" t="s">
        <v>4509</v>
      </c>
      <c r="B3718" t="s">
        <v>4976</v>
      </c>
    </row>
    <row r="3719" spans="1:2" x14ac:dyDescent="0.3">
      <c r="A3719" t="s">
        <v>5024</v>
      </c>
      <c r="B3719" t="s">
        <v>4976</v>
      </c>
    </row>
    <row r="3720" spans="1:2" x14ac:dyDescent="0.3">
      <c r="A3720" t="s">
        <v>5025</v>
      </c>
      <c r="B3720" t="s">
        <v>4976</v>
      </c>
    </row>
    <row r="3721" spans="1:2" x14ac:dyDescent="0.3">
      <c r="A3721" t="s">
        <v>5026</v>
      </c>
      <c r="B3721" t="s">
        <v>4976</v>
      </c>
    </row>
    <row r="3722" spans="1:2" x14ac:dyDescent="0.3">
      <c r="A3722" t="s">
        <v>5027</v>
      </c>
      <c r="B3722" t="s">
        <v>4976</v>
      </c>
    </row>
    <row r="3723" spans="1:2" x14ac:dyDescent="0.3">
      <c r="A3723" t="s">
        <v>5028</v>
      </c>
      <c r="B3723" t="s">
        <v>4976</v>
      </c>
    </row>
    <row r="3724" spans="1:2" x14ac:dyDescent="0.3">
      <c r="A3724" t="s">
        <v>5029</v>
      </c>
      <c r="B3724" t="s">
        <v>4976</v>
      </c>
    </row>
    <row r="3725" spans="1:2" x14ac:dyDescent="0.3">
      <c r="A3725" t="s">
        <v>5030</v>
      </c>
      <c r="B3725" t="s">
        <v>4976</v>
      </c>
    </row>
    <row r="3726" spans="1:2" x14ac:dyDescent="0.3">
      <c r="A3726" t="s">
        <v>5031</v>
      </c>
      <c r="B3726" t="s">
        <v>4976</v>
      </c>
    </row>
    <row r="3727" spans="1:2" x14ac:dyDescent="0.3">
      <c r="A3727" t="s">
        <v>5032</v>
      </c>
      <c r="B3727" t="s">
        <v>4976</v>
      </c>
    </row>
    <row r="3728" spans="1:2" x14ac:dyDescent="0.3">
      <c r="A3728" t="s">
        <v>5033</v>
      </c>
      <c r="B3728" t="s">
        <v>4976</v>
      </c>
    </row>
    <row r="3729" spans="1:2" x14ac:dyDescent="0.3">
      <c r="A3729" t="s">
        <v>5034</v>
      </c>
      <c r="B3729" t="s">
        <v>4976</v>
      </c>
    </row>
    <row r="3730" spans="1:2" x14ac:dyDescent="0.3">
      <c r="A3730" t="s">
        <v>5035</v>
      </c>
      <c r="B3730" t="s">
        <v>4976</v>
      </c>
    </row>
    <row r="3731" spans="1:2" x14ac:dyDescent="0.3">
      <c r="A3731" t="s">
        <v>5036</v>
      </c>
      <c r="B3731" t="s">
        <v>4976</v>
      </c>
    </row>
    <row r="3732" spans="1:2" x14ac:dyDescent="0.3">
      <c r="A3732" t="s">
        <v>5037</v>
      </c>
      <c r="B3732" t="s">
        <v>4976</v>
      </c>
    </row>
    <row r="3733" spans="1:2" x14ac:dyDescent="0.3">
      <c r="A3733" t="s">
        <v>5038</v>
      </c>
      <c r="B3733" t="s">
        <v>4976</v>
      </c>
    </row>
    <row r="3734" spans="1:2" x14ac:dyDescent="0.3">
      <c r="A3734" t="s">
        <v>733</v>
      </c>
      <c r="B3734" t="s">
        <v>4976</v>
      </c>
    </row>
    <row r="3735" spans="1:2" x14ac:dyDescent="0.3">
      <c r="A3735" t="s">
        <v>5039</v>
      </c>
      <c r="B3735" t="s">
        <v>4976</v>
      </c>
    </row>
    <row r="3736" spans="1:2" x14ac:dyDescent="0.3">
      <c r="A3736" t="s">
        <v>5040</v>
      </c>
      <c r="B3736" t="s">
        <v>4976</v>
      </c>
    </row>
    <row r="3737" spans="1:2" x14ac:dyDescent="0.3">
      <c r="A3737" t="s">
        <v>5041</v>
      </c>
      <c r="B3737" t="s">
        <v>4976</v>
      </c>
    </row>
    <row r="3738" spans="1:2" x14ac:dyDescent="0.3">
      <c r="A3738" t="s">
        <v>5042</v>
      </c>
      <c r="B3738" t="s">
        <v>4976</v>
      </c>
    </row>
    <row r="3739" spans="1:2" x14ac:dyDescent="0.3">
      <c r="A3739" t="s">
        <v>5043</v>
      </c>
      <c r="B3739" t="s">
        <v>4976</v>
      </c>
    </row>
    <row r="3740" spans="1:2" x14ac:dyDescent="0.3">
      <c r="A3740" t="s">
        <v>5044</v>
      </c>
      <c r="B3740" t="s">
        <v>4976</v>
      </c>
    </row>
    <row r="3741" spans="1:2" x14ac:dyDescent="0.3">
      <c r="A3741" t="s">
        <v>5045</v>
      </c>
      <c r="B3741" t="s">
        <v>4976</v>
      </c>
    </row>
    <row r="3742" spans="1:2" x14ac:dyDescent="0.3">
      <c r="A3742" t="s">
        <v>5046</v>
      </c>
      <c r="B3742" t="s">
        <v>4976</v>
      </c>
    </row>
    <row r="3743" spans="1:2" x14ac:dyDescent="0.3">
      <c r="A3743" t="s">
        <v>5047</v>
      </c>
      <c r="B3743" t="s">
        <v>4976</v>
      </c>
    </row>
    <row r="3744" spans="1:2" x14ac:dyDescent="0.3">
      <c r="A3744" t="s">
        <v>5048</v>
      </c>
      <c r="B3744" t="s">
        <v>4976</v>
      </c>
    </row>
    <row r="3745" spans="1:2" x14ac:dyDescent="0.3">
      <c r="A3745" t="s">
        <v>5049</v>
      </c>
      <c r="B3745" t="s">
        <v>4976</v>
      </c>
    </row>
    <row r="3746" spans="1:2" x14ac:dyDescent="0.3">
      <c r="A3746" t="s">
        <v>5050</v>
      </c>
      <c r="B3746" t="s">
        <v>4976</v>
      </c>
    </row>
    <row r="3747" spans="1:2" x14ac:dyDescent="0.3">
      <c r="A3747" t="s">
        <v>5051</v>
      </c>
      <c r="B3747" t="s">
        <v>4976</v>
      </c>
    </row>
    <row r="3748" spans="1:2" x14ac:dyDescent="0.3">
      <c r="A3748" t="s">
        <v>5052</v>
      </c>
      <c r="B3748" t="s">
        <v>4976</v>
      </c>
    </row>
    <row r="3749" spans="1:2" x14ac:dyDescent="0.3">
      <c r="A3749" t="s">
        <v>5053</v>
      </c>
      <c r="B3749" t="s">
        <v>4976</v>
      </c>
    </row>
    <row r="3750" spans="1:2" x14ac:dyDescent="0.3">
      <c r="A3750" t="s">
        <v>5054</v>
      </c>
      <c r="B3750" t="s">
        <v>4976</v>
      </c>
    </row>
    <row r="3751" spans="1:2" x14ac:dyDescent="0.3">
      <c r="A3751" t="s">
        <v>5055</v>
      </c>
      <c r="B3751" t="s">
        <v>4976</v>
      </c>
    </row>
    <row r="3752" spans="1:2" x14ac:dyDescent="0.3">
      <c r="A3752" t="s">
        <v>735</v>
      </c>
      <c r="B3752" t="s">
        <v>4976</v>
      </c>
    </row>
    <row r="3753" spans="1:2" x14ac:dyDescent="0.3">
      <c r="A3753" t="s">
        <v>5056</v>
      </c>
      <c r="B3753" t="s">
        <v>4976</v>
      </c>
    </row>
    <row r="3754" spans="1:2" x14ac:dyDescent="0.3">
      <c r="A3754" t="s">
        <v>5057</v>
      </c>
      <c r="B3754" t="s">
        <v>4976</v>
      </c>
    </row>
    <row r="3755" spans="1:2" x14ac:dyDescent="0.3">
      <c r="A3755" t="s">
        <v>5058</v>
      </c>
      <c r="B3755" t="s">
        <v>4976</v>
      </c>
    </row>
    <row r="3756" spans="1:2" x14ac:dyDescent="0.3">
      <c r="A3756" t="s">
        <v>5059</v>
      </c>
      <c r="B3756" t="s">
        <v>4976</v>
      </c>
    </row>
    <row r="3757" spans="1:2" x14ac:dyDescent="0.3">
      <c r="A3757" t="s">
        <v>5060</v>
      </c>
      <c r="B3757" t="s">
        <v>4976</v>
      </c>
    </row>
    <row r="3758" spans="1:2" x14ac:dyDescent="0.3">
      <c r="A3758" t="s">
        <v>5061</v>
      </c>
      <c r="B3758" t="s">
        <v>4976</v>
      </c>
    </row>
    <row r="3759" spans="1:2" x14ac:dyDescent="0.3">
      <c r="A3759" t="s">
        <v>5062</v>
      </c>
      <c r="B3759" t="s">
        <v>4976</v>
      </c>
    </row>
    <row r="3760" spans="1:2" x14ac:dyDescent="0.3">
      <c r="A3760" t="s">
        <v>5063</v>
      </c>
      <c r="B3760" t="s">
        <v>4976</v>
      </c>
    </row>
    <row r="3761" spans="1:2" x14ac:dyDescent="0.3">
      <c r="A3761" t="s">
        <v>5064</v>
      </c>
      <c r="B3761" t="s">
        <v>4976</v>
      </c>
    </row>
    <row r="3762" spans="1:2" x14ac:dyDescent="0.3">
      <c r="A3762" t="s">
        <v>5065</v>
      </c>
      <c r="B3762" t="s">
        <v>4976</v>
      </c>
    </row>
    <row r="3763" spans="1:2" x14ac:dyDescent="0.3">
      <c r="A3763" t="s">
        <v>5066</v>
      </c>
      <c r="B3763" t="s">
        <v>4976</v>
      </c>
    </row>
    <row r="3764" spans="1:2" x14ac:dyDescent="0.3">
      <c r="A3764" t="s">
        <v>5067</v>
      </c>
      <c r="B3764" t="s">
        <v>4976</v>
      </c>
    </row>
    <row r="3765" spans="1:2" x14ac:dyDescent="0.3">
      <c r="A3765" t="s">
        <v>5068</v>
      </c>
      <c r="B3765" t="s">
        <v>4976</v>
      </c>
    </row>
    <row r="3766" spans="1:2" x14ac:dyDescent="0.3">
      <c r="A3766" t="s">
        <v>5069</v>
      </c>
      <c r="B3766" t="s">
        <v>4976</v>
      </c>
    </row>
    <row r="3767" spans="1:2" x14ac:dyDescent="0.3">
      <c r="A3767" t="s">
        <v>5070</v>
      </c>
      <c r="B3767" t="s">
        <v>4976</v>
      </c>
    </row>
    <row r="3768" spans="1:2" x14ac:dyDescent="0.3">
      <c r="A3768" t="s">
        <v>5071</v>
      </c>
      <c r="B3768" t="s">
        <v>4976</v>
      </c>
    </row>
    <row r="3769" spans="1:2" x14ac:dyDescent="0.3">
      <c r="A3769" t="s">
        <v>5072</v>
      </c>
      <c r="B3769" t="s">
        <v>4976</v>
      </c>
    </row>
    <row r="3770" spans="1:2" x14ac:dyDescent="0.3">
      <c r="A3770" t="s">
        <v>5073</v>
      </c>
      <c r="B3770" t="s">
        <v>4976</v>
      </c>
    </row>
    <row r="3771" spans="1:2" x14ac:dyDescent="0.3">
      <c r="A3771" t="s">
        <v>5074</v>
      </c>
      <c r="B3771" t="s">
        <v>4976</v>
      </c>
    </row>
    <row r="3772" spans="1:2" x14ac:dyDescent="0.3">
      <c r="A3772" t="s">
        <v>5075</v>
      </c>
      <c r="B3772" t="s">
        <v>4976</v>
      </c>
    </row>
    <row r="3773" spans="1:2" x14ac:dyDescent="0.3">
      <c r="A3773" t="s">
        <v>5076</v>
      </c>
      <c r="B3773" t="s">
        <v>4976</v>
      </c>
    </row>
    <row r="3774" spans="1:2" x14ac:dyDescent="0.3">
      <c r="A3774" t="s">
        <v>5077</v>
      </c>
      <c r="B3774" t="s">
        <v>4976</v>
      </c>
    </row>
    <row r="3775" spans="1:2" x14ac:dyDescent="0.3">
      <c r="A3775" t="s">
        <v>5078</v>
      </c>
      <c r="B3775" t="s">
        <v>4976</v>
      </c>
    </row>
    <row r="3776" spans="1:2" x14ac:dyDescent="0.3">
      <c r="A3776" t="s">
        <v>5079</v>
      </c>
      <c r="B3776" t="s">
        <v>4976</v>
      </c>
    </row>
    <row r="3777" spans="1:2" x14ac:dyDescent="0.3">
      <c r="A3777" t="s">
        <v>5080</v>
      </c>
      <c r="B3777" t="s">
        <v>4976</v>
      </c>
    </row>
    <row r="3778" spans="1:2" x14ac:dyDescent="0.3">
      <c r="A3778" t="s">
        <v>5081</v>
      </c>
      <c r="B3778" t="s">
        <v>4976</v>
      </c>
    </row>
    <row r="3779" spans="1:2" x14ac:dyDescent="0.3">
      <c r="A3779" t="s">
        <v>5082</v>
      </c>
      <c r="B3779" t="s">
        <v>4976</v>
      </c>
    </row>
    <row r="3780" spans="1:2" x14ac:dyDescent="0.3">
      <c r="A3780" t="s">
        <v>5083</v>
      </c>
      <c r="B3780" t="s">
        <v>4976</v>
      </c>
    </row>
    <row r="3781" spans="1:2" x14ac:dyDescent="0.3">
      <c r="A3781" t="s">
        <v>5084</v>
      </c>
      <c r="B3781" t="s">
        <v>4976</v>
      </c>
    </row>
    <row r="3782" spans="1:2" x14ac:dyDescent="0.3">
      <c r="A3782" t="s">
        <v>5085</v>
      </c>
      <c r="B3782" t="s">
        <v>4976</v>
      </c>
    </row>
    <row r="3783" spans="1:2" x14ac:dyDescent="0.3">
      <c r="A3783" t="s">
        <v>5086</v>
      </c>
      <c r="B3783" t="s">
        <v>4976</v>
      </c>
    </row>
    <row r="3784" spans="1:2" x14ac:dyDescent="0.3">
      <c r="A3784" t="s">
        <v>5087</v>
      </c>
      <c r="B3784" t="s">
        <v>4976</v>
      </c>
    </row>
    <row r="3785" spans="1:2" x14ac:dyDescent="0.3">
      <c r="A3785" t="s">
        <v>5088</v>
      </c>
      <c r="B3785" t="s">
        <v>4976</v>
      </c>
    </row>
    <row r="3786" spans="1:2" x14ac:dyDescent="0.3">
      <c r="A3786" t="s">
        <v>5089</v>
      </c>
      <c r="B3786" t="s">
        <v>4976</v>
      </c>
    </row>
    <row r="3787" spans="1:2" x14ac:dyDescent="0.3">
      <c r="A3787" t="s">
        <v>5090</v>
      </c>
      <c r="B3787" t="s">
        <v>4976</v>
      </c>
    </row>
    <row r="3788" spans="1:2" x14ac:dyDescent="0.3">
      <c r="A3788" t="s">
        <v>5091</v>
      </c>
      <c r="B3788" t="s">
        <v>4976</v>
      </c>
    </row>
    <row r="3789" spans="1:2" x14ac:dyDescent="0.3">
      <c r="A3789" t="s">
        <v>5092</v>
      </c>
      <c r="B3789" t="s">
        <v>4976</v>
      </c>
    </row>
    <row r="3790" spans="1:2" x14ac:dyDescent="0.3">
      <c r="A3790" t="s">
        <v>5093</v>
      </c>
      <c r="B3790" t="s">
        <v>4976</v>
      </c>
    </row>
    <row r="3791" spans="1:2" x14ac:dyDescent="0.3">
      <c r="A3791" t="s">
        <v>5094</v>
      </c>
      <c r="B3791" t="s">
        <v>4976</v>
      </c>
    </row>
    <row r="3792" spans="1:2" x14ac:dyDescent="0.3">
      <c r="A3792" t="s">
        <v>5095</v>
      </c>
      <c r="B3792" t="s">
        <v>4976</v>
      </c>
    </row>
    <row r="3793" spans="1:2" x14ac:dyDescent="0.3">
      <c r="A3793" t="s">
        <v>5096</v>
      </c>
      <c r="B3793" t="s">
        <v>4976</v>
      </c>
    </row>
    <row r="3794" spans="1:2" x14ac:dyDescent="0.3">
      <c r="A3794" t="s">
        <v>5097</v>
      </c>
      <c r="B3794" t="s">
        <v>4976</v>
      </c>
    </row>
    <row r="3795" spans="1:2" x14ac:dyDescent="0.3">
      <c r="A3795" t="s">
        <v>5098</v>
      </c>
      <c r="B3795" t="s">
        <v>4976</v>
      </c>
    </row>
    <row r="3796" spans="1:2" x14ac:dyDescent="0.3">
      <c r="A3796" t="s">
        <v>5099</v>
      </c>
      <c r="B3796" t="s">
        <v>4976</v>
      </c>
    </row>
    <row r="3797" spans="1:2" x14ac:dyDescent="0.3">
      <c r="A3797" t="s">
        <v>5100</v>
      </c>
      <c r="B3797" t="s">
        <v>4976</v>
      </c>
    </row>
    <row r="3798" spans="1:2" x14ac:dyDescent="0.3">
      <c r="A3798" t="s">
        <v>5101</v>
      </c>
      <c r="B3798" t="s">
        <v>4976</v>
      </c>
    </row>
    <row r="3799" spans="1:2" x14ac:dyDescent="0.3">
      <c r="A3799" t="s">
        <v>5102</v>
      </c>
      <c r="B3799" t="s">
        <v>4976</v>
      </c>
    </row>
    <row r="3800" spans="1:2" x14ac:dyDescent="0.3">
      <c r="A3800" t="s">
        <v>5103</v>
      </c>
      <c r="B3800" t="s">
        <v>4976</v>
      </c>
    </row>
    <row r="3801" spans="1:2" x14ac:dyDescent="0.3">
      <c r="A3801" t="s">
        <v>5104</v>
      </c>
      <c r="B3801" t="s">
        <v>4976</v>
      </c>
    </row>
    <row r="3802" spans="1:2" x14ac:dyDescent="0.3">
      <c r="A3802" t="s">
        <v>5105</v>
      </c>
      <c r="B3802" t="s">
        <v>4976</v>
      </c>
    </row>
    <row r="3803" spans="1:2" x14ac:dyDescent="0.3">
      <c r="A3803" t="s">
        <v>264</v>
      </c>
      <c r="B3803" t="s">
        <v>4976</v>
      </c>
    </row>
    <row r="3804" spans="1:2" x14ac:dyDescent="0.3">
      <c r="A3804" t="s">
        <v>5106</v>
      </c>
      <c r="B3804" t="s">
        <v>4976</v>
      </c>
    </row>
    <row r="3805" spans="1:2" x14ac:dyDescent="0.3">
      <c r="A3805" t="s">
        <v>737</v>
      </c>
      <c r="B3805" t="s">
        <v>4976</v>
      </c>
    </row>
    <row r="3806" spans="1:2" x14ac:dyDescent="0.3">
      <c r="A3806" t="s">
        <v>5107</v>
      </c>
      <c r="B3806" t="s">
        <v>4976</v>
      </c>
    </row>
    <row r="3807" spans="1:2" x14ac:dyDescent="0.3">
      <c r="A3807" t="s">
        <v>5108</v>
      </c>
      <c r="B3807" t="s">
        <v>4976</v>
      </c>
    </row>
    <row r="3808" spans="1:2" x14ac:dyDescent="0.3">
      <c r="A3808" t="s">
        <v>5109</v>
      </c>
      <c r="B3808" t="s">
        <v>4976</v>
      </c>
    </row>
    <row r="3809" spans="1:2" x14ac:dyDescent="0.3">
      <c r="A3809" t="s">
        <v>5110</v>
      </c>
      <c r="B3809" t="s">
        <v>4976</v>
      </c>
    </row>
    <row r="3810" spans="1:2" x14ac:dyDescent="0.3">
      <c r="A3810" t="s">
        <v>5111</v>
      </c>
      <c r="B3810" t="s">
        <v>4976</v>
      </c>
    </row>
    <row r="3811" spans="1:2" x14ac:dyDescent="0.3">
      <c r="A3811" t="s">
        <v>5112</v>
      </c>
      <c r="B3811" t="s">
        <v>4976</v>
      </c>
    </row>
    <row r="3812" spans="1:2" x14ac:dyDescent="0.3">
      <c r="A3812" t="s">
        <v>5113</v>
      </c>
      <c r="B3812" t="s">
        <v>4976</v>
      </c>
    </row>
    <row r="3813" spans="1:2" x14ac:dyDescent="0.3">
      <c r="A3813" t="s">
        <v>5114</v>
      </c>
      <c r="B3813" t="s">
        <v>4976</v>
      </c>
    </row>
    <row r="3814" spans="1:2" x14ac:dyDescent="0.3">
      <c r="A3814" t="s">
        <v>5115</v>
      </c>
      <c r="B3814" t="s">
        <v>4976</v>
      </c>
    </row>
    <row r="3815" spans="1:2" x14ac:dyDescent="0.3">
      <c r="A3815" t="s">
        <v>5116</v>
      </c>
      <c r="B3815" t="s">
        <v>4976</v>
      </c>
    </row>
    <row r="3816" spans="1:2" x14ac:dyDescent="0.3">
      <c r="A3816" t="s">
        <v>5117</v>
      </c>
      <c r="B3816" t="s">
        <v>4976</v>
      </c>
    </row>
    <row r="3817" spans="1:2" x14ac:dyDescent="0.3">
      <c r="A3817" t="s">
        <v>5118</v>
      </c>
      <c r="B3817" t="s">
        <v>4976</v>
      </c>
    </row>
    <row r="3818" spans="1:2" x14ac:dyDescent="0.3">
      <c r="A3818" t="s">
        <v>5119</v>
      </c>
      <c r="B3818" t="s">
        <v>4976</v>
      </c>
    </row>
    <row r="3819" spans="1:2" x14ac:dyDescent="0.3">
      <c r="A3819" t="s">
        <v>5120</v>
      </c>
      <c r="B3819" t="s">
        <v>4976</v>
      </c>
    </row>
    <row r="3820" spans="1:2" x14ac:dyDescent="0.3">
      <c r="A3820" t="s">
        <v>5121</v>
      </c>
      <c r="B3820" t="s">
        <v>4976</v>
      </c>
    </row>
    <row r="3821" spans="1:2" x14ac:dyDescent="0.3">
      <c r="A3821" t="s">
        <v>5122</v>
      </c>
      <c r="B3821" t="s">
        <v>4976</v>
      </c>
    </row>
    <row r="3822" spans="1:2" x14ac:dyDescent="0.3">
      <c r="A3822" t="s">
        <v>5123</v>
      </c>
      <c r="B3822" t="s">
        <v>4976</v>
      </c>
    </row>
    <row r="3823" spans="1:2" x14ac:dyDescent="0.3">
      <c r="A3823" t="s">
        <v>5124</v>
      </c>
      <c r="B3823" t="s">
        <v>4976</v>
      </c>
    </row>
    <row r="3824" spans="1:2" x14ac:dyDescent="0.3">
      <c r="A3824" t="s">
        <v>5125</v>
      </c>
      <c r="B3824" t="s">
        <v>4976</v>
      </c>
    </row>
    <row r="3825" spans="1:2" x14ac:dyDescent="0.3">
      <c r="A3825" t="s">
        <v>5126</v>
      </c>
      <c r="B3825" t="s">
        <v>4976</v>
      </c>
    </row>
    <row r="3826" spans="1:2" x14ac:dyDescent="0.3">
      <c r="A3826" t="s">
        <v>5127</v>
      </c>
      <c r="B3826" t="s">
        <v>4976</v>
      </c>
    </row>
    <row r="3827" spans="1:2" x14ac:dyDescent="0.3">
      <c r="A3827" t="s">
        <v>5128</v>
      </c>
      <c r="B3827" t="s">
        <v>4976</v>
      </c>
    </row>
    <row r="3828" spans="1:2" x14ac:dyDescent="0.3">
      <c r="A3828" t="s">
        <v>5129</v>
      </c>
      <c r="B3828" t="s">
        <v>4976</v>
      </c>
    </row>
    <row r="3829" spans="1:2" x14ac:dyDescent="0.3">
      <c r="A3829" t="s">
        <v>5130</v>
      </c>
      <c r="B3829" t="s">
        <v>4976</v>
      </c>
    </row>
    <row r="3830" spans="1:2" x14ac:dyDescent="0.3">
      <c r="A3830" t="s">
        <v>265</v>
      </c>
      <c r="B3830" t="s">
        <v>4976</v>
      </c>
    </row>
    <row r="3831" spans="1:2" x14ac:dyDescent="0.3">
      <c r="A3831" t="s">
        <v>5131</v>
      </c>
      <c r="B3831" t="s">
        <v>4976</v>
      </c>
    </row>
    <row r="3832" spans="1:2" x14ac:dyDescent="0.3">
      <c r="A3832" t="s">
        <v>5132</v>
      </c>
      <c r="B3832" t="s">
        <v>4976</v>
      </c>
    </row>
    <row r="3833" spans="1:2" x14ac:dyDescent="0.3">
      <c r="A3833" t="s">
        <v>5133</v>
      </c>
      <c r="B3833" t="s">
        <v>4976</v>
      </c>
    </row>
    <row r="3834" spans="1:2" x14ac:dyDescent="0.3">
      <c r="A3834" t="s">
        <v>5134</v>
      </c>
      <c r="B3834" t="s">
        <v>4976</v>
      </c>
    </row>
    <row r="3835" spans="1:2" x14ac:dyDescent="0.3">
      <c r="A3835" t="s">
        <v>5135</v>
      </c>
      <c r="B3835" t="s">
        <v>4976</v>
      </c>
    </row>
    <row r="3836" spans="1:2" x14ac:dyDescent="0.3">
      <c r="A3836" t="s">
        <v>5136</v>
      </c>
      <c r="B3836" t="s">
        <v>4976</v>
      </c>
    </row>
    <row r="3837" spans="1:2" x14ac:dyDescent="0.3">
      <c r="A3837" t="s">
        <v>5137</v>
      </c>
      <c r="B3837" t="s">
        <v>4976</v>
      </c>
    </row>
    <row r="3838" spans="1:2" x14ac:dyDescent="0.3">
      <c r="A3838" t="s">
        <v>5138</v>
      </c>
      <c r="B3838" t="s">
        <v>4976</v>
      </c>
    </row>
    <row r="3839" spans="1:2" x14ac:dyDescent="0.3">
      <c r="A3839" t="s">
        <v>5139</v>
      </c>
      <c r="B3839" t="s">
        <v>4976</v>
      </c>
    </row>
    <row r="3840" spans="1:2" x14ac:dyDescent="0.3">
      <c r="A3840" t="s">
        <v>5140</v>
      </c>
      <c r="B3840" t="s">
        <v>4976</v>
      </c>
    </row>
    <row r="3841" spans="1:2" x14ac:dyDescent="0.3">
      <c r="A3841" t="s">
        <v>5141</v>
      </c>
      <c r="B3841" t="s">
        <v>4976</v>
      </c>
    </row>
    <row r="3842" spans="1:2" x14ac:dyDescent="0.3">
      <c r="A3842" t="s">
        <v>5142</v>
      </c>
      <c r="B3842" t="s">
        <v>4976</v>
      </c>
    </row>
    <row r="3843" spans="1:2" x14ac:dyDescent="0.3">
      <c r="A3843" t="s">
        <v>5143</v>
      </c>
      <c r="B3843" t="s">
        <v>4976</v>
      </c>
    </row>
    <row r="3844" spans="1:2" x14ac:dyDescent="0.3">
      <c r="A3844" t="s">
        <v>5144</v>
      </c>
      <c r="B3844" t="s">
        <v>4976</v>
      </c>
    </row>
    <row r="3845" spans="1:2" x14ac:dyDescent="0.3">
      <c r="A3845" t="s">
        <v>5145</v>
      </c>
      <c r="B3845" t="s">
        <v>4976</v>
      </c>
    </row>
    <row r="3846" spans="1:2" x14ac:dyDescent="0.3">
      <c r="A3846" t="s">
        <v>5146</v>
      </c>
      <c r="B3846" t="s">
        <v>4976</v>
      </c>
    </row>
    <row r="3847" spans="1:2" x14ac:dyDescent="0.3">
      <c r="A3847" t="s">
        <v>266</v>
      </c>
      <c r="B3847" t="s">
        <v>4976</v>
      </c>
    </row>
    <row r="3848" spans="1:2" x14ac:dyDescent="0.3">
      <c r="A3848" t="s">
        <v>5147</v>
      </c>
      <c r="B3848" t="s">
        <v>4976</v>
      </c>
    </row>
    <row r="3849" spans="1:2" x14ac:dyDescent="0.3">
      <c r="A3849" t="s">
        <v>5148</v>
      </c>
      <c r="B3849" t="s">
        <v>4976</v>
      </c>
    </row>
    <row r="3850" spans="1:2" x14ac:dyDescent="0.3">
      <c r="A3850" t="s">
        <v>267</v>
      </c>
      <c r="B3850" t="s">
        <v>4976</v>
      </c>
    </row>
    <row r="3851" spans="1:2" x14ac:dyDescent="0.3">
      <c r="A3851" t="s">
        <v>5149</v>
      </c>
      <c r="B3851" t="s">
        <v>4976</v>
      </c>
    </row>
    <row r="3852" spans="1:2" x14ac:dyDescent="0.3">
      <c r="A3852" t="s">
        <v>5150</v>
      </c>
      <c r="B3852" t="s">
        <v>4976</v>
      </c>
    </row>
    <row r="3853" spans="1:2" x14ac:dyDescent="0.3">
      <c r="A3853" t="s">
        <v>5151</v>
      </c>
      <c r="B3853" t="s">
        <v>4976</v>
      </c>
    </row>
    <row r="3854" spans="1:2" x14ac:dyDescent="0.3">
      <c r="A3854" t="s">
        <v>5152</v>
      </c>
      <c r="B3854" t="s">
        <v>4976</v>
      </c>
    </row>
    <row r="3855" spans="1:2" x14ac:dyDescent="0.3">
      <c r="A3855" t="s">
        <v>5153</v>
      </c>
      <c r="B3855" t="s">
        <v>4976</v>
      </c>
    </row>
    <row r="3856" spans="1:2" x14ac:dyDescent="0.3">
      <c r="A3856" t="s">
        <v>5154</v>
      </c>
      <c r="B3856" t="s">
        <v>4976</v>
      </c>
    </row>
    <row r="3857" spans="1:2" x14ac:dyDescent="0.3">
      <c r="A3857" t="s">
        <v>5155</v>
      </c>
      <c r="B3857" t="s">
        <v>4976</v>
      </c>
    </row>
    <row r="3858" spans="1:2" x14ac:dyDescent="0.3">
      <c r="A3858" t="s">
        <v>5156</v>
      </c>
      <c r="B3858" t="s">
        <v>4976</v>
      </c>
    </row>
    <row r="3859" spans="1:2" x14ac:dyDescent="0.3">
      <c r="A3859" t="s">
        <v>5157</v>
      </c>
      <c r="B3859" t="s">
        <v>4976</v>
      </c>
    </row>
    <row r="3860" spans="1:2" x14ac:dyDescent="0.3">
      <c r="A3860" t="s">
        <v>5158</v>
      </c>
      <c r="B3860" t="s">
        <v>4976</v>
      </c>
    </row>
    <row r="3861" spans="1:2" x14ac:dyDescent="0.3">
      <c r="A3861" t="s">
        <v>5159</v>
      </c>
      <c r="B3861" t="s">
        <v>4976</v>
      </c>
    </row>
    <row r="3862" spans="1:2" x14ac:dyDescent="0.3">
      <c r="A3862" t="s">
        <v>5160</v>
      </c>
      <c r="B3862" t="s">
        <v>4976</v>
      </c>
    </row>
    <row r="3863" spans="1:2" x14ac:dyDescent="0.3">
      <c r="A3863" t="s">
        <v>5161</v>
      </c>
      <c r="B3863" t="s">
        <v>4976</v>
      </c>
    </row>
    <row r="3864" spans="1:2" x14ac:dyDescent="0.3">
      <c r="A3864" t="s">
        <v>5162</v>
      </c>
      <c r="B3864" t="s">
        <v>4976</v>
      </c>
    </row>
    <row r="3865" spans="1:2" x14ac:dyDescent="0.3">
      <c r="A3865" t="s">
        <v>5163</v>
      </c>
      <c r="B3865" t="s">
        <v>4976</v>
      </c>
    </row>
    <row r="3866" spans="1:2" x14ac:dyDescent="0.3">
      <c r="A3866" t="s">
        <v>5164</v>
      </c>
      <c r="B3866" t="s">
        <v>4976</v>
      </c>
    </row>
    <row r="3867" spans="1:2" x14ac:dyDescent="0.3">
      <c r="A3867" t="s">
        <v>5165</v>
      </c>
      <c r="B3867" t="s">
        <v>4976</v>
      </c>
    </row>
    <row r="3868" spans="1:2" x14ac:dyDescent="0.3">
      <c r="A3868" t="s">
        <v>5166</v>
      </c>
      <c r="B3868" t="s">
        <v>4976</v>
      </c>
    </row>
    <row r="3869" spans="1:2" x14ac:dyDescent="0.3">
      <c r="A3869" t="s">
        <v>5167</v>
      </c>
      <c r="B3869" t="s">
        <v>4976</v>
      </c>
    </row>
    <row r="3870" spans="1:2" x14ac:dyDescent="0.3">
      <c r="A3870" t="s">
        <v>268</v>
      </c>
      <c r="B3870" t="s">
        <v>4976</v>
      </c>
    </row>
    <row r="3871" spans="1:2" x14ac:dyDescent="0.3">
      <c r="A3871" t="s">
        <v>5168</v>
      </c>
      <c r="B3871" t="s">
        <v>4976</v>
      </c>
    </row>
    <row r="3872" spans="1:2" x14ac:dyDescent="0.3">
      <c r="A3872" t="s">
        <v>5169</v>
      </c>
      <c r="B3872" t="s">
        <v>4976</v>
      </c>
    </row>
    <row r="3873" spans="1:2" x14ac:dyDescent="0.3">
      <c r="A3873" t="s">
        <v>5170</v>
      </c>
      <c r="B3873" t="s">
        <v>4976</v>
      </c>
    </row>
    <row r="3874" spans="1:2" x14ac:dyDescent="0.3">
      <c r="A3874" t="s">
        <v>5171</v>
      </c>
      <c r="B3874" t="s">
        <v>4976</v>
      </c>
    </row>
    <row r="3875" spans="1:2" x14ac:dyDescent="0.3">
      <c r="A3875" t="s">
        <v>5172</v>
      </c>
      <c r="B3875" t="s">
        <v>4976</v>
      </c>
    </row>
    <row r="3876" spans="1:2" x14ac:dyDescent="0.3">
      <c r="A3876" t="s">
        <v>5173</v>
      </c>
      <c r="B3876" t="s">
        <v>4976</v>
      </c>
    </row>
    <row r="3877" spans="1:2" x14ac:dyDescent="0.3">
      <c r="A3877" t="s">
        <v>5174</v>
      </c>
      <c r="B3877" t="s">
        <v>4976</v>
      </c>
    </row>
    <row r="3878" spans="1:2" x14ac:dyDescent="0.3">
      <c r="A3878" t="s">
        <v>5175</v>
      </c>
      <c r="B3878" t="s">
        <v>4976</v>
      </c>
    </row>
    <row r="3879" spans="1:2" x14ac:dyDescent="0.3">
      <c r="A3879" t="s">
        <v>5176</v>
      </c>
      <c r="B3879" t="s">
        <v>4976</v>
      </c>
    </row>
    <row r="3880" spans="1:2" x14ac:dyDescent="0.3">
      <c r="A3880" t="s">
        <v>269</v>
      </c>
      <c r="B3880" t="s">
        <v>4976</v>
      </c>
    </row>
    <row r="3881" spans="1:2" x14ac:dyDescent="0.3">
      <c r="A3881" t="s">
        <v>5177</v>
      </c>
      <c r="B3881" t="s">
        <v>4976</v>
      </c>
    </row>
    <row r="3882" spans="1:2" x14ac:dyDescent="0.3">
      <c r="A3882" t="s">
        <v>5178</v>
      </c>
      <c r="B3882" t="s">
        <v>4976</v>
      </c>
    </row>
    <row r="3883" spans="1:2" x14ac:dyDescent="0.3">
      <c r="A3883" t="s">
        <v>5179</v>
      </c>
      <c r="B3883" t="s">
        <v>4976</v>
      </c>
    </row>
    <row r="3884" spans="1:2" x14ac:dyDescent="0.3">
      <c r="A3884" t="s">
        <v>5180</v>
      </c>
      <c r="B3884" t="s">
        <v>4976</v>
      </c>
    </row>
    <row r="3885" spans="1:2" x14ac:dyDescent="0.3">
      <c r="A3885" t="s">
        <v>5181</v>
      </c>
      <c r="B3885" t="s">
        <v>4976</v>
      </c>
    </row>
    <row r="3886" spans="1:2" x14ac:dyDescent="0.3">
      <c r="A3886" t="s">
        <v>5182</v>
      </c>
      <c r="B3886" t="s">
        <v>4976</v>
      </c>
    </row>
    <row r="3887" spans="1:2" x14ac:dyDescent="0.3">
      <c r="A3887" t="s">
        <v>5183</v>
      </c>
      <c r="B3887" t="s">
        <v>4976</v>
      </c>
    </row>
    <row r="3888" spans="1:2" x14ac:dyDescent="0.3">
      <c r="A3888" t="s">
        <v>5184</v>
      </c>
      <c r="B3888" t="s">
        <v>4976</v>
      </c>
    </row>
    <row r="3889" spans="1:2" x14ac:dyDescent="0.3">
      <c r="A3889" t="s">
        <v>5185</v>
      </c>
      <c r="B3889" t="s">
        <v>4976</v>
      </c>
    </row>
    <row r="3890" spans="1:2" x14ac:dyDescent="0.3">
      <c r="A3890" t="s">
        <v>5186</v>
      </c>
      <c r="B3890" t="s">
        <v>4976</v>
      </c>
    </row>
    <row r="3891" spans="1:2" x14ac:dyDescent="0.3">
      <c r="A3891" t="s">
        <v>5187</v>
      </c>
      <c r="B3891" t="s">
        <v>4976</v>
      </c>
    </row>
    <row r="3892" spans="1:2" x14ac:dyDescent="0.3">
      <c r="A3892" t="s">
        <v>5188</v>
      </c>
      <c r="B3892" t="s">
        <v>4976</v>
      </c>
    </row>
    <row r="3893" spans="1:2" x14ac:dyDescent="0.3">
      <c r="A3893" t="s">
        <v>5189</v>
      </c>
      <c r="B3893" t="s">
        <v>4976</v>
      </c>
    </row>
    <row r="3894" spans="1:2" x14ac:dyDescent="0.3">
      <c r="A3894" t="s">
        <v>5190</v>
      </c>
      <c r="B3894" t="s">
        <v>4976</v>
      </c>
    </row>
    <row r="3895" spans="1:2" x14ac:dyDescent="0.3">
      <c r="A3895" t="s">
        <v>5191</v>
      </c>
      <c r="B3895" t="s">
        <v>4976</v>
      </c>
    </row>
    <row r="3896" spans="1:2" x14ac:dyDescent="0.3">
      <c r="A3896" t="s">
        <v>5192</v>
      </c>
      <c r="B3896" t="s">
        <v>4976</v>
      </c>
    </row>
    <row r="3897" spans="1:2" x14ac:dyDescent="0.3">
      <c r="A3897" t="s">
        <v>5193</v>
      </c>
      <c r="B3897" t="s">
        <v>4976</v>
      </c>
    </row>
    <row r="3898" spans="1:2" x14ac:dyDescent="0.3">
      <c r="A3898" t="s">
        <v>5194</v>
      </c>
      <c r="B3898" t="s">
        <v>4976</v>
      </c>
    </row>
    <row r="3899" spans="1:2" x14ac:dyDescent="0.3">
      <c r="A3899" t="s">
        <v>270</v>
      </c>
      <c r="B3899" t="s">
        <v>4976</v>
      </c>
    </row>
    <row r="3900" spans="1:2" x14ac:dyDescent="0.3">
      <c r="A3900" t="s">
        <v>5195</v>
      </c>
      <c r="B3900" t="s">
        <v>4976</v>
      </c>
    </row>
    <row r="3901" spans="1:2" x14ac:dyDescent="0.3">
      <c r="A3901" t="s">
        <v>738</v>
      </c>
      <c r="B3901" t="s">
        <v>4976</v>
      </c>
    </row>
    <row r="3902" spans="1:2" x14ac:dyDescent="0.3">
      <c r="A3902" t="s">
        <v>5196</v>
      </c>
      <c r="B3902" t="s">
        <v>4976</v>
      </c>
    </row>
    <row r="3903" spans="1:2" x14ac:dyDescent="0.3">
      <c r="A3903" t="s">
        <v>5197</v>
      </c>
      <c r="B3903" t="s">
        <v>4976</v>
      </c>
    </row>
    <row r="3904" spans="1:2" x14ac:dyDescent="0.3">
      <c r="A3904" t="s">
        <v>5198</v>
      </c>
      <c r="B3904" t="s">
        <v>4976</v>
      </c>
    </row>
    <row r="3905" spans="1:2" x14ac:dyDescent="0.3">
      <c r="A3905" t="s">
        <v>5199</v>
      </c>
      <c r="B3905" t="s">
        <v>4976</v>
      </c>
    </row>
    <row r="3906" spans="1:2" x14ac:dyDescent="0.3">
      <c r="A3906" t="s">
        <v>5200</v>
      </c>
      <c r="B3906" t="s">
        <v>4976</v>
      </c>
    </row>
    <row r="3907" spans="1:2" x14ac:dyDescent="0.3">
      <c r="A3907" t="s">
        <v>5201</v>
      </c>
      <c r="B3907" t="s">
        <v>4976</v>
      </c>
    </row>
    <row r="3908" spans="1:2" x14ac:dyDescent="0.3">
      <c r="A3908" t="s">
        <v>5202</v>
      </c>
      <c r="B3908" t="s">
        <v>4976</v>
      </c>
    </row>
    <row r="3909" spans="1:2" x14ac:dyDescent="0.3">
      <c r="A3909" t="s">
        <v>4510</v>
      </c>
      <c r="B3909" t="s">
        <v>4976</v>
      </c>
    </row>
    <row r="3910" spans="1:2" x14ac:dyDescent="0.3">
      <c r="A3910" t="s">
        <v>5203</v>
      </c>
      <c r="B3910" t="s">
        <v>4976</v>
      </c>
    </row>
    <row r="3911" spans="1:2" x14ac:dyDescent="0.3">
      <c r="A3911" t="s">
        <v>5204</v>
      </c>
      <c r="B3911" t="s">
        <v>4976</v>
      </c>
    </row>
    <row r="3912" spans="1:2" x14ac:dyDescent="0.3">
      <c r="A3912" t="s">
        <v>5205</v>
      </c>
      <c r="B3912" t="s">
        <v>4976</v>
      </c>
    </row>
    <row r="3913" spans="1:2" x14ac:dyDescent="0.3">
      <c r="A3913" t="s">
        <v>3644</v>
      </c>
      <c r="B3913" t="s">
        <v>4976</v>
      </c>
    </row>
    <row r="3914" spans="1:2" x14ac:dyDescent="0.3">
      <c r="A3914" t="s">
        <v>5206</v>
      </c>
      <c r="B3914" t="s">
        <v>4976</v>
      </c>
    </row>
    <row r="3915" spans="1:2" x14ac:dyDescent="0.3">
      <c r="A3915" t="s">
        <v>5207</v>
      </c>
      <c r="B3915" t="s">
        <v>4976</v>
      </c>
    </row>
    <row r="3916" spans="1:2" x14ac:dyDescent="0.3">
      <c r="A3916" t="s">
        <v>5208</v>
      </c>
      <c r="B3916" t="s">
        <v>4976</v>
      </c>
    </row>
    <row r="3917" spans="1:2" x14ac:dyDescent="0.3">
      <c r="A3917" t="s">
        <v>5209</v>
      </c>
      <c r="B3917" t="s">
        <v>4976</v>
      </c>
    </row>
    <row r="3918" spans="1:2" x14ac:dyDescent="0.3">
      <c r="A3918" t="s">
        <v>5210</v>
      </c>
      <c r="B3918" t="s">
        <v>4976</v>
      </c>
    </row>
    <row r="3919" spans="1:2" x14ac:dyDescent="0.3">
      <c r="A3919" t="s">
        <v>5211</v>
      </c>
      <c r="B3919" t="s">
        <v>4976</v>
      </c>
    </row>
    <row r="3920" spans="1:2" x14ac:dyDescent="0.3">
      <c r="A3920" t="s">
        <v>5212</v>
      </c>
      <c r="B3920" t="s">
        <v>4976</v>
      </c>
    </row>
    <row r="3921" spans="1:2" x14ac:dyDescent="0.3">
      <c r="A3921" t="s">
        <v>5213</v>
      </c>
      <c r="B3921" t="s">
        <v>4976</v>
      </c>
    </row>
    <row r="3922" spans="1:2" x14ac:dyDescent="0.3">
      <c r="A3922" t="s">
        <v>5214</v>
      </c>
      <c r="B3922" t="s">
        <v>4976</v>
      </c>
    </row>
    <row r="3923" spans="1:2" x14ac:dyDescent="0.3">
      <c r="A3923" t="s">
        <v>5215</v>
      </c>
      <c r="B3923" t="s">
        <v>4976</v>
      </c>
    </row>
    <row r="3924" spans="1:2" x14ac:dyDescent="0.3">
      <c r="A3924" t="s">
        <v>5216</v>
      </c>
      <c r="B3924" t="s">
        <v>4976</v>
      </c>
    </row>
    <row r="3925" spans="1:2" x14ac:dyDescent="0.3">
      <c r="A3925" t="s">
        <v>5217</v>
      </c>
      <c r="B3925" t="s">
        <v>4976</v>
      </c>
    </row>
    <row r="3926" spans="1:2" x14ac:dyDescent="0.3">
      <c r="A3926" t="s">
        <v>5218</v>
      </c>
      <c r="B3926" t="s">
        <v>4976</v>
      </c>
    </row>
    <row r="3927" spans="1:2" x14ac:dyDescent="0.3">
      <c r="A3927" t="s">
        <v>5219</v>
      </c>
      <c r="B3927" t="s">
        <v>4976</v>
      </c>
    </row>
    <row r="3928" spans="1:2" x14ac:dyDescent="0.3">
      <c r="A3928" t="s">
        <v>5220</v>
      </c>
      <c r="B3928" t="s">
        <v>4976</v>
      </c>
    </row>
    <row r="3929" spans="1:2" x14ac:dyDescent="0.3">
      <c r="A3929" t="s">
        <v>5221</v>
      </c>
      <c r="B3929" t="s">
        <v>4976</v>
      </c>
    </row>
    <row r="3930" spans="1:2" x14ac:dyDescent="0.3">
      <c r="A3930" t="s">
        <v>5222</v>
      </c>
      <c r="B3930" t="s">
        <v>4976</v>
      </c>
    </row>
    <row r="3931" spans="1:2" x14ac:dyDescent="0.3">
      <c r="A3931" t="s">
        <v>4511</v>
      </c>
      <c r="B3931" t="s">
        <v>4976</v>
      </c>
    </row>
    <row r="3932" spans="1:2" x14ac:dyDescent="0.3">
      <c r="A3932" t="s">
        <v>5223</v>
      </c>
      <c r="B3932" t="s">
        <v>4976</v>
      </c>
    </row>
    <row r="3933" spans="1:2" x14ac:dyDescent="0.3">
      <c r="A3933" t="s">
        <v>5224</v>
      </c>
      <c r="B3933" t="s">
        <v>4976</v>
      </c>
    </row>
    <row r="3934" spans="1:2" x14ac:dyDescent="0.3">
      <c r="A3934" t="s">
        <v>5225</v>
      </c>
      <c r="B3934" t="s">
        <v>4976</v>
      </c>
    </row>
    <row r="3935" spans="1:2" x14ac:dyDescent="0.3">
      <c r="A3935" t="s">
        <v>5226</v>
      </c>
      <c r="B3935" t="s">
        <v>4976</v>
      </c>
    </row>
    <row r="3936" spans="1:2" x14ac:dyDescent="0.3">
      <c r="A3936" t="s">
        <v>5227</v>
      </c>
      <c r="B3936" t="s">
        <v>4976</v>
      </c>
    </row>
    <row r="3937" spans="1:2" x14ac:dyDescent="0.3">
      <c r="A3937" t="s">
        <v>5228</v>
      </c>
      <c r="B3937" t="s">
        <v>4976</v>
      </c>
    </row>
    <row r="3938" spans="1:2" x14ac:dyDescent="0.3">
      <c r="A3938" t="s">
        <v>4512</v>
      </c>
      <c r="B3938" t="s">
        <v>4976</v>
      </c>
    </row>
    <row r="3939" spans="1:2" x14ac:dyDescent="0.3">
      <c r="A3939" t="s">
        <v>4513</v>
      </c>
      <c r="B3939" t="s">
        <v>4976</v>
      </c>
    </row>
    <row r="3940" spans="1:2" x14ac:dyDescent="0.3">
      <c r="A3940" t="s">
        <v>4514</v>
      </c>
      <c r="B3940" t="s">
        <v>4976</v>
      </c>
    </row>
    <row r="3941" spans="1:2" x14ac:dyDescent="0.3">
      <c r="A3941" t="s">
        <v>4515</v>
      </c>
      <c r="B3941" t="s">
        <v>4976</v>
      </c>
    </row>
    <row r="3942" spans="1:2" x14ac:dyDescent="0.3">
      <c r="A3942" t="s">
        <v>4516</v>
      </c>
      <c r="B3942" t="s">
        <v>4976</v>
      </c>
    </row>
    <row r="3943" spans="1:2" x14ac:dyDescent="0.3">
      <c r="A3943" t="s">
        <v>5229</v>
      </c>
      <c r="B3943" t="s">
        <v>4976</v>
      </c>
    </row>
    <row r="3944" spans="1:2" x14ac:dyDescent="0.3">
      <c r="A3944" t="s">
        <v>5230</v>
      </c>
      <c r="B3944" t="s">
        <v>4976</v>
      </c>
    </row>
    <row r="3945" spans="1:2" x14ac:dyDescent="0.3">
      <c r="A3945" t="s">
        <v>5231</v>
      </c>
      <c r="B3945" t="s">
        <v>4976</v>
      </c>
    </row>
    <row r="3946" spans="1:2" x14ac:dyDescent="0.3">
      <c r="A3946" t="s">
        <v>5232</v>
      </c>
      <c r="B3946" t="s">
        <v>4976</v>
      </c>
    </row>
    <row r="3947" spans="1:2" x14ac:dyDescent="0.3">
      <c r="A3947" t="s">
        <v>5233</v>
      </c>
      <c r="B3947" t="s">
        <v>4976</v>
      </c>
    </row>
    <row r="3948" spans="1:2" x14ac:dyDescent="0.3">
      <c r="A3948" t="s">
        <v>5234</v>
      </c>
      <c r="B3948" t="s">
        <v>4976</v>
      </c>
    </row>
    <row r="3949" spans="1:2" x14ac:dyDescent="0.3">
      <c r="A3949" t="s">
        <v>5235</v>
      </c>
      <c r="B3949" t="s">
        <v>4976</v>
      </c>
    </row>
    <row r="3950" spans="1:2" x14ac:dyDescent="0.3">
      <c r="A3950" t="s">
        <v>5236</v>
      </c>
      <c r="B3950" t="s">
        <v>4976</v>
      </c>
    </row>
    <row r="3951" spans="1:2" x14ac:dyDescent="0.3">
      <c r="A3951" t="s">
        <v>5237</v>
      </c>
      <c r="B3951" t="s">
        <v>4976</v>
      </c>
    </row>
    <row r="3952" spans="1:2" x14ac:dyDescent="0.3">
      <c r="A3952" t="s">
        <v>5238</v>
      </c>
      <c r="B3952" t="s">
        <v>4976</v>
      </c>
    </row>
    <row r="3953" spans="1:2" x14ac:dyDescent="0.3">
      <c r="A3953" t="s">
        <v>5239</v>
      </c>
      <c r="B3953" t="s">
        <v>4976</v>
      </c>
    </row>
    <row r="3954" spans="1:2" x14ac:dyDescent="0.3">
      <c r="A3954" t="s">
        <v>5240</v>
      </c>
      <c r="B3954" t="s">
        <v>4976</v>
      </c>
    </row>
    <row r="3955" spans="1:2" x14ac:dyDescent="0.3">
      <c r="A3955" t="s">
        <v>5241</v>
      </c>
      <c r="B3955" t="s">
        <v>4976</v>
      </c>
    </row>
    <row r="3956" spans="1:2" x14ac:dyDescent="0.3">
      <c r="A3956" t="s">
        <v>5242</v>
      </c>
      <c r="B3956" t="s">
        <v>4976</v>
      </c>
    </row>
    <row r="3957" spans="1:2" x14ac:dyDescent="0.3">
      <c r="A3957" t="s">
        <v>5243</v>
      </c>
      <c r="B3957" t="s">
        <v>4976</v>
      </c>
    </row>
    <row r="3958" spans="1:2" x14ac:dyDescent="0.3">
      <c r="A3958" t="s">
        <v>5244</v>
      </c>
      <c r="B3958" t="s">
        <v>4976</v>
      </c>
    </row>
    <row r="3959" spans="1:2" x14ac:dyDescent="0.3">
      <c r="A3959" t="s">
        <v>5245</v>
      </c>
      <c r="B3959" t="s">
        <v>4976</v>
      </c>
    </row>
    <row r="3960" spans="1:2" x14ac:dyDescent="0.3">
      <c r="A3960" t="s">
        <v>5246</v>
      </c>
      <c r="B3960" t="s">
        <v>4976</v>
      </c>
    </row>
    <row r="3961" spans="1:2" x14ac:dyDescent="0.3">
      <c r="A3961" t="s">
        <v>5247</v>
      </c>
      <c r="B3961" t="s">
        <v>4976</v>
      </c>
    </row>
    <row r="3962" spans="1:2" x14ac:dyDescent="0.3">
      <c r="A3962" t="s">
        <v>5248</v>
      </c>
      <c r="B3962" t="s">
        <v>4976</v>
      </c>
    </row>
    <row r="3963" spans="1:2" x14ac:dyDescent="0.3">
      <c r="A3963" t="s">
        <v>5249</v>
      </c>
      <c r="B3963" t="s">
        <v>4976</v>
      </c>
    </row>
    <row r="3964" spans="1:2" x14ac:dyDescent="0.3">
      <c r="A3964" t="s">
        <v>5250</v>
      </c>
      <c r="B3964" t="s">
        <v>4976</v>
      </c>
    </row>
    <row r="3965" spans="1:2" x14ac:dyDescent="0.3">
      <c r="A3965" t="s">
        <v>5251</v>
      </c>
      <c r="B3965" t="s">
        <v>4976</v>
      </c>
    </row>
    <row r="3966" spans="1:2" x14ac:dyDescent="0.3">
      <c r="A3966" t="s">
        <v>5252</v>
      </c>
      <c r="B3966" t="s">
        <v>4976</v>
      </c>
    </row>
    <row r="3967" spans="1:2" x14ac:dyDescent="0.3">
      <c r="A3967" t="s">
        <v>5253</v>
      </c>
      <c r="B3967" t="s">
        <v>4976</v>
      </c>
    </row>
    <row r="3968" spans="1:2" x14ac:dyDescent="0.3">
      <c r="A3968" t="s">
        <v>5254</v>
      </c>
      <c r="B3968" t="s">
        <v>4976</v>
      </c>
    </row>
    <row r="3969" spans="1:2" x14ac:dyDescent="0.3">
      <c r="A3969" t="s">
        <v>5255</v>
      </c>
      <c r="B3969" t="s">
        <v>4976</v>
      </c>
    </row>
    <row r="3970" spans="1:2" x14ac:dyDescent="0.3">
      <c r="A3970" t="s">
        <v>5256</v>
      </c>
      <c r="B3970" t="s">
        <v>4976</v>
      </c>
    </row>
    <row r="3971" spans="1:2" x14ac:dyDescent="0.3">
      <c r="A3971" t="s">
        <v>5257</v>
      </c>
      <c r="B3971" t="s">
        <v>4976</v>
      </c>
    </row>
    <row r="3972" spans="1:2" x14ac:dyDescent="0.3">
      <c r="A3972" t="s">
        <v>5258</v>
      </c>
      <c r="B3972" t="s">
        <v>4976</v>
      </c>
    </row>
    <row r="3973" spans="1:2" x14ac:dyDescent="0.3">
      <c r="A3973" t="s">
        <v>5259</v>
      </c>
      <c r="B3973" t="s">
        <v>4976</v>
      </c>
    </row>
    <row r="3974" spans="1:2" x14ac:dyDescent="0.3">
      <c r="A3974" t="s">
        <v>5260</v>
      </c>
      <c r="B3974" t="s">
        <v>4976</v>
      </c>
    </row>
    <row r="3975" spans="1:2" x14ac:dyDescent="0.3">
      <c r="A3975" t="s">
        <v>5261</v>
      </c>
      <c r="B3975" t="s">
        <v>4976</v>
      </c>
    </row>
    <row r="3976" spans="1:2" x14ac:dyDescent="0.3">
      <c r="A3976" t="s">
        <v>5262</v>
      </c>
      <c r="B3976" t="s">
        <v>4976</v>
      </c>
    </row>
    <row r="3977" spans="1:2" x14ac:dyDescent="0.3">
      <c r="A3977" t="s">
        <v>5263</v>
      </c>
      <c r="B3977" t="s">
        <v>4976</v>
      </c>
    </row>
    <row r="3978" spans="1:2" x14ac:dyDescent="0.3">
      <c r="A3978" t="s">
        <v>5264</v>
      </c>
      <c r="B3978" t="s">
        <v>4976</v>
      </c>
    </row>
    <row r="3979" spans="1:2" x14ac:dyDescent="0.3">
      <c r="A3979" t="s">
        <v>5265</v>
      </c>
      <c r="B3979" t="s">
        <v>4976</v>
      </c>
    </row>
    <row r="3980" spans="1:2" x14ac:dyDescent="0.3">
      <c r="A3980" t="s">
        <v>5266</v>
      </c>
      <c r="B3980" t="s">
        <v>4976</v>
      </c>
    </row>
    <row r="3981" spans="1:2" x14ac:dyDescent="0.3">
      <c r="A3981" t="s">
        <v>5267</v>
      </c>
      <c r="B3981" t="s">
        <v>4976</v>
      </c>
    </row>
    <row r="3982" spans="1:2" x14ac:dyDescent="0.3">
      <c r="A3982" t="s">
        <v>5268</v>
      </c>
      <c r="B3982" t="s">
        <v>4976</v>
      </c>
    </row>
    <row r="3983" spans="1:2" x14ac:dyDescent="0.3">
      <c r="A3983" t="s">
        <v>5269</v>
      </c>
      <c r="B3983" t="s">
        <v>4976</v>
      </c>
    </row>
    <row r="3984" spans="1:2" x14ac:dyDescent="0.3">
      <c r="A3984" t="s">
        <v>5270</v>
      </c>
      <c r="B3984" t="s">
        <v>4976</v>
      </c>
    </row>
    <row r="3985" spans="1:2" x14ac:dyDescent="0.3">
      <c r="A3985" t="s">
        <v>5271</v>
      </c>
      <c r="B3985" t="s">
        <v>4976</v>
      </c>
    </row>
    <row r="3986" spans="1:2" x14ac:dyDescent="0.3">
      <c r="A3986" t="s">
        <v>5272</v>
      </c>
      <c r="B3986" t="s">
        <v>4976</v>
      </c>
    </row>
    <row r="3987" spans="1:2" x14ac:dyDescent="0.3">
      <c r="A3987" t="s">
        <v>5273</v>
      </c>
      <c r="B3987" t="s">
        <v>4976</v>
      </c>
    </row>
    <row r="3988" spans="1:2" x14ac:dyDescent="0.3">
      <c r="A3988" t="s">
        <v>5274</v>
      </c>
      <c r="B3988" t="s">
        <v>4976</v>
      </c>
    </row>
    <row r="3989" spans="1:2" x14ac:dyDescent="0.3">
      <c r="A3989" t="s">
        <v>5275</v>
      </c>
      <c r="B3989" t="s">
        <v>4976</v>
      </c>
    </row>
    <row r="3990" spans="1:2" x14ac:dyDescent="0.3">
      <c r="A3990" t="s">
        <v>5276</v>
      </c>
      <c r="B3990" t="s">
        <v>4976</v>
      </c>
    </row>
    <row r="3991" spans="1:2" x14ac:dyDescent="0.3">
      <c r="A3991" t="s">
        <v>5277</v>
      </c>
      <c r="B3991" t="s">
        <v>4976</v>
      </c>
    </row>
    <row r="3992" spans="1:2" x14ac:dyDescent="0.3">
      <c r="A3992" t="s">
        <v>5278</v>
      </c>
      <c r="B3992" t="s">
        <v>4976</v>
      </c>
    </row>
    <row r="3993" spans="1:2" x14ac:dyDescent="0.3">
      <c r="A3993" t="s">
        <v>5279</v>
      </c>
      <c r="B3993" t="s">
        <v>4976</v>
      </c>
    </row>
    <row r="3994" spans="1:2" x14ac:dyDescent="0.3">
      <c r="A3994" t="s">
        <v>5280</v>
      </c>
      <c r="B3994" t="s">
        <v>4976</v>
      </c>
    </row>
    <row r="3995" spans="1:2" x14ac:dyDescent="0.3">
      <c r="A3995" t="s">
        <v>5281</v>
      </c>
      <c r="B3995" t="s">
        <v>4976</v>
      </c>
    </row>
    <row r="3996" spans="1:2" x14ac:dyDescent="0.3">
      <c r="A3996" t="s">
        <v>5282</v>
      </c>
      <c r="B3996" t="s">
        <v>4976</v>
      </c>
    </row>
    <row r="3997" spans="1:2" x14ac:dyDescent="0.3">
      <c r="A3997" t="s">
        <v>5283</v>
      </c>
      <c r="B3997" t="s">
        <v>4976</v>
      </c>
    </row>
    <row r="3998" spans="1:2" x14ac:dyDescent="0.3">
      <c r="A3998" t="s">
        <v>5284</v>
      </c>
      <c r="B3998" t="s">
        <v>4976</v>
      </c>
    </row>
    <row r="3999" spans="1:2" x14ac:dyDescent="0.3">
      <c r="A3999" t="s">
        <v>5285</v>
      </c>
      <c r="B3999" t="s">
        <v>4976</v>
      </c>
    </row>
    <row r="4000" spans="1:2" x14ac:dyDescent="0.3">
      <c r="A4000" t="s">
        <v>5286</v>
      </c>
      <c r="B4000" t="s">
        <v>4976</v>
      </c>
    </row>
    <row r="4001" spans="1:2" x14ac:dyDescent="0.3">
      <c r="A4001" t="s">
        <v>5287</v>
      </c>
      <c r="B4001" t="s">
        <v>4976</v>
      </c>
    </row>
    <row r="4002" spans="1:2" x14ac:dyDescent="0.3">
      <c r="A4002" t="s">
        <v>5288</v>
      </c>
      <c r="B4002" t="s">
        <v>4976</v>
      </c>
    </row>
    <row r="4003" spans="1:2" x14ac:dyDescent="0.3">
      <c r="A4003" t="s">
        <v>5289</v>
      </c>
      <c r="B4003" t="s">
        <v>4976</v>
      </c>
    </row>
    <row r="4004" spans="1:2" x14ac:dyDescent="0.3">
      <c r="A4004" t="s">
        <v>5290</v>
      </c>
      <c r="B4004" t="s">
        <v>4976</v>
      </c>
    </row>
    <row r="4005" spans="1:2" x14ac:dyDescent="0.3">
      <c r="A4005" t="s">
        <v>5291</v>
      </c>
      <c r="B4005" t="s">
        <v>4976</v>
      </c>
    </row>
    <row r="4006" spans="1:2" x14ac:dyDescent="0.3">
      <c r="A4006" t="s">
        <v>5292</v>
      </c>
      <c r="B4006" t="s">
        <v>4976</v>
      </c>
    </row>
    <row r="4007" spans="1:2" x14ac:dyDescent="0.3">
      <c r="A4007" t="s">
        <v>5293</v>
      </c>
      <c r="B4007" t="s">
        <v>4976</v>
      </c>
    </row>
    <row r="4008" spans="1:2" x14ac:dyDescent="0.3">
      <c r="A4008" t="s">
        <v>5294</v>
      </c>
      <c r="B4008" t="s">
        <v>4976</v>
      </c>
    </row>
    <row r="4009" spans="1:2" x14ac:dyDescent="0.3">
      <c r="A4009" t="s">
        <v>5295</v>
      </c>
      <c r="B4009" t="s">
        <v>4976</v>
      </c>
    </row>
    <row r="4010" spans="1:2" x14ac:dyDescent="0.3">
      <c r="A4010" t="s">
        <v>5296</v>
      </c>
      <c r="B4010" t="s">
        <v>4976</v>
      </c>
    </row>
    <row r="4011" spans="1:2" x14ac:dyDescent="0.3">
      <c r="A4011" t="s">
        <v>5297</v>
      </c>
      <c r="B4011" t="s">
        <v>4976</v>
      </c>
    </row>
    <row r="4012" spans="1:2" x14ac:dyDescent="0.3">
      <c r="A4012" t="s">
        <v>5298</v>
      </c>
      <c r="B4012" t="s">
        <v>4976</v>
      </c>
    </row>
    <row r="4013" spans="1:2" x14ac:dyDescent="0.3">
      <c r="A4013" t="s">
        <v>5299</v>
      </c>
      <c r="B4013" t="s">
        <v>4976</v>
      </c>
    </row>
    <row r="4014" spans="1:2" x14ac:dyDescent="0.3">
      <c r="A4014" t="s">
        <v>5300</v>
      </c>
      <c r="B4014" t="s">
        <v>4976</v>
      </c>
    </row>
    <row r="4015" spans="1:2" x14ac:dyDescent="0.3">
      <c r="A4015" t="s">
        <v>5301</v>
      </c>
      <c r="B4015" t="s">
        <v>4976</v>
      </c>
    </row>
    <row r="4016" spans="1:2" x14ac:dyDescent="0.3">
      <c r="A4016" t="s">
        <v>5302</v>
      </c>
      <c r="B4016" t="s">
        <v>5303</v>
      </c>
    </row>
    <row r="4017" spans="1:2" x14ac:dyDescent="0.3">
      <c r="A4017" t="s">
        <v>5304</v>
      </c>
      <c r="B4017" t="s">
        <v>5305</v>
      </c>
    </row>
    <row r="4018" spans="1:2" x14ac:dyDescent="0.3">
      <c r="A4018" t="s">
        <v>5306</v>
      </c>
      <c r="B4018" t="s">
        <v>5307</v>
      </c>
    </row>
    <row r="4019" spans="1:2" x14ac:dyDescent="0.3">
      <c r="A4019" t="s">
        <v>5308</v>
      </c>
      <c r="B4019" t="s">
        <v>5309</v>
      </c>
    </row>
    <row r="4020" spans="1:2" x14ac:dyDescent="0.3">
      <c r="A4020" t="s">
        <v>5310</v>
      </c>
      <c r="B4020" t="s">
        <v>5309</v>
      </c>
    </row>
    <row r="4021" spans="1:2" x14ac:dyDescent="0.3">
      <c r="A4021" t="s">
        <v>5311</v>
      </c>
      <c r="B4021" t="s">
        <v>5312</v>
      </c>
    </row>
    <row r="4022" spans="1:2" x14ac:dyDescent="0.3">
      <c r="A4022" t="s">
        <v>5313</v>
      </c>
      <c r="B4022" t="s">
        <v>5314</v>
      </c>
    </row>
    <row r="4023" spans="1:2" x14ac:dyDescent="0.3">
      <c r="A4023" t="s">
        <v>5315</v>
      </c>
      <c r="B4023" t="s">
        <v>5316</v>
      </c>
    </row>
    <row r="4024" spans="1:2" x14ac:dyDescent="0.3">
      <c r="A4024" t="s">
        <v>5317</v>
      </c>
      <c r="B4024" t="s">
        <v>5318</v>
      </c>
    </row>
    <row r="4025" spans="1:2" x14ac:dyDescent="0.3">
      <c r="A4025" t="s">
        <v>5319</v>
      </c>
      <c r="B4025" t="s">
        <v>5320</v>
      </c>
    </row>
    <row r="4026" spans="1:2" x14ac:dyDescent="0.3">
      <c r="A4026" t="s">
        <v>5321</v>
      </c>
      <c r="B4026" t="s">
        <v>5320</v>
      </c>
    </row>
    <row r="4027" spans="1:2" x14ac:dyDescent="0.3">
      <c r="A4027" t="s">
        <v>5322</v>
      </c>
      <c r="B4027" t="s">
        <v>5323</v>
      </c>
    </row>
    <row r="4028" spans="1:2" x14ac:dyDescent="0.3">
      <c r="A4028" t="s">
        <v>5324</v>
      </c>
      <c r="B4028" t="s">
        <v>5323</v>
      </c>
    </row>
    <row r="4029" spans="1:2" x14ac:dyDescent="0.3">
      <c r="A4029" t="s">
        <v>5325</v>
      </c>
      <c r="B4029" t="s">
        <v>5323</v>
      </c>
    </row>
    <row r="4030" spans="1:2" x14ac:dyDescent="0.3">
      <c r="A4030" t="s">
        <v>5326</v>
      </c>
      <c r="B4030" t="s">
        <v>5327</v>
      </c>
    </row>
    <row r="4031" spans="1:2" x14ac:dyDescent="0.3">
      <c r="A4031" t="s">
        <v>5328</v>
      </c>
      <c r="B4031" t="s">
        <v>5329</v>
      </c>
    </row>
    <row r="4032" spans="1:2" x14ac:dyDescent="0.3">
      <c r="A4032" t="s">
        <v>5330</v>
      </c>
      <c r="B4032" t="s">
        <v>5331</v>
      </c>
    </row>
    <row r="4033" spans="1:2" x14ac:dyDescent="0.3">
      <c r="A4033" t="s">
        <v>5332</v>
      </c>
      <c r="B4033" t="s">
        <v>5333</v>
      </c>
    </row>
    <row r="4034" spans="1:2" x14ac:dyDescent="0.3">
      <c r="A4034" t="s">
        <v>1681</v>
      </c>
      <c r="B4034" t="s">
        <v>5334</v>
      </c>
    </row>
    <row r="4035" spans="1:2" x14ac:dyDescent="0.3">
      <c r="A4035" t="s">
        <v>5335</v>
      </c>
      <c r="B4035" t="s">
        <v>5336</v>
      </c>
    </row>
    <row r="4036" spans="1:2" x14ac:dyDescent="0.3">
      <c r="A4036" t="s">
        <v>5337</v>
      </c>
      <c r="B4036" t="s">
        <v>5336</v>
      </c>
    </row>
    <row r="4037" spans="1:2" x14ac:dyDescent="0.3">
      <c r="A4037" t="s">
        <v>5338</v>
      </c>
      <c r="B4037" t="s">
        <v>5339</v>
      </c>
    </row>
    <row r="4038" spans="1:2" x14ac:dyDescent="0.3">
      <c r="A4038" t="s">
        <v>5340</v>
      </c>
      <c r="B4038" t="s">
        <v>5339</v>
      </c>
    </row>
    <row r="4039" spans="1:2" x14ac:dyDescent="0.3">
      <c r="A4039" t="s">
        <v>5341</v>
      </c>
      <c r="B4039" t="s">
        <v>5339</v>
      </c>
    </row>
    <row r="4040" spans="1:2" x14ac:dyDescent="0.3">
      <c r="A4040" t="s">
        <v>5342</v>
      </c>
      <c r="B4040" t="s">
        <v>5343</v>
      </c>
    </row>
    <row r="4041" spans="1:2" x14ac:dyDescent="0.3">
      <c r="A4041" t="s">
        <v>5344</v>
      </c>
      <c r="B4041" t="s">
        <v>5345</v>
      </c>
    </row>
    <row r="4042" spans="1:2" x14ac:dyDescent="0.3">
      <c r="A4042" t="s">
        <v>5346</v>
      </c>
      <c r="B4042" t="s">
        <v>5347</v>
      </c>
    </row>
    <row r="4043" spans="1:2" x14ac:dyDescent="0.3">
      <c r="A4043" t="s">
        <v>5348</v>
      </c>
      <c r="B4043" t="s">
        <v>5349</v>
      </c>
    </row>
    <row r="4044" spans="1:2" x14ac:dyDescent="0.3">
      <c r="A4044" t="s">
        <v>5350</v>
      </c>
      <c r="B4044" t="s">
        <v>5351</v>
      </c>
    </row>
    <row r="4045" spans="1:2" x14ac:dyDescent="0.3">
      <c r="A4045" t="s">
        <v>5352</v>
      </c>
      <c r="B4045" t="s">
        <v>5353</v>
      </c>
    </row>
    <row r="4046" spans="1:2" x14ac:dyDescent="0.3">
      <c r="A4046" t="s">
        <v>179</v>
      </c>
      <c r="B4046" t="s">
        <v>5354</v>
      </c>
    </row>
    <row r="4047" spans="1:2" x14ac:dyDescent="0.3">
      <c r="A4047" t="s">
        <v>5355</v>
      </c>
      <c r="B4047" t="s">
        <v>5356</v>
      </c>
    </row>
    <row r="4048" spans="1:2" x14ac:dyDescent="0.3">
      <c r="A4048" t="s">
        <v>1158</v>
      </c>
      <c r="B4048" t="s">
        <v>5357</v>
      </c>
    </row>
    <row r="4049" spans="1:2" x14ac:dyDescent="0.3">
      <c r="A4049" t="s">
        <v>5358</v>
      </c>
      <c r="B4049" t="s">
        <v>5359</v>
      </c>
    </row>
    <row r="4050" spans="1:2" x14ac:dyDescent="0.3">
      <c r="A4050" t="s">
        <v>5360</v>
      </c>
      <c r="B4050" t="s">
        <v>5361</v>
      </c>
    </row>
    <row r="4051" spans="1:2" x14ac:dyDescent="0.3">
      <c r="A4051" t="s">
        <v>5362</v>
      </c>
      <c r="B4051" t="s">
        <v>5363</v>
      </c>
    </row>
    <row r="4052" spans="1:2" x14ac:dyDescent="0.3">
      <c r="A4052" t="s">
        <v>161</v>
      </c>
      <c r="B4052" t="s">
        <v>5364</v>
      </c>
    </row>
    <row r="4053" spans="1:2" x14ac:dyDescent="0.3">
      <c r="A4053" t="s">
        <v>5365</v>
      </c>
      <c r="B4053" t="s">
        <v>5366</v>
      </c>
    </row>
    <row r="4054" spans="1:2" x14ac:dyDescent="0.3">
      <c r="A4054" t="s">
        <v>5367</v>
      </c>
      <c r="B4054" t="s">
        <v>5368</v>
      </c>
    </row>
    <row r="4055" spans="1:2" x14ac:dyDescent="0.3">
      <c r="A4055" t="s">
        <v>5369</v>
      </c>
      <c r="B4055" t="s">
        <v>5370</v>
      </c>
    </row>
    <row r="4056" spans="1:2" x14ac:dyDescent="0.3">
      <c r="A4056" t="s">
        <v>5371</v>
      </c>
      <c r="B4056" t="s">
        <v>5372</v>
      </c>
    </row>
    <row r="4057" spans="1:2" x14ac:dyDescent="0.3">
      <c r="A4057" t="s">
        <v>5373</v>
      </c>
      <c r="B4057" t="s">
        <v>5374</v>
      </c>
    </row>
    <row r="4058" spans="1:2" x14ac:dyDescent="0.3">
      <c r="A4058" t="s">
        <v>5375</v>
      </c>
      <c r="B4058" t="s">
        <v>5376</v>
      </c>
    </row>
    <row r="4059" spans="1:2" x14ac:dyDescent="0.3">
      <c r="A4059" t="s">
        <v>5377</v>
      </c>
      <c r="B4059" t="s">
        <v>5378</v>
      </c>
    </row>
    <row r="4060" spans="1:2" x14ac:dyDescent="0.3">
      <c r="A4060" t="s">
        <v>5379</v>
      </c>
      <c r="B4060" t="s">
        <v>5380</v>
      </c>
    </row>
    <row r="4061" spans="1:2" x14ac:dyDescent="0.3">
      <c r="A4061" t="s">
        <v>5381</v>
      </c>
      <c r="B4061" t="s">
        <v>5380</v>
      </c>
    </row>
    <row r="4062" spans="1:2" x14ac:dyDescent="0.3">
      <c r="A4062" t="s">
        <v>5382</v>
      </c>
      <c r="B4062" t="s">
        <v>5380</v>
      </c>
    </row>
    <row r="4063" spans="1:2" x14ac:dyDescent="0.3">
      <c r="A4063" t="s">
        <v>5383</v>
      </c>
      <c r="B4063" t="s">
        <v>5380</v>
      </c>
    </row>
    <row r="4064" spans="1:2" x14ac:dyDescent="0.3">
      <c r="A4064" t="s">
        <v>5384</v>
      </c>
      <c r="B4064" t="s">
        <v>5380</v>
      </c>
    </row>
    <row r="4065" spans="1:2" x14ac:dyDescent="0.3">
      <c r="A4065" t="s">
        <v>5385</v>
      </c>
      <c r="B4065" t="s">
        <v>5380</v>
      </c>
    </row>
    <row r="4066" spans="1:2" x14ac:dyDescent="0.3">
      <c r="A4066" t="s">
        <v>5386</v>
      </c>
      <c r="B4066" t="s">
        <v>5380</v>
      </c>
    </row>
    <row r="4067" spans="1:2" x14ac:dyDescent="0.3">
      <c r="A4067" t="s">
        <v>5387</v>
      </c>
      <c r="B4067" t="s">
        <v>5380</v>
      </c>
    </row>
    <row r="4068" spans="1:2" x14ac:dyDescent="0.3">
      <c r="A4068" t="s">
        <v>5388</v>
      </c>
      <c r="B4068" t="s">
        <v>5380</v>
      </c>
    </row>
    <row r="4069" spans="1:2" x14ac:dyDescent="0.3">
      <c r="A4069" t="s">
        <v>5389</v>
      </c>
      <c r="B4069" t="s">
        <v>5380</v>
      </c>
    </row>
    <row r="4070" spans="1:2" x14ac:dyDescent="0.3">
      <c r="A4070" t="s">
        <v>5390</v>
      </c>
      <c r="B4070" t="s">
        <v>5380</v>
      </c>
    </row>
    <row r="4071" spans="1:2" x14ac:dyDescent="0.3">
      <c r="A4071" t="s">
        <v>5391</v>
      </c>
      <c r="B4071" t="s">
        <v>5380</v>
      </c>
    </row>
    <row r="4072" spans="1:2" x14ac:dyDescent="0.3">
      <c r="A4072" t="s">
        <v>5392</v>
      </c>
      <c r="B4072" t="s">
        <v>5380</v>
      </c>
    </row>
    <row r="4073" spans="1:2" x14ac:dyDescent="0.3">
      <c r="A4073" t="s">
        <v>5393</v>
      </c>
      <c r="B4073" t="s">
        <v>5380</v>
      </c>
    </row>
    <row r="4074" spans="1:2" x14ac:dyDescent="0.3">
      <c r="A4074" t="s">
        <v>5394</v>
      </c>
      <c r="B4074" t="s">
        <v>5380</v>
      </c>
    </row>
    <row r="4075" spans="1:2" x14ac:dyDescent="0.3">
      <c r="A4075" t="s">
        <v>5395</v>
      </c>
      <c r="B4075" t="s">
        <v>5380</v>
      </c>
    </row>
    <row r="4076" spans="1:2" x14ac:dyDescent="0.3">
      <c r="A4076" t="s">
        <v>5396</v>
      </c>
      <c r="B4076" t="s">
        <v>5397</v>
      </c>
    </row>
    <row r="4077" spans="1:2" x14ac:dyDescent="0.3">
      <c r="A4077" t="s">
        <v>5398</v>
      </c>
      <c r="B4077" t="s">
        <v>5399</v>
      </c>
    </row>
    <row r="4078" spans="1:2" x14ac:dyDescent="0.3">
      <c r="A4078" t="s">
        <v>5400</v>
      </c>
      <c r="B4078" t="s">
        <v>5401</v>
      </c>
    </row>
    <row r="4079" spans="1:2" x14ac:dyDescent="0.3">
      <c r="A4079" t="s">
        <v>5402</v>
      </c>
      <c r="B4079" t="s">
        <v>5401</v>
      </c>
    </row>
    <row r="4080" spans="1:2" x14ac:dyDescent="0.3">
      <c r="A4080" t="s">
        <v>5403</v>
      </c>
      <c r="B4080" t="s">
        <v>5401</v>
      </c>
    </row>
    <row r="4081" spans="1:2" x14ac:dyDescent="0.3">
      <c r="A4081" t="s">
        <v>5404</v>
      </c>
      <c r="B4081" t="s">
        <v>5401</v>
      </c>
    </row>
    <row r="4082" spans="1:2" x14ac:dyDescent="0.3">
      <c r="A4082" t="s">
        <v>5405</v>
      </c>
      <c r="B4082" t="s">
        <v>5401</v>
      </c>
    </row>
    <row r="4083" spans="1:2" x14ac:dyDescent="0.3">
      <c r="A4083" t="s">
        <v>5406</v>
      </c>
      <c r="B4083" t="s">
        <v>5401</v>
      </c>
    </row>
    <row r="4084" spans="1:2" x14ac:dyDescent="0.3">
      <c r="A4084" t="s">
        <v>5407</v>
      </c>
      <c r="B4084" t="s">
        <v>5401</v>
      </c>
    </row>
    <row r="4085" spans="1:2" x14ac:dyDescent="0.3">
      <c r="A4085" t="s">
        <v>5408</v>
      </c>
      <c r="B4085" t="s">
        <v>5401</v>
      </c>
    </row>
    <row r="4086" spans="1:2" x14ac:dyDescent="0.3">
      <c r="A4086" t="s">
        <v>5409</v>
      </c>
      <c r="B4086" t="s">
        <v>5401</v>
      </c>
    </row>
    <row r="4087" spans="1:2" x14ac:dyDescent="0.3">
      <c r="A4087" t="s">
        <v>5410</v>
      </c>
      <c r="B4087" t="s">
        <v>5401</v>
      </c>
    </row>
    <row r="4088" spans="1:2" x14ac:dyDescent="0.3">
      <c r="A4088" t="s">
        <v>5411</v>
      </c>
      <c r="B4088" t="s">
        <v>5401</v>
      </c>
    </row>
    <row r="4089" spans="1:2" x14ac:dyDescent="0.3">
      <c r="A4089" t="s">
        <v>5412</v>
      </c>
      <c r="B4089" t="s">
        <v>5401</v>
      </c>
    </row>
    <row r="4090" spans="1:2" x14ac:dyDescent="0.3">
      <c r="A4090" t="s">
        <v>5413</v>
      </c>
      <c r="B4090" t="s">
        <v>5401</v>
      </c>
    </row>
    <row r="4091" spans="1:2" x14ac:dyDescent="0.3">
      <c r="A4091" t="s">
        <v>5414</v>
      </c>
      <c r="B4091" t="s">
        <v>5415</v>
      </c>
    </row>
    <row r="4092" spans="1:2" x14ac:dyDescent="0.3">
      <c r="A4092" t="s">
        <v>5416</v>
      </c>
      <c r="B4092" t="s">
        <v>5417</v>
      </c>
    </row>
    <row r="4093" spans="1:2" x14ac:dyDescent="0.3">
      <c r="A4093" t="s">
        <v>13</v>
      </c>
      <c r="B4093" t="s">
        <v>5418</v>
      </c>
    </row>
    <row r="4094" spans="1:2" x14ac:dyDescent="0.3">
      <c r="A4094" t="s">
        <v>15</v>
      </c>
      <c r="B4094" t="s">
        <v>5418</v>
      </c>
    </row>
    <row r="4095" spans="1:2" x14ac:dyDescent="0.3">
      <c r="A4095" t="s">
        <v>5419</v>
      </c>
      <c r="B4095" t="s">
        <v>5418</v>
      </c>
    </row>
    <row r="4096" spans="1:2" x14ac:dyDescent="0.3">
      <c r="A4096" t="s">
        <v>5420</v>
      </c>
      <c r="B4096" t="s">
        <v>5421</v>
      </c>
    </row>
    <row r="4097" spans="1:2" x14ac:dyDescent="0.3">
      <c r="A4097" t="s">
        <v>5422</v>
      </c>
      <c r="B4097" t="s">
        <v>5421</v>
      </c>
    </row>
    <row r="4098" spans="1:2" x14ac:dyDescent="0.3">
      <c r="A4098" t="s">
        <v>5423</v>
      </c>
      <c r="B4098" t="s">
        <v>5421</v>
      </c>
    </row>
    <row r="4099" spans="1:2" x14ac:dyDescent="0.3">
      <c r="A4099" t="s">
        <v>1958</v>
      </c>
      <c r="B4099" t="s">
        <v>5424</v>
      </c>
    </row>
    <row r="4100" spans="1:2" x14ac:dyDescent="0.3">
      <c r="A4100" t="s">
        <v>5425</v>
      </c>
      <c r="B4100" t="s">
        <v>5426</v>
      </c>
    </row>
    <row r="4101" spans="1:2" x14ac:dyDescent="0.3">
      <c r="A4101" t="s">
        <v>3306</v>
      </c>
      <c r="B4101" t="s">
        <v>5427</v>
      </c>
    </row>
    <row r="4102" spans="1:2" x14ac:dyDescent="0.3">
      <c r="A4102" t="s">
        <v>5428</v>
      </c>
      <c r="B4102" t="s">
        <v>5427</v>
      </c>
    </row>
    <row r="4103" spans="1:2" x14ac:dyDescent="0.3">
      <c r="A4103" t="s">
        <v>5429</v>
      </c>
      <c r="B4103" t="s">
        <v>5427</v>
      </c>
    </row>
    <row r="4104" spans="1:2" x14ac:dyDescent="0.3">
      <c r="A4104" t="s">
        <v>1958</v>
      </c>
      <c r="B4104" t="s">
        <v>5427</v>
      </c>
    </row>
    <row r="4105" spans="1:2" x14ac:dyDescent="0.3">
      <c r="A4105" t="s">
        <v>5430</v>
      </c>
      <c r="B4105" t="s">
        <v>5431</v>
      </c>
    </row>
    <row r="4106" spans="1:2" x14ac:dyDescent="0.3">
      <c r="A4106" t="s">
        <v>5432</v>
      </c>
      <c r="B4106" t="s">
        <v>5431</v>
      </c>
    </row>
    <row r="4107" spans="1:2" x14ac:dyDescent="0.3">
      <c r="A4107" t="s">
        <v>5433</v>
      </c>
      <c r="B4107" t="s">
        <v>5434</v>
      </c>
    </row>
    <row r="4108" spans="1:2" x14ac:dyDescent="0.3">
      <c r="A4108" t="s">
        <v>5435</v>
      </c>
      <c r="B4108" t="s">
        <v>5436</v>
      </c>
    </row>
    <row r="4109" spans="1:2" x14ac:dyDescent="0.3">
      <c r="A4109" t="s">
        <v>5437</v>
      </c>
      <c r="B4109" t="s">
        <v>5436</v>
      </c>
    </row>
    <row r="4110" spans="1:2" x14ac:dyDescent="0.3">
      <c r="A4110" t="s">
        <v>5438</v>
      </c>
      <c r="B4110" t="s">
        <v>5439</v>
      </c>
    </row>
    <row r="4111" spans="1:2" x14ac:dyDescent="0.3">
      <c r="A4111" t="s">
        <v>5440</v>
      </c>
      <c r="B4111" t="s">
        <v>5441</v>
      </c>
    </row>
    <row r="4112" spans="1:2" x14ac:dyDescent="0.3">
      <c r="A4112" t="s">
        <v>5442</v>
      </c>
      <c r="B4112" t="s">
        <v>5443</v>
      </c>
    </row>
    <row r="4113" spans="1:2" x14ac:dyDescent="0.3">
      <c r="A4113" t="s">
        <v>5444</v>
      </c>
      <c r="B4113" t="s">
        <v>5445</v>
      </c>
    </row>
    <row r="4114" spans="1:2" x14ac:dyDescent="0.3">
      <c r="A4114" t="s">
        <v>5446</v>
      </c>
      <c r="B4114" t="s">
        <v>5447</v>
      </c>
    </row>
    <row r="4115" spans="1:2" x14ac:dyDescent="0.3">
      <c r="A4115" t="s">
        <v>5448</v>
      </c>
      <c r="B4115" t="s">
        <v>5449</v>
      </c>
    </row>
    <row r="4116" spans="1:2" x14ac:dyDescent="0.3">
      <c r="A4116" t="s">
        <v>5450</v>
      </c>
      <c r="B4116" t="s">
        <v>5449</v>
      </c>
    </row>
    <row r="4117" spans="1:2" x14ac:dyDescent="0.3">
      <c r="A4117" t="s">
        <v>5451</v>
      </c>
      <c r="B4117" t="s">
        <v>5449</v>
      </c>
    </row>
    <row r="4118" spans="1:2" x14ac:dyDescent="0.3">
      <c r="A4118" t="s">
        <v>744</v>
      </c>
      <c r="B4118" t="s">
        <v>5452</v>
      </c>
    </row>
    <row r="4119" spans="1:2" x14ac:dyDescent="0.3">
      <c r="A4119" t="s">
        <v>5453</v>
      </c>
      <c r="B4119" t="s">
        <v>5454</v>
      </c>
    </row>
    <row r="4120" spans="1:2" x14ac:dyDescent="0.3">
      <c r="A4120" t="s">
        <v>5455</v>
      </c>
      <c r="B4120" t="s">
        <v>5456</v>
      </c>
    </row>
    <row r="4121" spans="1:2" x14ac:dyDescent="0.3">
      <c r="A4121" t="s">
        <v>5457</v>
      </c>
      <c r="B4121" t="s">
        <v>5456</v>
      </c>
    </row>
    <row r="4122" spans="1:2" x14ac:dyDescent="0.3">
      <c r="A4122" t="s">
        <v>5458</v>
      </c>
      <c r="B4122" t="s">
        <v>5459</v>
      </c>
    </row>
    <row r="4123" spans="1:2" x14ac:dyDescent="0.3">
      <c r="A4123" t="s">
        <v>5460</v>
      </c>
      <c r="B4123" t="s">
        <v>5459</v>
      </c>
    </row>
    <row r="4124" spans="1:2" x14ac:dyDescent="0.3">
      <c r="A4124" t="s">
        <v>5461</v>
      </c>
      <c r="B4124" t="s">
        <v>5459</v>
      </c>
    </row>
    <row r="4125" spans="1:2" x14ac:dyDescent="0.3">
      <c r="A4125" t="s">
        <v>5462</v>
      </c>
      <c r="B4125" t="s">
        <v>5459</v>
      </c>
    </row>
    <row r="4126" spans="1:2" x14ac:dyDescent="0.3">
      <c r="A4126" t="s">
        <v>5463</v>
      </c>
      <c r="B4126" t="s">
        <v>5459</v>
      </c>
    </row>
    <row r="4127" spans="1:2" x14ac:dyDescent="0.3">
      <c r="A4127" t="s">
        <v>5464</v>
      </c>
      <c r="B4127" t="s">
        <v>5459</v>
      </c>
    </row>
    <row r="4128" spans="1:2" x14ac:dyDescent="0.3">
      <c r="A4128" t="s">
        <v>5465</v>
      </c>
      <c r="B4128" t="s">
        <v>5459</v>
      </c>
    </row>
    <row r="4129" spans="1:2" x14ac:dyDescent="0.3">
      <c r="A4129" t="s">
        <v>5466</v>
      </c>
      <c r="B4129" t="s">
        <v>5459</v>
      </c>
    </row>
    <row r="4130" spans="1:2" x14ac:dyDescent="0.3">
      <c r="A4130" t="s">
        <v>5467</v>
      </c>
      <c r="B4130" t="s">
        <v>5459</v>
      </c>
    </row>
    <row r="4131" spans="1:2" x14ac:dyDescent="0.3">
      <c r="A4131" t="s">
        <v>5468</v>
      </c>
      <c r="B4131" t="s">
        <v>5459</v>
      </c>
    </row>
    <row r="4132" spans="1:2" x14ac:dyDescent="0.3">
      <c r="A4132" t="s">
        <v>5469</v>
      </c>
      <c r="B4132" t="s">
        <v>5459</v>
      </c>
    </row>
    <row r="4133" spans="1:2" x14ac:dyDescent="0.3">
      <c r="A4133" t="s">
        <v>5470</v>
      </c>
      <c r="B4133" t="s">
        <v>5459</v>
      </c>
    </row>
    <row r="4134" spans="1:2" x14ac:dyDescent="0.3">
      <c r="A4134" t="s">
        <v>5471</v>
      </c>
      <c r="B4134" t="s">
        <v>5459</v>
      </c>
    </row>
    <row r="4135" spans="1:2" x14ac:dyDescent="0.3">
      <c r="A4135" t="s">
        <v>1109</v>
      </c>
      <c r="B4135" t="s">
        <v>5459</v>
      </c>
    </row>
    <row r="4136" spans="1:2" x14ac:dyDescent="0.3">
      <c r="A4136" t="s">
        <v>3073</v>
      </c>
      <c r="B4136" t="s">
        <v>5459</v>
      </c>
    </row>
    <row r="4137" spans="1:2" x14ac:dyDescent="0.3">
      <c r="A4137" t="s">
        <v>5472</v>
      </c>
      <c r="B4137" t="s">
        <v>5473</v>
      </c>
    </row>
    <row r="4138" spans="1:2" x14ac:dyDescent="0.3">
      <c r="A4138" t="s">
        <v>5474</v>
      </c>
      <c r="B4138" t="s">
        <v>5475</v>
      </c>
    </row>
    <row r="4139" spans="1:2" x14ac:dyDescent="0.3">
      <c r="A4139" t="s">
        <v>5476</v>
      </c>
      <c r="B4139" t="s">
        <v>5475</v>
      </c>
    </row>
    <row r="4140" spans="1:2" x14ac:dyDescent="0.3">
      <c r="A4140" t="s">
        <v>5477</v>
      </c>
      <c r="B4140" t="s">
        <v>5475</v>
      </c>
    </row>
    <row r="4141" spans="1:2" x14ac:dyDescent="0.3">
      <c r="A4141" t="s">
        <v>5478</v>
      </c>
      <c r="B4141" t="s">
        <v>5475</v>
      </c>
    </row>
    <row r="4142" spans="1:2" x14ac:dyDescent="0.3">
      <c r="A4142" t="s">
        <v>5479</v>
      </c>
      <c r="B4142" t="s">
        <v>5475</v>
      </c>
    </row>
    <row r="4143" spans="1:2" x14ac:dyDescent="0.3">
      <c r="A4143" t="s">
        <v>5480</v>
      </c>
      <c r="B4143" t="s">
        <v>5475</v>
      </c>
    </row>
    <row r="4144" spans="1:2" x14ac:dyDescent="0.3">
      <c r="A4144" t="s">
        <v>5481</v>
      </c>
      <c r="B4144" t="s">
        <v>5475</v>
      </c>
    </row>
    <row r="4145" spans="1:2" x14ac:dyDescent="0.3">
      <c r="A4145" t="s">
        <v>5482</v>
      </c>
      <c r="B4145" t="s">
        <v>5475</v>
      </c>
    </row>
    <row r="4146" spans="1:2" x14ac:dyDescent="0.3">
      <c r="A4146" t="s">
        <v>5483</v>
      </c>
      <c r="B4146" t="s">
        <v>5475</v>
      </c>
    </row>
    <row r="4147" spans="1:2" x14ac:dyDescent="0.3">
      <c r="A4147" t="s">
        <v>3305</v>
      </c>
      <c r="B4147" t="s">
        <v>5484</v>
      </c>
    </row>
    <row r="4148" spans="1:2" x14ac:dyDescent="0.3">
      <c r="A4148" t="s">
        <v>5485</v>
      </c>
      <c r="B4148" t="s">
        <v>5484</v>
      </c>
    </row>
    <row r="4149" spans="1:2" x14ac:dyDescent="0.3">
      <c r="A4149" t="s">
        <v>5486</v>
      </c>
      <c r="B4149" t="s">
        <v>5484</v>
      </c>
    </row>
    <row r="4150" spans="1:2" x14ac:dyDescent="0.3">
      <c r="A4150" t="s">
        <v>5487</v>
      </c>
      <c r="B4150" t="s">
        <v>5488</v>
      </c>
    </row>
    <row r="4151" spans="1:2" x14ac:dyDescent="0.3">
      <c r="A4151" t="s">
        <v>5489</v>
      </c>
      <c r="B4151" t="s">
        <v>5490</v>
      </c>
    </row>
    <row r="4152" spans="1:2" x14ac:dyDescent="0.3">
      <c r="A4152" t="s">
        <v>5491</v>
      </c>
      <c r="B4152" t="s">
        <v>5490</v>
      </c>
    </row>
    <row r="4153" spans="1:2" x14ac:dyDescent="0.3">
      <c r="A4153" t="s">
        <v>5492</v>
      </c>
      <c r="B4153" t="s">
        <v>5490</v>
      </c>
    </row>
    <row r="4154" spans="1:2" x14ac:dyDescent="0.3">
      <c r="A4154" t="s">
        <v>1946</v>
      </c>
      <c r="B4154" t="s">
        <v>5490</v>
      </c>
    </row>
    <row r="4155" spans="1:2" x14ac:dyDescent="0.3">
      <c r="A4155" t="s">
        <v>201</v>
      </c>
      <c r="B4155" t="s">
        <v>5490</v>
      </c>
    </row>
    <row r="4156" spans="1:2" x14ac:dyDescent="0.3">
      <c r="A4156" t="s">
        <v>5493</v>
      </c>
      <c r="B4156" t="s">
        <v>5490</v>
      </c>
    </row>
    <row r="4157" spans="1:2" x14ac:dyDescent="0.3">
      <c r="A4157" t="s">
        <v>5494</v>
      </c>
      <c r="B4157" t="s">
        <v>5490</v>
      </c>
    </row>
    <row r="4158" spans="1:2" x14ac:dyDescent="0.3">
      <c r="A4158" t="s">
        <v>5495</v>
      </c>
      <c r="B4158" t="s">
        <v>5490</v>
      </c>
    </row>
    <row r="4159" spans="1:2" x14ac:dyDescent="0.3">
      <c r="A4159" t="s">
        <v>5496</v>
      </c>
      <c r="B4159" t="s">
        <v>5490</v>
      </c>
    </row>
    <row r="4160" spans="1:2" x14ac:dyDescent="0.3">
      <c r="A4160" t="s">
        <v>5497</v>
      </c>
      <c r="B4160" t="s">
        <v>5490</v>
      </c>
    </row>
    <row r="4161" spans="1:2" x14ac:dyDescent="0.3">
      <c r="A4161" t="s">
        <v>5498</v>
      </c>
      <c r="B4161" t="s">
        <v>5490</v>
      </c>
    </row>
    <row r="4162" spans="1:2" x14ac:dyDescent="0.3">
      <c r="A4162" t="s">
        <v>5499</v>
      </c>
      <c r="B4162" t="s">
        <v>5490</v>
      </c>
    </row>
    <row r="4163" spans="1:2" x14ac:dyDescent="0.3">
      <c r="A4163" t="s">
        <v>5500</v>
      </c>
      <c r="B4163" t="s">
        <v>5490</v>
      </c>
    </row>
    <row r="4164" spans="1:2" x14ac:dyDescent="0.3">
      <c r="A4164" t="s">
        <v>5501</v>
      </c>
      <c r="B4164" t="s">
        <v>5502</v>
      </c>
    </row>
    <row r="4165" spans="1:2" x14ac:dyDescent="0.3">
      <c r="A4165" t="s">
        <v>5503</v>
      </c>
      <c r="B4165" t="s">
        <v>5504</v>
      </c>
    </row>
    <row r="4166" spans="1:2" x14ac:dyDescent="0.3">
      <c r="A4166" t="s">
        <v>5505</v>
      </c>
      <c r="B4166" t="s">
        <v>5504</v>
      </c>
    </row>
    <row r="4167" spans="1:2" x14ac:dyDescent="0.3">
      <c r="A4167" t="s">
        <v>5506</v>
      </c>
      <c r="B4167" t="s">
        <v>5504</v>
      </c>
    </row>
    <row r="4168" spans="1:2" x14ac:dyDescent="0.3">
      <c r="A4168" t="s">
        <v>5507</v>
      </c>
      <c r="B4168" t="s">
        <v>5504</v>
      </c>
    </row>
    <row r="4169" spans="1:2" x14ac:dyDescent="0.3">
      <c r="A4169" t="s">
        <v>2736</v>
      </c>
      <c r="B4169" t="s">
        <v>5504</v>
      </c>
    </row>
    <row r="4170" spans="1:2" x14ac:dyDescent="0.3">
      <c r="A4170" t="s">
        <v>1024</v>
      </c>
      <c r="B4170" t="s">
        <v>5504</v>
      </c>
    </row>
    <row r="4171" spans="1:2" x14ac:dyDescent="0.3">
      <c r="A4171" t="s">
        <v>5508</v>
      </c>
      <c r="B4171" t="s">
        <v>5504</v>
      </c>
    </row>
    <row r="4172" spans="1:2" x14ac:dyDescent="0.3">
      <c r="A4172" t="s">
        <v>5509</v>
      </c>
      <c r="B4172" t="s">
        <v>5504</v>
      </c>
    </row>
    <row r="4173" spans="1:2" x14ac:dyDescent="0.3">
      <c r="A4173" t="s">
        <v>5510</v>
      </c>
      <c r="B4173" t="s">
        <v>5504</v>
      </c>
    </row>
    <row r="4174" spans="1:2" x14ac:dyDescent="0.3">
      <c r="A4174" t="s">
        <v>5511</v>
      </c>
      <c r="B4174" t="s">
        <v>5512</v>
      </c>
    </row>
    <row r="4175" spans="1:2" x14ac:dyDescent="0.3">
      <c r="A4175" t="s">
        <v>5513</v>
      </c>
      <c r="B4175" t="s">
        <v>5514</v>
      </c>
    </row>
    <row r="4176" spans="1:2" x14ac:dyDescent="0.3">
      <c r="A4176" t="s">
        <v>5515</v>
      </c>
      <c r="B4176" t="s">
        <v>5516</v>
      </c>
    </row>
    <row r="4177" spans="1:2" x14ac:dyDescent="0.3">
      <c r="A4177" t="s">
        <v>5517</v>
      </c>
      <c r="B4177" t="s">
        <v>5518</v>
      </c>
    </row>
    <row r="4178" spans="1:2" x14ac:dyDescent="0.3">
      <c r="A4178" t="s">
        <v>5519</v>
      </c>
      <c r="B4178" t="s">
        <v>5520</v>
      </c>
    </row>
    <row r="4179" spans="1:2" x14ac:dyDescent="0.3">
      <c r="A4179" t="s">
        <v>4079</v>
      </c>
      <c r="B4179" t="s">
        <v>5521</v>
      </c>
    </row>
    <row r="4180" spans="1:2" x14ac:dyDescent="0.3">
      <c r="A4180" t="s">
        <v>3068</v>
      </c>
      <c r="B4180" t="s">
        <v>5522</v>
      </c>
    </row>
    <row r="4181" spans="1:2" x14ac:dyDescent="0.3">
      <c r="A4181" t="s">
        <v>5523</v>
      </c>
      <c r="B4181" t="s">
        <v>5522</v>
      </c>
    </row>
    <row r="4182" spans="1:2" x14ac:dyDescent="0.3">
      <c r="A4182" t="s">
        <v>5524</v>
      </c>
      <c r="B4182" t="s">
        <v>5522</v>
      </c>
    </row>
    <row r="4183" spans="1:2" x14ac:dyDescent="0.3">
      <c r="A4183" t="s">
        <v>5525</v>
      </c>
      <c r="B4183" t="s">
        <v>5522</v>
      </c>
    </row>
    <row r="4184" spans="1:2" x14ac:dyDescent="0.3">
      <c r="A4184" t="s">
        <v>1084</v>
      </c>
      <c r="B4184" t="s">
        <v>5522</v>
      </c>
    </row>
    <row r="4185" spans="1:2" x14ac:dyDescent="0.3">
      <c r="A4185" t="s">
        <v>5526</v>
      </c>
      <c r="B4185" t="s">
        <v>5522</v>
      </c>
    </row>
    <row r="4186" spans="1:2" x14ac:dyDescent="0.3">
      <c r="A4186" t="s">
        <v>5527</v>
      </c>
      <c r="B4186" t="s">
        <v>5522</v>
      </c>
    </row>
    <row r="4187" spans="1:2" x14ac:dyDescent="0.3">
      <c r="A4187" t="s">
        <v>5528</v>
      </c>
      <c r="B4187" t="s">
        <v>5522</v>
      </c>
    </row>
    <row r="4188" spans="1:2" x14ac:dyDescent="0.3">
      <c r="A4188" t="s">
        <v>5529</v>
      </c>
      <c r="B4188" t="s">
        <v>5522</v>
      </c>
    </row>
    <row r="4189" spans="1:2" x14ac:dyDescent="0.3">
      <c r="A4189" t="s">
        <v>5530</v>
      </c>
      <c r="B4189" t="s">
        <v>5522</v>
      </c>
    </row>
    <row r="4190" spans="1:2" x14ac:dyDescent="0.3">
      <c r="A4190" t="s">
        <v>2071</v>
      </c>
      <c r="B4190" t="s">
        <v>5522</v>
      </c>
    </row>
    <row r="4191" spans="1:2" x14ac:dyDescent="0.3">
      <c r="A4191" t="s">
        <v>3078</v>
      </c>
      <c r="B4191" t="s">
        <v>5522</v>
      </c>
    </row>
    <row r="4192" spans="1:2" x14ac:dyDescent="0.3">
      <c r="A4192" t="s">
        <v>5531</v>
      </c>
      <c r="B4192" t="s">
        <v>5532</v>
      </c>
    </row>
    <row r="4193" spans="1:2" x14ac:dyDescent="0.3">
      <c r="A4193" t="s">
        <v>5533</v>
      </c>
      <c r="B4193" t="s">
        <v>5534</v>
      </c>
    </row>
    <row r="4194" spans="1:2" x14ac:dyDescent="0.3">
      <c r="A4194" t="s">
        <v>5535</v>
      </c>
      <c r="B4194" t="s">
        <v>5536</v>
      </c>
    </row>
    <row r="4195" spans="1:2" x14ac:dyDescent="0.3">
      <c r="A4195" t="s">
        <v>5537</v>
      </c>
      <c r="B4195" t="s">
        <v>5538</v>
      </c>
    </row>
    <row r="4196" spans="1:2" x14ac:dyDescent="0.3">
      <c r="A4196" t="s">
        <v>5539</v>
      </c>
      <c r="B4196" t="s">
        <v>5540</v>
      </c>
    </row>
    <row r="4197" spans="1:2" x14ac:dyDescent="0.3">
      <c r="A4197" t="s">
        <v>5541</v>
      </c>
      <c r="B4197" t="s">
        <v>5542</v>
      </c>
    </row>
    <row r="4198" spans="1:2" x14ac:dyDescent="0.3">
      <c r="A4198" t="s">
        <v>5543</v>
      </c>
      <c r="B4198" t="s">
        <v>5542</v>
      </c>
    </row>
    <row r="4199" spans="1:2" x14ac:dyDescent="0.3">
      <c r="A4199" t="s">
        <v>5544</v>
      </c>
      <c r="B4199" t="s">
        <v>5542</v>
      </c>
    </row>
    <row r="4200" spans="1:2" x14ac:dyDescent="0.3">
      <c r="A4200" t="s">
        <v>5545</v>
      </c>
      <c r="B4200" t="s">
        <v>5546</v>
      </c>
    </row>
    <row r="4201" spans="1:2" x14ac:dyDescent="0.3">
      <c r="A4201" t="s">
        <v>5547</v>
      </c>
      <c r="B4201" t="s">
        <v>5548</v>
      </c>
    </row>
    <row r="4202" spans="1:2" x14ac:dyDescent="0.3">
      <c r="A4202" t="s">
        <v>5549</v>
      </c>
      <c r="B4202" t="s">
        <v>5550</v>
      </c>
    </row>
    <row r="4203" spans="1:2" x14ac:dyDescent="0.3">
      <c r="A4203" t="s">
        <v>5551</v>
      </c>
      <c r="B4203" t="s">
        <v>5550</v>
      </c>
    </row>
    <row r="4204" spans="1:2" x14ac:dyDescent="0.3">
      <c r="A4204" t="s">
        <v>5552</v>
      </c>
      <c r="B4204" t="s">
        <v>5553</v>
      </c>
    </row>
    <row r="4205" spans="1:2" x14ac:dyDescent="0.3">
      <c r="A4205" t="s">
        <v>26</v>
      </c>
      <c r="B4205" t="s">
        <v>5554</v>
      </c>
    </row>
    <row r="4206" spans="1:2" x14ac:dyDescent="0.3">
      <c r="A4206" t="s">
        <v>5555</v>
      </c>
      <c r="B4206" t="s">
        <v>5556</v>
      </c>
    </row>
    <row r="4207" spans="1:2" x14ac:dyDescent="0.3">
      <c r="A4207" t="s">
        <v>5557</v>
      </c>
      <c r="B4207" t="s">
        <v>5556</v>
      </c>
    </row>
    <row r="4208" spans="1:2" x14ac:dyDescent="0.3">
      <c r="A4208" t="s">
        <v>5558</v>
      </c>
      <c r="B4208" t="s">
        <v>5559</v>
      </c>
    </row>
    <row r="4209" spans="1:2" x14ac:dyDescent="0.3">
      <c r="A4209" t="s">
        <v>5560</v>
      </c>
      <c r="B4209" t="s">
        <v>5559</v>
      </c>
    </row>
    <row r="4210" spans="1:2" x14ac:dyDescent="0.3">
      <c r="A4210" t="s">
        <v>5561</v>
      </c>
      <c r="B4210" t="s">
        <v>5559</v>
      </c>
    </row>
    <row r="4211" spans="1:2" x14ac:dyDescent="0.3">
      <c r="A4211" t="s">
        <v>5562</v>
      </c>
      <c r="B4211" t="s">
        <v>5563</v>
      </c>
    </row>
    <row r="4212" spans="1:2" x14ac:dyDescent="0.3">
      <c r="A4212" t="s">
        <v>5564</v>
      </c>
      <c r="B4212" t="s">
        <v>5565</v>
      </c>
    </row>
    <row r="4213" spans="1:2" x14ac:dyDescent="0.3">
      <c r="A4213" t="s">
        <v>5566</v>
      </c>
      <c r="B4213" t="s">
        <v>5565</v>
      </c>
    </row>
    <row r="4214" spans="1:2" x14ac:dyDescent="0.3">
      <c r="A4214" t="s">
        <v>5567</v>
      </c>
      <c r="B4214" t="s">
        <v>5568</v>
      </c>
    </row>
    <row r="4215" spans="1:2" x14ac:dyDescent="0.3">
      <c r="A4215" t="s">
        <v>5569</v>
      </c>
      <c r="B4215" t="s">
        <v>5570</v>
      </c>
    </row>
    <row r="4216" spans="1:2" x14ac:dyDescent="0.3">
      <c r="A4216" t="s">
        <v>5571</v>
      </c>
      <c r="B4216" t="s">
        <v>5572</v>
      </c>
    </row>
    <row r="4217" spans="1:2" x14ac:dyDescent="0.3">
      <c r="A4217" t="s">
        <v>5573</v>
      </c>
      <c r="B4217" t="s">
        <v>5574</v>
      </c>
    </row>
    <row r="4218" spans="1:2" x14ac:dyDescent="0.3">
      <c r="A4218" t="s">
        <v>5575</v>
      </c>
      <c r="B4218" t="s">
        <v>5576</v>
      </c>
    </row>
    <row r="4219" spans="1:2" x14ac:dyDescent="0.3">
      <c r="A4219" t="s">
        <v>5577</v>
      </c>
      <c r="B4219" t="s">
        <v>5578</v>
      </c>
    </row>
    <row r="4220" spans="1:2" x14ac:dyDescent="0.3">
      <c r="A4220" t="s">
        <v>5579</v>
      </c>
      <c r="B4220" t="s">
        <v>5578</v>
      </c>
    </row>
    <row r="4221" spans="1:2" x14ac:dyDescent="0.3">
      <c r="A4221" t="s">
        <v>5580</v>
      </c>
      <c r="B4221" t="s">
        <v>5578</v>
      </c>
    </row>
    <row r="4222" spans="1:2" x14ac:dyDescent="0.3">
      <c r="A4222" t="s">
        <v>5581</v>
      </c>
      <c r="B4222" t="s">
        <v>5578</v>
      </c>
    </row>
    <row r="4223" spans="1:2" x14ac:dyDescent="0.3">
      <c r="A4223" t="s">
        <v>5582</v>
      </c>
      <c r="B4223" t="s">
        <v>5578</v>
      </c>
    </row>
    <row r="4224" spans="1:2" x14ac:dyDescent="0.3">
      <c r="A4224" t="s">
        <v>5583</v>
      </c>
      <c r="B4224" t="s">
        <v>5578</v>
      </c>
    </row>
    <row r="4225" spans="1:2" x14ac:dyDescent="0.3">
      <c r="A4225" t="s">
        <v>5584</v>
      </c>
      <c r="B4225" t="s">
        <v>5585</v>
      </c>
    </row>
    <row r="4226" spans="1:2" x14ac:dyDescent="0.3">
      <c r="A4226" t="s">
        <v>5586</v>
      </c>
      <c r="B4226" t="s">
        <v>5587</v>
      </c>
    </row>
    <row r="4227" spans="1:2" x14ac:dyDescent="0.3">
      <c r="A4227" t="s">
        <v>5588</v>
      </c>
      <c r="B4227" t="s">
        <v>5589</v>
      </c>
    </row>
    <row r="4228" spans="1:2" x14ac:dyDescent="0.3">
      <c r="A4228" t="s">
        <v>5590</v>
      </c>
      <c r="B4228" t="s">
        <v>5591</v>
      </c>
    </row>
    <row r="4229" spans="1:2" x14ac:dyDescent="0.3">
      <c r="A4229" t="s">
        <v>5592</v>
      </c>
      <c r="B4229" t="s">
        <v>5593</v>
      </c>
    </row>
    <row r="4230" spans="1:2" x14ac:dyDescent="0.3">
      <c r="A4230" t="s">
        <v>5594</v>
      </c>
      <c r="B4230" t="s">
        <v>5595</v>
      </c>
    </row>
    <row r="4231" spans="1:2" x14ac:dyDescent="0.3">
      <c r="A4231" t="s">
        <v>5596</v>
      </c>
      <c r="B4231" t="s">
        <v>5597</v>
      </c>
    </row>
    <row r="4232" spans="1:2" x14ac:dyDescent="0.3">
      <c r="A4232" t="s">
        <v>5598</v>
      </c>
      <c r="B4232" t="s">
        <v>5597</v>
      </c>
    </row>
    <row r="4233" spans="1:2" x14ac:dyDescent="0.3">
      <c r="A4233" t="s">
        <v>5599</v>
      </c>
      <c r="B4233" t="s">
        <v>5597</v>
      </c>
    </row>
    <row r="4234" spans="1:2" x14ac:dyDescent="0.3">
      <c r="A4234" t="s">
        <v>5600</v>
      </c>
      <c r="B4234" t="s">
        <v>5601</v>
      </c>
    </row>
    <row r="4235" spans="1:2" x14ac:dyDescent="0.3">
      <c r="A4235" t="s">
        <v>5602</v>
      </c>
      <c r="B4235" t="s">
        <v>5603</v>
      </c>
    </row>
    <row r="4236" spans="1:2" x14ac:dyDescent="0.3">
      <c r="A4236" t="s">
        <v>5604</v>
      </c>
      <c r="B4236" t="s">
        <v>5605</v>
      </c>
    </row>
    <row r="4237" spans="1:2" x14ac:dyDescent="0.3">
      <c r="A4237" t="s">
        <v>5606</v>
      </c>
      <c r="B4237" t="s">
        <v>5607</v>
      </c>
    </row>
    <row r="4238" spans="1:2" x14ac:dyDescent="0.3">
      <c r="A4238" t="s">
        <v>5608</v>
      </c>
      <c r="B4238" t="s">
        <v>5609</v>
      </c>
    </row>
    <row r="4239" spans="1:2" x14ac:dyDescent="0.3">
      <c r="A4239" t="s">
        <v>5610</v>
      </c>
      <c r="B4239" t="s">
        <v>5611</v>
      </c>
    </row>
    <row r="4240" spans="1:2" x14ac:dyDescent="0.3">
      <c r="A4240" t="s">
        <v>5612</v>
      </c>
      <c r="B4240" t="s">
        <v>5611</v>
      </c>
    </row>
    <row r="4241" spans="1:2" x14ac:dyDescent="0.3">
      <c r="A4241" t="s">
        <v>5613</v>
      </c>
      <c r="B4241" t="s">
        <v>5614</v>
      </c>
    </row>
    <row r="4242" spans="1:2" x14ac:dyDescent="0.3">
      <c r="A4242" t="s">
        <v>925</v>
      </c>
      <c r="B4242" t="s">
        <v>5615</v>
      </c>
    </row>
    <row r="4243" spans="1:2" x14ac:dyDescent="0.3">
      <c r="A4243" t="s">
        <v>5616</v>
      </c>
      <c r="B4243" t="s">
        <v>5617</v>
      </c>
    </row>
    <row r="4244" spans="1:2" x14ac:dyDescent="0.3">
      <c r="A4244" t="s">
        <v>5618</v>
      </c>
      <c r="B4244" t="s">
        <v>5619</v>
      </c>
    </row>
    <row r="4245" spans="1:2" x14ac:dyDescent="0.3">
      <c r="A4245" t="s">
        <v>5620</v>
      </c>
      <c r="B4245" t="s">
        <v>5621</v>
      </c>
    </row>
    <row r="4246" spans="1:2" x14ac:dyDescent="0.3">
      <c r="A4246" t="s">
        <v>5622</v>
      </c>
      <c r="B4246" t="s">
        <v>5621</v>
      </c>
    </row>
    <row r="4247" spans="1:2" x14ac:dyDescent="0.3">
      <c r="A4247" t="s">
        <v>5623</v>
      </c>
      <c r="B4247" t="s">
        <v>5621</v>
      </c>
    </row>
    <row r="4248" spans="1:2" x14ac:dyDescent="0.3">
      <c r="A4248" t="s">
        <v>5624</v>
      </c>
      <c r="B4248" t="s">
        <v>5621</v>
      </c>
    </row>
    <row r="4249" spans="1:2" x14ac:dyDescent="0.3">
      <c r="A4249" t="s">
        <v>5625</v>
      </c>
      <c r="B4249" t="s">
        <v>5621</v>
      </c>
    </row>
    <row r="4250" spans="1:2" x14ac:dyDescent="0.3">
      <c r="A4250" t="s">
        <v>5626</v>
      </c>
      <c r="B4250" t="s">
        <v>5621</v>
      </c>
    </row>
    <row r="4251" spans="1:2" x14ac:dyDescent="0.3">
      <c r="A4251" t="s">
        <v>5627</v>
      </c>
      <c r="B4251" t="s">
        <v>5621</v>
      </c>
    </row>
    <row r="4252" spans="1:2" x14ac:dyDescent="0.3">
      <c r="A4252" t="s">
        <v>5628</v>
      </c>
      <c r="B4252" t="s">
        <v>5621</v>
      </c>
    </row>
    <row r="4253" spans="1:2" x14ac:dyDescent="0.3">
      <c r="A4253" t="s">
        <v>5629</v>
      </c>
      <c r="B4253" t="s">
        <v>5621</v>
      </c>
    </row>
    <row r="4254" spans="1:2" x14ac:dyDescent="0.3">
      <c r="A4254" t="s">
        <v>5630</v>
      </c>
      <c r="B4254" t="s">
        <v>5621</v>
      </c>
    </row>
    <row r="4255" spans="1:2" x14ac:dyDescent="0.3">
      <c r="A4255" t="s">
        <v>5631</v>
      </c>
      <c r="B4255" t="s">
        <v>5621</v>
      </c>
    </row>
    <row r="4256" spans="1:2" x14ac:dyDescent="0.3">
      <c r="A4256" t="s">
        <v>5632</v>
      </c>
      <c r="B4256" t="s">
        <v>5621</v>
      </c>
    </row>
    <row r="4257" spans="1:2" x14ac:dyDescent="0.3">
      <c r="A4257" t="s">
        <v>5633</v>
      </c>
      <c r="B4257" t="s">
        <v>5621</v>
      </c>
    </row>
    <row r="4258" spans="1:2" x14ac:dyDescent="0.3">
      <c r="A4258" t="s">
        <v>5634</v>
      </c>
      <c r="B4258" t="s">
        <v>5621</v>
      </c>
    </row>
    <row r="4259" spans="1:2" x14ac:dyDescent="0.3">
      <c r="A4259" t="s">
        <v>5635</v>
      </c>
      <c r="B4259" t="s">
        <v>5621</v>
      </c>
    </row>
    <row r="4260" spans="1:2" x14ac:dyDescent="0.3">
      <c r="A4260" t="s">
        <v>5636</v>
      </c>
      <c r="B4260" t="s">
        <v>5621</v>
      </c>
    </row>
    <row r="4261" spans="1:2" x14ac:dyDescent="0.3">
      <c r="A4261" t="s">
        <v>5637</v>
      </c>
      <c r="B4261" t="s">
        <v>5621</v>
      </c>
    </row>
    <row r="4262" spans="1:2" x14ac:dyDescent="0.3">
      <c r="A4262" t="s">
        <v>5638</v>
      </c>
      <c r="B4262" t="s">
        <v>5621</v>
      </c>
    </row>
    <row r="4263" spans="1:2" x14ac:dyDescent="0.3">
      <c r="A4263" t="s">
        <v>5639</v>
      </c>
      <c r="B4263" t="s">
        <v>5621</v>
      </c>
    </row>
    <row r="4264" spans="1:2" x14ac:dyDescent="0.3">
      <c r="A4264" t="s">
        <v>5640</v>
      </c>
      <c r="B4264" t="s">
        <v>5621</v>
      </c>
    </row>
    <row r="4265" spans="1:2" x14ac:dyDescent="0.3">
      <c r="A4265" t="s">
        <v>5641</v>
      </c>
      <c r="B4265" t="s">
        <v>5621</v>
      </c>
    </row>
    <row r="4266" spans="1:2" x14ac:dyDescent="0.3">
      <c r="A4266" t="s">
        <v>5642</v>
      </c>
      <c r="B4266" t="s">
        <v>5621</v>
      </c>
    </row>
    <row r="4267" spans="1:2" x14ac:dyDescent="0.3">
      <c r="A4267" t="s">
        <v>5643</v>
      </c>
      <c r="B4267" t="s">
        <v>5644</v>
      </c>
    </row>
    <row r="4268" spans="1:2" x14ac:dyDescent="0.3">
      <c r="A4268" t="s">
        <v>5645</v>
      </c>
      <c r="B4268" t="s">
        <v>5644</v>
      </c>
    </row>
    <row r="4269" spans="1:2" x14ac:dyDescent="0.3">
      <c r="A4269" t="s">
        <v>5646</v>
      </c>
      <c r="B4269" t="s">
        <v>5644</v>
      </c>
    </row>
    <row r="4270" spans="1:2" x14ac:dyDescent="0.3">
      <c r="A4270" t="s">
        <v>5647</v>
      </c>
      <c r="B4270" t="s">
        <v>5644</v>
      </c>
    </row>
    <row r="4271" spans="1:2" x14ac:dyDescent="0.3">
      <c r="A4271" t="s">
        <v>5648</v>
      </c>
      <c r="B4271" t="s">
        <v>5644</v>
      </c>
    </row>
    <row r="4272" spans="1:2" x14ac:dyDescent="0.3">
      <c r="A4272" t="s">
        <v>5649</v>
      </c>
      <c r="B4272" t="s">
        <v>5650</v>
      </c>
    </row>
    <row r="4273" spans="1:2" x14ac:dyDescent="0.3">
      <c r="A4273" t="s">
        <v>5651</v>
      </c>
      <c r="B4273" t="s">
        <v>5652</v>
      </c>
    </row>
    <row r="4274" spans="1:2" x14ac:dyDescent="0.3">
      <c r="A4274" t="s">
        <v>1109</v>
      </c>
      <c r="B4274" t="s">
        <v>5652</v>
      </c>
    </row>
    <row r="4275" spans="1:2" x14ac:dyDescent="0.3">
      <c r="A4275" t="s">
        <v>5653</v>
      </c>
      <c r="B4275" t="s">
        <v>5654</v>
      </c>
    </row>
    <row r="4276" spans="1:2" x14ac:dyDescent="0.3">
      <c r="A4276" t="s">
        <v>5655</v>
      </c>
      <c r="B4276" t="s">
        <v>5656</v>
      </c>
    </row>
    <row r="4277" spans="1:2" x14ac:dyDescent="0.3">
      <c r="A4277" t="s">
        <v>5657</v>
      </c>
      <c r="B4277" t="s">
        <v>5656</v>
      </c>
    </row>
    <row r="4278" spans="1:2" x14ac:dyDescent="0.3">
      <c r="A4278" t="s">
        <v>1298</v>
      </c>
      <c r="B4278" t="s">
        <v>5656</v>
      </c>
    </row>
    <row r="4279" spans="1:2" x14ac:dyDescent="0.3">
      <c r="A4279" t="s">
        <v>5658</v>
      </c>
      <c r="B4279" t="s">
        <v>5656</v>
      </c>
    </row>
    <row r="4280" spans="1:2" x14ac:dyDescent="0.3">
      <c r="A4280" t="s">
        <v>5659</v>
      </c>
      <c r="B4280" t="s">
        <v>5656</v>
      </c>
    </row>
    <row r="4281" spans="1:2" x14ac:dyDescent="0.3">
      <c r="A4281" t="s">
        <v>5660</v>
      </c>
      <c r="B4281" t="s">
        <v>5661</v>
      </c>
    </row>
    <row r="4282" spans="1:2" x14ac:dyDescent="0.3">
      <c r="A4282" t="s">
        <v>2455</v>
      </c>
      <c r="B4282" t="s">
        <v>5662</v>
      </c>
    </row>
    <row r="4283" spans="1:2" x14ac:dyDescent="0.3">
      <c r="A4283" t="s">
        <v>2458</v>
      </c>
      <c r="B4283" t="s">
        <v>5662</v>
      </c>
    </row>
    <row r="4284" spans="1:2" x14ac:dyDescent="0.3">
      <c r="A4284" t="s">
        <v>5663</v>
      </c>
      <c r="B4284" t="s">
        <v>5664</v>
      </c>
    </row>
    <row r="4285" spans="1:2" x14ac:dyDescent="0.3">
      <c r="A4285" t="s">
        <v>5665</v>
      </c>
      <c r="B4285" t="s">
        <v>5666</v>
      </c>
    </row>
    <row r="4286" spans="1:2" x14ac:dyDescent="0.3">
      <c r="A4286" t="s">
        <v>5667</v>
      </c>
      <c r="B4286" t="s">
        <v>5668</v>
      </c>
    </row>
    <row r="4287" spans="1:2" x14ac:dyDescent="0.3">
      <c r="A4287" t="s">
        <v>5669</v>
      </c>
      <c r="B4287" t="s">
        <v>5670</v>
      </c>
    </row>
    <row r="4288" spans="1:2" x14ac:dyDescent="0.3">
      <c r="A4288" t="s">
        <v>3331</v>
      </c>
      <c r="B4288" t="s">
        <v>5671</v>
      </c>
    </row>
    <row r="4289" spans="1:2" x14ac:dyDescent="0.3">
      <c r="A4289" t="s">
        <v>1120</v>
      </c>
      <c r="B4289" t="s">
        <v>5672</v>
      </c>
    </row>
    <row r="4290" spans="1:2" x14ac:dyDescent="0.3">
      <c r="A4290" t="s">
        <v>5673</v>
      </c>
      <c r="B4290" t="s">
        <v>5674</v>
      </c>
    </row>
    <row r="4291" spans="1:2" x14ac:dyDescent="0.3">
      <c r="A4291" t="s">
        <v>5675</v>
      </c>
      <c r="B4291" t="s">
        <v>5676</v>
      </c>
    </row>
    <row r="4292" spans="1:2" x14ac:dyDescent="0.3">
      <c r="A4292" t="s">
        <v>5677</v>
      </c>
      <c r="B4292" t="s">
        <v>5678</v>
      </c>
    </row>
    <row r="4293" spans="1:2" x14ac:dyDescent="0.3">
      <c r="A4293" t="s">
        <v>5679</v>
      </c>
      <c r="B4293" t="s">
        <v>5680</v>
      </c>
    </row>
    <row r="4294" spans="1:2" x14ac:dyDescent="0.3">
      <c r="A4294" t="s">
        <v>4018</v>
      </c>
      <c r="B4294" t="s">
        <v>5681</v>
      </c>
    </row>
    <row r="4295" spans="1:2" x14ac:dyDescent="0.3">
      <c r="A4295" t="s">
        <v>5682</v>
      </c>
      <c r="B4295" t="s">
        <v>5683</v>
      </c>
    </row>
    <row r="4296" spans="1:2" x14ac:dyDescent="0.3">
      <c r="A4296" t="s">
        <v>5684</v>
      </c>
      <c r="B4296" t="s">
        <v>5685</v>
      </c>
    </row>
    <row r="4297" spans="1:2" x14ac:dyDescent="0.3">
      <c r="A4297" t="s">
        <v>5686</v>
      </c>
      <c r="B4297" t="s">
        <v>5687</v>
      </c>
    </row>
    <row r="4298" spans="1:2" x14ac:dyDescent="0.3">
      <c r="A4298" t="s">
        <v>5688</v>
      </c>
      <c r="B4298" t="s">
        <v>5689</v>
      </c>
    </row>
    <row r="4299" spans="1:2" x14ac:dyDescent="0.3">
      <c r="A4299" t="s">
        <v>5690</v>
      </c>
      <c r="B4299" t="s">
        <v>5691</v>
      </c>
    </row>
    <row r="4300" spans="1:2" x14ac:dyDescent="0.3">
      <c r="A4300" t="s">
        <v>2586</v>
      </c>
      <c r="B4300" t="s">
        <v>5692</v>
      </c>
    </row>
    <row r="4301" spans="1:2" x14ac:dyDescent="0.3">
      <c r="A4301" t="s">
        <v>5693</v>
      </c>
      <c r="B4301" t="s">
        <v>5694</v>
      </c>
    </row>
    <row r="4302" spans="1:2" x14ac:dyDescent="0.3">
      <c r="A4302" t="s">
        <v>5695</v>
      </c>
      <c r="B4302" t="s">
        <v>5696</v>
      </c>
    </row>
    <row r="4303" spans="1:2" x14ac:dyDescent="0.3">
      <c r="A4303" t="s">
        <v>5697</v>
      </c>
      <c r="B4303" t="s">
        <v>5696</v>
      </c>
    </row>
    <row r="4304" spans="1:2" x14ac:dyDescent="0.3">
      <c r="A4304" t="s">
        <v>5698</v>
      </c>
      <c r="B4304" t="s">
        <v>5699</v>
      </c>
    </row>
    <row r="4305" spans="1:2" x14ac:dyDescent="0.3">
      <c r="A4305" t="s">
        <v>5700</v>
      </c>
      <c r="B4305" t="s">
        <v>5701</v>
      </c>
    </row>
    <row r="4306" spans="1:2" x14ac:dyDescent="0.3">
      <c r="A4306" t="s">
        <v>5702</v>
      </c>
      <c r="B4306" t="s">
        <v>5703</v>
      </c>
    </row>
    <row r="4307" spans="1:2" x14ac:dyDescent="0.3">
      <c r="A4307" t="s">
        <v>5704</v>
      </c>
      <c r="B4307" t="s">
        <v>5703</v>
      </c>
    </row>
    <row r="4308" spans="1:2" x14ac:dyDescent="0.3">
      <c r="A4308" t="s">
        <v>5705</v>
      </c>
      <c r="B4308" t="s">
        <v>5703</v>
      </c>
    </row>
    <row r="4309" spans="1:2" x14ac:dyDescent="0.3">
      <c r="A4309" t="s">
        <v>5706</v>
      </c>
      <c r="B4309" t="s">
        <v>5703</v>
      </c>
    </row>
    <row r="4310" spans="1:2" x14ac:dyDescent="0.3">
      <c r="A4310" t="s">
        <v>5707</v>
      </c>
      <c r="B4310" t="s">
        <v>5703</v>
      </c>
    </row>
    <row r="4311" spans="1:2" x14ac:dyDescent="0.3">
      <c r="A4311" t="s">
        <v>5708</v>
      </c>
      <c r="B4311" t="s">
        <v>5703</v>
      </c>
    </row>
    <row r="4312" spans="1:2" x14ac:dyDescent="0.3">
      <c r="A4312" t="s">
        <v>5709</v>
      </c>
      <c r="B4312" t="s">
        <v>5703</v>
      </c>
    </row>
    <row r="4313" spans="1:2" x14ac:dyDescent="0.3">
      <c r="A4313" t="s">
        <v>5710</v>
      </c>
      <c r="B4313" t="s">
        <v>5703</v>
      </c>
    </row>
    <row r="4314" spans="1:2" x14ac:dyDescent="0.3">
      <c r="A4314" t="s">
        <v>5711</v>
      </c>
      <c r="B4314" t="s">
        <v>5703</v>
      </c>
    </row>
    <row r="4315" spans="1:2" x14ac:dyDescent="0.3">
      <c r="A4315" t="s">
        <v>486</v>
      </c>
      <c r="B4315" t="s">
        <v>5712</v>
      </c>
    </row>
    <row r="4316" spans="1:2" x14ac:dyDescent="0.3">
      <c r="A4316" t="s">
        <v>5713</v>
      </c>
      <c r="B4316" t="s">
        <v>5714</v>
      </c>
    </row>
    <row r="4317" spans="1:2" x14ac:dyDescent="0.3">
      <c r="A4317" t="s">
        <v>5715</v>
      </c>
      <c r="B4317" t="s">
        <v>5714</v>
      </c>
    </row>
    <row r="4318" spans="1:2" x14ac:dyDescent="0.3">
      <c r="A4318" t="s">
        <v>861</v>
      </c>
      <c r="B4318" t="s">
        <v>5716</v>
      </c>
    </row>
    <row r="4319" spans="1:2" x14ac:dyDescent="0.3">
      <c r="A4319" t="s">
        <v>5717</v>
      </c>
      <c r="B4319" t="s">
        <v>5718</v>
      </c>
    </row>
    <row r="4320" spans="1:2" x14ac:dyDescent="0.3">
      <c r="A4320" t="s">
        <v>5719</v>
      </c>
      <c r="B4320" t="s">
        <v>5720</v>
      </c>
    </row>
    <row r="4321" spans="1:2" x14ac:dyDescent="0.3">
      <c r="A4321" t="s">
        <v>5721</v>
      </c>
      <c r="B4321" t="s">
        <v>5722</v>
      </c>
    </row>
    <row r="4322" spans="1:2" x14ac:dyDescent="0.3">
      <c r="A4322" t="s">
        <v>4340</v>
      </c>
      <c r="B4322" t="s">
        <v>5723</v>
      </c>
    </row>
    <row r="4323" spans="1:2" x14ac:dyDescent="0.3">
      <c r="A4323" t="s">
        <v>5724</v>
      </c>
      <c r="B4323" t="s">
        <v>5723</v>
      </c>
    </row>
    <row r="4324" spans="1:2" x14ac:dyDescent="0.3">
      <c r="A4324" t="s">
        <v>5725</v>
      </c>
      <c r="B4324" t="s">
        <v>5726</v>
      </c>
    </row>
    <row r="4325" spans="1:2" x14ac:dyDescent="0.3">
      <c r="A4325" t="s">
        <v>5727</v>
      </c>
      <c r="B4325" t="s">
        <v>5728</v>
      </c>
    </row>
    <row r="4326" spans="1:2" x14ac:dyDescent="0.3">
      <c r="A4326" t="s">
        <v>809</v>
      </c>
      <c r="B4326" t="s">
        <v>5729</v>
      </c>
    </row>
    <row r="4327" spans="1:2" x14ac:dyDescent="0.3">
      <c r="A4327" t="s">
        <v>5730</v>
      </c>
      <c r="B4327" t="s">
        <v>5729</v>
      </c>
    </row>
    <row r="4328" spans="1:2" x14ac:dyDescent="0.3">
      <c r="A4328" t="s">
        <v>5731</v>
      </c>
      <c r="B4328" t="s">
        <v>5729</v>
      </c>
    </row>
    <row r="4329" spans="1:2" x14ac:dyDescent="0.3">
      <c r="A4329" t="s">
        <v>5732</v>
      </c>
      <c r="B4329" t="s">
        <v>5729</v>
      </c>
    </row>
    <row r="4330" spans="1:2" x14ac:dyDescent="0.3">
      <c r="A4330" t="s">
        <v>5733</v>
      </c>
      <c r="B4330" t="s">
        <v>5729</v>
      </c>
    </row>
    <row r="4331" spans="1:2" x14ac:dyDescent="0.3">
      <c r="A4331" t="s">
        <v>5734</v>
      </c>
      <c r="B4331" t="s">
        <v>5729</v>
      </c>
    </row>
    <row r="4332" spans="1:2" x14ac:dyDescent="0.3">
      <c r="A4332" t="s">
        <v>5735</v>
      </c>
      <c r="B4332" t="s">
        <v>5729</v>
      </c>
    </row>
    <row r="4333" spans="1:2" x14ac:dyDescent="0.3">
      <c r="A4333" t="s">
        <v>5736</v>
      </c>
      <c r="B4333" t="s">
        <v>5729</v>
      </c>
    </row>
    <row r="4334" spans="1:2" x14ac:dyDescent="0.3">
      <c r="A4334" t="s">
        <v>5737</v>
      </c>
      <c r="B4334" t="s">
        <v>5729</v>
      </c>
    </row>
    <row r="4335" spans="1:2" x14ac:dyDescent="0.3">
      <c r="A4335" t="s">
        <v>5738</v>
      </c>
      <c r="B4335" t="s">
        <v>5729</v>
      </c>
    </row>
    <row r="4336" spans="1:2" x14ac:dyDescent="0.3">
      <c r="A4336" t="s">
        <v>5739</v>
      </c>
      <c r="B4336" t="s">
        <v>5729</v>
      </c>
    </row>
    <row r="4337" spans="1:2" x14ac:dyDescent="0.3">
      <c r="A4337" t="s">
        <v>5740</v>
      </c>
      <c r="B4337" t="s">
        <v>5729</v>
      </c>
    </row>
    <row r="4338" spans="1:2" x14ac:dyDescent="0.3">
      <c r="A4338" t="s">
        <v>5741</v>
      </c>
      <c r="B4338" t="s">
        <v>5729</v>
      </c>
    </row>
    <row r="4339" spans="1:2" x14ac:dyDescent="0.3">
      <c r="A4339" t="s">
        <v>5742</v>
      </c>
      <c r="B4339" t="s">
        <v>5729</v>
      </c>
    </row>
    <row r="4340" spans="1:2" x14ac:dyDescent="0.3">
      <c r="A4340" t="s">
        <v>5743</v>
      </c>
      <c r="B4340" t="s">
        <v>5729</v>
      </c>
    </row>
    <row r="4341" spans="1:2" x14ac:dyDescent="0.3">
      <c r="A4341" t="s">
        <v>5744</v>
      </c>
      <c r="B4341" t="s">
        <v>5729</v>
      </c>
    </row>
    <row r="4342" spans="1:2" x14ac:dyDescent="0.3">
      <c r="A4342" t="s">
        <v>5745</v>
      </c>
      <c r="B4342" t="s">
        <v>5746</v>
      </c>
    </row>
    <row r="4343" spans="1:2" x14ac:dyDescent="0.3">
      <c r="A4343" t="s">
        <v>5747</v>
      </c>
      <c r="B4343" t="s">
        <v>5748</v>
      </c>
    </row>
    <row r="4344" spans="1:2" x14ac:dyDescent="0.3">
      <c r="A4344" t="s">
        <v>5749</v>
      </c>
      <c r="B4344" t="s">
        <v>5750</v>
      </c>
    </row>
    <row r="4345" spans="1:2" x14ac:dyDescent="0.3">
      <c r="A4345" t="s">
        <v>5751</v>
      </c>
      <c r="B4345" t="s">
        <v>5752</v>
      </c>
    </row>
    <row r="4346" spans="1:2" x14ac:dyDescent="0.3">
      <c r="A4346" t="s">
        <v>5753</v>
      </c>
      <c r="B4346" t="s">
        <v>5754</v>
      </c>
    </row>
    <row r="4347" spans="1:2" x14ac:dyDescent="0.3">
      <c r="A4347" t="s">
        <v>5755</v>
      </c>
      <c r="B4347" t="s">
        <v>5754</v>
      </c>
    </row>
    <row r="4348" spans="1:2" x14ac:dyDescent="0.3">
      <c r="A4348" t="s">
        <v>5756</v>
      </c>
      <c r="B4348" t="s">
        <v>5757</v>
      </c>
    </row>
    <row r="4349" spans="1:2" x14ac:dyDescent="0.3">
      <c r="A4349" t="s">
        <v>5758</v>
      </c>
      <c r="B4349" t="s">
        <v>5759</v>
      </c>
    </row>
    <row r="4350" spans="1:2" x14ac:dyDescent="0.3">
      <c r="A4350" t="s">
        <v>5760</v>
      </c>
      <c r="B4350" t="s">
        <v>5761</v>
      </c>
    </row>
    <row r="4351" spans="1:2" x14ac:dyDescent="0.3">
      <c r="A4351" t="s">
        <v>5762</v>
      </c>
      <c r="B4351" t="s">
        <v>5763</v>
      </c>
    </row>
    <row r="4352" spans="1:2" x14ac:dyDescent="0.3">
      <c r="A4352" t="s">
        <v>5764</v>
      </c>
      <c r="B4352" t="s">
        <v>5765</v>
      </c>
    </row>
    <row r="4353" spans="1:2" x14ac:dyDescent="0.3">
      <c r="A4353" t="s">
        <v>5766</v>
      </c>
      <c r="B4353" t="s">
        <v>5767</v>
      </c>
    </row>
    <row r="4354" spans="1:2" x14ac:dyDescent="0.3">
      <c r="A4354" t="s">
        <v>5768</v>
      </c>
      <c r="B4354" t="s">
        <v>5767</v>
      </c>
    </row>
    <row r="4355" spans="1:2" x14ac:dyDescent="0.3">
      <c r="A4355" t="s">
        <v>5769</v>
      </c>
      <c r="B4355" t="s">
        <v>5767</v>
      </c>
    </row>
    <row r="4356" spans="1:2" x14ac:dyDescent="0.3">
      <c r="A4356" t="s">
        <v>5770</v>
      </c>
      <c r="B4356" t="s">
        <v>5767</v>
      </c>
    </row>
    <row r="4357" spans="1:2" x14ac:dyDescent="0.3">
      <c r="A4357" t="s">
        <v>5771</v>
      </c>
      <c r="B4357" t="s">
        <v>5772</v>
      </c>
    </row>
    <row r="4358" spans="1:2" x14ac:dyDescent="0.3">
      <c r="A4358" t="s">
        <v>5773</v>
      </c>
      <c r="B4358" t="s">
        <v>5774</v>
      </c>
    </row>
    <row r="4359" spans="1:2" x14ac:dyDescent="0.3">
      <c r="A4359" t="s">
        <v>5711</v>
      </c>
      <c r="B4359" t="s">
        <v>5774</v>
      </c>
    </row>
    <row r="4360" spans="1:2" x14ac:dyDescent="0.3">
      <c r="A4360" t="s">
        <v>5775</v>
      </c>
      <c r="B4360" t="s">
        <v>5774</v>
      </c>
    </row>
    <row r="4361" spans="1:2" x14ac:dyDescent="0.3">
      <c r="A4361" t="s">
        <v>4359</v>
      </c>
      <c r="B4361" t="s">
        <v>5776</v>
      </c>
    </row>
    <row r="4362" spans="1:2" x14ac:dyDescent="0.3">
      <c r="A4362" t="s">
        <v>5777</v>
      </c>
      <c r="B4362" t="s">
        <v>5776</v>
      </c>
    </row>
    <row r="4363" spans="1:2" x14ac:dyDescent="0.3">
      <c r="A4363" t="s">
        <v>5778</v>
      </c>
      <c r="B4363" t="s">
        <v>5776</v>
      </c>
    </row>
    <row r="4364" spans="1:2" x14ac:dyDescent="0.3">
      <c r="A4364" t="s">
        <v>5704</v>
      </c>
      <c r="B4364" t="s">
        <v>5776</v>
      </c>
    </row>
    <row r="4365" spans="1:2" x14ac:dyDescent="0.3">
      <c r="A4365" t="s">
        <v>5779</v>
      </c>
      <c r="B4365" t="s">
        <v>5776</v>
      </c>
    </row>
    <row r="4366" spans="1:2" x14ac:dyDescent="0.3">
      <c r="A4366" t="s">
        <v>5705</v>
      </c>
      <c r="B4366" t="s">
        <v>5776</v>
      </c>
    </row>
    <row r="4367" spans="1:2" x14ac:dyDescent="0.3">
      <c r="A4367" t="s">
        <v>5780</v>
      </c>
      <c r="B4367" t="s">
        <v>5776</v>
      </c>
    </row>
    <row r="4368" spans="1:2" x14ac:dyDescent="0.3">
      <c r="A4368" t="s">
        <v>5781</v>
      </c>
      <c r="B4368" t="s">
        <v>5776</v>
      </c>
    </row>
    <row r="4369" spans="1:2" x14ac:dyDescent="0.3">
      <c r="A4369" t="s">
        <v>5782</v>
      </c>
      <c r="B4369" t="s">
        <v>5776</v>
      </c>
    </row>
    <row r="4370" spans="1:2" x14ac:dyDescent="0.3">
      <c r="A4370" t="s">
        <v>5709</v>
      </c>
      <c r="B4370" t="s">
        <v>5776</v>
      </c>
    </row>
    <row r="4371" spans="1:2" x14ac:dyDescent="0.3">
      <c r="A4371" t="s">
        <v>5710</v>
      </c>
      <c r="B4371" t="s">
        <v>5776</v>
      </c>
    </row>
    <row r="4372" spans="1:2" x14ac:dyDescent="0.3">
      <c r="A4372" t="s">
        <v>5783</v>
      </c>
      <c r="B4372" t="s">
        <v>5784</v>
      </c>
    </row>
    <row r="4373" spans="1:2" x14ac:dyDescent="0.3">
      <c r="A4373" t="s">
        <v>5016</v>
      </c>
      <c r="B4373" t="s">
        <v>5785</v>
      </c>
    </row>
    <row r="4374" spans="1:2" x14ac:dyDescent="0.3">
      <c r="A4374" t="s">
        <v>5058</v>
      </c>
      <c r="B4374" t="s">
        <v>5785</v>
      </c>
    </row>
    <row r="4375" spans="1:2" x14ac:dyDescent="0.3">
      <c r="A4375" t="s">
        <v>5157</v>
      </c>
      <c r="B4375" t="s">
        <v>5785</v>
      </c>
    </row>
    <row r="4376" spans="1:2" x14ac:dyDescent="0.3">
      <c r="A4376" t="s">
        <v>5786</v>
      </c>
      <c r="B4376" t="s">
        <v>5787</v>
      </c>
    </row>
    <row r="4377" spans="1:2" x14ac:dyDescent="0.3">
      <c r="A4377" t="s">
        <v>1108</v>
      </c>
      <c r="B4377" t="s">
        <v>5787</v>
      </c>
    </row>
    <row r="4378" spans="1:2" x14ac:dyDescent="0.3">
      <c r="A4378" t="s">
        <v>5788</v>
      </c>
      <c r="B4378" t="s">
        <v>5789</v>
      </c>
    </row>
    <row r="4379" spans="1:2" x14ac:dyDescent="0.3">
      <c r="A4379" t="s">
        <v>5790</v>
      </c>
      <c r="B4379" t="s">
        <v>5789</v>
      </c>
    </row>
    <row r="4380" spans="1:2" x14ac:dyDescent="0.3">
      <c r="A4380" t="s">
        <v>5791</v>
      </c>
      <c r="B4380" t="s">
        <v>5789</v>
      </c>
    </row>
    <row r="4381" spans="1:2" x14ac:dyDescent="0.3">
      <c r="A4381" t="s">
        <v>5792</v>
      </c>
      <c r="B4381" t="s">
        <v>5789</v>
      </c>
    </row>
    <row r="4382" spans="1:2" x14ac:dyDescent="0.3">
      <c r="A4382" t="s">
        <v>5793</v>
      </c>
      <c r="B4382" t="s">
        <v>5789</v>
      </c>
    </row>
    <row r="4383" spans="1:2" x14ac:dyDescent="0.3">
      <c r="A4383" t="s">
        <v>5794</v>
      </c>
      <c r="B4383" t="s">
        <v>5789</v>
      </c>
    </row>
    <row r="4384" spans="1:2" x14ac:dyDescent="0.3">
      <c r="A4384" t="s">
        <v>5795</v>
      </c>
      <c r="B4384" t="s">
        <v>5789</v>
      </c>
    </row>
    <row r="4385" spans="1:2" x14ac:dyDescent="0.3">
      <c r="A4385" t="s">
        <v>5796</v>
      </c>
      <c r="B4385" t="s">
        <v>5789</v>
      </c>
    </row>
    <row r="4386" spans="1:2" x14ac:dyDescent="0.3">
      <c r="A4386" t="s">
        <v>5797</v>
      </c>
      <c r="B4386" t="s">
        <v>5798</v>
      </c>
    </row>
    <row r="4387" spans="1:2" x14ac:dyDescent="0.3">
      <c r="A4387" t="s">
        <v>5799</v>
      </c>
      <c r="B4387" t="s">
        <v>5800</v>
      </c>
    </row>
    <row r="4388" spans="1:2" x14ac:dyDescent="0.3">
      <c r="A4388" t="s">
        <v>5801</v>
      </c>
      <c r="B4388" t="s">
        <v>5802</v>
      </c>
    </row>
    <row r="4389" spans="1:2" x14ac:dyDescent="0.3">
      <c r="A4389" t="s">
        <v>5803</v>
      </c>
      <c r="B4389" t="s">
        <v>5804</v>
      </c>
    </row>
    <row r="4390" spans="1:2" x14ac:dyDescent="0.3">
      <c r="A4390" t="s">
        <v>5805</v>
      </c>
      <c r="B4390" t="s">
        <v>5806</v>
      </c>
    </row>
    <row r="4391" spans="1:2" x14ac:dyDescent="0.3">
      <c r="A4391" t="s">
        <v>5807</v>
      </c>
      <c r="B4391" t="s">
        <v>5806</v>
      </c>
    </row>
    <row r="4392" spans="1:2" x14ac:dyDescent="0.3">
      <c r="A4392" t="s">
        <v>5808</v>
      </c>
      <c r="B4392" t="s">
        <v>5809</v>
      </c>
    </row>
    <row r="4393" spans="1:2" x14ac:dyDescent="0.3">
      <c r="A4393" t="s">
        <v>5810</v>
      </c>
      <c r="B4393" t="s">
        <v>5809</v>
      </c>
    </row>
    <row r="4394" spans="1:2" x14ac:dyDescent="0.3">
      <c r="A4394" t="s">
        <v>5811</v>
      </c>
      <c r="B4394" t="s">
        <v>5809</v>
      </c>
    </row>
    <row r="4395" spans="1:2" x14ac:dyDescent="0.3">
      <c r="A4395" t="s">
        <v>5812</v>
      </c>
      <c r="B4395" t="s">
        <v>5809</v>
      </c>
    </row>
    <row r="4396" spans="1:2" x14ac:dyDescent="0.3">
      <c r="A4396" t="s">
        <v>5813</v>
      </c>
      <c r="B4396" t="s">
        <v>5809</v>
      </c>
    </row>
    <row r="4397" spans="1:2" x14ac:dyDescent="0.3">
      <c r="A4397" t="s">
        <v>5814</v>
      </c>
      <c r="B4397" t="s">
        <v>5809</v>
      </c>
    </row>
    <row r="4398" spans="1:2" x14ac:dyDescent="0.3">
      <c r="A4398" t="s">
        <v>5815</v>
      </c>
      <c r="B4398" t="s">
        <v>5809</v>
      </c>
    </row>
    <row r="4399" spans="1:2" x14ac:dyDescent="0.3">
      <c r="A4399" t="s">
        <v>5816</v>
      </c>
      <c r="B4399" t="s">
        <v>5809</v>
      </c>
    </row>
    <row r="4400" spans="1:2" x14ac:dyDescent="0.3">
      <c r="A4400" t="s">
        <v>5817</v>
      </c>
      <c r="B4400" t="s">
        <v>5809</v>
      </c>
    </row>
    <row r="4401" spans="1:2" x14ac:dyDescent="0.3">
      <c r="A4401" t="s">
        <v>5818</v>
      </c>
      <c r="B4401" t="s">
        <v>5809</v>
      </c>
    </row>
    <row r="4402" spans="1:2" x14ac:dyDescent="0.3">
      <c r="A4402" t="s">
        <v>4340</v>
      </c>
      <c r="B4402" t="s">
        <v>5809</v>
      </c>
    </row>
    <row r="4403" spans="1:2" x14ac:dyDescent="0.3">
      <c r="A4403" t="s">
        <v>5819</v>
      </c>
      <c r="B4403" t="s">
        <v>5820</v>
      </c>
    </row>
    <row r="4404" spans="1:2" x14ac:dyDescent="0.3">
      <c r="A4404" t="s">
        <v>5821</v>
      </c>
      <c r="B4404" t="s">
        <v>5822</v>
      </c>
    </row>
    <row r="4405" spans="1:2" x14ac:dyDescent="0.3">
      <c r="A4405" t="s">
        <v>5823</v>
      </c>
      <c r="B4405" t="s">
        <v>5824</v>
      </c>
    </row>
    <row r="4406" spans="1:2" x14ac:dyDescent="0.3">
      <c r="A4406" t="s">
        <v>3873</v>
      </c>
      <c r="B4406" t="s">
        <v>5825</v>
      </c>
    </row>
    <row r="4407" spans="1:2" x14ac:dyDescent="0.3">
      <c r="A4407" t="s">
        <v>5826</v>
      </c>
      <c r="B4407" t="s">
        <v>5827</v>
      </c>
    </row>
    <row r="4408" spans="1:2" x14ac:dyDescent="0.3">
      <c r="A4408" t="s">
        <v>5828</v>
      </c>
      <c r="B4408" t="s">
        <v>5827</v>
      </c>
    </row>
    <row r="4409" spans="1:2" x14ac:dyDescent="0.3">
      <c r="A4409" t="s">
        <v>5829</v>
      </c>
      <c r="B4409" t="s">
        <v>5827</v>
      </c>
    </row>
    <row r="4410" spans="1:2" x14ac:dyDescent="0.3">
      <c r="A4410" t="s">
        <v>5830</v>
      </c>
      <c r="B4410" t="s">
        <v>5827</v>
      </c>
    </row>
    <row r="4411" spans="1:2" x14ac:dyDescent="0.3">
      <c r="A4411" t="s">
        <v>5831</v>
      </c>
      <c r="B4411" t="s">
        <v>5827</v>
      </c>
    </row>
    <row r="4412" spans="1:2" x14ac:dyDescent="0.3">
      <c r="A4412" t="s">
        <v>5832</v>
      </c>
      <c r="B4412" t="s">
        <v>5827</v>
      </c>
    </row>
    <row r="4413" spans="1:2" x14ac:dyDescent="0.3">
      <c r="A4413" t="s">
        <v>5833</v>
      </c>
      <c r="B4413" t="s">
        <v>5827</v>
      </c>
    </row>
    <row r="4414" spans="1:2" x14ac:dyDescent="0.3">
      <c r="A4414" t="s">
        <v>5834</v>
      </c>
      <c r="B4414" t="s">
        <v>5827</v>
      </c>
    </row>
    <row r="4415" spans="1:2" x14ac:dyDescent="0.3">
      <c r="A4415" t="s">
        <v>5835</v>
      </c>
      <c r="B4415" t="s">
        <v>5827</v>
      </c>
    </row>
    <row r="4416" spans="1:2" x14ac:dyDescent="0.3">
      <c r="A4416" t="s">
        <v>1175</v>
      </c>
      <c r="B4416" t="s">
        <v>5836</v>
      </c>
    </row>
    <row r="4417" spans="1:2" x14ac:dyDescent="0.3">
      <c r="A4417" t="s">
        <v>5837</v>
      </c>
      <c r="B4417" t="s">
        <v>5838</v>
      </c>
    </row>
    <row r="4418" spans="1:2" x14ac:dyDescent="0.3">
      <c r="A4418" t="s">
        <v>5839</v>
      </c>
      <c r="B4418" t="s">
        <v>5840</v>
      </c>
    </row>
    <row r="4419" spans="1:2" x14ac:dyDescent="0.3">
      <c r="A4419" t="s">
        <v>2493</v>
      </c>
      <c r="B4419" t="s">
        <v>5841</v>
      </c>
    </row>
    <row r="4420" spans="1:2" x14ac:dyDescent="0.3">
      <c r="A4420" t="s">
        <v>5842</v>
      </c>
      <c r="B4420" t="s">
        <v>5843</v>
      </c>
    </row>
    <row r="4421" spans="1:2" x14ac:dyDescent="0.3">
      <c r="A4421" t="s">
        <v>5844</v>
      </c>
      <c r="B4421" t="s">
        <v>5845</v>
      </c>
    </row>
    <row r="4422" spans="1:2" x14ac:dyDescent="0.3">
      <c r="A4422" t="s">
        <v>5846</v>
      </c>
      <c r="B4422" t="s">
        <v>5845</v>
      </c>
    </row>
    <row r="4423" spans="1:2" x14ac:dyDescent="0.3">
      <c r="A4423" t="s">
        <v>5847</v>
      </c>
      <c r="B4423" t="s">
        <v>5845</v>
      </c>
    </row>
    <row r="4424" spans="1:2" x14ac:dyDescent="0.3">
      <c r="A4424" t="s">
        <v>1709</v>
      </c>
      <c r="B4424" t="s">
        <v>5845</v>
      </c>
    </row>
    <row r="4425" spans="1:2" x14ac:dyDescent="0.3">
      <c r="A4425" t="s">
        <v>5848</v>
      </c>
      <c r="B4425" t="s">
        <v>5849</v>
      </c>
    </row>
    <row r="4426" spans="1:2" x14ac:dyDescent="0.3">
      <c r="A4426" t="s">
        <v>5850</v>
      </c>
      <c r="B4426" t="s">
        <v>5851</v>
      </c>
    </row>
    <row r="4427" spans="1:2" x14ac:dyDescent="0.3">
      <c r="A4427" t="s">
        <v>5852</v>
      </c>
      <c r="B4427" t="s">
        <v>5853</v>
      </c>
    </row>
    <row r="4428" spans="1:2" x14ac:dyDescent="0.3">
      <c r="A4428" t="s">
        <v>3382</v>
      </c>
      <c r="B4428" t="s">
        <v>5854</v>
      </c>
    </row>
    <row r="4429" spans="1:2" x14ac:dyDescent="0.3">
      <c r="A4429" t="s">
        <v>3388</v>
      </c>
      <c r="B4429" t="s">
        <v>5854</v>
      </c>
    </row>
    <row r="4430" spans="1:2" x14ac:dyDescent="0.3">
      <c r="A4430" t="s">
        <v>5855</v>
      </c>
      <c r="B4430" t="s">
        <v>5856</v>
      </c>
    </row>
    <row r="4431" spans="1:2" x14ac:dyDescent="0.3">
      <c r="A4431" t="s">
        <v>5857</v>
      </c>
      <c r="B4431" t="s">
        <v>5858</v>
      </c>
    </row>
    <row r="4432" spans="1:2" x14ac:dyDescent="0.3">
      <c r="A4432" t="s">
        <v>5859</v>
      </c>
      <c r="B4432" t="s">
        <v>5858</v>
      </c>
    </row>
    <row r="4433" spans="1:2" x14ac:dyDescent="0.3">
      <c r="A4433" t="s">
        <v>3035</v>
      </c>
      <c r="B4433" t="s">
        <v>5860</v>
      </c>
    </row>
    <row r="4434" spans="1:2" x14ac:dyDescent="0.3">
      <c r="A4434" t="s">
        <v>5861</v>
      </c>
      <c r="B4434" t="s">
        <v>5862</v>
      </c>
    </row>
    <row r="4435" spans="1:2" x14ac:dyDescent="0.3">
      <c r="A4435" t="s">
        <v>5863</v>
      </c>
      <c r="B4435" t="s">
        <v>5864</v>
      </c>
    </row>
    <row r="4436" spans="1:2" x14ac:dyDescent="0.3">
      <c r="A4436" t="s">
        <v>5306</v>
      </c>
      <c r="B4436" t="s">
        <v>5865</v>
      </c>
    </row>
    <row r="4437" spans="1:2" x14ac:dyDescent="0.3">
      <c r="A4437" t="s">
        <v>5866</v>
      </c>
      <c r="B4437" t="s">
        <v>5867</v>
      </c>
    </row>
    <row r="4438" spans="1:2" x14ac:dyDescent="0.3">
      <c r="A4438" t="s">
        <v>5868</v>
      </c>
      <c r="B4438" t="s">
        <v>5869</v>
      </c>
    </row>
    <row r="4439" spans="1:2" x14ac:dyDescent="0.3">
      <c r="A4439" t="s">
        <v>5870</v>
      </c>
      <c r="B4439" t="s">
        <v>5869</v>
      </c>
    </row>
    <row r="4440" spans="1:2" x14ac:dyDescent="0.3">
      <c r="A4440" t="s">
        <v>5871</v>
      </c>
      <c r="B4440" t="s">
        <v>5869</v>
      </c>
    </row>
    <row r="4441" spans="1:2" x14ac:dyDescent="0.3">
      <c r="A4441" t="s">
        <v>5872</v>
      </c>
      <c r="B4441" t="s">
        <v>5869</v>
      </c>
    </row>
    <row r="4442" spans="1:2" x14ac:dyDescent="0.3">
      <c r="A4442" t="s">
        <v>5873</v>
      </c>
      <c r="B4442" t="s">
        <v>5869</v>
      </c>
    </row>
    <row r="4443" spans="1:2" x14ac:dyDescent="0.3">
      <c r="A4443" t="s">
        <v>5874</v>
      </c>
      <c r="B4443" t="s">
        <v>5869</v>
      </c>
    </row>
    <row r="4444" spans="1:2" x14ac:dyDescent="0.3">
      <c r="A4444" t="s">
        <v>5875</v>
      </c>
      <c r="B4444" t="s">
        <v>5869</v>
      </c>
    </row>
    <row r="4445" spans="1:2" x14ac:dyDescent="0.3">
      <c r="A4445" t="s">
        <v>5876</v>
      </c>
      <c r="B4445" t="s">
        <v>5869</v>
      </c>
    </row>
    <row r="4446" spans="1:2" x14ac:dyDescent="0.3">
      <c r="A4446" t="s">
        <v>5877</v>
      </c>
      <c r="B4446" t="s">
        <v>5869</v>
      </c>
    </row>
    <row r="4447" spans="1:2" x14ac:dyDescent="0.3">
      <c r="A4447" t="s">
        <v>5878</v>
      </c>
      <c r="B4447" t="s">
        <v>5879</v>
      </c>
    </row>
    <row r="4448" spans="1:2" x14ac:dyDescent="0.3">
      <c r="A4448" t="s">
        <v>5880</v>
      </c>
      <c r="B4448" t="s">
        <v>5879</v>
      </c>
    </row>
    <row r="4449" spans="1:2" x14ac:dyDescent="0.3">
      <c r="A4449" t="s">
        <v>5881</v>
      </c>
      <c r="B4449" t="s">
        <v>5879</v>
      </c>
    </row>
    <row r="4450" spans="1:2" x14ac:dyDescent="0.3">
      <c r="A4450" t="s">
        <v>5882</v>
      </c>
      <c r="B4450" t="s">
        <v>5879</v>
      </c>
    </row>
    <row r="4451" spans="1:2" x14ac:dyDescent="0.3">
      <c r="A4451" t="s">
        <v>5883</v>
      </c>
      <c r="B4451" t="s">
        <v>5879</v>
      </c>
    </row>
    <row r="4452" spans="1:2" x14ac:dyDescent="0.3">
      <c r="A4452" t="s">
        <v>1959</v>
      </c>
      <c r="B4452" t="s">
        <v>5879</v>
      </c>
    </row>
    <row r="4453" spans="1:2" x14ac:dyDescent="0.3">
      <c r="A4453" t="s">
        <v>5884</v>
      </c>
      <c r="B4453" t="s">
        <v>5885</v>
      </c>
    </row>
    <row r="4454" spans="1:2" x14ac:dyDescent="0.3">
      <c r="A4454" t="s">
        <v>5886</v>
      </c>
      <c r="B4454" t="s">
        <v>5887</v>
      </c>
    </row>
    <row r="4455" spans="1:2" x14ac:dyDescent="0.3">
      <c r="A4455" t="s">
        <v>5888</v>
      </c>
      <c r="B4455" t="s">
        <v>5889</v>
      </c>
    </row>
    <row r="4456" spans="1:2" x14ac:dyDescent="0.3">
      <c r="A4456" t="s">
        <v>5890</v>
      </c>
      <c r="B4456" t="s">
        <v>5889</v>
      </c>
    </row>
    <row r="4457" spans="1:2" x14ac:dyDescent="0.3">
      <c r="A4457" t="s">
        <v>5891</v>
      </c>
      <c r="B4457" t="s">
        <v>5889</v>
      </c>
    </row>
    <row r="4458" spans="1:2" x14ac:dyDescent="0.3">
      <c r="A4458" t="s">
        <v>5892</v>
      </c>
      <c r="B4458" t="s">
        <v>5889</v>
      </c>
    </row>
    <row r="4459" spans="1:2" x14ac:dyDescent="0.3">
      <c r="A4459" t="s">
        <v>5893</v>
      </c>
      <c r="B4459" t="s">
        <v>5889</v>
      </c>
    </row>
    <row r="4460" spans="1:2" x14ac:dyDescent="0.3">
      <c r="A4460" t="s">
        <v>5894</v>
      </c>
      <c r="B4460" t="s">
        <v>5889</v>
      </c>
    </row>
    <row r="4461" spans="1:2" x14ac:dyDescent="0.3">
      <c r="A4461" t="s">
        <v>1783</v>
      </c>
      <c r="B4461" t="s">
        <v>5889</v>
      </c>
    </row>
    <row r="4462" spans="1:2" x14ac:dyDescent="0.3">
      <c r="A4462" t="s">
        <v>5895</v>
      </c>
      <c r="B4462" t="s">
        <v>5889</v>
      </c>
    </row>
    <row r="4463" spans="1:2" x14ac:dyDescent="0.3">
      <c r="A4463" t="s">
        <v>5896</v>
      </c>
      <c r="B4463" t="s">
        <v>5889</v>
      </c>
    </row>
    <row r="4464" spans="1:2" x14ac:dyDescent="0.3">
      <c r="A4464" t="s">
        <v>5897</v>
      </c>
      <c r="B4464" t="s">
        <v>5889</v>
      </c>
    </row>
    <row r="4465" spans="1:2" x14ac:dyDescent="0.3">
      <c r="A4465" t="s">
        <v>5898</v>
      </c>
      <c r="B4465" t="s">
        <v>5889</v>
      </c>
    </row>
    <row r="4466" spans="1:2" x14ac:dyDescent="0.3">
      <c r="A4466" t="s">
        <v>5899</v>
      </c>
      <c r="B4466" t="s">
        <v>5889</v>
      </c>
    </row>
    <row r="4467" spans="1:2" x14ac:dyDescent="0.3">
      <c r="A4467" t="s">
        <v>5900</v>
      </c>
      <c r="B4467" t="s">
        <v>5889</v>
      </c>
    </row>
    <row r="4468" spans="1:2" x14ac:dyDescent="0.3">
      <c r="A4468" t="s">
        <v>5901</v>
      </c>
      <c r="B4468" t="s">
        <v>5889</v>
      </c>
    </row>
    <row r="4469" spans="1:2" x14ac:dyDescent="0.3">
      <c r="A4469" t="s">
        <v>5902</v>
      </c>
      <c r="B4469" t="s">
        <v>5889</v>
      </c>
    </row>
    <row r="4470" spans="1:2" x14ac:dyDescent="0.3">
      <c r="A4470" t="s">
        <v>5903</v>
      </c>
      <c r="B4470" t="s">
        <v>5889</v>
      </c>
    </row>
    <row r="4471" spans="1:2" x14ac:dyDescent="0.3">
      <c r="A4471" t="s">
        <v>5904</v>
      </c>
      <c r="B4471" t="s">
        <v>5889</v>
      </c>
    </row>
    <row r="4472" spans="1:2" x14ac:dyDescent="0.3">
      <c r="A4472" t="s">
        <v>5905</v>
      </c>
      <c r="B4472" t="s">
        <v>5889</v>
      </c>
    </row>
    <row r="4473" spans="1:2" x14ac:dyDescent="0.3">
      <c r="A4473" t="s">
        <v>5906</v>
      </c>
      <c r="B4473" t="s">
        <v>5889</v>
      </c>
    </row>
    <row r="4474" spans="1:2" x14ac:dyDescent="0.3">
      <c r="A4474" t="s">
        <v>5907</v>
      </c>
      <c r="B4474" t="s">
        <v>5889</v>
      </c>
    </row>
    <row r="4475" spans="1:2" x14ac:dyDescent="0.3">
      <c r="A4475" t="s">
        <v>5908</v>
      </c>
      <c r="B4475" t="s">
        <v>5909</v>
      </c>
    </row>
    <row r="4476" spans="1:2" x14ac:dyDescent="0.3">
      <c r="A4476" t="s">
        <v>5910</v>
      </c>
      <c r="B4476" t="s">
        <v>5911</v>
      </c>
    </row>
    <row r="4477" spans="1:2" x14ac:dyDescent="0.3">
      <c r="A4477" t="s">
        <v>5912</v>
      </c>
      <c r="B4477" t="s">
        <v>5913</v>
      </c>
    </row>
    <row r="4478" spans="1:2" x14ac:dyDescent="0.3">
      <c r="A4478" t="s">
        <v>5914</v>
      </c>
      <c r="B4478" t="s">
        <v>5915</v>
      </c>
    </row>
    <row r="4479" spans="1:2" x14ac:dyDescent="0.3">
      <c r="A4479" t="s">
        <v>5916</v>
      </c>
      <c r="B4479" t="s">
        <v>5917</v>
      </c>
    </row>
    <row r="4480" spans="1:2" x14ac:dyDescent="0.3">
      <c r="A4480" t="s">
        <v>5918</v>
      </c>
      <c r="B4480" t="s">
        <v>5917</v>
      </c>
    </row>
    <row r="4481" spans="1:2" x14ac:dyDescent="0.3">
      <c r="A4481" t="s">
        <v>5704</v>
      </c>
      <c r="B4481" t="s">
        <v>5919</v>
      </c>
    </row>
    <row r="4482" spans="1:2" x14ac:dyDescent="0.3">
      <c r="A4482" t="s">
        <v>5920</v>
      </c>
      <c r="B4482" t="s">
        <v>5919</v>
      </c>
    </row>
    <row r="4483" spans="1:2" x14ac:dyDescent="0.3">
      <c r="A4483" t="s">
        <v>5921</v>
      </c>
      <c r="B4483" t="s">
        <v>5922</v>
      </c>
    </row>
    <row r="4484" spans="1:2" x14ac:dyDescent="0.3">
      <c r="A4484" t="s">
        <v>5923</v>
      </c>
      <c r="B4484" t="s">
        <v>5922</v>
      </c>
    </row>
    <row r="4485" spans="1:2" x14ac:dyDescent="0.3">
      <c r="A4485" t="s">
        <v>5924</v>
      </c>
      <c r="B4485" t="s">
        <v>5922</v>
      </c>
    </row>
    <row r="4486" spans="1:2" x14ac:dyDescent="0.3">
      <c r="A4486" t="s">
        <v>5925</v>
      </c>
      <c r="B4486" t="s">
        <v>5926</v>
      </c>
    </row>
    <row r="4487" spans="1:2" x14ac:dyDescent="0.3">
      <c r="A4487" t="s">
        <v>5927</v>
      </c>
      <c r="B4487" t="s">
        <v>5926</v>
      </c>
    </row>
    <row r="4488" spans="1:2" x14ac:dyDescent="0.3">
      <c r="A4488" t="s">
        <v>5928</v>
      </c>
      <c r="B4488" t="s">
        <v>5926</v>
      </c>
    </row>
    <row r="4489" spans="1:2" x14ac:dyDescent="0.3">
      <c r="A4489" t="s">
        <v>5929</v>
      </c>
      <c r="B4489" t="s">
        <v>5930</v>
      </c>
    </row>
    <row r="4490" spans="1:2" x14ac:dyDescent="0.3">
      <c r="A4490" t="s">
        <v>5931</v>
      </c>
      <c r="B4490" t="s">
        <v>5930</v>
      </c>
    </row>
    <row r="4491" spans="1:2" x14ac:dyDescent="0.3">
      <c r="A4491" t="s">
        <v>5932</v>
      </c>
      <c r="B4491" t="s">
        <v>5933</v>
      </c>
    </row>
    <row r="4492" spans="1:2" x14ac:dyDescent="0.3">
      <c r="A4492" t="s">
        <v>5934</v>
      </c>
      <c r="B4492" t="s">
        <v>5935</v>
      </c>
    </row>
    <row r="4493" spans="1:2" x14ac:dyDescent="0.3">
      <c r="A4493" t="s">
        <v>5936</v>
      </c>
      <c r="B4493" t="s">
        <v>5937</v>
      </c>
    </row>
    <row r="4494" spans="1:2" x14ac:dyDescent="0.3">
      <c r="A4494" t="s">
        <v>5938</v>
      </c>
      <c r="B4494" t="s">
        <v>5937</v>
      </c>
    </row>
    <row r="4495" spans="1:2" x14ac:dyDescent="0.3">
      <c r="A4495" t="s">
        <v>5939</v>
      </c>
      <c r="B4495" t="s">
        <v>5937</v>
      </c>
    </row>
    <row r="4496" spans="1:2" x14ac:dyDescent="0.3">
      <c r="A4496" t="s">
        <v>5940</v>
      </c>
      <c r="B4496" t="s">
        <v>5937</v>
      </c>
    </row>
    <row r="4497" spans="1:2" x14ac:dyDescent="0.3">
      <c r="A4497" t="s">
        <v>5941</v>
      </c>
      <c r="B4497" t="s">
        <v>5937</v>
      </c>
    </row>
    <row r="4498" spans="1:2" x14ac:dyDescent="0.3">
      <c r="A4498" t="s">
        <v>5942</v>
      </c>
      <c r="B4498" t="s">
        <v>5937</v>
      </c>
    </row>
    <row r="4499" spans="1:2" x14ac:dyDescent="0.3">
      <c r="A4499" t="s">
        <v>5943</v>
      </c>
      <c r="B4499" t="s">
        <v>5937</v>
      </c>
    </row>
    <row r="4500" spans="1:2" x14ac:dyDescent="0.3">
      <c r="A4500" t="s">
        <v>5944</v>
      </c>
      <c r="B4500" t="s">
        <v>5937</v>
      </c>
    </row>
    <row r="4501" spans="1:2" x14ac:dyDescent="0.3">
      <c r="A4501" t="s">
        <v>5945</v>
      </c>
      <c r="B4501" t="s">
        <v>5937</v>
      </c>
    </row>
    <row r="4502" spans="1:2" x14ac:dyDescent="0.3">
      <c r="A4502" t="s">
        <v>5946</v>
      </c>
      <c r="B4502" t="s">
        <v>5937</v>
      </c>
    </row>
    <row r="4503" spans="1:2" x14ac:dyDescent="0.3">
      <c r="A4503" t="s">
        <v>5947</v>
      </c>
      <c r="B4503" t="s">
        <v>5937</v>
      </c>
    </row>
    <row r="4504" spans="1:2" x14ac:dyDescent="0.3">
      <c r="A4504" t="s">
        <v>5948</v>
      </c>
      <c r="B4504" t="s">
        <v>5937</v>
      </c>
    </row>
    <row r="4505" spans="1:2" x14ac:dyDescent="0.3">
      <c r="A4505" t="s">
        <v>5949</v>
      </c>
      <c r="B4505" t="s">
        <v>5937</v>
      </c>
    </row>
    <row r="4506" spans="1:2" x14ac:dyDescent="0.3">
      <c r="A4506" t="s">
        <v>5950</v>
      </c>
      <c r="B4506" t="s">
        <v>5937</v>
      </c>
    </row>
    <row r="4507" spans="1:2" x14ac:dyDescent="0.3">
      <c r="A4507" t="s">
        <v>5951</v>
      </c>
      <c r="B4507" t="s">
        <v>5937</v>
      </c>
    </row>
    <row r="4508" spans="1:2" x14ac:dyDescent="0.3">
      <c r="A4508" t="s">
        <v>5952</v>
      </c>
      <c r="B4508" t="s">
        <v>5937</v>
      </c>
    </row>
    <row r="4509" spans="1:2" x14ac:dyDescent="0.3">
      <c r="A4509" t="s">
        <v>5953</v>
      </c>
      <c r="B4509" t="s">
        <v>5937</v>
      </c>
    </row>
    <row r="4510" spans="1:2" x14ac:dyDescent="0.3">
      <c r="A4510" t="s">
        <v>5954</v>
      </c>
      <c r="B4510" t="s">
        <v>5937</v>
      </c>
    </row>
    <row r="4511" spans="1:2" x14ac:dyDescent="0.3">
      <c r="A4511" t="s">
        <v>5955</v>
      </c>
      <c r="B4511" t="s">
        <v>5937</v>
      </c>
    </row>
    <row r="4512" spans="1:2" x14ac:dyDescent="0.3">
      <c r="A4512" t="s">
        <v>5956</v>
      </c>
      <c r="B4512" t="s">
        <v>5937</v>
      </c>
    </row>
    <row r="4513" spans="1:2" x14ac:dyDescent="0.3">
      <c r="A4513" t="s">
        <v>5957</v>
      </c>
      <c r="B4513" t="s">
        <v>5937</v>
      </c>
    </row>
    <row r="4514" spans="1:2" x14ac:dyDescent="0.3">
      <c r="A4514" t="s">
        <v>5958</v>
      </c>
      <c r="B4514" t="s">
        <v>5937</v>
      </c>
    </row>
    <row r="4515" spans="1:2" x14ac:dyDescent="0.3">
      <c r="A4515" t="s">
        <v>5959</v>
      </c>
      <c r="B4515" t="s">
        <v>5937</v>
      </c>
    </row>
    <row r="4516" spans="1:2" x14ac:dyDescent="0.3">
      <c r="A4516" t="s">
        <v>5960</v>
      </c>
      <c r="B4516" t="s">
        <v>5937</v>
      </c>
    </row>
    <row r="4517" spans="1:2" x14ac:dyDescent="0.3">
      <c r="A4517" t="s">
        <v>5961</v>
      </c>
      <c r="B4517" t="s">
        <v>5937</v>
      </c>
    </row>
    <row r="4518" spans="1:2" x14ac:dyDescent="0.3">
      <c r="A4518" t="s">
        <v>5962</v>
      </c>
      <c r="B4518" t="s">
        <v>5937</v>
      </c>
    </row>
    <row r="4519" spans="1:2" x14ac:dyDescent="0.3">
      <c r="A4519" t="s">
        <v>5963</v>
      </c>
      <c r="B4519" t="s">
        <v>5937</v>
      </c>
    </row>
    <row r="4520" spans="1:2" x14ac:dyDescent="0.3">
      <c r="A4520" t="s">
        <v>5964</v>
      </c>
      <c r="B4520" t="s">
        <v>5937</v>
      </c>
    </row>
    <row r="4521" spans="1:2" x14ac:dyDescent="0.3">
      <c r="A4521" t="s">
        <v>5965</v>
      </c>
      <c r="B4521" t="s">
        <v>5937</v>
      </c>
    </row>
    <row r="4522" spans="1:2" x14ac:dyDescent="0.3">
      <c r="A4522" t="s">
        <v>5966</v>
      </c>
      <c r="B4522" t="s">
        <v>5937</v>
      </c>
    </row>
    <row r="4523" spans="1:2" x14ac:dyDescent="0.3">
      <c r="A4523" t="s">
        <v>5967</v>
      </c>
      <c r="B4523" t="s">
        <v>5937</v>
      </c>
    </row>
    <row r="4524" spans="1:2" x14ac:dyDescent="0.3">
      <c r="A4524" t="s">
        <v>5968</v>
      </c>
      <c r="B4524" t="s">
        <v>5937</v>
      </c>
    </row>
    <row r="4525" spans="1:2" x14ac:dyDescent="0.3">
      <c r="A4525" t="s">
        <v>51</v>
      </c>
      <c r="B4525" t="s">
        <v>5937</v>
      </c>
    </row>
    <row r="4526" spans="1:2" x14ac:dyDescent="0.3">
      <c r="A4526" t="s">
        <v>1810</v>
      </c>
      <c r="B4526" t="s">
        <v>5937</v>
      </c>
    </row>
    <row r="4527" spans="1:2" x14ac:dyDescent="0.3">
      <c r="A4527" t="s">
        <v>5969</v>
      </c>
      <c r="B4527" t="s">
        <v>5937</v>
      </c>
    </row>
    <row r="4528" spans="1:2" x14ac:dyDescent="0.3">
      <c r="A4528" t="s">
        <v>5970</v>
      </c>
      <c r="B4528" t="s">
        <v>5937</v>
      </c>
    </row>
    <row r="4529" spans="1:2" x14ac:dyDescent="0.3">
      <c r="A4529" t="s">
        <v>5971</v>
      </c>
      <c r="B4529" t="s">
        <v>5937</v>
      </c>
    </row>
    <row r="4530" spans="1:2" x14ac:dyDescent="0.3">
      <c r="A4530" t="s">
        <v>5972</v>
      </c>
      <c r="B4530" t="s">
        <v>5937</v>
      </c>
    </row>
    <row r="4531" spans="1:2" x14ac:dyDescent="0.3">
      <c r="A4531" t="s">
        <v>5973</v>
      </c>
      <c r="B4531" t="s">
        <v>5937</v>
      </c>
    </row>
    <row r="4532" spans="1:2" x14ac:dyDescent="0.3">
      <c r="A4532" t="s">
        <v>5974</v>
      </c>
      <c r="B4532" t="s">
        <v>5937</v>
      </c>
    </row>
    <row r="4533" spans="1:2" x14ac:dyDescent="0.3">
      <c r="A4533" t="s">
        <v>5975</v>
      </c>
      <c r="B4533" t="s">
        <v>5937</v>
      </c>
    </row>
    <row r="4534" spans="1:2" x14ac:dyDescent="0.3">
      <c r="A4534" t="s">
        <v>5976</v>
      </c>
      <c r="B4534" t="s">
        <v>5937</v>
      </c>
    </row>
    <row r="4535" spans="1:2" x14ac:dyDescent="0.3">
      <c r="A4535" t="s">
        <v>5977</v>
      </c>
      <c r="B4535" t="s">
        <v>5937</v>
      </c>
    </row>
    <row r="4536" spans="1:2" x14ac:dyDescent="0.3">
      <c r="A4536" t="s">
        <v>5978</v>
      </c>
      <c r="B4536" t="s">
        <v>5937</v>
      </c>
    </row>
    <row r="4537" spans="1:2" x14ac:dyDescent="0.3">
      <c r="A4537" t="s">
        <v>5979</v>
      </c>
      <c r="B4537" t="s">
        <v>5937</v>
      </c>
    </row>
    <row r="4538" spans="1:2" x14ac:dyDescent="0.3">
      <c r="A4538" t="s">
        <v>5980</v>
      </c>
      <c r="B4538" t="s">
        <v>5937</v>
      </c>
    </row>
    <row r="4539" spans="1:2" x14ac:dyDescent="0.3">
      <c r="A4539" t="s">
        <v>5981</v>
      </c>
      <c r="B4539" t="s">
        <v>5937</v>
      </c>
    </row>
    <row r="4540" spans="1:2" x14ac:dyDescent="0.3">
      <c r="A4540" t="s">
        <v>5982</v>
      </c>
      <c r="B4540" t="s">
        <v>5937</v>
      </c>
    </row>
    <row r="4541" spans="1:2" x14ac:dyDescent="0.3">
      <c r="A4541" t="s">
        <v>520</v>
      </c>
      <c r="B4541" t="s">
        <v>5937</v>
      </c>
    </row>
    <row r="4542" spans="1:2" x14ac:dyDescent="0.3">
      <c r="A4542" t="s">
        <v>5571</v>
      </c>
      <c r="B4542" t="s">
        <v>5937</v>
      </c>
    </row>
    <row r="4543" spans="1:2" x14ac:dyDescent="0.3">
      <c r="A4543" t="s">
        <v>5983</v>
      </c>
      <c r="B4543" t="s">
        <v>5937</v>
      </c>
    </row>
    <row r="4544" spans="1:2" x14ac:dyDescent="0.3">
      <c r="A4544" t="s">
        <v>5984</v>
      </c>
      <c r="B4544" t="s">
        <v>5937</v>
      </c>
    </row>
    <row r="4545" spans="1:2" x14ac:dyDescent="0.3">
      <c r="A4545" t="s">
        <v>5985</v>
      </c>
      <c r="B4545" t="s">
        <v>5937</v>
      </c>
    </row>
    <row r="4546" spans="1:2" x14ac:dyDescent="0.3">
      <c r="A4546" t="s">
        <v>5986</v>
      </c>
      <c r="B4546" t="s">
        <v>5937</v>
      </c>
    </row>
    <row r="4547" spans="1:2" x14ac:dyDescent="0.3">
      <c r="A4547" t="s">
        <v>929</v>
      </c>
      <c r="B4547" t="s">
        <v>5937</v>
      </c>
    </row>
    <row r="4548" spans="1:2" x14ac:dyDescent="0.3">
      <c r="A4548" t="s">
        <v>931</v>
      </c>
      <c r="B4548" t="s">
        <v>5937</v>
      </c>
    </row>
    <row r="4549" spans="1:2" x14ac:dyDescent="0.3">
      <c r="A4549" t="s">
        <v>5987</v>
      </c>
      <c r="B4549" t="s">
        <v>5937</v>
      </c>
    </row>
    <row r="4550" spans="1:2" x14ac:dyDescent="0.3">
      <c r="A4550" t="s">
        <v>5988</v>
      </c>
      <c r="B4550" t="s">
        <v>5937</v>
      </c>
    </row>
    <row r="4551" spans="1:2" x14ac:dyDescent="0.3">
      <c r="A4551" t="s">
        <v>5989</v>
      </c>
      <c r="B4551" t="s">
        <v>5937</v>
      </c>
    </row>
    <row r="4552" spans="1:2" x14ac:dyDescent="0.3">
      <c r="A4552" t="s">
        <v>5579</v>
      </c>
      <c r="B4552" t="s">
        <v>5937</v>
      </c>
    </row>
    <row r="4553" spans="1:2" x14ac:dyDescent="0.3">
      <c r="A4553" t="s">
        <v>5990</v>
      </c>
      <c r="B4553" t="s">
        <v>5937</v>
      </c>
    </row>
    <row r="4554" spans="1:2" x14ac:dyDescent="0.3">
      <c r="A4554" t="s">
        <v>5991</v>
      </c>
      <c r="B4554" t="s">
        <v>5937</v>
      </c>
    </row>
    <row r="4555" spans="1:2" x14ac:dyDescent="0.3">
      <c r="A4555" t="s">
        <v>5992</v>
      </c>
      <c r="B4555" t="s">
        <v>5937</v>
      </c>
    </row>
    <row r="4556" spans="1:2" x14ac:dyDescent="0.3">
      <c r="A4556" t="s">
        <v>5993</v>
      </c>
      <c r="B4556" t="s">
        <v>5937</v>
      </c>
    </row>
    <row r="4557" spans="1:2" x14ac:dyDescent="0.3">
      <c r="A4557" t="s">
        <v>5994</v>
      </c>
      <c r="B4557" t="s">
        <v>5937</v>
      </c>
    </row>
    <row r="4558" spans="1:2" x14ac:dyDescent="0.3">
      <c r="A4558" t="s">
        <v>5995</v>
      </c>
      <c r="B4558" t="s">
        <v>5937</v>
      </c>
    </row>
    <row r="4559" spans="1:2" x14ac:dyDescent="0.3">
      <c r="A4559" t="s">
        <v>5996</v>
      </c>
      <c r="B4559" t="s">
        <v>5937</v>
      </c>
    </row>
    <row r="4560" spans="1:2" x14ac:dyDescent="0.3">
      <c r="A4560" t="s">
        <v>5581</v>
      </c>
      <c r="B4560" t="s">
        <v>5937</v>
      </c>
    </row>
    <row r="4561" spans="1:2" x14ac:dyDescent="0.3">
      <c r="A4561" t="s">
        <v>5997</v>
      </c>
      <c r="B4561" t="s">
        <v>5937</v>
      </c>
    </row>
    <row r="4562" spans="1:2" x14ac:dyDescent="0.3">
      <c r="A4562" t="s">
        <v>2493</v>
      </c>
      <c r="B4562" t="s">
        <v>5937</v>
      </c>
    </row>
    <row r="4563" spans="1:2" x14ac:dyDescent="0.3">
      <c r="A4563" t="s">
        <v>5998</v>
      </c>
      <c r="B4563" t="s">
        <v>5937</v>
      </c>
    </row>
    <row r="4564" spans="1:2" x14ac:dyDescent="0.3">
      <c r="A4564" t="s">
        <v>527</v>
      </c>
      <c r="B4564" t="s">
        <v>5937</v>
      </c>
    </row>
    <row r="4565" spans="1:2" x14ac:dyDescent="0.3">
      <c r="A4565" t="s">
        <v>5999</v>
      </c>
      <c r="B4565" t="s">
        <v>5937</v>
      </c>
    </row>
    <row r="4566" spans="1:2" x14ac:dyDescent="0.3">
      <c r="A4566" t="s">
        <v>6000</v>
      </c>
      <c r="B4566" t="s">
        <v>5937</v>
      </c>
    </row>
    <row r="4567" spans="1:2" x14ac:dyDescent="0.3">
      <c r="A4567" t="s">
        <v>6001</v>
      </c>
      <c r="B4567" t="s">
        <v>5937</v>
      </c>
    </row>
    <row r="4568" spans="1:2" x14ac:dyDescent="0.3">
      <c r="A4568" t="s">
        <v>5583</v>
      </c>
      <c r="B4568" t="s">
        <v>5937</v>
      </c>
    </row>
    <row r="4569" spans="1:2" x14ac:dyDescent="0.3">
      <c r="A4569" t="s">
        <v>6002</v>
      </c>
      <c r="B4569" t="s">
        <v>5937</v>
      </c>
    </row>
    <row r="4570" spans="1:2" x14ac:dyDescent="0.3">
      <c r="A4570" t="s">
        <v>6003</v>
      </c>
      <c r="B4570" t="s">
        <v>5937</v>
      </c>
    </row>
    <row r="4571" spans="1:2" x14ac:dyDescent="0.3">
      <c r="A4571" t="s">
        <v>6004</v>
      </c>
      <c r="B4571" t="s">
        <v>5937</v>
      </c>
    </row>
    <row r="4572" spans="1:2" x14ac:dyDescent="0.3">
      <c r="A4572" t="s">
        <v>6005</v>
      </c>
      <c r="B4572" t="s">
        <v>5937</v>
      </c>
    </row>
    <row r="4573" spans="1:2" x14ac:dyDescent="0.3">
      <c r="A4573" t="s">
        <v>6006</v>
      </c>
      <c r="B4573" t="s">
        <v>5937</v>
      </c>
    </row>
    <row r="4574" spans="1:2" x14ac:dyDescent="0.3">
      <c r="A4574" t="s">
        <v>6007</v>
      </c>
      <c r="B4574" t="s">
        <v>5937</v>
      </c>
    </row>
    <row r="4575" spans="1:2" x14ac:dyDescent="0.3">
      <c r="A4575" t="s">
        <v>649</v>
      </c>
      <c r="B4575" t="s">
        <v>5937</v>
      </c>
    </row>
    <row r="4576" spans="1:2" x14ac:dyDescent="0.3">
      <c r="A4576" t="s">
        <v>6008</v>
      </c>
      <c r="B4576" t="s">
        <v>5937</v>
      </c>
    </row>
    <row r="4577" spans="1:2" x14ac:dyDescent="0.3">
      <c r="A4577" t="s">
        <v>6009</v>
      </c>
      <c r="B4577" t="s">
        <v>5937</v>
      </c>
    </row>
    <row r="4578" spans="1:2" x14ac:dyDescent="0.3">
      <c r="A4578" t="s">
        <v>6010</v>
      </c>
      <c r="B4578" t="s">
        <v>5937</v>
      </c>
    </row>
    <row r="4579" spans="1:2" x14ac:dyDescent="0.3">
      <c r="A4579" t="s">
        <v>6011</v>
      </c>
      <c r="B4579" t="s">
        <v>5937</v>
      </c>
    </row>
    <row r="4580" spans="1:2" x14ac:dyDescent="0.3">
      <c r="A4580" t="s">
        <v>6012</v>
      </c>
      <c r="B4580" t="s">
        <v>6013</v>
      </c>
    </row>
    <row r="4581" spans="1:2" x14ac:dyDescent="0.3">
      <c r="A4581" t="s">
        <v>5940</v>
      </c>
      <c r="B4581" t="s">
        <v>6014</v>
      </c>
    </row>
    <row r="4582" spans="1:2" x14ac:dyDescent="0.3">
      <c r="A4582" t="s">
        <v>5984</v>
      </c>
      <c r="B4582" t="s">
        <v>6014</v>
      </c>
    </row>
    <row r="4583" spans="1:2" x14ac:dyDescent="0.3">
      <c r="A4583" t="s">
        <v>5986</v>
      </c>
      <c r="B4583" t="s">
        <v>6014</v>
      </c>
    </row>
    <row r="4584" spans="1:2" x14ac:dyDescent="0.3">
      <c r="A4584" t="s">
        <v>929</v>
      </c>
      <c r="B4584" t="s">
        <v>6014</v>
      </c>
    </row>
    <row r="4585" spans="1:2" x14ac:dyDescent="0.3">
      <c r="A4585" t="s">
        <v>931</v>
      </c>
      <c r="B4585" t="s">
        <v>6014</v>
      </c>
    </row>
    <row r="4586" spans="1:2" x14ac:dyDescent="0.3">
      <c r="A4586" t="s">
        <v>2029</v>
      </c>
      <c r="B4586" t="s">
        <v>6015</v>
      </c>
    </row>
    <row r="4587" spans="1:2" x14ac:dyDescent="0.3">
      <c r="A4587" t="s">
        <v>145</v>
      </c>
      <c r="B4587" t="s">
        <v>6015</v>
      </c>
    </row>
    <row r="4588" spans="1:2" x14ac:dyDescent="0.3">
      <c r="A4588" t="s">
        <v>6016</v>
      </c>
      <c r="B4588" t="s">
        <v>6017</v>
      </c>
    </row>
    <row r="4589" spans="1:2" x14ac:dyDescent="0.3">
      <c r="A4589" t="s">
        <v>649</v>
      </c>
      <c r="B4589" t="s">
        <v>6018</v>
      </c>
    </row>
    <row r="4590" spans="1:2" x14ac:dyDescent="0.3">
      <c r="A4590" t="s">
        <v>6019</v>
      </c>
      <c r="B4590" t="s">
        <v>6020</v>
      </c>
    </row>
    <row r="4591" spans="1:2" x14ac:dyDescent="0.3">
      <c r="A4591" t="s">
        <v>6021</v>
      </c>
      <c r="B4591" t="s">
        <v>6022</v>
      </c>
    </row>
    <row r="4592" spans="1:2" x14ac:dyDescent="0.3">
      <c r="A4592" t="s">
        <v>6023</v>
      </c>
      <c r="B4592" t="s">
        <v>6024</v>
      </c>
    </row>
    <row r="4593" spans="1:2" x14ac:dyDescent="0.3">
      <c r="A4593" t="s">
        <v>2828</v>
      </c>
      <c r="B4593" t="s">
        <v>6025</v>
      </c>
    </row>
    <row r="4594" spans="1:2" x14ac:dyDescent="0.3">
      <c r="A4594" t="s">
        <v>2831</v>
      </c>
      <c r="B4594" t="s">
        <v>6025</v>
      </c>
    </row>
    <row r="4595" spans="1:2" x14ac:dyDescent="0.3">
      <c r="A4595" t="s">
        <v>2835</v>
      </c>
      <c r="B4595" t="s">
        <v>6025</v>
      </c>
    </row>
    <row r="4596" spans="1:2" x14ac:dyDescent="0.3">
      <c r="A4596" t="s">
        <v>6026</v>
      </c>
      <c r="B4596" t="s">
        <v>6027</v>
      </c>
    </row>
    <row r="4597" spans="1:2" x14ac:dyDescent="0.3">
      <c r="A4597" t="s">
        <v>818</v>
      </c>
      <c r="B4597" t="s">
        <v>6028</v>
      </c>
    </row>
    <row r="4598" spans="1:2" x14ac:dyDescent="0.3">
      <c r="A4598" t="s">
        <v>6029</v>
      </c>
      <c r="B4598" t="s">
        <v>6030</v>
      </c>
    </row>
    <row r="4599" spans="1:2" x14ac:dyDescent="0.3">
      <c r="A4599" t="s">
        <v>6031</v>
      </c>
      <c r="B4599" t="s">
        <v>6032</v>
      </c>
    </row>
    <row r="4600" spans="1:2" x14ac:dyDescent="0.3">
      <c r="A4600" t="s">
        <v>6033</v>
      </c>
      <c r="B4600" t="s">
        <v>6034</v>
      </c>
    </row>
    <row r="4601" spans="1:2" x14ac:dyDescent="0.3">
      <c r="A4601" t="s">
        <v>6035</v>
      </c>
      <c r="B4601" t="s">
        <v>6036</v>
      </c>
    </row>
    <row r="4602" spans="1:2" x14ac:dyDescent="0.3">
      <c r="A4602" t="s">
        <v>2745</v>
      </c>
      <c r="B4602" t="s">
        <v>6036</v>
      </c>
    </row>
    <row r="4603" spans="1:2" x14ac:dyDescent="0.3">
      <c r="A4603" t="s">
        <v>6037</v>
      </c>
      <c r="B4603" t="s">
        <v>6038</v>
      </c>
    </row>
    <row r="4604" spans="1:2" x14ac:dyDescent="0.3">
      <c r="A4604" t="s">
        <v>6039</v>
      </c>
      <c r="B4604" t="s">
        <v>6040</v>
      </c>
    </row>
    <row r="4605" spans="1:2" x14ac:dyDescent="0.3">
      <c r="A4605" t="s">
        <v>6041</v>
      </c>
      <c r="B4605" t="s">
        <v>6040</v>
      </c>
    </row>
    <row r="4606" spans="1:2" x14ac:dyDescent="0.3">
      <c r="A4606" t="s">
        <v>2029</v>
      </c>
      <c r="B4606" t="s">
        <v>6042</v>
      </c>
    </row>
    <row r="4607" spans="1:2" x14ac:dyDescent="0.3">
      <c r="A4607" t="s">
        <v>145</v>
      </c>
      <c r="B4607" t="s">
        <v>6042</v>
      </c>
    </row>
    <row r="4608" spans="1:2" x14ac:dyDescent="0.3">
      <c r="A4608" t="s">
        <v>6043</v>
      </c>
      <c r="B4608" t="s">
        <v>6044</v>
      </c>
    </row>
    <row r="4609" spans="1:2" x14ac:dyDescent="0.3">
      <c r="A4609" t="s">
        <v>6045</v>
      </c>
      <c r="B4609" t="s">
        <v>6046</v>
      </c>
    </row>
    <row r="4610" spans="1:2" x14ac:dyDescent="0.3">
      <c r="A4610" t="s">
        <v>6047</v>
      </c>
      <c r="B4610" t="s">
        <v>6046</v>
      </c>
    </row>
    <row r="4611" spans="1:2" x14ac:dyDescent="0.3">
      <c r="A4611" t="s">
        <v>6048</v>
      </c>
      <c r="B4611" t="s">
        <v>6049</v>
      </c>
    </row>
    <row r="4612" spans="1:2" x14ac:dyDescent="0.3">
      <c r="A4612" t="s">
        <v>2917</v>
      </c>
      <c r="B4612" t="s">
        <v>6050</v>
      </c>
    </row>
    <row r="4613" spans="1:2" x14ac:dyDescent="0.3">
      <c r="A4613" t="s">
        <v>6051</v>
      </c>
      <c r="B4613" t="s">
        <v>6052</v>
      </c>
    </row>
    <row r="4614" spans="1:2" x14ac:dyDescent="0.3">
      <c r="A4614" t="s">
        <v>6053</v>
      </c>
      <c r="B4614" t="s">
        <v>6054</v>
      </c>
    </row>
    <row r="4615" spans="1:2" x14ac:dyDescent="0.3">
      <c r="A4615" t="s">
        <v>6055</v>
      </c>
      <c r="B4615" t="s">
        <v>6054</v>
      </c>
    </row>
    <row r="4616" spans="1:2" x14ac:dyDescent="0.3">
      <c r="A4616" t="s">
        <v>6056</v>
      </c>
      <c r="B4616" t="s">
        <v>6057</v>
      </c>
    </row>
    <row r="4617" spans="1:2" x14ac:dyDescent="0.3">
      <c r="A4617" t="s">
        <v>6058</v>
      </c>
      <c r="B4617" t="s">
        <v>6057</v>
      </c>
    </row>
    <row r="4618" spans="1:2" x14ac:dyDescent="0.3">
      <c r="A4618" t="s">
        <v>6059</v>
      </c>
      <c r="B4618" t="s">
        <v>6057</v>
      </c>
    </row>
    <row r="4619" spans="1:2" x14ac:dyDescent="0.3">
      <c r="A4619" t="s">
        <v>1572</v>
      </c>
      <c r="B4619" t="s">
        <v>6060</v>
      </c>
    </row>
    <row r="4620" spans="1:2" x14ac:dyDescent="0.3">
      <c r="A4620" t="s">
        <v>6061</v>
      </c>
      <c r="B4620" t="s">
        <v>6060</v>
      </c>
    </row>
    <row r="4621" spans="1:2" x14ac:dyDescent="0.3">
      <c r="A4621" t="s">
        <v>6062</v>
      </c>
      <c r="B4621" t="s">
        <v>6063</v>
      </c>
    </row>
    <row r="4622" spans="1:2" x14ac:dyDescent="0.3">
      <c r="A4622" t="s">
        <v>6064</v>
      </c>
      <c r="B4622" t="s">
        <v>6063</v>
      </c>
    </row>
    <row r="4623" spans="1:2" x14ac:dyDescent="0.3">
      <c r="A4623" t="s">
        <v>5420</v>
      </c>
      <c r="B4623" t="s">
        <v>6065</v>
      </c>
    </row>
    <row r="4624" spans="1:2" x14ac:dyDescent="0.3">
      <c r="A4624" t="s">
        <v>5422</v>
      </c>
      <c r="B4624" t="s">
        <v>6065</v>
      </c>
    </row>
    <row r="4625" spans="1:2" x14ac:dyDescent="0.3">
      <c r="A4625" t="s">
        <v>6066</v>
      </c>
      <c r="B4625" t="s">
        <v>6067</v>
      </c>
    </row>
    <row r="4626" spans="1:2" x14ac:dyDescent="0.3">
      <c r="A4626" t="s">
        <v>6068</v>
      </c>
      <c r="B4626" t="s">
        <v>6069</v>
      </c>
    </row>
    <row r="4627" spans="1:2" x14ac:dyDescent="0.3">
      <c r="A4627" t="s">
        <v>6070</v>
      </c>
      <c r="B4627" t="s">
        <v>6071</v>
      </c>
    </row>
    <row r="4628" spans="1:2" x14ac:dyDescent="0.3">
      <c r="A4628" t="s">
        <v>6072</v>
      </c>
      <c r="B4628" t="s">
        <v>6073</v>
      </c>
    </row>
    <row r="4629" spans="1:2" x14ac:dyDescent="0.3">
      <c r="A4629" t="s">
        <v>6074</v>
      </c>
      <c r="B4629" t="s">
        <v>6075</v>
      </c>
    </row>
    <row r="4630" spans="1:2" x14ac:dyDescent="0.3">
      <c r="A4630" t="s">
        <v>6076</v>
      </c>
      <c r="B4630" t="s">
        <v>6077</v>
      </c>
    </row>
    <row r="4631" spans="1:2" x14ac:dyDescent="0.3">
      <c r="A4631" t="s">
        <v>6078</v>
      </c>
      <c r="B4631" t="s">
        <v>6079</v>
      </c>
    </row>
    <row r="4632" spans="1:2" x14ac:dyDescent="0.3">
      <c r="A4632" t="s">
        <v>6080</v>
      </c>
      <c r="B4632" t="s">
        <v>6079</v>
      </c>
    </row>
    <row r="4633" spans="1:2" x14ac:dyDescent="0.3">
      <c r="A4633" t="s">
        <v>6081</v>
      </c>
      <c r="B4633" t="s">
        <v>6079</v>
      </c>
    </row>
    <row r="4634" spans="1:2" x14ac:dyDescent="0.3">
      <c r="A4634" t="s">
        <v>6082</v>
      </c>
      <c r="B4634" t="s">
        <v>6079</v>
      </c>
    </row>
    <row r="4635" spans="1:2" x14ac:dyDescent="0.3">
      <c r="A4635" t="s">
        <v>6083</v>
      </c>
      <c r="B4635" t="s">
        <v>6079</v>
      </c>
    </row>
    <row r="4636" spans="1:2" x14ac:dyDescent="0.3">
      <c r="A4636" t="s">
        <v>6084</v>
      </c>
      <c r="B4636" t="s">
        <v>6079</v>
      </c>
    </row>
    <row r="4637" spans="1:2" x14ac:dyDescent="0.3">
      <c r="A4637" t="s">
        <v>6085</v>
      </c>
      <c r="B4637" t="s">
        <v>6079</v>
      </c>
    </row>
    <row r="4638" spans="1:2" x14ac:dyDescent="0.3">
      <c r="A4638" t="s">
        <v>6086</v>
      </c>
      <c r="B4638" t="s">
        <v>6079</v>
      </c>
    </row>
    <row r="4639" spans="1:2" x14ac:dyDescent="0.3">
      <c r="A4639" t="s">
        <v>6087</v>
      </c>
      <c r="B4639" t="s">
        <v>6079</v>
      </c>
    </row>
    <row r="4640" spans="1:2" x14ac:dyDescent="0.3">
      <c r="A4640" t="s">
        <v>6088</v>
      </c>
      <c r="B4640" t="s">
        <v>6079</v>
      </c>
    </row>
    <row r="4641" spans="1:2" x14ac:dyDescent="0.3">
      <c r="A4641" t="s">
        <v>6089</v>
      </c>
      <c r="B4641" t="s">
        <v>6079</v>
      </c>
    </row>
    <row r="4642" spans="1:2" x14ac:dyDescent="0.3">
      <c r="A4642" t="s">
        <v>6090</v>
      </c>
      <c r="B4642" t="s">
        <v>6079</v>
      </c>
    </row>
    <row r="4643" spans="1:2" x14ac:dyDescent="0.3">
      <c r="A4643" t="s">
        <v>6091</v>
      </c>
      <c r="B4643" t="s">
        <v>6092</v>
      </c>
    </row>
    <row r="4644" spans="1:2" x14ac:dyDescent="0.3">
      <c r="A4644" t="s">
        <v>6093</v>
      </c>
      <c r="B4644" t="s">
        <v>6094</v>
      </c>
    </row>
    <row r="4645" spans="1:2" x14ac:dyDescent="0.3">
      <c r="A4645" t="s">
        <v>2179</v>
      </c>
      <c r="B4645" t="s">
        <v>6095</v>
      </c>
    </row>
    <row r="4646" spans="1:2" x14ac:dyDescent="0.3">
      <c r="A4646" t="s">
        <v>6096</v>
      </c>
      <c r="B4646" t="s">
        <v>6097</v>
      </c>
    </row>
    <row r="4647" spans="1:2" x14ac:dyDescent="0.3">
      <c r="A4647" t="s">
        <v>6098</v>
      </c>
      <c r="B4647" t="s">
        <v>6097</v>
      </c>
    </row>
    <row r="4648" spans="1:2" x14ac:dyDescent="0.3">
      <c r="A4648" t="s">
        <v>6099</v>
      </c>
      <c r="B4648" t="s">
        <v>6097</v>
      </c>
    </row>
    <row r="4649" spans="1:2" x14ac:dyDescent="0.3">
      <c r="A4649" t="s">
        <v>6100</v>
      </c>
      <c r="B4649" t="s">
        <v>6101</v>
      </c>
    </row>
    <row r="4650" spans="1:2" x14ac:dyDescent="0.3">
      <c r="A4650" t="s">
        <v>6102</v>
      </c>
      <c r="B4650" t="s">
        <v>6103</v>
      </c>
    </row>
    <row r="4651" spans="1:2" x14ac:dyDescent="0.3">
      <c r="A4651" t="s">
        <v>6104</v>
      </c>
      <c r="B4651" t="s">
        <v>6105</v>
      </c>
    </row>
    <row r="4652" spans="1:2" x14ac:dyDescent="0.3">
      <c r="A4652" t="s">
        <v>6106</v>
      </c>
      <c r="B4652" t="s">
        <v>6107</v>
      </c>
    </row>
    <row r="4653" spans="1:2" x14ac:dyDescent="0.3">
      <c r="A4653" t="s">
        <v>6108</v>
      </c>
      <c r="B4653" t="s">
        <v>6107</v>
      </c>
    </row>
    <row r="4654" spans="1:2" x14ac:dyDescent="0.3">
      <c r="A4654" t="s">
        <v>6109</v>
      </c>
      <c r="B4654" t="s">
        <v>6110</v>
      </c>
    </row>
    <row r="4655" spans="1:2" x14ac:dyDescent="0.3">
      <c r="A4655" t="s">
        <v>6111</v>
      </c>
      <c r="B4655" t="s">
        <v>6112</v>
      </c>
    </row>
    <row r="4656" spans="1:2" x14ac:dyDescent="0.3">
      <c r="A4656" t="s">
        <v>6113</v>
      </c>
      <c r="B4656" t="s">
        <v>6114</v>
      </c>
    </row>
    <row r="4657" spans="1:2" x14ac:dyDescent="0.3">
      <c r="A4657" t="s">
        <v>6115</v>
      </c>
      <c r="B4657" t="s">
        <v>6114</v>
      </c>
    </row>
    <row r="4658" spans="1:2" x14ac:dyDescent="0.3">
      <c r="A4658" t="s">
        <v>6116</v>
      </c>
      <c r="B4658" t="s">
        <v>6114</v>
      </c>
    </row>
    <row r="4659" spans="1:2" x14ac:dyDescent="0.3">
      <c r="A4659" t="s">
        <v>6117</v>
      </c>
      <c r="B4659" t="s">
        <v>6114</v>
      </c>
    </row>
    <row r="4660" spans="1:2" x14ac:dyDescent="0.3">
      <c r="A4660" t="s">
        <v>6118</v>
      </c>
      <c r="B4660" t="s">
        <v>6114</v>
      </c>
    </row>
    <row r="4661" spans="1:2" x14ac:dyDescent="0.3">
      <c r="A4661" t="s">
        <v>6119</v>
      </c>
      <c r="B4661" t="s">
        <v>6114</v>
      </c>
    </row>
    <row r="4662" spans="1:2" x14ac:dyDescent="0.3">
      <c r="A4662" t="s">
        <v>1651</v>
      </c>
      <c r="B4662" t="s">
        <v>6114</v>
      </c>
    </row>
    <row r="4663" spans="1:2" x14ac:dyDescent="0.3">
      <c r="A4663" t="s">
        <v>6120</v>
      </c>
      <c r="B4663" t="s">
        <v>6114</v>
      </c>
    </row>
    <row r="4664" spans="1:2" x14ac:dyDescent="0.3">
      <c r="A4664" t="s">
        <v>6121</v>
      </c>
      <c r="B4664" t="s">
        <v>6114</v>
      </c>
    </row>
    <row r="4665" spans="1:2" x14ac:dyDescent="0.3">
      <c r="A4665" t="s">
        <v>1691</v>
      </c>
      <c r="B4665" t="s">
        <v>6114</v>
      </c>
    </row>
    <row r="4666" spans="1:2" x14ac:dyDescent="0.3">
      <c r="A4666" t="s">
        <v>6122</v>
      </c>
      <c r="B4666" t="s">
        <v>6114</v>
      </c>
    </row>
    <row r="4667" spans="1:2" x14ac:dyDescent="0.3">
      <c r="A4667" t="s">
        <v>989</v>
      </c>
      <c r="B4667" t="s">
        <v>6114</v>
      </c>
    </row>
    <row r="4668" spans="1:2" x14ac:dyDescent="0.3">
      <c r="A4668" t="s">
        <v>6123</v>
      </c>
      <c r="B4668" t="s">
        <v>6114</v>
      </c>
    </row>
    <row r="4669" spans="1:2" x14ac:dyDescent="0.3">
      <c r="A4669" t="s">
        <v>6124</v>
      </c>
      <c r="B4669" t="s">
        <v>6114</v>
      </c>
    </row>
    <row r="4670" spans="1:2" x14ac:dyDescent="0.3">
      <c r="A4670" t="s">
        <v>6125</v>
      </c>
      <c r="B4670" t="s">
        <v>6114</v>
      </c>
    </row>
    <row r="4671" spans="1:2" x14ac:dyDescent="0.3">
      <c r="A4671" t="s">
        <v>6126</v>
      </c>
      <c r="B4671" t="s">
        <v>6114</v>
      </c>
    </row>
    <row r="4672" spans="1:2" x14ac:dyDescent="0.3">
      <c r="A4672" t="s">
        <v>1656</v>
      </c>
      <c r="B4672" t="s">
        <v>6114</v>
      </c>
    </row>
    <row r="4673" spans="1:2" x14ac:dyDescent="0.3">
      <c r="A4673" t="s">
        <v>6127</v>
      </c>
      <c r="B4673" t="s">
        <v>6114</v>
      </c>
    </row>
    <row r="4674" spans="1:2" x14ac:dyDescent="0.3">
      <c r="A4674" t="s">
        <v>6128</v>
      </c>
      <c r="B4674" t="s">
        <v>6114</v>
      </c>
    </row>
    <row r="4675" spans="1:2" x14ac:dyDescent="0.3">
      <c r="A4675" t="s">
        <v>6129</v>
      </c>
      <c r="B4675" t="s">
        <v>6114</v>
      </c>
    </row>
    <row r="4676" spans="1:2" x14ac:dyDescent="0.3">
      <c r="A4676" t="s">
        <v>1653</v>
      </c>
      <c r="B4676" t="s">
        <v>6114</v>
      </c>
    </row>
    <row r="4677" spans="1:2" x14ac:dyDescent="0.3">
      <c r="A4677" t="s">
        <v>6130</v>
      </c>
      <c r="B4677" t="s">
        <v>6114</v>
      </c>
    </row>
    <row r="4678" spans="1:2" x14ac:dyDescent="0.3">
      <c r="A4678" t="s">
        <v>6131</v>
      </c>
      <c r="B4678" t="s">
        <v>6114</v>
      </c>
    </row>
    <row r="4679" spans="1:2" x14ac:dyDescent="0.3">
      <c r="A4679" t="s">
        <v>1717</v>
      </c>
      <c r="B4679" t="s">
        <v>6114</v>
      </c>
    </row>
    <row r="4680" spans="1:2" x14ac:dyDescent="0.3">
      <c r="A4680" t="s">
        <v>1654</v>
      </c>
      <c r="B4680" t="s">
        <v>6114</v>
      </c>
    </row>
    <row r="4681" spans="1:2" x14ac:dyDescent="0.3">
      <c r="A4681" t="s">
        <v>6132</v>
      </c>
      <c r="B4681" t="s">
        <v>6114</v>
      </c>
    </row>
    <row r="4682" spans="1:2" x14ac:dyDescent="0.3">
      <c r="A4682" t="s">
        <v>6133</v>
      </c>
      <c r="B4682" t="s">
        <v>6114</v>
      </c>
    </row>
    <row r="4683" spans="1:2" x14ac:dyDescent="0.3">
      <c r="A4683" t="s">
        <v>1655</v>
      </c>
      <c r="B4683" t="s">
        <v>6114</v>
      </c>
    </row>
    <row r="4684" spans="1:2" x14ac:dyDescent="0.3">
      <c r="A4684" t="s">
        <v>1658</v>
      </c>
      <c r="B4684" t="s">
        <v>6114</v>
      </c>
    </row>
    <row r="4685" spans="1:2" x14ac:dyDescent="0.3">
      <c r="A4685" t="s">
        <v>6134</v>
      </c>
      <c r="B4685" t="s">
        <v>6114</v>
      </c>
    </row>
    <row r="4686" spans="1:2" x14ac:dyDescent="0.3">
      <c r="A4686" t="s">
        <v>1659</v>
      </c>
      <c r="B4686" t="s">
        <v>6114</v>
      </c>
    </row>
    <row r="4687" spans="1:2" x14ac:dyDescent="0.3">
      <c r="A4687" t="s">
        <v>6135</v>
      </c>
      <c r="B4687" t="s">
        <v>6114</v>
      </c>
    </row>
    <row r="4688" spans="1:2" x14ac:dyDescent="0.3">
      <c r="A4688" t="s">
        <v>6136</v>
      </c>
      <c r="B4688" t="s">
        <v>6114</v>
      </c>
    </row>
    <row r="4689" spans="1:2" x14ac:dyDescent="0.3">
      <c r="A4689" t="s">
        <v>6137</v>
      </c>
      <c r="B4689" t="s">
        <v>6114</v>
      </c>
    </row>
    <row r="4690" spans="1:2" x14ac:dyDescent="0.3">
      <c r="A4690" t="s">
        <v>6138</v>
      </c>
      <c r="B4690" t="s">
        <v>6139</v>
      </c>
    </row>
    <row r="4691" spans="1:2" x14ac:dyDescent="0.3">
      <c r="A4691" t="s">
        <v>6140</v>
      </c>
      <c r="B4691" t="s">
        <v>6141</v>
      </c>
    </row>
    <row r="4692" spans="1:2" x14ac:dyDescent="0.3">
      <c r="A4692" t="s">
        <v>6142</v>
      </c>
      <c r="B4692" t="s">
        <v>6143</v>
      </c>
    </row>
    <row r="4693" spans="1:2" x14ac:dyDescent="0.3">
      <c r="A4693" t="s">
        <v>6144</v>
      </c>
      <c r="B4693" t="s">
        <v>6145</v>
      </c>
    </row>
    <row r="4694" spans="1:2" x14ac:dyDescent="0.3">
      <c r="A4694" t="s">
        <v>6146</v>
      </c>
      <c r="B4694" t="s">
        <v>6147</v>
      </c>
    </row>
    <row r="4695" spans="1:2" x14ac:dyDescent="0.3">
      <c r="A4695" t="s">
        <v>4213</v>
      </c>
      <c r="B4695" t="s">
        <v>6148</v>
      </c>
    </row>
    <row r="4696" spans="1:2" x14ac:dyDescent="0.3">
      <c r="A4696" t="s">
        <v>4236</v>
      </c>
      <c r="B4696" t="s">
        <v>6148</v>
      </c>
    </row>
    <row r="4697" spans="1:2" x14ac:dyDescent="0.3">
      <c r="A4697" t="s">
        <v>2445</v>
      </c>
      <c r="B4697" t="s">
        <v>6148</v>
      </c>
    </row>
    <row r="4698" spans="1:2" x14ac:dyDescent="0.3">
      <c r="A4698" t="s">
        <v>6149</v>
      </c>
      <c r="B4698" t="s">
        <v>6150</v>
      </c>
    </row>
    <row r="4699" spans="1:2" x14ac:dyDescent="0.3">
      <c r="A4699" t="s">
        <v>6151</v>
      </c>
      <c r="B4699" t="s">
        <v>6152</v>
      </c>
    </row>
    <row r="4700" spans="1:2" x14ac:dyDescent="0.3">
      <c r="A4700" t="s">
        <v>6153</v>
      </c>
      <c r="B4700" t="s">
        <v>6152</v>
      </c>
    </row>
    <row r="4701" spans="1:2" x14ac:dyDescent="0.3">
      <c r="A4701" t="s">
        <v>6154</v>
      </c>
      <c r="B4701" t="s">
        <v>6152</v>
      </c>
    </row>
    <row r="4702" spans="1:2" x14ac:dyDescent="0.3">
      <c r="A4702" t="s">
        <v>6155</v>
      </c>
      <c r="B4702" t="s">
        <v>6156</v>
      </c>
    </row>
    <row r="4703" spans="1:2" x14ac:dyDescent="0.3">
      <c r="A4703" t="s">
        <v>6157</v>
      </c>
      <c r="B4703" t="s">
        <v>6158</v>
      </c>
    </row>
    <row r="4704" spans="1:2" x14ac:dyDescent="0.3">
      <c r="A4704" t="s">
        <v>6159</v>
      </c>
      <c r="B4704" t="s">
        <v>6158</v>
      </c>
    </row>
    <row r="4705" spans="1:2" x14ac:dyDescent="0.3">
      <c r="A4705" t="s">
        <v>6160</v>
      </c>
      <c r="B4705" t="s">
        <v>6158</v>
      </c>
    </row>
    <row r="4706" spans="1:2" x14ac:dyDescent="0.3">
      <c r="A4706" t="s">
        <v>6161</v>
      </c>
      <c r="B4706" t="s">
        <v>6162</v>
      </c>
    </row>
    <row r="4707" spans="1:2" x14ac:dyDescent="0.3">
      <c r="A4707" t="s">
        <v>6163</v>
      </c>
      <c r="B4707" t="s">
        <v>6164</v>
      </c>
    </row>
    <row r="4708" spans="1:2" x14ac:dyDescent="0.3">
      <c r="A4708" t="s">
        <v>6165</v>
      </c>
      <c r="B4708" t="s">
        <v>6166</v>
      </c>
    </row>
    <row r="4709" spans="1:2" x14ac:dyDescent="0.3">
      <c r="A4709" t="s">
        <v>6167</v>
      </c>
      <c r="B4709" t="s">
        <v>6168</v>
      </c>
    </row>
    <row r="4710" spans="1:2" x14ac:dyDescent="0.3">
      <c r="A4710" t="s">
        <v>3756</v>
      </c>
      <c r="B4710" t="s">
        <v>6169</v>
      </c>
    </row>
    <row r="4711" spans="1:2" x14ac:dyDescent="0.3">
      <c r="A4711" t="s">
        <v>6170</v>
      </c>
      <c r="B4711" t="s">
        <v>6171</v>
      </c>
    </row>
    <row r="4712" spans="1:2" x14ac:dyDescent="0.3">
      <c r="A4712" t="s">
        <v>6172</v>
      </c>
      <c r="B4712" t="s">
        <v>6171</v>
      </c>
    </row>
    <row r="4713" spans="1:2" x14ac:dyDescent="0.3">
      <c r="A4713" t="s">
        <v>6173</v>
      </c>
      <c r="B4713" t="s">
        <v>6171</v>
      </c>
    </row>
    <row r="4714" spans="1:2" x14ac:dyDescent="0.3">
      <c r="A4714" t="s">
        <v>2277</v>
      </c>
      <c r="B4714" t="s">
        <v>6174</v>
      </c>
    </row>
    <row r="4715" spans="1:2" x14ac:dyDescent="0.3">
      <c r="A4715" t="s">
        <v>2409</v>
      </c>
      <c r="B4715" t="s">
        <v>6174</v>
      </c>
    </row>
    <row r="4716" spans="1:2" x14ac:dyDescent="0.3">
      <c r="A4716" t="s">
        <v>6175</v>
      </c>
      <c r="B4716" t="s">
        <v>6176</v>
      </c>
    </row>
    <row r="4717" spans="1:2" x14ac:dyDescent="0.3">
      <c r="A4717" t="s">
        <v>76</v>
      </c>
      <c r="B4717" t="s">
        <v>6177</v>
      </c>
    </row>
    <row r="4718" spans="1:2" x14ac:dyDescent="0.3">
      <c r="A4718" t="s">
        <v>6178</v>
      </c>
      <c r="B4718" t="s">
        <v>6179</v>
      </c>
    </row>
    <row r="4719" spans="1:2" x14ac:dyDescent="0.3">
      <c r="A4719" t="s">
        <v>6180</v>
      </c>
      <c r="B4719" t="s">
        <v>6181</v>
      </c>
    </row>
    <row r="4720" spans="1:2" x14ac:dyDescent="0.3">
      <c r="A4720" t="s">
        <v>6182</v>
      </c>
      <c r="B4720" t="s">
        <v>6183</v>
      </c>
    </row>
    <row r="4721" spans="1:2" x14ac:dyDescent="0.3">
      <c r="A4721" t="s">
        <v>6184</v>
      </c>
      <c r="B4721" t="s">
        <v>6183</v>
      </c>
    </row>
    <row r="4722" spans="1:2" x14ac:dyDescent="0.3">
      <c r="A4722" t="s">
        <v>6185</v>
      </c>
      <c r="B4722" t="s">
        <v>6186</v>
      </c>
    </row>
    <row r="4723" spans="1:2" x14ac:dyDescent="0.3">
      <c r="A4723" t="s">
        <v>6187</v>
      </c>
      <c r="B4723" t="s">
        <v>6188</v>
      </c>
    </row>
    <row r="4724" spans="1:2" x14ac:dyDescent="0.3">
      <c r="A4724" t="s">
        <v>1933</v>
      </c>
      <c r="B4724" t="s">
        <v>6189</v>
      </c>
    </row>
    <row r="4725" spans="1:2" x14ac:dyDescent="0.3">
      <c r="A4725" t="s">
        <v>6190</v>
      </c>
      <c r="B4725" t="s">
        <v>6189</v>
      </c>
    </row>
    <row r="4726" spans="1:2" x14ac:dyDescent="0.3">
      <c r="A4726" t="s">
        <v>6191</v>
      </c>
      <c r="B4726" t="s">
        <v>6192</v>
      </c>
    </row>
    <row r="4727" spans="1:2" x14ac:dyDescent="0.3">
      <c r="A4727" t="s">
        <v>6193</v>
      </c>
      <c r="B4727" t="s">
        <v>6194</v>
      </c>
    </row>
    <row r="4728" spans="1:2" x14ac:dyDescent="0.3">
      <c r="A4728" t="s">
        <v>6195</v>
      </c>
      <c r="B4728" t="s">
        <v>6196</v>
      </c>
    </row>
    <row r="4729" spans="1:2" x14ac:dyDescent="0.3">
      <c r="A4729" t="s">
        <v>6197</v>
      </c>
      <c r="B4729" t="s">
        <v>6198</v>
      </c>
    </row>
    <row r="4730" spans="1:2" x14ac:dyDescent="0.3">
      <c r="A4730" t="s">
        <v>6199</v>
      </c>
      <c r="B4730" t="s">
        <v>6198</v>
      </c>
    </row>
    <row r="4731" spans="1:2" x14ac:dyDescent="0.3">
      <c r="A4731" t="s">
        <v>3048</v>
      </c>
      <c r="B4731" t="s">
        <v>6198</v>
      </c>
    </row>
    <row r="4732" spans="1:2" x14ac:dyDescent="0.3">
      <c r="A4732" t="s">
        <v>6200</v>
      </c>
      <c r="B4732" t="s">
        <v>6198</v>
      </c>
    </row>
    <row r="4733" spans="1:2" x14ac:dyDescent="0.3">
      <c r="A4733" t="s">
        <v>6201</v>
      </c>
      <c r="B4733" t="s">
        <v>6198</v>
      </c>
    </row>
    <row r="4734" spans="1:2" x14ac:dyDescent="0.3">
      <c r="A4734" t="s">
        <v>6202</v>
      </c>
      <c r="B4734" t="s">
        <v>6198</v>
      </c>
    </row>
    <row r="4735" spans="1:2" x14ac:dyDescent="0.3">
      <c r="A4735" t="s">
        <v>6203</v>
      </c>
      <c r="B4735" t="s">
        <v>6198</v>
      </c>
    </row>
    <row r="4736" spans="1:2" x14ac:dyDescent="0.3">
      <c r="A4736" t="s">
        <v>6204</v>
      </c>
      <c r="B4736" t="s">
        <v>6198</v>
      </c>
    </row>
    <row r="4737" spans="1:2" x14ac:dyDescent="0.3">
      <c r="A4737" t="s">
        <v>6205</v>
      </c>
      <c r="B4737" t="s">
        <v>6198</v>
      </c>
    </row>
    <row r="4738" spans="1:2" x14ac:dyDescent="0.3">
      <c r="A4738" t="s">
        <v>6206</v>
      </c>
      <c r="B4738" t="s">
        <v>6207</v>
      </c>
    </row>
    <row r="4739" spans="1:2" x14ac:dyDescent="0.3">
      <c r="A4739" t="s">
        <v>6208</v>
      </c>
      <c r="B4739" t="s">
        <v>6209</v>
      </c>
    </row>
    <row r="4740" spans="1:2" x14ac:dyDescent="0.3">
      <c r="A4740" t="s">
        <v>6210</v>
      </c>
      <c r="B4740" t="s">
        <v>6209</v>
      </c>
    </row>
    <row r="4741" spans="1:2" x14ac:dyDescent="0.3">
      <c r="A4741" t="s">
        <v>6211</v>
      </c>
      <c r="B4741" t="s">
        <v>6212</v>
      </c>
    </row>
    <row r="4742" spans="1:2" x14ac:dyDescent="0.3">
      <c r="A4742" t="s">
        <v>6213</v>
      </c>
      <c r="B4742" t="s">
        <v>6212</v>
      </c>
    </row>
    <row r="4743" spans="1:2" x14ac:dyDescent="0.3">
      <c r="A4743" t="s">
        <v>6214</v>
      </c>
      <c r="B4743" t="s">
        <v>6212</v>
      </c>
    </row>
    <row r="4744" spans="1:2" x14ac:dyDescent="0.3">
      <c r="A4744" t="s">
        <v>6215</v>
      </c>
      <c r="B4744" t="s">
        <v>6212</v>
      </c>
    </row>
    <row r="4745" spans="1:2" x14ac:dyDescent="0.3">
      <c r="A4745" t="s">
        <v>6216</v>
      </c>
      <c r="B4745" t="s">
        <v>6212</v>
      </c>
    </row>
    <row r="4746" spans="1:2" x14ac:dyDescent="0.3">
      <c r="A4746" t="s">
        <v>6217</v>
      </c>
      <c r="B4746" t="s">
        <v>6218</v>
      </c>
    </row>
    <row r="4747" spans="1:2" x14ac:dyDescent="0.3">
      <c r="A4747" t="s">
        <v>6219</v>
      </c>
      <c r="B4747" t="s">
        <v>6220</v>
      </c>
    </row>
    <row r="4748" spans="1:2" x14ac:dyDescent="0.3">
      <c r="A4748" t="s">
        <v>6221</v>
      </c>
      <c r="B4748" t="s">
        <v>6222</v>
      </c>
    </row>
    <row r="4749" spans="1:2" x14ac:dyDescent="0.3">
      <c r="A4749" t="s">
        <v>6223</v>
      </c>
      <c r="B4749" t="s">
        <v>6222</v>
      </c>
    </row>
    <row r="4750" spans="1:2" x14ac:dyDescent="0.3">
      <c r="A4750" t="s">
        <v>6224</v>
      </c>
      <c r="B4750" t="s">
        <v>6222</v>
      </c>
    </row>
    <row r="4751" spans="1:2" x14ac:dyDescent="0.3">
      <c r="A4751" t="s">
        <v>6225</v>
      </c>
      <c r="B4751" t="s">
        <v>6222</v>
      </c>
    </row>
    <row r="4752" spans="1:2" x14ac:dyDescent="0.3">
      <c r="A4752" t="s">
        <v>6226</v>
      </c>
      <c r="B4752" t="s">
        <v>6227</v>
      </c>
    </row>
    <row r="4753" spans="1:2" x14ac:dyDescent="0.3">
      <c r="A4753" t="s">
        <v>6228</v>
      </c>
      <c r="B4753" t="s">
        <v>6229</v>
      </c>
    </row>
    <row r="4754" spans="1:2" x14ac:dyDescent="0.3">
      <c r="A4754" t="s">
        <v>6230</v>
      </c>
      <c r="B4754" t="s">
        <v>6231</v>
      </c>
    </row>
    <row r="4755" spans="1:2" x14ac:dyDescent="0.3">
      <c r="A4755" t="s">
        <v>6232</v>
      </c>
      <c r="B4755" t="s">
        <v>6233</v>
      </c>
    </row>
    <row r="4756" spans="1:2" x14ac:dyDescent="0.3">
      <c r="A4756" t="s">
        <v>6234</v>
      </c>
      <c r="B4756" t="s">
        <v>6235</v>
      </c>
    </row>
    <row r="4757" spans="1:2" x14ac:dyDescent="0.3">
      <c r="A4757" t="s">
        <v>4948</v>
      </c>
      <c r="B4757" t="s">
        <v>6236</v>
      </c>
    </row>
    <row r="4758" spans="1:2" x14ac:dyDescent="0.3">
      <c r="A4758" t="s">
        <v>6237</v>
      </c>
      <c r="B4758" t="s">
        <v>6236</v>
      </c>
    </row>
    <row r="4759" spans="1:2" x14ac:dyDescent="0.3">
      <c r="A4759" t="s">
        <v>6238</v>
      </c>
      <c r="B4759" t="s">
        <v>6236</v>
      </c>
    </row>
    <row r="4760" spans="1:2" x14ac:dyDescent="0.3">
      <c r="A4760" t="s">
        <v>6239</v>
      </c>
      <c r="B4760" t="s">
        <v>6236</v>
      </c>
    </row>
    <row r="4761" spans="1:2" x14ac:dyDescent="0.3">
      <c r="A4761" t="s">
        <v>6240</v>
      </c>
      <c r="B4761" t="s">
        <v>6241</v>
      </c>
    </row>
    <row r="4762" spans="1:2" x14ac:dyDescent="0.3">
      <c r="A4762" t="s">
        <v>3579</v>
      </c>
      <c r="B4762" t="s">
        <v>6241</v>
      </c>
    </row>
    <row r="4763" spans="1:2" x14ac:dyDescent="0.3">
      <c r="A4763" t="s">
        <v>6242</v>
      </c>
      <c r="B4763" t="s">
        <v>6243</v>
      </c>
    </row>
    <row r="4764" spans="1:2" x14ac:dyDescent="0.3">
      <c r="A4764" t="s">
        <v>6244</v>
      </c>
      <c r="B4764" t="s">
        <v>6243</v>
      </c>
    </row>
    <row r="4765" spans="1:2" x14ac:dyDescent="0.3">
      <c r="A4765" t="s">
        <v>6245</v>
      </c>
      <c r="B4765" t="s">
        <v>6243</v>
      </c>
    </row>
    <row r="4766" spans="1:2" x14ac:dyDescent="0.3">
      <c r="A4766" t="s">
        <v>6246</v>
      </c>
      <c r="B4766" t="s">
        <v>6247</v>
      </c>
    </row>
    <row r="4767" spans="1:2" x14ac:dyDescent="0.3">
      <c r="A4767" t="s">
        <v>6248</v>
      </c>
      <c r="B4767" t="s">
        <v>6247</v>
      </c>
    </row>
    <row r="4768" spans="1:2" x14ac:dyDescent="0.3">
      <c r="A4768" t="s">
        <v>6249</v>
      </c>
      <c r="B4768" t="s">
        <v>6250</v>
      </c>
    </row>
    <row r="4769" spans="1:2" x14ac:dyDescent="0.3">
      <c r="A4769" t="s">
        <v>6251</v>
      </c>
      <c r="B4769" t="s">
        <v>6252</v>
      </c>
    </row>
    <row r="4770" spans="1:2" x14ac:dyDescent="0.3">
      <c r="A4770" t="s">
        <v>6253</v>
      </c>
      <c r="B4770" t="s">
        <v>6254</v>
      </c>
    </row>
    <row r="4771" spans="1:2" x14ac:dyDescent="0.3">
      <c r="A4771" t="s">
        <v>6255</v>
      </c>
      <c r="B4771" t="s">
        <v>6256</v>
      </c>
    </row>
    <row r="4772" spans="1:2" x14ac:dyDescent="0.3">
      <c r="A4772" t="s">
        <v>6257</v>
      </c>
      <c r="B4772" t="s">
        <v>6258</v>
      </c>
    </row>
    <row r="4773" spans="1:2" x14ac:dyDescent="0.3">
      <c r="A4773" t="s">
        <v>6259</v>
      </c>
      <c r="B4773" t="s">
        <v>6260</v>
      </c>
    </row>
    <row r="4774" spans="1:2" x14ac:dyDescent="0.3">
      <c r="A4774" t="s">
        <v>6261</v>
      </c>
      <c r="B4774" t="s">
        <v>6262</v>
      </c>
    </row>
    <row r="4775" spans="1:2" x14ac:dyDescent="0.3">
      <c r="A4775" t="s">
        <v>6263</v>
      </c>
      <c r="B4775" t="s">
        <v>6264</v>
      </c>
    </row>
    <row r="4776" spans="1:2" x14ac:dyDescent="0.3">
      <c r="A4776" t="s">
        <v>6265</v>
      </c>
      <c r="B4776" t="s">
        <v>6264</v>
      </c>
    </row>
    <row r="4777" spans="1:2" x14ac:dyDescent="0.3">
      <c r="A4777" t="s">
        <v>6266</v>
      </c>
      <c r="B4777" t="s">
        <v>6267</v>
      </c>
    </row>
    <row r="4778" spans="1:2" x14ac:dyDescent="0.3">
      <c r="A4778" t="s">
        <v>6268</v>
      </c>
      <c r="B4778" t="s">
        <v>6269</v>
      </c>
    </row>
    <row r="4779" spans="1:2" x14ac:dyDescent="0.3">
      <c r="A4779" t="s">
        <v>6270</v>
      </c>
      <c r="B4779" t="s">
        <v>6271</v>
      </c>
    </row>
    <row r="4780" spans="1:2" x14ac:dyDescent="0.3">
      <c r="A4780" t="s">
        <v>6272</v>
      </c>
      <c r="B4780" t="s">
        <v>6273</v>
      </c>
    </row>
    <row r="4781" spans="1:2" x14ac:dyDescent="0.3">
      <c r="A4781" t="s">
        <v>6274</v>
      </c>
      <c r="B4781" t="s">
        <v>6275</v>
      </c>
    </row>
    <row r="4782" spans="1:2" x14ac:dyDescent="0.3">
      <c r="A4782" t="s">
        <v>6276</v>
      </c>
      <c r="B4782" t="s">
        <v>6275</v>
      </c>
    </row>
    <row r="4783" spans="1:2" x14ac:dyDescent="0.3">
      <c r="A4783" t="s">
        <v>6277</v>
      </c>
      <c r="B4783" t="s">
        <v>6275</v>
      </c>
    </row>
    <row r="4784" spans="1:2" x14ac:dyDescent="0.3">
      <c r="A4784" t="s">
        <v>4768</v>
      </c>
      <c r="B4784" t="s">
        <v>6275</v>
      </c>
    </row>
    <row r="4785" spans="1:2" x14ac:dyDescent="0.3">
      <c r="A4785" t="s">
        <v>6278</v>
      </c>
      <c r="B4785" t="s">
        <v>6275</v>
      </c>
    </row>
    <row r="4786" spans="1:2" x14ac:dyDescent="0.3">
      <c r="A4786" t="s">
        <v>6279</v>
      </c>
      <c r="B4786" t="s">
        <v>6275</v>
      </c>
    </row>
    <row r="4787" spans="1:2" x14ac:dyDescent="0.3">
      <c r="A4787" t="s">
        <v>6280</v>
      </c>
      <c r="B4787" t="s">
        <v>6281</v>
      </c>
    </row>
    <row r="4788" spans="1:2" x14ac:dyDescent="0.3">
      <c r="A4788" t="s">
        <v>6282</v>
      </c>
      <c r="B4788" t="s">
        <v>6283</v>
      </c>
    </row>
    <row r="4789" spans="1:2" x14ac:dyDescent="0.3">
      <c r="A4789" t="s">
        <v>6284</v>
      </c>
      <c r="B4789" t="s">
        <v>6285</v>
      </c>
    </row>
    <row r="4790" spans="1:2" x14ac:dyDescent="0.3">
      <c r="A4790" t="s">
        <v>16</v>
      </c>
      <c r="B4790" t="s">
        <v>6286</v>
      </c>
    </row>
    <row r="4791" spans="1:2" x14ac:dyDescent="0.3">
      <c r="A4791" t="s">
        <v>1691</v>
      </c>
      <c r="B4791" t="s">
        <v>6287</v>
      </c>
    </row>
    <row r="4792" spans="1:2" x14ac:dyDescent="0.3">
      <c r="A4792" t="s">
        <v>6133</v>
      </c>
      <c r="B4792" t="s">
        <v>6287</v>
      </c>
    </row>
    <row r="4793" spans="1:2" x14ac:dyDescent="0.3">
      <c r="A4793" t="s">
        <v>6288</v>
      </c>
      <c r="B4793" t="s">
        <v>6289</v>
      </c>
    </row>
    <row r="4794" spans="1:2" x14ac:dyDescent="0.3">
      <c r="A4794" t="s">
        <v>1795</v>
      </c>
      <c r="B4794" t="s">
        <v>6290</v>
      </c>
    </row>
    <row r="4795" spans="1:2" x14ac:dyDescent="0.3">
      <c r="A4795" t="s">
        <v>6291</v>
      </c>
      <c r="B4795" t="s">
        <v>6292</v>
      </c>
    </row>
    <row r="4796" spans="1:2" x14ac:dyDescent="0.3">
      <c r="A4796" t="s">
        <v>6293</v>
      </c>
      <c r="B4796" t="s">
        <v>6294</v>
      </c>
    </row>
    <row r="4797" spans="1:2" x14ac:dyDescent="0.3">
      <c r="A4797" t="s">
        <v>4128</v>
      </c>
      <c r="B4797" t="s">
        <v>6295</v>
      </c>
    </row>
    <row r="4798" spans="1:2" x14ac:dyDescent="0.3">
      <c r="A4798" t="s">
        <v>6296</v>
      </c>
      <c r="B4798" t="s">
        <v>6297</v>
      </c>
    </row>
    <row r="4799" spans="1:2" x14ac:dyDescent="0.3">
      <c r="A4799" t="s">
        <v>6298</v>
      </c>
      <c r="B4799" t="s">
        <v>6299</v>
      </c>
    </row>
    <row r="4800" spans="1:2" x14ac:dyDescent="0.3">
      <c r="A4800" t="s">
        <v>6300</v>
      </c>
      <c r="B4800" t="s">
        <v>6301</v>
      </c>
    </row>
    <row r="4801" spans="1:2" x14ac:dyDescent="0.3">
      <c r="A4801" t="s">
        <v>6302</v>
      </c>
      <c r="B4801" t="s">
        <v>6303</v>
      </c>
    </row>
    <row r="4802" spans="1:2" x14ac:dyDescent="0.3">
      <c r="A4802" t="s">
        <v>2920</v>
      </c>
      <c r="B4802" t="s">
        <v>6304</v>
      </c>
    </row>
    <row r="4803" spans="1:2" x14ac:dyDescent="0.3">
      <c r="A4803" t="s">
        <v>2922</v>
      </c>
      <c r="B4803" t="s">
        <v>6304</v>
      </c>
    </row>
    <row r="4804" spans="1:2" x14ac:dyDescent="0.3">
      <c r="A4804" t="s">
        <v>3421</v>
      </c>
      <c r="B4804" t="s">
        <v>6304</v>
      </c>
    </row>
    <row r="4805" spans="1:2" x14ac:dyDescent="0.3">
      <c r="A4805" t="s">
        <v>6305</v>
      </c>
      <c r="B4805" t="s">
        <v>6304</v>
      </c>
    </row>
    <row r="4806" spans="1:2" x14ac:dyDescent="0.3">
      <c r="A4806" t="s">
        <v>3423</v>
      </c>
      <c r="B4806" t="s">
        <v>6304</v>
      </c>
    </row>
    <row r="4807" spans="1:2" x14ac:dyDescent="0.3">
      <c r="A4807" t="s">
        <v>6306</v>
      </c>
      <c r="B4807" t="s">
        <v>6307</v>
      </c>
    </row>
    <row r="4808" spans="1:2" x14ac:dyDescent="0.3">
      <c r="A4808" t="s">
        <v>4586</v>
      </c>
      <c r="B4808" t="s">
        <v>6308</v>
      </c>
    </row>
    <row r="4809" spans="1:2" x14ac:dyDescent="0.3">
      <c r="A4809" t="s">
        <v>6309</v>
      </c>
      <c r="B4809" t="s">
        <v>6310</v>
      </c>
    </row>
    <row r="4810" spans="1:2" x14ac:dyDescent="0.3">
      <c r="A4810" t="s">
        <v>1958</v>
      </c>
      <c r="B4810" t="s">
        <v>6311</v>
      </c>
    </row>
    <row r="4811" spans="1:2" x14ac:dyDescent="0.3">
      <c r="A4811" t="s">
        <v>5369</v>
      </c>
      <c r="B4811" t="s">
        <v>6312</v>
      </c>
    </row>
    <row r="4812" spans="1:2" x14ac:dyDescent="0.3">
      <c r="A4812" t="s">
        <v>6313</v>
      </c>
      <c r="B4812" t="s">
        <v>6314</v>
      </c>
    </row>
    <row r="4813" spans="1:2" x14ac:dyDescent="0.3">
      <c r="A4813" t="s">
        <v>6315</v>
      </c>
      <c r="B4813" t="s">
        <v>6316</v>
      </c>
    </row>
    <row r="4814" spans="1:2" x14ac:dyDescent="0.3">
      <c r="A4814" t="s">
        <v>6317</v>
      </c>
      <c r="B4814" t="s">
        <v>6318</v>
      </c>
    </row>
    <row r="4815" spans="1:2" x14ac:dyDescent="0.3">
      <c r="A4815" t="s">
        <v>6319</v>
      </c>
      <c r="B4815" t="s">
        <v>6320</v>
      </c>
    </row>
    <row r="4816" spans="1:2" x14ac:dyDescent="0.3">
      <c r="A4816" t="s">
        <v>6321</v>
      </c>
      <c r="B4816" t="s">
        <v>6322</v>
      </c>
    </row>
    <row r="4817" spans="1:2" x14ac:dyDescent="0.3">
      <c r="A4817" t="s">
        <v>6323</v>
      </c>
      <c r="B4817" t="s">
        <v>6322</v>
      </c>
    </row>
    <row r="4818" spans="1:2" x14ac:dyDescent="0.3">
      <c r="A4818" t="s">
        <v>6324</v>
      </c>
      <c r="B4818" t="s">
        <v>6325</v>
      </c>
    </row>
    <row r="4819" spans="1:2" x14ac:dyDescent="0.3">
      <c r="A4819" t="s">
        <v>6326</v>
      </c>
      <c r="B4819" t="s">
        <v>6325</v>
      </c>
    </row>
    <row r="4820" spans="1:2" x14ac:dyDescent="0.3">
      <c r="A4820" t="s">
        <v>6327</v>
      </c>
      <c r="B4820" t="s">
        <v>6328</v>
      </c>
    </row>
    <row r="4821" spans="1:2" x14ac:dyDescent="0.3">
      <c r="A4821" t="s">
        <v>6329</v>
      </c>
      <c r="B4821" t="s">
        <v>6330</v>
      </c>
    </row>
    <row r="4822" spans="1:2" x14ac:dyDescent="0.3">
      <c r="A4822" t="s">
        <v>6331</v>
      </c>
      <c r="B4822" t="s">
        <v>6332</v>
      </c>
    </row>
    <row r="4823" spans="1:2" x14ac:dyDescent="0.3">
      <c r="A4823" t="s">
        <v>6333</v>
      </c>
      <c r="B4823" t="s">
        <v>6334</v>
      </c>
    </row>
    <row r="4824" spans="1:2" x14ac:dyDescent="0.3">
      <c r="A4824" t="s">
        <v>6335</v>
      </c>
      <c r="B4824" t="s">
        <v>6334</v>
      </c>
    </row>
    <row r="4825" spans="1:2" x14ac:dyDescent="0.3">
      <c r="A4825" t="s">
        <v>6336</v>
      </c>
      <c r="B4825" t="s">
        <v>6334</v>
      </c>
    </row>
    <row r="4826" spans="1:2" x14ac:dyDescent="0.3">
      <c r="A4826" t="s">
        <v>6337</v>
      </c>
      <c r="B4826" t="s">
        <v>6334</v>
      </c>
    </row>
    <row r="4827" spans="1:2" x14ac:dyDescent="0.3">
      <c r="A4827" t="s">
        <v>6338</v>
      </c>
      <c r="B4827" t="s">
        <v>6334</v>
      </c>
    </row>
    <row r="4828" spans="1:2" x14ac:dyDescent="0.3">
      <c r="A4828" t="s">
        <v>16</v>
      </c>
      <c r="B4828" t="s">
        <v>6339</v>
      </c>
    </row>
    <row r="4829" spans="1:2" x14ac:dyDescent="0.3">
      <c r="A4829" t="s">
        <v>6340</v>
      </c>
      <c r="B4829" t="s">
        <v>6341</v>
      </c>
    </row>
    <row r="4830" spans="1:2" x14ac:dyDescent="0.3">
      <c r="A4830" t="s">
        <v>6342</v>
      </c>
      <c r="B4830" t="s">
        <v>6341</v>
      </c>
    </row>
    <row r="4831" spans="1:2" x14ac:dyDescent="0.3">
      <c r="A4831" t="s">
        <v>6343</v>
      </c>
      <c r="B4831" t="s">
        <v>6344</v>
      </c>
    </row>
    <row r="4832" spans="1:2" x14ac:dyDescent="0.3">
      <c r="A4832" t="s">
        <v>6345</v>
      </c>
      <c r="B4832" t="s">
        <v>6346</v>
      </c>
    </row>
    <row r="4833" spans="1:2" x14ac:dyDescent="0.3">
      <c r="A4833" t="s">
        <v>6347</v>
      </c>
      <c r="B4833" t="s">
        <v>6348</v>
      </c>
    </row>
    <row r="4834" spans="1:2" x14ac:dyDescent="0.3">
      <c r="A4834" t="s">
        <v>6349</v>
      </c>
      <c r="B4834" t="s">
        <v>6350</v>
      </c>
    </row>
    <row r="4835" spans="1:2" x14ac:dyDescent="0.3">
      <c r="A4835" t="s">
        <v>6351</v>
      </c>
      <c r="B4835" t="s">
        <v>6352</v>
      </c>
    </row>
    <row r="4836" spans="1:2" x14ac:dyDescent="0.3">
      <c r="A4836" t="s">
        <v>6353</v>
      </c>
      <c r="B4836" t="s">
        <v>6354</v>
      </c>
    </row>
    <row r="4837" spans="1:2" x14ac:dyDescent="0.3">
      <c r="A4837" t="s">
        <v>6061</v>
      </c>
      <c r="B4837" t="s">
        <v>6355</v>
      </c>
    </row>
    <row r="4838" spans="1:2" x14ac:dyDescent="0.3">
      <c r="A4838" t="s">
        <v>336</v>
      </c>
      <c r="B4838" t="s">
        <v>6356</v>
      </c>
    </row>
    <row r="4839" spans="1:2" x14ac:dyDescent="0.3">
      <c r="A4839" t="s">
        <v>163</v>
      </c>
      <c r="B4839" t="s">
        <v>6357</v>
      </c>
    </row>
    <row r="4840" spans="1:2" x14ac:dyDescent="0.3">
      <c r="A4840" t="s">
        <v>6358</v>
      </c>
      <c r="B4840" t="s">
        <v>6359</v>
      </c>
    </row>
    <row r="4841" spans="1:2" x14ac:dyDescent="0.3">
      <c r="A4841" t="s">
        <v>3458</v>
      </c>
      <c r="B4841" t="s">
        <v>6360</v>
      </c>
    </row>
    <row r="4842" spans="1:2" x14ac:dyDescent="0.3">
      <c r="A4842" t="s">
        <v>6361</v>
      </c>
      <c r="B4842" t="s">
        <v>6362</v>
      </c>
    </row>
    <row r="4843" spans="1:2" x14ac:dyDescent="0.3">
      <c r="A4843" t="s">
        <v>6363</v>
      </c>
      <c r="B4843" t="s">
        <v>6362</v>
      </c>
    </row>
    <row r="4844" spans="1:2" x14ac:dyDescent="0.3">
      <c r="A4844" t="s">
        <v>6364</v>
      </c>
      <c r="B4844" t="s">
        <v>6362</v>
      </c>
    </row>
    <row r="4845" spans="1:2" x14ac:dyDescent="0.3">
      <c r="A4845" t="s">
        <v>6365</v>
      </c>
      <c r="B4845" t="s">
        <v>6366</v>
      </c>
    </row>
    <row r="4846" spans="1:2" x14ac:dyDescent="0.3">
      <c r="A4846" t="s">
        <v>6367</v>
      </c>
      <c r="B4846" t="s">
        <v>6368</v>
      </c>
    </row>
    <row r="4847" spans="1:2" x14ac:dyDescent="0.3">
      <c r="A4847" t="s">
        <v>6369</v>
      </c>
      <c r="B4847" t="s">
        <v>6370</v>
      </c>
    </row>
    <row r="4848" spans="1:2" x14ac:dyDescent="0.3">
      <c r="A4848" t="s">
        <v>3833</v>
      </c>
      <c r="B4848" t="s">
        <v>6371</v>
      </c>
    </row>
    <row r="4849" spans="1:2" x14ac:dyDescent="0.3">
      <c r="A4849" t="s">
        <v>6372</v>
      </c>
      <c r="B4849" t="s">
        <v>6371</v>
      </c>
    </row>
    <row r="4850" spans="1:2" x14ac:dyDescent="0.3">
      <c r="A4850" t="s">
        <v>3734</v>
      </c>
      <c r="B4850" t="s">
        <v>6373</v>
      </c>
    </row>
    <row r="4851" spans="1:2" x14ac:dyDescent="0.3">
      <c r="A4851" t="s">
        <v>6374</v>
      </c>
      <c r="B4851" t="s">
        <v>6373</v>
      </c>
    </row>
    <row r="4852" spans="1:2" x14ac:dyDescent="0.3">
      <c r="A4852" t="s">
        <v>3781</v>
      </c>
      <c r="B4852" t="s">
        <v>6375</v>
      </c>
    </row>
    <row r="4853" spans="1:2" x14ac:dyDescent="0.3">
      <c r="A4853" t="s">
        <v>6376</v>
      </c>
      <c r="B4853" t="s">
        <v>6377</v>
      </c>
    </row>
    <row r="4854" spans="1:2" x14ac:dyDescent="0.3">
      <c r="A4854" t="s">
        <v>395</v>
      </c>
      <c r="B4854" t="s">
        <v>6378</v>
      </c>
    </row>
    <row r="4855" spans="1:2" x14ac:dyDescent="0.3">
      <c r="A4855" t="s">
        <v>6379</v>
      </c>
      <c r="B4855" t="s">
        <v>6380</v>
      </c>
    </row>
    <row r="4856" spans="1:2" x14ac:dyDescent="0.3">
      <c r="A4856" t="s">
        <v>6381</v>
      </c>
      <c r="B4856" t="s">
        <v>6380</v>
      </c>
    </row>
    <row r="4857" spans="1:2" x14ac:dyDescent="0.3">
      <c r="A4857" t="s">
        <v>6382</v>
      </c>
      <c r="B4857" t="s">
        <v>6383</v>
      </c>
    </row>
    <row r="4858" spans="1:2" x14ac:dyDescent="0.3">
      <c r="A4858" t="s">
        <v>6384</v>
      </c>
      <c r="B4858" t="s">
        <v>6385</v>
      </c>
    </row>
    <row r="4859" spans="1:2" x14ac:dyDescent="0.3">
      <c r="A4859" t="s">
        <v>6386</v>
      </c>
      <c r="B4859" t="s">
        <v>6385</v>
      </c>
    </row>
    <row r="4860" spans="1:2" x14ac:dyDescent="0.3">
      <c r="A4860" t="s">
        <v>6387</v>
      </c>
      <c r="B4860" t="s">
        <v>6388</v>
      </c>
    </row>
    <row r="4861" spans="1:2" x14ac:dyDescent="0.3">
      <c r="A4861" t="s">
        <v>6389</v>
      </c>
      <c r="B4861" t="s">
        <v>6390</v>
      </c>
    </row>
    <row r="4862" spans="1:2" x14ac:dyDescent="0.3">
      <c r="A4862" t="s">
        <v>6391</v>
      </c>
      <c r="B4862" t="s">
        <v>6390</v>
      </c>
    </row>
    <row r="4863" spans="1:2" x14ac:dyDescent="0.3">
      <c r="A4863" t="s">
        <v>6392</v>
      </c>
      <c r="B4863" t="s">
        <v>6390</v>
      </c>
    </row>
    <row r="4864" spans="1:2" x14ac:dyDescent="0.3">
      <c r="A4864" t="s">
        <v>6393</v>
      </c>
      <c r="B4864" t="s">
        <v>6394</v>
      </c>
    </row>
    <row r="4865" spans="1:2" x14ac:dyDescent="0.3">
      <c r="A4865" t="s">
        <v>925</v>
      </c>
      <c r="B4865" t="s">
        <v>6395</v>
      </c>
    </row>
    <row r="4866" spans="1:2" x14ac:dyDescent="0.3">
      <c r="A4866" t="s">
        <v>6396</v>
      </c>
      <c r="B4866" t="s">
        <v>6397</v>
      </c>
    </row>
    <row r="4867" spans="1:2" x14ac:dyDescent="0.3">
      <c r="A4867" t="s">
        <v>6398</v>
      </c>
      <c r="B4867" t="s">
        <v>6399</v>
      </c>
    </row>
    <row r="4868" spans="1:2" x14ac:dyDescent="0.3">
      <c r="A4868" t="s">
        <v>6400</v>
      </c>
      <c r="B4868" t="s">
        <v>6401</v>
      </c>
    </row>
    <row r="4869" spans="1:2" x14ac:dyDescent="0.3">
      <c r="A4869" t="s">
        <v>2478</v>
      </c>
      <c r="B4869" t="s">
        <v>6402</v>
      </c>
    </row>
    <row r="4870" spans="1:2" x14ac:dyDescent="0.3">
      <c r="A4870" t="s">
        <v>6403</v>
      </c>
      <c r="B4870" t="s">
        <v>6404</v>
      </c>
    </row>
    <row r="4871" spans="1:2" x14ac:dyDescent="0.3">
      <c r="A4871" t="s">
        <v>6405</v>
      </c>
      <c r="B4871" t="s">
        <v>6404</v>
      </c>
    </row>
    <row r="4872" spans="1:2" x14ac:dyDescent="0.3">
      <c r="A4872" t="s">
        <v>6406</v>
      </c>
      <c r="B4872" t="s">
        <v>6407</v>
      </c>
    </row>
    <row r="4873" spans="1:2" x14ac:dyDescent="0.3">
      <c r="A4873" t="s">
        <v>6408</v>
      </c>
      <c r="B4873" t="s">
        <v>6409</v>
      </c>
    </row>
    <row r="4874" spans="1:2" x14ac:dyDescent="0.3">
      <c r="A4874" t="s">
        <v>6410</v>
      </c>
      <c r="B4874" t="s">
        <v>6409</v>
      </c>
    </row>
    <row r="4875" spans="1:2" x14ac:dyDescent="0.3">
      <c r="A4875" t="s">
        <v>1211</v>
      </c>
      <c r="B4875" t="s">
        <v>6409</v>
      </c>
    </row>
    <row r="4876" spans="1:2" x14ac:dyDescent="0.3">
      <c r="A4876" t="s">
        <v>6411</v>
      </c>
      <c r="B4876" t="s">
        <v>6412</v>
      </c>
    </row>
    <row r="4877" spans="1:2" x14ac:dyDescent="0.3">
      <c r="A4877" t="s">
        <v>6413</v>
      </c>
      <c r="B4877" t="s">
        <v>6414</v>
      </c>
    </row>
    <row r="4878" spans="1:2" x14ac:dyDescent="0.3">
      <c r="A4878" t="s">
        <v>6415</v>
      </c>
      <c r="B4878" t="s">
        <v>6416</v>
      </c>
    </row>
    <row r="4879" spans="1:2" x14ac:dyDescent="0.3">
      <c r="A4879" t="s">
        <v>6417</v>
      </c>
      <c r="B4879" t="s">
        <v>6418</v>
      </c>
    </row>
    <row r="4880" spans="1:2" x14ac:dyDescent="0.3">
      <c r="A4880" t="s">
        <v>6419</v>
      </c>
      <c r="B4880" t="s">
        <v>6418</v>
      </c>
    </row>
    <row r="4881" spans="1:2" x14ac:dyDescent="0.3">
      <c r="A4881" t="s">
        <v>1084</v>
      </c>
      <c r="B4881" t="s">
        <v>6420</v>
      </c>
    </row>
    <row r="4882" spans="1:2" x14ac:dyDescent="0.3">
      <c r="A4882" t="s">
        <v>6421</v>
      </c>
      <c r="B4882" t="s">
        <v>6422</v>
      </c>
    </row>
    <row r="4883" spans="1:2" x14ac:dyDescent="0.3">
      <c r="A4883" t="s">
        <v>6423</v>
      </c>
      <c r="B4883" t="s">
        <v>6422</v>
      </c>
    </row>
    <row r="4884" spans="1:2" x14ac:dyDescent="0.3">
      <c r="A4884" t="s">
        <v>6424</v>
      </c>
      <c r="B4884" t="s">
        <v>6425</v>
      </c>
    </row>
    <row r="4885" spans="1:2" x14ac:dyDescent="0.3">
      <c r="A4885" t="s">
        <v>6426</v>
      </c>
      <c r="B4885" t="s">
        <v>6425</v>
      </c>
    </row>
    <row r="4886" spans="1:2" x14ac:dyDescent="0.3">
      <c r="A4886" t="s">
        <v>6427</v>
      </c>
      <c r="B4886" t="s">
        <v>6428</v>
      </c>
    </row>
    <row r="4887" spans="1:2" x14ac:dyDescent="0.3">
      <c r="A4887" t="s">
        <v>6429</v>
      </c>
      <c r="B4887" t="s">
        <v>6428</v>
      </c>
    </row>
    <row r="4888" spans="1:2" x14ac:dyDescent="0.3">
      <c r="A4888" t="s">
        <v>6430</v>
      </c>
      <c r="B4888" t="s">
        <v>6428</v>
      </c>
    </row>
    <row r="4889" spans="1:2" x14ac:dyDescent="0.3">
      <c r="A4889" t="s">
        <v>6431</v>
      </c>
      <c r="B4889" t="s">
        <v>6432</v>
      </c>
    </row>
    <row r="4890" spans="1:2" x14ac:dyDescent="0.3">
      <c r="A4890" t="s">
        <v>6433</v>
      </c>
      <c r="B4890" t="s">
        <v>6434</v>
      </c>
    </row>
    <row r="4891" spans="1:2" x14ac:dyDescent="0.3">
      <c r="A4891" t="s">
        <v>6435</v>
      </c>
      <c r="B4891" t="s">
        <v>6436</v>
      </c>
    </row>
    <row r="4892" spans="1:2" x14ac:dyDescent="0.3">
      <c r="A4892" t="s">
        <v>6437</v>
      </c>
      <c r="B4892" t="s">
        <v>6438</v>
      </c>
    </row>
    <row r="4893" spans="1:2" x14ac:dyDescent="0.3">
      <c r="A4893" t="s">
        <v>6439</v>
      </c>
      <c r="B4893" t="s">
        <v>6438</v>
      </c>
    </row>
    <row r="4894" spans="1:2" x14ac:dyDescent="0.3">
      <c r="A4894" t="s">
        <v>6440</v>
      </c>
      <c r="B4894" t="s">
        <v>6438</v>
      </c>
    </row>
    <row r="4895" spans="1:2" x14ac:dyDescent="0.3">
      <c r="A4895" t="s">
        <v>6441</v>
      </c>
      <c r="B4895" t="s">
        <v>6438</v>
      </c>
    </row>
    <row r="4896" spans="1:2" x14ac:dyDescent="0.3">
      <c r="A4896" t="s">
        <v>6442</v>
      </c>
      <c r="B4896" t="s">
        <v>6438</v>
      </c>
    </row>
    <row r="4897" spans="1:2" x14ac:dyDescent="0.3">
      <c r="A4897" t="s">
        <v>6443</v>
      </c>
      <c r="B4897" t="s">
        <v>6438</v>
      </c>
    </row>
    <row r="4898" spans="1:2" x14ac:dyDescent="0.3">
      <c r="A4898" t="s">
        <v>6444</v>
      </c>
      <c r="B4898" t="s">
        <v>6438</v>
      </c>
    </row>
    <row r="4899" spans="1:2" x14ac:dyDescent="0.3">
      <c r="A4899" t="s">
        <v>6445</v>
      </c>
      <c r="B4899" t="s">
        <v>6438</v>
      </c>
    </row>
    <row r="4900" spans="1:2" x14ac:dyDescent="0.3">
      <c r="A4900" t="s">
        <v>3671</v>
      </c>
      <c r="B4900" t="s">
        <v>6438</v>
      </c>
    </row>
    <row r="4901" spans="1:2" x14ac:dyDescent="0.3">
      <c r="A4901" t="s">
        <v>6446</v>
      </c>
      <c r="B4901" t="s">
        <v>6438</v>
      </c>
    </row>
    <row r="4902" spans="1:2" x14ac:dyDescent="0.3">
      <c r="A4902" t="s">
        <v>6447</v>
      </c>
      <c r="B4902" t="s">
        <v>6438</v>
      </c>
    </row>
    <row r="4903" spans="1:2" x14ac:dyDescent="0.3">
      <c r="A4903" t="s">
        <v>6448</v>
      </c>
      <c r="B4903" t="s">
        <v>6438</v>
      </c>
    </row>
    <row r="4904" spans="1:2" x14ac:dyDescent="0.3">
      <c r="A4904" t="s">
        <v>6449</v>
      </c>
      <c r="B4904" t="s">
        <v>6438</v>
      </c>
    </row>
    <row r="4905" spans="1:2" x14ac:dyDescent="0.3">
      <c r="A4905" t="s">
        <v>6450</v>
      </c>
      <c r="B4905" t="s">
        <v>6438</v>
      </c>
    </row>
    <row r="4906" spans="1:2" x14ac:dyDescent="0.3">
      <c r="A4906" t="s">
        <v>6451</v>
      </c>
      <c r="B4906" t="s">
        <v>6438</v>
      </c>
    </row>
    <row r="4907" spans="1:2" x14ac:dyDescent="0.3">
      <c r="A4907" t="s">
        <v>6452</v>
      </c>
      <c r="B4907" t="s">
        <v>6438</v>
      </c>
    </row>
    <row r="4908" spans="1:2" x14ac:dyDescent="0.3">
      <c r="A4908" t="s">
        <v>6453</v>
      </c>
      <c r="B4908" t="s">
        <v>6438</v>
      </c>
    </row>
    <row r="4909" spans="1:2" x14ac:dyDescent="0.3">
      <c r="A4909" t="s">
        <v>6454</v>
      </c>
      <c r="B4909" t="s">
        <v>6455</v>
      </c>
    </row>
    <row r="4910" spans="1:2" x14ac:dyDescent="0.3">
      <c r="A4910" t="s">
        <v>1841</v>
      </c>
      <c r="B4910" t="s">
        <v>6456</v>
      </c>
    </row>
    <row r="4911" spans="1:2" x14ac:dyDescent="0.3">
      <c r="A4911" t="s">
        <v>1845</v>
      </c>
      <c r="B4911" t="s">
        <v>6456</v>
      </c>
    </row>
    <row r="4912" spans="1:2" x14ac:dyDescent="0.3">
      <c r="A4912" t="s">
        <v>6457</v>
      </c>
      <c r="B4912" t="s">
        <v>6458</v>
      </c>
    </row>
    <row r="4913" spans="1:2" x14ac:dyDescent="0.3">
      <c r="A4913" t="s">
        <v>6459</v>
      </c>
      <c r="B4913" t="s">
        <v>6460</v>
      </c>
    </row>
    <row r="4914" spans="1:2" x14ac:dyDescent="0.3">
      <c r="A4914" t="s">
        <v>6461</v>
      </c>
      <c r="B4914" t="s">
        <v>6462</v>
      </c>
    </row>
    <row r="4915" spans="1:2" x14ac:dyDescent="0.3">
      <c r="A4915" t="s">
        <v>6463</v>
      </c>
      <c r="B4915" t="s">
        <v>6464</v>
      </c>
    </row>
    <row r="4916" spans="1:2" x14ac:dyDescent="0.3">
      <c r="A4916" t="s">
        <v>6465</v>
      </c>
      <c r="B4916" t="s">
        <v>6466</v>
      </c>
    </row>
    <row r="4917" spans="1:2" x14ac:dyDescent="0.3">
      <c r="A4917" t="s">
        <v>6467</v>
      </c>
      <c r="B4917" t="s">
        <v>6466</v>
      </c>
    </row>
    <row r="4918" spans="1:2" x14ac:dyDescent="0.3">
      <c r="A4918" t="s">
        <v>6468</v>
      </c>
      <c r="B4918" t="s">
        <v>6469</v>
      </c>
    </row>
    <row r="4919" spans="1:2" x14ac:dyDescent="0.3">
      <c r="A4919" t="s">
        <v>6470</v>
      </c>
      <c r="B4919" t="s">
        <v>6471</v>
      </c>
    </row>
    <row r="4920" spans="1:2" x14ac:dyDescent="0.3">
      <c r="A4920" t="s">
        <v>6472</v>
      </c>
      <c r="B4920" t="s">
        <v>6473</v>
      </c>
    </row>
    <row r="4921" spans="1:2" x14ac:dyDescent="0.3">
      <c r="A4921" t="s">
        <v>6474</v>
      </c>
      <c r="B4921" t="s">
        <v>6475</v>
      </c>
    </row>
    <row r="4922" spans="1:2" x14ac:dyDescent="0.3">
      <c r="A4922" t="s">
        <v>6476</v>
      </c>
      <c r="B4922" t="s">
        <v>6477</v>
      </c>
    </row>
    <row r="4923" spans="1:2" x14ac:dyDescent="0.3">
      <c r="A4923" t="s">
        <v>174</v>
      </c>
      <c r="B4923" t="s">
        <v>6478</v>
      </c>
    </row>
    <row r="4924" spans="1:2" x14ac:dyDescent="0.3">
      <c r="A4924" t="s">
        <v>6479</v>
      </c>
      <c r="B4924" t="s">
        <v>6480</v>
      </c>
    </row>
    <row r="4925" spans="1:2" x14ac:dyDescent="0.3">
      <c r="A4925" t="s">
        <v>6481</v>
      </c>
      <c r="B4925" t="s">
        <v>6480</v>
      </c>
    </row>
    <row r="4926" spans="1:2" x14ac:dyDescent="0.3">
      <c r="A4926" t="s">
        <v>6482</v>
      </c>
      <c r="B4926" t="s">
        <v>6480</v>
      </c>
    </row>
    <row r="4927" spans="1:2" x14ac:dyDescent="0.3">
      <c r="A4927" t="s">
        <v>6483</v>
      </c>
      <c r="B4927" t="s">
        <v>6480</v>
      </c>
    </row>
    <row r="4928" spans="1:2" x14ac:dyDescent="0.3">
      <c r="A4928" t="s">
        <v>6484</v>
      </c>
      <c r="B4928" t="s">
        <v>6480</v>
      </c>
    </row>
    <row r="4929" spans="1:2" x14ac:dyDescent="0.3">
      <c r="A4929" t="s">
        <v>6485</v>
      </c>
      <c r="B4929" t="s">
        <v>6480</v>
      </c>
    </row>
    <row r="4930" spans="1:2" x14ac:dyDescent="0.3">
      <c r="A4930" t="s">
        <v>6486</v>
      </c>
      <c r="B4930" t="s">
        <v>6480</v>
      </c>
    </row>
    <row r="4931" spans="1:2" x14ac:dyDescent="0.3">
      <c r="A4931" t="s">
        <v>6487</v>
      </c>
      <c r="B4931" t="s">
        <v>6480</v>
      </c>
    </row>
    <row r="4932" spans="1:2" x14ac:dyDescent="0.3">
      <c r="A4932" t="s">
        <v>6488</v>
      </c>
      <c r="B4932" t="s">
        <v>6480</v>
      </c>
    </row>
    <row r="4933" spans="1:2" x14ac:dyDescent="0.3">
      <c r="A4933" t="s">
        <v>6489</v>
      </c>
      <c r="B4933" t="s">
        <v>6480</v>
      </c>
    </row>
    <row r="4934" spans="1:2" x14ac:dyDescent="0.3">
      <c r="A4934" t="s">
        <v>6490</v>
      </c>
      <c r="B4934" t="s">
        <v>6480</v>
      </c>
    </row>
    <row r="4935" spans="1:2" x14ac:dyDescent="0.3">
      <c r="A4935" t="s">
        <v>6491</v>
      </c>
      <c r="B4935" t="s">
        <v>6480</v>
      </c>
    </row>
    <row r="4936" spans="1:2" x14ac:dyDescent="0.3">
      <c r="A4936" t="s">
        <v>6492</v>
      </c>
      <c r="B4936" t="s">
        <v>6480</v>
      </c>
    </row>
    <row r="4937" spans="1:2" x14ac:dyDescent="0.3">
      <c r="A4937" t="s">
        <v>6493</v>
      </c>
      <c r="B4937" t="s">
        <v>6480</v>
      </c>
    </row>
    <row r="4938" spans="1:2" x14ac:dyDescent="0.3">
      <c r="A4938" t="s">
        <v>6494</v>
      </c>
      <c r="B4938" t="s">
        <v>6480</v>
      </c>
    </row>
    <row r="4939" spans="1:2" x14ac:dyDescent="0.3">
      <c r="A4939" t="s">
        <v>6495</v>
      </c>
      <c r="B4939" t="s">
        <v>6480</v>
      </c>
    </row>
    <row r="4940" spans="1:2" x14ac:dyDescent="0.3">
      <c r="A4940" t="s">
        <v>6496</v>
      </c>
      <c r="B4940" t="s">
        <v>6497</v>
      </c>
    </row>
    <row r="4941" spans="1:2" x14ac:dyDescent="0.3">
      <c r="A4941" t="s">
        <v>6498</v>
      </c>
      <c r="B4941" t="s">
        <v>6499</v>
      </c>
    </row>
    <row r="4942" spans="1:2" x14ac:dyDescent="0.3">
      <c r="A4942" t="s">
        <v>6500</v>
      </c>
      <c r="B4942" t="s">
        <v>6501</v>
      </c>
    </row>
    <row r="4943" spans="1:2" x14ac:dyDescent="0.3">
      <c r="A4943" t="s">
        <v>6502</v>
      </c>
      <c r="B4943" t="s">
        <v>6503</v>
      </c>
    </row>
    <row r="4944" spans="1:2" x14ac:dyDescent="0.3">
      <c r="A4944" t="s">
        <v>1999</v>
      </c>
      <c r="B4944" t="s">
        <v>6503</v>
      </c>
    </row>
    <row r="4945" spans="1:2" x14ac:dyDescent="0.3">
      <c r="A4945" t="s">
        <v>6504</v>
      </c>
      <c r="B4945" t="s">
        <v>6503</v>
      </c>
    </row>
    <row r="4946" spans="1:2" x14ac:dyDescent="0.3">
      <c r="A4946" t="s">
        <v>6502</v>
      </c>
      <c r="B4946" t="s">
        <v>6505</v>
      </c>
    </row>
    <row r="4947" spans="1:2" x14ac:dyDescent="0.3">
      <c r="A4947" t="s">
        <v>6506</v>
      </c>
      <c r="B4947" t="s">
        <v>6505</v>
      </c>
    </row>
    <row r="4948" spans="1:2" x14ac:dyDescent="0.3">
      <c r="A4948" t="s">
        <v>6507</v>
      </c>
      <c r="B4948" t="s">
        <v>6505</v>
      </c>
    </row>
    <row r="4949" spans="1:2" x14ac:dyDescent="0.3">
      <c r="A4949" t="s">
        <v>6508</v>
      </c>
      <c r="B4949" t="s">
        <v>6505</v>
      </c>
    </row>
    <row r="4950" spans="1:2" x14ac:dyDescent="0.3">
      <c r="A4950" t="s">
        <v>2818</v>
      </c>
      <c r="B4950" t="s">
        <v>6505</v>
      </c>
    </row>
    <row r="4951" spans="1:2" x14ac:dyDescent="0.3">
      <c r="A4951" t="s">
        <v>6509</v>
      </c>
      <c r="B4951" t="s">
        <v>6505</v>
      </c>
    </row>
    <row r="4952" spans="1:2" x14ac:dyDescent="0.3">
      <c r="A4952" t="s">
        <v>6510</v>
      </c>
      <c r="B4952" t="s">
        <v>6511</v>
      </c>
    </row>
    <row r="4953" spans="1:2" x14ac:dyDescent="0.3">
      <c r="A4953" t="s">
        <v>6512</v>
      </c>
      <c r="B4953" t="s">
        <v>6511</v>
      </c>
    </row>
    <row r="4954" spans="1:2" x14ac:dyDescent="0.3">
      <c r="A4954" t="s">
        <v>6513</v>
      </c>
      <c r="B4954" t="s">
        <v>6511</v>
      </c>
    </row>
    <row r="4955" spans="1:2" x14ac:dyDescent="0.3">
      <c r="A4955" t="s">
        <v>6514</v>
      </c>
      <c r="B4955" t="s">
        <v>6511</v>
      </c>
    </row>
    <row r="4956" spans="1:2" x14ac:dyDescent="0.3">
      <c r="A4956" t="s">
        <v>6515</v>
      </c>
      <c r="B4956" t="s">
        <v>6511</v>
      </c>
    </row>
    <row r="4957" spans="1:2" x14ac:dyDescent="0.3">
      <c r="A4957" t="s">
        <v>6516</v>
      </c>
      <c r="B4957" t="s">
        <v>6511</v>
      </c>
    </row>
    <row r="4958" spans="1:2" x14ac:dyDescent="0.3">
      <c r="A4958" t="s">
        <v>6517</v>
      </c>
      <c r="B4958" t="s">
        <v>6511</v>
      </c>
    </row>
    <row r="4959" spans="1:2" x14ac:dyDescent="0.3">
      <c r="A4959" t="s">
        <v>6518</v>
      </c>
      <c r="B4959" t="s">
        <v>6511</v>
      </c>
    </row>
    <row r="4960" spans="1:2" x14ac:dyDescent="0.3">
      <c r="A4960" t="s">
        <v>6519</v>
      </c>
      <c r="B4960" t="s">
        <v>6511</v>
      </c>
    </row>
    <row r="4961" spans="1:2" x14ac:dyDescent="0.3">
      <c r="A4961" t="s">
        <v>6520</v>
      </c>
      <c r="B4961" t="s">
        <v>6511</v>
      </c>
    </row>
    <row r="4962" spans="1:2" x14ac:dyDescent="0.3">
      <c r="A4962" t="s">
        <v>6521</v>
      </c>
      <c r="B4962" t="s">
        <v>6511</v>
      </c>
    </row>
    <row r="4963" spans="1:2" x14ac:dyDescent="0.3">
      <c r="A4963" t="s">
        <v>6522</v>
      </c>
      <c r="B4963" t="s">
        <v>6511</v>
      </c>
    </row>
    <row r="4964" spans="1:2" x14ac:dyDescent="0.3">
      <c r="A4964" t="s">
        <v>6523</v>
      </c>
      <c r="B4964" t="s">
        <v>6511</v>
      </c>
    </row>
    <row r="4965" spans="1:2" x14ac:dyDescent="0.3">
      <c r="A4965" t="s">
        <v>6524</v>
      </c>
      <c r="B4965" t="s">
        <v>6511</v>
      </c>
    </row>
    <row r="4966" spans="1:2" x14ac:dyDescent="0.3">
      <c r="A4966" t="s">
        <v>6525</v>
      </c>
      <c r="B4966" t="s">
        <v>6511</v>
      </c>
    </row>
    <row r="4967" spans="1:2" x14ac:dyDescent="0.3">
      <c r="A4967" t="s">
        <v>6526</v>
      </c>
      <c r="B4967" t="s">
        <v>6511</v>
      </c>
    </row>
    <row r="4968" spans="1:2" x14ac:dyDescent="0.3">
      <c r="A4968" t="s">
        <v>6527</v>
      </c>
      <c r="B4968" t="s">
        <v>6511</v>
      </c>
    </row>
    <row r="4969" spans="1:2" x14ac:dyDescent="0.3">
      <c r="A4969" t="s">
        <v>6528</v>
      </c>
      <c r="B4969" t="s">
        <v>6511</v>
      </c>
    </row>
    <row r="4970" spans="1:2" x14ac:dyDescent="0.3">
      <c r="A4970" t="s">
        <v>6529</v>
      </c>
      <c r="B4970" t="s">
        <v>6511</v>
      </c>
    </row>
    <row r="4971" spans="1:2" x14ac:dyDescent="0.3">
      <c r="A4971" t="s">
        <v>6530</v>
      </c>
      <c r="B4971" t="s">
        <v>6511</v>
      </c>
    </row>
    <row r="4972" spans="1:2" x14ac:dyDescent="0.3">
      <c r="A4972" t="s">
        <v>6531</v>
      </c>
      <c r="B4972" t="s">
        <v>6532</v>
      </c>
    </row>
    <row r="4973" spans="1:2" x14ac:dyDescent="0.3">
      <c r="A4973" t="s">
        <v>6533</v>
      </c>
      <c r="B4973" t="s">
        <v>6534</v>
      </c>
    </row>
    <row r="4974" spans="1:2" x14ac:dyDescent="0.3">
      <c r="A4974" t="s">
        <v>6535</v>
      </c>
      <c r="B4974" t="s">
        <v>6536</v>
      </c>
    </row>
    <row r="4975" spans="1:2" x14ac:dyDescent="0.3">
      <c r="A4975" t="s">
        <v>6537</v>
      </c>
      <c r="B4975" t="s">
        <v>6538</v>
      </c>
    </row>
    <row r="4976" spans="1:2" x14ac:dyDescent="0.3">
      <c r="A4976" t="s">
        <v>6539</v>
      </c>
      <c r="B4976" t="s">
        <v>6540</v>
      </c>
    </row>
    <row r="4977" spans="1:2" x14ac:dyDescent="0.3">
      <c r="A4977" t="s">
        <v>6541</v>
      </c>
      <c r="B4977" t="s">
        <v>6540</v>
      </c>
    </row>
    <row r="4978" spans="1:2" x14ac:dyDescent="0.3">
      <c r="A4978" t="s">
        <v>6542</v>
      </c>
      <c r="B4978" t="s">
        <v>6540</v>
      </c>
    </row>
    <row r="4979" spans="1:2" x14ac:dyDescent="0.3">
      <c r="A4979" t="s">
        <v>6543</v>
      </c>
      <c r="B4979" t="s">
        <v>6540</v>
      </c>
    </row>
    <row r="4980" spans="1:2" x14ac:dyDescent="0.3">
      <c r="A4980" t="s">
        <v>6544</v>
      </c>
      <c r="B4980" t="s">
        <v>6540</v>
      </c>
    </row>
    <row r="4981" spans="1:2" x14ac:dyDescent="0.3">
      <c r="A4981" t="s">
        <v>6545</v>
      </c>
      <c r="B4981" t="s">
        <v>6540</v>
      </c>
    </row>
    <row r="4982" spans="1:2" x14ac:dyDescent="0.3">
      <c r="A4982" t="s">
        <v>6546</v>
      </c>
      <c r="B4982" t="s">
        <v>6540</v>
      </c>
    </row>
    <row r="4983" spans="1:2" x14ac:dyDescent="0.3">
      <c r="A4983" t="s">
        <v>6547</v>
      </c>
      <c r="B4983" t="s">
        <v>6540</v>
      </c>
    </row>
    <row r="4984" spans="1:2" x14ac:dyDescent="0.3">
      <c r="A4984" t="s">
        <v>6548</v>
      </c>
      <c r="B4984" t="s">
        <v>6540</v>
      </c>
    </row>
    <row r="4985" spans="1:2" x14ac:dyDescent="0.3">
      <c r="A4985" t="s">
        <v>6549</v>
      </c>
      <c r="B4985" t="s">
        <v>6540</v>
      </c>
    </row>
    <row r="4986" spans="1:2" x14ac:dyDescent="0.3">
      <c r="A4986" t="s">
        <v>6550</v>
      </c>
      <c r="B4986" t="s">
        <v>6540</v>
      </c>
    </row>
    <row r="4987" spans="1:2" x14ac:dyDescent="0.3">
      <c r="A4987" t="s">
        <v>572</v>
      </c>
      <c r="B4987" t="s">
        <v>6540</v>
      </c>
    </row>
    <row r="4988" spans="1:2" x14ac:dyDescent="0.3">
      <c r="A4988" t="s">
        <v>6551</v>
      </c>
      <c r="B4988" t="s">
        <v>6540</v>
      </c>
    </row>
    <row r="4989" spans="1:2" x14ac:dyDescent="0.3">
      <c r="A4989" t="s">
        <v>6552</v>
      </c>
      <c r="B4989" t="s">
        <v>6540</v>
      </c>
    </row>
    <row r="4990" spans="1:2" x14ac:dyDescent="0.3">
      <c r="A4990" t="s">
        <v>6553</v>
      </c>
      <c r="B4990" t="s">
        <v>6540</v>
      </c>
    </row>
    <row r="4991" spans="1:2" x14ac:dyDescent="0.3">
      <c r="A4991" t="s">
        <v>6554</v>
      </c>
      <c r="B4991" t="s">
        <v>6540</v>
      </c>
    </row>
    <row r="4992" spans="1:2" x14ac:dyDescent="0.3">
      <c r="A4992" t="s">
        <v>6555</v>
      </c>
      <c r="B4992" t="s">
        <v>6540</v>
      </c>
    </row>
    <row r="4993" spans="1:2" x14ac:dyDescent="0.3">
      <c r="A4993" t="s">
        <v>6556</v>
      </c>
      <c r="B4993" t="s">
        <v>6540</v>
      </c>
    </row>
    <row r="4994" spans="1:2" x14ac:dyDescent="0.3">
      <c r="A4994" t="s">
        <v>6557</v>
      </c>
      <c r="B4994" t="s">
        <v>6540</v>
      </c>
    </row>
    <row r="4995" spans="1:2" x14ac:dyDescent="0.3">
      <c r="A4995" t="s">
        <v>6558</v>
      </c>
      <c r="B4995" t="s">
        <v>6540</v>
      </c>
    </row>
    <row r="4996" spans="1:2" x14ac:dyDescent="0.3">
      <c r="A4996" t="s">
        <v>3833</v>
      </c>
      <c r="B4996" t="s">
        <v>6540</v>
      </c>
    </row>
    <row r="4997" spans="1:2" x14ac:dyDescent="0.3">
      <c r="A4997" t="s">
        <v>6559</v>
      </c>
      <c r="B4997" t="s">
        <v>6540</v>
      </c>
    </row>
    <row r="4998" spans="1:2" x14ac:dyDescent="0.3">
      <c r="A4998" t="s">
        <v>6560</v>
      </c>
      <c r="B4998" t="s">
        <v>6540</v>
      </c>
    </row>
    <row r="4999" spans="1:2" x14ac:dyDescent="0.3">
      <c r="A4999" t="s">
        <v>2471</v>
      </c>
      <c r="B4999" t="s">
        <v>6540</v>
      </c>
    </row>
    <row r="5000" spans="1:2" x14ac:dyDescent="0.3">
      <c r="A5000" t="s">
        <v>6561</v>
      </c>
      <c r="B5000" t="s">
        <v>6562</v>
      </c>
    </row>
    <row r="5001" spans="1:2" x14ac:dyDescent="0.3">
      <c r="A5001" t="s">
        <v>6563</v>
      </c>
      <c r="B5001" t="s">
        <v>6564</v>
      </c>
    </row>
    <row r="5002" spans="1:2" x14ac:dyDescent="0.3">
      <c r="A5002" t="s">
        <v>6565</v>
      </c>
      <c r="B5002" t="s">
        <v>6566</v>
      </c>
    </row>
    <row r="5003" spans="1:2" x14ac:dyDescent="0.3">
      <c r="A5003" t="s">
        <v>6567</v>
      </c>
      <c r="B5003" t="s">
        <v>6566</v>
      </c>
    </row>
    <row r="5004" spans="1:2" x14ac:dyDescent="0.3">
      <c r="A5004" t="s">
        <v>6568</v>
      </c>
      <c r="B5004" t="s">
        <v>6569</v>
      </c>
    </row>
    <row r="5005" spans="1:2" x14ac:dyDescent="0.3">
      <c r="A5005" t="s">
        <v>6570</v>
      </c>
      <c r="B5005" t="s">
        <v>6571</v>
      </c>
    </row>
    <row r="5006" spans="1:2" x14ac:dyDescent="0.3">
      <c r="A5006" t="s">
        <v>6572</v>
      </c>
      <c r="B5006" t="s">
        <v>6573</v>
      </c>
    </row>
    <row r="5007" spans="1:2" x14ac:dyDescent="0.3">
      <c r="A5007" t="s">
        <v>6574</v>
      </c>
      <c r="B5007" t="s">
        <v>6575</v>
      </c>
    </row>
    <row r="5008" spans="1:2" x14ac:dyDescent="0.3">
      <c r="A5008" t="s">
        <v>6576</v>
      </c>
      <c r="B5008" t="s">
        <v>6575</v>
      </c>
    </row>
    <row r="5009" spans="1:2" x14ac:dyDescent="0.3">
      <c r="A5009" t="s">
        <v>6577</v>
      </c>
      <c r="B5009" t="s">
        <v>6578</v>
      </c>
    </row>
    <row r="5010" spans="1:2" x14ac:dyDescent="0.3">
      <c r="A5010" t="s">
        <v>6579</v>
      </c>
      <c r="B5010" t="s">
        <v>6578</v>
      </c>
    </row>
    <row r="5011" spans="1:2" x14ac:dyDescent="0.3">
      <c r="A5011" t="s">
        <v>6580</v>
      </c>
      <c r="B5011" t="s">
        <v>6578</v>
      </c>
    </row>
    <row r="5012" spans="1:2" x14ac:dyDescent="0.3">
      <c r="A5012" t="s">
        <v>6581</v>
      </c>
      <c r="B5012" t="s">
        <v>6578</v>
      </c>
    </row>
    <row r="5013" spans="1:2" x14ac:dyDescent="0.3">
      <c r="A5013" t="s">
        <v>6582</v>
      </c>
      <c r="B5013" t="s">
        <v>6583</v>
      </c>
    </row>
    <row r="5014" spans="1:2" x14ac:dyDescent="0.3">
      <c r="A5014" t="s">
        <v>6584</v>
      </c>
      <c r="B5014" t="s">
        <v>6585</v>
      </c>
    </row>
    <row r="5015" spans="1:2" x14ac:dyDescent="0.3">
      <c r="A5015" t="s">
        <v>6586</v>
      </c>
      <c r="B5015" t="s">
        <v>6587</v>
      </c>
    </row>
    <row r="5016" spans="1:2" x14ac:dyDescent="0.3">
      <c r="A5016" t="s">
        <v>2480</v>
      </c>
      <c r="B5016" t="s">
        <v>6588</v>
      </c>
    </row>
    <row r="5017" spans="1:2" x14ac:dyDescent="0.3">
      <c r="A5017" t="s">
        <v>6589</v>
      </c>
      <c r="B5017" t="s">
        <v>6590</v>
      </c>
    </row>
    <row r="5018" spans="1:2" x14ac:dyDescent="0.3">
      <c r="A5018" t="s">
        <v>6591</v>
      </c>
      <c r="B5018" t="s">
        <v>6592</v>
      </c>
    </row>
    <row r="5019" spans="1:2" x14ac:dyDescent="0.3">
      <c r="A5019" t="s">
        <v>6593</v>
      </c>
      <c r="B5019" t="s">
        <v>6594</v>
      </c>
    </row>
    <row r="5020" spans="1:2" x14ac:dyDescent="0.3">
      <c r="A5020" t="s">
        <v>6595</v>
      </c>
      <c r="B5020" t="s">
        <v>6596</v>
      </c>
    </row>
    <row r="5021" spans="1:2" x14ac:dyDescent="0.3">
      <c r="A5021" t="s">
        <v>3878</v>
      </c>
      <c r="B5021" t="s">
        <v>6597</v>
      </c>
    </row>
    <row r="5022" spans="1:2" x14ac:dyDescent="0.3">
      <c r="A5022" t="s">
        <v>6598</v>
      </c>
      <c r="B5022" t="s">
        <v>6599</v>
      </c>
    </row>
    <row r="5023" spans="1:2" x14ac:dyDescent="0.3">
      <c r="A5023" t="s">
        <v>6600</v>
      </c>
      <c r="B5023" t="s">
        <v>6601</v>
      </c>
    </row>
    <row r="5024" spans="1:2" x14ac:dyDescent="0.3">
      <c r="A5024" t="s">
        <v>6602</v>
      </c>
      <c r="B5024" t="s">
        <v>6603</v>
      </c>
    </row>
    <row r="5025" spans="1:2" x14ac:dyDescent="0.3">
      <c r="A5025" t="s">
        <v>6604</v>
      </c>
      <c r="B5025" t="s">
        <v>6605</v>
      </c>
    </row>
    <row r="5026" spans="1:2" x14ac:dyDescent="0.3">
      <c r="A5026" t="s">
        <v>6606</v>
      </c>
      <c r="B5026" t="s">
        <v>6607</v>
      </c>
    </row>
    <row r="5027" spans="1:2" x14ac:dyDescent="0.3">
      <c r="A5027" t="s">
        <v>6608</v>
      </c>
      <c r="B5027" t="s">
        <v>6609</v>
      </c>
    </row>
    <row r="5028" spans="1:2" x14ac:dyDescent="0.3">
      <c r="A5028" t="s">
        <v>6610</v>
      </c>
      <c r="B5028" t="s">
        <v>6611</v>
      </c>
    </row>
    <row r="5029" spans="1:2" x14ac:dyDescent="0.3">
      <c r="A5029" t="s">
        <v>6612</v>
      </c>
      <c r="B5029" t="s">
        <v>6611</v>
      </c>
    </row>
    <row r="5030" spans="1:2" x14ac:dyDescent="0.3">
      <c r="A5030" t="s">
        <v>6613</v>
      </c>
      <c r="B5030" t="s">
        <v>6614</v>
      </c>
    </row>
    <row r="5031" spans="1:2" x14ac:dyDescent="0.3">
      <c r="A5031" t="s">
        <v>6615</v>
      </c>
      <c r="B5031" t="s">
        <v>6616</v>
      </c>
    </row>
    <row r="5032" spans="1:2" x14ac:dyDescent="0.3">
      <c r="A5032" t="s">
        <v>6617</v>
      </c>
      <c r="B5032" t="s">
        <v>6618</v>
      </c>
    </row>
    <row r="5033" spans="1:2" x14ac:dyDescent="0.3">
      <c r="A5033" t="s">
        <v>6619</v>
      </c>
      <c r="B5033" t="s">
        <v>6620</v>
      </c>
    </row>
    <row r="5034" spans="1:2" x14ac:dyDescent="0.3">
      <c r="A5034" t="s">
        <v>6621</v>
      </c>
      <c r="B5034" t="s">
        <v>6622</v>
      </c>
    </row>
    <row r="5035" spans="1:2" x14ac:dyDescent="0.3">
      <c r="A5035" t="s">
        <v>6623</v>
      </c>
      <c r="B5035" t="s">
        <v>6622</v>
      </c>
    </row>
    <row r="5036" spans="1:2" x14ac:dyDescent="0.3">
      <c r="A5036" t="s">
        <v>6624</v>
      </c>
      <c r="B5036" t="s">
        <v>6622</v>
      </c>
    </row>
    <row r="5037" spans="1:2" x14ac:dyDescent="0.3">
      <c r="A5037" t="s">
        <v>4086</v>
      </c>
      <c r="B5037" t="s">
        <v>6622</v>
      </c>
    </row>
    <row r="5038" spans="1:2" x14ac:dyDescent="0.3">
      <c r="A5038" t="s">
        <v>6625</v>
      </c>
      <c r="B5038" t="s">
        <v>6626</v>
      </c>
    </row>
    <row r="5039" spans="1:2" x14ac:dyDescent="0.3">
      <c r="A5039" t="s">
        <v>6627</v>
      </c>
      <c r="B5039" t="s">
        <v>6628</v>
      </c>
    </row>
    <row r="5040" spans="1:2" x14ac:dyDescent="0.3">
      <c r="A5040" t="s">
        <v>6629</v>
      </c>
      <c r="B5040" t="s">
        <v>6628</v>
      </c>
    </row>
    <row r="5041" spans="1:2" x14ac:dyDescent="0.3">
      <c r="A5041" t="s">
        <v>6630</v>
      </c>
      <c r="B5041" t="s">
        <v>6628</v>
      </c>
    </row>
    <row r="5042" spans="1:2" x14ac:dyDescent="0.3">
      <c r="A5042" t="s">
        <v>6631</v>
      </c>
      <c r="B5042" t="s">
        <v>6628</v>
      </c>
    </row>
    <row r="5043" spans="1:2" x14ac:dyDescent="0.3">
      <c r="A5043" t="s">
        <v>6632</v>
      </c>
      <c r="B5043" t="s">
        <v>6628</v>
      </c>
    </row>
    <row r="5044" spans="1:2" x14ac:dyDescent="0.3">
      <c r="A5044" t="s">
        <v>6633</v>
      </c>
      <c r="B5044" t="s">
        <v>6634</v>
      </c>
    </row>
    <row r="5045" spans="1:2" x14ac:dyDescent="0.3">
      <c r="A5045" t="s">
        <v>6635</v>
      </c>
      <c r="B5045" t="s">
        <v>6634</v>
      </c>
    </row>
    <row r="5046" spans="1:2" x14ac:dyDescent="0.3">
      <c r="A5046" t="s">
        <v>6636</v>
      </c>
      <c r="B5046" t="s">
        <v>6637</v>
      </c>
    </row>
    <row r="5047" spans="1:2" x14ac:dyDescent="0.3">
      <c r="A5047" t="s">
        <v>6638</v>
      </c>
      <c r="B5047" t="s">
        <v>6639</v>
      </c>
    </row>
    <row r="5048" spans="1:2" x14ac:dyDescent="0.3">
      <c r="A5048" t="s">
        <v>6640</v>
      </c>
      <c r="B5048" t="s">
        <v>6641</v>
      </c>
    </row>
    <row r="5049" spans="1:2" x14ac:dyDescent="0.3">
      <c r="A5049" t="s">
        <v>6642</v>
      </c>
      <c r="B5049" t="s">
        <v>6643</v>
      </c>
    </row>
    <row r="5050" spans="1:2" x14ac:dyDescent="0.3">
      <c r="A5050" t="s">
        <v>6644</v>
      </c>
      <c r="B5050" t="s">
        <v>6645</v>
      </c>
    </row>
    <row r="5051" spans="1:2" x14ac:dyDescent="0.3">
      <c r="A5051" t="s">
        <v>6646</v>
      </c>
      <c r="B5051" t="s">
        <v>6645</v>
      </c>
    </row>
    <row r="5052" spans="1:2" x14ac:dyDescent="0.3">
      <c r="A5052" t="s">
        <v>6647</v>
      </c>
      <c r="B5052" t="s">
        <v>6648</v>
      </c>
    </row>
    <row r="5053" spans="1:2" x14ac:dyDescent="0.3">
      <c r="A5053" t="s">
        <v>6649</v>
      </c>
      <c r="B5053" t="s">
        <v>6648</v>
      </c>
    </row>
    <row r="5054" spans="1:2" x14ac:dyDescent="0.3">
      <c r="A5054" t="s">
        <v>6650</v>
      </c>
      <c r="B5054" t="s">
        <v>6651</v>
      </c>
    </row>
    <row r="5055" spans="1:2" x14ac:dyDescent="0.3">
      <c r="A5055" t="s">
        <v>6652</v>
      </c>
      <c r="B5055" t="s">
        <v>6651</v>
      </c>
    </row>
    <row r="5056" spans="1:2" x14ac:dyDescent="0.3">
      <c r="A5056" t="s">
        <v>6653</v>
      </c>
      <c r="B5056" t="s">
        <v>6651</v>
      </c>
    </row>
    <row r="5057" spans="1:2" x14ac:dyDescent="0.3">
      <c r="A5057" t="s">
        <v>6654</v>
      </c>
      <c r="B5057" t="s">
        <v>6651</v>
      </c>
    </row>
    <row r="5058" spans="1:2" x14ac:dyDescent="0.3">
      <c r="A5058" t="s">
        <v>6655</v>
      </c>
      <c r="B5058" t="s">
        <v>6651</v>
      </c>
    </row>
    <row r="5059" spans="1:2" x14ac:dyDescent="0.3">
      <c r="A5059" t="s">
        <v>6656</v>
      </c>
      <c r="B5059" t="s">
        <v>6651</v>
      </c>
    </row>
    <row r="5060" spans="1:2" x14ac:dyDescent="0.3">
      <c r="A5060" t="s">
        <v>6657</v>
      </c>
      <c r="B5060" t="s">
        <v>6651</v>
      </c>
    </row>
    <row r="5061" spans="1:2" x14ac:dyDescent="0.3">
      <c r="A5061" t="s">
        <v>6658</v>
      </c>
      <c r="B5061" t="s">
        <v>6651</v>
      </c>
    </row>
    <row r="5062" spans="1:2" x14ac:dyDescent="0.3">
      <c r="A5062" t="s">
        <v>6659</v>
      </c>
      <c r="B5062" t="s">
        <v>6660</v>
      </c>
    </row>
    <row r="5063" spans="1:2" x14ac:dyDescent="0.3">
      <c r="A5063" t="s">
        <v>6661</v>
      </c>
      <c r="B5063" t="s">
        <v>6662</v>
      </c>
    </row>
    <row r="5064" spans="1:2" x14ac:dyDescent="0.3">
      <c r="A5064" t="s">
        <v>890</v>
      </c>
      <c r="B5064" t="s">
        <v>6663</v>
      </c>
    </row>
    <row r="5065" spans="1:2" x14ac:dyDescent="0.3">
      <c r="A5065" t="s">
        <v>6664</v>
      </c>
      <c r="B5065" t="s">
        <v>6665</v>
      </c>
    </row>
    <row r="5066" spans="1:2" x14ac:dyDescent="0.3">
      <c r="A5066" t="s">
        <v>6666</v>
      </c>
      <c r="B5066" t="s">
        <v>6667</v>
      </c>
    </row>
    <row r="5067" spans="1:2" x14ac:dyDescent="0.3">
      <c r="A5067" t="s">
        <v>6668</v>
      </c>
      <c r="B5067" t="s">
        <v>6667</v>
      </c>
    </row>
    <row r="5068" spans="1:2" x14ac:dyDescent="0.3">
      <c r="A5068" t="s">
        <v>6669</v>
      </c>
      <c r="B5068" t="s">
        <v>6667</v>
      </c>
    </row>
    <row r="5069" spans="1:2" x14ac:dyDescent="0.3">
      <c r="A5069" t="s">
        <v>6670</v>
      </c>
      <c r="B5069" t="s">
        <v>6667</v>
      </c>
    </row>
    <row r="5070" spans="1:2" x14ac:dyDescent="0.3">
      <c r="A5070" t="s">
        <v>6671</v>
      </c>
      <c r="B5070" t="s">
        <v>6667</v>
      </c>
    </row>
    <row r="5071" spans="1:2" x14ac:dyDescent="0.3">
      <c r="A5071" t="s">
        <v>6672</v>
      </c>
      <c r="B5071" t="s">
        <v>6667</v>
      </c>
    </row>
    <row r="5072" spans="1:2" x14ac:dyDescent="0.3">
      <c r="A5072" t="s">
        <v>6673</v>
      </c>
      <c r="B5072" t="s">
        <v>6667</v>
      </c>
    </row>
    <row r="5073" spans="1:2" x14ac:dyDescent="0.3">
      <c r="A5073" t="s">
        <v>6674</v>
      </c>
      <c r="B5073" t="s">
        <v>6667</v>
      </c>
    </row>
    <row r="5074" spans="1:2" x14ac:dyDescent="0.3">
      <c r="A5074" t="s">
        <v>6675</v>
      </c>
      <c r="B5074" t="s">
        <v>6667</v>
      </c>
    </row>
    <row r="5075" spans="1:2" x14ac:dyDescent="0.3">
      <c r="A5075" t="s">
        <v>6676</v>
      </c>
      <c r="B5075" t="s">
        <v>6667</v>
      </c>
    </row>
    <row r="5076" spans="1:2" x14ac:dyDescent="0.3">
      <c r="A5076" t="s">
        <v>6677</v>
      </c>
      <c r="B5076" t="s">
        <v>6667</v>
      </c>
    </row>
    <row r="5077" spans="1:2" x14ac:dyDescent="0.3">
      <c r="A5077" t="s">
        <v>6678</v>
      </c>
      <c r="B5077" t="s">
        <v>6667</v>
      </c>
    </row>
    <row r="5078" spans="1:2" x14ac:dyDescent="0.3">
      <c r="A5078" t="s">
        <v>6679</v>
      </c>
      <c r="B5078" t="s">
        <v>6667</v>
      </c>
    </row>
    <row r="5079" spans="1:2" x14ac:dyDescent="0.3">
      <c r="A5079" t="s">
        <v>6680</v>
      </c>
      <c r="B5079" t="s">
        <v>6681</v>
      </c>
    </row>
    <row r="5080" spans="1:2" x14ac:dyDescent="0.3">
      <c r="A5080" t="s">
        <v>6682</v>
      </c>
      <c r="B5080" t="s">
        <v>6681</v>
      </c>
    </row>
    <row r="5081" spans="1:2" x14ac:dyDescent="0.3">
      <c r="A5081" t="s">
        <v>6683</v>
      </c>
      <c r="B5081" t="s">
        <v>6684</v>
      </c>
    </row>
    <row r="5082" spans="1:2" x14ac:dyDescent="0.3">
      <c r="A5082" t="s">
        <v>6685</v>
      </c>
      <c r="B5082" t="s">
        <v>6686</v>
      </c>
    </row>
    <row r="5083" spans="1:2" x14ac:dyDescent="0.3">
      <c r="A5083" t="s">
        <v>6687</v>
      </c>
      <c r="B5083" t="s">
        <v>6686</v>
      </c>
    </row>
    <row r="5084" spans="1:2" x14ac:dyDescent="0.3">
      <c r="A5084" t="s">
        <v>6688</v>
      </c>
      <c r="B5084" t="s">
        <v>6686</v>
      </c>
    </row>
    <row r="5085" spans="1:2" x14ac:dyDescent="0.3">
      <c r="A5085" t="s">
        <v>6689</v>
      </c>
      <c r="B5085" t="s">
        <v>6686</v>
      </c>
    </row>
    <row r="5086" spans="1:2" x14ac:dyDescent="0.3">
      <c r="A5086" t="s">
        <v>2789</v>
      </c>
      <c r="B5086" t="s">
        <v>6686</v>
      </c>
    </row>
    <row r="5087" spans="1:2" x14ac:dyDescent="0.3">
      <c r="A5087" t="s">
        <v>6690</v>
      </c>
      <c r="B5087" t="s">
        <v>6686</v>
      </c>
    </row>
    <row r="5088" spans="1:2" x14ac:dyDescent="0.3">
      <c r="A5088" t="s">
        <v>6691</v>
      </c>
      <c r="B5088" t="s">
        <v>6692</v>
      </c>
    </row>
    <row r="5089" spans="1:2" x14ac:dyDescent="0.3">
      <c r="A5089" t="s">
        <v>6693</v>
      </c>
      <c r="B5089" t="s">
        <v>6694</v>
      </c>
    </row>
    <row r="5090" spans="1:2" x14ac:dyDescent="0.3">
      <c r="A5090" t="s">
        <v>6695</v>
      </c>
      <c r="B5090" t="s">
        <v>6696</v>
      </c>
    </row>
    <row r="5091" spans="1:2" x14ac:dyDescent="0.3">
      <c r="A5091" t="s">
        <v>6697</v>
      </c>
      <c r="B5091" t="s">
        <v>6698</v>
      </c>
    </row>
    <row r="5092" spans="1:2" x14ac:dyDescent="0.3">
      <c r="A5092" t="s">
        <v>484</v>
      </c>
      <c r="B5092" t="s">
        <v>6698</v>
      </c>
    </row>
    <row r="5093" spans="1:2" x14ac:dyDescent="0.3">
      <c r="A5093" t="s">
        <v>4379</v>
      </c>
      <c r="B5093" t="s">
        <v>6698</v>
      </c>
    </row>
    <row r="5094" spans="1:2" x14ac:dyDescent="0.3">
      <c r="A5094" t="s">
        <v>6699</v>
      </c>
      <c r="B5094" t="s">
        <v>6698</v>
      </c>
    </row>
    <row r="5095" spans="1:2" x14ac:dyDescent="0.3">
      <c r="A5095" t="s">
        <v>6700</v>
      </c>
      <c r="B5095" t="s">
        <v>6698</v>
      </c>
    </row>
    <row r="5096" spans="1:2" x14ac:dyDescent="0.3">
      <c r="A5096" t="s">
        <v>6701</v>
      </c>
      <c r="B5096" t="s">
        <v>6698</v>
      </c>
    </row>
    <row r="5097" spans="1:2" x14ac:dyDescent="0.3">
      <c r="A5097" t="s">
        <v>6702</v>
      </c>
      <c r="B5097" t="s">
        <v>6703</v>
      </c>
    </row>
    <row r="5098" spans="1:2" x14ac:dyDescent="0.3">
      <c r="A5098" t="s">
        <v>6704</v>
      </c>
      <c r="B5098" t="s">
        <v>6705</v>
      </c>
    </row>
    <row r="5099" spans="1:2" x14ac:dyDescent="0.3">
      <c r="A5099" t="s">
        <v>925</v>
      </c>
      <c r="B5099" t="s">
        <v>6705</v>
      </c>
    </row>
    <row r="5100" spans="1:2" x14ac:dyDescent="0.3">
      <c r="A5100" t="s">
        <v>6706</v>
      </c>
      <c r="B5100" t="s">
        <v>6707</v>
      </c>
    </row>
    <row r="5101" spans="1:2" x14ac:dyDescent="0.3">
      <c r="A5101" t="s">
        <v>6708</v>
      </c>
      <c r="B5101" t="s">
        <v>6709</v>
      </c>
    </row>
    <row r="5102" spans="1:2" x14ac:dyDescent="0.3">
      <c r="A5102" t="s">
        <v>6710</v>
      </c>
      <c r="B5102" t="s">
        <v>6711</v>
      </c>
    </row>
    <row r="5103" spans="1:2" x14ac:dyDescent="0.3">
      <c r="A5103" t="s">
        <v>6712</v>
      </c>
      <c r="B5103" t="s">
        <v>6711</v>
      </c>
    </row>
    <row r="5104" spans="1:2" x14ac:dyDescent="0.3">
      <c r="A5104" t="s">
        <v>6713</v>
      </c>
      <c r="B5104" t="s">
        <v>6714</v>
      </c>
    </row>
    <row r="5105" spans="1:2" x14ac:dyDescent="0.3">
      <c r="A5105" t="s">
        <v>6715</v>
      </c>
      <c r="B5105" t="s">
        <v>6716</v>
      </c>
    </row>
    <row r="5106" spans="1:2" x14ac:dyDescent="0.3">
      <c r="A5106" t="s">
        <v>57</v>
      </c>
      <c r="B5106" t="s">
        <v>6716</v>
      </c>
    </row>
    <row r="5107" spans="1:2" x14ac:dyDescent="0.3">
      <c r="A5107" t="s">
        <v>6717</v>
      </c>
      <c r="B5107" t="s">
        <v>6716</v>
      </c>
    </row>
    <row r="5108" spans="1:2" x14ac:dyDescent="0.3">
      <c r="A5108" t="s">
        <v>6718</v>
      </c>
      <c r="B5108" t="s">
        <v>6716</v>
      </c>
    </row>
    <row r="5109" spans="1:2" x14ac:dyDescent="0.3">
      <c r="A5109" t="s">
        <v>6719</v>
      </c>
      <c r="B5109" t="s">
        <v>6716</v>
      </c>
    </row>
    <row r="5110" spans="1:2" x14ac:dyDescent="0.3">
      <c r="A5110" t="s">
        <v>67</v>
      </c>
      <c r="B5110" t="s">
        <v>6716</v>
      </c>
    </row>
    <row r="5111" spans="1:2" x14ac:dyDescent="0.3">
      <c r="A5111" t="s">
        <v>6720</v>
      </c>
      <c r="B5111" t="s">
        <v>6716</v>
      </c>
    </row>
    <row r="5112" spans="1:2" x14ac:dyDescent="0.3">
      <c r="A5112" t="s">
        <v>69</v>
      </c>
      <c r="B5112" t="s">
        <v>6716</v>
      </c>
    </row>
    <row r="5113" spans="1:2" x14ac:dyDescent="0.3">
      <c r="A5113" t="s">
        <v>6721</v>
      </c>
      <c r="B5113" t="s">
        <v>6722</v>
      </c>
    </row>
    <row r="5114" spans="1:2" x14ac:dyDescent="0.3">
      <c r="A5114" t="s">
        <v>6723</v>
      </c>
      <c r="B5114" t="s">
        <v>6724</v>
      </c>
    </row>
    <row r="5115" spans="1:2" x14ac:dyDescent="0.3">
      <c r="A5115" t="s">
        <v>6725</v>
      </c>
      <c r="B5115" t="s">
        <v>6726</v>
      </c>
    </row>
    <row r="5116" spans="1:2" x14ac:dyDescent="0.3">
      <c r="A5116" t="s">
        <v>6727</v>
      </c>
      <c r="B5116" t="s">
        <v>6726</v>
      </c>
    </row>
    <row r="5117" spans="1:2" x14ac:dyDescent="0.3">
      <c r="A5117" t="s">
        <v>6728</v>
      </c>
      <c r="B5117" t="s">
        <v>6726</v>
      </c>
    </row>
    <row r="5118" spans="1:2" x14ac:dyDescent="0.3">
      <c r="A5118" t="s">
        <v>6729</v>
      </c>
      <c r="B5118" t="s">
        <v>6726</v>
      </c>
    </row>
    <row r="5119" spans="1:2" x14ac:dyDescent="0.3">
      <c r="A5119" t="s">
        <v>6730</v>
      </c>
      <c r="B5119" t="s">
        <v>6731</v>
      </c>
    </row>
    <row r="5120" spans="1:2" x14ac:dyDescent="0.3">
      <c r="A5120" t="s">
        <v>6732</v>
      </c>
      <c r="B5120" t="s">
        <v>6731</v>
      </c>
    </row>
    <row r="5121" spans="1:2" x14ac:dyDescent="0.3">
      <c r="A5121" t="s">
        <v>6733</v>
      </c>
      <c r="B5121" t="s">
        <v>6731</v>
      </c>
    </row>
    <row r="5122" spans="1:2" x14ac:dyDescent="0.3">
      <c r="A5122" t="s">
        <v>381</v>
      </c>
      <c r="B5122" t="s">
        <v>6731</v>
      </c>
    </row>
    <row r="5123" spans="1:2" x14ac:dyDescent="0.3">
      <c r="A5123" t="s">
        <v>6734</v>
      </c>
      <c r="B5123" t="s">
        <v>6731</v>
      </c>
    </row>
    <row r="5124" spans="1:2" x14ac:dyDescent="0.3">
      <c r="A5124" t="s">
        <v>6735</v>
      </c>
      <c r="B5124" t="s">
        <v>6731</v>
      </c>
    </row>
    <row r="5125" spans="1:2" x14ac:dyDescent="0.3">
      <c r="A5125" t="s">
        <v>6736</v>
      </c>
      <c r="B5125" t="s">
        <v>6731</v>
      </c>
    </row>
    <row r="5126" spans="1:2" x14ac:dyDescent="0.3">
      <c r="A5126" t="s">
        <v>6737</v>
      </c>
      <c r="B5126" t="s">
        <v>6731</v>
      </c>
    </row>
    <row r="5127" spans="1:2" x14ac:dyDescent="0.3">
      <c r="A5127" t="s">
        <v>6738</v>
      </c>
      <c r="B5127" t="s">
        <v>6731</v>
      </c>
    </row>
    <row r="5128" spans="1:2" x14ac:dyDescent="0.3">
      <c r="A5128" t="s">
        <v>6739</v>
      </c>
      <c r="B5128" t="s">
        <v>6731</v>
      </c>
    </row>
    <row r="5129" spans="1:2" x14ac:dyDescent="0.3">
      <c r="A5129" t="s">
        <v>6740</v>
      </c>
      <c r="B5129" t="s">
        <v>6731</v>
      </c>
    </row>
    <row r="5130" spans="1:2" x14ac:dyDescent="0.3">
      <c r="A5130" t="s">
        <v>6741</v>
      </c>
      <c r="B5130" t="s">
        <v>6742</v>
      </c>
    </row>
    <row r="5131" spans="1:2" x14ac:dyDescent="0.3">
      <c r="A5131" t="s">
        <v>6743</v>
      </c>
      <c r="B5131" t="s">
        <v>6744</v>
      </c>
    </row>
    <row r="5132" spans="1:2" x14ac:dyDescent="0.3">
      <c r="A5132" t="s">
        <v>6745</v>
      </c>
      <c r="B5132" t="s">
        <v>6746</v>
      </c>
    </row>
    <row r="5133" spans="1:2" x14ac:dyDescent="0.3">
      <c r="A5133" t="s">
        <v>6747</v>
      </c>
      <c r="B5133" t="s">
        <v>6746</v>
      </c>
    </row>
    <row r="5134" spans="1:2" x14ac:dyDescent="0.3">
      <c r="A5134" t="s">
        <v>6748</v>
      </c>
      <c r="B5134" t="s">
        <v>6746</v>
      </c>
    </row>
    <row r="5135" spans="1:2" x14ac:dyDescent="0.3">
      <c r="A5135" t="s">
        <v>6749</v>
      </c>
      <c r="B5135" t="s">
        <v>6746</v>
      </c>
    </row>
    <row r="5136" spans="1:2" x14ac:dyDescent="0.3">
      <c r="A5136" t="s">
        <v>6750</v>
      </c>
      <c r="B5136" t="s">
        <v>6746</v>
      </c>
    </row>
    <row r="5137" spans="1:2" x14ac:dyDescent="0.3">
      <c r="A5137" t="s">
        <v>492</v>
      </c>
      <c r="B5137" t="s">
        <v>6746</v>
      </c>
    </row>
    <row r="5138" spans="1:2" x14ac:dyDescent="0.3">
      <c r="A5138" t="s">
        <v>6751</v>
      </c>
      <c r="B5138" t="s">
        <v>6746</v>
      </c>
    </row>
    <row r="5139" spans="1:2" x14ac:dyDescent="0.3">
      <c r="A5139" t="s">
        <v>6752</v>
      </c>
      <c r="B5139" t="s">
        <v>6746</v>
      </c>
    </row>
    <row r="5140" spans="1:2" x14ac:dyDescent="0.3">
      <c r="A5140" t="s">
        <v>6753</v>
      </c>
      <c r="B5140" t="s">
        <v>6746</v>
      </c>
    </row>
    <row r="5141" spans="1:2" x14ac:dyDescent="0.3">
      <c r="A5141" t="s">
        <v>6754</v>
      </c>
      <c r="B5141" t="s">
        <v>6746</v>
      </c>
    </row>
    <row r="5142" spans="1:2" x14ac:dyDescent="0.3">
      <c r="A5142" t="s">
        <v>6755</v>
      </c>
      <c r="B5142" t="s">
        <v>6756</v>
      </c>
    </row>
    <row r="5143" spans="1:2" x14ac:dyDescent="0.3">
      <c r="A5143" t="s">
        <v>6615</v>
      </c>
      <c r="B5143" t="s">
        <v>6757</v>
      </c>
    </row>
    <row r="5144" spans="1:2" x14ac:dyDescent="0.3">
      <c r="A5144" t="s">
        <v>6758</v>
      </c>
      <c r="B5144" t="s">
        <v>6759</v>
      </c>
    </row>
    <row r="5145" spans="1:2" x14ac:dyDescent="0.3">
      <c r="A5145" t="s">
        <v>6760</v>
      </c>
      <c r="B5145" t="s">
        <v>6761</v>
      </c>
    </row>
    <row r="5146" spans="1:2" x14ac:dyDescent="0.3">
      <c r="A5146" t="s">
        <v>6762</v>
      </c>
      <c r="B5146" t="s">
        <v>6763</v>
      </c>
    </row>
    <row r="5147" spans="1:2" x14ac:dyDescent="0.3">
      <c r="A5147" t="s">
        <v>6764</v>
      </c>
      <c r="B5147" t="s">
        <v>6763</v>
      </c>
    </row>
    <row r="5148" spans="1:2" x14ac:dyDescent="0.3">
      <c r="A5148" t="s">
        <v>6765</v>
      </c>
      <c r="B5148" t="s">
        <v>6766</v>
      </c>
    </row>
    <row r="5149" spans="1:2" x14ac:dyDescent="0.3">
      <c r="A5149" t="s">
        <v>6767</v>
      </c>
      <c r="B5149" t="s">
        <v>6768</v>
      </c>
    </row>
    <row r="5150" spans="1:2" x14ac:dyDescent="0.3">
      <c r="A5150" t="s">
        <v>6769</v>
      </c>
      <c r="B5150" t="s">
        <v>6770</v>
      </c>
    </row>
    <row r="5151" spans="1:2" x14ac:dyDescent="0.3">
      <c r="A5151" t="s">
        <v>6771</v>
      </c>
      <c r="B5151" t="s">
        <v>6772</v>
      </c>
    </row>
    <row r="5152" spans="1:2" x14ac:dyDescent="0.3">
      <c r="A5152" t="s">
        <v>6773</v>
      </c>
      <c r="B5152" t="s">
        <v>6774</v>
      </c>
    </row>
    <row r="5153" spans="1:2" x14ac:dyDescent="0.3">
      <c r="A5153" t="s">
        <v>6775</v>
      </c>
      <c r="B5153" t="s">
        <v>6776</v>
      </c>
    </row>
    <row r="5154" spans="1:2" x14ac:dyDescent="0.3">
      <c r="A5154" t="s">
        <v>6777</v>
      </c>
      <c r="B5154" t="s">
        <v>6778</v>
      </c>
    </row>
    <row r="5155" spans="1:2" x14ac:dyDescent="0.3">
      <c r="A5155" t="s">
        <v>6779</v>
      </c>
      <c r="B5155" t="s">
        <v>6780</v>
      </c>
    </row>
    <row r="5156" spans="1:2" x14ac:dyDescent="0.3">
      <c r="A5156" t="s">
        <v>6781</v>
      </c>
      <c r="B5156" t="s">
        <v>6780</v>
      </c>
    </row>
    <row r="5157" spans="1:2" x14ac:dyDescent="0.3">
      <c r="A5157" t="s">
        <v>6782</v>
      </c>
      <c r="B5157" t="s">
        <v>6783</v>
      </c>
    </row>
    <row r="5158" spans="1:2" x14ac:dyDescent="0.3">
      <c r="A5158" t="s">
        <v>6784</v>
      </c>
      <c r="B5158" t="s">
        <v>6785</v>
      </c>
    </row>
    <row r="5159" spans="1:2" x14ac:dyDescent="0.3">
      <c r="A5159" t="s">
        <v>6786</v>
      </c>
      <c r="B5159" t="s">
        <v>6785</v>
      </c>
    </row>
    <row r="5160" spans="1:2" x14ac:dyDescent="0.3">
      <c r="A5160" t="s">
        <v>6787</v>
      </c>
      <c r="B5160" t="s">
        <v>6785</v>
      </c>
    </row>
    <row r="5161" spans="1:2" x14ac:dyDescent="0.3">
      <c r="A5161" t="s">
        <v>6788</v>
      </c>
      <c r="B5161" t="s">
        <v>6789</v>
      </c>
    </row>
    <row r="5162" spans="1:2" x14ac:dyDescent="0.3">
      <c r="A5162" t="s">
        <v>6790</v>
      </c>
      <c r="B5162" t="s">
        <v>6791</v>
      </c>
    </row>
    <row r="5163" spans="1:2" x14ac:dyDescent="0.3">
      <c r="A5163" t="s">
        <v>6792</v>
      </c>
      <c r="B5163" t="s">
        <v>6793</v>
      </c>
    </row>
    <row r="5164" spans="1:2" x14ac:dyDescent="0.3">
      <c r="A5164" t="s">
        <v>6794</v>
      </c>
      <c r="B5164" t="s">
        <v>6793</v>
      </c>
    </row>
    <row r="5165" spans="1:2" x14ac:dyDescent="0.3">
      <c r="A5165" t="s">
        <v>6795</v>
      </c>
      <c r="B5165" t="s">
        <v>6793</v>
      </c>
    </row>
    <row r="5166" spans="1:2" x14ac:dyDescent="0.3">
      <c r="A5166" t="s">
        <v>6796</v>
      </c>
      <c r="B5166" t="s">
        <v>6793</v>
      </c>
    </row>
    <row r="5167" spans="1:2" x14ac:dyDescent="0.3">
      <c r="A5167" t="s">
        <v>6797</v>
      </c>
      <c r="B5167" t="s">
        <v>6793</v>
      </c>
    </row>
    <row r="5168" spans="1:2" x14ac:dyDescent="0.3">
      <c r="A5168" t="s">
        <v>6798</v>
      </c>
      <c r="B5168" t="s">
        <v>6793</v>
      </c>
    </row>
    <row r="5169" spans="1:2" x14ac:dyDescent="0.3">
      <c r="A5169" t="s">
        <v>6799</v>
      </c>
      <c r="B5169" t="s">
        <v>6800</v>
      </c>
    </row>
    <row r="5170" spans="1:2" x14ac:dyDescent="0.3">
      <c r="A5170" t="s">
        <v>6801</v>
      </c>
      <c r="B5170" t="s">
        <v>6802</v>
      </c>
    </row>
    <row r="5171" spans="1:2" x14ac:dyDescent="0.3">
      <c r="A5171" t="s">
        <v>6803</v>
      </c>
      <c r="B5171" t="s">
        <v>6804</v>
      </c>
    </row>
    <row r="5172" spans="1:2" x14ac:dyDescent="0.3">
      <c r="A5172" t="s">
        <v>6805</v>
      </c>
      <c r="B5172" t="s">
        <v>6806</v>
      </c>
    </row>
    <row r="5173" spans="1:2" x14ac:dyDescent="0.3">
      <c r="A5173" t="s">
        <v>6807</v>
      </c>
      <c r="B5173" t="s">
        <v>6806</v>
      </c>
    </row>
    <row r="5174" spans="1:2" x14ac:dyDescent="0.3">
      <c r="A5174" t="s">
        <v>6808</v>
      </c>
      <c r="B5174" t="s">
        <v>6806</v>
      </c>
    </row>
    <row r="5175" spans="1:2" x14ac:dyDescent="0.3">
      <c r="A5175" t="s">
        <v>6809</v>
      </c>
      <c r="B5175" t="s">
        <v>6806</v>
      </c>
    </row>
    <row r="5176" spans="1:2" x14ac:dyDescent="0.3">
      <c r="A5176" t="s">
        <v>6810</v>
      </c>
      <c r="B5176" t="s">
        <v>6806</v>
      </c>
    </row>
    <row r="5177" spans="1:2" x14ac:dyDescent="0.3">
      <c r="A5177" t="s">
        <v>6811</v>
      </c>
      <c r="B5177" t="s">
        <v>6806</v>
      </c>
    </row>
    <row r="5178" spans="1:2" x14ac:dyDescent="0.3">
      <c r="A5178" t="s">
        <v>6812</v>
      </c>
      <c r="B5178" t="s">
        <v>6806</v>
      </c>
    </row>
    <row r="5179" spans="1:2" x14ac:dyDescent="0.3">
      <c r="A5179" t="s">
        <v>6813</v>
      </c>
      <c r="B5179" t="s">
        <v>6806</v>
      </c>
    </row>
    <row r="5180" spans="1:2" x14ac:dyDescent="0.3">
      <c r="A5180" t="s">
        <v>6814</v>
      </c>
      <c r="B5180" t="s">
        <v>6806</v>
      </c>
    </row>
    <row r="5181" spans="1:2" x14ac:dyDescent="0.3">
      <c r="A5181" t="s">
        <v>6815</v>
      </c>
      <c r="B5181" t="s">
        <v>6816</v>
      </c>
    </row>
    <row r="5182" spans="1:2" x14ac:dyDescent="0.3">
      <c r="A5182" t="s">
        <v>6817</v>
      </c>
      <c r="B5182" t="s">
        <v>6818</v>
      </c>
    </row>
    <row r="5183" spans="1:2" x14ac:dyDescent="0.3">
      <c r="A5183" t="s">
        <v>4878</v>
      </c>
      <c r="B5183" t="s">
        <v>6819</v>
      </c>
    </row>
    <row r="5184" spans="1:2" x14ac:dyDescent="0.3">
      <c r="A5184" t="s">
        <v>6820</v>
      </c>
      <c r="B5184" t="s">
        <v>6819</v>
      </c>
    </row>
    <row r="5185" spans="1:2" x14ac:dyDescent="0.3">
      <c r="A5185" t="s">
        <v>4880</v>
      </c>
      <c r="B5185" t="s">
        <v>6819</v>
      </c>
    </row>
    <row r="5186" spans="1:2" x14ac:dyDescent="0.3">
      <c r="A5186" t="s">
        <v>4881</v>
      </c>
      <c r="B5186" t="s">
        <v>6819</v>
      </c>
    </row>
    <row r="5187" spans="1:2" x14ac:dyDescent="0.3">
      <c r="A5187" t="s">
        <v>6821</v>
      </c>
      <c r="B5187" t="s">
        <v>6819</v>
      </c>
    </row>
    <row r="5188" spans="1:2" x14ac:dyDescent="0.3">
      <c r="A5188" t="s">
        <v>6822</v>
      </c>
      <c r="B5188" t="s">
        <v>6819</v>
      </c>
    </row>
    <row r="5189" spans="1:2" x14ac:dyDescent="0.3">
      <c r="A5189" t="s">
        <v>6823</v>
      </c>
      <c r="B5189" t="s">
        <v>6819</v>
      </c>
    </row>
    <row r="5190" spans="1:2" x14ac:dyDescent="0.3">
      <c r="A5190" t="s">
        <v>6824</v>
      </c>
      <c r="B5190" t="s">
        <v>6819</v>
      </c>
    </row>
    <row r="5191" spans="1:2" x14ac:dyDescent="0.3">
      <c r="A5191" t="s">
        <v>6825</v>
      </c>
      <c r="B5191" t="s">
        <v>6819</v>
      </c>
    </row>
    <row r="5192" spans="1:2" x14ac:dyDescent="0.3">
      <c r="A5192" t="s">
        <v>6826</v>
      </c>
      <c r="B5192" t="s">
        <v>6819</v>
      </c>
    </row>
    <row r="5193" spans="1:2" x14ac:dyDescent="0.3">
      <c r="A5193" t="s">
        <v>6827</v>
      </c>
      <c r="B5193" t="s">
        <v>6819</v>
      </c>
    </row>
    <row r="5194" spans="1:2" x14ac:dyDescent="0.3">
      <c r="A5194" t="s">
        <v>6828</v>
      </c>
      <c r="B5194" t="s">
        <v>6819</v>
      </c>
    </row>
    <row r="5195" spans="1:2" x14ac:dyDescent="0.3">
      <c r="A5195" t="s">
        <v>6829</v>
      </c>
      <c r="B5195" t="s">
        <v>6819</v>
      </c>
    </row>
    <row r="5196" spans="1:2" x14ac:dyDescent="0.3">
      <c r="A5196" t="s">
        <v>6830</v>
      </c>
      <c r="B5196" t="s">
        <v>6819</v>
      </c>
    </row>
    <row r="5197" spans="1:2" x14ac:dyDescent="0.3">
      <c r="A5197" t="s">
        <v>6831</v>
      </c>
      <c r="B5197" t="s">
        <v>6819</v>
      </c>
    </row>
    <row r="5198" spans="1:2" x14ac:dyDescent="0.3">
      <c r="A5198" t="s">
        <v>6832</v>
      </c>
      <c r="B5198" t="s">
        <v>6819</v>
      </c>
    </row>
    <row r="5199" spans="1:2" x14ac:dyDescent="0.3">
      <c r="A5199" t="s">
        <v>727</v>
      </c>
      <c r="B5199" t="s">
        <v>6819</v>
      </c>
    </row>
    <row r="5200" spans="1:2" x14ac:dyDescent="0.3">
      <c r="A5200" t="s">
        <v>6833</v>
      </c>
      <c r="B5200" t="s">
        <v>6819</v>
      </c>
    </row>
    <row r="5201" spans="1:2" x14ac:dyDescent="0.3">
      <c r="A5201" t="s">
        <v>6834</v>
      </c>
      <c r="B5201" t="s">
        <v>6819</v>
      </c>
    </row>
    <row r="5202" spans="1:2" x14ac:dyDescent="0.3">
      <c r="A5202" t="s">
        <v>6835</v>
      </c>
      <c r="B5202" t="s">
        <v>6819</v>
      </c>
    </row>
    <row r="5203" spans="1:2" x14ac:dyDescent="0.3">
      <c r="A5203" t="s">
        <v>6836</v>
      </c>
      <c r="B5203" t="s">
        <v>6819</v>
      </c>
    </row>
    <row r="5204" spans="1:2" x14ac:dyDescent="0.3">
      <c r="A5204" t="s">
        <v>6837</v>
      </c>
      <c r="B5204" t="s">
        <v>6819</v>
      </c>
    </row>
    <row r="5205" spans="1:2" x14ac:dyDescent="0.3">
      <c r="A5205" t="s">
        <v>6838</v>
      </c>
      <c r="B5205" t="s">
        <v>6819</v>
      </c>
    </row>
    <row r="5206" spans="1:2" x14ac:dyDescent="0.3">
      <c r="A5206" t="s">
        <v>6839</v>
      </c>
      <c r="B5206" t="s">
        <v>6840</v>
      </c>
    </row>
    <row r="5207" spans="1:2" x14ac:dyDescent="0.3">
      <c r="A5207" t="s">
        <v>6841</v>
      </c>
      <c r="B5207" t="s">
        <v>6842</v>
      </c>
    </row>
    <row r="5208" spans="1:2" x14ac:dyDescent="0.3">
      <c r="A5208" t="s">
        <v>6843</v>
      </c>
      <c r="B5208" t="s">
        <v>6842</v>
      </c>
    </row>
    <row r="5209" spans="1:2" x14ac:dyDescent="0.3">
      <c r="A5209" t="s">
        <v>6844</v>
      </c>
      <c r="B5209" t="s">
        <v>6842</v>
      </c>
    </row>
    <row r="5210" spans="1:2" x14ac:dyDescent="0.3">
      <c r="A5210" t="s">
        <v>6845</v>
      </c>
      <c r="B5210" t="s">
        <v>6846</v>
      </c>
    </row>
    <row r="5211" spans="1:2" x14ac:dyDescent="0.3">
      <c r="A5211" t="s">
        <v>6847</v>
      </c>
      <c r="B5211" t="s">
        <v>6848</v>
      </c>
    </row>
    <row r="5212" spans="1:2" x14ac:dyDescent="0.3">
      <c r="A5212" t="s">
        <v>6849</v>
      </c>
      <c r="B5212" t="s">
        <v>6850</v>
      </c>
    </row>
    <row r="5213" spans="1:2" x14ac:dyDescent="0.3">
      <c r="A5213" t="s">
        <v>6851</v>
      </c>
      <c r="B5213" t="s">
        <v>6852</v>
      </c>
    </row>
    <row r="5214" spans="1:2" x14ac:dyDescent="0.3">
      <c r="A5214" t="s">
        <v>6853</v>
      </c>
      <c r="B5214" t="s">
        <v>6852</v>
      </c>
    </row>
    <row r="5215" spans="1:2" x14ac:dyDescent="0.3">
      <c r="A5215" t="s">
        <v>6854</v>
      </c>
      <c r="B5215" t="s">
        <v>6852</v>
      </c>
    </row>
    <row r="5216" spans="1:2" x14ac:dyDescent="0.3">
      <c r="A5216" t="s">
        <v>6855</v>
      </c>
      <c r="B5216" t="s">
        <v>6852</v>
      </c>
    </row>
    <row r="5217" spans="1:2" x14ac:dyDescent="0.3">
      <c r="A5217" t="s">
        <v>6856</v>
      </c>
      <c r="B5217" t="s">
        <v>6857</v>
      </c>
    </row>
    <row r="5218" spans="1:2" x14ac:dyDescent="0.3">
      <c r="A5218" t="s">
        <v>6858</v>
      </c>
      <c r="B5218" t="s">
        <v>6859</v>
      </c>
    </row>
    <row r="5219" spans="1:2" x14ac:dyDescent="0.3">
      <c r="A5219" t="s">
        <v>4128</v>
      </c>
      <c r="B5219" t="s">
        <v>6860</v>
      </c>
    </row>
    <row r="5220" spans="1:2" x14ac:dyDescent="0.3">
      <c r="A5220" t="s">
        <v>6861</v>
      </c>
      <c r="B5220" t="s">
        <v>6860</v>
      </c>
    </row>
    <row r="5221" spans="1:2" x14ac:dyDescent="0.3">
      <c r="A5221" t="s">
        <v>6862</v>
      </c>
      <c r="B5221" t="s">
        <v>6863</v>
      </c>
    </row>
    <row r="5222" spans="1:2" x14ac:dyDescent="0.3">
      <c r="A5222" t="s">
        <v>3303</v>
      </c>
      <c r="B5222" t="s">
        <v>6864</v>
      </c>
    </row>
    <row r="5223" spans="1:2" x14ac:dyDescent="0.3">
      <c r="A5223" t="s">
        <v>3304</v>
      </c>
      <c r="B5223" t="s">
        <v>6864</v>
      </c>
    </row>
    <row r="5224" spans="1:2" x14ac:dyDescent="0.3">
      <c r="A5224" t="s">
        <v>3305</v>
      </c>
      <c r="B5224" t="s">
        <v>6864</v>
      </c>
    </row>
    <row r="5225" spans="1:2" x14ac:dyDescent="0.3">
      <c r="A5225" t="s">
        <v>2107</v>
      </c>
      <c r="B5225" t="s">
        <v>6865</v>
      </c>
    </row>
    <row r="5226" spans="1:2" x14ac:dyDescent="0.3">
      <c r="A5226" t="s">
        <v>6866</v>
      </c>
      <c r="B5226" t="s">
        <v>6867</v>
      </c>
    </row>
    <row r="5227" spans="1:2" x14ac:dyDescent="0.3">
      <c r="A5227" t="s">
        <v>6868</v>
      </c>
      <c r="B5227" t="s">
        <v>6867</v>
      </c>
    </row>
    <row r="5228" spans="1:2" x14ac:dyDescent="0.3">
      <c r="A5228" t="s">
        <v>6869</v>
      </c>
      <c r="B5228" t="s">
        <v>6870</v>
      </c>
    </row>
    <row r="5229" spans="1:2" x14ac:dyDescent="0.3">
      <c r="A5229" t="s">
        <v>6871</v>
      </c>
      <c r="B5229" t="s">
        <v>6872</v>
      </c>
    </row>
    <row r="5230" spans="1:2" x14ac:dyDescent="0.3">
      <c r="A5230" t="s">
        <v>6873</v>
      </c>
      <c r="B5230" t="s">
        <v>6874</v>
      </c>
    </row>
    <row r="5231" spans="1:2" x14ac:dyDescent="0.3">
      <c r="A5231" t="s">
        <v>6875</v>
      </c>
      <c r="B5231" t="s">
        <v>6876</v>
      </c>
    </row>
    <row r="5232" spans="1:2" x14ac:dyDescent="0.3">
      <c r="A5232" t="s">
        <v>6877</v>
      </c>
      <c r="B5232" t="s">
        <v>6878</v>
      </c>
    </row>
    <row r="5233" spans="1:2" x14ac:dyDescent="0.3">
      <c r="A5233" t="s">
        <v>6879</v>
      </c>
      <c r="B5233" t="s">
        <v>6878</v>
      </c>
    </row>
    <row r="5234" spans="1:2" x14ac:dyDescent="0.3">
      <c r="A5234" t="s">
        <v>6880</v>
      </c>
      <c r="B5234" t="s">
        <v>6881</v>
      </c>
    </row>
    <row r="5235" spans="1:2" x14ac:dyDescent="0.3">
      <c r="A5235" t="s">
        <v>6882</v>
      </c>
      <c r="B5235" t="s">
        <v>6883</v>
      </c>
    </row>
    <row r="5236" spans="1:2" x14ac:dyDescent="0.3">
      <c r="A5236" t="s">
        <v>6884</v>
      </c>
      <c r="B5236" t="s">
        <v>6885</v>
      </c>
    </row>
    <row r="5237" spans="1:2" x14ac:dyDescent="0.3">
      <c r="A5237" t="s">
        <v>6886</v>
      </c>
      <c r="B5237" t="s">
        <v>6887</v>
      </c>
    </row>
    <row r="5238" spans="1:2" x14ac:dyDescent="0.3">
      <c r="A5238" t="s">
        <v>6888</v>
      </c>
      <c r="B5238" t="s">
        <v>6887</v>
      </c>
    </row>
    <row r="5239" spans="1:2" x14ac:dyDescent="0.3">
      <c r="A5239" t="s">
        <v>6889</v>
      </c>
      <c r="B5239" t="s">
        <v>6887</v>
      </c>
    </row>
    <row r="5240" spans="1:2" x14ac:dyDescent="0.3">
      <c r="A5240" t="s">
        <v>6890</v>
      </c>
      <c r="B5240" t="s">
        <v>6891</v>
      </c>
    </row>
    <row r="5241" spans="1:2" x14ac:dyDescent="0.3">
      <c r="A5241" t="s">
        <v>6892</v>
      </c>
      <c r="B5241" t="s">
        <v>6893</v>
      </c>
    </row>
    <row r="5242" spans="1:2" x14ac:dyDescent="0.3">
      <c r="A5242" t="s">
        <v>6894</v>
      </c>
      <c r="B5242" t="s">
        <v>6893</v>
      </c>
    </row>
    <row r="5243" spans="1:2" x14ac:dyDescent="0.3">
      <c r="A5243" t="s">
        <v>6895</v>
      </c>
      <c r="B5243" t="s">
        <v>6896</v>
      </c>
    </row>
    <row r="5244" spans="1:2" x14ac:dyDescent="0.3">
      <c r="A5244" t="s">
        <v>6897</v>
      </c>
      <c r="B5244" t="s">
        <v>6898</v>
      </c>
    </row>
    <row r="5245" spans="1:2" x14ac:dyDescent="0.3">
      <c r="A5245" t="s">
        <v>6899</v>
      </c>
      <c r="B5245" t="s">
        <v>6900</v>
      </c>
    </row>
    <row r="5246" spans="1:2" x14ac:dyDescent="0.3">
      <c r="A5246" t="s">
        <v>6901</v>
      </c>
      <c r="B5246" t="s">
        <v>6902</v>
      </c>
    </row>
    <row r="5247" spans="1:2" x14ac:dyDescent="0.3">
      <c r="A5247" t="s">
        <v>6903</v>
      </c>
      <c r="B5247" t="s">
        <v>6902</v>
      </c>
    </row>
    <row r="5248" spans="1:2" x14ac:dyDescent="0.3">
      <c r="A5248" t="s">
        <v>6904</v>
      </c>
      <c r="B5248" t="s">
        <v>6902</v>
      </c>
    </row>
    <row r="5249" spans="1:2" x14ac:dyDescent="0.3">
      <c r="A5249" t="s">
        <v>6905</v>
      </c>
      <c r="B5249" t="s">
        <v>6902</v>
      </c>
    </row>
    <row r="5250" spans="1:2" x14ac:dyDescent="0.3">
      <c r="A5250" t="s">
        <v>6906</v>
      </c>
      <c r="B5250" t="s">
        <v>6902</v>
      </c>
    </row>
    <row r="5251" spans="1:2" x14ac:dyDescent="0.3">
      <c r="A5251" t="s">
        <v>6907</v>
      </c>
      <c r="B5251" t="s">
        <v>6902</v>
      </c>
    </row>
    <row r="5252" spans="1:2" x14ac:dyDescent="0.3">
      <c r="A5252" t="s">
        <v>6908</v>
      </c>
      <c r="B5252" t="s">
        <v>6902</v>
      </c>
    </row>
    <row r="5253" spans="1:2" x14ac:dyDescent="0.3">
      <c r="A5253" t="s">
        <v>6909</v>
      </c>
      <c r="B5253" t="s">
        <v>6902</v>
      </c>
    </row>
    <row r="5254" spans="1:2" x14ac:dyDescent="0.3">
      <c r="A5254" t="s">
        <v>6910</v>
      </c>
      <c r="B5254" t="s">
        <v>6902</v>
      </c>
    </row>
    <row r="5255" spans="1:2" x14ac:dyDescent="0.3">
      <c r="A5255" t="s">
        <v>6911</v>
      </c>
      <c r="B5255" t="s">
        <v>6902</v>
      </c>
    </row>
    <row r="5256" spans="1:2" x14ac:dyDescent="0.3">
      <c r="A5256" t="s">
        <v>6912</v>
      </c>
      <c r="B5256" t="s">
        <v>6902</v>
      </c>
    </row>
    <row r="5257" spans="1:2" x14ac:dyDescent="0.3">
      <c r="A5257" t="s">
        <v>6913</v>
      </c>
      <c r="B5257" t="s">
        <v>6902</v>
      </c>
    </row>
    <row r="5258" spans="1:2" x14ac:dyDescent="0.3">
      <c r="A5258" t="s">
        <v>6914</v>
      </c>
      <c r="B5258" t="s">
        <v>6902</v>
      </c>
    </row>
    <row r="5259" spans="1:2" x14ac:dyDescent="0.3">
      <c r="A5259" t="s">
        <v>6915</v>
      </c>
      <c r="B5259" t="s">
        <v>6902</v>
      </c>
    </row>
    <row r="5260" spans="1:2" x14ac:dyDescent="0.3">
      <c r="A5260" t="s">
        <v>6916</v>
      </c>
      <c r="B5260" t="s">
        <v>6917</v>
      </c>
    </row>
    <row r="5261" spans="1:2" x14ac:dyDescent="0.3">
      <c r="A5261" t="s">
        <v>6918</v>
      </c>
      <c r="B5261" t="s">
        <v>6917</v>
      </c>
    </row>
    <row r="5262" spans="1:2" x14ac:dyDescent="0.3">
      <c r="A5262" t="s">
        <v>6919</v>
      </c>
      <c r="B5262" t="s">
        <v>6920</v>
      </c>
    </row>
    <row r="5263" spans="1:2" x14ac:dyDescent="0.3">
      <c r="A5263" t="s">
        <v>6921</v>
      </c>
      <c r="B5263" t="s">
        <v>6922</v>
      </c>
    </row>
    <row r="5264" spans="1:2" x14ac:dyDescent="0.3">
      <c r="A5264" t="s">
        <v>6923</v>
      </c>
      <c r="B5264" t="s">
        <v>6924</v>
      </c>
    </row>
    <row r="5265" spans="1:2" x14ac:dyDescent="0.3">
      <c r="A5265" t="s">
        <v>6925</v>
      </c>
      <c r="B5265" t="s">
        <v>6926</v>
      </c>
    </row>
    <row r="5266" spans="1:2" x14ac:dyDescent="0.3">
      <c r="A5266" t="s">
        <v>1498</v>
      </c>
      <c r="B5266" t="s">
        <v>6927</v>
      </c>
    </row>
    <row r="5267" spans="1:2" x14ac:dyDescent="0.3">
      <c r="A5267" t="s">
        <v>6928</v>
      </c>
      <c r="B5267" t="s">
        <v>6929</v>
      </c>
    </row>
    <row r="5268" spans="1:2" x14ac:dyDescent="0.3">
      <c r="A5268" t="s">
        <v>6930</v>
      </c>
      <c r="B5268" t="s">
        <v>6931</v>
      </c>
    </row>
    <row r="5269" spans="1:2" x14ac:dyDescent="0.3">
      <c r="A5269" t="s">
        <v>6932</v>
      </c>
      <c r="B5269" t="s">
        <v>6931</v>
      </c>
    </row>
    <row r="5270" spans="1:2" x14ac:dyDescent="0.3">
      <c r="A5270" t="s">
        <v>6933</v>
      </c>
      <c r="B5270" t="s">
        <v>6931</v>
      </c>
    </row>
    <row r="5271" spans="1:2" x14ac:dyDescent="0.3">
      <c r="A5271" t="s">
        <v>6934</v>
      </c>
      <c r="B5271" t="s">
        <v>6931</v>
      </c>
    </row>
    <row r="5272" spans="1:2" x14ac:dyDescent="0.3">
      <c r="A5272" t="s">
        <v>3167</v>
      </c>
      <c r="B5272" t="s">
        <v>6931</v>
      </c>
    </row>
    <row r="5273" spans="1:2" x14ac:dyDescent="0.3">
      <c r="A5273" t="s">
        <v>3169</v>
      </c>
      <c r="B5273" t="s">
        <v>6931</v>
      </c>
    </row>
    <row r="5274" spans="1:2" x14ac:dyDescent="0.3">
      <c r="A5274" t="s">
        <v>6935</v>
      </c>
      <c r="B5274" t="s">
        <v>6931</v>
      </c>
    </row>
    <row r="5275" spans="1:2" x14ac:dyDescent="0.3">
      <c r="A5275" t="s">
        <v>6936</v>
      </c>
      <c r="B5275" t="s">
        <v>6931</v>
      </c>
    </row>
    <row r="5276" spans="1:2" x14ac:dyDescent="0.3">
      <c r="A5276" t="s">
        <v>6937</v>
      </c>
      <c r="B5276" t="s">
        <v>6931</v>
      </c>
    </row>
    <row r="5277" spans="1:2" x14ac:dyDescent="0.3">
      <c r="A5277" t="s">
        <v>6938</v>
      </c>
      <c r="B5277" t="s">
        <v>6931</v>
      </c>
    </row>
    <row r="5278" spans="1:2" x14ac:dyDescent="0.3">
      <c r="A5278" t="s">
        <v>6939</v>
      </c>
      <c r="B5278" t="s">
        <v>6940</v>
      </c>
    </row>
    <row r="5279" spans="1:2" x14ac:dyDescent="0.3">
      <c r="A5279" t="s">
        <v>6941</v>
      </c>
      <c r="B5279" t="s">
        <v>6942</v>
      </c>
    </row>
    <row r="5280" spans="1:2" x14ac:dyDescent="0.3">
      <c r="A5280" t="s">
        <v>6943</v>
      </c>
      <c r="B5280" t="s">
        <v>6944</v>
      </c>
    </row>
    <row r="5281" spans="1:2" x14ac:dyDescent="0.3">
      <c r="A5281" t="s">
        <v>6945</v>
      </c>
      <c r="B5281" t="s">
        <v>6944</v>
      </c>
    </row>
    <row r="5282" spans="1:2" x14ac:dyDescent="0.3">
      <c r="A5282" t="s">
        <v>6946</v>
      </c>
      <c r="B5282" t="s">
        <v>6944</v>
      </c>
    </row>
    <row r="5283" spans="1:2" x14ac:dyDescent="0.3">
      <c r="A5283" t="s">
        <v>6947</v>
      </c>
      <c r="B5283" t="s">
        <v>6944</v>
      </c>
    </row>
    <row r="5284" spans="1:2" x14ac:dyDescent="0.3">
      <c r="A5284" t="s">
        <v>6948</v>
      </c>
      <c r="B5284" t="s">
        <v>6944</v>
      </c>
    </row>
    <row r="5285" spans="1:2" x14ac:dyDescent="0.3">
      <c r="A5285" t="s">
        <v>6949</v>
      </c>
      <c r="B5285" t="s">
        <v>6944</v>
      </c>
    </row>
    <row r="5286" spans="1:2" x14ac:dyDescent="0.3">
      <c r="A5286" t="s">
        <v>6950</v>
      </c>
      <c r="B5286" t="s">
        <v>6944</v>
      </c>
    </row>
    <row r="5287" spans="1:2" x14ac:dyDescent="0.3">
      <c r="A5287" t="s">
        <v>6951</v>
      </c>
      <c r="B5287" t="s">
        <v>6944</v>
      </c>
    </row>
    <row r="5288" spans="1:2" x14ac:dyDescent="0.3">
      <c r="A5288" t="s">
        <v>6952</v>
      </c>
      <c r="B5288" t="s">
        <v>6944</v>
      </c>
    </row>
    <row r="5289" spans="1:2" x14ac:dyDescent="0.3">
      <c r="A5289" t="s">
        <v>6953</v>
      </c>
      <c r="B5289" t="s">
        <v>6954</v>
      </c>
    </row>
    <row r="5290" spans="1:2" x14ac:dyDescent="0.3">
      <c r="A5290" t="s">
        <v>6955</v>
      </c>
      <c r="B5290" t="s">
        <v>6956</v>
      </c>
    </row>
    <row r="5291" spans="1:2" x14ac:dyDescent="0.3">
      <c r="A5291" t="s">
        <v>6957</v>
      </c>
      <c r="B5291" t="s">
        <v>6956</v>
      </c>
    </row>
    <row r="5292" spans="1:2" x14ac:dyDescent="0.3">
      <c r="A5292" t="s">
        <v>6958</v>
      </c>
      <c r="B5292" t="s">
        <v>6956</v>
      </c>
    </row>
    <row r="5293" spans="1:2" x14ac:dyDescent="0.3">
      <c r="A5293" t="s">
        <v>6959</v>
      </c>
      <c r="B5293" t="s">
        <v>6956</v>
      </c>
    </row>
    <row r="5294" spans="1:2" x14ac:dyDescent="0.3">
      <c r="A5294" t="s">
        <v>6960</v>
      </c>
      <c r="B5294" t="s">
        <v>6956</v>
      </c>
    </row>
    <row r="5295" spans="1:2" x14ac:dyDescent="0.3">
      <c r="A5295" t="s">
        <v>6961</v>
      </c>
      <c r="B5295" t="s">
        <v>6956</v>
      </c>
    </row>
    <row r="5296" spans="1:2" x14ac:dyDescent="0.3">
      <c r="A5296" t="s">
        <v>6962</v>
      </c>
      <c r="B5296" t="s">
        <v>6956</v>
      </c>
    </row>
    <row r="5297" spans="1:2" x14ac:dyDescent="0.3">
      <c r="A5297" t="s">
        <v>6963</v>
      </c>
      <c r="B5297" t="s">
        <v>6964</v>
      </c>
    </row>
    <row r="5298" spans="1:2" x14ac:dyDescent="0.3">
      <c r="A5298" t="s">
        <v>6965</v>
      </c>
      <c r="B5298" t="s">
        <v>6966</v>
      </c>
    </row>
    <row r="5299" spans="1:2" x14ac:dyDescent="0.3">
      <c r="A5299" t="s">
        <v>390</v>
      </c>
      <c r="B5299" t="s">
        <v>6967</v>
      </c>
    </row>
    <row r="5300" spans="1:2" x14ac:dyDescent="0.3">
      <c r="A5300" t="s">
        <v>1377</v>
      </c>
      <c r="B5300" t="s">
        <v>6967</v>
      </c>
    </row>
    <row r="5301" spans="1:2" x14ac:dyDescent="0.3">
      <c r="A5301" t="s">
        <v>1</v>
      </c>
      <c r="B5301" t="s">
        <v>6967</v>
      </c>
    </row>
    <row r="5302" spans="1:2" x14ac:dyDescent="0.3">
      <c r="A5302" t="s">
        <v>6968</v>
      </c>
      <c r="B5302" t="s">
        <v>6967</v>
      </c>
    </row>
    <row r="5303" spans="1:2" x14ac:dyDescent="0.3">
      <c r="A5303" t="s">
        <v>6969</v>
      </c>
      <c r="B5303" t="s">
        <v>6967</v>
      </c>
    </row>
    <row r="5304" spans="1:2" x14ac:dyDescent="0.3">
      <c r="A5304" t="s">
        <v>6970</v>
      </c>
      <c r="B5304" t="s">
        <v>6967</v>
      </c>
    </row>
    <row r="5305" spans="1:2" x14ac:dyDescent="0.3">
      <c r="A5305" t="s">
        <v>6971</v>
      </c>
      <c r="B5305" t="s">
        <v>6972</v>
      </c>
    </row>
    <row r="5306" spans="1:2" x14ac:dyDescent="0.3">
      <c r="A5306" t="s">
        <v>6973</v>
      </c>
      <c r="B5306" t="s">
        <v>6974</v>
      </c>
    </row>
    <row r="5307" spans="1:2" x14ac:dyDescent="0.3">
      <c r="A5307" t="s">
        <v>6975</v>
      </c>
      <c r="B5307" t="s">
        <v>6974</v>
      </c>
    </row>
    <row r="5308" spans="1:2" x14ac:dyDescent="0.3">
      <c r="A5308" t="s">
        <v>6976</v>
      </c>
      <c r="B5308" t="s">
        <v>6974</v>
      </c>
    </row>
    <row r="5309" spans="1:2" x14ac:dyDescent="0.3">
      <c r="A5309" t="s">
        <v>6977</v>
      </c>
      <c r="B5309" t="s">
        <v>6974</v>
      </c>
    </row>
    <row r="5310" spans="1:2" x14ac:dyDescent="0.3">
      <c r="A5310" t="s">
        <v>6978</v>
      </c>
      <c r="B5310" t="s">
        <v>6979</v>
      </c>
    </row>
    <row r="5311" spans="1:2" x14ac:dyDescent="0.3">
      <c r="A5311" t="s">
        <v>6980</v>
      </c>
      <c r="B5311" t="s">
        <v>6981</v>
      </c>
    </row>
    <row r="5312" spans="1:2" x14ac:dyDescent="0.3">
      <c r="A5312" t="s">
        <v>6982</v>
      </c>
      <c r="B5312" t="s">
        <v>6983</v>
      </c>
    </row>
    <row r="5313" spans="1:2" x14ac:dyDescent="0.3">
      <c r="A5313" t="s">
        <v>6984</v>
      </c>
      <c r="B5313" t="s">
        <v>6985</v>
      </c>
    </row>
    <row r="5314" spans="1:2" x14ac:dyDescent="0.3">
      <c r="A5314" t="s">
        <v>6986</v>
      </c>
      <c r="B5314" t="s">
        <v>6985</v>
      </c>
    </row>
    <row r="5315" spans="1:2" x14ac:dyDescent="0.3">
      <c r="A5315" t="s">
        <v>6987</v>
      </c>
      <c r="B5315" t="s">
        <v>6985</v>
      </c>
    </row>
    <row r="5316" spans="1:2" x14ac:dyDescent="0.3">
      <c r="A5316" t="s">
        <v>6988</v>
      </c>
      <c r="B5316" t="s">
        <v>6989</v>
      </c>
    </row>
    <row r="5317" spans="1:2" x14ac:dyDescent="0.3">
      <c r="A5317" t="s">
        <v>6990</v>
      </c>
      <c r="B5317" t="s">
        <v>6991</v>
      </c>
    </row>
    <row r="5318" spans="1:2" x14ac:dyDescent="0.3">
      <c r="A5318" t="s">
        <v>2779</v>
      </c>
      <c r="B5318" t="s">
        <v>6992</v>
      </c>
    </row>
    <row r="5319" spans="1:2" x14ac:dyDescent="0.3">
      <c r="A5319" t="s">
        <v>6993</v>
      </c>
      <c r="B5319" t="s">
        <v>6992</v>
      </c>
    </row>
    <row r="5320" spans="1:2" x14ac:dyDescent="0.3">
      <c r="A5320" t="s">
        <v>6994</v>
      </c>
      <c r="B5320" t="s">
        <v>6992</v>
      </c>
    </row>
    <row r="5321" spans="1:2" x14ac:dyDescent="0.3">
      <c r="A5321" t="s">
        <v>6995</v>
      </c>
      <c r="B5321" t="s">
        <v>6996</v>
      </c>
    </row>
    <row r="5322" spans="1:2" x14ac:dyDescent="0.3">
      <c r="A5322" t="s">
        <v>6997</v>
      </c>
      <c r="B5322" t="s">
        <v>6998</v>
      </c>
    </row>
    <row r="5323" spans="1:2" x14ac:dyDescent="0.3">
      <c r="A5323" t="s">
        <v>6999</v>
      </c>
      <c r="B5323" t="s">
        <v>7000</v>
      </c>
    </row>
    <row r="5324" spans="1:2" x14ac:dyDescent="0.3">
      <c r="A5324" t="s">
        <v>7001</v>
      </c>
      <c r="B5324" t="s">
        <v>7000</v>
      </c>
    </row>
    <row r="5325" spans="1:2" x14ac:dyDescent="0.3">
      <c r="A5325" t="s">
        <v>7002</v>
      </c>
      <c r="B5325" t="s">
        <v>7003</v>
      </c>
    </row>
    <row r="5326" spans="1:2" x14ac:dyDescent="0.3">
      <c r="A5326" t="s">
        <v>7004</v>
      </c>
      <c r="B5326" t="s">
        <v>7005</v>
      </c>
    </row>
    <row r="5327" spans="1:2" x14ac:dyDescent="0.3">
      <c r="A5327" t="s">
        <v>7006</v>
      </c>
      <c r="B5327" t="s">
        <v>7007</v>
      </c>
    </row>
    <row r="5328" spans="1:2" x14ac:dyDescent="0.3">
      <c r="A5328" t="s">
        <v>7008</v>
      </c>
      <c r="B5328" t="s">
        <v>7007</v>
      </c>
    </row>
    <row r="5329" spans="1:2" x14ac:dyDescent="0.3">
      <c r="A5329" t="s">
        <v>7009</v>
      </c>
      <c r="B5329" t="s">
        <v>7007</v>
      </c>
    </row>
    <row r="5330" spans="1:2" x14ac:dyDescent="0.3">
      <c r="A5330" t="s">
        <v>7010</v>
      </c>
      <c r="B5330" t="s">
        <v>7007</v>
      </c>
    </row>
    <row r="5331" spans="1:2" x14ac:dyDescent="0.3">
      <c r="A5331" t="s">
        <v>7011</v>
      </c>
      <c r="B5331" t="s">
        <v>7007</v>
      </c>
    </row>
    <row r="5332" spans="1:2" x14ac:dyDescent="0.3">
      <c r="A5332" t="s">
        <v>7012</v>
      </c>
      <c r="B5332" t="s">
        <v>7007</v>
      </c>
    </row>
    <row r="5333" spans="1:2" x14ac:dyDescent="0.3">
      <c r="A5333" t="s">
        <v>7013</v>
      </c>
      <c r="B5333" t="s">
        <v>7007</v>
      </c>
    </row>
    <row r="5334" spans="1:2" x14ac:dyDescent="0.3">
      <c r="A5334" t="s">
        <v>7014</v>
      </c>
      <c r="B5334" t="s">
        <v>7007</v>
      </c>
    </row>
    <row r="5335" spans="1:2" x14ac:dyDescent="0.3">
      <c r="A5335" t="s">
        <v>7015</v>
      </c>
      <c r="B5335" t="s">
        <v>7007</v>
      </c>
    </row>
    <row r="5336" spans="1:2" x14ac:dyDescent="0.3">
      <c r="A5336" t="s">
        <v>7016</v>
      </c>
      <c r="B5336" t="s">
        <v>7007</v>
      </c>
    </row>
    <row r="5337" spans="1:2" x14ac:dyDescent="0.3">
      <c r="A5337" t="s">
        <v>7017</v>
      </c>
      <c r="B5337" t="s">
        <v>7018</v>
      </c>
    </row>
    <row r="5338" spans="1:2" x14ac:dyDescent="0.3">
      <c r="A5338" t="s">
        <v>7019</v>
      </c>
      <c r="B5338" t="s">
        <v>7020</v>
      </c>
    </row>
    <row r="5339" spans="1:2" x14ac:dyDescent="0.3">
      <c r="A5339" t="s">
        <v>1122</v>
      </c>
      <c r="B5339" t="s">
        <v>7021</v>
      </c>
    </row>
    <row r="5340" spans="1:2" x14ac:dyDescent="0.3">
      <c r="A5340" t="s">
        <v>7022</v>
      </c>
      <c r="B5340" t="s">
        <v>7021</v>
      </c>
    </row>
    <row r="5341" spans="1:2" x14ac:dyDescent="0.3">
      <c r="A5341" t="s">
        <v>7023</v>
      </c>
      <c r="B5341" t="s">
        <v>7021</v>
      </c>
    </row>
    <row r="5342" spans="1:2" x14ac:dyDescent="0.3">
      <c r="A5342" t="s">
        <v>7024</v>
      </c>
      <c r="B5342" t="s">
        <v>7021</v>
      </c>
    </row>
    <row r="5343" spans="1:2" x14ac:dyDescent="0.3">
      <c r="A5343" t="s">
        <v>7025</v>
      </c>
      <c r="B5343" t="s">
        <v>7021</v>
      </c>
    </row>
    <row r="5344" spans="1:2" x14ac:dyDescent="0.3">
      <c r="A5344" t="s">
        <v>7026</v>
      </c>
      <c r="B5344" t="s">
        <v>7021</v>
      </c>
    </row>
    <row r="5345" spans="1:2" x14ac:dyDescent="0.3">
      <c r="A5345" t="s">
        <v>7027</v>
      </c>
      <c r="B5345" t="s">
        <v>7021</v>
      </c>
    </row>
    <row r="5346" spans="1:2" x14ac:dyDescent="0.3">
      <c r="A5346" t="s">
        <v>7028</v>
      </c>
      <c r="B5346" t="s">
        <v>7021</v>
      </c>
    </row>
    <row r="5347" spans="1:2" x14ac:dyDescent="0.3">
      <c r="A5347" t="s">
        <v>7029</v>
      </c>
      <c r="B5347" t="s">
        <v>7021</v>
      </c>
    </row>
    <row r="5348" spans="1:2" x14ac:dyDescent="0.3">
      <c r="A5348" t="s">
        <v>7030</v>
      </c>
      <c r="B5348" t="s">
        <v>7021</v>
      </c>
    </row>
    <row r="5349" spans="1:2" x14ac:dyDescent="0.3">
      <c r="A5349" t="s">
        <v>7031</v>
      </c>
      <c r="B5349" t="s">
        <v>7021</v>
      </c>
    </row>
    <row r="5350" spans="1:2" x14ac:dyDescent="0.3">
      <c r="A5350" t="s">
        <v>7032</v>
      </c>
      <c r="B5350" t="s">
        <v>7021</v>
      </c>
    </row>
    <row r="5351" spans="1:2" x14ac:dyDescent="0.3">
      <c r="A5351" t="s">
        <v>7033</v>
      </c>
      <c r="B5351" t="s">
        <v>7021</v>
      </c>
    </row>
    <row r="5352" spans="1:2" x14ac:dyDescent="0.3">
      <c r="A5352" t="s">
        <v>1124</v>
      </c>
      <c r="B5352" t="s">
        <v>7021</v>
      </c>
    </row>
    <row r="5353" spans="1:2" x14ac:dyDescent="0.3">
      <c r="A5353" t="s">
        <v>7034</v>
      </c>
      <c r="B5353" t="s">
        <v>7021</v>
      </c>
    </row>
    <row r="5354" spans="1:2" x14ac:dyDescent="0.3">
      <c r="A5354" t="s">
        <v>7035</v>
      </c>
      <c r="B5354" t="s">
        <v>7021</v>
      </c>
    </row>
    <row r="5355" spans="1:2" x14ac:dyDescent="0.3">
      <c r="A5355" t="s">
        <v>7036</v>
      </c>
      <c r="B5355" t="s">
        <v>7021</v>
      </c>
    </row>
    <row r="5356" spans="1:2" x14ac:dyDescent="0.3">
      <c r="A5356" t="s">
        <v>7037</v>
      </c>
      <c r="B5356" t="s">
        <v>7021</v>
      </c>
    </row>
    <row r="5357" spans="1:2" x14ac:dyDescent="0.3">
      <c r="A5357" t="s">
        <v>7038</v>
      </c>
      <c r="B5357" t="s">
        <v>7021</v>
      </c>
    </row>
    <row r="5358" spans="1:2" x14ac:dyDescent="0.3">
      <c r="A5358" t="s">
        <v>7039</v>
      </c>
      <c r="B5358" t="s">
        <v>7021</v>
      </c>
    </row>
    <row r="5359" spans="1:2" x14ac:dyDescent="0.3">
      <c r="A5359" t="s">
        <v>7040</v>
      </c>
      <c r="B5359" t="s">
        <v>7041</v>
      </c>
    </row>
    <row r="5360" spans="1:2" x14ac:dyDescent="0.3">
      <c r="A5360" t="s">
        <v>7042</v>
      </c>
      <c r="B5360" t="s">
        <v>7043</v>
      </c>
    </row>
    <row r="5361" spans="1:2" x14ac:dyDescent="0.3">
      <c r="A5361" t="s">
        <v>7044</v>
      </c>
      <c r="B5361" t="s">
        <v>7043</v>
      </c>
    </row>
    <row r="5362" spans="1:2" x14ac:dyDescent="0.3">
      <c r="A5362" t="s">
        <v>1417</v>
      </c>
      <c r="B5362" t="s">
        <v>7043</v>
      </c>
    </row>
    <row r="5363" spans="1:2" x14ac:dyDescent="0.3">
      <c r="A5363" t="s">
        <v>5432</v>
      </c>
      <c r="B5363" t="s">
        <v>7043</v>
      </c>
    </row>
    <row r="5364" spans="1:2" x14ac:dyDescent="0.3">
      <c r="A5364" t="s">
        <v>7045</v>
      </c>
      <c r="B5364" t="s">
        <v>7043</v>
      </c>
    </row>
    <row r="5365" spans="1:2" x14ac:dyDescent="0.3">
      <c r="A5365" t="s">
        <v>7046</v>
      </c>
      <c r="B5365" t="s">
        <v>7047</v>
      </c>
    </row>
    <row r="5366" spans="1:2" x14ac:dyDescent="0.3">
      <c r="A5366" t="s">
        <v>7048</v>
      </c>
      <c r="B5366" t="s">
        <v>7047</v>
      </c>
    </row>
    <row r="5367" spans="1:2" x14ac:dyDescent="0.3">
      <c r="A5367" t="s">
        <v>7049</v>
      </c>
      <c r="B5367" t="s">
        <v>7050</v>
      </c>
    </row>
    <row r="5368" spans="1:2" x14ac:dyDescent="0.3">
      <c r="A5368" t="s">
        <v>7051</v>
      </c>
      <c r="B5368" t="s">
        <v>7052</v>
      </c>
    </row>
    <row r="5369" spans="1:2" x14ac:dyDescent="0.3">
      <c r="A5369" t="s">
        <v>2113</v>
      </c>
      <c r="B5369" t="s">
        <v>7053</v>
      </c>
    </row>
    <row r="5370" spans="1:2" x14ac:dyDescent="0.3">
      <c r="A5370" t="s">
        <v>7054</v>
      </c>
      <c r="B5370" t="s">
        <v>7053</v>
      </c>
    </row>
    <row r="5371" spans="1:2" x14ac:dyDescent="0.3">
      <c r="A5371" t="s">
        <v>3950</v>
      </c>
      <c r="B5371" t="s">
        <v>7055</v>
      </c>
    </row>
    <row r="5372" spans="1:2" x14ac:dyDescent="0.3">
      <c r="A5372" t="s">
        <v>1699</v>
      </c>
      <c r="B5372" t="s">
        <v>7055</v>
      </c>
    </row>
    <row r="5373" spans="1:2" x14ac:dyDescent="0.3">
      <c r="A5373" t="s">
        <v>7056</v>
      </c>
      <c r="B5373" t="s">
        <v>7055</v>
      </c>
    </row>
    <row r="5374" spans="1:2" x14ac:dyDescent="0.3">
      <c r="A5374" t="s">
        <v>7057</v>
      </c>
      <c r="B5374" t="s">
        <v>7055</v>
      </c>
    </row>
    <row r="5375" spans="1:2" x14ac:dyDescent="0.3">
      <c r="A5375" t="s">
        <v>7058</v>
      </c>
      <c r="B5375" t="s">
        <v>7055</v>
      </c>
    </row>
    <row r="5376" spans="1:2" x14ac:dyDescent="0.3">
      <c r="A5376" t="s">
        <v>7059</v>
      </c>
      <c r="B5376" t="s">
        <v>7055</v>
      </c>
    </row>
    <row r="5377" spans="1:2" x14ac:dyDescent="0.3">
      <c r="A5377" t="s">
        <v>925</v>
      </c>
      <c r="B5377" t="s">
        <v>7060</v>
      </c>
    </row>
    <row r="5378" spans="1:2" x14ac:dyDescent="0.3">
      <c r="A5378" t="s">
        <v>7061</v>
      </c>
      <c r="B5378" t="s">
        <v>7062</v>
      </c>
    </row>
    <row r="5379" spans="1:2" x14ac:dyDescent="0.3">
      <c r="A5379" t="s">
        <v>7063</v>
      </c>
      <c r="B5379" t="s">
        <v>7062</v>
      </c>
    </row>
    <row r="5380" spans="1:2" x14ac:dyDescent="0.3">
      <c r="A5380" t="s">
        <v>7064</v>
      </c>
      <c r="B5380" t="s">
        <v>7065</v>
      </c>
    </row>
    <row r="5381" spans="1:2" x14ac:dyDescent="0.3">
      <c r="A5381" t="s">
        <v>7066</v>
      </c>
      <c r="B5381" t="s">
        <v>7067</v>
      </c>
    </row>
    <row r="5382" spans="1:2" x14ac:dyDescent="0.3">
      <c r="A5382" t="s">
        <v>7068</v>
      </c>
      <c r="B5382" t="s">
        <v>7067</v>
      </c>
    </row>
    <row r="5383" spans="1:2" x14ac:dyDescent="0.3">
      <c r="A5383" t="s">
        <v>7069</v>
      </c>
      <c r="B5383" t="s">
        <v>7067</v>
      </c>
    </row>
    <row r="5384" spans="1:2" x14ac:dyDescent="0.3">
      <c r="A5384" t="s">
        <v>7070</v>
      </c>
      <c r="B5384" t="s">
        <v>7067</v>
      </c>
    </row>
    <row r="5385" spans="1:2" x14ac:dyDescent="0.3">
      <c r="A5385" t="s">
        <v>7071</v>
      </c>
      <c r="B5385" t="s">
        <v>7067</v>
      </c>
    </row>
    <row r="5386" spans="1:2" x14ac:dyDescent="0.3">
      <c r="A5386" t="s">
        <v>6915</v>
      </c>
      <c r="B5386" t="s">
        <v>7067</v>
      </c>
    </row>
    <row r="5387" spans="1:2" x14ac:dyDescent="0.3">
      <c r="A5387" t="s">
        <v>7072</v>
      </c>
      <c r="B5387" t="s">
        <v>7067</v>
      </c>
    </row>
    <row r="5388" spans="1:2" x14ac:dyDescent="0.3">
      <c r="A5388" t="s">
        <v>1196</v>
      </c>
      <c r="B5388" t="s">
        <v>7067</v>
      </c>
    </row>
    <row r="5389" spans="1:2" x14ac:dyDescent="0.3">
      <c r="A5389" t="s">
        <v>7073</v>
      </c>
      <c r="B5389" t="s">
        <v>7067</v>
      </c>
    </row>
    <row r="5390" spans="1:2" x14ac:dyDescent="0.3">
      <c r="A5390" t="s">
        <v>7074</v>
      </c>
      <c r="B5390" t="s">
        <v>7067</v>
      </c>
    </row>
    <row r="5391" spans="1:2" x14ac:dyDescent="0.3">
      <c r="A5391" t="s">
        <v>7075</v>
      </c>
      <c r="B5391" t="s">
        <v>7067</v>
      </c>
    </row>
    <row r="5392" spans="1:2" x14ac:dyDescent="0.3">
      <c r="A5392" t="s">
        <v>7076</v>
      </c>
      <c r="B5392" t="s">
        <v>7077</v>
      </c>
    </row>
    <row r="5393" spans="1:2" x14ac:dyDescent="0.3">
      <c r="A5393" t="s">
        <v>7078</v>
      </c>
      <c r="B5393" t="s">
        <v>7079</v>
      </c>
    </row>
    <row r="5394" spans="1:2" x14ac:dyDescent="0.3">
      <c r="A5394" t="s">
        <v>7080</v>
      </c>
      <c r="B5394" t="s">
        <v>7081</v>
      </c>
    </row>
    <row r="5395" spans="1:2" x14ac:dyDescent="0.3">
      <c r="A5395" t="s">
        <v>7082</v>
      </c>
      <c r="B5395" t="s">
        <v>7083</v>
      </c>
    </row>
    <row r="5396" spans="1:2" x14ac:dyDescent="0.3">
      <c r="A5396" t="s">
        <v>7084</v>
      </c>
      <c r="B5396" t="s">
        <v>7085</v>
      </c>
    </row>
    <row r="5397" spans="1:2" x14ac:dyDescent="0.3">
      <c r="A5397" t="s">
        <v>7086</v>
      </c>
      <c r="B5397" t="s">
        <v>7085</v>
      </c>
    </row>
    <row r="5398" spans="1:2" x14ac:dyDescent="0.3">
      <c r="A5398" t="s">
        <v>7087</v>
      </c>
      <c r="B5398" t="s">
        <v>7088</v>
      </c>
    </row>
    <row r="5399" spans="1:2" x14ac:dyDescent="0.3">
      <c r="A5399" t="s">
        <v>7089</v>
      </c>
      <c r="B5399" t="s">
        <v>7090</v>
      </c>
    </row>
    <row r="5400" spans="1:2" x14ac:dyDescent="0.3">
      <c r="A5400" t="s">
        <v>7091</v>
      </c>
      <c r="B5400" t="s">
        <v>7090</v>
      </c>
    </row>
    <row r="5401" spans="1:2" x14ac:dyDescent="0.3">
      <c r="A5401" t="s">
        <v>7092</v>
      </c>
      <c r="B5401" t="s">
        <v>7090</v>
      </c>
    </row>
    <row r="5402" spans="1:2" x14ac:dyDescent="0.3">
      <c r="A5402" t="s">
        <v>7093</v>
      </c>
      <c r="B5402" t="s">
        <v>7094</v>
      </c>
    </row>
    <row r="5403" spans="1:2" x14ac:dyDescent="0.3">
      <c r="A5403" t="s">
        <v>7095</v>
      </c>
      <c r="B5403" t="s">
        <v>7096</v>
      </c>
    </row>
    <row r="5404" spans="1:2" x14ac:dyDescent="0.3">
      <c r="A5404" t="s">
        <v>7097</v>
      </c>
      <c r="B5404" t="s">
        <v>7098</v>
      </c>
    </row>
    <row r="5405" spans="1:2" x14ac:dyDescent="0.3">
      <c r="A5405" t="s">
        <v>7099</v>
      </c>
      <c r="B5405" t="s">
        <v>7100</v>
      </c>
    </row>
    <row r="5406" spans="1:2" x14ac:dyDescent="0.3">
      <c r="A5406" t="s">
        <v>7101</v>
      </c>
      <c r="B5406" t="s">
        <v>7102</v>
      </c>
    </row>
    <row r="5407" spans="1:2" x14ac:dyDescent="0.3">
      <c r="A5407" t="s">
        <v>7103</v>
      </c>
      <c r="B5407" t="s">
        <v>7104</v>
      </c>
    </row>
    <row r="5408" spans="1:2" x14ac:dyDescent="0.3">
      <c r="A5408" t="s">
        <v>7105</v>
      </c>
      <c r="B5408" t="s">
        <v>7106</v>
      </c>
    </row>
    <row r="5409" spans="1:2" x14ac:dyDescent="0.3">
      <c r="A5409" t="s">
        <v>7107</v>
      </c>
      <c r="B5409" t="s">
        <v>7108</v>
      </c>
    </row>
    <row r="5410" spans="1:2" x14ac:dyDescent="0.3">
      <c r="A5410" t="s">
        <v>7109</v>
      </c>
      <c r="B5410" t="s">
        <v>7110</v>
      </c>
    </row>
    <row r="5411" spans="1:2" x14ac:dyDescent="0.3">
      <c r="A5411" t="s">
        <v>2958</v>
      </c>
      <c r="B5411" t="s">
        <v>7111</v>
      </c>
    </row>
    <row r="5412" spans="1:2" x14ac:dyDescent="0.3">
      <c r="A5412" t="s">
        <v>7112</v>
      </c>
      <c r="B5412" t="s">
        <v>7111</v>
      </c>
    </row>
    <row r="5413" spans="1:2" x14ac:dyDescent="0.3">
      <c r="A5413" t="s">
        <v>2971</v>
      </c>
      <c r="B5413" t="s">
        <v>7111</v>
      </c>
    </row>
    <row r="5414" spans="1:2" x14ac:dyDescent="0.3">
      <c r="A5414" t="s">
        <v>7113</v>
      </c>
      <c r="B5414" t="s">
        <v>7114</v>
      </c>
    </row>
    <row r="5415" spans="1:2" x14ac:dyDescent="0.3">
      <c r="A5415" t="s">
        <v>7115</v>
      </c>
      <c r="B5415" t="s">
        <v>7116</v>
      </c>
    </row>
    <row r="5416" spans="1:2" x14ac:dyDescent="0.3">
      <c r="A5416" t="s">
        <v>7117</v>
      </c>
      <c r="B5416" t="s">
        <v>7116</v>
      </c>
    </row>
    <row r="5417" spans="1:2" x14ac:dyDescent="0.3">
      <c r="A5417" t="s">
        <v>1931</v>
      </c>
      <c r="B5417" t="s">
        <v>7118</v>
      </c>
    </row>
    <row r="5418" spans="1:2" x14ac:dyDescent="0.3">
      <c r="A5418" t="s">
        <v>7119</v>
      </c>
      <c r="B5418" t="s">
        <v>7120</v>
      </c>
    </row>
    <row r="5419" spans="1:2" x14ac:dyDescent="0.3">
      <c r="A5419" t="s">
        <v>7121</v>
      </c>
      <c r="B5419" t="s">
        <v>7122</v>
      </c>
    </row>
    <row r="5420" spans="1:2" x14ac:dyDescent="0.3">
      <c r="A5420" t="s">
        <v>7123</v>
      </c>
      <c r="B5420" t="s">
        <v>7124</v>
      </c>
    </row>
    <row r="5421" spans="1:2" x14ac:dyDescent="0.3">
      <c r="A5421" t="s">
        <v>7125</v>
      </c>
      <c r="B5421" t="s">
        <v>7126</v>
      </c>
    </row>
    <row r="5422" spans="1:2" x14ac:dyDescent="0.3">
      <c r="A5422" t="s">
        <v>3443</v>
      </c>
      <c r="B5422" t="s">
        <v>7127</v>
      </c>
    </row>
    <row r="5423" spans="1:2" x14ac:dyDescent="0.3">
      <c r="A5423" t="s">
        <v>3444</v>
      </c>
      <c r="B5423" t="s">
        <v>7127</v>
      </c>
    </row>
    <row r="5424" spans="1:2" x14ac:dyDescent="0.3">
      <c r="A5424" t="s">
        <v>3452</v>
      </c>
      <c r="B5424" t="s">
        <v>7127</v>
      </c>
    </row>
    <row r="5425" spans="1:2" x14ac:dyDescent="0.3">
      <c r="A5425" t="s">
        <v>6918</v>
      </c>
      <c r="B5425" t="s">
        <v>7127</v>
      </c>
    </row>
    <row r="5426" spans="1:2" x14ac:dyDescent="0.3">
      <c r="A5426" t="s">
        <v>7128</v>
      </c>
      <c r="B5426" t="s">
        <v>7129</v>
      </c>
    </row>
    <row r="5427" spans="1:2" x14ac:dyDescent="0.3">
      <c r="A5427" t="s">
        <v>7130</v>
      </c>
      <c r="B5427" t="s">
        <v>7129</v>
      </c>
    </row>
    <row r="5428" spans="1:2" x14ac:dyDescent="0.3">
      <c r="A5428" t="s">
        <v>7131</v>
      </c>
      <c r="B5428" t="s">
        <v>7132</v>
      </c>
    </row>
    <row r="5429" spans="1:2" x14ac:dyDescent="0.3">
      <c r="A5429" t="s">
        <v>7133</v>
      </c>
      <c r="B5429" t="s">
        <v>7132</v>
      </c>
    </row>
    <row r="5430" spans="1:2" x14ac:dyDescent="0.3">
      <c r="A5430" t="s">
        <v>7134</v>
      </c>
      <c r="B5430" t="s">
        <v>7132</v>
      </c>
    </row>
    <row r="5431" spans="1:2" x14ac:dyDescent="0.3">
      <c r="A5431" t="s">
        <v>2279</v>
      </c>
      <c r="B5431" t="s">
        <v>7135</v>
      </c>
    </row>
    <row r="5432" spans="1:2" x14ac:dyDescent="0.3">
      <c r="A5432" t="s">
        <v>2357</v>
      </c>
      <c r="B5432" t="s">
        <v>7135</v>
      </c>
    </row>
    <row r="5433" spans="1:2" x14ac:dyDescent="0.3">
      <c r="A5433" t="s">
        <v>2371</v>
      </c>
      <c r="B5433" t="s">
        <v>7135</v>
      </c>
    </row>
    <row r="5434" spans="1:2" x14ac:dyDescent="0.3">
      <c r="A5434" t="s">
        <v>1786</v>
      </c>
      <c r="B5434" t="s">
        <v>7135</v>
      </c>
    </row>
    <row r="5435" spans="1:2" x14ac:dyDescent="0.3">
      <c r="A5435" t="s">
        <v>2418</v>
      </c>
      <c r="B5435" t="s">
        <v>7135</v>
      </c>
    </row>
    <row r="5436" spans="1:2" x14ac:dyDescent="0.3">
      <c r="A5436" t="s">
        <v>2439</v>
      </c>
      <c r="B5436" t="s">
        <v>7135</v>
      </c>
    </row>
    <row r="5437" spans="1:2" x14ac:dyDescent="0.3">
      <c r="A5437" t="s">
        <v>2443</v>
      </c>
      <c r="B5437" t="s">
        <v>7135</v>
      </c>
    </row>
    <row r="5438" spans="1:2" x14ac:dyDescent="0.3">
      <c r="A5438" t="s">
        <v>2456</v>
      </c>
      <c r="B5438" t="s">
        <v>7135</v>
      </c>
    </row>
    <row r="5439" spans="1:2" x14ac:dyDescent="0.3">
      <c r="A5439" t="s">
        <v>2457</v>
      </c>
      <c r="B5439" t="s">
        <v>7135</v>
      </c>
    </row>
    <row r="5440" spans="1:2" x14ac:dyDescent="0.3">
      <c r="A5440" t="s">
        <v>2467</v>
      </c>
      <c r="B5440" t="s">
        <v>7135</v>
      </c>
    </row>
    <row r="5441" spans="1:2" x14ac:dyDescent="0.3">
      <c r="A5441" t="s">
        <v>2472</v>
      </c>
      <c r="B5441" t="s">
        <v>7135</v>
      </c>
    </row>
    <row r="5442" spans="1:2" x14ac:dyDescent="0.3">
      <c r="A5442" t="s">
        <v>2473</v>
      </c>
      <c r="B5442" t="s">
        <v>7135</v>
      </c>
    </row>
    <row r="5443" spans="1:2" x14ac:dyDescent="0.3">
      <c r="A5443" t="s">
        <v>7136</v>
      </c>
      <c r="B5443" t="s">
        <v>7137</v>
      </c>
    </row>
    <row r="5444" spans="1:2" x14ac:dyDescent="0.3">
      <c r="A5444" t="s">
        <v>3747</v>
      </c>
      <c r="B5444" t="s">
        <v>7138</v>
      </c>
    </row>
    <row r="5445" spans="1:2" x14ac:dyDescent="0.3">
      <c r="A5445" t="s">
        <v>7139</v>
      </c>
      <c r="B5445" t="s">
        <v>7140</v>
      </c>
    </row>
    <row r="5446" spans="1:2" x14ac:dyDescent="0.3">
      <c r="A5446" t="s">
        <v>7141</v>
      </c>
      <c r="B5446" t="s">
        <v>7142</v>
      </c>
    </row>
    <row r="5447" spans="1:2" x14ac:dyDescent="0.3">
      <c r="A5447" t="s">
        <v>7143</v>
      </c>
      <c r="B5447" t="s">
        <v>7144</v>
      </c>
    </row>
    <row r="5448" spans="1:2" x14ac:dyDescent="0.3">
      <c r="A5448" t="s">
        <v>7145</v>
      </c>
      <c r="B5448" t="s">
        <v>7146</v>
      </c>
    </row>
    <row r="5449" spans="1:2" x14ac:dyDescent="0.3">
      <c r="A5449" t="s">
        <v>7147</v>
      </c>
      <c r="B5449" t="s">
        <v>7146</v>
      </c>
    </row>
    <row r="5450" spans="1:2" x14ac:dyDescent="0.3">
      <c r="A5450" t="s">
        <v>7148</v>
      </c>
      <c r="B5450" t="s">
        <v>7146</v>
      </c>
    </row>
    <row r="5451" spans="1:2" x14ac:dyDescent="0.3">
      <c r="A5451" t="s">
        <v>7149</v>
      </c>
      <c r="B5451" t="s">
        <v>7150</v>
      </c>
    </row>
    <row r="5452" spans="1:2" x14ac:dyDescent="0.3">
      <c r="A5452" t="s">
        <v>7151</v>
      </c>
      <c r="B5452" t="s">
        <v>7152</v>
      </c>
    </row>
    <row r="5453" spans="1:2" x14ac:dyDescent="0.3">
      <c r="A5453" t="s">
        <v>7153</v>
      </c>
      <c r="B5453" t="s">
        <v>7154</v>
      </c>
    </row>
    <row r="5454" spans="1:2" x14ac:dyDescent="0.3">
      <c r="A5454" t="s">
        <v>7155</v>
      </c>
      <c r="B5454" t="s">
        <v>7156</v>
      </c>
    </row>
    <row r="5455" spans="1:2" x14ac:dyDescent="0.3">
      <c r="A5455" t="s">
        <v>7157</v>
      </c>
      <c r="B5455" t="s">
        <v>7158</v>
      </c>
    </row>
    <row r="5456" spans="1:2" x14ac:dyDescent="0.3">
      <c r="A5456" t="s">
        <v>185</v>
      </c>
      <c r="B5456" t="s">
        <v>7159</v>
      </c>
    </row>
    <row r="5457" spans="1:2" x14ac:dyDescent="0.3">
      <c r="A5457" t="s">
        <v>7160</v>
      </c>
      <c r="B5457" t="s">
        <v>7161</v>
      </c>
    </row>
    <row r="5458" spans="1:2" x14ac:dyDescent="0.3">
      <c r="A5458" t="s">
        <v>7162</v>
      </c>
      <c r="B5458" t="s">
        <v>7163</v>
      </c>
    </row>
    <row r="5459" spans="1:2" x14ac:dyDescent="0.3">
      <c r="A5459" t="s">
        <v>7164</v>
      </c>
      <c r="B5459" t="s">
        <v>7165</v>
      </c>
    </row>
    <row r="5460" spans="1:2" x14ac:dyDescent="0.3">
      <c r="A5460" t="s">
        <v>161</v>
      </c>
      <c r="B5460" t="s">
        <v>7166</v>
      </c>
    </row>
    <row r="5461" spans="1:2" x14ac:dyDescent="0.3">
      <c r="A5461" t="s">
        <v>7167</v>
      </c>
      <c r="B5461" t="s">
        <v>7168</v>
      </c>
    </row>
    <row r="5462" spans="1:2" x14ac:dyDescent="0.3">
      <c r="A5462" t="s">
        <v>7169</v>
      </c>
      <c r="B5462" t="s">
        <v>7170</v>
      </c>
    </row>
    <row r="5463" spans="1:2" x14ac:dyDescent="0.3">
      <c r="A5463" t="s">
        <v>7171</v>
      </c>
      <c r="B5463" t="s">
        <v>7172</v>
      </c>
    </row>
    <row r="5464" spans="1:2" x14ac:dyDescent="0.3">
      <c r="A5464" t="s">
        <v>7173</v>
      </c>
      <c r="B5464" t="s">
        <v>7174</v>
      </c>
    </row>
    <row r="5465" spans="1:2" x14ac:dyDescent="0.3">
      <c r="A5465" t="s">
        <v>7175</v>
      </c>
      <c r="B5465" t="s">
        <v>7176</v>
      </c>
    </row>
    <row r="5466" spans="1:2" x14ac:dyDescent="0.3">
      <c r="A5466" t="s">
        <v>7177</v>
      </c>
      <c r="B5466" t="s">
        <v>7176</v>
      </c>
    </row>
    <row r="5467" spans="1:2" x14ac:dyDescent="0.3">
      <c r="A5467" t="s">
        <v>7178</v>
      </c>
      <c r="B5467" t="s">
        <v>7176</v>
      </c>
    </row>
    <row r="5468" spans="1:2" x14ac:dyDescent="0.3">
      <c r="A5468" t="s">
        <v>7179</v>
      </c>
      <c r="B5468" t="s">
        <v>7176</v>
      </c>
    </row>
    <row r="5469" spans="1:2" x14ac:dyDescent="0.3">
      <c r="A5469" t="s">
        <v>7180</v>
      </c>
      <c r="B5469" t="s">
        <v>7176</v>
      </c>
    </row>
    <row r="5470" spans="1:2" x14ac:dyDescent="0.3">
      <c r="A5470" t="s">
        <v>1109</v>
      </c>
      <c r="B5470" t="s">
        <v>7176</v>
      </c>
    </row>
    <row r="5471" spans="1:2" x14ac:dyDescent="0.3">
      <c r="A5471" t="s">
        <v>7040</v>
      </c>
      <c r="B5471" t="s">
        <v>7176</v>
      </c>
    </row>
    <row r="5472" spans="1:2" x14ac:dyDescent="0.3">
      <c r="A5472" t="s">
        <v>7181</v>
      </c>
      <c r="B5472" t="s">
        <v>7176</v>
      </c>
    </row>
    <row r="5473" spans="1:2" x14ac:dyDescent="0.3">
      <c r="A5473" t="s">
        <v>3974</v>
      </c>
      <c r="B5473" t="s">
        <v>7182</v>
      </c>
    </row>
    <row r="5474" spans="1:2" x14ac:dyDescent="0.3">
      <c r="A5474" t="s">
        <v>7183</v>
      </c>
      <c r="B5474" t="s">
        <v>7184</v>
      </c>
    </row>
    <row r="5475" spans="1:2" x14ac:dyDescent="0.3">
      <c r="A5475" t="s">
        <v>7185</v>
      </c>
      <c r="B5475" t="s">
        <v>7186</v>
      </c>
    </row>
    <row r="5476" spans="1:2" x14ac:dyDescent="0.3">
      <c r="A5476" t="s">
        <v>7187</v>
      </c>
      <c r="B5476" t="s">
        <v>7188</v>
      </c>
    </row>
    <row r="5477" spans="1:2" x14ac:dyDescent="0.3">
      <c r="A5477" t="s">
        <v>7189</v>
      </c>
      <c r="B5477" t="s">
        <v>7188</v>
      </c>
    </row>
    <row r="5478" spans="1:2" x14ac:dyDescent="0.3">
      <c r="A5478" t="s">
        <v>7190</v>
      </c>
      <c r="B5478" t="s">
        <v>7188</v>
      </c>
    </row>
    <row r="5479" spans="1:2" x14ac:dyDescent="0.3">
      <c r="A5479" t="s">
        <v>7191</v>
      </c>
      <c r="B5479" t="s">
        <v>7188</v>
      </c>
    </row>
    <row r="5480" spans="1:2" x14ac:dyDescent="0.3">
      <c r="A5480" t="s">
        <v>7192</v>
      </c>
      <c r="B5480" t="s">
        <v>7188</v>
      </c>
    </row>
    <row r="5481" spans="1:2" x14ac:dyDescent="0.3">
      <c r="A5481" t="s">
        <v>7193</v>
      </c>
      <c r="B5481" t="s">
        <v>7188</v>
      </c>
    </row>
    <row r="5482" spans="1:2" x14ac:dyDescent="0.3">
      <c r="A5482" t="s">
        <v>7194</v>
      </c>
      <c r="B5482" t="s">
        <v>7195</v>
      </c>
    </row>
    <row r="5483" spans="1:2" x14ac:dyDescent="0.3">
      <c r="A5483" t="s">
        <v>7196</v>
      </c>
      <c r="B5483" t="s">
        <v>7197</v>
      </c>
    </row>
    <row r="5484" spans="1:2" x14ac:dyDescent="0.3">
      <c r="A5484" t="s">
        <v>7198</v>
      </c>
      <c r="B5484" t="s">
        <v>7197</v>
      </c>
    </row>
    <row r="5485" spans="1:2" x14ac:dyDescent="0.3">
      <c r="A5485" t="s">
        <v>7199</v>
      </c>
      <c r="B5485" t="s">
        <v>7200</v>
      </c>
    </row>
    <row r="5486" spans="1:2" x14ac:dyDescent="0.3">
      <c r="A5486" t="s">
        <v>2845</v>
      </c>
      <c r="B5486" t="s">
        <v>7201</v>
      </c>
    </row>
    <row r="5487" spans="1:2" x14ac:dyDescent="0.3">
      <c r="A5487" t="s">
        <v>7202</v>
      </c>
      <c r="B5487" t="s">
        <v>7203</v>
      </c>
    </row>
    <row r="5488" spans="1:2" x14ac:dyDescent="0.3">
      <c r="A5488" t="s">
        <v>7204</v>
      </c>
      <c r="B5488" t="s">
        <v>7203</v>
      </c>
    </row>
    <row r="5489" spans="1:2" x14ac:dyDescent="0.3">
      <c r="A5489" t="s">
        <v>7205</v>
      </c>
      <c r="B5489" t="s">
        <v>7203</v>
      </c>
    </row>
    <row r="5490" spans="1:2" x14ac:dyDescent="0.3">
      <c r="A5490" t="s">
        <v>7206</v>
      </c>
      <c r="B5490" t="s">
        <v>7207</v>
      </c>
    </row>
    <row r="5491" spans="1:2" x14ac:dyDescent="0.3">
      <c r="A5491" t="s">
        <v>7208</v>
      </c>
      <c r="B5491" t="s">
        <v>7207</v>
      </c>
    </row>
    <row r="5492" spans="1:2" x14ac:dyDescent="0.3">
      <c r="A5492" t="s">
        <v>7209</v>
      </c>
      <c r="B5492" t="s">
        <v>7210</v>
      </c>
    </row>
    <row r="5493" spans="1:2" x14ac:dyDescent="0.3">
      <c r="A5493" t="s">
        <v>7211</v>
      </c>
      <c r="B5493" t="s">
        <v>7212</v>
      </c>
    </row>
    <row r="5494" spans="1:2" x14ac:dyDescent="0.3">
      <c r="A5494" t="s">
        <v>7213</v>
      </c>
      <c r="B5494" t="s">
        <v>7212</v>
      </c>
    </row>
    <row r="5495" spans="1:2" x14ac:dyDescent="0.3">
      <c r="A5495" t="s">
        <v>7214</v>
      </c>
      <c r="B5495" t="s">
        <v>7212</v>
      </c>
    </row>
    <row r="5496" spans="1:2" x14ac:dyDescent="0.3">
      <c r="A5496" t="s">
        <v>7209</v>
      </c>
      <c r="B5496" t="s">
        <v>7215</v>
      </c>
    </row>
    <row r="5497" spans="1:2" x14ac:dyDescent="0.3">
      <c r="A5497" t="s">
        <v>7216</v>
      </c>
      <c r="B5497" t="s">
        <v>7217</v>
      </c>
    </row>
    <row r="5498" spans="1:2" x14ac:dyDescent="0.3">
      <c r="A5498" t="s">
        <v>7218</v>
      </c>
      <c r="B5498" t="s">
        <v>7217</v>
      </c>
    </row>
    <row r="5499" spans="1:2" x14ac:dyDescent="0.3">
      <c r="A5499" t="s">
        <v>7219</v>
      </c>
      <c r="B5499" t="s">
        <v>7220</v>
      </c>
    </row>
    <row r="5500" spans="1:2" x14ac:dyDescent="0.3">
      <c r="A5500" t="s">
        <v>7221</v>
      </c>
      <c r="B5500" t="s">
        <v>7222</v>
      </c>
    </row>
    <row r="5501" spans="1:2" x14ac:dyDescent="0.3">
      <c r="A5501" t="s">
        <v>7223</v>
      </c>
      <c r="B5501" t="s">
        <v>7224</v>
      </c>
    </row>
    <row r="5502" spans="1:2" x14ac:dyDescent="0.3">
      <c r="A5502" t="s">
        <v>5878</v>
      </c>
      <c r="B5502" t="s">
        <v>7224</v>
      </c>
    </row>
    <row r="5503" spans="1:2" x14ac:dyDescent="0.3">
      <c r="A5503" t="s">
        <v>5882</v>
      </c>
      <c r="B5503" t="s">
        <v>7224</v>
      </c>
    </row>
    <row r="5504" spans="1:2" x14ac:dyDescent="0.3">
      <c r="A5504" t="s">
        <v>7225</v>
      </c>
      <c r="B5504" t="s">
        <v>7224</v>
      </c>
    </row>
    <row r="5505" spans="1:2" x14ac:dyDescent="0.3">
      <c r="A5505" t="s">
        <v>7226</v>
      </c>
      <c r="B5505" t="s">
        <v>7224</v>
      </c>
    </row>
    <row r="5506" spans="1:2" x14ac:dyDescent="0.3">
      <c r="A5506" t="s">
        <v>2648</v>
      </c>
      <c r="B5506" t="s">
        <v>7224</v>
      </c>
    </row>
    <row r="5507" spans="1:2" x14ac:dyDescent="0.3">
      <c r="A5507" t="s">
        <v>7227</v>
      </c>
      <c r="B5507" t="s">
        <v>7224</v>
      </c>
    </row>
    <row r="5508" spans="1:2" x14ac:dyDescent="0.3">
      <c r="A5508" t="s">
        <v>7228</v>
      </c>
      <c r="B5508" t="s">
        <v>7224</v>
      </c>
    </row>
    <row r="5509" spans="1:2" x14ac:dyDescent="0.3">
      <c r="A5509" t="s">
        <v>3379</v>
      </c>
      <c r="B5509" t="s">
        <v>7224</v>
      </c>
    </row>
    <row r="5510" spans="1:2" x14ac:dyDescent="0.3">
      <c r="A5510" t="s">
        <v>7229</v>
      </c>
      <c r="B5510" t="s">
        <v>7224</v>
      </c>
    </row>
    <row r="5511" spans="1:2" x14ac:dyDescent="0.3">
      <c r="A5511" t="s">
        <v>3383</v>
      </c>
      <c r="B5511" t="s">
        <v>7224</v>
      </c>
    </row>
    <row r="5512" spans="1:2" x14ac:dyDescent="0.3">
      <c r="A5512" t="s">
        <v>7230</v>
      </c>
      <c r="B5512" t="s">
        <v>7224</v>
      </c>
    </row>
    <row r="5513" spans="1:2" x14ac:dyDescent="0.3">
      <c r="A5513" t="s">
        <v>3384</v>
      </c>
      <c r="B5513" t="s">
        <v>7224</v>
      </c>
    </row>
    <row r="5514" spans="1:2" x14ac:dyDescent="0.3">
      <c r="A5514" t="s">
        <v>3385</v>
      </c>
      <c r="B5514" t="s">
        <v>7224</v>
      </c>
    </row>
    <row r="5515" spans="1:2" x14ac:dyDescent="0.3">
      <c r="A5515" t="s">
        <v>3386</v>
      </c>
      <c r="B5515" t="s">
        <v>7224</v>
      </c>
    </row>
    <row r="5516" spans="1:2" x14ac:dyDescent="0.3">
      <c r="A5516" t="s">
        <v>7231</v>
      </c>
      <c r="B5516" t="s">
        <v>7224</v>
      </c>
    </row>
    <row r="5517" spans="1:2" x14ac:dyDescent="0.3">
      <c r="A5517" t="s">
        <v>6535</v>
      </c>
      <c r="B5517" t="s">
        <v>7224</v>
      </c>
    </row>
    <row r="5518" spans="1:2" x14ac:dyDescent="0.3">
      <c r="A5518" t="s">
        <v>7232</v>
      </c>
      <c r="B5518" t="s">
        <v>7224</v>
      </c>
    </row>
    <row r="5519" spans="1:2" x14ac:dyDescent="0.3">
      <c r="A5519" t="s">
        <v>7233</v>
      </c>
      <c r="B5519" t="s">
        <v>7224</v>
      </c>
    </row>
    <row r="5520" spans="1:2" x14ac:dyDescent="0.3">
      <c r="A5520" t="s">
        <v>7234</v>
      </c>
      <c r="B5520" t="s">
        <v>7224</v>
      </c>
    </row>
    <row r="5521" spans="1:2" x14ac:dyDescent="0.3">
      <c r="A5521" t="s">
        <v>7235</v>
      </c>
      <c r="B5521" t="s">
        <v>7224</v>
      </c>
    </row>
    <row r="5522" spans="1:2" x14ac:dyDescent="0.3">
      <c r="A5522" t="s">
        <v>3890</v>
      </c>
      <c r="B5522" t="s">
        <v>7236</v>
      </c>
    </row>
    <row r="5523" spans="1:2" x14ac:dyDescent="0.3">
      <c r="A5523" t="s">
        <v>7237</v>
      </c>
      <c r="B5523" t="s">
        <v>7238</v>
      </c>
    </row>
    <row r="5524" spans="1:2" x14ac:dyDescent="0.3">
      <c r="A5524" t="s">
        <v>7239</v>
      </c>
      <c r="B5524" t="s">
        <v>7240</v>
      </c>
    </row>
    <row r="5525" spans="1:2" x14ac:dyDescent="0.3">
      <c r="A5525" t="s">
        <v>7241</v>
      </c>
      <c r="B5525" t="s">
        <v>7240</v>
      </c>
    </row>
    <row r="5526" spans="1:2" x14ac:dyDescent="0.3">
      <c r="A5526" t="s">
        <v>7242</v>
      </c>
      <c r="B5526" t="s">
        <v>7240</v>
      </c>
    </row>
    <row r="5527" spans="1:2" x14ac:dyDescent="0.3">
      <c r="A5527" t="s">
        <v>7243</v>
      </c>
      <c r="B5527" t="s">
        <v>7240</v>
      </c>
    </row>
    <row r="5528" spans="1:2" x14ac:dyDescent="0.3">
      <c r="A5528" t="s">
        <v>4628</v>
      </c>
      <c r="B5528" t="s">
        <v>7240</v>
      </c>
    </row>
    <row r="5529" spans="1:2" x14ac:dyDescent="0.3">
      <c r="A5529" t="s">
        <v>7244</v>
      </c>
      <c r="B5529" t="s">
        <v>7240</v>
      </c>
    </row>
    <row r="5530" spans="1:2" x14ac:dyDescent="0.3">
      <c r="A5530" t="s">
        <v>7245</v>
      </c>
      <c r="B5530" t="s">
        <v>7240</v>
      </c>
    </row>
    <row r="5531" spans="1:2" x14ac:dyDescent="0.3">
      <c r="A5531" t="s">
        <v>4630</v>
      </c>
      <c r="B5531" t="s">
        <v>7240</v>
      </c>
    </row>
    <row r="5532" spans="1:2" x14ac:dyDescent="0.3">
      <c r="A5532" t="s">
        <v>1832</v>
      </c>
      <c r="B5532" t="s">
        <v>7240</v>
      </c>
    </row>
    <row r="5533" spans="1:2" x14ac:dyDescent="0.3">
      <c r="A5533" t="s">
        <v>7246</v>
      </c>
      <c r="B5533" t="s">
        <v>7240</v>
      </c>
    </row>
    <row r="5534" spans="1:2" x14ac:dyDescent="0.3">
      <c r="A5534" t="s">
        <v>7247</v>
      </c>
      <c r="B5534" t="s">
        <v>7240</v>
      </c>
    </row>
    <row r="5535" spans="1:2" x14ac:dyDescent="0.3">
      <c r="A5535" t="s">
        <v>4800</v>
      </c>
      <c r="B5535" t="s">
        <v>7240</v>
      </c>
    </row>
    <row r="5536" spans="1:2" x14ac:dyDescent="0.3">
      <c r="A5536" t="s">
        <v>4801</v>
      </c>
      <c r="B5536" t="s">
        <v>7240</v>
      </c>
    </row>
    <row r="5537" spans="1:2" x14ac:dyDescent="0.3">
      <c r="A5537" t="s">
        <v>7248</v>
      </c>
      <c r="B5537" t="s">
        <v>7249</v>
      </c>
    </row>
    <row r="5538" spans="1:2" x14ac:dyDescent="0.3">
      <c r="A5538" t="s">
        <v>2874</v>
      </c>
      <c r="B5538" t="s">
        <v>7250</v>
      </c>
    </row>
    <row r="5539" spans="1:2" x14ac:dyDescent="0.3">
      <c r="A5539" t="s">
        <v>3484</v>
      </c>
      <c r="B5539" t="s">
        <v>7251</v>
      </c>
    </row>
    <row r="5540" spans="1:2" x14ac:dyDescent="0.3">
      <c r="A5540" t="s">
        <v>7252</v>
      </c>
      <c r="B5540" t="s">
        <v>7253</v>
      </c>
    </row>
    <row r="5541" spans="1:2" x14ac:dyDescent="0.3">
      <c r="A5541" t="s">
        <v>7254</v>
      </c>
      <c r="B5541" t="s">
        <v>7253</v>
      </c>
    </row>
    <row r="5542" spans="1:2" x14ac:dyDescent="0.3">
      <c r="A5542" t="s">
        <v>7255</v>
      </c>
      <c r="B5542" t="s">
        <v>7256</v>
      </c>
    </row>
    <row r="5543" spans="1:2" x14ac:dyDescent="0.3">
      <c r="A5543" t="s">
        <v>7257</v>
      </c>
      <c r="B5543" t="s">
        <v>7256</v>
      </c>
    </row>
    <row r="5544" spans="1:2" x14ac:dyDescent="0.3">
      <c r="A5544" t="s">
        <v>354</v>
      </c>
      <c r="B5544" t="s">
        <v>7258</v>
      </c>
    </row>
    <row r="5545" spans="1:2" x14ac:dyDescent="0.3">
      <c r="A5545" t="s">
        <v>2838</v>
      </c>
      <c r="B5545" t="s">
        <v>7259</v>
      </c>
    </row>
    <row r="5546" spans="1:2" x14ac:dyDescent="0.3">
      <c r="A5546" t="s">
        <v>2839</v>
      </c>
      <c r="B5546" t="s">
        <v>7259</v>
      </c>
    </row>
    <row r="5547" spans="1:2" x14ac:dyDescent="0.3">
      <c r="A5547" t="s">
        <v>7260</v>
      </c>
      <c r="B5547" t="s">
        <v>7261</v>
      </c>
    </row>
    <row r="5548" spans="1:2" x14ac:dyDescent="0.3">
      <c r="A5548" t="s">
        <v>7262</v>
      </c>
      <c r="B5548" t="s">
        <v>7263</v>
      </c>
    </row>
    <row r="5549" spans="1:2" x14ac:dyDescent="0.3">
      <c r="A5549" t="s">
        <v>7264</v>
      </c>
      <c r="B5549" t="s">
        <v>7265</v>
      </c>
    </row>
    <row r="5550" spans="1:2" x14ac:dyDescent="0.3">
      <c r="A5550" t="s">
        <v>7266</v>
      </c>
      <c r="B5550" t="s">
        <v>7267</v>
      </c>
    </row>
    <row r="5551" spans="1:2" x14ac:dyDescent="0.3">
      <c r="A5551" t="s">
        <v>932</v>
      </c>
      <c r="B5551" t="s">
        <v>7268</v>
      </c>
    </row>
    <row r="5552" spans="1:2" x14ac:dyDescent="0.3">
      <c r="A5552" t="s">
        <v>7269</v>
      </c>
      <c r="B5552" t="s">
        <v>7270</v>
      </c>
    </row>
    <row r="5553" spans="1:2" x14ac:dyDescent="0.3">
      <c r="A5553" t="s">
        <v>7271</v>
      </c>
      <c r="B5553" t="s">
        <v>7272</v>
      </c>
    </row>
    <row r="5554" spans="1:2" x14ac:dyDescent="0.3">
      <c r="A5554" t="s">
        <v>7273</v>
      </c>
      <c r="B5554" t="s">
        <v>7274</v>
      </c>
    </row>
    <row r="5555" spans="1:2" x14ac:dyDescent="0.3">
      <c r="A5555" t="s">
        <v>7275</v>
      </c>
      <c r="B5555" t="s">
        <v>7276</v>
      </c>
    </row>
    <row r="5556" spans="1:2" x14ac:dyDescent="0.3">
      <c r="A5556" t="s">
        <v>7277</v>
      </c>
      <c r="B5556" t="s">
        <v>7278</v>
      </c>
    </row>
    <row r="5557" spans="1:2" x14ac:dyDescent="0.3">
      <c r="A5557" t="s">
        <v>7279</v>
      </c>
      <c r="B5557" t="s">
        <v>7280</v>
      </c>
    </row>
    <row r="5558" spans="1:2" x14ac:dyDescent="0.3">
      <c r="A5558" t="s">
        <v>7281</v>
      </c>
      <c r="B5558" t="s">
        <v>7280</v>
      </c>
    </row>
    <row r="5559" spans="1:2" x14ac:dyDescent="0.3">
      <c r="A5559" t="s">
        <v>7282</v>
      </c>
      <c r="B5559" t="s">
        <v>7283</v>
      </c>
    </row>
    <row r="5560" spans="1:2" x14ac:dyDescent="0.3">
      <c r="A5560" t="s">
        <v>7284</v>
      </c>
      <c r="B5560" t="s">
        <v>7285</v>
      </c>
    </row>
    <row r="5561" spans="1:2" x14ac:dyDescent="0.3">
      <c r="A5561" t="s">
        <v>7286</v>
      </c>
      <c r="B5561" t="s">
        <v>7285</v>
      </c>
    </row>
    <row r="5562" spans="1:2" x14ac:dyDescent="0.3">
      <c r="A5562" t="s">
        <v>7287</v>
      </c>
      <c r="B5562" t="s">
        <v>7285</v>
      </c>
    </row>
    <row r="5563" spans="1:2" x14ac:dyDescent="0.3">
      <c r="A5563" t="s">
        <v>7288</v>
      </c>
      <c r="B5563" t="s">
        <v>7285</v>
      </c>
    </row>
    <row r="5564" spans="1:2" x14ac:dyDescent="0.3">
      <c r="A5564" t="s">
        <v>7289</v>
      </c>
      <c r="B5564" t="s">
        <v>7285</v>
      </c>
    </row>
    <row r="5565" spans="1:2" x14ac:dyDescent="0.3">
      <c r="A5565" t="s">
        <v>7290</v>
      </c>
      <c r="B5565" t="s">
        <v>7291</v>
      </c>
    </row>
    <row r="5566" spans="1:2" x14ac:dyDescent="0.3">
      <c r="A5566" t="s">
        <v>7292</v>
      </c>
      <c r="B5566" t="s">
        <v>7293</v>
      </c>
    </row>
    <row r="5567" spans="1:2" x14ac:dyDescent="0.3">
      <c r="A5567" t="s">
        <v>7294</v>
      </c>
      <c r="B5567" t="s">
        <v>7295</v>
      </c>
    </row>
    <row r="5568" spans="1:2" x14ac:dyDescent="0.3">
      <c r="A5568" t="s">
        <v>7296</v>
      </c>
      <c r="B5568" t="s">
        <v>7297</v>
      </c>
    </row>
    <row r="5569" spans="1:2" x14ac:dyDescent="0.3">
      <c r="A5569" t="s">
        <v>7298</v>
      </c>
      <c r="B5569" t="s">
        <v>7299</v>
      </c>
    </row>
    <row r="5570" spans="1:2" x14ac:dyDescent="0.3">
      <c r="A5570" t="s">
        <v>7300</v>
      </c>
      <c r="B5570" t="s">
        <v>7301</v>
      </c>
    </row>
    <row r="5571" spans="1:2" x14ac:dyDescent="0.3">
      <c r="A5571" t="s">
        <v>7302</v>
      </c>
      <c r="B5571" t="s">
        <v>7303</v>
      </c>
    </row>
    <row r="5572" spans="1:2" x14ac:dyDescent="0.3">
      <c r="A5572" t="s">
        <v>7304</v>
      </c>
      <c r="B5572" t="s">
        <v>7303</v>
      </c>
    </row>
    <row r="5573" spans="1:2" x14ac:dyDescent="0.3">
      <c r="A5573" t="s">
        <v>1115</v>
      </c>
      <c r="B5573" t="s">
        <v>7305</v>
      </c>
    </row>
    <row r="5574" spans="1:2" x14ac:dyDescent="0.3">
      <c r="A5574" t="s">
        <v>7306</v>
      </c>
      <c r="B5574" t="s">
        <v>7307</v>
      </c>
    </row>
    <row r="5575" spans="1:2" x14ac:dyDescent="0.3">
      <c r="A5575" t="s">
        <v>7308</v>
      </c>
      <c r="B5575" t="s">
        <v>7309</v>
      </c>
    </row>
    <row r="5576" spans="1:2" x14ac:dyDescent="0.3">
      <c r="A5576" t="s">
        <v>7310</v>
      </c>
      <c r="B5576" t="s">
        <v>7309</v>
      </c>
    </row>
    <row r="5577" spans="1:2" x14ac:dyDescent="0.3">
      <c r="A5577" t="s">
        <v>3702</v>
      </c>
      <c r="B5577" t="s">
        <v>7309</v>
      </c>
    </row>
    <row r="5578" spans="1:2" x14ac:dyDescent="0.3">
      <c r="A5578" t="s">
        <v>7311</v>
      </c>
      <c r="B5578" t="s">
        <v>7312</v>
      </c>
    </row>
    <row r="5579" spans="1:2" x14ac:dyDescent="0.3">
      <c r="A5579" t="s">
        <v>7313</v>
      </c>
      <c r="B5579" t="s">
        <v>7314</v>
      </c>
    </row>
    <row r="5580" spans="1:2" x14ac:dyDescent="0.3">
      <c r="A5580" t="s">
        <v>7315</v>
      </c>
      <c r="B5580" t="s">
        <v>7314</v>
      </c>
    </row>
    <row r="5581" spans="1:2" x14ac:dyDescent="0.3">
      <c r="A5581" t="s">
        <v>7316</v>
      </c>
      <c r="B5581" t="s">
        <v>7314</v>
      </c>
    </row>
    <row r="5582" spans="1:2" x14ac:dyDescent="0.3">
      <c r="A5582" t="s">
        <v>7317</v>
      </c>
      <c r="B5582" t="s">
        <v>7314</v>
      </c>
    </row>
    <row r="5583" spans="1:2" x14ac:dyDescent="0.3">
      <c r="A5583" t="s">
        <v>7318</v>
      </c>
      <c r="B5583" t="s">
        <v>7319</v>
      </c>
    </row>
    <row r="5584" spans="1:2" x14ac:dyDescent="0.3">
      <c r="A5584" t="s">
        <v>7320</v>
      </c>
      <c r="B5584" t="s">
        <v>7321</v>
      </c>
    </row>
    <row r="5585" spans="1:2" x14ac:dyDescent="0.3">
      <c r="A5585" t="s">
        <v>7322</v>
      </c>
      <c r="B5585" t="s">
        <v>7323</v>
      </c>
    </row>
    <row r="5586" spans="1:2" x14ac:dyDescent="0.3">
      <c r="A5586" t="s">
        <v>7324</v>
      </c>
      <c r="B5586" t="s">
        <v>7323</v>
      </c>
    </row>
    <row r="5587" spans="1:2" x14ac:dyDescent="0.3">
      <c r="A5587" t="s">
        <v>7325</v>
      </c>
      <c r="B5587" t="s">
        <v>7323</v>
      </c>
    </row>
    <row r="5588" spans="1:2" x14ac:dyDescent="0.3">
      <c r="A5588" t="s">
        <v>7326</v>
      </c>
      <c r="B5588" t="s">
        <v>7327</v>
      </c>
    </row>
    <row r="5589" spans="1:2" x14ac:dyDescent="0.3">
      <c r="A5589" t="s">
        <v>7328</v>
      </c>
      <c r="B5589" t="s">
        <v>7327</v>
      </c>
    </row>
    <row r="5590" spans="1:2" x14ac:dyDescent="0.3">
      <c r="A5590" t="s">
        <v>7329</v>
      </c>
      <c r="B5590" t="s">
        <v>7327</v>
      </c>
    </row>
    <row r="5591" spans="1:2" x14ac:dyDescent="0.3">
      <c r="A5591" t="s">
        <v>7330</v>
      </c>
      <c r="B5591" t="s">
        <v>7327</v>
      </c>
    </row>
    <row r="5592" spans="1:2" x14ac:dyDescent="0.3">
      <c r="A5592" t="s">
        <v>7331</v>
      </c>
      <c r="B5592" t="s">
        <v>7327</v>
      </c>
    </row>
    <row r="5593" spans="1:2" x14ac:dyDescent="0.3">
      <c r="A5593" t="s">
        <v>7332</v>
      </c>
      <c r="B5593" t="s">
        <v>7333</v>
      </c>
    </row>
    <row r="5594" spans="1:2" x14ac:dyDescent="0.3">
      <c r="A5594" t="s">
        <v>7334</v>
      </c>
      <c r="B5594" t="s">
        <v>7333</v>
      </c>
    </row>
    <row r="5595" spans="1:2" x14ac:dyDescent="0.3">
      <c r="A5595" t="s">
        <v>7335</v>
      </c>
      <c r="B5595" t="s">
        <v>7333</v>
      </c>
    </row>
    <row r="5596" spans="1:2" x14ac:dyDescent="0.3">
      <c r="A5596" t="s">
        <v>7336</v>
      </c>
      <c r="B5596" t="s">
        <v>7333</v>
      </c>
    </row>
    <row r="5597" spans="1:2" x14ac:dyDescent="0.3">
      <c r="A5597" t="s">
        <v>7337</v>
      </c>
      <c r="B5597" t="s">
        <v>7333</v>
      </c>
    </row>
    <row r="5598" spans="1:2" x14ac:dyDescent="0.3">
      <c r="A5598" t="s">
        <v>7338</v>
      </c>
      <c r="B5598" t="s">
        <v>7333</v>
      </c>
    </row>
    <row r="5599" spans="1:2" x14ac:dyDescent="0.3">
      <c r="A5599" t="s">
        <v>3111</v>
      </c>
      <c r="B5599" t="s">
        <v>7333</v>
      </c>
    </row>
    <row r="5600" spans="1:2" x14ac:dyDescent="0.3">
      <c r="A5600" t="s">
        <v>7339</v>
      </c>
      <c r="B5600" t="s">
        <v>7340</v>
      </c>
    </row>
    <row r="5601" spans="1:2" x14ac:dyDescent="0.3">
      <c r="A5601" t="s">
        <v>7341</v>
      </c>
      <c r="B5601" t="s">
        <v>7342</v>
      </c>
    </row>
    <row r="5602" spans="1:2" x14ac:dyDescent="0.3">
      <c r="A5602" t="s">
        <v>7343</v>
      </c>
      <c r="B5602" t="s">
        <v>7344</v>
      </c>
    </row>
    <row r="5603" spans="1:2" x14ac:dyDescent="0.3">
      <c r="A5603" t="s">
        <v>7345</v>
      </c>
      <c r="B5603" t="s">
        <v>7346</v>
      </c>
    </row>
    <row r="5604" spans="1:2" x14ac:dyDescent="0.3">
      <c r="A5604" t="s">
        <v>1437</v>
      </c>
      <c r="B5604" t="s">
        <v>7347</v>
      </c>
    </row>
    <row r="5605" spans="1:2" x14ac:dyDescent="0.3">
      <c r="A5605" t="s">
        <v>7348</v>
      </c>
      <c r="B5605" t="s">
        <v>7349</v>
      </c>
    </row>
    <row r="5606" spans="1:2" x14ac:dyDescent="0.3">
      <c r="A5606" t="s">
        <v>7350</v>
      </c>
      <c r="B5606" t="s">
        <v>7349</v>
      </c>
    </row>
    <row r="5607" spans="1:2" x14ac:dyDescent="0.3">
      <c r="A5607" t="s">
        <v>7351</v>
      </c>
      <c r="B5607" t="s">
        <v>7352</v>
      </c>
    </row>
    <row r="5608" spans="1:2" x14ac:dyDescent="0.3">
      <c r="A5608" t="s">
        <v>7353</v>
      </c>
      <c r="B5608" t="s">
        <v>7354</v>
      </c>
    </row>
    <row r="5609" spans="1:2" x14ac:dyDescent="0.3">
      <c r="A5609" t="s">
        <v>7355</v>
      </c>
      <c r="B5609" t="s">
        <v>7356</v>
      </c>
    </row>
    <row r="5610" spans="1:2" x14ac:dyDescent="0.3">
      <c r="A5610" t="s">
        <v>7357</v>
      </c>
      <c r="B5610" t="s">
        <v>7356</v>
      </c>
    </row>
    <row r="5611" spans="1:2" x14ac:dyDescent="0.3">
      <c r="A5611" t="s">
        <v>7358</v>
      </c>
      <c r="B5611" t="s">
        <v>7356</v>
      </c>
    </row>
    <row r="5612" spans="1:2" x14ac:dyDescent="0.3">
      <c r="A5612" t="s">
        <v>7359</v>
      </c>
      <c r="B5612" t="s">
        <v>7360</v>
      </c>
    </row>
    <row r="5613" spans="1:2" x14ac:dyDescent="0.3">
      <c r="A5613" t="s">
        <v>7361</v>
      </c>
      <c r="B5613" t="s">
        <v>7362</v>
      </c>
    </row>
    <row r="5614" spans="1:2" x14ac:dyDescent="0.3">
      <c r="A5614" t="s">
        <v>7363</v>
      </c>
      <c r="B5614" t="s">
        <v>7364</v>
      </c>
    </row>
    <row r="5615" spans="1:2" x14ac:dyDescent="0.3">
      <c r="A5615" t="s">
        <v>7365</v>
      </c>
      <c r="B5615" t="s">
        <v>7364</v>
      </c>
    </row>
    <row r="5616" spans="1:2" x14ac:dyDescent="0.3">
      <c r="A5616" t="s">
        <v>7366</v>
      </c>
      <c r="B5616" t="s">
        <v>7364</v>
      </c>
    </row>
    <row r="5617" spans="1:2" x14ac:dyDescent="0.3">
      <c r="A5617" t="s">
        <v>2627</v>
      </c>
      <c r="B5617" t="s">
        <v>7364</v>
      </c>
    </row>
    <row r="5618" spans="1:2" x14ac:dyDescent="0.3">
      <c r="A5618" t="s">
        <v>7367</v>
      </c>
      <c r="B5618" t="s">
        <v>7364</v>
      </c>
    </row>
    <row r="5619" spans="1:2" x14ac:dyDescent="0.3">
      <c r="A5619" t="s">
        <v>7368</v>
      </c>
      <c r="B5619" t="s">
        <v>7364</v>
      </c>
    </row>
    <row r="5620" spans="1:2" x14ac:dyDescent="0.3">
      <c r="A5620" t="s">
        <v>7369</v>
      </c>
      <c r="B5620" t="s">
        <v>7364</v>
      </c>
    </row>
    <row r="5621" spans="1:2" x14ac:dyDescent="0.3">
      <c r="A5621" t="s">
        <v>7370</v>
      </c>
      <c r="B5621" t="s">
        <v>7364</v>
      </c>
    </row>
    <row r="5622" spans="1:2" x14ac:dyDescent="0.3">
      <c r="A5622" t="s">
        <v>7371</v>
      </c>
      <c r="B5622" t="s">
        <v>7364</v>
      </c>
    </row>
    <row r="5623" spans="1:2" x14ac:dyDescent="0.3">
      <c r="A5623" t="s">
        <v>7372</v>
      </c>
      <c r="B5623" t="s">
        <v>7364</v>
      </c>
    </row>
    <row r="5624" spans="1:2" x14ac:dyDescent="0.3">
      <c r="A5624" t="s">
        <v>7373</v>
      </c>
      <c r="B5624" t="s">
        <v>7364</v>
      </c>
    </row>
    <row r="5625" spans="1:2" x14ac:dyDescent="0.3">
      <c r="A5625" t="s">
        <v>7374</v>
      </c>
      <c r="B5625" t="s">
        <v>7364</v>
      </c>
    </row>
    <row r="5626" spans="1:2" x14ac:dyDescent="0.3">
      <c r="A5626" t="s">
        <v>7375</v>
      </c>
      <c r="B5626" t="s">
        <v>7376</v>
      </c>
    </row>
    <row r="5627" spans="1:2" x14ac:dyDescent="0.3">
      <c r="A5627" t="s">
        <v>7377</v>
      </c>
      <c r="B5627" t="s">
        <v>7378</v>
      </c>
    </row>
    <row r="5628" spans="1:2" x14ac:dyDescent="0.3">
      <c r="A5628" t="s">
        <v>7379</v>
      </c>
      <c r="B5628" t="s">
        <v>7380</v>
      </c>
    </row>
    <row r="5629" spans="1:2" x14ac:dyDescent="0.3">
      <c r="A5629" t="s">
        <v>7381</v>
      </c>
      <c r="B5629" t="s">
        <v>7382</v>
      </c>
    </row>
    <row r="5630" spans="1:2" x14ac:dyDescent="0.3">
      <c r="A5630" t="s">
        <v>7383</v>
      </c>
      <c r="B5630" t="s">
        <v>7382</v>
      </c>
    </row>
    <row r="5631" spans="1:2" x14ac:dyDescent="0.3">
      <c r="A5631" t="s">
        <v>7384</v>
      </c>
      <c r="B5631" t="s">
        <v>7382</v>
      </c>
    </row>
    <row r="5632" spans="1:2" x14ac:dyDescent="0.3">
      <c r="A5632" t="s">
        <v>7385</v>
      </c>
      <c r="B5632" t="s">
        <v>7382</v>
      </c>
    </row>
    <row r="5633" spans="1:2" x14ac:dyDescent="0.3">
      <c r="A5633" t="s">
        <v>7386</v>
      </c>
      <c r="B5633" t="s">
        <v>7387</v>
      </c>
    </row>
    <row r="5634" spans="1:2" x14ac:dyDescent="0.3">
      <c r="A5634" t="s">
        <v>7388</v>
      </c>
      <c r="B5634" t="s">
        <v>7389</v>
      </c>
    </row>
    <row r="5635" spans="1:2" x14ac:dyDescent="0.3">
      <c r="A5635" t="s">
        <v>7390</v>
      </c>
      <c r="B5635" t="s">
        <v>7391</v>
      </c>
    </row>
    <row r="5636" spans="1:2" x14ac:dyDescent="0.3">
      <c r="A5636" t="s">
        <v>4757</v>
      </c>
      <c r="B5636" t="s">
        <v>7392</v>
      </c>
    </row>
    <row r="5637" spans="1:2" x14ac:dyDescent="0.3">
      <c r="A5637" t="s">
        <v>4202</v>
      </c>
      <c r="B5637" t="s">
        <v>7392</v>
      </c>
    </row>
    <row r="5638" spans="1:2" x14ac:dyDescent="0.3">
      <c r="A5638" t="s">
        <v>7393</v>
      </c>
      <c r="B5638" t="s">
        <v>7394</v>
      </c>
    </row>
    <row r="5639" spans="1:2" x14ac:dyDescent="0.3">
      <c r="A5639" t="s">
        <v>7395</v>
      </c>
      <c r="B5639" t="s">
        <v>7394</v>
      </c>
    </row>
    <row r="5640" spans="1:2" x14ac:dyDescent="0.3">
      <c r="A5640" t="s">
        <v>7396</v>
      </c>
      <c r="B5640" t="s">
        <v>7397</v>
      </c>
    </row>
    <row r="5641" spans="1:2" x14ac:dyDescent="0.3">
      <c r="A5641" t="s">
        <v>7398</v>
      </c>
      <c r="B5641" t="s">
        <v>7397</v>
      </c>
    </row>
    <row r="5642" spans="1:2" x14ac:dyDescent="0.3">
      <c r="A5642" t="s">
        <v>7399</v>
      </c>
      <c r="B5642" t="s">
        <v>7400</v>
      </c>
    </row>
    <row r="5643" spans="1:2" x14ac:dyDescent="0.3">
      <c r="A5643" t="s">
        <v>7401</v>
      </c>
      <c r="B5643" t="s">
        <v>7402</v>
      </c>
    </row>
    <row r="5644" spans="1:2" x14ac:dyDescent="0.3">
      <c r="A5644" t="s">
        <v>7403</v>
      </c>
      <c r="B5644" t="s">
        <v>7404</v>
      </c>
    </row>
    <row r="5645" spans="1:2" x14ac:dyDescent="0.3">
      <c r="A5645" t="s">
        <v>7405</v>
      </c>
      <c r="B5645" t="s">
        <v>7404</v>
      </c>
    </row>
    <row r="5646" spans="1:2" x14ac:dyDescent="0.3">
      <c r="A5646" t="s">
        <v>7406</v>
      </c>
      <c r="B5646" t="s">
        <v>7404</v>
      </c>
    </row>
    <row r="5647" spans="1:2" x14ac:dyDescent="0.3">
      <c r="A5647" t="s">
        <v>7407</v>
      </c>
      <c r="B5647" t="s">
        <v>7408</v>
      </c>
    </row>
    <row r="5648" spans="1:2" x14ac:dyDescent="0.3">
      <c r="A5648" t="s">
        <v>989</v>
      </c>
      <c r="B5648" t="s">
        <v>7409</v>
      </c>
    </row>
    <row r="5649" spans="1:2" x14ac:dyDescent="0.3">
      <c r="A5649" t="s">
        <v>4254</v>
      </c>
      <c r="B5649" t="s">
        <v>7410</v>
      </c>
    </row>
    <row r="5650" spans="1:2" x14ac:dyDescent="0.3">
      <c r="A5650" t="s">
        <v>7411</v>
      </c>
      <c r="B5650" t="s">
        <v>7412</v>
      </c>
    </row>
    <row r="5651" spans="1:2" x14ac:dyDescent="0.3">
      <c r="A5651" t="s">
        <v>7413</v>
      </c>
      <c r="B5651" t="s">
        <v>7412</v>
      </c>
    </row>
    <row r="5652" spans="1:2" x14ac:dyDescent="0.3">
      <c r="A5652" t="s">
        <v>1565</v>
      </c>
      <c r="B5652" t="s">
        <v>7412</v>
      </c>
    </row>
    <row r="5653" spans="1:2" x14ac:dyDescent="0.3">
      <c r="A5653" t="s">
        <v>7414</v>
      </c>
      <c r="B5653" t="s">
        <v>7415</v>
      </c>
    </row>
    <row r="5654" spans="1:2" x14ac:dyDescent="0.3">
      <c r="A5654" t="s">
        <v>1913</v>
      </c>
      <c r="B5654" t="s">
        <v>7416</v>
      </c>
    </row>
    <row r="5655" spans="1:2" x14ac:dyDescent="0.3">
      <c r="A5655" t="s">
        <v>1915</v>
      </c>
      <c r="B5655" t="s">
        <v>7416</v>
      </c>
    </row>
    <row r="5656" spans="1:2" x14ac:dyDescent="0.3">
      <c r="A5656" t="s">
        <v>7417</v>
      </c>
      <c r="B5656" t="s">
        <v>7418</v>
      </c>
    </row>
    <row r="5657" spans="1:2" x14ac:dyDescent="0.3">
      <c r="A5657" t="s">
        <v>7419</v>
      </c>
      <c r="B5657" t="s">
        <v>7420</v>
      </c>
    </row>
    <row r="5658" spans="1:2" x14ac:dyDescent="0.3">
      <c r="A5658" t="s">
        <v>7421</v>
      </c>
      <c r="B5658" t="s">
        <v>7422</v>
      </c>
    </row>
    <row r="5659" spans="1:2" x14ac:dyDescent="0.3">
      <c r="A5659" t="s">
        <v>5527</v>
      </c>
      <c r="B5659" t="s">
        <v>7423</v>
      </c>
    </row>
    <row r="5660" spans="1:2" x14ac:dyDescent="0.3">
      <c r="A5660" t="s">
        <v>5529</v>
      </c>
      <c r="B5660" t="s">
        <v>7423</v>
      </c>
    </row>
    <row r="5661" spans="1:2" x14ac:dyDescent="0.3">
      <c r="A5661" t="s">
        <v>7424</v>
      </c>
      <c r="B5661" t="s">
        <v>7425</v>
      </c>
    </row>
    <row r="5662" spans="1:2" x14ac:dyDescent="0.3">
      <c r="A5662" t="s">
        <v>7426</v>
      </c>
      <c r="B5662" t="s">
        <v>7427</v>
      </c>
    </row>
    <row r="5663" spans="1:2" x14ac:dyDescent="0.3">
      <c r="A5663" t="s">
        <v>7428</v>
      </c>
      <c r="B5663" t="s">
        <v>7427</v>
      </c>
    </row>
    <row r="5664" spans="1:2" x14ac:dyDescent="0.3">
      <c r="A5664" t="s">
        <v>1281</v>
      </c>
      <c r="B5664" t="s">
        <v>7429</v>
      </c>
    </row>
    <row r="5665" spans="1:2" x14ac:dyDescent="0.3">
      <c r="A5665" t="s">
        <v>1469</v>
      </c>
      <c r="B5665" t="s">
        <v>7430</v>
      </c>
    </row>
    <row r="5666" spans="1:2" x14ac:dyDescent="0.3">
      <c r="A5666" t="s">
        <v>7431</v>
      </c>
      <c r="B5666" t="s">
        <v>7432</v>
      </c>
    </row>
    <row r="5667" spans="1:2" x14ac:dyDescent="0.3">
      <c r="A5667" t="s">
        <v>7433</v>
      </c>
      <c r="B5667" t="s">
        <v>7434</v>
      </c>
    </row>
    <row r="5668" spans="1:2" x14ac:dyDescent="0.3">
      <c r="A5668" t="s">
        <v>7435</v>
      </c>
      <c r="B5668" t="s">
        <v>7436</v>
      </c>
    </row>
    <row r="5669" spans="1:2" x14ac:dyDescent="0.3">
      <c r="A5669" t="s">
        <v>7437</v>
      </c>
      <c r="B5669" t="s">
        <v>7436</v>
      </c>
    </row>
    <row r="5670" spans="1:2" x14ac:dyDescent="0.3">
      <c r="A5670" t="s">
        <v>7438</v>
      </c>
      <c r="B5670" t="s">
        <v>7436</v>
      </c>
    </row>
    <row r="5671" spans="1:2" x14ac:dyDescent="0.3">
      <c r="A5671" t="s">
        <v>7439</v>
      </c>
      <c r="B5671" t="s">
        <v>7440</v>
      </c>
    </row>
    <row r="5672" spans="1:2" x14ac:dyDescent="0.3">
      <c r="A5672" t="s">
        <v>7441</v>
      </c>
      <c r="B5672" t="s">
        <v>7442</v>
      </c>
    </row>
    <row r="5673" spans="1:2" x14ac:dyDescent="0.3">
      <c r="A5673" t="s">
        <v>7443</v>
      </c>
      <c r="B5673" t="s">
        <v>7442</v>
      </c>
    </row>
    <row r="5674" spans="1:2" x14ac:dyDescent="0.3">
      <c r="A5674" t="s">
        <v>7444</v>
      </c>
      <c r="B5674" t="s">
        <v>7442</v>
      </c>
    </row>
    <row r="5675" spans="1:2" x14ac:dyDescent="0.3">
      <c r="A5675" t="s">
        <v>7445</v>
      </c>
      <c r="B5675" t="s">
        <v>7442</v>
      </c>
    </row>
    <row r="5676" spans="1:2" x14ac:dyDescent="0.3">
      <c r="A5676" t="s">
        <v>7446</v>
      </c>
      <c r="B5676" t="s">
        <v>7447</v>
      </c>
    </row>
    <row r="5677" spans="1:2" x14ac:dyDescent="0.3">
      <c r="A5677" t="s">
        <v>7448</v>
      </c>
      <c r="B5677" t="s">
        <v>7449</v>
      </c>
    </row>
    <row r="5678" spans="1:2" x14ac:dyDescent="0.3">
      <c r="A5678" t="s">
        <v>7450</v>
      </c>
      <c r="B5678" t="s">
        <v>7451</v>
      </c>
    </row>
    <row r="5679" spans="1:2" x14ac:dyDescent="0.3">
      <c r="A5679" t="s">
        <v>3048</v>
      </c>
      <c r="B5679" t="s">
        <v>7451</v>
      </c>
    </row>
    <row r="5680" spans="1:2" x14ac:dyDescent="0.3">
      <c r="A5680" t="s">
        <v>6200</v>
      </c>
      <c r="B5680" t="s">
        <v>7451</v>
      </c>
    </row>
    <row r="5681" spans="1:2" x14ac:dyDescent="0.3">
      <c r="A5681" t="s">
        <v>7452</v>
      </c>
      <c r="B5681" t="s">
        <v>7451</v>
      </c>
    </row>
    <row r="5682" spans="1:2" x14ac:dyDescent="0.3">
      <c r="A5682" t="s">
        <v>7453</v>
      </c>
      <c r="B5682" t="s">
        <v>7451</v>
      </c>
    </row>
    <row r="5683" spans="1:2" x14ac:dyDescent="0.3">
      <c r="A5683" t="s">
        <v>7454</v>
      </c>
      <c r="B5683" t="s">
        <v>7451</v>
      </c>
    </row>
    <row r="5684" spans="1:2" x14ac:dyDescent="0.3">
      <c r="A5684" t="s">
        <v>7455</v>
      </c>
      <c r="B5684" t="s">
        <v>7451</v>
      </c>
    </row>
    <row r="5685" spans="1:2" x14ac:dyDescent="0.3">
      <c r="A5685" t="s">
        <v>7456</v>
      </c>
      <c r="B5685" t="s">
        <v>7451</v>
      </c>
    </row>
    <row r="5686" spans="1:2" x14ac:dyDescent="0.3">
      <c r="A5686" t="s">
        <v>7457</v>
      </c>
      <c r="B5686" t="s">
        <v>7451</v>
      </c>
    </row>
    <row r="5687" spans="1:2" x14ac:dyDescent="0.3">
      <c r="A5687" t="s">
        <v>7458</v>
      </c>
      <c r="B5687" t="s">
        <v>7459</v>
      </c>
    </row>
    <row r="5688" spans="1:2" x14ac:dyDescent="0.3">
      <c r="A5688" t="s">
        <v>7460</v>
      </c>
      <c r="B5688" t="s">
        <v>7461</v>
      </c>
    </row>
    <row r="5689" spans="1:2" x14ac:dyDescent="0.3">
      <c r="A5689" t="s">
        <v>7462</v>
      </c>
      <c r="B5689" t="s">
        <v>7461</v>
      </c>
    </row>
    <row r="5690" spans="1:2" x14ac:dyDescent="0.3">
      <c r="A5690" t="s">
        <v>7463</v>
      </c>
      <c r="B5690" t="s">
        <v>7461</v>
      </c>
    </row>
    <row r="5691" spans="1:2" x14ac:dyDescent="0.3">
      <c r="A5691" t="s">
        <v>7464</v>
      </c>
      <c r="B5691" t="s">
        <v>7461</v>
      </c>
    </row>
    <row r="5692" spans="1:2" x14ac:dyDescent="0.3">
      <c r="A5692" t="s">
        <v>7465</v>
      </c>
      <c r="B5692" t="s">
        <v>7466</v>
      </c>
    </row>
    <row r="5693" spans="1:2" x14ac:dyDescent="0.3">
      <c r="A5693" t="s">
        <v>5711</v>
      </c>
      <c r="B5693" t="s">
        <v>7466</v>
      </c>
    </row>
    <row r="5694" spans="1:2" x14ac:dyDescent="0.3">
      <c r="A5694" t="s">
        <v>7467</v>
      </c>
      <c r="B5694" t="s">
        <v>7468</v>
      </c>
    </row>
    <row r="5695" spans="1:2" x14ac:dyDescent="0.3">
      <c r="A5695" t="s">
        <v>7469</v>
      </c>
      <c r="B5695" t="s">
        <v>7470</v>
      </c>
    </row>
    <row r="5696" spans="1:2" x14ac:dyDescent="0.3">
      <c r="A5696" t="s">
        <v>7471</v>
      </c>
      <c r="B5696" t="s">
        <v>7472</v>
      </c>
    </row>
    <row r="5697" spans="1:2" x14ac:dyDescent="0.3">
      <c r="A5697" t="s">
        <v>7473</v>
      </c>
      <c r="B5697" t="s">
        <v>7474</v>
      </c>
    </row>
    <row r="5698" spans="1:2" x14ac:dyDescent="0.3">
      <c r="A5698" t="s">
        <v>7475</v>
      </c>
      <c r="B5698" t="s">
        <v>7476</v>
      </c>
    </row>
    <row r="5699" spans="1:2" x14ac:dyDescent="0.3">
      <c r="A5699" t="s">
        <v>7477</v>
      </c>
      <c r="B5699" t="s">
        <v>7478</v>
      </c>
    </row>
    <row r="5700" spans="1:2" x14ac:dyDescent="0.3">
      <c r="A5700" t="s">
        <v>7479</v>
      </c>
      <c r="B5700" t="s">
        <v>7480</v>
      </c>
    </row>
    <row r="5701" spans="1:2" x14ac:dyDescent="0.3">
      <c r="A5701" t="s">
        <v>7481</v>
      </c>
      <c r="B5701" t="s">
        <v>7482</v>
      </c>
    </row>
    <row r="5702" spans="1:2" x14ac:dyDescent="0.3">
      <c r="A5702" t="s">
        <v>7483</v>
      </c>
      <c r="B5702" t="s">
        <v>7484</v>
      </c>
    </row>
    <row r="5703" spans="1:2" x14ac:dyDescent="0.3">
      <c r="A5703" t="s">
        <v>7485</v>
      </c>
      <c r="B5703" t="s">
        <v>7484</v>
      </c>
    </row>
    <row r="5704" spans="1:2" x14ac:dyDescent="0.3">
      <c r="A5704" t="s">
        <v>7486</v>
      </c>
      <c r="B5704" t="s">
        <v>7484</v>
      </c>
    </row>
    <row r="5705" spans="1:2" x14ac:dyDescent="0.3">
      <c r="A5705" t="s">
        <v>7487</v>
      </c>
      <c r="B5705" t="s">
        <v>7484</v>
      </c>
    </row>
    <row r="5706" spans="1:2" x14ac:dyDescent="0.3">
      <c r="A5706" t="s">
        <v>7488</v>
      </c>
      <c r="B5706" t="s">
        <v>7484</v>
      </c>
    </row>
    <row r="5707" spans="1:2" x14ac:dyDescent="0.3">
      <c r="A5707" t="s">
        <v>861</v>
      </c>
      <c r="B5707" t="s">
        <v>7489</v>
      </c>
    </row>
    <row r="5708" spans="1:2" x14ac:dyDescent="0.3">
      <c r="A5708" t="s">
        <v>7490</v>
      </c>
      <c r="B5708" t="s">
        <v>7491</v>
      </c>
    </row>
    <row r="5709" spans="1:2" x14ac:dyDescent="0.3">
      <c r="A5709" t="s">
        <v>7492</v>
      </c>
      <c r="B5709" t="s">
        <v>7493</v>
      </c>
    </row>
    <row r="5710" spans="1:2" x14ac:dyDescent="0.3">
      <c r="A5710" t="s">
        <v>7494</v>
      </c>
      <c r="B5710" t="s">
        <v>7495</v>
      </c>
    </row>
    <row r="5711" spans="1:2" x14ac:dyDescent="0.3">
      <c r="A5711" t="s">
        <v>7496</v>
      </c>
      <c r="B5711" t="s">
        <v>7495</v>
      </c>
    </row>
    <row r="5712" spans="1:2" x14ac:dyDescent="0.3">
      <c r="A5712" t="s">
        <v>7497</v>
      </c>
      <c r="B5712" t="s">
        <v>7495</v>
      </c>
    </row>
    <row r="5713" spans="1:2" x14ac:dyDescent="0.3">
      <c r="A5713" t="s">
        <v>7498</v>
      </c>
      <c r="B5713" t="s">
        <v>7495</v>
      </c>
    </row>
    <row r="5714" spans="1:2" x14ac:dyDescent="0.3">
      <c r="A5714" t="s">
        <v>7499</v>
      </c>
      <c r="B5714" t="s">
        <v>7495</v>
      </c>
    </row>
    <row r="5715" spans="1:2" x14ac:dyDescent="0.3">
      <c r="A5715" t="s">
        <v>7500</v>
      </c>
      <c r="B5715" t="s">
        <v>7495</v>
      </c>
    </row>
    <row r="5716" spans="1:2" x14ac:dyDescent="0.3">
      <c r="A5716" t="s">
        <v>7501</v>
      </c>
      <c r="B5716" t="s">
        <v>7495</v>
      </c>
    </row>
    <row r="5717" spans="1:2" x14ac:dyDescent="0.3">
      <c r="A5717" t="s">
        <v>7502</v>
      </c>
      <c r="B5717" t="s">
        <v>7495</v>
      </c>
    </row>
    <row r="5718" spans="1:2" x14ac:dyDescent="0.3">
      <c r="A5718" t="s">
        <v>7503</v>
      </c>
      <c r="B5718" t="s">
        <v>7495</v>
      </c>
    </row>
    <row r="5719" spans="1:2" x14ac:dyDescent="0.3">
      <c r="A5719" t="s">
        <v>7504</v>
      </c>
      <c r="B5719" t="s">
        <v>7495</v>
      </c>
    </row>
    <row r="5720" spans="1:2" x14ac:dyDescent="0.3">
      <c r="A5720" t="s">
        <v>7505</v>
      </c>
      <c r="B5720" t="s">
        <v>7495</v>
      </c>
    </row>
    <row r="5721" spans="1:2" x14ac:dyDescent="0.3">
      <c r="A5721" t="s">
        <v>7506</v>
      </c>
      <c r="B5721" t="s">
        <v>7495</v>
      </c>
    </row>
    <row r="5722" spans="1:2" x14ac:dyDescent="0.3">
      <c r="A5722" t="s">
        <v>7507</v>
      </c>
      <c r="B5722" t="s">
        <v>7495</v>
      </c>
    </row>
    <row r="5723" spans="1:2" x14ac:dyDescent="0.3">
      <c r="A5723" t="s">
        <v>7508</v>
      </c>
      <c r="B5723" t="s">
        <v>7495</v>
      </c>
    </row>
    <row r="5724" spans="1:2" x14ac:dyDescent="0.3">
      <c r="A5724" t="s">
        <v>3514</v>
      </c>
      <c r="B5724" t="s">
        <v>7495</v>
      </c>
    </row>
    <row r="5725" spans="1:2" x14ac:dyDescent="0.3">
      <c r="A5725" t="s">
        <v>5834</v>
      </c>
      <c r="B5725" t="s">
        <v>7495</v>
      </c>
    </row>
    <row r="5726" spans="1:2" x14ac:dyDescent="0.3">
      <c r="A5726" t="s">
        <v>7509</v>
      </c>
      <c r="B5726" t="s">
        <v>7495</v>
      </c>
    </row>
    <row r="5727" spans="1:2" x14ac:dyDescent="0.3">
      <c r="A5727" t="s">
        <v>7510</v>
      </c>
      <c r="B5727" t="s">
        <v>7495</v>
      </c>
    </row>
    <row r="5728" spans="1:2" x14ac:dyDescent="0.3">
      <c r="A5728" t="s">
        <v>7511</v>
      </c>
      <c r="B5728" t="s">
        <v>7495</v>
      </c>
    </row>
    <row r="5729" spans="1:2" x14ac:dyDescent="0.3">
      <c r="A5729" t="s">
        <v>3529</v>
      </c>
      <c r="B5729" t="s">
        <v>7495</v>
      </c>
    </row>
    <row r="5730" spans="1:2" x14ac:dyDescent="0.3">
      <c r="A5730" t="s">
        <v>7512</v>
      </c>
      <c r="B5730" t="s">
        <v>7513</v>
      </c>
    </row>
    <row r="5731" spans="1:2" x14ac:dyDescent="0.3">
      <c r="A5731" t="s">
        <v>7514</v>
      </c>
      <c r="B5731" t="s">
        <v>7515</v>
      </c>
    </row>
    <row r="5732" spans="1:2" x14ac:dyDescent="0.3">
      <c r="A5732" t="s">
        <v>7516</v>
      </c>
      <c r="B5732" t="s">
        <v>7517</v>
      </c>
    </row>
    <row r="5733" spans="1:2" x14ac:dyDescent="0.3">
      <c r="A5733" t="s">
        <v>7518</v>
      </c>
      <c r="B5733" t="s">
        <v>7519</v>
      </c>
    </row>
    <row r="5734" spans="1:2" x14ac:dyDescent="0.3">
      <c r="A5734" t="s">
        <v>7520</v>
      </c>
      <c r="B5734" t="s">
        <v>7519</v>
      </c>
    </row>
    <row r="5735" spans="1:2" x14ac:dyDescent="0.3">
      <c r="A5735" t="s">
        <v>7521</v>
      </c>
      <c r="B5735" t="s">
        <v>7519</v>
      </c>
    </row>
    <row r="5736" spans="1:2" x14ac:dyDescent="0.3">
      <c r="A5736" t="s">
        <v>7522</v>
      </c>
      <c r="B5736" t="s">
        <v>7519</v>
      </c>
    </row>
    <row r="5737" spans="1:2" x14ac:dyDescent="0.3">
      <c r="A5737" t="s">
        <v>7523</v>
      </c>
      <c r="B5737" t="s">
        <v>7519</v>
      </c>
    </row>
    <row r="5738" spans="1:2" x14ac:dyDescent="0.3">
      <c r="A5738" t="s">
        <v>7524</v>
      </c>
      <c r="B5738" t="s">
        <v>7519</v>
      </c>
    </row>
    <row r="5739" spans="1:2" x14ac:dyDescent="0.3">
      <c r="A5739" t="s">
        <v>2047</v>
      </c>
      <c r="B5739" t="s">
        <v>7519</v>
      </c>
    </row>
    <row r="5740" spans="1:2" x14ac:dyDescent="0.3">
      <c r="A5740" t="s">
        <v>2049</v>
      </c>
      <c r="B5740" t="s">
        <v>7519</v>
      </c>
    </row>
    <row r="5741" spans="1:2" x14ac:dyDescent="0.3">
      <c r="A5741" t="s">
        <v>7185</v>
      </c>
      <c r="B5741" t="s">
        <v>7519</v>
      </c>
    </row>
    <row r="5742" spans="1:2" x14ac:dyDescent="0.3">
      <c r="A5742" t="s">
        <v>7525</v>
      </c>
      <c r="B5742" t="s">
        <v>7519</v>
      </c>
    </row>
    <row r="5743" spans="1:2" x14ac:dyDescent="0.3">
      <c r="A5743" t="s">
        <v>7526</v>
      </c>
      <c r="B5743" t="s">
        <v>7519</v>
      </c>
    </row>
    <row r="5744" spans="1:2" x14ac:dyDescent="0.3">
      <c r="A5744" t="s">
        <v>7527</v>
      </c>
      <c r="B5744" t="s">
        <v>7519</v>
      </c>
    </row>
    <row r="5745" spans="1:2" x14ac:dyDescent="0.3">
      <c r="A5745" t="s">
        <v>7528</v>
      </c>
      <c r="B5745" t="s">
        <v>7519</v>
      </c>
    </row>
    <row r="5746" spans="1:2" x14ac:dyDescent="0.3">
      <c r="A5746" t="s">
        <v>3422</v>
      </c>
      <c r="B5746" t="s">
        <v>7529</v>
      </c>
    </row>
    <row r="5747" spans="1:2" x14ac:dyDescent="0.3">
      <c r="A5747" t="s">
        <v>3423</v>
      </c>
      <c r="B5747" t="s">
        <v>7529</v>
      </c>
    </row>
    <row r="5748" spans="1:2" x14ac:dyDescent="0.3">
      <c r="A5748" t="s">
        <v>7530</v>
      </c>
      <c r="B5748" t="s">
        <v>7531</v>
      </c>
    </row>
    <row r="5749" spans="1:2" x14ac:dyDescent="0.3">
      <c r="A5749" t="s">
        <v>7532</v>
      </c>
      <c r="B5749" t="s">
        <v>7533</v>
      </c>
    </row>
    <row r="5750" spans="1:2" x14ac:dyDescent="0.3">
      <c r="A5750" t="s">
        <v>7534</v>
      </c>
      <c r="B5750" t="s">
        <v>7533</v>
      </c>
    </row>
    <row r="5751" spans="1:2" x14ac:dyDescent="0.3">
      <c r="A5751" t="s">
        <v>1109</v>
      </c>
      <c r="B5751" t="s">
        <v>7535</v>
      </c>
    </row>
    <row r="5752" spans="1:2" x14ac:dyDescent="0.3">
      <c r="A5752" t="s">
        <v>7040</v>
      </c>
      <c r="B5752" t="s">
        <v>7535</v>
      </c>
    </row>
    <row r="5753" spans="1:2" x14ac:dyDescent="0.3">
      <c r="A5753" t="s">
        <v>7536</v>
      </c>
      <c r="B5753" t="s">
        <v>7537</v>
      </c>
    </row>
    <row r="5754" spans="1:2" x14ac:dyDescent="0.3">
      <c r="A5754" t="s">
        <v>7538</v>
      </c>
      <c r="B5754" t="s">
        <v>7539</v>
      </c>
    </row>
    <row r="5755" spans="1:2" x14ac:dyDescent="0.3">
      <c r="A5755" t="s">
        <v>7540</v>
      </c>
      <c r="B5755" t="s">
        <v>7539</v>
      </c>
    </row>
    <row r="5756" spans="1:2" x14ac:dyDescent="0.3">
      <c r="A5756" t="s">
        <v>7541</v>
      </c>
      <c r="B5756" t="s">
        <v>7539</v>
      </c>
    </row>
    <row r="5757" spans="1:2" x14ac:dyDescent="0.3">
      <c r="A5757" t="s">
        <v>7542</v>
      </c>
      <c r="B5757" t="s">
        <v>7539</v>
      </c>
    </row>
    <row r="5758" spans="1:2" x14ac:dyDescent="0.3">
      <c r="A5758" t="s">
        <v>7543</v>
      </c>
      <c r="B5758" t="s">
        <v>7539</v>
      </c>
    </row>
    <row r="5759" spans="1:2" x14ac:dyDescent="0.3">
      <c r="A5759" t="s">
        <v>5406</v>
      </c>
      <c r="B5759" t="s">
        <v>7539</v>
      </c>
    </row>
    <row r="5760" spans="1:2" x14ac:dyDescent="0.3">
      <c r="A5760" t="s">
        <v>7544</v>
      </c>
      <c r="B5760" t="s">
        <v>7539</v>
      </c>
    </row>
    <row r="5761" spans="1:2" x14ac:dyDescent="0.3">
      <c r="A5761" t="s">
        <v>7545</v>
      </c>
      <c r="B5761" t="s">
        <v>7539</v>
      </c>
    </row>
    <row r="5762" spans="1:2" x14ac:dyDescent="0.3">
      <c r="A5762" t="s">
        <v>7546</v>
      </c>
      <c r="B5762" t="s">
        <v>7539</v>
      </c>
    </row>
    <row r="5763" spans="1:2" x14ac:dyDescent="0.3">
      <c r="A5763" t="s">
        <v>7547</v>
      </c>
      <c r="B5763" t="s">
        <v>7539</v>
      </c>
    </row>
    <row r="5764" spans="1:2" x14ac:dyDescent="0.3">
      <c r="A5764" t="s">
        <v>7548</v>
      </c>
      <c r="B5764" t="s">
        <v>7539</v>
      </c>
    </row>
    <row r="5765" spans="1:2" x14ac:dyDescent="0.3">
      <c r="A5765" t="s">
        <v>7549</v>
      </c>
      <c r="B5765" t="s">
        <v>7539</v>
      </c>
    </row>
    <row r="5766" spans="1:2" x14ac:dyDescent="0.3">
      <c r="A5766" t="s">
        <v>7550</v>
      </c>
      <c r="B5766" t="s">
        <v>7539</v>
      </c>
    </row>
    <row r="5767" spans="1:2" x14ac:dyDescent="0.3">
      <c r="A5767" t="s">
        <v>7551</v>
      </c>
      <c r="B5767" t="s">
        <v>7539</v>
      </c>
    </row>
    <row r="5768" spans="1:2" x14ac:dyDescent="0.3">
      <c r="A5768" t="s">
        <v>7552</v>
      </c>
      <c r="B5768" t="s">
        <v>7539</v>
      </c>
    </row>
    <row r="5769" spans="1:2" x14ac:dyDescent="0.3">
      <c r="A5769" t="s">
        <v>7553</v>
      </c>
      <c r="B5769" t="s">
        <v>7554</v>
      </c>
    </row>
    <row r="5770" spans="1:2" x14ac:dyDescent="0.3">
      <c r="A5770" t="s">
        <v>846</v>
      </c>
      <c r="B5770" t="s">
        <v>7555</v>
      </c>
    </row>
    <row r="5771" spans="1:2" x14ac:dyDescent="0.3">
      <c r="A5771" t="s">
        <v>7556</v>
      </c>
      <c r="B5771" t="s">
        <v>7557</v>
      </c>
    </row>
    <row r="5772" spans="1:2" x14ac:dyDescent="0.3">
      <c r="A5772" t="s">
        <v>4760</v>
      </c>
      <c r="B5772" t="s">
        <v>7558</v>
      </c>
    </row>
    <row r="5773" spans="1:2" x14ac:dyDescent="0.3">
      <c r="A5773" t="s">
        <v>7559</v>
      </c>
      <c r="B5773" t="s">
        <v>7558</v>
      </c>
    </row>
    <row r="5774" spans="1:2" x14ac:dyDescent="0.3">
      <c r="A5774" t="s">
        <v>7560</v>
      </c>
      <c r="B5774" t="s">
        <v>7558</v>
      </c>
    </row>
    <row r="5775" spans="1:2" x14ac:dyDescent="0.3">
      <c r="A5775" t="s">
        <v>7561</v>
      </c>
      <c r="B5775" t="s">
        <v>7562</v>
      </c>
    </row>
    <row r="5776" spans="1:2" x14ac:dyDescent="0.3">
      <c r="A5776" t="s">
        <v>7563</v>
      </c>
      <c r="B5776" t="s">
        <v>7564</v>
      </c>
    </row>
    <row r="5777" spans="1:2" x14ac:dyDescent="0.3">
      <c r="A5777" t="s">
        <v>7565</v>
      </c>
      <c r="B5777" t="s">
        <v>7566</v>
      </c>
    </row>
    <row r="5778" spans="1:2" x14ac:dyDescent="0.3">
      <c r="A5778" t="s">
        <v>7567</v>
      </c>
      <c r="B5778" t="s">
        <v>7568</v>
      </c>
    </row>
    <row r="5779" spans="1:2" x14ac:dyDescent="0.3">
      <c r="A5779" t="s">
        <v>7569</v>
      </c>
      <c r="B5779" t="s">
        <v>7570</v>
      </c>
    </row>
    <row r="5780" spans="1:2" x14ac:dyDescent="0.3">
      <c r="A5780" t="s">
        <v>7571</v>
      </c>
      <c r="B5780" t="s">
        <v>7572</v>
      </c>
    </row>
    <row r="5781" spans="1:2" x14ac:dyDescent="0.3">
      <c r="A5781" t="s">
        <v>7573</v>
      </c>
      <c r="B5781" t="s">
        <v>7574</v>
      </c>
    </row>
    <row r="5782" spans="1:2" x14ac:dyDescent="0.3">
      <c r="A5782" t="s">
        <v>4327</v>
      </c>
      <c r="B5782" t="s">
        <v>7574</v>
      </c>
    </row>
    <row r="5783" spans="1:2" x14ac:dyDescent="0.3">
      <c r="A5783" t="s">
        <v>7575</v>
      </c>
      <c r="B5783" t="s">
        <v>7574</v>
      </c>
    </row>
    <row r="5784" spans="1:2" x14ac:dyDescent="0.3">
      <c r="A5784" t="s">
        <v>3410</v>
      </c>
      <c r="B5784" t="s">
        <v>7576</v>
      </c>
    </row>
    <row r="5785" spans="1:2" x14ac:dyDescent="0.3">
      <c r="A5785" t="s">
        <v>7577</v>
      </c>
      <c r="B5785" t="s">
        <v>7578</v>
      </c>
    </row>
    <row r="5786" spans="1:2" x14ac:dyDescent="0.3">
      <c r="A5786" t="s">
        <v>7503</v>
      </c>
      <c r="B5786" t="s">
        <v>7578</v>
      </c>
    </row>
    <row r="5787" spans="1:2" x14ac:dyDescent="0.3">
      <c r="A5787" t="s">
        <v>7504</v>
      </c>
      <c r="B5787" t="s">
        <v>7578</v>
      </c>
    </row>
    <row r="5788" spans="1:2" x14ac:dyDescent="0.3">
      <c r="A5788" t="s">
        <v>7579</v>
      </c>
      <c r="B5788" t="s">
        <v>7578</v>
      </c>
    </row>
    <row r="5789" spans="1:2" x14ac:dyDescent="0.3">
      <c r="A5789" t="s">
        <v>7505</v>
      </c>
      <c r="B5789" t="s">
        <v>7578</v>
      </c>
    </row>
    <row r="5790" spans="1:2" x14ac:dyDescent="0.3">
      <c r="A5790" t="s">
        <v>7580</v>
      </c>
      <c r="B5790" t="s">
        <v>7578</v>
      </c>
    </row>
    <row r="5791" spans="1:2" x14ac:dyDescent="0.3">
      <c r="A5791" t="s">
        <v>7506</v>
      </c>
      <c r="B5791" t="s">
        <v>7578</v>
      </c>
    </row>
    <row r="5792" spans="1:2" x14ac:dyDescent="0.3">
      <c r="A5792" t="s">
        <v>5831</v>
      </c>
      <c r="B5792" t="s">
        <v>7578</v>
      </c>
    </row>
    <row r="5793" spans="1:2" x14ac:dyDescent="0.3">
      <c r="A5793" t="s">
        <v>7507</v>
      </c>
      <c r="B5793" t="s">
        <v>7578</v>
      </c>
    </row>
    <row r="5794" spans="1:2" x14ac:dyDescent="0.3">
      <c r="A5794" t="s">
        <v>7508</v>
      </c>
      <c r="B5794" t="s">
        <v>7578</v>
      </c>
    </row>
    <row r="5795" spans="1:2" x14ac:dyDescent="0.3">
      <c r="A5795" t="s">
        <v>3514</v>
      </c>
      <c r="B5795" t="s">
        <v>7578</v>
      </c>
    </row>
    <row r="5796" spans="1:2" x14ac:dyDescent="0.3">
      <c r="A5796" t="s">
        <v>7581</v>
      </c>
      <c r="B5796" t="s">
        <v>7578</v>
      </c>
    </row>
    <row r="5797" spans="1:2" x14ac:dyDescent="0.3">
      <c r="A5797" t="s">
        <v>7582</v>
      </c>
      <c r="B5797" t="s">
        <v>7578</v>
      </c>
    </row>
    <row r="5798" spans="1:2" x14ac:dyDescent="0.3">
      <c r="A5798" t="s">
        <v>3529</v>
      </c>
      <c r="B5798" t="s">
        <v>7578</v>
      </c>
    </row>
    <row r="5799" spans="1:2" x14ac:dyDescent="0.3">
      <c r="A5799" t="s">
        <v>7583</v>
      </c>
      <c r="B5799" t="s">
        <v>7584</v>
      </c>
    </row>
    <row r="5800" spans="1:2" x14ac:dyDescent="0.3">
      <c r="A5800" t="s">
        <v>7585</v>
      </c>
      <c r="B5800" t="s">
        <v>7586</v>
      </c>
    </row>
    <row r="5801" spans="1:2" x14ac:dyDescent="0.3">
      <c r="A5801" t="s">
        <v>7587</v>
      </c>
      <c r="B5801" t="s">
        <v>7586</v>
      </c>
    </row>
    <row r="5802" spans="1:2" x14ac:dyDescent="0.3">
      <c r="A5802" t="s">
        <v>7588</v>
      </c>
      <c r="B5802" t="s">
        <v>7586</v>
      </c>
    </row>
    <row r="5803" spans="1:2" x14ac:dyDescent="0.3">
      <c r="A5803" t="s">
        <v>7589</v>
      </c>
      <c r="B5803" t="s">
        <v>7586</v>
      </c>
    </row>
    <row r="5804" spans="1:2" x14ac:dyDescent="0.3">
      <c r="A5804" t="s">
        <v>7590</v>
      </c>
      <c r="B5804" t="s">
        <v>7586</v>
      </c>
    </row>
    <row r="5805" spans="1:2" x14ac:dyDescent="0.3">
      <c r="A5805" t="s">
        <v>7591</v>
      </c>
      <c r="B5805" t="s">
        <v>7592</v>
      </c>
    </row>
    <row r="5806" spans="1:2" x14ac:dyDescent="0.3">
      <c r="A5806" t="s">
        <v>7593</v>
      </c>
      <c r="B5806" t="s">
        <v>7594</v>
      </c>
    </row>
    <row r="5807" spans="1:2" x14ac:dyDescent="0.3">
      <c r="A5807" t="s">
        <v>7595</v>
      </c>
      <c r="B5807" t="s">
        <v>7596</v>
      </c>
    </row>
    <row r="5808" spans="1:2" x14ac:dyDescent="0.3">
      <c r="A5808" t="s">
        <v>7597</v>
      </c>
      <c r="B5808" t="s">
        <v>7598</v>
      </c>
    </row>
    <row r="5809" spans="1:2" x14ac:dyDescent="0.3">
      <c r="A5809" t="s">
        <v>5123</v>
      </c>
      <c r="B5809" t="s">
        <v>7599</v>
      </c>
    </row>
    <row r="5810" spans="1:2" x14ac:dyDescent="0.3">
      <c r="A5810" t="s">
        <v>5124</v>
      </c>
      <c r="B5810" t="s">
        <v>7599</v>
      </c>
    </row>
    <row r="5811" spans="1:2" x14ac:dyDescent="0.3">
      <c r="A5811" t="s">
        <v>5185</v>
      </c>
      <c r="B5811" t="s">
        <v>7599</v>
      </c>
    </row>
    <row r="5812" spans="1:2" x14ac:dyDescent="0.3">
      <c r="A5812" t="s">
        <v>7600</v>
      </c>
      <c r="B5812" t="s">
        <v>7601</v>
      </c>
    </row>
    <row r="5813" spans="1:2" x14ac:dyDescent="0.3">
      <c r="A5813" t="s">
        <v>7602</v>
      </c>
      <c r="B5813" t="s">
        <v>7603</v>
      </c>
    </row>
    <row r="5814" spans="1:2" x14ac:dyDescent="0.3">
      <c r="A5814" t="s">
        <v>7604</v>
      </c>
      <c r="B5814" t="s">
        <v>7605</v>
      </c>
    </row>
    <row r="5815" spans="1:2" x14ac:dyDescent="0.3">
      <c r="A5815" t="s">
        <v>4757</v>
      </c>
      <c r="B5815" t="s">
        <v>7606</v>
      </c>
    </row>
    <row r="5816" spans="1:2" x14ac:dyDescent="0.3">
      <c r="A5816" t="s">
        <v>4202</v>
      </c>
      <c r="B5816" t="s">
        <v>7606</v>
      </c>
    </row>
    <row r="5817" spans="1:2" x14ac:dyDescent="0.3">
      <c r="A5817" t="s">
        <v>7243</v>
      </c>
      <c r="B5817" t="s">
        <v>7607</v>
      </c>
    </row>
    <row r="5818" spans="1:2" x14ac:dyDescent="0.3">
      <c r="A5818" t="s">
        <v>7247</v>
      </c>
      <c r="B5818" t="s">
        <v>7607</v>
      </c>
    </row>
    <row r="5819" spans="1:2" x14ac:dyDescent="0.3">
      <c r="A5819" t="s">
        <v>7608</v>
      </c>
      <c r="B5819" t="s">
        <v>7609</v>
      </c>
    </row>
    <row r="5820" spans="1:2" x14ac:dyDescent="0.3">
      <c r="A5820" t="s">
        <v>7610</v>
      </c>
      <c r="B5820" t="s">
        <v>7611</v>
      </c>
    </row>
    <row r="5821" spans="1:2" x14ac:dyDescent="0.3">
      <c r="A5821" t="s">
        <v>6111</v>
      </c>
      <c r="B5821" t="s">
        <v>7612</v>
      </c>
    </row>
    <row r="5822" spans="1:2" x14ac:dyDescent="0.3">
      <c r="A5822" t="s">
        <v>7613</v>
      </c>
      <c r="B5822" t="s">
        <v>7614</v>
      </c>
    </row>
    <row r="5823" spans="1:2" x14ac:dyDescent="0.3">
      <c r="A5823" t="s">
        <v>7615</v>
      </c>
      <c r="B5823" t="s">
        <v>7616</v>
      </c>
    </row>
    <row r="5824" spans="1:2" x14ac:dyDescent="0.3">
      <c r="A5824" t="s">
        <v>7617</v>
      </c>
      <c r="B5824" t="s">
        <v>7618</v>
      </c>
    </row>
    <row r="5825" spans="1:2" x14ac:dyDescent="0.3">
      <c r="A5825" t="s">
        <v>7619</v>
      </c>
      <c r="B5825" t="s">
        <v>7618</v>
      </c>
    </row>
    <row r="5826" spans="1:2" x14ac:dyDescent="0.3">
      <c r="A5826" t="s">
        <v>7620</v>
      </c>
      <c r="B5826" t="s">
        <v>7621</v>
      </c>
    </row>
    <row r="5827" spans="1:2" x14ac:dyDescent="0.3">
      <c r="A5827" t="s">
        <v>7622</v>
      </c>
      <c r="B5827" t="s">
        <v>7623</v>
      </c>
    </row>
    <row r="5828" spans="1:2" x14ac:dyDescent="0.3">
      <c r="A5828" t="s">
        <v>7624</v>
      </c>
      <c r="B5828" t="s">
        <v>7623</v>
      </c>
    </row>
    <row r="5829" spans="1:2" x14ac:dyDescent="0.3">
      <c r="A5829" t="s">
        <v>7625</v>
      </c>
      <c r="B5829" t="s">
        <v>7626</v>
      </c>
    </row>
    <row r="5830" spans="1:2" x14ac:dyDescent="0.3">
      <c r="A5830" t="s">
        <v>7627</v>
      </c>
      <c r="B5830" t="s">
        <v>7626</v>
      </c>
    </row>
    <row r="5831" spans="1:2" x14ac:dyDescent="0.3">
      <c r="A5831" t="s">
        <v>7628</v>
      </c>
      <c r="B5831" t="s">
        <v>7629</v>
      </c>
    </row>
    <row r="5832" spans="1:2" x14ac:dyDescent="0.3">
      <c r="A5832" t="s">
        <v>7630</v>
      </c>
      <c r="B5832" t="s">
        <v>7631</v>
      </c>
    </row>
    <row r="5833" spans="1:2" x14ac:dyDescent="0.3">
      <c r="A5833" t="s">
        <v>7632</v>
      </c>
      <c r="B5833" t="s">
        <v>7633</v>
      </c>
    </row>
    <row r="5834" spans="1:2" x14ac:dyDescent="0.3">
      <c r="A5834" t="s">
        <v>7634</v>
      </c>
      <c r="B5834" t="s">
        <v>7633</v>
      </c>
    </row>
    <row r="5835" spans="1:2" x14ac:dyDescent="0.3">
      <c r="A5835" t="s">
        <v>389</v>
      </c>
      <c r="B5835" t="s">
        <v>7633</v>
      </c>
    </row>
    <row r="5836" spans="1:2" x14ac:dyDescent="0.3">
      <c r="A5836" t="s">
        <v>7635</v>
      </c>
      <c r="B5836" t="s">
        <v>7636</v>
      </c>
    </row>
    <row r="5837" spans="1:2" x14ac:dyDescent="0.3">
      <c r="A5837" t="s">
        <v>7637</v>
      </c>
      <c r="B5837" t="s">
        <v>7638</v>
      </c>
    </row>
    <row r="5838" spans="1:2" x14ac:dyDescent="0.3">
      <c r="A5838" t="s">
        <v>6728</v>
      </c>
      <c r="B5838" t="s">
        <v>7638</v>
      </c>
    </row>
    <row r="5839" spans="1:2" x14ac:dyDescent="0.3">
      <c r="A5839" t="s">
        <v>7639</v>
      </c>
      <c r="B5839" t="s">
        <v>7638</v>
      </c>
    </row>
    <row r="5840" spans="1:2" x14ac:dyDescent="0.3">
      <c r="A5840" t="s">
        <v>7640</v>
      </c>
      <c r="B5840" t="s">
        <v>7638</v>
      </c>
    </row>
    <row r="5841" spans="1:2" x14ac:dyDescent="0.3">
      <c r="A5841" t="s">
        <v>7641</v>
      </c>
      <c r="B5841" t="s">
        <v>7638</v>
      </c>
    </row>
    <row r="5842" spans="1:2" x14ac:dyDescent="0.3">
      <c r="A5842" t="s">
        <v>7642</v>
      </c>
      <c r="B5842" t="s">
        <v>7638</v>
      </c>
    </row>
    <row r="5843" spans="1:2" x14ac:dyDescent="0.3">
      <c r="A5843" t="s">
        <v>7643</v>
      </c>
      <c r="B5843" t="s">
        <v>7638</v>
      </c>
    </row>
    <row r="5844" spans="1:2" x14ac:dyDescent="0.3">
      <c r="A5844" t="s">
        <v>7644</v>
      </c>
      <c r="B5844" t="s">
        <v>7638</v>
      </c>
    </row>
    <row r="5845" spans="1:2" x14ac:dyDescent="0.3">
      <c r="A5845" t="s">
        <v>7645</v>
      </c>
      <c r="B5845" t="s">
        <v>7638</v>
      </c>
    </row>
    <row r="5846" spans="1:2" x14ac:dyDescent="0.3">
      <c r="A5846" t="s">
        <v>7646</v>
      </c>
      <c r="B5846" t="s">
        <v>7638</v>
      </c>
    </row>
    <row r="5847" spans="1:2" x14ac:dyDescent="0.3">
      <c r="A5847" t="s">
        <v>7647</v>
      </c>
      <c r="B5847" t="s">
        <v>7638</v>
      </c>
    </row>
    <row r="5848" spans="1:2" x14ac:dyDescent="0.3">
      <c r="A5848" t="s">
        <v>7648</v>
      </c>
      <c r="B5848" t="s">
        <v>7638</v>
      </c>
    </row>
    <row r="5849" spans="1:2" x14ac:dyDescent="0.3">
      <c r="A5849" t="s">
        <v>7649</v>
      </c>
      <c r="B5849" t="s">
        <v>7650</v>
      </c>
    </row>
    <row r="5850" spans="1:2" x14ac:dyDescent="0.3">
      <c r="A5850" t="s">
        <v>7651</v>
      </c>
      <c r="B5850" t="s">
        <v>7650</v>
      </c>
    </row>
    <row r="5851" spans="1:2" x14ac:dyDescent="0.3">
      <c r="A5851" t="s">
        <v>7652</v>
      </c>
      <c r="B5851" t="s">
        <v>7650</v>
      </c>
    </row>
    <row r="5852" spans="1:2" x14ac:dyDescent="0.3">
      <c r="A5852" t="s">
        <v>7653</v>
      </c>
      <c r="B5852" t="s">
        <v>7650</v>
      </c>
    </row>
    <row r="5853" spans="1:2" x14ac:dyDescent="0.3">
      <c r="A5853" t="s">
        <v>7654</v>
      </c>
      <c r="B5853" t="s">
        <v>7650</v>
      </c>
    </row>
    <row r="5854" spans="1:2" x14ac:dyDescent="0.3">
      <c r="A5854" t="s">
        <v>7655</v>
      </c>
      <c r="B5854" t="s">
        <v>7650</v>
      </c>
    </row>
    <row r="5855" spans="1:2" x14ac:dyDescent="0.3">
      <c r="A5855" t="s">
        <v>7656</v>
      </c>
      <c r="B5855" t="s">
        <v>7650</v>
      </c>
    </row>
    <row r="5856" spans="1:2" x14ac:dyDescent="0.3">
      <c r="A5856" t="s">
        <v>7657</v>
      </c>
      <c r="B5856" t="s">
        <v>7650</v>
      </c>
    </row>
    <row r="5857" spans="1:2" x14ac:dyDescent="0.3">
      <c r="A5857" t="s">
        <v>7658</v>
      </c>
      <c r="B5857" t="s">
        <v>7650</v>
      </c>
    </row>
    <row r="5858" spans="1:2" x14ac:dyDescent="0.3">
      <c r="A5858" t="s">
        <v>7659</v>
      </c>
      <c r="B5858" t="s">
        <v>7650</v>
      </c>
    </row>
    <row r="5859" spans="1:2" x14ac:dyDescent="0.3">
      <c r="A5859" t="s">
        <v>7536</v>
      </c>
      <c r="B5859" t="s">
        <v>7660</v>
      </c>
    </row>
    <row r="5860" spans="1:2" x14ac:dyDescent="0.3">
      <c r="A5860" t="s">
        <v>7661</v>
      </c>
      <c r="B5860" t="s">
        <v>7662</v>
      </c>
    </row>
    <row r="5861" spans="1:2" x14ac:dyDescent="0.3">
      <c r="A5861" t="s">
        <v>7663</v>
      </c>
      <c r="B5861" t="s">
        <v>7662</v>
      </c>
    </row>
    <row r="5862" spans="1:2" x14ac:dyDescent="0.3">
      <c r="A5862" t="s">
        <v>7664</v>
      </c>
      <c r="B5862" t="s">
        <v>7665</v>
      </c>
    </row>
    <row r="5863" spans="1:2" x14ac:dyDescent="0.3">
      <c r="A5863" t="s">
        <v>7666</v>
      </c>
      <c r="B5863" t="s">
        <v>7667</v>
      </c>
    </row>
    <row r="5864" spans="1:2" x14ac:dyDescent="0.3">
      <c r="A5864" t="s">
        <v>7668</v>
      </c>
      <c r="B5864" t="s">
        <v>7669</v>
      </c>
    </row>
    <row r="5865" spans="1:2" x14ac:dyDescent="0.3">
      <c r="A5865" t="s">
        <v>2836</v>
      </c>
      <c r="B5865" t="s">
        <v>7669</v>
      </c>
    </row>
    <row r="5866" spans="1:2" x14ac:dyDescent="0.3">
      <c r="A5866" t="s">
        <v>2838</v>
      </c>
      <c r="B5866" t="s">
        <v>7669</v>
      </c>
    </row>
    <row r="5867" spans="1:2" x14ac:dyDescent="0.3">
      <c r="A5867" t="s">
        <v>2839</v>
      </c>
      <c r="B5867" t="s">
        <v>7669</v>
      </c>
    </row>
    <row r="5868" spans="1:2" x14ac:dyDescent="0.3">
      <c r="A5868" t="s">
        <v>7670</v>
      </c>
      <c r="B5868" t="s">
        <v>7669</v>
      </c>
    </row>
    <row r="5869" spans="1:2" x14ac:dyDescent="0.3">
      <c r="A5869" t="s">
        <v>7671</v>
      </c>
      <c r="B5869" t="s">
        <v>7672</v>
      </c>
    </row>
    <row r="5870" spans="1:2" x14ac:dyDescent="0.3">
      <c r="A5870" t="s">
        <v>7673</v>
      </c>
      <c r="B5870" t="s">
        <v>7674</v>
      </c>
    </row>
    <row r="5871" spans="1:2" x14ac:dyDescent="0.3">
      <c r="A5871" t="s">
        <v>7675</v>
      </c>
      <c r="B5871" t="s">
        <v>7674</v>
      </c>
    </row>
    <row r="5872" spans="1:2" x14ac:dyDescent="0.3">
      <c r="A5872" t="s">
        <v>1385</v>
      </c>
      <c r="B5872" t="s">
        <v>7676</v>
      </c>
    </row>
    <row r="5873" spans="1:2" x14ac:dyDescent="0.3">
      <c r="A5873" t="s">
        <v>7677</v>
      </c>
      <c r="B5873" t="s">
        <v>7678</v>
      </c>
    </row>
    <row r="5874" spans="1:2" x14ac:dyDescent="0.3">
      <c r="A5874" t="s">
        <v>7679</v>
      </c>
      <c r="B5874" t="s">
        <v>7680</v>
      </c>
    </row>
    <row r="5875" spans="1:2" x14ac:dyDescent="0.3">
      <c r="A5875" t="s">
        <v>7681</v>
      </c>
      <c r="B5875" t="s">
        <v>7680</v>
      </c>
    </row>
    <row r="5876" spans="1:2" x14ac:dyDescent="0.3">
      <c r="A5876" t="s">
        <v>7682</v>
      </c>
      <c r="B5876" t="s">
        <v>7683</v>
      </c>
    </row>
    <row r="5877" spans="1:2" x14ac:dyDescent="0.3">
      <c r="A5877" t="s">
        <v>7684</v>
      </c>
      <c r="B5877" t="s">
        <v>7683</v>
      </c>
    </row>
    <row r="5878" spans="1:2" x14ac:dyDescent="0.3">
      <c r="A5878" t="s">
        <v>7685</v>
      </c>
      <c r="B5878" t="s">
        <v>7683</v>
      </c>
    </row>
    <row r="5879" spans="1:2" x14ac:dyDescent="0.3">
      <c r="A5879" t="s">
        <v>5365</v>
      </c>
      <c r="B5879" t="s">
        <v>7683</v>
      </c>
    </row>
    <row r="5880" spans="1:2" x14ac:dyDescent="0.3">
      <c r="A5880" t="s">
        <v>7686</v>
      </c>
      <c r="B5880" t="s">
        <v>7687</v>
      </c>
    </row>
    <row r="5881" spans="1:2" x14ac:dyDescent="0.3">
      <c r="A5881" t="s">
        <v>7688</v>
      </c>
      <c r="B5881" t="s">
        <v>7689</v>
      </c>
    </row>
    <row r="5882" spans="1:2" x14ac:dyDescent="0.3">
      <c r="A5882" t="s">
        <v>1457</v>
      </c>
      <c r="B5882" t="s">
        <v>7690</v>
      </c>
    </row>
    <row r="5883" spans="1:2" x14ac:dyDescent="0.3">
      <c r="A5883" t="s">
        <v>7691</v>
      </c>
      <c r="B5883" t="s">
        <v>7692</v>
      </c>
    </row>
    <row r="5884" spans="1:2" x14ac:dyDescent="0.3">
      <c r="A5884" t="s">
        <v>7693</v>
      </c>
      <c r="B5884" t="s">
        <v>7694</v>
      </c>
    </row>
    <row r="5885" spans="1:2" x14ac:dyDescent="0.3">
      <c r="A5885" t="s">
        <v>7695</v>
      </c>
      <c r="B5885" t="s">
        <v>7694</v>
      </c>
    </row>
    <row r="5886" spans="1:2" x14ac:dyDescent="0.3">
      <c r="A5886" t="s">
        <v>7696</v>
      </c>
      <c r="B5886" t="s">
        <v>7694</v>
      </c>
    </row>
    <row r="5887" spans="1:2" x14ac:dyDescent="0.3">
      <c r="A5887" t="s">
        <v>7697</v>
      </c>
      <c r="B5887" t="s">
        <v>7694</v>
      </c>
    </row>
    <row r="5888" spans="1:2" x14ac:dyDescent="0.3">
      <c r="A5888" t="s">
        <v>7698</v>
      </c>
      <c r="B5888" t="s">
        <v>7694</v>
      </c>
    </row>
    <row r="5889" spans="1:2" x14ac:dyDescent="0.3">
      <c r="A5889" t="s">
        <v>7699</v>
      </c>
      <c r="B5889" t="s">
        <v>7694</v>
      </c>
    </row>
    <row r="5890" spans="1:2" x14ac:dyDescent="0.3">
      <c r="A5890" t="s">
        <v>7700</v>
      </c>
      <c r="B5890" t="s">
        <v>7701</v>
      </c>
    </row>
    <row r="5891" spans="1:2" x14ac:dyDescent="0.3">
      <c r="A5891" t="s">
        <v>7702</v>
      </c>
      <c r="B5891" t="s">
        <v>7703</v>
      </c>
    </row>
    <row r="5892" spans="1:2" x14ac:dyDescent="0.3">
      <c r="A5892" t="s">
        <v>7682</v>
      </c>
      <c r="B5892" t="s">
        <v>7704</v>
      </c>
    </row>
    <row r="5893" spans="1:2" x14ac:dyDescent="0.3">
      <c r="A5893" t="s">
        <v>7705</v>
      </c>
      <c r="B5893" t="s">
        <v>7706</v>
      </c>
    </row>
    <row r="5894" spans="1:2" x14ac:dyDescent="0.3">
      <c r="A5894" t="s">
        <v>5404</v>
      </c>
      <c r="B5894" t="s">
        <v>7707</v>
      </c>
    </row>
    <row r="5895" spans="1:2" x14ac:dyDescent="0.3">
      <c r="A5895" t="s">
        <v>1946</v>
      </c>
      <c r="B5895" t="s">
        <v>7708</v>
      </c>
    </row>
    <row r="5896" spans="1:2" x14ac:dyDescent="0.3">
      <c r="A5896" t="s">
        <v>201</v>
      </c>
      <c r="B5896" t="s">
        <v>7708</v>
      </c>
    </row>
    <row r="5897" spans="1:2" x14ac:dyDescent="0.3">
      <c r="A5897" t="s">
        <v>7709</v>
      </c>
      <c r="B5897" t="s">
        <v>7710</v>
      </c>
    </row>
    <row r="5898" spans="1:2" x14ac:dyDescent="0.3">
      <c r="A5898" t="s">
        <v>2930</v>
      </c>
      <c r="B5898" t="s">
        <v>7711</v>
      </c>
    </row>
    <row r="5899" spans="1:2" x14ac:dyDescent="0.3">
      <c r="A5899" t="s">
        <v>7712</v>
      </c>
      <c r="B5899" t="s">
        <v>7713</v>
      </c>
    </row>
    <row r="5900" spans="1:2" x14ac:dyDescent="0.3">
      <c r="A5900" t="s">
        <v>7714</v>
      </c>
      <c r="B5900" t="s">
        <v>7713</v>
      </c>
    </row>
    <row r="5901" spans="1:2" x14ac:dyDescent="0.3">
      <c r="A5901" t="s">
        <v>7715</v>
      </c>
      <c r="B5901" t="s">
        <v>7713</v>
      </c>
    </row>
    <row r="5902" spans="1:2" x14ac:dyDescent="0.3">
      <c r="A5902" t="s">
        <v>7716</v>
      </c>
      <c r="B5902" t="s">
        <v>7713</v>
      </c>
    </row>
    <row r="5903" spans="1:2" x14ac:dyDescent="0.3">
      <c r="A5903" t="s">
        <v>7717</v>
      </c>
      <c r="B5903" t="s">
        <v>7718</v>
      </c>
    </row>
    <row r="5904" spans="1:2" x14ac:dyDescent="0.3">
      <c r="A5904" t="s">
        <v>7719</v>
      </c>
      <c r="B5904" t="s">
        <v>7718</v>
      </c>
    </row>
    <row r="5905" spans="1:2" x14ac:dyDescent="0.3">
      <c r="A5905" t="s">
        <v>7720</v>
      </c>
      <c r="B5905" t="s">
        <v>7721</v>
      </c>
    </row>
    <row r="5906" spans="1:2" x14ac:dyDescent="0.3">
      <c r="A5906" t="s">
        <v>1847</v>
      </c>
      <c r="B5906" t="s">
        <v>7722</v>
      </c>
    </row>
    <row r="5907" spans="1:2" x14ac:dyDescent="0.3">
      <c r="A5907" t="s">
        <v>279</v>
      </c>
      <c r="B5907" t="s">
        <v>7723</v>
      </c>
    </row>
    <row r="5908" spans="1:2" x14ac:dyDescent="0.3">
      <c r="A5908" t="s">
        <v>1946</v>
      </c>
      <c r="B5908" t="s">
        <v>7724</v>
      </c>
    </row>
    <row r="5909" spans="1:2" x14ac:dyDescent="0.3">
      <c r="A5909" t="s">
        <v>201</v>
      </c>
      <c r="B5909" t="s">
        <v>7724</v>
      </c>
    </row>
    <row r="5910" spans="1:2" x14ac:dyDescent="0.3">
      <c r="A5910" t="s">
        <v>7725</v>
      </c>
      <c r="B5910" t="s">
        <v>7726</v>
      </c>
    </row>
    <row r="5911" spans="1:2" x14ac:dyDescent="0.3">
      <c r="A5911" t="s">
        <v>7727</v>
      </c>
      <c r="B5911" t="s">
        <v>7728</v>
      </c>
    </row>
    <row r="5912" spans="1:2" x14ac:dyDescent="0.3">
      <c r="A5912" t="s">
        <v>7729</v>
      </c>
      <c r="B5912" t="s">
        <v>7730</v>
      </c>
    </row>
    <row r="5913" spans="1:2" x14ac:dyDescent="0.3">
      <c r="A5913" t="s">
        <v>7731</v>
      </c>
      <c r="B5913" t="s">
        <v>7732</v>
      </c>
    </row>
    <row r="5914" spans="1:2" x14ac:dyDescent="0.3">
      <c r="A5914" t="s">
        <v>7733</v>
      </c>
      <c r="B5914" t="s">
        <v>7734</v>
      </c>
    </row>
    <row r="5915" spans="1:2" x14ac:dyDescent="0.3">
      <c r="A5915" t="s">
        <v>7735</v>
      </c>
      <c r="B5915" t="s">
        <v>7734</v>
      </c>
    </row>
    <row r="5916" spans="1:2" x14ac:dyDescent="0.3">
      <c r="A5916" t="s">
        <v>7736</v>
      </c>
      <c r="B5916" t="s">
        <v>7737</v>
      </c>
    </row>
    <row r="5917" spans="1:2" x14ac:dyDescent="0.3">
      <c r="A5917" t="s">
        <v>7738</v>
      </c>
      <c r="B5917" t="s">
        <v>7737</v>
      </c>
    </row>
    <row r="5918" spans="1:2" x14ac:dyDescent="0.3">
      <c r="A5918" t="s">
        <v>991</v>
      </c>
      <c r="B5918" t="s">
        <v>7739</v>
      </c>
    </row>
    <row r="5919" spans="1:2" x14ac:dyDescent="0.3">
      <c r="A5919" t="s">
        <v>2028</v>
      </c>
      <c r="B5919" t="s">
        <v>7740</v>
      </c>
    </row>
    <row r="5920" spans="1:2" x14ac:dyDescent="0.3">
      <c r="A5920" t="s">
        <v>7741</v>
      </c>
      <c r="B5920" t="s">
        <v>7742</v>
      </c>
    </row>
    <row r="5921" spans="1:2" x14ac:dyDescent="0.3">
      <c r="A5921" t="s">
        <v>7743</v>
      </c>
      <c r="B5921" t="s">
        <v>7744</v>
      </c>
    </row>
    <row r="5922" spans="1:2" x14ac:dyDescent="0.3">
      <c r="A5922" t="s">
        <v>1591</v>
      </c>
      <c r="B5922" t="s">
        <v>7745</v>
      </c>
    </row>
    <row r="5923" spans="1:2" x14ac:dyDescent="0.3">
      <c r="A5923" t="s">
        <v>2222</v>
      </c>
      <c r="B5923" t="s">
        <v>7746</v>
      </c>
    </row>
    <row r="5924" spans="1:2" x14ac:dyDescent="0.3">
      <c r="A5924" t="s">
        <v>2223</v>
      </c>
      <c r="B5924" t="s">
        <v>7746</v>
      </c>
    </row>
    <row r="5925" spans="1:2" x14ac:dyDescent="0.3">
      <c r="A5925" t="s">
        <v>3294</v>
      </c>
      <c r="B5925" t="s">
        <v>7747</v>
      </c>
    </row>
    <row r="5926" spans="1:2" x14ac:dyDescent="0.3">
      <c r="A5926" t="s">
        <v>7748</v>
      </c>
      <c r="B5926" t="s">
        <v>7749</v>
      </c>
    </row>
    <row r="5927" spans="1:2" x14ac:dyDescent="0.3">
      <c r="A5927" t="s">
        <v>7750</v>
      </c>
      <c r="B5927" t="s">
        <v>7749</v>
      </c>
    </row>
    <row r="5928" spans="1:2" x14ac:dyDescent="0.3">
      <c r="A5928" t="s">
        <v>7751</v>
      </c>
      <c r="B5928" t="s">
        <v>7749</v>
      </c>
    </row>
    <row r="5929" spans="1:2" x14ac:dyDescent="0.3">
      <c r="A5929" t="s">
        <v>7752</v>
      </c>
      <c r="B5929" t="s">
        <v>7749</v>
      </c>
    </row>
    <row r="5930" spans="1:2" x14ac:dyDescent="0.3">
      <c r="A5930" t="s">
        <v>7753</v>
      </c>
      <c r="B5930" t="s">
        <v>7754</v>
      </c>
    </row>
    <row r="5931" spans="1:2" x14ac:dyDescent="0.3">
      <c r="A5931" t="s">
        <v>7755</v>
      </c>
      <c r="B5931" t="s">
        <v>7756</v>
      </c>
    </row>
    <row r="5932" spans="1:2" x14ac:dyDescent="0.3">
      <c r="A5932" t="s">
        <v>7757</v>
      </c>
      <c r="B5932" t="s">
        <v>7758</v>
      </c>
    </row>
    <row r="5933" spans="1:2" x14ac:dyDescent="0.3">
      <c r="A5933" t="s">
        <v>2359</v>
      </c>
      <c r="B5933" t="s">
        <v>7759</v>
      </c>
    </row>
    <row r="5934" spans="1:2" x14ac:dyDescent="0.3">
      <c r="A5934" t="s">
        <v>7760</v>
      </c>
      <c r="B5934" t="s">
        <v>7761</v>
      </c>
    </row>
    <row r="5935" spans="1:2" x14ac:dyDescent="0.3">
      <c r="A5935" t="s">
        <v>937</v>
      </c>
      <c r="B5935" t="s">
        <v>7761</v>
      </c>
    </row>
    <row r="5936" spans="1:2" x14ac:dyDescent="0.3">
      <c r="A5936" t="s">
        <v>7762</v>
      </c>
      <c r="B5936" t="s">
        <v>7763</v>
      </c>
    </row>
    <row r="5937" spans="1:2" x14ac:dyDescent="0.3">
      <c r="A5937" t="s">
        <v>1167</v>
      </c>
      <c r="B5937" t="s">
        <v>7764</v>
      </c>
    </row>
    <row r="5938" spans="1:2" x14ac:dyDescent="0.3">
      <c r="A5938" t="s">
        <v>7765</v>
      </c>
      <c r="B5938" t="s">
        <v>7766</v>
      </c>
    </row>
    <row r="5939" spans="1:2" x14ac:dyDescent="0.3">
      <c r="A5939" t="s">
        <v>179</v>
      </c>
      <c r="B5939" t="s">
        <v>7767</v>
      </c>
    </row>
    <row r="5940" spans="1:2" x14ac:dyDescent="0.3">
      <c r="A5940" t="s">
        <v>7768</v>
      </c>
      <c r="B5940" t="s">
        <v>7769</v>
      </c>
    </row>
    <row r="5941" spans="1:2" x14ac:dyDescent="0.3">
      <c r="A5941" t="s">
        <v>4187</v>
      </c>
      <c r="B5941" t="s">
        <v>7770</v>
      </c>
    </row>
    <row r="5942" spans="1:2" x14ac:dyDescent="0.3">
      <c r="A5942" t="s">
        <v>7771</v>
      </c>
      <c r="B5942" t="s">
        <v>7772</v>
      </c>
    </row>
    <row r="5943" spans="1:2" x14ac:dyDescent="0.3">
      <c r="A5943" t="s">
        <v>7773</v>
      </c>
      <c r="B5943" t="s">
        <v>7774</v>
      </c>
    </row>
    <row r="5944" spans="1:2" x14ac:dyDescent="0.3">
      <c r="A5944" t="s">
        <v>7775</v>
      </c>
      <c r="B5944" t="s">
        <v>7776</v>
      </c>
    </row>
    <row r="5945" spans="1:2" x14ac:dyDescent="0.3">
      <c r="A5945" t="s">
        <v>2506</v>
      </c>
      <c r="B5945" t="s">
        <v>7777</v>
      </c>
    </row>
    <row r="5946" spans="1:2" x14ac:dyDescent="0.3">
      <c r="A5946" t="s">
        <v>2508</v>
      </c>
      <c r="B5946" t="s">
        <v>7777</v>
      </c>
    </row>
    <row r="5947" spans="1:2" x14ac:dyDescent="0.3">
      <c r="A5947" t="s">
        <v>2509</v>
      </c>
      <c r="B5947" t="s">
        <v>7777</v>
      </c>
    </row>
    <row r="5948" spans="1:2" x14ac:dyDescent="0.3">
      <c r="A5948" t="s">
        <v>3850</v>
      </c>
      <c r="B5948" t="s">
        <v>7777</v>
      </c>
    </row>
    <row r="5949" spans="1:2" x14ac:dyDescent="0.3">
      <c r="A5949" t="s">
        <v>7778</v>
      </c>
      <c r="B5949" t="s">
        <v>7777</v>
      </c>
    </row>
    <row r="5950" spans="1:2" x14ac:dyDescent="0.3">
      <c r="A5950" t="s">
        <v>7779</v>
      </c>
      <c r="B5950" t="s">
        <v>7777</v>
      </c>
    </row>
    <row r="5951" spans="1:2" x14ac:dyDescent="0.3">
      <c r="A5951" t="s">
        <v>7780</v>
      </c>
      <c r="B5951" t="s">
        <v>7781</v>
      </c>
    </row>
    <row r="5952" spans="1:2" x14ac:dyDescent="0.3">
      <c r="A5952" t="s">
        <v>7782</v>
      </c>
      <c r="B5952" t="s">
        <v>7783</v>
      </c>
    </row>
    <row r="5953" spans="1:2" x14ac:dyDescent="0.3">
      <c r="A5953" t="s">
        <v>7784</v>
      </c>
      <c r="B5953" t="s">
        <v>7783</v>
      </c>
    </row>
    <row r="5954" spans="1:2" x14ac:dyDescent="0.3">
      <c r="A5954" t="s">
        <v>7785</v>
      </c>
      <c r="B5954" t="s">
        <v>7783</v>
      </c>
    </row>
    <row r="5955" spans="1:2" x14ac:dyDescent="0.3">
      <c r="A5955" t="s">
        <v>7786</v>
      </c>
      <c r="B5955" t="s">
        <v>7783</v>
      </c>
    </row>
    <row r="5956" spans="1:2" x14ac:dyDescent="0.3">
      <c r="A5956" t="s">
        <v>7787</v>
      </c>
      <c r="B5956" t="s">
        <v>7783</v>
      </c>
    </row>
    <row r="5957" spans="1:2" x14ac:dyDescent="0.3">
      <c r="A5957" t="s">
        <v>7788</v>
      </c>
      <c r="B5957" t="s">
        <v>7783</v>
      </c>
    </row>
    <row r="5958" spans="1:2" x14ac:dyDescent="0.3">
      <c r="A5958" t="s">
        <v>7789</v>
      </c>
      <c r="B5958" t="s">
        <v>7783</v>
      </c>
    </row>
    <row r="5959" spans="1:2" x14ac:dyDescent="0.3">
      <c r="A5959" t="s">
        <v>7790</v>
      </c>
      <c r="B5959" t="s">
        <v>7783</v>
      </c>
    </row>
    <row r="5960" spans="1:2" x14ac:dyDescent="0.3">
      <c r="A5960" t="s">
        <v>7791</v>
      </c>
      <c r="B5960" t="s">
        <v>7783</v>
      </c>
    </row>
    <row r="5961" spans="1:2" x14ac:dyDescent="0.3">
      <c r="A5961" t="s">
        <v>7073</v>
      </c>
      <c r="B5961" t="s">
        <v>7783</v>
      </c>
    </row>
    <row r="5962" spans="1:2" x14ac:dyDescent="0.3">
      <c r="A5962" t="s">
        <v>7792</v>
      </c>
      <c r="B5962" t="s">
        <v>7793</v>
      </c>
    </row>
    <row r="5963" spans="1:2" x14ac:dyDescent="0.3">
      <c r="A5963" t="s">
        <v>7794</v>
      </c>
      <c r="B5963" t="s">
        <v>7795</v>
      </c>
    </row>
    <row r="5964" spans="1:2" x14ac:dyDescent="0.3">
      <c r="A5964" t="s">
        <v>7796</v>
      </c>
      <c r="B5964" t="s">
        <v>7797</v>
      </c>
    </row>
    <row r="5965" spans="1:2" x14ac:dyDescent="0.3">
      <c r="A5965" t="s">
        <v>7798</v>
      </c>
      <c r="B5965" t="s">
        <v>7799</v>
      </c>
    </row>
    <row r="5966" spans="1:2" x14ac:dyDescent="0.3">
      <c r="A5966" t="s">
        <v>7800</v>
      </c>
      <c r="B5966" t="s">
        <v>7799</v>
      </c>
    </row>
    <row r="5967" spans="1:2" x14ac:dyDescent="0.3">
      <c r="A5967" t="s">
        <v>1953</v>
      </c>
      <c r="B5967" t="s">
        <v>7801</v>
      </c>
    </row>
    <row r="5968" spans="1:2" x14ac:dyDescent="0.3">
      <c r="A5968" t="s">
        <v>7802</v>
      </c>
      <c r="B5968" t="s">
        <v>7803</v>
      </c>
    </row>
    <row r="5969" spans="1:2" x14ac:dyDescent="0.3">
      <c r="A5969" t="s">
        <v>7804</v>
      </c>
      <c r="B5969" t="s">
        <v>7805</v>
      </c>
    </row>
    <row r="5970" spans="1:2" x14ac:dyDescent="0.3">
      <c r="A5970" t="s">
        <v>7806</v>
      </c>
      <c r="B5970" t="s">
        <v>7807</v>
      </c>
    </row>
    <row r="5971" spans="1:2" x14ac:dyDescent="0.3">
      <c r="A5971" t="s">
        <v>7808</v>
      </c>
      <c r="B5971" t="s">
        <v>7809</v>
      </c>
    </row>
    <row r="5972" spans="1:2" x14ac:dyDescent="0.3">
      <c r="A5972" t="s">
        <v>7810</v>
      </c>
      <c r="B5972" t="s">
        <v>7811</v>
      </c>
    </row>
    <row r="5973" spans="1:2" x14ac:dyDescent="0.3">
      <c r="A5973" t="s">
        <v>7812</v>
      </c>
      <c r="B5973" t="s">
        <v>7813</v>
      </c>
    </row>
    <row r="5974" spans="1:2" x14ac:dyDescent="0.3">
      <c r="A5974" t="s">
        <v>7814</v>
      </c>
      <c r="B5974" t="s">
        <v>7813</v>
      </c>
    </row>
    <row r="5975" spans="1:2" x14ac:dyDescent="0.3">
      <c r="A5975" t="s">
        <v>7815</v>
      </c>
      <c r="B5975" t="s">
        <v>7813</v>
      </c>
    </row>
    <row r="5976" spans="1:2" x14ac:dyDescent="0.3">
      <c r="A5976" t="s">
        <v>7816</v>
      </c>
      <c r="B5976" t="s">
        <v>7813</v>
      </c>
    </row>
    <row r="5977" spans="1:2" x14ac:dyDescent="0.3">
      <c r="A5977" t="s">
        <v>7817</v>
      </c>
      <c r="B5977" t="s">
        <v>7818</v>
      </c>
    </row>
    <row r="5978" spans="1:2" x14ac:dyDescent="0.3">
      <c r="A5978" t="s">
        <v>7819</v>
      </c>
      <c r="B5978" t="s">
        <v>7820</v>
      </c>
    </row>
    <row r="5979" spans="1:2" x14ac:dyDescent="0.3">
      <c r="A5979" t="s">
        <v>7821</v>
      </c>
      <c r="B5979" t="s">
        <v>7822</v>
      </c>
    </row>
    <row r="5980" spans="1:2" x14ac:dyDescent="0.3">
      <c r="A5980" t="s">
        <v>7823</v>
      </c>
      <c r="B5980" t="s">
        <v>7824</v>
      </c>
    </row>
    <row r="5981" spans="1:2" x14ac:dyDescent="0.3">
      <c r="A5981" t="s">
        <v>7823</v>
      </c>
      <c r="B5981" t="s">
        <v>7825</v>
      </c>
    </row>
    <row r="5982" spans="1:2" x14ac:dyDescent="0.3">
      <c r="A5982" t="s">
        <v>973</v>
      </c>
      <c r="B5982" t="s">
        <v>7826</v>
      </c>
    </row>
    <row r="5983" spans="1:2" x14ac:dyDescent="0.3">
      <c r="A5983" t="s">
        <v>2003</v>
      </c>
      <c r="B5983" t="s">
        <v>7827</v>
      </c>
    </row>
    <row r="5984" spans="1:2" x14ac:dyDescent="0.3">
      <c r="A5984" t="s">
        <v>7828</v>
      </c>
      <c r="B5984" t="s">
        <v>7829</v>
      </c>
    </row>
    <row r="5985" spans="1:2" x14ac:dyDescent="0.3">
      <c r="A5985" t="s">
        <v>7830</v>
      </c>
      <c r="B5985" t="s">
        <v>7831</v>
      </c>
    </row>
    <row r="5986" spans="1:2" x14ac:dyDescent="0.3">
      <c r="A5986" t="s">
        <v>7832</v>
      </c>
      <c r="B5986" t="s">
        <v>7831</v>
      </c>
    </row>
    <row r="5987" spans="1:2" x14ac:dyDescent="0.3">
      <c r="A5987" t="s">
        <v>7833</v>
      </c>
      <c r="B5987" t="s">
        <v>7831</v>
      </c>
    </row>
    <row r="5988" spans="1:2" x14ac:dyDescent="0.3">
      <c r="A5988" t="s">
        <v>7834</v>
      </c>
      <c r="B5988" t="s">
        <v>7835</v>
      </c>
    </row>
    <row r="5989" spans="1:2" x14ac:dyDescent="0.3">
      <c r="A5989" t="s">
        <v>7836</v>
      </c>
      <c r="B5989" t="s">
        <v>7837</v>
      </c>
    </row>
    <row r="5990" spans="1:2" x14ac:dyDescent="0.3">
      <c r="A5990" t="s">
        <v>3</v>
      </c>
      <c r="B5990" t="s">
        <v>7838</v>
      </c>
    </row>
    <row r="5991" spans="1:2" x14ac:dyDescent="0.3">
      <c r="A5991" t="s">
        <v>7839</v>
      </c>
      <c r="B5991" t="s">
        <v>7840</v>
      </c>
    </row>
    <row r="5992" spans="1:2" x14ac:dyDescent="0.3">
      <c r="A5992" t="s">
        <v>7841</v>
      </c>
      <c r="B5992" t="s">
        <v>7842</v>
      </c>
    </row>
    <row r="5993" spans="1:2" x14ac:dyDescent="0.3">
      <c r="A5993" t="s">
        <v>7843</v>
      </c>
      <c r="B5993" t="s">
        <v>7844</v>
      </c>
    </row>
    <row r="5994" spans="1:2" x14ac:dyDescent="0.3">
      <c r="A5994" t="s">
        <v>7845</v>
      </c>
      <c r="B5994" t="s">
        <v>7846</v>
      </c>
    </row>
    <row r="5995" spans="1:2" x14ac:dyDescent="0.3">
      <c r="A5995" t="s">
        <v>939</v>
      </c>
      <c r="B5995" t="s">
        <v>7847</v>
      </c>
    </row>
    <row r="5996" spans="1:2" x14ac:dyDescent="0.3">
      <c r="A5996" t="s">
        <v>7848</v>
      </c>
      <c r="B5996" t="s">
        <v>7849</v>
      </c>
    </row>
    <row r="5997" spans="1:2" x14ac:dyDescent="0.3">
      <c r="A5997" t="s">
        <v>7850</v>
      </c>
      <c r="B5997" t="s">
        <v>7849</v>
      </c>
    </row>
    <row r="5998" spans="1:2" x14ac:dyDescent="0.3">
      <c r="A5998" t="s">
        <v>7851</v>
      </c>
      <c r="B5998" t="s">
        <v>7849</v>
      </c>
    </row>
    <row r="5999" spans="1:2" x14ac:dyDescent="0.3">
      <c r="A5999" t="s">
        <v>2083</v>
      </c>
      <c r="B5999" t="s">
        <v>7849</v>
      </c>
    </row>
    <row r="6000" spans="1:2" x14ac:dyDescent="0.3">
      <c r="A6000" t="s">
        <v>7852</v>
      </c>
      <c r="B6000" t="s">
        <v>7849</v>
      </c>
    </row>
    <row r="6001" spans="1:2" x14ac:dyDescent="0.3">
      <c r="A6001" t="s">
        <v>7853</v>
      </c>
      <c r="B6001" t="s">
        <v>7849</v>
      </c>
    </row>
    <row r="6002" spans="1:2" x14ac:dyDescent="0.3">
      <c r="A6002" t="s">
        <v>7854</v>
      </c>
      <c r="B6002" t="s">
        <v>7855</v>
      </c>
    </row>
    <row r="6003" spans="1:2" x14ac:dyDescent="0.3">
      <c r="A6003" t="s">
        <v>7856</v>
      </c>
      <c r="B6003" t="s">
        <v>7857</v>
      </c>
    </row>
    <row r="6004" spans="1:2" x14ac:dyDescent="0.3">
      <c r="A6004" t="s">
        <v>7858</v>
      </c>
      <c r="B6004" t="s">
        <v>7859</v>
      </c>
    </row>
    <row r="6005" spans="1:2" x14ac:dyDescent="0.3">
      <c r="A6005" t="s">
        <v>3833</v>
      </c>
      <c r="B6005" t="s">
        <v>7860</v>
      </c>
    </row>
    <row r="6006" spans="1:2" x14ac:dyDescent="0.3">
      <c r="A6006" t="s">
        <v>7861</v>
      </c>
      <c r="B6006" t="s">
        <v>7862</v>
      </c>
    </row>
    <row r="6007" spans="1:2" x14ac:dyDescent="0.3">
      <c r="A6007" t="s">
        <v>7863</v>
      </c>
      <c r="B6007" t="s">
        <v>7864</v>
      </c>
    </row>
    <row r="6008" spans="1:2" x14ac:dyDescent="0.3">
      <c r="A6008" t="s">
        <v>7779</v>
      </c>
      <c r="B6008" t="s">
        <v>7865</v>
      </c>
    </row>
    <row r="6009" spans="1:2" x14ac:dyDescent="0.3">
      <c r="A6009" t="s">
        <v>7866</v>
      </c>
      <c r="B6009" t="s">
        <v>7867</v>
      </c>
    </row>
    <row r="6010" spans="1:2" x14ac:dyDescent="0.3">
      <c r="A6010" t="s">
        <v>3316</v>
      </c>
      <c r="B6010" t="s">
        <v>7867</v>
      </c>
    </row>
    <row r="6011" spans="1:2" x14ac:dyDescent="0.3">
      <c r="A6011" t="s">
        <v>1331</v>
      </c>
      <c r="B6011" t="s">
        <v>7868</v>
      </c>
    </row>
    <row r="6012" spans="1:2" x14ac:dyDescent="0.3">
      <c r="A6012" t="s">
        <v>7869</v>
      </c>
      <c r="B6012" t="s">
        <v>7870</v>
      </c>
    </row>
    <row r="6013" spans="1:2" x14ac:dyDescent="0.3">
      <c r="A6013" t="s">
        <v>7871</v>
      </c>
      <c r="B6013" t="s">
        <v>7872</v>
      </c>
    </row>
    <row r="6014" spans="1:2" x14ac:dyDescent="0.3">
      <c r="A6014" t="s">
        <v>7873</v>
      </c>
      <c r="B6014" t="s">
        <v>7874</v>
      </c>
    </row>
    <row r="6015" spans="1:2" x14ac:dyDescent="0.3">
      <c r="A6015" t="s">
        <v>7875</v>
      </c>
      <c r="B6015" t="s">
        <v>7874</v>
      </c>
    </row>
    <row r="6016" spans="1:2" x14ac:dyDescent="0.3">
      <c r="A6016" t="s">
        <v>7876</v>
      </c>
      <c r="B6016" t="s">
        <v>7877</v>
      </c>
    </row>
    <row r="6017" spans="1:2" x14ac:dyDescent="0.3">
      <c r="A6017" t="s">
        <v>7878</v>
      </c>
      <c r="B6017" t="s">
        <v>7877</v>
      </c>
    </row>
    <row r="6018" spans="1:2" x14ac:dyDescent="0.3">
      <c r="A6018" t="s">
        <v>7879</v>
      </c>
      <c r="B6018" t="s">
        <v>7877</v>
      </c>
    </row>
    <row r="6019" spans="1:2" x14ac:dyDescent="0.3">
      <c r="A6019" t="s">
        <v>7880</v>
      </c>
      <c r="B6019" t="s">
        <v>7881</v>
      </c>
    </row>
    <row r="6020" spans="1:2" x14ac:dyDescent="0.3">
      <c r="A6020" t="s">
        <v>1223</v>
      </c>
      <c r="B6020" t="s">
        <v>7882</v>
      </c>
    </row>
    <row r="6021" spans="1:2" x14ac:dyDescent="0.3">
      <c r="A6021" t="s">
        <v>7883</v>
      </c>
      <c r="B6021" t="s">
        <v>7884</v>
      </c>
    </row>
    <row r="6022" spans="1:2" x14ac:dyDescent="0.3">
      <c r="A6022" t="s">
        <v>1958</v>
      </c>
      <c r="B6022" t="s">
        <v>7885</v>
      </c>
    </row>
    <row r="6023" spans="1:2" x14ac:dyDescent="0.3">
      <c r="A6023" t="s">
        <v>7886</v>
      </c>
      <c r="B6023" t="s">
        <v>7887</v>
      </c>
    </row>
    <row r="6024" spans="1:2" x14ac:dyDescent="0.3">
      <c r="A6024" t="s">
        <v>7888</v>
      </c>
      <c r="B6024" t="s">
        <v>7887</v>
      </c>
    </row>
    <row r="6025" spans="1:2" x14ac:dyDescent="0.3">
      <c r="A6025" t="s">
        <v>7889</v>
      </c>
      <c r="B6025" t="s">
        <v>7890</v>
      </c>
    </row>
    <row r="6026" spans="1:2" x14ac:dyDescent="0.3">
      <c r="A6026" t="s">
        <v>7891</v>
      </c>
      <c r="B6026" t="s">
        <v>7890</v>
      </c>
    </row>
    <row r="6027" spans="1:2" x14ac:dyDescent="0.3">
      <c r="A6027" t="s">
        <v>7892</v>
      </c>
      <c r="B6027" t="s">
        <v>7890</v>
      </c>
    </row>
    <row r="6028" spans="1:2" x14ac:dyDescent="0.3">
      <c r="A6028" t="s">
        <v>7893</v>
      </c>
      <c r="B6028" t="s">
        <v>7894</v>
      </c>
    </row>
    <row r="6029" spans="1:2" x14ac:dyDescent="0.3">
      <c r="A6029" t="s">
        <v>7895</v>
      </c>
      <c r="B6029" t="s">
        <v>7896</v>
      </c>
    </row>
    <row r="6030" spans="1:2" x14ac:dyDescent="0.3">
      <c r="A6030" t="s">
        <v>7897</v>
      </c>
      <c r="B6030" t="s">
        <v>7898</v>
      </c>
    </row>
    <row r="6031" spans="1:2" x14ac:dyDescent="0.3">
      <c r="A6031" t="s">
        <v>7899</v>
      </c>
      <c r="B6031" t="s">
        <v>7898</v>
      </c>
    </row>
    <row r="6032" spans="1:2" x14ac:dyDescent="0.3">
      <c r="A6032" t="s">
        <v>1699</v>
      </c>
      <c r="B6032" t="s">
        <v>7900</v>
      </c>
    </row>
    <row r="6033" spans="1:2" x14ac:dyDescent="0.3">
      <c r="A6033" t="s">
        <v>7901</v>
      </c>
      <c r="B6033" t="s">
        <v>7902</v>
      </c>
    </row>
    <row r="6034" spans="1:2" x14ac:dyDescent="0.3">
      <c r="A6034" t="s">
        <v>7903</v>
      </c>
      <c r="B6034" t="s">
        <v>7904</v>
      </c>
    </row>
    <row r="6035" spans="1:2" x14ac:dyDescent="0.3">
      <c r="A6035" t="s">
        <v>7905</v>
      </c>
      <c r="B6035" t="s">
        <v>7906</v>
      </c>
    </row>
    <row r="6036" spans="1:2" x14ac:dyDescent="0.3">
      <c r="A6036" t="s">
        <v>7907</v>
      </c>
      <c r="B6036" t="s">
        <v>7906</v>
      </c>
    </row>
    <row r="6037" spans="1:2" x14ac:dyDescent="0.3">
      <c r="A6037" t="s">
        <v>7908</v>
      </c>
      <c r="B6037" t="s">
        <v>7906</v>
      </c>
    </row>
    <row r="6038" spans="1:2" x14ac:dyDescent="0.3">
      <c r="A6038" t="s">
        <v>7909</v>
      </c>
      <c r="B6038" t="s">
        <v>7906</v>
      </c>
    </row>
    <row r="6039" spans="1:2" x14ac:dyDescent="0.3">
      <c r="A6039" t="s">
        <v>4530</v>
      </c>
      <c r="B6039" t="s">
        <v>7906</v>
      </c>
    </row>
    <row r="6040" spans="1:2" x14ac:dyDescent="0.3">
      <c r="A6040" t="s">
        <v>7910</v>
      </c>
      <c r="B6040" t="s">
        <v>7906</v>
      </c>
    </row>
    <row r="6041" spans="1:2" x14ac:dyDescent="0.3">
      <c r="A6041" t="s">
        <v>7911</v>
      </c>
      <c r="B6041" t="s">
        <v>7906</v>
      </c>
    </row>
    <row r="6042" spans="1:2" x14ac:dyDescent="0.3">
      <c r="A6042" t="s">
        <v>7912</v>
      </c>
      <c r="B6042" t="s">
        <v>7906</v>
      </c>
    </row>
    <row r="6043" spans="1:2" x14ac:dyDescent="0.3">
      <c r="A6043" t="s">
        <v>7913</v>
      </c>
      <c r="B6043" t="s">
        <v>7906</v>
      </c>
    </row>
    <row r="6044" spans="1:2" x14ac:dyDescent="0.3">
      <c r="A6044" t="s">
        <v>7914</v>
      </c>
      <c r="B6044" t="s">
        <v>7906</v>
      </c>
    </row>
    <row r="6045" spans="1:2" x14ac:dyDescent="0.3">
      <c r="A6045" t="s">
        <v>2754</v>
      </c>
      <c r="B6045" t="s">
        <v>7906</v>
      </c>
    </row>
    <row r="6046" spans="1:2" x14ac:dyDescent="0.3">
      <c r="A6046" t="s">
        <v>7915</v>
      </c>
      <c r="B6046" t="s">
        <v>7906</v>
      </c>
    </row>
    <row r="6047" spans="1:2" x14ac:dyDescent="0.3">
      <c r="A6047" t="s">
        <v>7916</v>
      </c>
      <c r="B6047" t="s">
        <v>7906</v>
      </c>
    </row>
    <row r="6048" spans="1:2" x14ac:dyDescent="0.3">
      <c r="A6048" t="s">
        <v>7917</v>
      </c>
      <c r="B6048" t="s">
        <v>7906</v>
      </c>
    </row>
    <row r="6049" spans="1:2" x14ac:dyDescent="0.3">
      <c r="A6049" t="s">
        <v>4120</v>
      </c>
      <c r="B6049" t="s">
        <v>7906</v>
      </c>
    </row>
    <row r="6050" spans="1:2" x14ac:dyDescent="0.3">
      <c r="A6050" t="s">
        <v>7918</v>
      </c>
      <c r="B6050" t="s">
        <v>7906</v>
      </c>
    </row>
    <row r="6051" spans="1:2" x14ac:dyDescent="0.3">
      <c r="A6051" t="s">
        <v>7919</v>
      </c>
      <c r="B6051" t="s">
        <v>7920</v>
      </c>
    </row>
    <row r="6052" spans="1:2" x14ac:dyDescent="0.3">
      <c r="A6052" t="s">
        <v>7921</v>
      </c>
      <c r="B6052" t="s">
        <v>7922</v>
      </c>
    </row>
    <row r="6053" spans="1:2" x14ac:dyDescent="0.3">
      <c r="A6053" t="s">
        <v>3525</v>
      </c>
      <c r="B6053" t="s">
        <v>7923</v>
      </c>
    </row>
    <row r="6054" spans="1:2" x14ac:dyDescent="0.3">
      <c r="A6054" t="s">
        <v>7924</v>
      </c>
      <c r="B6054" t="s">
        <v>7925</v>
      </c>
    </row>
    <row r="6055" spans="1:2" x14ac:dyDescent="0.3">
      <c r="A6055" t="s">
        <v>7926</v>
      </c>
      <c r="B6055" t="s">
        <v>7925</v>
      </c>
    </row>
    <row r="6056" spans="1:2" x14ac:dyDescent="0.3">
      <c r="A6056" t="s">
        <v>7927</v>
      </c>
      <c r="B6056" t="s">
        <v>7925</v>
      </c>
    </row>
    <row r="6057" spans="1:2" x14ac:dyDescent="0.3">
      <c r="A6057" t="s">
        <v>7928</v>
      </c>
      <c r="B6057" t="s">
        <v>7929</v>
      </c>
    </row>
    <row r="6058" spans="1:2" x14ac:dyDescent="0.3">
      <c r="A6058" t="s">
        <v>3442</v>
      </c>
      <c r="B6058" t="s">
        <v>7930</v>
      </c>
    </row>
    <row r="6059" spans="1:2" x14ac:dyDescent="0.3">
      <c r="A6059" t="s">
        <v>3476</v>
      </c>
      <c r="B6059" t="s">
        <v>7930</v>
      </c>
    </row>
    <row r="6060" spans="1:2" x14ac:dyDescent="0.3">
      <c r="A6060" t="s">
        <v>7931</v>
      </c>
      <c r="B6060" t="s">
        <v>7932</v>
      </c>
    </row>
    <row r="6061" spans="1:2" x14ac:dyDescent="0.3">
      <c r="A6061" t="s">
        <v>7897</v>
      </c>
      <c r="B6061" t="s">
        <v>7933</v>
      </c>
    </row>
    <row r="6062" spans="1:2" x14ac:dyDescent="0.3">
      <c r="A6062" t="s">
        <v>7899</v>
      </c>
      <c r="B6062" t="s">
        <v>7933</v>
      </c>
    </row>
    <row r="6063" spans="1:2" x14ac:dyDescent="0.3">
      <c r="A6063" t="s">
        <v>1578</v>
      </c>
      <c r="B6063" t="s">
        <v>7934</v>
      </c>
    </row>
    <row r="6064" spans="1:2" x14ac:dyDescent="0.3">
      <c r="A6064" t="s">
        <v>7935</v>
      </c>
      <c r="B6064" t="s">
        <v>7934</v>
      </c>
    </row>
    <row r="6065" spans="1:2" x14ac:dyDescent="0.3">
      <c r="A6065" t="s">
        <v>7936</v>
      </c>
      <c r="B6065" t="s">
        <v>7934</v>
      </c>
    </row>
    <row r="6066" spans="1:2" x14ac:dyDescent="0.3">
      <c r="A6066" t="s">
        <v>4563</v>
      </c>
      <c r="B6066" t="s">
        <v>7937</v>
      </c>
    </row>
    <row r="6067" spans="1:2" x14ac:dyDescent="0.3">
      <c r="A6067" t="s">
        <v>7061</v>
      </c>
      <c r="B6067" t="s">
        <v>7938</v>
      </c>
    </row>
    <row r="6068" spans="1:2" x14ac:dyDescent="0.3">
      <c r="A6068" t="s">
        <v>7939</v>
      </c>
      <c r="B6068" t="s">
        <v>7940</v>
      </c>
    </row>
    <row r="6069" spans="1:2" x14ac:dyDescent="0.3">
      <c r="A6069" t="s">
        <v>7941</v>
      </c>
      <c r="B6069" t="s">
        <v>7942</v>
      </c>
    </row>
    <row r="6070" spans="1:2" x14ac:dyDescent="0.3">
      <c r="A6070" t="s">
        <v>7943</v>
      </c>
      <c r="B6070" t="s">
        <v>7942</v>
      </c>
    </row>
    <row r="6071" spans="1:2" x14ac:dyDescent="0.3">
      <c r="A6071" t="s">
        <v>7944</v>
      </c>
      <c r="B6071" t="s">
        <v>7942</v>
      </c>
    </row>
    <row r="6072" spans="1:2" x14ac:dyDescent="0.3">
      <c r="A6072" t="s">
        <v>7945</v>
      </c>
      <c r="B6072" t="s">
        <v>7942</v>
      </c>
    </row>
    <row r="6073" spans="1:2" x14ac:dyDescent="0.3">
      <c r="A6073" t="s">
        <v>7946</v>
      </c>
      <c r="B6073" t="s">
        <v>7942</v>
      </c>
    </row>
    <row r="6074" spans="1:2" x14ac:dyDescent="0.3">
      <c r="A6074" t="s">
        <v>7947</v>
      </c>
      <c r="B6074" t="s">
        <v>7942</v>
      </c>
    </row>
    <row r="6075" spans="1:2" x14ac:dyDescent="0.3">
      <c r="A6075" t="s">
        <v>7948</v>
      </c>
      <c r="B6075" t="s">
        <v>7942</v>
      </c>
    </row>
    <row r="6076" spans="1:2" x14ac:dyDescent="0.3">
      <c r="A6076" t="s">
        <v>7949</v>
      </c>
      <c r="B6076" t="s">
        <v>7942</v>
      </c>
    </row>
    <row r="6077" spans="1:2" x14ac:dyDescent="0.3">
      <c r="A6077" t="s">
        <v>7950</v>
      </c>
      <c r="B6077" t="s">
        <v>7942</v>
      </c>
    </row>
    <row r="6078" spans="1:2" x14ac:dyDescent="0.3">
      <c r="A6078" t="s">
        <v>7951</v>
      </c>
      <c r="B6078" t="s">
        <v>7942</v>
      </c>
    </row>
    <row r="6079" spans="1:2" x14ac:dyDescent="0.3">
      <c r="A6079" t="s">
        <v>7952</v>
      </c>
      <c r="B6079" t="s">
        <v>7942</v>
      </c>
    </row>
    <row r="6080" spans="1:2" x14ac:dyDescent="0.3">
      <c r="A6080" t="s">
        <v>7953</v>
      </c>
      <c r="B6080" t="s">
        <v>7942</v>
      </c>
    </row>
    <row r="6081" spans="1:2" x14ac:dyDescent="0.3">
      <c r="A6081" t="s">
        <v>7954</v>
      </c>
      <c r="B6081" t="s">
        <v>7955</v>
      </c>
    </row>
    <row r="6082" spans="1:2" x14ac:dyDescent="0.3">
      <c r="A6082" t="s">
        <v>7956</v>
      </c>
      <c r="B6082" t="s">
        <v>7957</v>
      </c>
    </row>
    <row r="6083" spans="1:2" x14ac:dyDescent="0.3">
      <c r="A6083" t="s">
        <v>7958</v>
      </c>
      <c r="B6083" t="s">
        <v>7959</v>
      </c>
    </row>
    <row r="6084" spans="1:2" x14ac:dyDescent="0.3">
      <c r="A6084" t="s">
        <v>7960</v>
      </c>
      <c r="B6084" t="s">
        <v>7959</v>
      </c>
    </row>
    <row r="6085" spans="1:2" x14ac:dyDescent="0.3">
      <c r="A6085" t="s">
        <v>7961</v>
      </c>
      <c r="B6085" t="s">
        <v>7959</v>
      </c>
    </row>
    <row r="6086" spans="1:2" x14ac:dyDescent="0.3">
      <c r="A6086" t="s">
        <v>7962</v>
      </c>
      <c r="B6086" t="s">
        <v>7959</v>
      </c>
    </row>
    <row r="6087" spans="1:2" x14ac:dyDescent="0.3">
      <c r="A6087" t="s">
        <v>7963</v>
      </c>
      <c r="B6087" t="s">
        <v>7959</v>
      </c>
    </row>
    <row r="6088" spans="1:2" x14ac:dyDescent="0.3">
      <c r="A6088" t="s">
        <v>7964</v>
      </c>
      <c r="B6088" t="s">
        <v>7959</v>
      </c>
    </row>
    <row r="6089" spans="1:2" x14ac:dyDescent="0.3">
      <c r="A6089" t="s">
        <v>7965</v>
      </c>
      <c r="B6089" t="s">
        <v>7959</v>
      </c>
    </row>
    <row r="6090" spans="1:2" x14ac:dyDescent="0.3">
      <c r="A6090" t="s">
        <v>3263</v>
      </c>
      <c r="B6090" t="s">
        <v>7959</v>
      </c>
    </row>
    <row r="6091" spans="1:2" x14ac:dyDescent="0.3">
      <c r="A6091" t="s">
        <v>7966</v>
      </c>
      <c r="B6091" t="s">
        <v>7959</v>
      </c>
    </row>
    <row r="6092" spans="1:2" x14ac:dyDescent="0.3">
      <c r="A6092" t="s">
        <v>6712</v>
      </c>
      <c r="B6092" t="s">
        <v>7959</v>
      </c>
    </row>
    <row r="6093" spans="1:2" x14ac:dyDescent="0.3">
      <c r="A6093" t="s">
        <v>5625</v>
      </c>
      <c r="B6093" t="s">
        <v>7959</v>
      </c>
    </row>
    <row r="6094" spans="1:2" x14ac:dyDescent="0.3">
      <c r="A6094" t="s">
        <v>7967</v>
      </c>
      <c r="B6094" t="s">
        <v>7959</v>
      </c>
    </row>
    <row r="6095" spans="1:2" x14ac:dyDescent="0.3">
      <c r="A6095" t="s">
        <v>7968</v>
      </c>
      <c r="B6095" t="s">
        <v>7959</v>
      </c>
    </row>
    <row r="6096" spans="1:2" x14ac:dyDescent="0.3">
      <c r="A6096" t="s">
        <v>7969</v>
      </c>
      <c r="B6096" t="s">
        <v>7959</v>
      </c>
    </row>
    <row r="6097" spans="1:2" x14ac:dyDescent="0.3">
      <c r="A6097" t="s">
        <v>7970</v>
      </c>
      <c r="B6097" t="s">
        <v>7959</v>
      </c>
    </row>
    <row r="6098" spans="1:2" x14ac:dyDescent="0.3">
      <c r="A6098" t="s">
        <v>6589</v>
      </c>
      <c r="B6098" t="s">
        <v>7959</v>
      </c>
    </row>
    <row r="6099" spans="1:2" x14ac:dyDescent="0.3">
      <c r="A6099" t="s">
        <v>7971</v>
      </c>
      <c r="B6099" t="s">
        <v>7972</v>
      </c>
    </row>
    <row r="6100" spans="1:2" x14ac:dyDescent="0.3">
      <c r="A6100" t="s">
        <v>7973</v>
      </c>
      <c r="B6100" t="s">
        <v>7974</v>
      </c>
    </row>
    <row r="6101" spans="1:2" x14ac:dyDescent="0.3">
      <c r="A6101" t="s">
        <v>3986</v>
      </c>
      <c r="B6101" t="s">
        <v>7975</v>
      </c>
    </row>
    <row r="6102" spans="1:2" x14ac:dyDescent="0.3">
      <c r="A6102" t="s">
        <v>7976</v>
      </c>
      <c r="B6102" t="s">
        <v>7977</v>
      </c>
    </row>
    <row r="6103" spans="1:2" x14ac:dyDescent="0.3">
      <c r="A6103" t="s">
        <v>7978</v>
      </c>
      <c r="B6103" t="s">
        <v>7979</v>
      </c>
    </row>
    <row r="6104" spans="1:2" x14ac:dyDescent="0.3">
      <c r="A6104" t="s">
        <v>7980</v>
      </c>
      <c r="B6104" t="s">
        <v>7981</v>
      </c>
    </row>
    <row r="6105" spans="1:2" x14ac:dyDescent="0.3">
      <c r="A6105" t="s">
        <v>7982</v>
      </c>
      <c r="B6105" t="s">
        <v>7983</v>
      </c>
    </row>
    <row r="6106" spans="1:2" x14ac:dyDescent="0.3">
      <c r="A6106" t="s">
        <v>2215</v>
      </c>
      <c r="B6106" t="s">
        <v>7983</v>
      </c>
    </row>
    <row r="6107" spans="1:2" x14ac:dyDescent="0.3">
      <c r="A6107" t="s">
        <v>7984</v>
      </c>
      <c r="B6107" t="s">
        <v>7983</v>
      </c>
    </row>
    <row r="6108" spans="1:2" x14ac:dyDescent="0.3">
      <c r="A6108" t="s">
        <v>5753</v>
      </c>
      <c r="B6108" t="s">
        <v>7983</v>
      </c>
    </row>
    <row r="6109" spans="1:2" x14ac:dyDescent="0.3">
      <c r="A6109" t="s">
        <v>7985</v>
      </c>
      <c r="B6109" t="s">
        <v>7986</v>
      </c>
    </row>
    <row r="6110" spans="1:2" x14ac:dyDescent="0.3">
      <c r="A6110" t="s">
        <v>5755</v>
      </c>
      <c r="B6110" t="s">
        <v>7986</v>
      </c>
    </row>
    <row r="6111" spans="1:2" x14ac:dyDescent="0.3">
      <c r="A6111" t="s">
        <v>7987</v>
      </c>
      <c r="B6111" t="s">
        <v>7986</v>
      </c>
    </row>
    <row r="6112" spans="1:2" x14ac:dyDescent="0.3">
      <c r="A6112" t="s">
        <v>7988</v>
      </c>
      <c r="B6112" t="s">
        <v>7989</v>
      </c>
    </row>
    <row r="6113" spans="1:2" x14ac:dyDescent="0.3">
      <c r="A6113" t="s">
        <v>7990</v>
      </c>
      <c r="B6113" t="s">
        <v>7991</v>
      </c>
    </row>
    <row r="6114" spans="1:2" x14ac:dyDescent="0.3">
      <c r="A6114" t="s">
        <v>6211</v>
      </c>
      <c r="B6114" t="s">
        <v>7991</v>
      </c>
    </row>
    <row r="6115" spans="1:2" x14ac:dyDescent="0.3">
      <c r="A6115" t="s">
        <v>6213</v>
      </c>
      <c r="B6115" t="s">
        <v>7991</v>
      </c>
    </row>
    <row r="6116" spans="1:2" x14ac:dyDescent="0.3">
      <c r="A6116" t="s">
        <v>3029</v>
      </c>
      <c r="B6116" t="s">
        <v>7991</v>
      </c>
    </row>
    <row r="6117" spans="1:2" x14ac:dyDescent="0.3">
      <c r="A6117" t="s">
        <v>7992</v>
      </c>
      <c r="B6117" t="s">
        <v>7991</v>
      </c>
    </row>
    <row r="6118" spans="1:2" x14ac:dyDescent="0.3">
      <c r="A6118" t="s">
        <v>7993</v>
      </c>
      <c r="B6118" t="s">
        <v>7991</v>
      </c>
    </row>
    <row r="6119" spans="1:2" x14ac:dyDescent="0.3">
      <c r="A6119" t="s">
        <v>7994</v>
      </c>
      <c r="B6119" t="s">
        <v>7991</v>
      </c>
    </row>
    <row r="6120" spans="1:2" x14ac:dyDescent="0.3">
      <c r="A6120" t="s">
        <v>5510</v>
      </c>
      <c r="B6120" t="s">
        <v>7991</v>
      </c>
    </row>
    <row r="6121" spans="1:2" x14ac:dyDescent="0.3">
      <c r="A6121" t="s">
        <v>6214</v>
      </c>
      <c r="B6121" t="s">
        <v>7991</v>
      </c>
    </row>
    <row r="6122" spans="1:2" x14ac:dyDescent="0.3">
      <c r="A6122" t="s">
        <v>6215</v>
      </c>
      <c r="B6122" t="s">
        <v>7991</v>
      </c>
    </row>
    <row r="6123" spans="1:2" x14ac:dyDescent="0.3">
      <c r="A6123" t="s">
        <v>1267</v>
      </c>
      <c r="B6123" t="s">
        <v>7991</v>
      </c>
    </row>
    <row r="6124" spans="1:2" x14ac:dyDescent="0.3">
      <c r="A6124" t="s">
        <v>1099</v>
      </c>
      <c r="B6124" t="s">
        <v>7991</v>
      </c>
    </row>
    <row r="6125" spans="1:2" x14ac:dyDescent="0.3">
      <c r="A6125" t="s">
        <v>3031</v>
      </c>
      <c r="B6125" t="s">
        <v>7991</v>
      </c>
    </row>
    <row r="6126" spans="1:2" x14ac:dyDescent="0.3">
      <c r="A6126" t="s">
        <v>7995</v>
      </c>
      <c r="B6126" t="s">
        <v>7996</v>
      </c>
    </row>
    <row r="6127" spans="1:2" x14ac:dyDescent="0.3">
      <c r="A6127" t="s">
        <v>7997</v>
      </c>
      <c r="B6127" t="s">
        <v>7998</v>
      </c>
    </row>
    <row r="6128" spans="1:2" x14ac:dyDescent="0.3">
      <c r="A6128" t="s">
        <v>7999</v>
      </c>
      <c r="B6128" t="s">
        <v>8000</v>
      </c>
    </row>
    <row r="6129" spans="1:2" x14ac:dyDescent="0.3">
      <c r="A6129" t="s">
        <v>8001</v>
      </c>
      <c r="B6129" t="s">
        <v>8002</v>
      </c>
    </row>
    <row r="6130" spans="1:2" x14ac:dyDescent="0.3">
      <c r="A6130" t="s">
        <v>943</v>
      </c>
      <c r="B6130" t="s">
        <v>8003</v>
      </c>
    </row>
    <row r="6131" spans="1:2" x14ac:dyDescent="0.3">
      <c r="A6131" t="s">
        <v>3</v>
      </c>
      <c r="B6131" t="s">
        <v>8004</v>
      </c>
    </row>
    <row r="6132" spans="1:2" x14ac:dyDescent="0.3">
      <c r="A6132" t="s">
        <v>8005</v>
      </c>
      <c r="B6132" t="s">
        <v>8006</v>
      </c>
    </row>
    <row r="6133" spans="1:2" x14ac:dyDescent="0.3">
      <c r="A6133" t="s">
        <v>8007</v>
      </c>
      <c r="B6133" t="s">
        <v>8006</v>
      </c>
    </row>
    <row r="6134" spans="1:2" x14ac:dyDescent="0.3">
      <c r="A6134" t="s">
        <v>3789</v>
      </c>
      <c r="B6134" t="s">
        <v>8006</v>
      </c>
    </row>
    <row r="6135" spans="1:2" x14ac:dyDescent="0.3">
      <c r="A6135" t="s">
        <v>8008</v>
      </c>
      <c r="B6135" t="s">
        <v>8006</v>
      </c>
    </row>
    <row r="6136" spans="1:2" x14ac:dyDescent="0.3">
      <c r="A6136" t="s">
        <v>8009</v>
      </c>
      <c r="B6136" t="s">
        <v>8010</v>
      </c>
    </row>
    <row r="6137" spans="1:2" x14ac:dyDescent="0.3">
      <c r="A6137" t="s">
        <v>771</v>
      </c>
      <c r="B6137" t="s">
        <v>8010</v>
      </c>
    </row>
    <row r="6138" spans="1:2" x14ac:dyDescent="0.3">
      <c r="A6138" t="s">
        <v>8011</v>
      </c>
      <c r="B6138" t="s">
        <v>8012</v>
      </c>
    </row>
    <row r="6139" spans="1:2" x14ac:dyDescent="0.3">
      <c r="A6139" t="s">
        <v>8013</v>
      </c>
      <c r="B6139" t="s">
        <v>8012</v>
      </c>
    </row>
    <row r="6140" spans="1:2" x14ac:dyDescent="0.3">
      <c r="A6140" t="s">
        <v>8014</v>
      </c>
      <c r="B6140" t="s">
        <v>8012</v>
      </c>
    </row>
    <row r="6141" spans="1:2" x14ac:dyDescent="0.3">
      <c r="A6141" t="s">
        <v>8015</v>
      </c>
      <c r="B6141" t="s">
        <v>8012</v>
      </c>
    </row>
    <row r="6142" spans="1:2" x14ac:dyDescent="0.3">
      <c r="A6142" t="s">
        <v>8016</v>
      </c>
      <c r="B6142" t="s">
        <v>8012</v>
      </c>
    </row>
    <row r="6143" spans="1:2" x14ac:dyDescent="0.3">
      <c r="A6143" t="s">
        <v>8017</v>
      </c>
      <c r="B6143" t="s">
        <v>8012</v>
      </c>
    </row>
    <row r="6144" spans="1:2" x14ac:dyDescent="0.3">
      <c r="A6144" t="s">
        <v>8018</v>
      </c>
      <c r="B6144" t="s">
        <v>8012</v>
      </c>
    </row>
    <row r="6145" spans="1:2" x14ac:dyDescent="0.3">
      <c r="A6145" t="s">
        <v>8019</v>
      </c>
      <c r="B6145" t="s">
        <v>8012</v>
      </c>
    </row>
    <row r="6146" spans="1:2" x14ac:dyDescent="0.3">
      <c r="A6146" t="s">
        <v>8020</v>
      </c>
      <c r="B6146" t="s">
        <v>8021</v>
      </c>
    </row>
    <row r="6147" spans="1:2" x14ac:dyDescent="0.3">
      <c r="A6147" t="s">
        <v>8022</v>
      </c>
      <c r="B6147" t="s">
        <v>8023</v>
      </c>
    </row>
    <row r="6148" spans="1:2" x14ac:dyDescent="0.3">
      <c r="A6148" t="s">
        <v>4583</v>
      </c>
      <c r="B6148" t="s">
        <v>8024</v>
      </c>
    </row>
    <row r="6149" spans="1:2" x14ac:dyDescent="0.3">
      <c r="A6149" t="s">
        <v>3442</v>
      </c>
      <c r="B6149" t="s">
        <v>8025</v>
      </c>
    </row>
    <row r="6150" spans="1:2" x14ac:dyDescent="0.3">
      <c r="A6150" t="s">
        <v>4580</v>
      </c>
      <c r="B6150" t="s">
        <v>8025</v>
      </c>
    </row>
    <row r="6151" spans="1:2" x14ac:dyDescent="0.3">
      <c r="A6151" t="s">
        <v>3476</v>
      </c>
      <c r="B6151" t="s">
        <v>8025</v>
      </c>
    </row>
    <row r="6152" spans="1:2" x14ac:dyDescent="0.3">
      <c r="A6152" t="s">
        <v>3477</v>
      </c>
      <c r="B6152" t="s">
        <v>8025</v>
      </c>
    </row>
    <row r="6153" spans="1:2" x14ac:dyDescent="0.3">
      <c r="A6153" t="s">
        <v>8026</v>
      </c>
      <c r="B6153" t="s">
        <v>8027</v>
      </c>
    </row>
    <row r="6154" spans="1:2" x14ac:dyDescent="0.3">
      <c r="A6154" t="s">
        <v>7359</v>
      </c>
      <c r="B6154" t="s">
        <v>8028</v>
      </c>
    </row>
    <row r="6155" spans="1:2" x14ac:dyDescent="0.3">
      <c r="A6155" t="s">
        <v>8029</v>
      </c>
      <c r="B6155" t="s">
        <v>8030</v>
      </c>
    </row>
    <row r="6156" spans="1:2" x14ac:dyDescent="0.3">
      <c r="A6156" t="s">
        <v>8031</v>
      </c>
      <c r="B6156" t="s">
        <v>8032</v>
      </c>
    </row>
    <row r="6157" spans="1:2" x14ac:dyDescent="0.3">
      <c r="A6157" t="s">
        <v>8033</v>
      </c>
      <c r="B6157" t="s">
        <v>8034</v>
      </c>
    </row>
    <row r="6158" spans="1:2" x14ac:dyDescent="0.3">
      <c r="A6158" t="s">
        <v>8035</v>
      </c>
      <c r="B6158" t="s">
        <v>8034</v>
      </c>
    </row>
    <row r="6159" spans="1:2" x14ac:dyDescent="0.3">
      <c r="A6159" t="s">
        <v>8036</v>
      </c>
      <c r="B6159" t="s">
        <v>8037</v>
      </c>
    </row>
    <row r="6160" spans="1:2" x14ac:dyDescent="0.3">
      <c r="A6160" t="s">
        <v>8038</v>
      </c>
      <c r="B6160" t="s">
        <v>8039</v>
      </c>
    </row>
    <row r="6161" spans="1:2" x14ac:dyDescent="0.3">
      <c r="A6161" t="s">
        <v>8040</v>
      </c>
      <c r="B6161" t="s">
        <v>8041</v>
      </c>
    </row>
    <row r="6162" spans="1:2" x14ac:dyDescent="0.3">
      <c r="A6162" t="s">
        <v>8042</v>
      </c>
      <c r="B6162" t="s">
        <v>8041</v>
      </c>
    </row>
    <row r="6163" spans="1:2" x14ac:dyDescent="0.3">
      <c r="A6163" t="s">
        <v>8043</v>
      </c>
      <c r="B6163" t="s">
        <v>8041</v>
      </c>
    </row>
    <row r="6164" spans="1:2" x14ac:dyDescent="0.3">
      <c r="A6164" t="s">
        <v>8044</v>
      </c>
      <c r="B6164" t="s">
        <v>8041</v>
      </c>
    </row>
    <row r="6165" spans="1:2" x14ac:dyDescent="0.3">
      <c r="A6165" t="s">
        <v>8045</v>
      </c>
      <c r="B6165" t="s">
        <v>8046</v>
      </c>
    </row>
    <row r="6166" spans="1:2" x14ac:dyDescent="0.3">
      <c r="A6166" t="s">
        <v>8047</v>
      </c>
      <c r="B6166" t="s">
        <v>8048</v>
      </c>
    </row>
    <row r="6167" spans="1:2" x14ac:dyDescent="0.3">
      <c r="A6167" t="s">
        <v>8049</v>
      </c>
      <c r="B6167" t="s">
        <v>8050</v>
      </c>
    </row>
    <row r="6168" spans="1:2" x14ac:dyDescent="0.3">
      <c r="A6168" t="s">
        <v>8051</v>
      </c>
      <c r="B6168" t="s">
        <v>8050</v>
      </c>
    </row>
    <row r="6169" spans="1:2" x14ac:dyDescent="0.3">
      <c r="A6169" t="s">
        <v>8052</v>
      </c>
      <c r="B6169" t="s">
        <v>8050</v>
      </c>
    </row>
    <row r="6170" spans="1:2" x14ac:dyDescent="0.3">
      <c r="A6170" t="s">
        <v>8053</v>
      </c>
      <c r="B6170" t="s">
        <v>8054</v>
      </c>
    </row>
    <row r="6171" spans="1:2" x14ac:dyDescent="0.3">
      <c r="A6171" t="s">
        <v>6467</v>
      </c>
      <c r="B6171" t="s">
        <v>8055</v>
      </c>
    </row>
    <row r="6172" spans="1:2" x14ac:dyDescent="0.3">
      <c r="A6172" t="s">
        <v>8056</v>
      </c>
      <c r="B6172" t="s">
        <v>8057</v>
      </c>
    </row>
    <row r="6173" spans="1:2" x14ac:dyDescent="0.3">
      <c r="A6173" t="s">
        <v>1993</v>
      </c>
      <c r="B6173" t="s">
        <v>8058</v>
      </c>
    </row>
    <row r="6174" spans="1:2" x14ac:dyDescent="0.3">
      <c r="A6174" t="s">
        <v>8059</v>
      </c>
      <c r="B6174" t="s">
        <v>8060</v>
      </c>
    </row>
    <row r="6175" spans="1:2" x14ac:dyDescent="0.3">
      <c r="A6175" t="s">
        <v>6336</v>
      </c>
      <c r="B6175" t="s">
        <v>8061</v>
      </c>
    </row>
    <row r="6176" spans="1:2" x14ac:dyDescent="0.3">
      <c r="A6176" t="s">
        <v>6337</v>
      </c>
      <c r="B6176" t="s">
        <v>8061</v>
      </c>
    </row>
    <row r="6177" spans="1:2" x14ac:dyDescent="0.3">
      <c r="A6177" t="s">
        <v>8062</v>
      </c>
      <c r="B6177" t="s">
        <v>8063</v>
      </c>
    </row>
    <row r="6178" spans="1:2" x14ac:dyDescent="0.3">
      <c r="A6178" t="s">
        <v>1946</v>
      </c>
      <c r="B6178" t="s">
        <v>8064</v>
      </c>
    </row>
    <row r="6179" spans="1:2" x14ac:dyDescent="0.3">
      <c r="A6179" t="s">
        <v>201</v>
      </c>
      <c r="B6179" t="s">
        <v>8064</v>
      </c>
    </row>
    <row r="6180" spans="1:2" x14ac:dyDescent="0.3">
      <c r="A6180" t="s">
        <v>8065</v>
      </c>
      <c r="B6180" t="s">
        <v>8066</v>
      </c>
    </row>
    <row r="6181" spans="1:2" x14ac:dyDescent="0.3">
      <c r="A6181" t="s">
        <v>8067</v>
      </c>
      <c r="B6181" t="s">
        <v>8066</v>
      </c>
    </row>
    <row r="6182" spans="1:2" x14ac:dyDescent="0.3">
      <c r="A6182" t="s">
        <v>8068</v>
      </c>
      <c r="B6182" t="s">
        <v>8066</v>
      </c>
    </row>
    <row r="6183" spans="1:2" x14ac:dyDescent="0.3">
      <c r="A6183" t="s">
        <v>8069</v>
      </c>
      <c r="B6183" t="s">
        <v>8070</v>
      </c>
    </row>
    <row r="6184" spans="1:2" x14ac:dyDescent="0.3">
      <c r="A6184" t="s">
        <v>8071</v>
      </c>
      <c r="B6184" t="s">
        <v>8070</v>
      </c>
    </row>
    <row r="6185" spans="1:2" x14ac:dyDescent="0.3">
      <c r="A6185" t="s">
        <v>8072</v>
      </c>
      <c r="B6185" t="s">
        <v>8070</v>
      </c>
    </row>
    <row r="6186" spans="1:2" x14ac:dyDescent="0.3">
      <c r="A6186" t="s">
        <v>8073</v>
      </c>
      <c r="B6186" t="s">
        <v>8074</v>
      </c>
    </row>
    <row r="6187" spans="1:2" x14ac:dyDescent="0.3">
      <c r="A6187" t="s">
        <v>8075</v>
      </c>
      <c r="B6187" t="s">
        <v>8076</v>
      </c>
    </row>
    <row r="6188" spans="1:2" x14ac:dyDescent="0.3">
      <c r="A6188" t="s">
        <v>8077</v>
      </c>
      <c r="B6188" t="s">
        <v>8078</v>
      </c>
    </row>
    <row r="6189" spans="1:2" x14ac:dyDescent="0.3">
      <c r="A6189" t="s">
        <v>8079</v>
      </c>
      <c r="B6189" t="s">
        <v>8080</v>
      </c>
    </row>
    <row r="6190" spans="1:2" x14ac:dyDescent="0.3">
      <c r="A6190" t="s">
        <v>8081</v>
      </c>
      <c r="B6190" t="s">
        <v>8082</v>
      </c>
    </row>
    <row r="6191" spans="1:2" x14ac:dyDescent="0.3">
      <c r="A6191" t="s">
        <v>8083</v>
      </c>
      <c r="B6191" t="s">
        <v>8084</v>
      </c>
    </row>
    <row r="6192" spans="1:2" x14ac:dyDescent="0.3">
      <c r="A6192" t="s">
        <v>8085</v>
      </c>
      <c r="B6192" t="s">
        <v>8086</v>
      </c>
    </row>
    <row r="6193" spans="1:2" x14ac:dyDescent="0.3">
      <c r="A6193" t="s">
        <v>6122</v>
      </c>
      <c r="B6193" t="s">
        <v>8087</v>
      </c>
    </row>
    <row r="6194" spans="1:2" x14ac:dyDescent="0.3">
      <c r="A6194" t="s">
        <v>8088</v>
      </c>
      <c r="B6194" t="s">
        <v>8089</v>
      </c>
    </row>
    <row r="6195" spans="1:2" x14ac:dyDescent="0.3">
      <c r="A6195" t="s">
        <v>8090</v>
      </c>
      <c r="B6195" t="s">
        <v>8091</v>
      </c>
    </row>
    <row r="6196" spans="1:2" x14ac:dyDescent="0.3">
      <c r="A6196" t="s">
        <v>8092</v>
      </c>
      <c r="B6196" t="s">
        <v>8093</v>
      </c>
    </row>
    <row r="6197" spans="1:2" x14ac:dyDescent="0.3">
      <c r="A6197" t="s">
        <v>8094</v>
      </c>
      <c r="B6197" t="s">
        <v>8095</v>
      </c>
    </row>
    <row r="6198" spans="1:2" x14ac:dyDescent="0.3">
      <c r="A6198" t="s">
        <v>8096</v>
      </c>
      <c r="B6198" t="s">
        <v>8097</v>
      </c>
    </row>
    <row r="6199" spans="1:2" x14ac:dyDescent="0.3">
      <c r="A6199" t="s">
        <v>8098</v>
      </c>
      <c r="B6199" t="s">
        <v>8099</v>
      </c>
    </row>
    <row r="6200" spans="1:2" x14ac:dyDescent="0.3">
      <c r="A6200" t="s">
        <v>8100</v>
      </c>
      <c r="B6200" t="s">
        <v>8101</v>
      </c>
    </row>
    <row r="6201" spans="1:2" x14ac:dyDescent="0.3">
      <c r="A6201" t="s">
        <v>8102</v>
      </c>
      <c r="B6201" t="s">
        <v>8103</v>
      </c>
    </row>
    <row r="6202" spans="1:2" x14ac:dyDescent="0.3">
      <c r="A6202" t="s">
        <v>8104</v>
      </c>
      <c r="B6202" t="s">
        <v>8105</v>
      </c>
    </row>
    <row r="6203" spans="1:2" x14ac:dyDescent="0.3">
      <c r="A6203" t="s">
        <v>8106</v>
      </c>
      <c r="B6203" t="s">
        <v>8105</v>
      </c>
    </row>
    <row r="6204" spans="1:2" x14ac:dyDescent="0.3">
      <c r="A6204" t="s">
        <v>6280</v>
      </c>
      <c r="B6204" t="s">
        <v>8107</v>
      </c>
    </row>
    <row r="6205" spans="1:2" x14ac:dyDescent="0.3">
      <c r="A6205" t="s">
        <v>8108</v>
      </c>
      <c r="B6205" t="s">
        <v>8109</v>
      </c>
    </row>
    <row r="6206" spans="1:2" x14ac:dyDescent="0.3">
      <c r="A6206" t="s">
        <v>8110</v>
      </c>
      <c r="B6206" t="s">
        <v>8111</v>
      </c>
    </row>
    <row r="6207" spans="1:2" x14ac:dyDescent="0.3">
      <c r="A6207" t="s">
        <v>8112</v>
      </c>
      <c r="B6207" t="s">
        <v>8113</v>
      </c>
    </row>
    <row r="6208" spans="1:2" x14ac:dyDescent="0.3">
      <c r="A6208" t="s">
        <v>8114</v>
      </c>
      <c r="B6208" t="s">
        <v>8115</v>
      </c>
    </row>
    <row r="6209" spans="1:2" x14ac:dyDescent="0.3">
      <c r="A6209" t="s">
        <v>8116</v>
      </c>
      <c r="B6209" t="s">
        <v>8117</v>
      </c>
    </row>
    <row r="6210" spans="1:2" x14ac:dyDescent="0.3">
      <c r="A6210" t="s">
        <v>7832</v>
      </c>
      <c r="B6210" t="s">
        <v>8118</v>
      </c>
    </row>
    <row r="6211" spans="1:2" x14ac:dyDescent="0.3">
      <c r="A6211" t="s">
        <v>7833</v>
      </c>
      <c r="B6211" t="s">
        <v>8118</v>
      </c>
    </row>
    <row r="6212" spans="1:2" x14ac:dyDescent="0.3">
      <c r="A6212" t="s">
        <v>8119</v>
      </c>
      <c r="B6212" t="s">
        <v>8120</v>
      </c>
    </row>
    <row r="6213" spans="1:2" x14ac:dyDescent="0.3">
      <c r="A6213" t="s">
        <v>4831</v>
      </c>
      <c r="B6213" t="s">
        <v>8121</v>
      </c>
    </row>
    <row r="6214" spans="1:2" x14ac:dyDescent="0.3">
      <c r="A6214" t="s">
        <v>8122</v>
      </c>
      <c r="B6214" t="s">
        <v>8123</v>
      </c>
    </row>
    <row r="6215" spans="1:2" x14ac:dyDescent="0.3">
      <c r="A6215" t="s">
        <v>8124</v>
      </c>
      <c r="B6215" t="s">
        <v>8125</v>
      </c>
    </row>
    <row r="6216" spans="1:2" x14ac:dyDescent="0.3">
      <c r="A6216" t="s">
        <v>8126</v>
      </c>
      <c r="B6216" t="s">
        <v>8127</v>
      </c>
    </row>
    <row r="6217" spans="1:2" x14ac:dyDescent="0.3">
      <c r="A6217" t="s">
        <v>943</v>
      </c>
      <c r="B6217" t="s">
        <v>8128</v>
      </c>
    </row>
    <row r="6218" spans="1:2" x14ac:dyDescent="0.3">
      <c r="A6218" t="s">
        <v>3283</v>
      </c>
      <c r="B6218" t="s">
        <v>8129</v>
      </c>
    </row>
    <row r="6219" spans="1:2" x14ac:dyDescent="0.3">
      <c r="A6219" t="s">
        <v>271</v>
      </c>
      <c r="B6219" t="s">
        <v>8129</v>
      </c>
    </row>
    <row r="6220" spans="1:2" x14ac:dyDescent="0.3">
      <c r="A6220" t="s">
        <v>3306</v>
      </c>
      <c r="B6220" t="s">
        <v>8129</v>
      </c>
    </row>
    <row r="6221" spans="1:2" x14ac:dyDescent="0.3">
      <c r="A6221" t="s">
        <v>273</v>
      </c>
      <c r="B6221" t="s">
        <v>8129</v>
      </c>
    </row>
    <row r="6222" spans="1:2" x14ac:dyDescent="0.3">
      <c r="A6222" t="s">
        <v>8130</v>
      </c>
      <c r="B6222" t="s">
        <v>8131</v>
      </c>
    </row>
    <row r="6223" spans="1:2" x14ac:dyDescent="0.3">
      <c r="A6223" t="s">
        <v>6851</v>
      </c>
      <c r="B6223" t="s">
        <v>8132</v>
      </c>
    </row>
    <row r="6224" spans="1:2" x14ac:dyDescent="0.3">
      <c r="A6224" t="s">
        <v>7931</v>
      </c>
      <c r="B6224" t="s">
        <v>8133</v>
      </c>
    </row>
    <row r="6225" spans="1:2" x14ac:dyDescent="0.3">
      <c r="A6225" t="s">
        <v>8102</v>
      </c>
      <c r="B6225" t="s">
        <v>8134</v>
      </c>
    </row>
    <row r="6226" spans="1:2" x14ac:dyDescent="0.3">
      <c r="A6226" t="s">
        <v>8135</v>
      </c>
      <c r="B6226" t="s">
        <v>8134</v>
      </c>
    </row>
    <row r="6227" spans="1:2" x14ac:dyDescent="0.3">
      <c r="A6227" t="s">
        <v>8136</v>
      </c>
      <c r="B6227" t="s">
        <v>8134</v>
      </c>
    </row>
    <row r="6228" spans="1:2" x14ac:dyDescent="0.3">
      <c r="A6228" t="s">
        <v>8137</v>
      </c>
      <c r="B6228" t="s">
        <v>8138</v>
      </c>
    </row>
    <row r="6229" spans="1:2" x14ac:dyDescent="0.3">
      <c r="A6229" t="s">
        <v>8139</v>
      </c>
      <c r="B6229" t="s">
        <v>8138</v>
      </c>
    </row>
    <row r="6230" spans="1:2" x14ac:dyDescent="0.3">
      <c r="A6230" t="s">
        <v>8140</v>
      </c>
      <c r="B6230" t="s">
        <v>8138</v>
      </c>
    </row>
    <row r="6231" spans="1:2" x14ac:dyDescent="0.3">
      <c r="A6231" t="s">
        <v>8141</v>
      </c>
      <c r="B6231" t="s">
        <v>8138</v>
      </c>
    </row>
    <row r="6232" spans="1:2" x14ac:dyDescent="0.3">
      <c r="A6232" t="s">
        <v>8142</v>
      </c>
      <c r="B6232" t="s">
        <v>8138</v>
      </c>
    </row>
    <row r="6233" spans="1:2" x14ac:dyDescent="0.3">
      <c r="A6233" t="s">
        <v>1946</v>
      </c>
      <c r="B6233" t="s">
        <v>8143</v>
      </c>
    </row>
    <row r="6234" spans="1:2" x14ac:dyDescent="0.3">
      <c r="A6234" t="s">
        <v>201</v>
      </c>
      <c r="B6234" t="s">
        <v>8143</v>
      </c>
    </row>
    <row r="6235" spans="1:2" x14ac:dyDescent="0.3">
      <c r="A6235" t="s">
        <v>8144</v>
      </c>
      <c r="B6235" t="s">
        <v>8145</v>
      </c>
    </row>
    <row r="6236" spans="1:2" x14ac:dyDescent="0.3">
      <c r="A6236" t="s">
        <v>8146</v>
      </c>
      <c r="B6236" t="s">
        <v>8147</v>
      </c>
    </row>
    <row r="6237" spans="1:2" x14ac:dyDescent="0.3">
      <c r="A6237" t="s">
        <v>8148</v>
      </c>
      <c r="B6237" t="s">
        <v>8149</v>
      </c>
    </row>
    <row r="6238" spans="1:2" x14ac:dyDescent="0.3">
      <c r="A6238" t="s">
        <v>8150</v>
      </c>
      <c r="B6238" t="s">
        <v>8151</v>
      </c>
    </row>
    <row r="6239" spans="1:2" x14ac:dyDescent="0.3">
      <c r="A6239" t="s">
        <v>8152</v>
      </c>
      <c r="B6239" t="s">
        <v>8153</v>
      </c>
    </row>
    <row r="6240" spans="1:2" x14ac:dyDescent="0.3">
      <c r="A6240" t="s">
        <v>4202</v>
      </c>
      <c r="B6240" t="s">
        <v>8154</v>
      </c>
    </row>
    <row r="6241" spans="1:2" x14ac:dyDescent="0.3">
      <c r="A6241" t="s">
        <v>8155</v>
      </c>
      <c r="B6241" t="s">
        <v>8156</v>
      </c>
    </row>
    <row r="6242" spans="1:2" x14ac:dyDescent="0.3">
      <c r="A6242" t="s">
        <v>8157</v>
      </c>
      <c r="B6242" t="s">
        <v>8158</v>
      </c>
    </row>
    <row r="6243" spans="1:2" x14ac:dyDescent="0.3">
      <c r="A6243" t="s">
        <v>8159</v>
      </c>
      <c r="B6243" t="s">
        <v>8160</v>
      </c>
    </row>
    <row r="6244" spans="1:2" x14ac:dyDescent="0.3">
      <c r="A6244" t="s">
        <v>8161</v>
      </c>
      <c r="B6244" t="s">
        <v>8162</v>
      </c>
    </row>
    <row r="6245" spans="1:2" x14ac:dyDescent="0.3">
      <c r="A6245" t="s">
        <v>8163</v>
      </c>
      <c r="B6245" t="s">
        <v>8164</v>
      </c>
    </row>
    <row r="6246" spans="1:2" x14ac:dyDescent="0.3">
      <c r="A6246" t="s">
        <v>8165</v>
      </c>
      <c r="B6246" t="s">
        <v>8164</v>
      </c>
    </row>
    <row r="6247" spans="1:2" x14ac:dyDescent="0.3">
      <c r="A6247" t="s">
        <v>8166</v>
      </c>
      <c r="B6247" t="s">
        <v>8164</v>
      </c>
    </row>
    <row r="6248" spans="1:2" x14ac:dyDescent="0.3">
      <c r="A6248" t="s">
        <v>8167</v>
      </c>
      <c r="B6248" t="s">
        <v>8164</v>
      </c>
    </row>
    <row r="6249" spans="1:2" x14ac:dyDescent="0.3">
      <c r="A6249" t="s">
        <v>8157</v>
      </c>
      <c r="B6249" t="s">
        <v>8168</v>
      </c>
    </row>
    <row r="6250" spans="1:2" x14ac:dyDescent="0.3">
      <c r="A6250" t="s">
        <v>8169</v>
      </c>
      <c r="B6250" t="s">
        <v>8170</v>
      </c>
    </row>
    <row r="6251" spans="1:2" x14ac:dyDescent="0.3">
      <c r="A6251" t="s">
        <v>951</v>
      </c>
      <c r="B6251" t="s">
        <v>8171</v>
      </c>
    </row>
    <row r="6252" spans="1:2" x14ac:dyDescent="0.3">
      <c r="A6252" t="s">
        <v>8172</v>
      </c>
      <c r="B6252" t="s">
        <v>8173</v>
      </c>
    </row>
    <row r="6253" spans="1:2" x14ac:dyDescent="0.3">
      <c r="A6253" t="s">
        <v>7964</v>
      </c>
      <c r="B6253" t="s">
        <v>8173</v>
      </c>
    </row>
    <row r="6254" spans="1:2" x14ac:dyDescent="0.3">
      <c r="A6254" t="s">
        <v>8174</v>
      </c>
      <c r="B6254" t="s">
        <v>8175</v>
      </c>
    </row>
    <row r="6255" spans="1:2" x14ac:dyDescent="0.3">
      <c r="A6255" t="s">
        <v>8176</v>
      </c>
      <c r="B6255" t="s">
        <v>8177</v>
      </c>
    </row>
    <row r="6256" spans="1:2" x14ac:dyDescent="0.3">
      <c r="A6256" t="s">
        <v>8178</v>
      </c>
      <c r="B6256" t="s">
        <v>8177</v>
      </c>
    </row>
    <row r="6257" spans="1:2" x14ac:dyDescent="0.3">
      <c r="A6257" t="s">
        <v>8179</v>
      </c>
      <c r="B6257" t="s">
        <v>8180</v>
      </c>
    </row>
    <row r="6258" spans="1:2" x14ac:dyDescent="0.3">
      <c r="A6258" t="s">
        <v>8181</v>
      </c>
      <c r="B6258" t="s">
        <v>8180</v>
      </c>
    </row>
    <row r="6259" spans="1:2" x14ac:dyDescent="0.3">
      <c r="A6259" t="s">
        <v>2524</v>
      </c>
      <c r="B6259" t="s">
        <v>8182</v>
      </c>
    </row>
    <row r="6260" spans="1:2" x14ac:dyDescent="0.3">
      <c r="A6260" t="s">
        <v>2526</v>
      </c>
      <c r="B6260" t="s">
        <v>8182</v>
      </c>
    </row>
    <row r="6261" spans="1:2" x14ac:dyDescent="0.3">
      <c r="A6261" t="s">
        <v>8183</v>
      </c>
      <c r="B6261" t="s">
        <v>8184</v>
      </c>
    </row>
    <row r="6262" spans="1:2" x14ac:dyDescent="0.3">
      <c r="A6262" t="s">
        <v>8185</v>
      </c>
      <c r="B6262" t="s">
        <v>8184</v>
      </c>
    </row>
    <row r="6263" spans="1:2" x14ac:dyDescent="0.3">
      <c r="A6263" t="s">
        <v>967</v>
      </c>
      <c r="B6263" t="s">
        <v>8186</v>
      </c>
    </row>
    <row r="6264" spans="1:2" x14ac:dyDescent="0.3">
      <c r="A6264" t="s">
        <v>6953</v>
      </c>
      <c r="B6264" t="s">
        <v>8187</v>
      </c>
    </row>
    <row r="6265" spans="1:2" x14ac:dyDescent="0.3">
      <c r="A6265" t="s">
        <v>8188</v>
      </c>
      <c r="B6265" t="s">
        <v>8189</v>
      </c>
    </row>
    <row r="6266" spans="1:2" x14ac:dyDescent="0.3">
      <c r="A6266" t="s">
        <v>8190</v>
      </c>
      <c r="B6266" t="s">
        <v>8191</v>
      </c>
    </row>
    <row r="6267" spans="1:2" x14ac:dyDescent="0.3">
      <c r="A6267" t="s">
        <v>271</v>
      </c>
      <c r="B6267" t="s">
        <v>8192</v>
      </c>
    </row>
    <row r="6268" spans="1:2" x14ac:dyDescent="0.3">
      <c r="A6268" t="s">
        <v>8193</v>
      </c>
      <c r="B6268" t="s">
        <v>8194</v>
      </c>
    </row>
    <row r="6269" spans="1:2" x14ac:dyDescent="0.3">
      <c r="A6269" t="s">
        <v>4603</v>
      </c>
      <c r="B6269" t="s">
        <v>8195</v>
      </c>
    </row>
    <row r="6270" spans="1:2" x14ac:dyDescent="0.3">
      <c r="A6270" t="s">
        <v>8196</v>
      </c>
      <c r="B6270" t="s">
        <v>8197</v>
      </c>
    </row>
    <row r="6271" spans="1:2" x14ac:dyDescent="0.3">
      <c r="A6271" t="s">
        <v>8198</v>
      </c>
      <c r="B6271" t="s">
        <v>8199</v>
      </c>
    </row>
    <row r="6272" spans="1:2" x14ac:dyDescent="0.3">
      <c r="A6272" t="s">
        <v>8200</v>
      </c>
      <c r="B6272" t="s">
        <v>8201</v>
      </c>
    </row>
    <row r="6273" spans="1:2" x14ac:dyDescent="0.3">
      <c r="A6273" t="s">
        <v>8202</v>
      </c>
      <c r="B6273" t="s">
        <v>8203</v>
      </c>
    </row>
    <row r="6274" spans="1:2" x14ac:dyDescent="0.3">
      <c r="A6274" t="s">
        <v>2359</v>
      </c>
      <c r="B6274" t="s">
        <v>8204</v>
      </c>
    </row>
    <row r="6275" spans="1:2" x14ac:dyDescent="0.3">
      <c r="A6275" t="s">
        <v>8205</v>
      </c>
      <c r="B6275" t="s">
        <v>8206</v>
      </c>
    </row>
    <row r="6276" spans="1:2" x14ac:dyDescent="0.3">
      <c r="A6276" t="s">
        <v>2767</v>
      </c>
      <c r="B6276" t="s">
        <v>8207</v>
      </c>
    </row>
    <row r="6277" spans="1:2" x14ac:dyDescent="0.3">
      <c r="A6277" t="s">
        <v>8208</v>
      </c>
      <c r="B6277" t="s">
        <v>8209</v>
      </c>
    </row>
    <row r="6278" spans="1:2" x14ac:dyDescent="0.3">
      <c r="A6278" t="s">
        <v>7984</v>
      </c>
      <c r="B6278" t="s">
        <v>8210</v>
      </c>
    </row>
    <row r="6279" spans="1:2" x14ac:dyDescent="0.3">
      <c r="A6279" t="s">
        <v>8211</v>
      </c>
      <c r="B6279" t="s">
        <v>8210</v>
      </c>
    </row>
    <row r="6280" spans="1:2" x14ac:dyDescent="0.3">
      <c r="A6280" t="s">
        <v>8212</v>
      </c>
      <c r="B6280" t="s">
        <v>8210</v>
      </c>
    </row>
    <row r="6281" spans="1:2" x14ac:dyDescent="0.3">
      <c r="A6281" t="s">
        <v>5497</v>
      </c>
      <c r="B6281" t="s">
        <v>8210</v>
      </c>
    </row>
    <row r="6282" spans="1:2" x14ac:dyDescent="0.3">
      <c r="A6282" t="s">
        <v>8213</v>
      </c>
      <c r="B6282" t="s">
        <v>8214</v>
      </c>
    </row>
    <row r="6283" spans="1:2" x14ac:dyDescent="0.3">
      <c r="A6283" t="s">
        <v>8215</v>
      </c>
      <c r="B6283" t="s">
        <v>8216</v>
      </c>
    </row>
    <row r="6284" spans="1:2" x14ac:dyDescent="0.3">
      <c r="A6284" t="s">
        <v>8217</v>
      </c>
      <c r="B6284" t="s">
        <v>8216</v>
      </c>
    </row>
    <row r="6285" spans="1:2" x14ac:dyDescent="0.3">
      <c r="A6285" t="s">
        <v>8218</v>
      </c>
      <c r="B6285" t="s">
        <v>8216</v>
      </c>
    </row>
    <row r="6286" spans="1:2" x14ac:dyDescent="0.3">
      <c r="A6286" t="s">
        <v>8219</v>
      </c>
      <c r="B6286" t="s">
        <v>8216</v>
      </c>
    </row>
    <row r="6287" spans="1:2" x14ac:dyDescent="0.3">
      <c r="A6287" t="s">
        <v>8220</v>
      </c>
      <c r="B6287" t="s">
        <v>8221</v>
      </c>
    </row>
    <row r="6288" spans="1:2" x14ac:dyDescent="0.3">
      <c r="A6288" t="s">
        <v>4758</v>
      </c>
      <c r="B6288" t="s">
        <v>8222</v>
      </c>
    </row>
    <row r="6289" spans="1:2" x14ac:dyDescent="0.3">
      <c r="A6289" t="s">
        <v>8223</v>
      </c>
      <c r="B6289" t="s">
        <v>8222</v>
      </c>
    </row>
    <row r="6290" spans="1:2" x14ac:dyDescent="0.3">
      <c r="A6290" t="s">
        <v>8224</v>
      </c>
      <c r="B6290" t="s">
        <v>8225</v>
      </c>
    </row>
    <row r="6291" spans="1:2" x14ac:dyDescent="0.3">
      <c r="A6291" t="s">
        <v>8226</v>
      </c>
      <c r="B6291" t="s">
        <v>8225</v>
      </c>
    </row>
    <row r="6292" spans="1:2" x14ac:dyDescent="0.3">
      <c r="A6292" t="s">
        <v>8227</v>
      </c>
      <c r="B6292" t="s">
        <v>8225</v>
      </c>
    </row>
    <row r="6293" spans="1:2" x14ac:dyDescent="0.3">
      <c r="A6293" t="s">
        <v>8228</v>
      </c>
      <c r="B6293" t="s">
        <v>8225</v>
      </c>
    </row>
    <row r="6294" spans="1:2" x14ac:dyDescent="0.3">
      <c r="A6294" t="s">
        <v>3379</v>
      </c>
      <c r="B6294" t="s">
        <v>8225</v>
      </c>
    </row>
    <row r="6295" spans="1:2" x14ac:dyDescent="0.3">
      <c r="A6295" t="s">
        <v>8229</v>
      </c>
      <c r="B6295" t="s">
        <v>8225</v>
      </c>
    </row>
    <row r="6296" spans="1:2" x14ac:dyDescent="0.3">
      <c r="A6296" t="s">
        <v>3381</v>
      </c>
      <c r="B6296" t="s">
        <v>8225</v>
      </c>
    </row>
    <row r="6297" spans="1:2" x14ac:dyDescent="0.3">
      <c r="A6297" t="s">
        <v>3382</v>
      </c>
      <c r="B6297" t="s">
        <v>8225</v>
      </c>
    </row>
    <row r="6298" spans="1:2" x14ac:dyDescent="0.3">
      <c r="A6298" t="s">
        <v>3383</v>
      </c>
      <c r="B6298" t="s">
        <v>8225</v>
      </c>
    </row>
    <row r="6299" spans="1:2" x14ac:dyDescent="0.3">
      <c r="A6299" t="s">
        <v>8230</v>
      </c>
      <c r="B6299" t="s">
        <v>8225</v>
      </c>
    </row>
    <row r="6300" spans="1:2" x14ac:dyDescent="0.3">
      <c r="A6300" t="s">
        <v>7230</v>
      </c>
      <c r="B6300" t="s">
        <v>8225</v>
      </c>
    </row>
    <row r="6301" spans="1:2" x14ac:dyDescent="0.3">
      <c r="A6301" t="s">
        <v>3384</v>
      </c>
      <c r="B6301" t="s">
        <v>8225</v>
      </c>
    </row>
    <row r="6302" spans="1:2" x14ac:dyDescent="0.3">
      <c r="A6302" t="s">
        <v>8231</v>
      </c>
      <c r="B6302" t="s">
        <v>8225</v>
      </c>
    </row>
    <row r="6303" spans="1:2" x14ac:dyDescent="0.3">
      <c r="A6303" t="s">
        <v>8232</v>
      </c>
      <c r="B6303" t="s">
        <v>8225</v>
      </c>
    </row>
    <row r="6304" spans="1:2" x14ac:dyDescent="0.3">
      <c r="A6304" t="s">
        <v>3385</v>
      </c>
      <c r="B6304" t="s">
        <v>8225</v>
      </c>
    </row>
    <row r="6305" spans="1:2" x14ac:dyDescent="0.3">
      <c r="A6305" t="s">
        <v>3386</v>
      </c>
      <c r="B6305" t="s">
        <v>8225</v>
      </c>
    </row>
    <row r="6306" spans="1:2" x14ac:dyDescent="0.3">
      <c r="A6306" t="s">
        <v>3387</v>
      </c>
      <c r="B6306" t="s">
        <v>8225</v>
      </c>
    </row>
    <row r="6307" spans="1:2" x14ac:dyDescent="0.3">
      <c r="A6307" t="s">
        <v>8233</v>
      </c>
      <c r="B6307" t="s">
        <v>8225</v>
      </c>
    </row>
    <row r="6308" spans="1:2" x14ac:dyDescent="0.3">
      <c r="A6308" t="s">
        <v>8234</v>
      </c>
      <c r="B6308" t="s">
        <v>8235</v>
      </c>
    </row>
    <row r="6309" spans="1:2" x14ac:dyDescent="0.3">
      <c r="A6309" t="s">
        <v>8236</v>
      </c>
      <c r="B6309" t="s">
        <v>8235</v>
      </c>
    </row>
    <row r="6310" spans="1:2" x14ac:dyDescent="0.3">
      <c r="A6310" t="s">
        <v>5708</v>
      </c>
      <c r="B6310" t="s">
        <v>8235</v>
      </c>
    </row>
    <row r="6311" spans="1:2" x14ac:dyDescent="0.3">
      <c r="A6311" t="s">
        <v>8237</v>
      </c>
      <c r="B6311" t="s">
        <v>8235</v>
      </c>
    </row>
    <row r="6312" spans="1:2" x14ac:dyDescent="0.3">
      <c r="A6312" t="s">
        <v>8238</v>
      </c>
      <c r="B6312" t="s">
        <v>8235</v>
      </c>
    </row>
    <row r="6313" spans="1:2" x14ac:dyDescent="0.3">
      <c r="A6313" t="s">
        <v>8239</v>
      </c>
      <c r="B6313" t="s">
        <v>8235</v>
      </c>
    </row>
    <row r="6314" spans="1:2" x14ac:dyDescent="0.3">
      <c r="A6314" t="s">
        <v>5710</v>
      </c>
      <c r="B6314" t="s">
        <v>8235</v>
      </c>
    </row>
    <row r="6315" spans="1:2" x14ac:dyDescent="0.3">
      <c r="A6315" t="s">
        <v>8240</v>
      </c>
      <c r="B6315" t="s">
        <v>8241</v>
      </c>
    </row>
    <row r="6316" spans="1:2" x14ac:dyDescent="0.3">
      <c r="A6316" t="s">
        <v>8242</v>
      </c>
      <c r="B6316" t="s">
        <v>8243</v>
      </c>
    </row>
    <row r="6317" spans="1:2" x14ac:dyDescent="0.3">
      <c r="A6317" t="s">
        <v>8244</v>
      </c>
      <c r="B6317" t="s">
        <v>8245</v>
      </c>
    </row>
    <row r="6318" spans="1:2" x14ac:dyDescent="0.3">
      <c r="A6318" t="s">
        <v>8246</v>
      </c>
      <c r="B6318" t="s">
        <v>8245</v>
      </c>
    </row>
    <row r="6319" spans="1:2" x14ac:dyDescent="0.3">
      <c r="A6319" t="s">
        <v>8247</v>
      </c>
      <c r="B6319" t="s">
        <v>8245</v>
      </c>
    </row>
    <row r="6320" spans="1:2" x14ac:dyDescent="0.3">
      <c r="A6320" t="s">
        <v>8248</v>
      </c>
      <c r="B6320" t="s">
        <v>8245</v>
      </c>
    </row>
    <row r="6321" spans="1:2" x14ac:dyDescent="0.3">
      <c r="A6321" t="s">
        <v>8249</v>
      </c>
      <c r="B6321" t="s">
        <v>8250</v>
      </c>
    </row>
    <row r="6322" spans="1:2" x14ac:dyDescent="0.3">
      <c r="A6322" t="s">
        <v>8251</v>
      </c>
      <c r="B6322" t="s">
        <v>8252</v>
      </c>
    </row>
    <row r="6323" spans="1:2" x14ac:dyDescent="0.3">
      <c r="A6323" t="s">
        <v>8253</v>
      </c>
      <c r="B6323" t="s">
        <v>8252</v>
      </c>
    </row>
    <row r="6324" spans="1:2" x14ac:dyDescent="0.3">
      <c r="A6324" t="s">
        <v>8254</v>
      </c>
      <c r="B6324" t="s">
        <v>8252</v>
      </c>
    </row>
    <row r="6325" spans="1:2" x14ac:dyDescent="0.3">
      <c r="A6325" t="s">
        <v>8255</v>
      </c>
      <c r="B6325" t="s">
        <v>8252</v>
      </c>
    </row>
    <row r="6326" spans="1:2" x14ac:dyDescent="0.3">
      <c r="A6326" t="s">
        <v>8256</v>
      </c>
      <c r="B6326" t="s">
        <v>8252</v>
      </c>
    </row>
    <row r="6327" spans="1:2" x14ac:dyDescent="0.3">
      <c r="A6327" t="s">
        <v>8257</v>
      </c>
      <c r="B6327" t="s">
        <v>8252</v>
      </c>
    </row>
    <row r="6328" spans="1:2" x14ac:dyDescent="0.3">
      <c r="A6328" t="s">
        <v>8258</v>
      </c>
      <c r="B6328" t="s">
        <v>8252</v>
      </c>
    </row>
    <row r="6329" spans="1:2" x14ac:dyDescent="0.3">
      <c r="A6329" t="s">
        <v>8259</v>
      </c>
      <c r="B6329" t="s">
        <v>8252</v>
      </c>
    </row>
    <row r="6330" spans="1:2" x14ac:dyDescent="0.3">
      <c r="A6330" t="s">
        <v>8260</v>
      </c>
      <c r="B6330" t="s">
        <v>8252</v>
      </c>
    </row>
    <row r="6331" spans="1:2" x14ac:dyDescent="0.3">
      <c r="A6331" t="s">
        <v>8261</v>
      </c>
      <c r="B6331" t="s">
        <v>8252</v>
      </c>
    </row>
    <row r="6332" spans="1:2" x14ac:dyDescent="0.3">
      <c r="A6332" t="s">
        <v>8262</v>
      </c>
      <c r="B6332" t="s">
        <v>8252</v>
      </c>
    </row>
    <row r="6333" spans="1:2" x14ac:dyDescent="0.3">
      <c r="A6333" t="s">
        <v>8263</v>
      </c>
      <c r="B6333" t="s">
        <v>8252</v>
      </c>
    </row>
    <row r="6334" spans="1:2" x14ac:dyDescent="0.3">
      <c r="A6334" t="s">
        <v>8264</v>
      </c>
      <c r="B6334" t="s">
        <v>8252</v>
      </c>
    </row>
    <row r="6335" spans="1:2" x14ac:dyDescent="0.3">
      <c r="A6335" t="s">
        <v>8265</v>
      </c>
      <c r="B6335" t="s">
        <v>8252</v>
      </c>
    </row>
    <row r="6336" spans="1:2" x14ac:dyDescent="0.3">
      <c r="A6336" t="s">
        <v>8266</v>
      </c>
      <c r="B6336" t="s">
        <v>8252</v>
      </c>
    </row>
    <row r="6337" spans="1:2" x14ac:dyDescent="0.3">
      <c r="A6337" t="s">
        <v>8267</v>
      </c>
      <c r="B6337" t="s">
        <v>8252</v>
      </c>
    </row>
    <row r="6338" spans="1:2" x14ac:dyDescent="0.3">
      <c r="A6338" t="s">
        <v>8268</v>
      </c>
      <c r="B6338" t="s">
        <v>8252</v>
      </c>
    </row>
    <row r="6339" spans="1:2" x14ac:dyDescent="0.3">
      <c r="A6339" t="s">
        <v>8269</v>
      </c>
      <c r="B6339" t="s">
        <v>8252</v>
      </c>
    </row>
    <row r="6340" spans="1:2" x14ac:dyDescent="0.3">
      <c r="A6340" t="s">
        <v>8270</v>
      </c>
      <c r="B6340" t="s">
        <v>8252</v>
      </c>
    </row>
    <row r="6341" spans="1:2" x14ac:dyDescent="0.3">
      <c r="A6341" t="s">
        <v>8271</v>
      </c>
      <c r="B6341" t="s">
        <v>8252</v>
      </c>
    </row>
    <row r="6342" spans="1:2" x14ac:dyDescent="0.3">
      <c r="A6342" t="s">
        <v>8272</v>
      </c>
      <c r="B6342" t="s">
        <v>8252</v>
      </c>
    </row>
    <row r="6343" spans="1:2" x14ac:dyDescent="0.3">
      <c r="A6343" t="s">
        <v>8273</v>
      </c>
      <c r="B6343" t="s">
        <v>8252</v>
      </c>
    </row>
    <row r="6344" spans="1:2" x14ac:dyDescent="0.3">
      <c r="A6344" t="s">
        <v>8274</v>
      </c>
      <c r="B6344" t="s">
        <v>8252</v>
      </c>
    </row>
    <row r="6345" spans="1:2" x14ac:dyDescent="0.3">
      <c r="A6345" t="s">
        <v>7148</v>
      </c>
      <c r="B6345" t="s">
        <v>8252</v>
      </c>
    </row>
    <row r="6346" spans="1:2" x14ac:dyDescent="0.3">
      <c r="A6346" t="s">
        <v>8275</v>
      </c>
      <c r="B6346" t="s">
        <v>8276</v>
      </c>
    </row>
    <row r="6347" spans="1:2" x14ac:dyDescent="0.3">
      <c r="A6347" t="s">
        <v>1449</v>
      </c>
      <c r="B6347" t="s">
        <v>8277</v>
      </c>
    </row>
    <row r="6348" spans="1:2" x14ac:dyDescent="0.3">
      <c r="A6348" t="s">
        <v>8278</v>
      </c>
      <c r="B6348" t="s">
        <v>8279</v>
      </c>
    </row>
    <row r="6349" spans="1:2" x14ac:dyDescent="0.3">
      <c r="A6349" t="s">
        <v>8280</v>
      </c>
      <c r="B6349" t="s">
        <v>8281</v>
      </c>
    </row>
    <row r="6350" spans="1:2" x14ac:dyDescent="0.3">
      <c r="A6350" t="s">
        <v>4313</v>
      </c>
      <c r="B6350" t="s">
        <v>8282</v>
      </c>
    </row>
    <row r="6351" spans="1:2" x14ac:dyDescent="0.3">
      <c r="A6351" t="s">
        <v>8283</v>
      </c>
      <c r="B6351" t="s">
        <v>8282</v>
      </c>
    </row>
    <row r="6352" spans="1:2" x14ac:dyDescent="0.3">
      <c r="A6352" t="s">
        <v>8284</v>
      </c>
      <c r="B6352" t="s">
        <v>8282</v>
      </c>
    </row>
    <row r="6353" spans="1:2" x14ac:dyDescent="0.3">
      <c r="A6353" t="s">
        <v>8285</v>
      </c>
      <c r="B6353" t="s">
        <v>8282</v>
      </c>
    </row>
    <row r="6354" spans="1:2" x14ac:dyDescent="0.3">
      <c r="A6354" t="s">
        <v>8286</v>
      </c>
      <c r="B6354" t="s">
        <v>8282</v>
      </c>
    </row>
    <row r="6355" spans="1:2" x14ac:dyDescent="0.3">
      <c r="A6355" t="s">
        <v>8287</v>
      </c>
      <c r="B6355" t="s">
        <v>8282</v>
      </c>
    </row>
    <row r="6356" spans="1:2" x14ac:dyDescent="0.3">
      <c r="A6356" t="s">
        <v>8288</v>
      </c>
      <c r="B6356" t="s">
        <v>8282</v>
      </c>
    </row>
    <row r="6357" spans="1:2" x14ac:dyDescent="0.3">
      <c r="A6357" t="s">
        <v>8289</v>
      </c>
      <c r="B6357" t="s">
        <v>8290</v>
      </c>
    </row>
    <row r="6358" spans="1:2" x14ac:dyDescent="0.3">
      <c r="A6358" t="s">
        <v>8291</v>
      </c>
      <c r="B6358" t="s">
        <v>8290</v>
      </c>
    </row>
    <row r="6359" spans="1:2" x14ac:dyDescent="0.3">
      <c r="A6359" t="s">
        <v>4420</v>
      </c>
      <c r="B6359" t="s">
        <v>8290</v>
      </c>
    </row>
    <row r="6360" spans="1:2" x14ac:dyDescent="0.3">
      <c r="A6360" t="s">
        <v>8292</v>
      </c>
      <c r="B6360" t="s">
        <v>8293</v>
      </c>
    </row>
    <row r="6361" spans="1:2" x14ac:dyDescent="0.3">
      <c r="A6361" t="s">
        <v>8294</v>
      </c>
      <c r="B6361" t="s">
        <v>8295</v>
      </c>
    </row>
    <row r="6362" spans="1:2" x14ac:dyDescent="0.3">
      <c r="A6362" t="s">
        <v>8296</v>
      </c>
      <c r="B6362" t="s">
        <v>8297</v>
      </c>
    </row>
    <row r="6363" spans="1:2" x14ac:dyDescent="0.3">
      <c r="A6363" t="s">
        <v>8298</v>
      </c>
      <c r="B6363" t="s">
        <v>8299</v>
      </c>
    </row>
    <row r="6364" spans="1:2" x14ac:dyDescent="0.3">
      <c r="A6364" t="s">
        <v>8300</v>
      </c>
      <c r="B6364" t="s">
        <v>8299</v>
      </c>
    </row>
    <row r="6365" spans="1:2" x14ac:dyDescent="0.3">
      <c r="A6365" t="s">
        <v>3165</v>
      </c>
      <c r="B6365" t="s">
        <v>8299</v>
      </c>
    </row>
    <row r="6366" spans="1:2" x14ac:dyDescent="0.3">
      <c r="A6366" t="s">
        <v>3289</v>
      </c>
      <c r="B6366" t="s">
        <v>8299</v>
      </c>
    </row>
    <row r="6367" spans="1:2" x14ac:dyDescent="0.3">
      <c r="A6367" t="s">
        <v>8301</v>
      </c>
      <c r="B6367" t="s">
        <v>8299</v>
      </c>
    </row>
    <row r="6368" spans="1:2" x14ac:dyDescent="0.3">
      <c r="A6368" t="s">
        <v>3296</v>
      </c>
      <c r="B6368" t="s">
        <v>8299</v>
      </c>
    </row>
    <row r="6369" spans="1:2" x14ac:dyDescent="0.3">
      <c r="A6369" t="s">
        <v>3302</v>
      </c>
      <c r="B6369" t="s">
        <v>8299</v>
      </c>
    </row>
    <row r="6370" spans="1:2" x14ac:dyDescent="0.3">
      <c r="A6370" t="s">
        <v>3306</v>
      </c>
      <c r="B6370" t="s">
        <v>8299</v>
      </c>
    </row>
    <row r="6371" spans="1:2" x14ac:dyDescent="0.3">
      <c r="A6371" t="s">
        <v>3311</v>
      </c>
      <c r="B6371" t="s">
        <v>8299</v>
      </c>
    </row>
    <row r="6372" spans="1:2" x14ac:dyDescent="0.3">
      <c r="A6372" t="s">
        <v>8302</v>
      </c>
      <c r="B6372" t="s">
        <v>8299</v>
      </c>
    </row>
    <row r="6373" spans="1:2" x14ac:dyDescent="0.3">
      <c r="A6373" t="s">
        <v>8303</v>
      </c>
      <c r="B6373" t="s">
        <v>8304</v>
      </c>
    </row>
    <row r="6374" spans="1:2" x14ac:dyDescent="0.3">
      <c r="A6374" t="s">
        <v>8305</v>
      </c>
      <c r="B6374" t="s">
        <v>8306</v>
      </c>
    </row>
    <row r="6375" spans="1:2" x14ac:dyDescent="0.3">
      <c r="A6375" t="s">
        <v>8307</v>
      </c>
      <c r="B6375" t="s">
        <v>8308</v>
      </c>
    </row>
    <row r="6376" spans="1:2" x14ac:dyDescent="0.3">
      <c r="A6376" t="s">
        <v>8309</v>
      </c>
      <c r="B6376" t="s">
        <v>8308</v>
      </c>
    </row>
    <row r="6377" spans="1:2" x14ac:dyDescent="0.3">
      <c r="A6377" t="s">
        <v>8310</v>
      </c>
      <c r="B6377" t="s">
        <v>8308</v>
      </c>
    </row>
    <row r="6378" spans="1:2" x14ac:dyDescent="0.3">
      <c r="A6378" t="s">
        <v>8311</v>
      </c>
      <c r="B6378" t="s">
        <v>8312</v>
      </c>
    </row>
    <row r="6379" spans="1:2" x14ac:dyDescent="0.3">
      <c r="A6379" t="s">
        <v>1749</v>
      </c>
      <c r="B6379" t="s">
        <v>8313</v>
      </c>
    </row>
    <row r="6380" spans="1:2" x14ac:dyDescent="0.3">
      <c r="A6380" t="s">
        <v>8314</v>
      </c>
      <c r="B6380" t="s">
        <v>8315</v>
      </c>
    </row>
    <row r="6381" spans="1:2" x14ac:dyDescent="0.3">
      <c r="A6381" t="s">
        <v>8316</v>
      </c>
      <c r="B6381" t="s">
        <v>8315</v>
      </c>
    </row>
    <row r="6382" spans="1:2" x14ac:dyDescent="0.3">
      <c r="A6382" t="s">
        <v>8317</v>
      </c>
      <c r="B6382" t="s">
        <v>8315</v>
      </c>
    </row>
    <row r="6383" spans="1:2" x14ac:dyDescent="0.3">
      <c r="A6383" t="s">
        <v>8318</v>
      </c>
      <c r="B6383" t="s">
        <v>8315</v>
      </c>
    </row>
    <row r="6384" spans="1:2" x14ac:dyDescent="0.3">
      <c r="A6384" t="s">
        <v>8319</v>
      </c>
      <c r="B6384" t="s">
        <v>8315</v>
      </c>
    </row>
    <row r="6385" spans="1:2" x14ac:dyDescent="0.3">
      <c r="A6385" t="s">
        <v>8320</v>
      </c>
      <c r="B6385" t="s">
        <v>8321</v>
      </c>
    </row>
    <row r="6386" spans="1:2" x14ac:dyDescent="0.3">
      <c r="A6386" t="s">
        <v>3644</v>
      </c>
      <c r="B6386" t="s">
        <v>8322</v>
      </c>
    </row>
    <row r="6387" spans="1:2" x14ac:dyDescent="0.3">
      <c r="A6387" t="s">
        <v>8323</v>
      </c>
      <c r="B6387" t="s">
        <v>8324</v>
      </c>
    </row>
    <row r="6388" spans="1:2" x14ac:dyDescent="0.3">
      <c r="A6388" t="s">
        <v>8325</v>
      </c>
      <c r="B6388" t="s">
        <v>8326</v>
      </c>
    </row>
    <row r="6389" spans="1:2" x14ac:dyDescent="0.3">
      <c r="A6389" t="s">
        <v>8327</v>
      </c>
      <c r="B6389" t="s">
        <v>8328</v>
      </c>
    </row>
    <row r="6390" spans="1:2" x14ac:dyDescent="0.3">
      <c r="A6390" t="s">
        <v>330</v>
      </c>
      <c r="B6390" t="s">
        <v>8329</v>
      </c>
    </row>
    <row r="6391" spans="1:2" x14ac:dyDescent="0.3">
      <c r="A6391" t="s">
        <v>8330</v>
      </c>
      <c r="B6391" t="s">
        <v>8329</v>
      </c>
    </row>
    <row r="6392" spans="1:2" x14ac:dyDescent="0.3">
      <c r="A6392" t="s">
        <v>8331</v>
      </c>
      <c r="B6392" t="s">
        <v>8332</v>
      </c>
    </row>
    <row r="6393" spans="1:2" x14ac:dyDescent="0.3">
      <c r="A6393" t="s">
        <v>8333</v>
      </c>
      <c r="B6393" t="s">
        <v>8334</v>
      </c>
    </row>
    <row r="6394" spans="1:2" x14ac:dyDescent="0.3">
      <c r="A6394" t="s">
        <v>1665</v>
      </c>
      <c r="B6394" t="s">
        <v>8335</v>
      </c>
    </row>
    <row r="6395" spans="1:2" x14ac:dyDescent="0.3">
      <c r="A6395" t="s">
        <v>218</v>
      </c>
      <c r="B6395" t="s">
        <v>8335</v>
      </c>
    </row>
    <row r="6396" spans="1:2" x14ac:dyDescent="0.3">
      <c r="A6396" t="s">
        <v>1673</v>
      </c>
      <c r="B6396" t="s">
        <v>8335</v>
      </c>
    </row>
    <row r="6397" spans="1:2" x14ac:dyDescent="0.3">
      <c r="A6397" t="s">
        <v>8336</v>
      </c>
      <c r="B6397" t="s">
        <v>8337</v>
      </c>
    </row>
    <row r="6398" spans="1:2" x14ac:dyDescent="0.3">
      <c r="A6398" t="s">
        <v>8338</v>
      </c>
      <c r="B6398" t="s">
        <v>8339</v>
      </c>
    </row>
    <row r="6399" spans="1:2" x14ac:dyDescent="0.3">
      <c r="A6399" t="s">
        <v>943</v>
      </c>
      <c r="B6399" t="s">
        <v>8340</v>
      </c>
    </row>
    <row r="6400" spans="1:2" x14ac:dyDescent="0.3">
      <c r="A6400" t="s">
        <v>1773</v>
      </c>
      <c r="B6400" t="s">
        <v>8341</v>
      </c>
    </row>
    <row r="6401" spans="1:2" x14ac:dyDescent="0.3">
      <c r="A6401" t="s">
        <v>8342</v>
      </c>
      <c r="B6401" t="s">
        <v>8341</v>
      </c>
    </row>
    <row r="6402" spans="1:2" x14ac:dyDescent="0.3">
      <c r="A6402" t="s">
        <v>3</v>
      </c>
      <c r="B6402" t="s">
        <v>8343</v>
      </c>
    </row>
    <row r="6403" spans="1:2" x14ac:dyDescent="0.3">
      <c r="A6403" t="s">
        <v>8344</v>
      </c>
      <c r="B6403" t="s">
        <v>8345</v>
      </c>
    </row>
    <row r="6404" spans="1:2" x14ac:dyDescent="0.3">
      <c r="A6404" t="s">
        <v>201</v>
      </c>
      <c r="B6404" t="s">
        <v>8346</v>
      </c>
    </row>
    <row r="6405" spans="1:2" x14ac:dyDescent="0.3">
      <c r="A6405" t="s">
        <v>8347</v>
      </c>
      <c r="B6405" t="s">
        <v>8348</v>
      </c>
    </row>
    <row r="6406" spans="1:2" x14ac:dyDescent="0.3">
      <c r="A6406" t="s">
        <v>8349</v>
      </c>
      <c r="B6406" t="s">
        <v>8350</v>
      </c>
    </row>
    <row r="6407" spans="1:2" x14ac:dyDescent="0.3">
      <c r="A6407" t="s">
        <v>8351</v>
      </c>
      <c r="B6407" t="s">
        <v>8352</v>
      </c>
    </row>
    <row r="6408" spans="1:2" x14ac:dyDescent="0.3">
      <c r="A6408" t="s">
        <v>8353</v>
      </c>
      <c r="B6408" t="s">
        <v>8354</v>
      </c>
    </row>
    <row r="6409" spans="1:2" x14ac:dyDescent="0.3">
      <c r="A6409" t="s">
        <v>8355</v>
      </c>
      <c r="B6409" t="s">
        <v>8356</v>
      </c>
    </row>
    <row r="6410" spans="1:2" x14ac:dyDescent="0.3">
      <c r="A6410" t="s">
        <v>8357</v>
      </c>
      <c r="B6410" t="s">
        <v>8358</v>
      </c>
    </row>
    <row r="6411" spans="1:2" x14ac:dyDescent="0.3">
      <c r="A6411" t="s">
        <v>8359</v>
      </c>
      <c r="B6411" t="s">
        <v>8360</v>
      </c>
    </row>
    <row r="6412" spans="1:2" x14ac:dyDescent="0.3">
      <c r="A6412" t="s">
        <v>4619</v>
      </c>
      <c r="B6412" t="s">
        <v>8361</v>
      </c>
    </row>
    <row r="6413" spans="1:2" x14ac:dyDescent="0.3">
      <c r="A6413" t="s">
        <v>248</v>
      </c>
      <c r="B6413" t="s">
        <v>8362</v>
      </c>
    </row>
    <row r="6414" spans="1:2" x14ac:dyDescent="0.3">
      <c r="A6414" t="s">
        <v>8363</v>
      </c>
      <c r="B6414" t="s">
        <v>8364</v>
      </c>
    </row>
    <row r="6415" spans="1:2" x14ac:dyDescent="0.3">
      <c r="A6415" t="s">
        <v>8365</v>
      </c>
      <c r="B6415" t="s">
        <v>8366</v>
      </c>
    </row>
    <row r="6416" spans="1:2" x14ac:dyDescent="0.3">
      <c r="A6416" t="s">
        <v>8367</v>
      </c>
      <c r="B6416" t="s">
        <v>8368</v>
      </c>
    </row>
    <row r="6417" spans="1:2" x14ac:dyDescent="0.3">
      <c r="A6417" t="s">
        <v>8369</v>
      </c>
      <c r="B6417" t="s">
        <v>8370</v>
      </c>
    </row>
    <row r="6418" spans="1:2" x14ac:dyDescent="0.3">
      <c r="A6418" t="s">
        <v>1109</v>
      </c>
      <c r="B6418" t="s">
        <v>8371</v>
      </c>
    </row>
    <row r="6419" spans="1:2" x14ac:dyDescent="0.3">
      <c r="A6419" t="s">
        <v>2136</v>
      </c>
      <c r="B6419" t="s">
        <v>8372</v>
      </c>
    </row>
    <row r="6420" spans="1:2" x14ac:dyDescent="0.3">
      <c r="A6420" t="s">
        <v>2140</v>
      </c>
      <c r="B6420" t="s">
        <v>8372</v>
      </c>
    </row>
    <row r="6421" spans="1:2" x14ac:dyDescent="0.3">
      <c r="A6421" t="s">
        <v>8373</v>
      </c>
      <c r="B6421" t="s">
        <v>8374</v>
      </c>
    </row>
    <row r="6422" spans="1:2" x14ac:dyDescent="0.3">
      <c r="A6422" t="s">
        <v>8375</v>
      </c>
      <c r="B6422" t="s">
        <v>8376</v>
      </c>
    </row>
    <row r="6423" spans="1:2" x14ac:dyDescent="0.3">
      <c r="A6423" t="s">
        <v>8377</v>
      </c>
      <c r="B6423" t="s">
        <v>8378</v>
      </c>
    </row>
    <row r="6424" spans="1:2" x14ac:dyDescent="0.3">
      <c r="A6424" t="s">
        <v>8379</v>
      </c>
      <c r="B6424" t="s">
        <v>8380</v>
      </c>
    </row>
    <row r="6425" spans="1:2" x14ac:dyDescent="0.3">
      <c r="A6425" t="s">
        <v>8381</v>
      </c>
      <c r="B6425" t="s">
        <v>8382</v>
      </c>
    </row>
    <row r="6426" spans="1:2" x14ac:dyDescent="0.3">
      <c r="A6426" t="s">
        <v>8383</v>
      </c>
      <c r="B6426" t="s">
        <v>8382</v>
      </c>
    </row>
    <row r="6427" spans="1:2" x14ac:dyDescent="0.3">
      <c r="A6427" t="s">
        <v>8384</v>
      </c>
      <c r="B6427" t="s">
        <v>8382</v>
      </c>
    </row>
    <row r="6428" spans="1:2" x14ac:dyDescent="0.3">
      <c r="A6428" t="s">
        <v>8385</v>
      </c>
      <c r="B6428" t="s">
        <v>8382</v>
      </c>
    </row>
    <row r="6429" spans="1:2" x14ac:dyDescent="0.3">
      <c r="A6429" t="s">
        <v>8386</v>
      </c>
      <c r="B6429" t="s">
        <v>8387</v>
      </c>
    </row>
    <row r="6430" spans="1:2" x14ac:dyDescent="0.3">
      <c r="A6430" t="s">
        <v>8388</v>
      </c>
      <c r="B6430" t="s">
        <v>8387</v>
      </c>
    </row>
    <row r="6431" spans="1:2" x14ac:dyDescent="0.3">
      <c r="A6431" t="s">
        <v>8389</v>
      </c>
      <c r="B6431" t="s">
        <v>8390</v>
      </c>
    </row>
    <row r="6432" spans="1:2" x14ac:dyDescent="0.3">
      <c r="A6432" t="s">
        <v>7097</v>
      </c>
      <c r="B6432" t="s">
        <v>8390</v>
      </c>
    </row>
    <row r="6433" spans="1:2" x14ac:dyDescent="0.3">
      <c r="A6433" t="s">
        <v>8391</v>
      </c>
      <c r="B6433" t="s">
        <v>8392</v>
      </c>
    </row>
    <row r="6434" spans="1:2" x14ac:dyDescent="0.3">
      <c r="A6434" t="s">
        <v>1896</v>
      </c>
      <c r="B6434" t="s">
        <v>8393</v>
      </c>
    </row>
    <row r="6435" spans="1:2" x14ac:dyDescent="0.3">
      <c r="A6435" t="s">
        <v>8394</v>
      </c>
      <c r="B6435" t="s">
        <v>8395</v>
      </c>
    </row>
    <row r="6436" spans="1:2" x14ac:dyDescent="0.3">
      <c r="A6436" t="s">
        <v>8396</v>
      </c>
      <c r="B6436" t="s">
        <v>8395</v>
      </c>
    </row>
    <row r="6437" spans="1:2" x14ac:dyDescent="0.3">
      <c r="A6437" t="s">
        <v>8397</v>
      </c>
      <c r="B6437" t="s">
        <v>8395</v>
      </c>
    </row>
    <row r="6438" spans="1:2" x14ac:dyDescent="0.3">
      <c r="A6438" t="s">
        <v>8398</v>
      </c>
      <c r="B6438" t="s">
        <v>8395</v>
      </c>
    </row>
    <row r="6439" spans="1:2" x14ac:dyDescent="0.3">
      <c r="A6439" t="s">
        <v>8399</v>
      </c>
      <c r="B6439" t="s">
        <v>8395</v>
      </c>
    </row>
    <row r="6440" spans="1:2" x14ac:dyDescent="0.3">
      <c r="A6440" t="s">
        <v>1221</v>
      </c>
      <c r="B6440" t="s">
        <v>8395</v>
      </c>
    </row>
    <row r="6441" spans="1:2" x14ac:dyDescent="0.3">
      <c r="A6441" t="s">
        <v>8400</v>
      </c>
      <c r="B6441" t="s">
        <v>8395</v>
      </c>
    </row>
    <row r="6442" spans="1:2" x14ac:dyDescent="0.3">
      <c r="A6442" t="s">
        <v>8401</v>
      </c>
      <c r="B6442" t="s">
        <v>8402</v>
      </c>
    </row>
    <row r="6443" spans="1:2" x14ac:dyDescent="0.3">
      <c r="A6443" t="s">
        <v>8381</v>
      </c>
      <c r="B6443" t="s">
        <v>8402</v>
      </c>
    </row>
    <row r="6444" spans="1:2" x14ac:dyDescent="0.3">
      <c r="A6444" t="s">
        <v>8403</v>
      </c>
      <c r="B6444" t="s">
        <v>8402</v>
      </c>
    </row>
    <row r="6445" spans="1:2" x14ac:dyDescent="0.3">
      <c r="A6445" t="s">
        <v>8404</v>
      </c>
      <c r="B6445" t="s">
        <v>8405</v>
      </c>
    </row>
    <row r="6446" spans="1:2" x14ac:dyDescent="0.3">
      <c r="A6446" t="s">
        <v>8406</v>
      </c>
      <c r="B6446" t="s">
        <v>8405</v>
      </c>
    </row>
    <row r="6447" spans="1:2" x14ac:dyDescent="0.3">
      <c r="A6447" t="s">
        <v>3488</v>
      </c>
      <c r="B6447" t="s">
        <v>8405</v>
      </c>
    </row>
    <row r="6448" spans="1:2" x14ac:dyDescent="0.3">
      <c r="A6448" t="s">
        <v>8407</v>
      </c>
      <c r="B6448" t="s">
        <v>8405</v>
      </c>
    </row>
    <row r="6449" spans="1:2" x14ac:dyDescent="0.3">
      <c r="A6449" t="s">
        <v>8408</v>
      </c>
      <c r="B6449" t="s">
        <v>8405</v>
      </c>
    </row>
    <row r="6450" spans="1:2" x14ac:dyDescent="0.3">
      <c r="A6450" t="s">
        <v>8409</v>
      </c>
      <c r="B6450" t="s">
        <v>8405</v>
      </c>
    </row>
    <row r="6451" spans="1:2" x14ac:dyDescent="0.3">
      <c r="A6451" t="s">
        <v>8410</v>
      </c>
      <c r="B6451" t="s">
        <v>8405</v>
      </c>
    </row>
    <row r="6452" spans="1:2" x14ac:dyDescent="0.3">
      <c r="A6452" t="s">
        <v>8411</v>
      </c>
      <c r="B6452" t="s">
        <v>8405</v>
      </c>
    </row>
    <row r="6453" spans="1:2" x14ac:dyDescent="0.3">
      <c r="A6453" t="s">
        <v>6788</v>
      </c>
      <c r="B6453" t="s">
        <v>8412</v>
      </c>
    </row>
    <row r="6454" spans="1:2" x14ac:dyDescent="0.3">
      <c r="A6454" t="s">
        <v>8413</v>
      </c>
      <c r="B6454" t="s">
        <v>8414</v>
      </c>
    </row>
    <row r="6455" spans="1:2" x14ac:dyDescent="0.3">
      <c r="A6455" t="s">
        <v>8415</v>
      </c>
      <c r="B6455" t="s">
        <v>8416</v>
      </c>
    </row>
    <row r="6456" spans="1:2" x14ac:dyDescent="0.3">
      <c r="A6456" t="s">
        <v>8417</v>
      </c>
      <c r="B6456" t="s">
        <v>8416</v>
      </c>
    </row>
    <row r="6457" spans="1:2" x14ac:dyDescent="0.3">
      <c r="A6457" t="s">
        <v>2286</v>
      </c>
      <c r="B6457" t="s">
        <v>8416</v>
      </c>
    </row>
    <row r="6458" spans="1:2" x14ac:dyDescent="0.3">
      <c r="A6458" t="s">
        <v>8418</v>
      </c>
      <c r="B6458" t="s">
        <v>8419</v>
      </c>
    </row>
    <row r="6459" spans="1:2" x14ac:dyDescent="0.3">
      <c r="A6459" t="s">
        <v>4386</v>
      </c>
      <c r="B6459" t="s">
        <v>8420</v>
      </c>
    </row>
    <row r="6460" spans="1:2" x14ac:dyDescent="0.3">
      <c r="A6460" t="s">
        <v>8421</v>
      </c>
      <c r="B6460" t="s">
        <v>8422</v>
      </c>
    </row>
    <row r="6461" spans="1:2" x14ac:dyDescent="0.3">
      <c r="A6461" t="s">
        <v>6268</v>
      </c>
      <c r="B6461" t="s">
        <v>8423</v>
      </c>
    </row>
    <row r="6462" spans="1:2" x14ac:dyDescent="0.3">
      <c r="A6462" t="s">
        <v>8424</v>
      </c>
      <c r="B6462" t="s">
        <v>8423</v>
      </c>
    </row>
    <row r="6463" spans="1:2" x14ac:dyDescent="0.3">
      <c r="A6463" t="s">
        <v>8425</v>
      </c>
      <c r="B6463" t="s">
        <v>8423</v>
      </c>
    </row>
    <row r="6464" spans="1:2" x14ac:dyDescent="0.3">
      <c r="A6464" t="s">
        <v>8426</v>
      </c>
      <c r="B6464" t="s">
        <v>8427</v>
      </c>
    </row>
    <row r="6465" spans="1:2" x14ac:dyDescent="0.3">
      <c r="A6465" t="s">
        <v>8428</v>
      </c>
      <c r="B6465" t="s">
        <v>8429</v>
      </c>
    </row>
    <row r="6466" spans="1:2" x14ac:dyDescent="0.3">
      <c r="A6466" t="s">
        <v>8430</v>
      </c>
      <c r="B6466" t="s">
        <v>8431</v>
      </c>
    </row>
    <row r="6467" spans="1:2" x14ac:dyDescent="0.3">
      <c r="A6467" t="s">
        <v>8432</v>
      </c>
      <c r="B6467" t="s">
        <v>8433</v>
      </c>
    </row>
    <row r="6468" spans="1:2" x14ac:dyDescent="0.3">
      <c r="A6468" t="s">
        <v>8434</v>
      </c>
      <c r="B6468" t="s">
        <v>8433</v>
      </c>
    </row>
    <row r="6469" spans="1:2" x14ac:dyDescent="0.3">
      <c r="A6469" t="s">
        <v>3546</v>
      </c>
      <c r="B6469" t="s">
        <v>8433</v>
      </c>
    </row>
    <row r="6470" spans="1:2" x14ac:dyDescent="0.3">
      <c r="A6470" t="s">
        <v>8435</v>
      </c>
      <c r="B6470" t="s">
        <v>8436</v>
      </c>
    </row>
    <row r="6471" spans="1:2" x14ac:dyDescent="0.3">
      <c r="A6471" t="s">
        <v>8437</v>
      </c>
      <c r="B6471" t="s">
        <v>8438</v>
      </c>
    </row>
    <row r="6472" spans="1:2" x14ac:dyDescent="0.3">
      <c r="A6472" t="s">
        <v>8439</v>
      </c>
      <c r="B6472" t="s">
        <v>8440</v>
      </c>
    </row>
    <row r="6473" spans="1:2" x14ac:dyDescent="0.3">
      <c r="A6473" t="s">
        <v>2138</v>
      </c>
      <c r="B6473" t="s">
        <v>8441</v>
      </c>
    </row>
    <row r="6474" spans="1:2" x14ac:dyDescent="0.3">
      <c r="A6474" t="s">
        <v>8442</v>
      </c>
      <c r="B6474" t="s">
        <v>8443</v>
      </c>
    </row>
    <row r="6475" spans="1:2" x14ac:dyDescent="0.3">
      <c r="A6475" t="s">
        <v>8444</v>
      </c>
      <c r="B6475" t="s">
        <v>8445</v>
      </c>
    </row>
    <row r="6476" spans="1:2" x14ac:dyDescent="0.3">
      <c r="A6476" t="s">
        <v>8446</v>
      </c>
      <c r="B6476" t="s">
        <v>8445</v>
      </c>
    </row>
    <row r="6477" spans="1:2" x14ac:dyDescent="0.3">
      <c r="A6477" t="s">
        <v>8447</v>
      </c>
      <c r="B6477" t="s">
        <v>8448</v>
      </c>
    </row>
    <row r="6478" spans="1:2" x14ac:dyDescent="0.3">
      <c r="A6478" t="s">
        <v>8449</v>
      </c>
      <c r="B6478" t="s">
        <v>8450</v>
      </c>
    </row>
    <row r="6479" spans="1:2" x14ac:dyDescent="0.3">
      <c r="A6479" t="s">
        <v>8451</v>
      </c>
      <c r="B6479" t="s">
        <v>8452</v>
      </c>
    </row>
    <row r="6480" spans="1:2" x14ac:dyDescent="0.3">
      <c r="A6480" t="s">
        <v>8453</v>
      </c>
      <c r="B6480" t="s">
        <v>8454</v>
      </c>
    </row>
    <row r="6481" spans="1:2" x14ac:dyDescent="0.3">
      <c r="A6481" t="s">
        <v>8455</v>
      </c>
      <c r="B6481" t="s">
        <v>8456</v>
      </c>
    </row>
    <row r="6482" spans="1:2" x14ac:dyDescent="0.3">
      <c r="A6482" t="s">
        <v>8457</v>
      </c>
      <c r="B6482" t="s">
        <v>8456</v>
      </c>
    </row>
    <row r="6483" spans="1:2" x14ac:dyDescent="0.3">
      <c r="A6483" t="s">
        <v>8458</v>
      </c>
      <c r="B6483" t="s">
        <v>8456</v>
      </c>
    </row>
    <row r="6484" spans="1:2" x14ac:dyDescent="0.3">
      <c r="A6484" t="s">
        <v>8459</v>
      </c>
      <c r="B6484" t="s">
        <v>8456</v>
      </c>
    </row>
    <row r="6485" spans="1:2" x14ac:dyDescent="0.3">
      <c r="A6485" t="s">
        <v>8460</v>
      </c>
      <c r="B6485" t="s">
        <v>8456</v>
      </c>
    </row>
    <row r="6486" spans="1:2" x14ac:dyDescent="0.3">
      <c r="A6486" t="s">
        <v>8461</v>
      </c>
      <c r="B6486" t="s">
        <v>8456</v>
      </c>
    </row>
    <row r="6487" spans="1:2" x14ac:dyDescent="0.3">
      <c r="A6487" t="s">
        <v>2173</v>
      </c>
      <c r="B6487" t="s">
        <v>8456</v>
      </c>
    </row>
    <row r="6488" spans="1:2" x14ac:dyDescent="0.3">
      <c r="A6488" t="s">
        <v>8462</v>
      </c>
      <c r="B6488" t="s">
        <v>8456</v>
      </c>
    </row>
    <row r="6489" spans="1:2" x14ac:dyDescent="0.3">
      <c r="A6489" t="s">
        <v>8463</v>
      </c>
      <c r="B6489" t="s">
        <v>8456</v>
      </c>
    </row>
    <row r="6490" spans="1:2" x14ac:dyDescent="0.3">
      <c r="A6490" t="s">
        <v>8464</v>
      </c>
      <c r="B6490" t="s">
        <v>8456</v>
      </c>
    </row>
    <row r="6491" spans="1:2" x14ac:dyDescent="0.3">
      <c r="A6491" t="s">
        <v>8465</v>
      </c>
      <c r="B6491" t="s">
        <v>8456</v>
      </c>
    </row>
    <row r="6492" spans="1:2" x14ac:dyDescent="0.3">
      <c r="A6492" t="s">
        <v>8466</v>
      </c>
      <c r="B6492" t="s">
        <v>8456</v>
      </c>
    </row>
    <row r="6493" spans="1:2" x14ac:dyDescent="0.3">
      <c r="A6493" t="s">
        <v>8467</v>
      </c>
      <c r="B6493" t="s">
        <v>8456</v>
      </c>
    </row>
    <row r="6494" spans="1:2" x14ac:dyDescent="0.3">
      <c r="A6494" t="s">
        <v>5072</v>
      </c>
      <c r="B6494" t="s">
        <v>8456</v>
      </c>
    </row>
    <row r="6495" spans="1:2" x14ac:dyDescent="0.3">
      <c r="A6495" t="s">
        <v>8468</v>
      </c>
      <c r="B6495" t="s">
        <v>8456</v>
      </c>
    </row>
    <row r="6496" spans="1:2" x14ac:dyDescent="0.3">
      <c r="A6496" t="s">
        <v>8469</v>
      </c>
      <c r="B6496" t="s">
        <v>8456</v>
      </c>
    </row>
    <row r="6497" spans="1:2" x14ac:dyDescent="0.3">
      <c r="A6497" t="s">
        <v>8470</v>
      </c>
      <c r="B6497" t="s">
        <v>8456</v>
      </c>
    </row>
    <row r="6498" spans="1:2" x14ac:dyDescent="0.3">
      <c r="A6498" t="s">
        <v>8471</v>
      </c>
      <c r="B6498" t="s">
        <v>8456</v>
      </c>
    </row>
    <row r="6499" spans="1:2" x14ac:dyDescent="0.3">
      <c r="A6499" t="s">
        <v>8472</v>
      </c>
      <c r="B6499" t="s">
        <v>8456</v>
      </c>
    </row>
    <row r="6500" spans="1:2" x14ac:dyDescent="0.3">
      <c r="A6500" t="s">
        <v>8473</v>
      </c>
      <c r="B6500" t="s">
        <v>8456</v>
      </c>
    </row>
    <row r="6501" spans="1:2" x14ac:dyDescent="0.3">
      <c r="A6501" t="s">
        <v>8474</v>
      </c>
      <c r="B6501" t="s">
        <v>8456</v>
      </c>
    </row>
    <row r="6502" spans="1:2" x14ac:dyDescent="0.3">
      <c r="A6502" t="s">
        <v>8475</v>
      </c>
      <c r="B6502" t="s">
        <v>8456</v>
      </c>
    </row>
    <row r="6503" spans="1:2" x14ac:dyDescent="0.3">
      <c r="A6503" t="s">
        <v>8476</v>
      </c>
      <c r="B6503" t="s">
        <v>8456</v>
      </c>
    </row>
    <row r="6504" spans="1:2" x14ac:dyDescent="0.3">
      <c r="A6504" t="s">
        <v>8477</v>
      </c>
      <c r="B6504" t="s">
        <v>8456</v>
      </c>
    </row>
    <row r="6505" spans="1:2" x14ac:dyDescent="0.3">
      <c r="A6505" t="s">
        <v>8478</v>
      </c>
      <c r="B6505" t="s">
        <v>8456</v>
      </c>
    </row>
    <row r="6506" spans="1:2" x14ac:dyDescent="0.3">
      <c r="A6506" t="s">
        <v>8479</v>
      </c>
      <c r="B6506" t="s">
        <v>8456</v>
      </c>
    </row>
    <row r="6507" spans="1:2" x14ac:dyDescent="0.3">
      <c r="A6507" t="s">
        <v>8480</v>
      </c>
      <c r="B6507" t="s">
        <v>8456</v>
      </c>
    </row>
    <row r="6508" spans="1:2" x14ac:dyDescent="0.3">
      <c r="A6508" t="s">
        <v>8481</v>
      </c>
      <c r="B6508" t="s">
        <v>8456</v>
      </c>
    </row>
    <row r="6509" spans="1:2" x14ac:dyDescent="0.3">
      <c r="A6509" t="s">
        <v>8482</v>
      </c>
      <c r="B6509" t="s">
        <v>8456</v>
      </c>
    </row>
    <row r="6510" spans="1:2" x14ac:dyDescent="0.3">
      <c r="A6510" t="s">
        <v>8483</v>
      </c>
      <c r="B6510" t="s">
        <v>8456</v>
      </c>
    </row>
    <row r="6511" spans="1:2" x14ac:dyDescent="0.3">
      <c r="A6511" t="s">
        <v>8484</v>
      </c>
      <c r="B6511" t="s">
        <v>8456</v>
      </c>
    </row>
    <row r="6512" spans="1:2" x14ac:dyDescent="0.3">
      <c r="A6512" t="s">
        <v>8485</v>
      </c>
      <c r="B6512" t="s">
        <v>8456</v>
      </c>
    </row>
    <row r="6513" spans="1:2" x14ac:dyDescent="0.3">
      <c r="A6513" t="s">
        <v>8486</v>
      </c>
      <c r="B6513" t="s">
        <v>8456</v>
      </c>
    </row>
    <row r="6514" spans="1:2" x14ac:dyDescent="0.3">
      <c r="A6514" t="s">
        <v>8487</v>
      </c>
      <c r="B6514" t="s">
        <v>8456</v>
      </c>
    </row>
    <row r="6515" spans="1:2" x14ac:dyDescent="0.3">
      <c r="A6515" t="s">
        <v>8488</v>
      </c>
      <c r="B6515" t="s">
        <v>8456</v>
      </c>
    </row>
    <row r="6516" spans="1:2" x14ac:dyDescent="0.3">
      <c r="A6516" t="s">
        <v>8489</v>
      </c>
      <c r="B6516" t="s">
        <v>8456</v>
      </c>
    </row>
    <row r="6517" spans="1:2" x14ac:dyDescent="0.3">
      <c r="A6517" t="s">
        <v>8490</v>
      </c>
      <c r="B6517" t="s">
        <v>8456</v>
      </c>
    </row>
    <row r="6518" spans="1:2" x14ac:dyDescent="0.3">
      <c r="A6518" t="s">
        <v>8491</v>
      </c>
      <c r="B6518" t="s">
        <v>8456</v>
      </c>
    </row>
    <row r="6519" spans="1:2" x14ac:dyDescent="0.3">
      <c r="A6519" t="s">
        <v>8492</v>
      </c>
      <c r="B6519" t="s">
        <v>8456</v>
      </c>
    </row>
    <row r="6520" spans="1:2" x14ac:dyDescent="0.3">
      <c r="A6520" t="s">
        <v>8493</v>
      </c>
      <c r="B6520" t="s">
        <v>8456</v>
      </c>
    </row>
    <row r="6521" spans="1:2" x14ac:dyDescent="0.3">
      <c r="A6521" t="s">
        <v>8494</v>
      </c>
      <c r="B6521" t="s">
        <v>8456</v>
      </c>
    </row>
    <row r="6522" spans="1:2" x14ac:dyDescent="0.3">
      <c r="A6522" t="s">
        <v>8495</v>
      </c>
      <c r="B6522" t="s">
        <v>8456</v>
      </c>
    </row>
    <row r="6523" spans="1:2" x14ac:dyDescent="0.3">
      <c r="A6523" t="s">
        <v>8496</v>
      </c>
      <c r="B6523" t="s">
        <v>8456</v>
      </c>
    </row>
    <row r="6524" spans="1:2" x14ac:dyDescent="0.3">
      <c r="A6524" t="s">
        <v>8497</v>
      </c>
      <c r="B6524" t="s">
        <v>8456</v>
      </c>
    </row>
    <row r="6525" spans="1:2" x14ac:dyDescent="0.3">
      <c r="A6525" t="s">
        <v>8498</v>
      </c>
      <c r="B6525" t="s">
        <v>8456</v>
      </c>
    </row>
    <row r="6526" spans="1:2" x14ac:dyDescent="0.3">
      <c r="A6526" t="s">
        <v>8499</v>
      </c>
      <c r="B6526" t="s">
        <v>8456</v>
      </c>
    </row>
    <row r="6527" spans="1:2" x14ac:dyDescent="0.3">
      <c r="A6527" t="s">
        <v>8500</v>
      </c>
      <c r="B6527" t="s">
        <v>8456</v>
      </c>
    </row>
    <row r="6528" spans="1:2" x14ac:dyDescent="0.3">
      <c r="A6528" t="s">
        <v>8501</v>
      </c>
      <c r="B6528" t="s">
        <v>8456</v>
      </c>
    </row>
    <row r="6529" spans="1:2" x14ac:dyDescent="0.3">
      <c r="A6529" t="s">
        <v>8502</v>
      </c>
      <c r="B6529" t="s">
        <v>8456</v>
      </c>
    </row>
    <row r="6530" spans="1:2" x14ac:dyDescent="0.3">
      <c r="A6530" t="s">
        <v>8503</v>
      </c>
      <c r="B6530" t="s">
        <v>8456</v>
      </c>
    </row>
    <row r="6531" spans="1:2" x14ac:dyDescent="0.3">
      <c r="A6531" t="s">
        <v>8504</v>
      </c>
      <c r="B6531" t="s">
        <v>8456</v>
      </c>
    </row>
    <row r="6532" spans="1:2" x14ac:dyDescent="0.3">
      <c r="A6532" t="s">
        <v>8505</v>
      </c>
      <c r="B6532" t="s">
        <v>8456</v>
      </c>
    </row>
    <row r="6533" spans="1:2" x14ac:dyDescent="0.3">
      <c r="A6533" t="s">
        <v>8506</v>
      </c>
      <c r="B6533" t="s">
        <v>8456</v>
      </c>
    </row>
    <row r="6534" spans="1:2" x14ac:dyDescent="0.3">
      <c r="A6534" t="s">
        <v>8507</v>
      </c>
      <c r="B6534" t="s">
        <v>8456</v>
      </c>
    </row>
    <row r="6535" spans="1:2" x14ac:dyDescent="0.3">
      <c r="A6535" t="s">
        <v>8508</v>
      </c>
      <c r="B6535" t="s">
        <v>8456</v>
      </c>
    </row>
    <row r="6536" spans="1:2" x14ac:dyDescent="0.3">
      <c r="A6536" t="s">
        <v>8509</v>
      </c>
      <c r="B6536" t="s">
        <v>8456</v>
      </c>
    </row>
    <row r="6537" spans="1:2" x14ac:dyDescent="0.3">
      <c r="A6537" t="s">
        <v>8510</v>
      </c>
      <c r="B6537" t="s">
        <v>8456</v>
      </c>
    </row>
    <row r="6538" spans="1:2" x14ac:dyDescent="0.3">
      <c r="A6538" t="s">
        <v>8511</v>
      </c>
      <c r="B6538" t="s">
        <v>8456</v>
      </c>
    </row>
    <row r="6539" spans="1:2" x14ac:dyDescent="0.3">
      <c r="A6539" t="s">
        <v>8512</v>
      </c>
      <c r="B6539" t="s">
        <v>8456</v>
      </c>
    </row>
    <row r="6540" spans="1:2" x14ac:dyDescent="0.3">
      <c r="A6540" t="s">
        <v>8513</v>
      </c>
      <c r="B6540" t="s">
        <v>8456</v>
      </c>
    </row>
    <row r="6541" spans="1:2" x14ac:dyDescent="0.3">
      <c r="A6541" t="s">
        <v>8514</v>
      </c>
      <c r="B6541" t="s">
        <v>8456</v>
      </c>
    </row>
    <row r="6542" spans="1:2" x14ac:dyDescent="0.3">
      <c r="A6542" t="s">
        <v>8515</v>
      </c>
      <c r="B6542" t="s">
        <v>8456</v>
      </c>
    </row>
    <row r="6543" spans="1:2" x14ac:dyDescent="0.3">
      <c r="A6543" t="s">
        <v>8516</v>
      </c>
      <c r="B6543" t="s">
        <v>8456</v>
      </c>
    </row>
    <row r="6544" spans="1:2" x14ac:dyDescent="0.3">
      <c r="A6544" t="s">
        <v>8517</v>
      </c>
      <c r="B6544" t="s">
        <v>8456</v>
      </c>
    </row>
    <row r="6545" spans="1:2" x14ac:dyDescent="0.3">
      <c r="A6545" t="s">
        <v>8518</v>
      </c>
      <c r="B6545" t="s">
        <v>8456</v>
      </c>
    </row>
    <row r="6546" spans="1:2" x14ac:dyDescent="0.3">
      <c r="A6546" t="s">
        <v>8519</v>
      </c>
      <c r="B6546" t="s">
        <v>8456</v>
      </c>
    </row>
    <row r="6547" spans="1:2" x14ac:dyDescent="0.3">
      <c r="A6547" t="s">
        <v>8520</v>
      </c>
      <c r="B6547" t="s">
        <v>8456</v>
      </c>
    </row>
    <row r="6548" spans="1:2" x14ac:dyDescent="0.3">
      <c r="A6548" t="s">
        <v>8521</v>
      </c>
      <c r="B6548" t="s">
        <v>8456</v>
      </c>
    </row>
    <row r="6549" spans="1:2" x14ac:dyDescent="0.3">
      <c r="A6549" t="s">
        <v>8522</v>
      </c>
      <c r="B6549" t="s">
        <v>8456</v>
      </c>
    </row>
    <row r="6550" spans="1:2" x14ac:dyDescent="0.3">
      <c r="A6550" t="s">
        <v>8523</v>
      </c>
      <c r="B6550" t="s">
        <v>8456</v>
      </c>
    </row>
    <row r="6551" spans="1:2" x14ac:dyDescent="0.3">
      <c r="A6551" t="s">
        <v>8524</v>
      </c>
      <c r="B6551" t="s">
        <v>8456</v>
      </c>
    </row>
    <row r="6552" spans="1:2" x14ac:dyDescent="0.3">
      <c r="A6552" t="s">
        <v>8525</v>
      </c>
      <c r="B6552" t="s">
        <v>8456</v>
      </c>
    </row>
    <row r="6553" spans="1:2" x14ac:dyDescent="0.3">
      <c r="A6553" t="s">
        <v>8526</v>
      </c>
      <c r="B6553" t="s">
        <v>8456</v>
      </c>
    </row>
    <row r="6554" spans="1:2" x14ac:dyDescent="0.3">
      <c r="A6554" t="s">
        <v>8527</v>
      </c>
      <c r="B6554" t="s">
        <v>8456</v>
      </c>
    </row>
    <row r="6555" spans="1:2" x14ac:dyDescent="0.3">
      <c r="A6555" t="s">
        <v>8528</v>
      </c>
      <c r="B6555" t="s">
        <v>8456</v>
      </c>
    </row>
    <row r="6556" spans="1:2" x14ac:dyDescent="0.3">
      <c r="A6556" t="s">
        <v>8529</v>
      </c>
      <c r="B6556" t="s">
        <v>8456</v>
      </c>
    </row>
    <row r="6557" spans="1:2" x14ac:dyDescent="0.3">
      <c r="A6557" t="s">
        <v>8530</v>
      </c>
      <c r="B6557" t="s">
        <v>8456</v>
      </c>
    </row>
    <row r="6558" spans="1:2" x14ac:dyDescent="0.3">
      <c r="A6558" t="s">
        <v>8531</v>
      </c>
      <c r="B6558" t="s">
        <v>8456</v>
      </c>
    </row>
    <row r="6559" spans="1:2" x14ac:dyDescent="0.3">
      <c r="A6559" t="s">
        <v>8532</v>
      </c>
      <c r="B6559" t="s">
        <v>8456</v>
      </c>
    </row>
    <row r="6560" spans="1:2" x14ac:dyDescent="0.3">
      <c r="A6560" t="s">
        <v>8533</v>
      </c>
      <c r="B6560" t="s">
        <v>8456</v>
      </c>
    </row>
    <row r="6561" spans="1:2" x14ac:dyDescent="0.3">
      <c r="A6561" t="s">
        <v>8534</v>
      </c>
      <c r="B6561" t="s">
        <v>8456</v>
      </c>
    </row>
    <row r="6562" spans="1:2" x14ac:dyDescent="0.3">
      <c r="A6562" t="s">
        <v>8535</v>
      </c>
      <c r="B6562" t="s">
        <v>8456</v>
      </c>
    </row>
    <row r="6563" spans="1:2" x14ac:dyDescent="0.3">
      <c r="A6563" t="s">
        <v>8536</v>
      </c>
      <c r="B6563" t="s">
        <v>8456</v>
      </c>
    </row>
    <row r="6564" spans="1:2" x14ac:dyDescent="0.3">
      <c r="A6564" t="s">
        <v>8537</v>
      </c>
      <c r="B6564" t="s">
        <v>8456</v>
      </c>
    </row>
    <row r="6565" spans="1:2" x14ac:dyDescent="0.3">
      <c r="A6565" t="s">
        <v>8538</v>
      </c>
      <c r="B6565" t="s">
        <v>8456</v>
      </c>
    </row>
    <row r="6566" spans="1:2" x14ac:dyDescent="0.3">
      <c r="A6566" t="s">
        <v>8539</v>
      </c>
      <c r="B6566" t="s">
        <v>8456</v>
      </c>
    </row>
    <row r="6567" spans="1:2" x14ac:dyDescent="0.3">
      <c r="A6567" t="s">
        <v>8540</v>
      </c>
      <c r="B6567" t="s">
        <v>8456</v>
      </c>
    </row>
    <row r="6568" spans="1:2" x14ac:dyDescent="0.3">
      <c r="A6568" t="s">
        <v>8541</v>
      </c>
      <c r="B6568" t="s">
        <v>8456</v>
      </c>
    </row>
    <row r="6569" spans="1:2" x14ac:dyDescent="0.3">
      <c r="A6569" t="s">
        <v>8542</v>
      </c>
      <c r="B6569" t="s">
        <v>8456</v>
      </c>
    </row>
    <row r="6570" spans="1:2" x14ac:dyDescent="0.3">
      <c r="A6570" t="s">
        <v>8543</v>
      </c>
      <c r="B6570" t="s">
        <v>8456</v>
      </c>
    </row>
    <row r="6571" spans="1:2" x14ac:dyDescent="0.3">
      <c r="A6571" t="s">
        <v>8544</v>
      </c>
      <c r="B6571" t="s">
        <v>8456</v>
      </c>
    </row>
    <row r="6572" spans="1:2" x14ac:dyDescent="0.3">
      <c r="A6572" t="s">
        <v>8545</v>
      </c>
      <c r="B6572" t="s">
        <v>8456</v>
      </c>
    </row>
    <row r="6573" spans="1:2" x14ac:dyDescent="0.3">
      <c r="A6573" t="s">
        <v>8546</v>
      </c>
      <c r="B6573" t="s">
        <v>8456</v>
      </c>
    </row>
    <row r="6574" spans="1:2" x14ac:dyDescent="0.3">
      <c r="A6574" t="s">
        <v>8547</v>
      </c>
      <c r="B6574" t="s">
        <v>8456</v>
      </c>
    </row>
    <row r="6575" spans="1:2" x14ac:dyDescent="0.3">
      <c r="A6575" t="s">
        <v>8548</v>
      </c>
      <c r="B6575" t="s">
        <v>8456</v>
      </c>
    </row>
    <row r="6576" spans="1:2" x14ac:dyDescent="0.3">
      <c r="A6576" t="s">
        <v>8549</v>
      </c>
      <c r="B6576" t="s">
        <v>8456</v>
      </c>
    </row>
    <row r="6577" spans="1:2" x14ac:dyDescent="0.3">
      <c r="A6577" t="s">
        <v>8550</v>
      </c>
      <c r="B6577" t="s">
        <v>8456</v>
      </c>
    </row>
    <row r="6578" spans="1:2" x14ac:dyDescent="0.3">
      <c r="A6578" t="s">
        <v>8551</v>
      </c>
      <c r="B6578" t="s">
        <v>8456</v>
      </c>
    </row>
    <row r="6579" spans="1:2" x14ac:dyDescent="0.3">
      <c r="A6579" t="s">
        <v>8552</v>
      </c>
      <c r="B6579" t="s">
        <v>8456</v>
      </c>
    </row>
    <row r="6580" spans="1:2" x14ac:dyDescent="0.3">
      <c r="A6580" t="s">
        <v>8553</v>
      </c>
      <c r="B6580" t="s">
        <v>8456</v>
      </c>
    </row>
    <row r="6581" spans="1:2" x14ac:dyDescent="0.3">
      <c r="A6581" t="s">
        <v>8554</v>
      </c>
      <c r="B6581" t="s">
        <v>8456</v>
      </c>
    </row>
    <row r="6582" spans="1:2" x14ac:dyDescent="0.3">
      <c r="A6582" t="s">
        <v>8555</v>
      </c>
      <c r="B6582" t="s">
        <v>8456</v>
      </c>
    </row>
    <row r="6583" spans="1:2" x14ac:dyDescent="0.3">
      <c r="A6583" t="s">
        <v>8556</v>
      </c>
      <c r="B6583" t="s">
        <v>8456</v>
      </c>
    </row>
    <row r="6584" spans="1:2" x14ac:dyDescent="0.3">
      <c r="A6584" t="s">
        <v>8557</v>
      </c>
      <c r="B6584" t="s">
        <v>8456</v>
      </c>
    </row>
    <row r="6585" spans="1:2" x14ac:dyDescent="0.3">
      <c r="A6585" t="s">
        <v>8558</v>
      </c>
      <c r="B6585" t="s">
        <v>8456</v>
      </c>
    </row>
    <row r="6586" spans="1:2" x14ac:dyDescent="0.3">
      <c r="A6586" t="s">
        <v>8559</v>
      </c>
      <c r="B6586" t="s">
        <v>8456</v>
      </c>
    </row>
    <row r="6587" spans="1:2" x14ac:dyDescent="0.3">
      <c r="A6587" t="s">
        <v>8560</v>
      </c>
      <c r="B6587" t="s">
        <v>8456</v>
      </c>
    </row>
    <row r="6588" spans="1:2" x14ac:dyDescent="0.3">
      <c r="A6588" t="s">
        <v>8561</v>
      </c>
      <c r="B6588" t="s">
        <v>8456</v>
      </c>
    </row>
    <row r="6589" spans="1:2" x14ac:dyDescent="0.3">
      <c r="A6589" t="s">
        <v>8562</v>
      </c>
      <c r="B6589" t="s">
        <v>8456</v>
      </c>
    </row>
    <row r="6590" spans="1:2" x14ac:dyDescent="0.3">
      <c r="A6590" t="s">
        <v>8563</v>
      </c>
      <c r="B6590" t="s">
        <v>8456</v>
      </c>
    </row>
    <row r="6591" spans="1:2" x14ac:dyDescent="0.3">
      <c r="A6591" t="s">
        <v>8564</v>
      </c>
      <c r="B6591" t="s">
        <v>8456</v>
      </c>
    </row>
    <row r="6592" spans="1:2" x14ac:dyDescent="0.3">
      <c r="A6592" t="s">
        <v>8565</v>
      </c>
      <c r="B6592" t="s">
        <v>8456</v>
      </c>
    </row>
    <row r="6593" spans="1:2" x14ac:dyDescent="0.3">
      <c r="A6593" t="s">
        <v>8566</v>
      </c>
      <c r="B6593" t="s">
        <v>8456</v>
      </c>
    </row>
    <row r="6594" spans="1:2" x14ac:dyDescent="0.3">
      <c r="A6594" t="s">
        <v>8567</v>
      </c>
      <c r="B6594" t="s">
        <v>8456</v>
      </c>
    </row>
    <row r="6595" spans="1:2" x14ac:dyDescent="0.3">
      <c r="A6595" t="s">
        <v>8568</v>
      </c>
      <c r="B6595" t="s">
        <v>8456</v>
      </c>
    </row>
    <row r="6596" spans="1:2" x14ac:dyDescent="0.3">
      <c r="A6596" t="s">
        <v>8569</v>
      </c>
      <c r="B6596" t="s">
        <v>8456</v>
      </c>
    </row>
    <row r="6597" spans="1:2" x14ac:dyDescent="0.3">
      <c r="A6597" t="s">
        <v>8570</v>
      </c>
      <c r="B6597" t="s">
        <v>8456</v>
      </c>
    </row>
    <row r="6598" spans="1:2" x14ac:dyDescent="0.3">
      <c r="A6598" t="s">
        <v>8571</v>
      </c>
      <c r="B6598" t="s">
        <v>8456</v>
      </c>
    </row>
    <row r="6599" spans="1:2" x14ac:dyDescent="0.3">
      <c r="A6599" t="s">
        <v>8572</v>
      </c>
      <c r="B6599" t="s">
        <v>8456</v>
      </c>
    </row>
    <row r="6600" spans="1:2" x14ac:dyDescent="0.3">
      <c r="A6600" t="s">
        <v>8573</v>
      </c>
      <c r="B6600" t="s">
        <v>8456</v>
      </c>
    </row>
    <row r="6601" spans="1:2" x14ac:dyDescent="0.3">
      <c r="A6601" t="s">
        <v>8574</v>
      </c>
      <c r="B6601" t="s">
        <v>8456</v>
      </c>
    </row>
    <row r="6602" spans="1:2" x14ac:dyDescent="0.3">
      <c r="A6602" t="s">
        <v>8575</v>
      </c>
      <c r="B6602" t="s">
        <v>8456</v>
      </c>
    </row>
    <row r="6603" spans="1:2" x14ac:dyDescent="0.3">
      <c r="A6603" t="s">
        <v>8576</v>
      </c>
      <c r="B6603" t="s">
        <v>8456</v>
      </c>
    </row>
    <row r="6604" spans="1:2" x14ac:dyDescent="0.3">
      <c r="A6604" t="s">
        <v>8577</v>
      </c>
      <c r="B6604" t="s">
        <v>8456</v>
      </c>
    </row>
    <row r="6605" spans="1:2" x14ac:dyDescent="0.3">
      <c r="A6605" t="s">
        <v>8578</v>
      </c>
      <c r="B6605" t="s">
        <v>8456</v>
      </c>
    </row>
    <row r="6606" spans="1:2" x14ac:dyDescent="0.3">
      <c r="A6606" t="s">
        <v>8579</v>
      </c>
      <c r="B6606" t="s">
        <v>8456</v>
      </c>
    </row>
    <row r="6607" spans="1:2" x14ac:dyDescent="0.3">
      <c r="A6607" t="s">
        <v>8580</v>
      </c>
      <c r="B6607" t="s">
        <v>8456</v>
      </c>
    </row>
    <row r="6608" spans="1:2" x14ac:dyDescent="0.3">
      <c r="A6608" t="s">
        <v>8581</v>
      </c>
      <c r="B6608" t="s">
        <v>8456</v>
      </c>
    </row>
    <row r="6609" spans="1:2" x14ac:dyDescent="0.3">
      <c r="A6609" t="s">
        <v>8582</v>
      </c>
      <c r="B6609" t="s">
        <v>8456</v>
      </c>
    </row>
    <row r="6610" spans="1:2" x14ac:dyDescent="0.3">
      <c r="A6610" t="s">
        <v>8583</v>
      </c>
      <c r="B6610" t="s">
        <v>8456</v>
      </c>
    </row>
    <row r="6611" spans="1:2" x14ac:dyDescent="0.3">
      <c r="A6611" t="s">
        <v>8584</v>
      </c>
      <c r="B6611" t="s">
        <v>8456</v>
      </c>
    </row>
    <row r="6612" spans="1:2" x14ac:dyDescent="0.3">
      <c r="A6612" t="s">
        <v>8585</v>
      </c>
      <c r="B6612" t="s">
        <v>8456</v>
      </c>
    </row>
    <row r="6613" spans="1:2" x14ac:dyDescent="0.3">
      <c r="A6613" t="s">
        <v>8586</v>
      </c>
      <c r="B6613" t="s">
        <v>8456</v>
      </c>
    </row>
    <row r="6614" spans="1:2" x14ac:dyDescent="0.3">
      <c r="A6614" t="s">
        <v>8587</v>
      </c>
      <c r="B6614" t="s">
        <v>8456</v>
      </c>
    </row>
    <row r="6615" spans="1:2" x14ac:dyDescent="0.3">
      <c r="A6615" t="s">
        <v>8588</v>
      </c>
      <c r="B6615" t="s">
        <v>8456</v>
      </c>
    </row>
    <row r="6616" spans="1:2" x14ac:dyDescent="0.3">
      <c r="A6616" t="s">
        <v>8557</v>
      </c>
      <c r="B6616" t="s">
        <v>8456</v>
      </c>
    </row>
    <row r="6617" spans="1:2" x14ac:dyDescent="0.3">
      <c r="A6617" t="s">
        <v>8589</v>
      </c>
      <c r="B6617" t="s">
        <v>8456</v>
      </c>
    </row>
    <row r="6618" spans="1:2" x14ac:dyDescent="0.3">
      <c r="A6618" t="s">
        <v>8590</v>
      </c>
      <c r="B6618" t="s">
        <v>8456</v>
      </c>
    </row>
    <row r="6619" spans="1:2" x14ac:dyDescent="0.3">
      <c r="A6619" t="s">
        <v>8591</v>
      </c>
      <c r="B6619" t="s">
        <v>8456</v>
      </c>
    </row>
    <row r="6620" spans="1:2" x14ac:dyDescent="0.3">
      <c r="A6620" t="s">
        <v>8592</v>
      </c>
      <c r="B6620" t="s">
        <v>8593</v>
      </c>
    </row>
    <row r="6621" spans="1:2" x14ac:dyDescent="0.3">
      <c r="A6621" t="s">
        <v>8594</v>
      </c>
      <c r="B6621" t="s">
        <v>8595</v>
      </c>
    </row>
    <row r="6622" spans="1:2" x14ac:dyDescent="0.3">
      <c r="A6622" t="s">
        <v>8596</v>
      </c>
      <c r="B6622" t="s">
        <v>8597</v>
      </c>
    </row>
    <row r="6623" spans="1:2" x14ac:dyDescent="0.3">
      <c r="A6623" t="s">
        <v>8598</v>
      </c>
      <c r="B6623" t="s">
        <v>8597</v>
      </c>
    </row>
    <row r="6624" spans="1:2" x14ac:dyDescent="0.3">
      <c r="A6624" t="s">
        <v>8599</v>
      </c>
      <c r="B6624" t="s">
        <v>8597</v>
      </c>
    </row>
    <row r="6625" spans="1:2" x14ac:dyDescent="0.3">
      <c r="A6625" t="s">
        <v>2813</v>
      </c>
      <c r="B6625" t="s">
        <v>8597</v>
      </c>
    </row>
    <row r="6626" spans="1:2" x14ac:dyDescent="0.3">
      <c r="A6626" t="s">
        <v>8600</v>
      </c>
      <c r="B6626" t="s">
        <v>8597</v>
      </c>
    </row>
    <row r="6627" spans="1:2" x14ac:dyDescent="0.3">
      <c r="A6627" t="s">
        <v>8601</v>
      </c>
      <c r="B6627" t="s">
        <v>8597</v>
      </c>
    </row>
    <row r="6628" spans="1:2" x14ac:dyDescent="0.3">
      <c r="A6628" t="s">
        <v>1848</v>
      </c>
      <c r="B6628" t="s">
        <v>8602</v>
      </c>
    </row>
    <row r="6629" spans="1:2" x14ac:dyDescent="0.3">
      <c r="A6629" t="s">
        <v>8603</v>
      </c>
      <c r="B6629" t="s">
        <v>8604</v>
      </c>
    </row>
    <row r="6630" spans="1:2" x14ac:dyDescent="0.3">
      <c r="A6630" t="s">
        <v>8605</v>
      </c>
      <c r="B6630" t="s">
        <v>8604</v>
      </c>
    </row>
    <row r="6631" spans="1:2" x14ac:dyDescent="0.3">
      <c r="A6631" t="s">
        <v>2113</v>
      </c>
      <c r="B6631" t="s">
        <v>8604</v>
      </c>
    </row>
    <row r="6632" spans="1:2" x14ac:dyDescent="0.3">
      <c r="A6632" t="s">
        <v>2666</v>
      </c>
      <c r="B6632" t="s">
        <v>8604</v>
      </c>
    </row>
    <row r="6633" spans="1:2" x14ac:dyDescent="0.3">
      <c r="A6633" t="s">
        <v>8606</v>
      </c>
      <c r="B6633" t="s">
        <v>8604</v>
      </c>
    </row>
    <row r="6634" spans="1:2" x14ac:dyDescent="0.3">
      <c r="A6634" t="s">
        <v>2667</v>
      </c>
      <c r="B6634" t="s">
        <v>8604</v>
      </c>
    </row>
    <row r="6635" spans="1:2" x14ac:dyDescent="0.3">
      <c r="A6635" t="s">
        <v>8607</v>
      </c>
      <c r="B6635" t="s">
        <v>8604</v>
      </c>
    </row>
    <row r="6636" spans="1:2" x14ac:dyDescent="0.3">
      <c r="A6636" t="s">
        <v>8608</v>
      </c>
      <c r="B6636" t="s">
        <v>8604</v>
      </c>
    </row>
    <row r="6637" spans="1:2" x14ac:dyDescent="0.3">
      <c r="A6637" t="s">
        <v>2671</v>
      </c>
      <c r="B6637" t="s">
        <v>8604</v>
      </c>
    </row>
    <row r="6638" spans="1:2" x14ac:dyDescent="0.3">
      <c r="A6638" t="s">
        <v>8609</v>
      </c>
      <c r="B6638" t="s">
        <v>8610</v>
      </c>
    </row>
    <row r="6639" spans="1:2" x14ac:dyDescent="0.3">
      <c r="A6639" t="s">
        <v>8611</v>
      </c>
      <c r="B6639" t="s">
        <v>8612</v>
      </c>
    </row>
    <row r="6640" spans="1:2" x14ac:dyDescent="0.3">
      <c r="A6640" t="s">
        <v>8613</v>
      </c>
      <c r="B6640" t="s">
        <v>8614</v>
      </c>
    </row>
    <row r="6641" spans="1:2" x14ac:dyDescent="0.3">
      <c r="A6641" t="s">
        <v>8615</v>
      </c>
      <c r="B6641" t="s">
        <v>8616</v>
      </c>
    </row>
    <row r="6642" spans="1:2" x14ac:dyDescent="0.3">
      <c r="A6642" t="s">
        <v>8617</v>
      </c>
      <c r="B6642" t="s">
        <v>8618</v>
      </c>
    </row>
    <row r="6643" spans="1:2" x14ac:dyDescent="0.3">
      <c r="A6643" t="s">
        <v>8619</v>
      </c>
      <c r="B6643" t="s">
        <v>8620</v>
      </c>
    </row>
    <row r="6644" spans="1:2" x14ac:dyDescent="0.3">
      <c r="A6644" t="s">
        <v>1913</v>
      </c>
      <c r="B6644" t="s">
        <v>8621</v>
      </c>
    </row>
    <row r="6645" spans="1:2" x14ac:dyDescent="0.3">
      <c r="A6645" t="s">
        <v>1915</v>
      </c>
      <c r="B6645" t="s">
        <v>8621</v>
      </c>
    </row>
    <row r="6646" spans="1:2" x14ac:dyDescent="0.3">
      <c r="A6646" t="s">
        <v>8622</v>
      </c>
      <c r="B6646" t="s">
        <v>8623</v>
      </c>
    </row>
    <row r="6647" spans="1:2" x14ac:dyDescent="0.3">
      <c r="A6647" t="s">
        <v>2967</v>
      </c>
      <c r="B6647" t="s">
        <v>8624</v>
      </c>
    </row>
    <row r="6648" spans="1:2" x14ac:dyDescent="0.3">
      <c r="A6648" t="s">
        <v>3427</v>
      </c>
      <c r="B6648" t="s">
        <v>8625</v>
      </c>
    </row>
    <row r="6649" spans="1:2" x14ac:dyDescent="0.3">
      <c r="A6649" t="s">
        <v>3430</v>
      </c>
      <c r="B6649" t="s">
        <v>8625</v>
      </c>
    </row>
    <row r="6650" spans="1:2" x14ac:dyDescent="0.3">
      <c r="A6650" t="s">
        <v>8626</v>
      </c>
      <c r="B6650" t="s">
        <v>8627</v>
      </c>
    </row>
    <row r="6651" spans="1:2" x14ac:dyDescent="0.3">
      <c r="A6651" t="s">
        <v>8628</v>
      </c>
      <c r="B6651" t="s">
        <v>8629</v>
      </c>
    </row>
    <row r="6652" spans="1:2" x14ac:dyDescent="0.3">
      <c r="A6652" t="s">
        <v>8630</v>
      </c>
      <c r="B6652" t="s">
        <v>8629</v>
      </c>
    </row>
    <row r="6653" spans="1:2" x14ac:dyDescent="0.3">
      <c r="A6653" t="s">
        <v>8631</v>
      </c>
      <c r="B6653" t="s">
        <v>8632</v>
      </c>
    </row>
    <row r="6654" spans="1:2" x14ac:dyDescent="0.3">
      <c r="A6654" t="s">
        <v>8633</v>
      </c>
      <c r="B6654" t="s">
        <v>8634</v>
      </c>
    </row>
    <row r="6655" spans="1:2" x14ac:dyDescent="0.3">
      <c r="A6655" t="s">
        <v>492</v>
      </c>
      <c r="B6655" t="s">
        <v>8635</v>
      </c>
    </row>
    <row r="6656" spans="1:2" x14ac:dyDescent="0.3">
      <c r="A6656" t="s">
        <v>8636</v>
      </c>
      <c r="B6656" t="s">
        <v>8637</v>
      </c>
    </row>
    <row r="6657" spans="1:2" x14ac:dyDescent="0.3">
      <c r="A6657" t="s">
        <v>8638</v>
      </c>
      <c r="B6657" t="s">
        <v>8639</v>
      </c>
    </row>
    <row r="6658" spans="1:2" x14ac:dyDescent="0.3">
      <c r="A6658" t="s">
        <v>8640</v>
      </c>
      <c r="B6658" t="s">
        <v>8639</v>
      </c>
    </row>
    <row r="6659" spans="1:2" x14ac:dyDescent="0.3">
      <c r="A6659" t="s">
        <v>8641</v>
      </c>
      <c r="B6659" t="s">
        <v>8639</v>
      </c>
    </row>
    <row r="6660" spans="1:2" x14ac:dyDescent="0.3">
      <c r="A6660" t="s">
        <v>8642</v>
      </c>
      <c r="B6660" t="s">
        <v>8643</v>
      </c>
    </row>
    <row r="6661" spans="1:2" x14ac:dyDescent="0.3">
      <c r="A6661" t="s">
        <v>8644</v>
      </c>
      <c r="B6661" t="s">
        <v>8645</v>
      </c>
    </row>
    <row r="6662" spans="1:2" x14ac:dyDescent="0.3">
      <c r="A6662" t="s">
        <v>4671</v>
      </c>
      <c r="B6662" t="s">
        <v>8646</v>
      </c>
    </row>
    <row r="6663" spans="1:2" x14ac:dyDescent="0.3">
      <c r="A6663" t="s">
        <v>8647</v>
      </c>
      <c r="B6663" t="s">
        <v>8648</v>
      </c>
    </row>
    <row r="6664" spans="1:2" x14ac:dyDescent="0.3">
      <c r="A6664" t="s">
        <v>8649</v>
      </c>
      <c r="B6664" t="s">
        <v>8650</v>
      </c>
    </row>
    <row r="6665" spans="1:2" x14ac:dyDescent="0.3">
      <c r="A6665" t="s">
        <v>8651</v>
      </c>
      <c r="B6665" t="s">
        <v>8650</v>
      </c>
    </row>
    <row r="6666" spans="1:2" x14ac:dyDescent="0.3">
      <c r="A6666" t="s">
        <v>1946</v>
      </c>
      <c r="B6666" t="s">
        <v>8652</v>
      </c>
    </row>
    <row r="6667" spans="1:2" x14ac:dyDescent="0.3">
      <c r="A6667" t="s">
        <v>8653</v>
      </c>
      <c r="B6667" t="s">
        <v>8654</v>
      </c>
    </row>
    <row r="6668" spans="1:2" x14ac:dyDescent="0.3">
      <c r="A6668" t="s">
        <v>4923</v>
      </c>
      <c r="B6668" t="s">
        <v>8655</v>
      </c>
    </row>
    <row r="6669" spans="1:2" x14ac:dyDescent="0.3">
      <c r="A6669" t="s">
        <v>8653</v>
      </c>
      <c r="B6669" t="s">
        <v>8655</v>
      </c>
    </row>
    <row r="6670" spans="1:2" x14ac:dyDescent="0.3">
      <c r="A6670" t="s">
        <v>8656</v>
      </c>
      <c r="B6670" t="s">
        <v>8657</v>
      </c>
    </row>
    <row r="6671" spans="1:2" x14ac:dyDescent="0.3">
      <c r="A6671" t="s">
        <v>8658</v>
      </c>
      <c r="B6671" t="s">
        <v>8657</v>
      </c>
    </row>
    <row r="6672" spans="1:2" x14ac:dyDescent="0.3">
      <c r="A6672" t="s">
        <v>8659</v>
      </c>
      <c r="B6672" t="s">
        <v>8660</v>
      </c>
    </row>
    <row r="6673" spans="1:2" x14ac:dyDescent="0.3">
      <c r="A6673" t="s">
        <v>8661</v>
      </c>
      <c r="B6673" t="s">
        <v>8660</v>
      </c>
    </row>
    <row r="6674" spans="1:2" x14ac:dyDescent="0.3">
      <c r="A6674" t="s">
        <v>8662</v>
      </c>
      <c r="B6674" t="s">
        <v>8663</v>
      </c>
    </row>
    <row r="6675" spans="1:2" x14ac:dyDescent="0.3">
      <c r="A6675" t="s">
        <v>8664</v>
      </c>
      <c r="B6675" t="s">
        <v>8665</v>
      </c>
    </row>
    <row r="6676" spans="1:2" x14ac:dyDescent="0.3">
      <c r="A6676" t="s">
        <v>6125</v>
      </c>
      <c r="B6676" t="s">
        <v>8666</v>
      </c>
    </row>
    <row r="6677" spans="1:2" x14ac:dyDescent="0.3">
      <c r="A6677" t="s">
        <v>6127</v>
      </c>
      <c r="B6677" t="s">
        <v>8666</v>
      </c>
    </row>
    <row r="6678" spans="1:2" x14ac:dyDescent="0.3">
      <c r="A6678" t="s">
        <v>1654</v>
      </c>
      <c r="B6678" t="s">
        <v>8666</v>
      </c>
    </row>
    <row r="6679" spans="1:2" x14ac:dyDescent="0.3">
      <c r="A6679" t="s">
        <v>943</v>
      </c>
      <c r="B6679" t="s">
        <v>8667</v>
      </c>
    </row>
    <row r="6680" spans="1:2" x14ac:dyDescent="0.3">
      <c r="A6680" t="s">
        <v>8668</v>
      </c>
      <c r="B6680" t="s">
        <v>8669</v>
      </c>
    </row>
    <row r="6681" spans="1:2" x14ac:dyDescent="0.3">
      <c r="A6681" t="s">
        <v>8670</v>
      </c>
      <c r="B6681" t="s">
        <v>8671</v>
      </c>
    </row>
    <row r="6682" spans="1:2" x14ac:dyDescent="0.3">
      <c r="A6682" t="s">
        <v>8672</v>
      </c>
      <c r="B6682" t="s">
        <v>8671</v>
      </c>
    </row>
    <row r="6683" spans="1:2" x14ac:dyDescent="0.3">
      <c r="A6683" t="s">
        <v>8673</v>
      </c>
      <c r="B6683" t="s">
        <v>8671</v>
      </c>
    </row>
    <row r="6684" spans="1:2" x14ac:dyDescent="0.3">
      <c r="A6684" t="s">
        <v>8674</v>
      </c>
      <c r="B6684" t="s">
        <v>8675</v>
      </c>
    </row>
    <row r="6685" spans="1:2" x14ac:dyDescent="0.3">
      <c r="A6685" t="s">
        <v>1534</v>
      </c>
      <c r="B6685" t="s">
        <v>8676</v>
      </c>
    </row>
    <row r="6686" spans="1:2" x14ac:dyDescent="0.3">
      <c r="A6686" t="s">
        <v>8677</v>
      </c>
      <c r="B6686" t="s">
        <v>8678</v>
      </c>
    </row>
    <row r="6687" spans="1:2" x14ac:dyDescent="0.3">
      <c r="A6687" t="s">
        <v>8679</v>
      </c>
      <c r="B6687" t="s">
        <v>8680</v>
      </c>
    </row>
    <row r="6688" spans="1:2" x14ac:dyDescent="0.3">
      <c r="A6688" t="s">
        <v>415</v>
      </c>
      <c r="B6688" t="s">
        <v>8681</v>
      </c>
    </row>
    <row r="6689" spans="1:2" x14ac:dyDescent="0.3">
      <c r="A6689" t="s">
        <v>8682</v>
      </c>
      <c r="B6689" t="s">
        <v>8683</v>
      </c>
    </row>
    <row r="6690" spans="1:2" x14ac:dyDescent="0.3">
      <c r="A6690" t="s">
        <v>8684</v>
      </c>
      <c r="B6690" t="s">
        <v>8683</v>
      </c>
    </row>
    <row r="6691" spans="1:2" x14ac:dyDescent="0.3">
      <c r="A6691" t="s">
        <v>8685</v>
      </c>
      <c r="B6691" t="s">
        <v>8686</v>
      </c>
    </row>
    <row r="6692" spans="1:2" x14ac:dyDescent="0.3">
      <c r="A6692" t="s">
        <v>8687</v>
      </c>
      <c r="B6692" t="s">
        <v>8688</v>
      </c>
    </row>
    <row r="6693" spans="1:2" x14ac:dyDescent="0.3">
      <c r="A6693" t="s">
        <v>7260</v>
      </c>
      <c r="B6693" t="s">
        <v>8689</v>
      </c>
    </row>
    <row r="6694" spans="1:2" x14ac:dyDescent="0.3">
      <c r="A6694" t="s">
        <v>8690</v>
      </c>
      <c r="B6694" t="s">
        <v>8691</v>
      </c>
    </row>
    <row r="6695" spans="1:2" x14ac:dyDescent="0.3">
      <c r="A6695" t="s">
        <v>8692</v>
      </c>
      <c r="B6695" t="s">
        <v>8691</v>
      </c>
    </row>
    <row r="6696" spans="1:2" x14ac:dyDescent="0.3">
      <c r="A6696" t="s">
        <v>4463</v>
      </c>
      <c r="B6696" t="s">
        <v>8691</v>
      </c>
    </row>
    <row r="6697" spans="1:2" x14ac:dyDescent="0.3">
      <c r="A6697" t="s">
        <v>8693</v>
      </c>
      <c r="B6697" t="s">
        <v>8694</v>
      </c>
    </row>
    <row r="6698" spans="1:2" x14ac:dyDescent="0.3">
      <c r="A6698" t="s">
        <v>6861</v>
      </c>
      <c r="B6698" t="s">
        <v>8695</v>
      </c>
    </row>
    <row r="6699" spans="1:2" x14ac:dyDescent="0.3">
      <c r="A6699" t="s">
        <v>4886</v>
      </c>
      <c r="B6699" t="s">
        <v>8695</v>
      </c>
    </row>
    <row r="6700" spans="1:2" x14ac:dyDescent="0.3">
      <c r="A6700" t="s">
        <v>8696</v>
      </c>
      <c r="B6700" t="s">
        <v>8697</v>
      </c>
    </row>
    <row r="6701" spans="1:2" x14ac:dyDescent="0.3">
      <c r="A6701" t="s">
        <v>161</v>
      </c>
      <c r="B6701" t="s">
        <v>8697</v>
      </c>
    </row>
    <row r="6702" spans="1:2" x14ac:dyDescent="0.3">
      <c r="A6702" t="s">
        <v>4459</v>
      </c>
      <c r="B6702" t="s">
        <v>8698</v>
      </c>
    </row>
    <row r="6703" spans="1:2" x14ac:dyDescent="0.3">
      <c r="A6703" t="s">
        <v>3514</v>
      </c>
      <c r="B6703" t="s">
        <v>8699</v>
      </c>
    </row>
    <row r="6704" spans="1:2" x14ac:dyDescent="0.3">
      <c r="A6704" t="s">
        <v>3525</v>
      </c>
      <c r="B6704" t="s">
        <v>8699</v>
      </c>
    </row>
    <row r="6705" spans="1:2" x14ac:dyDescent="0.3">
      <c r="A6705" t="s">
        <v>1955</v>
      </c>
      <c r="B6705" t="s">
        <v>8700</v>
      </c>
    </row>
    <row r="6706" spans="1:2" x14ac:dyDescent="0.3">
      <c r="A6706" t="s">
        <v>8701</v>
      </c>
      <c r="B6706" t="s">
        <v>8700</v>
      </c>
    </row>
    <row r="6707" spans="1:2" x14ac:dyDescent="0.3">
      <c r="A6707" t="s">
        <v>8702</v>
      </c>
      <c r="B6707" t="s">
        <v>8703</v>
      </c>
    </row>
    <row r="6708" spans="1:2" x14ac:dyDescent="0.3">
      <c r="A6708" t="s">
        <v>8704</v>
      </c>
      <c r="B6708" t="s">
        <v>8703</v>
      </c>
    </row>
    <row r="6709" spans="1:2" x14ac:dyDescent="0.3">
      <c r="A6709" t="s">
        <v>8705</v>
      </c>
      <c r="B6709" t="s">
        <v>8703</v>
      </c>
    </row>
    <row r="6710" spans="1:2" x14ac:dyDescent="0.3">
      <c r="A6710" t="s">
        <v>8706</v>
      </c>
      <c r="B6710" t="s">
        <v>8703</v>
      </c>
    </row>
    <row r="6711" spans="1:2" x14ac:dyDescent="0.3">
      <c r="A6711" t="s">
        <v>8707</v>
      </c>
      <c r="B6711" t="s">
        <v>8703</v>
      </c>
    </row>
    <row r="6712" spans="1:2" x14ac:dyDescent="0.3">
      <c r="A6712" t="s">
        <v>8708</v>
      </c>
      <c r="B6712" t="s">
        <v>8709</v>
      </c>
    </row>
    <row r="6713" spans="1:2" x14ac:dyDescent="0.3">
      <c r="A6713" t="s">
        <v>3301</v>
      </c>
      <c r="B6713" t="s">
        <v>8710</v>
      </c>
    </row>
    <row r="6714" spans="1:2" x14ac:dyDescent="0.3">
      <c r="A6714" t="s">
        <v>8711</v>
      </c>
      <c r="B6714" t="s">
        <v>8712</v>
      </c>
    </row>
    <row r="6715" spans="1:2" x14ac:dyDescent="0.3">
      <c r="A6715" t="s">
        <v>8713</v>
      </c>
      <c r="B6715" t="s">
        <v>8712</v>
      </c>
    </row>
    <row r="6716" spans="1:2" x14ac:dyDescent="0.3">
      <c r="A6716" t="s">
        <v>8714</v>
      </c>
      <c r="B6716" t="s">
        <v>8715</v>
      </c>
    </row>
    <row r="6717" spans="1:2" x14ac:dyDescent="0.3">
      <c r="A6717" t="s">
        <v>8716</v>
      </c>
      <c r="B6717" t="s">
        <v>8717</v>
      </c>
    </row>
    <row r="6718" spans="1:2" x14ac:dyDescent="0.3">
      <c r="A6718" t="s">
        <v>8718</v>
      </c>
      <c r="B6718" t="s">
        <v>8719</v>
      </c>
    </row>
    <row r="6719" spans="1:2" x14ac:dyDescent="0.3">
      <c r="A6719" t="s">
        <v>6861</v>
      </c>
      <c r="B6719" t="s">
        <v>8720</v>
      </c>
    </row>
    <row r="6720" spans="1:2" x14ac:dyDescent="0.3">
      <c r="A6720" t="s">
        <v>6465</v>
      </c>
      <c r="B6720" t="s">
        <v>8721</v>
      </c>
    </row>
    <row r="6721" spans="1:2" x14ac:dyDescent="0.3">
      <c r="A6721" t="s">
        <v>2943</v>
      </c>
      <c r="B6721" t="s">
        <v>8721</v>
      </c>
    </row>
    <row r="6722" spans="1:2" x14ac:dyDescent="0.3">
      <c r="A6722" t="s">
        <v>8722</v>
      </c>
      <c r="B6722" t="s">
        <v>8723</v>
      </c>
    </row>
    <row r="6723" spans="1:2" x14ac:dyDescent="0.3">
      <c r="A6723" t="s">
        <v>8724</v>
      </c>
      <c r="B6723" t="s">
        <v>8725</v>
      </c>
    </row>
    <row r="6724" spans="1:2" x14ac:dyDescent="0.3">
      <c r="A6724" t="s">
        <v>8726</v>
      </c>
      <c r="B6724" t="s">
        <v>8727</v>
      </c>
    </row>
    <row r="6725" spans="1:2" x14ac:dyDescent="0.3">
      <c r="A6725" t="s">
        <v>8728</v>
      </c>
      <c r="B6725" t="s">
        <v>8729</v>
      </c>
    </row>
    <row r="6726" spans="1:2" x14ac:dyDescent="0.3">
      <c r="A6726" t="s">
        <v>7187</v>
      </c>
      <c r="B6726" t="s">
        <v>8730</v>
      </c>
    </row>
    <row r="6727" spans="1:2" x14ac:dyDescent="0.3">
      <c r="A6727" t="s">
        <v>8731</v>
      </c>
      <c r="B6727" t="s">
        <v>8732</v>
      </c>
    </row>
    <row r="6728" spans="1:2" x14ac:dyDescent="0.3">
      <c r="A6728" t="s">
        <v>8733</v>
      </c>
      <c r="B6728" t="s">
        <v>8732</v>
      </c>
    </row>
    <row r="6729" spans="1:2" x14ac:dyDescent="0.3">
      <c r="A6729" t="s">
        <v>8734</v>
      </c>
      <c r="B6729" t="s">
        <v>8735</v>
      </c>
    </row>
    <row r="6730" spans="1:2" x14ac:dyDescent="0.3">
      <c r="A6730" t="s">
        <v>8736</v>
      </c>
      <c r="B6730" t="s">
        <v>8735</v>
      </c>
    </row>
    <row r="6731" spans="1:2" x14ac:dyDescent="0.3">
      <c r="A6731" t="s">
        <v>8737</v>
      </c>
      <c r="B6731" t="s">
        <v>8738</v>
      </c>
    </row>
    <row r="6732" spans="1:2" x14ac:dyDescent="0.3">
      <c r="A6732" t="s">
        <v>8739</v>
      </c>
      <c r="B6732" t="s">
        <v>8738</v>
      </c>
    </row>
    <row r="6733" spans="1:2" x14ac:dyDescent="0.3">
      <c r="A6733" t="s">
        <v>8740</v>
      </c>
      <c r="B6733" t="s">
        <v>8738</v>
      </c>
    </row>
    <row r="6734" spans="1:2" x14ac:dyDescent="0.3">
      <c r="A6734" t="s">
        <v>8741</v>
      </c>
      <c r="B6734" t="s">
        <v>8738</v>
      </c>
    </row>
    <row r="6735" spans="1:2" x14ac:dyDescent="0.3">
      <c r="A6735" t="s">
        <v>8742</v>
      </c>
      <c r="B6735" t="s">
        <v>8738</v>
      </c>
    </row>
    <row r="6736" spans="1:2" x14ac:dyDescent="0.3">
      <c r="A6736" t="s">
        <v>8743</v>
      </c>
      <c r="B6736" t="s">
        <v>8738</v>
      </c>
    </row>
    <row r="6737" spans="1:2" x14ac:dyDescent="0.3">
      <c r="A6737" t="s">
        <v>8744</v>
      </c>
      <c r="B6737" t="s">
        <v>8738</v>
      </c>
    </row>
    <row r="6738" spans="1:2" x14ac:dyDescent="0.3">
      <c r="A6738" t="s">
        <v>8734</v>
      </c>
      <c r="B6738" t="s">
        <v>8738</v>
      </c>
    </row>
    <row r="6739" spans="1:2" x14ac:dyDescent="0.3">
      <c r="A6739" t="s">
        <v>1146</v>
      </c>
      <c r="B6739" t="s">
        <v>8745</v>
      </c>
    </row>
    <row r="6740" spans="1:2" x14ac:dyDescent="0.3">
      <c r="A6740" t="s">
        <v>1148</v>
      </c>
      <c r="B6740" t="s">
        <v>8745</v>
      </c>
    </row>
    <row r="6741" spans="1:2" x14ac:dyDescent="0.3">
      <c r="A6741" t="s">
        <v>2105</v>
      </c>
      <c r="B6741" t="s">
        <v>8746</v>
      </c>
    </row>
    <row r="6742" spans="1:2" x14ac:dyDescent="0.3">
      <c r="A6742" t="s">
        <v>4151</v>
      </c>
      <c r="B6742" t="s">
        <v>8747</v>
      </c>
    </row>
    <row r="6743" spans="1:2" x14ac:dyDescent="0.3">
      <c r="A6743" t="s">
        <v>1257</v>
      </c>
      <c r="B6743" t="s">
        <v>8748</v>
      </c>
    </row>
    <row r="6744" spans="1:2" x14ac:dyDescent="0.3">
      <c r="A6744" t="s">
        <v>8749</v>
      </c>
      <c r="B6744" t="s">
        <v>8750</v>
      </c>
    </row>
    <row r="6745" spans="1:2" x14ac:dyDescent="0.3">
      <c r="A6745" t="s">
        <v>4735</v>
      </c>
      <c r="B6745" t="s">
        <v>8751</v>
      </c>
    </row>
    <row r="6746" spans="1:2" x14ac:dyDescent="0.3">
      <c r="A6746" t="s">
        <v>4738</v>
      </c>
      <c r="B6746" t="s">
        <v>8751</v>
      </c>
    </row>
    <row r="6747" spans="1:2" x14ac:dyDescent="0.3">
      <c r="A6747" t="s">
        <v>8752</v>
      </c>
      <c r="B6747" t="s">
        <v>8753</v>
      </c>
    </row>
    <row r="6748" spans="1:2" x14ac:dyDescent="0.3">
      <c r="A6748" t="s">
        <v>8754</v>
      </c>
      <c r="B6748" t="s">
        <v>8755</v>
      </c>
    </row>
    <row r="6749" spans="1:2" x14ac:dyDescent="0.3">
      <c r="A6749" t="s">
        <v>8756</v>
      </c>
      <c r="B6749" t="s">
        <v>8757</v>
      </c>
    </row>
    <row r="6750" spans="1:2" x14ac:dyDescent="0.3">
      <c r="A6750" t="s">
        <v>4271</v>
      </c>
      <c r="B6750" t="s">
        <v>8758</v>
      </c>
    </row>
    <row r="6751" spans="1:2" x14ac:dyDescent="0.3">
      <c r="A6751" t="s">
        <v>8759</v>
      </c>
      <c r="B6751" t="s">
        <v>8760</v>
      </c>
    </row>
    <row r="6752" spans="1:2" x14ac:dyDescent="0.3">
      <c r="A6752" t="s">
        <v>1149</v>
      </c>
      <c r="B6752" t="s">
        <v>8760</v>
      </c>
    </row>
    <row r="6753" spans="1:2" x14ac:dyDescent="0.3">
      <c r="A6753" t="s">
        <v>8761</v>
      </c>
      <c r="B6753" t="s">
        <v>8762</v>
      </c>
    </row>
    <row r="6754" spans="1:2" x14ac:dyDescent="0.3">
      <c r="A6754" t="s">
        <v>8763</v>
      </c>
      <c r="B6754" t="s">
        <v>8762</v>
      </c>
    </row>
    <row r="6755" spans="1:2" x14ac:dyDescent="0.3">
      <c r="A6755" t="s">
        <v>8764</v>
      </c>
      <c r="B6755" t="s">
        <v>8765</v>
      </c>
    </row>
    <row r="6756" spans="1:2" x14ac:dyDescent="0.3">
      <c r="A6756" t="s">
        <v>8766</v>
      </c>
      <c r="B6756" t="s">
        <v>8767</v>
      </c>
    </row>
    <row r="6757" spans="1:2" x14ac:dyDescent="0.3">
      <c r="A6757" t="s">
        <v>8768</v>
      </c>
      <c r="B6757" t="s">
        <v>8767</v>
      </c>
    </row>
    <row r="6758" spans="1:2" x14ac:dyDescent="0.3">
      <c r="A6758" t="s">
        <v>4061</v>
      </c>
      <c r="B6758" t="s">
        <v>8769</v>
      </c>
    </row>
    <row r="6759" spans="1:2" x14ac:dyDescent="0.3">
      <c r="A6759" t="s">
        <v>8770</v>
      </c>
      <c r="B6759" t="s">
        <v>8771</v>
      </c>
    </row>
    <row r="6760" spans="1:2" x14ac:dyDescent="0.3">
      <c r="A6760" t="s">
        <v>8772</v>
      </c>
      <c r="B6760" t="s">
        <v>8773</v>
      </c>
    </row>
    <row r="6761" spans="1:2" x14ac:dyDescent="0.3">
      <c r="A6761" t="s">
        <v>8774</v>
      </c>
      <c r="B6761" t="s">
        <v>8775</v>
      </c>
    </row>
    <row r="6762" spans="1:2" x14ac:dyDescent="0.3">
      <c r="A6762" t="s">
        <v>8776</v>
      </c>
      <c r="B6762" t="s">
        <v>8777</v>
      </c>
    </row>
    <row r="6763" spans="1:2" x14ac:dyDescent="0.3">
      <c r="A6763" t="s">
        <v>8778</v>
      </c>
      <c r="B6763" t="s">
        <v>8779</v>
      </c>
    </row>
    <row r="6764" spans="1:2" x14ac:dyDescent="0.3">
      <c r="A6764" t="s">
        <v>8780</v>
      </c>
      <c r="B6764" t="s">
        <v>8781</v>
      </c>
    </row>
    <row r="6765" spans="1:2" x14ac:dyDescent="0.3">
      <c r="A6765" t="s">
        <v>750</v>
      </c>
      <c r="B6765" t="s">
        <v>8782</v>
      </c>
    </row>
    <row r="6766" spans="1:2" x14ac:dyDescent="0.3">
      <c r="A6766" t="s">
        <v>756</v>
      </c>
      <c r="B6766" t="s">
        <v>8782</v>
      </c>
    </row>
    <row r="6767" spans="1:2" x14ac:dyDescent="0.3">
      <c r="A6767" t="s">
        <v>8783</v>
      </c>
      <c r="B6767" t="s">
        <v>8782</v>
      </c>
    </row>
    <row r="6768" spans="1:2" x14ac:dyDescent="0.3">
      <c r="A6768" t="s">
        <v>8784</v>
      </c>
      <c r="B6768" t="s">
        <v>8782</v>
      </c>
    </row>
    <row r="6769" spans="1:2" x14ac:dyDescent="0.3">
      <c r="A6769" t="s">
        <v>762</v>
      </c>
      <c r="B6769" t="s">
        <v>8782</v>
      </c>
    </row>
    <row r="6770" spans="1:2" x14ac:dyDescent="0.3">
      <c r="A6770" t="s">
        <v>8785</v>
      </c>
      <c r="B6770" t="s">
        <v>8782</v>
      </c>
    </row>
    <row r="6771" spans="1:2" x14ac:dyDescent="0.3">
      <c r="A6771" t="s">
        <v>8786</v>
      </c>
      <c r="B6771" t="s">
        <v>8787</v>
      </c>
    </row>
    <row r="6772" spans="1:2" x14ac:dyDescent="0.3">
      <c r="A6772" t="s">
        <v>8788</v>
      </c>
      <c r="B6772" t="s">
        <v>8787</v>
      </c>
    </row>
    <row r="6773" spans="1:2" x14ac:dyDescent="0.3">
      <c r="A6773" t="s">
        <v>8789</v>
      </c>
      <c r="B6773" t="s">
        <v>8790</v>
      </c>
    </row>
    <row r="6774" spans="1:2" x14ac:dyDescent="0.3">
      <c r="A6774" t="s">
        <v>8791</v>
      </c>
      <c r="B6774" t="s">
        <v>8792</v>
      </c>
    </row>
    <row r="6775" spans="1:2" x14ac:dyDescent="0.3">
      <c r="A6775" t="s">
        <v>8793</v>
      </c>
      <c r="B6775" t="s">
        <v>8794</v>
      </c>
    </row>
    <row r="6776" spans="1:2" x14ac:dyDescent="0.3">
      <c r="A6776" t="s">
        <v>8795</v>
      </c>
      <c r="B6776" t="s">
        <v>8796</v>
      </c>
    </row>
    <row r="6777" spans="1:2" x14ac:dyDescent="0.3">
      <c r="A6777" t="s">
        <v>8797</v>
      </c>
      <c r="B6777" t="s">
        <v>8796</v>
      </c>
    </row>
    <row r="6778" spans="1:2" x14ac:dyDescent="0.3">
      <c r="A6778" t="s">
        <v>8798</v>
      </c>
      <c r="B6778" t="s">
        <v>8796</v>
      </c>
    </row>
    <row r="6779" spans="1:2" x14ac:dyDescent="0.3">
      <c r="A6779" t="s">
        <v>189</v>
      </c>
      <c r="B6779" t="s">
        <v>8796</v>
      </c>
    </row>
    <row r="6780" spans="1:2" x14ac:dyDescent="0.3">
      <c r="A6780" t="s">
        <v>8799</v>
      </c>
      <c r="B6780" t="s">
        <v>8796</v>
      </c>
    </row>
    <row r="6781" spans="1:2" x14ac:dyDescent="0.3">
      <c r="A6781" t="s">
        <v>8800</v>
      </c>
      <c r="B6781" t="s">
        <v>8796</v>
      </c>
    </row>
    <row r="6782" spans="1:2" x14ac:dyDescent="0.3">
      <c r="A6782" t="s">
        <v>191</v>
      </c>
      <c r="B6782" t="s">
        <v>8796</v>
      </c>
    </row>
    <row r="6783" spans="1:2" x14ac:dyDescent="0.3">
      <c r="A6783" t="s">
        <v>8801</v>
      </c>
      <c r="B6783" t="s">
        <v>8796</v>
      </c>
    </row>
    <row r="6784" spans="1:2" x14ac:dyDescent="0.3">
      <c r="A6784" t="s">
        <v>8802</v>
      </c>
      <c r="B6784" t="s">
        <v>8803</v>
      </c>
    </row>
    <row r="6785" spans="1:2" x14ac:dyDescent="0.3">
      <c r="A6785" t="s">
        <v>4586</v>
      </c>
      <c r="B6785" t="s">
        <v>8804</v>
      </c>
    </row>
    <row r="6786" spans="1:2" x14ac:dyDescent="0.3">
      <c r="A6786" t="s">
        <v>8805</v>
      </c>
      <c r="B6786" t="s">
        <v>8804</v>
      </c>
    </row>
    <row r="6787" spans="1:2" x14ac:dyDescent="0.3">
      <c r="A6787" t="s">
        <v>8806</v>
      </c>
      <c r="B6787" t="s">
        <v>8807</v>
      </c>
    </row>
    <row r="6788" spans="1:2" x14ac:dyDescent="0.3">
      <c r="A6788" t="s">
        <v>8808</v>
      </c>
      <c r="B6788" t="s">
        <v>8807</v>
      </c>
    </row>
    <row r="6789" spans="1:2" x14ac:dyDescent="0.3">
      <c r="A6789" t="s">
        <v>8809</v>
      </c>
      <c r="B6789" t="s">
        <v>8807</v>
      </c>
    </row>
    <row r="6790" spans="1:2" x14ac:dyDescent="0.3">
      <c r="A6790" t="s">
        <v>8810</v>
      </c>
      <c r="B6790" t="s">
        <v>8811</v>
      </c>
    </row>
    <row r="6791" spans="1:2" x14ac:dyDescent="0.3">
      <c r="A6791" t="s">
        <v>8716</v>
      </c>
      <c r="B6791" t="s">
        <v>8812</v>
      </c>
    </row>
    <row r="6792" spans="1:2" x14ac:dyDescent="0.3">
      <c r="A6792" t="s">
        <v>8813</v>
      </c>
      <c r="B6792" t="s">
        <v>8814</v>
      </c>
    </row>
    <row r="6793" spans="1:2" x14ac:dyDescent="0.3">
      <c r="A6793" t="s">
        <v>8815</v>
      </c>
      <c r="B6793" t="s">
        <v>8816</v>
      </c>
    </row>
    <row r="6794" spans="1:2" x14ac:dyDescent="0.3">
      <c r="A6794" t="s">
        <v>8817</v>
      </c>
      <c r="B6794" t="s">
        <v>8818</v>
      </c>
    </row>
    <row r="6795" spans="1:2" x14ac:dyDescent="0.3">
      <c r="A6795" t="s">
        <v>8819</v>
      </c>
      <c r="B6795" t="s">
        <v>8820</v>
      </c>
    </row>
    <row r="6796" spans="1:2" x14ac:dyDescent="0.3">
      <c r="A6796" t="s">
        <v>3074</v>
      </c>
      <c r="B6796" t="s">
        <v>8820</v>
      </c>
    </row>
    <row r="6797" spans="1:2" x14ac:dyDescent="0.3">
      <c r="A6797" t="s">
        <v>3072</v>
      </c>
      <c r="B6797" t="s">
        <v>8820</v>
      </c>
    </row>
    <row r="6798" spans="1:2" x14ac:dyDescent="0.3">
      <c r="A6798" t="s">
        <v>8821</v>
      </c>
      <c r="B6798" t="s">
        <v>8822</v>
      </c>
    </row>
    <row r="6799" spans="1:2" x14ac:dyDescent="0.3">
      <c r="A6799" t="s">
        <v>8823</v>
      </c>
      <c r="B6799" t="s">
        <v>8824</v>
      </c>
    </row>
    <row r="6800" spans="1:2" x14ac:dyDescent="0.3">
      <c r="A6800" t="s">
        <v>1469</v>
      </c>
      <c r="B6800" t="s">
        <v>8825</v>
      </c>
    </row>
    <row r="6801" spans="1:2" x14ac:dyDescent="0.3">
      <c r="A6801" t="s">
        <v>8826</v>
      </c>
      <c r="B6801" t="s">
        <v>8827</v>
      </c>
    </row>
    <row r="6802" spans="1:2" x14ac:dyDescent="0.3">
      <c r="A6802" t="s">
        <v>8828</v>
      </c>
      <c r="B6802" t="s">
        <v>8827</v>
      </c>
    </row>
    <row r="6803" spans="1:2" x14ac:dyDescent="0.3">
      <c r="A6803" t="s">
        <v>8829</v>
      </c>
      <c r="B6803" t="s">
        <v>8830</v>
      </c>
    </row>
    <row r="6804" spans="1:2" x14ac:dyDescent="0.3">
      <c r="A6804" t="s">
        <v>8831</v>
      </c>
      <c r="B6804" t="s">
        <v>8832</v>
      </c>
    </row>
    <row r="6805" spans="1:2" x14ac:dyDescent="0.3">
      <c r="A6805" t="s">
        <v>8833</v>
      </c>
      <c r="B6805" t="s">
        <v>8834</v>
      </c>
    </row>
    <row r="6806" spans="1:2" x14ac:dyDescent="0.3">
      <c r="A6806" t="s">
        <v>8835</v>
      </c>
      <c r="B6806" t="s">
        <v>8836</v>
      </c>
    </row>
    <row r="6807" spans="1:2" x14ac:dyDescent="0.3">
      <c r="A6807" t="s">
        <v>8837</v>
      </c>
      <c r="B6807" t="s">
        <v>8836</v>
      </c>
    </row>
    <row r="6808" spans="1:2" x14ac:dyDescent="0.3">
      <c r="A6808" t="s">
        <v>8838</v>
      </c>
      <c r="B6808" t="s">
        <v>8836</v>
      </c>
    </row>
    <row r="6809" spans="1:2" x14ac:dyDescent="0.3">
      <c r="A6809" t="s">
        <v>8839</v>
      </c>
      <c r="B6809" t="s">
        <v>8836</v>
      </c>
    </row>
    <row r="6810" spans="1:2" x14ac:dyDescent="0.3">
      <c r="A6810" t="s">
        <v>8840</v>
      </c>
      <c r="B6810" t="s">
        <v>8836</v>
      </c>
    </row>
    <row r="6811" spans="1:2" x14ac:dyDescent="0.3">
      <c r="A6811" t="s">
        <v>8841</v>
      </c>
      <c r="B6811" t="s">
        <v>8836</v>
      </c>
    </row>
    <row r="6812" spans="1:2" x14ac:dyDescent="0.3">
      <c r="A6812" t="s">
        <v>8842</v>
      </c>
      <c r="B6812" t="s">
        <v>8836</v>
      </c>
    </row>
    <row r="6813" spans="1:2" x14ac:dyDescent="0.3">
      <c r="A6813" t="s">
        <v>8843</v>
      </c>
      <c r="B6813" t="s">
        <v>8836</v>
      </c>
    </row>
    <row r="6814" spans="1:2" x14ac:dyDescent="0.3">
      <c r="A6814" t="s">
        <v>8375</v>
      </c>
      <c r="B6814" t="s">
        <v>8844</v>
      </c>
    </row>
    <row r="6815" spans="1:2" x14ac:dyDescent="0.3">
      <c r="A6815" t="s">
        <v>8845</v>
      </c>
      <c r="B6815" t="s">
        <v>8844</v>
      </c>
    </row>
    <row r="6816" spans="1:2" x14ac:dyDescent="0.3">
      <c r="A6816" t="s">
        <v>8846</v>
      </c>
      <c r="B6816" t="s">
        <v>8844</v>
      </c>
    </row>
    <row r="6817" spans="1:2" x14ac:dyDescent="0.3">
      <c r="A6817" t="s">
        <v>1385</v>
      </c>
      <c r="B6817" t="s">
        <v>8847</v>
      </c>
    </row>
    <row r="6818" spans="1:2" x14ac:dyDescent="0.3">
      <c r="A6818" t="s">
        <v>8848</v>
      </c>
      <c r="B6818" t="s">
        <v>8849</v>
      </c>
    </row>
    <row r="6819" spans="1:2" x14ac:dyDescent="0.3">
      <c r="A6819" t="s">
        <v>8850</v>
      </c>
      <c r="B6819" t="s">
        <v>8851</v>
      </c>
    </row>
    <row r="6820" spans="1:2" x14ac:dyDescent="0.3">
      <c r="A6820" t="s">
        <v>1167</v>
      </c>
      <c r="B6820" t="s">
        <v>8852</v>
      </c>
    </row>
    <row r="6821" spans="1:2" x14ac:dyDescent="0.3">
      <c r="A6821" t="s">
        <v>4527</v>
      </c>
      <c r="B6821" t="s">
        <v>8853</v>
      </c>
    </row>
    <row r="6822" spans="1:2" x14ac:dyDescent="0.3">
      <c r="A6822" t="s">
        <v>4529</v>
      </c>
      <c r="B6822" t="s">
        <v>8853</v>
      </c>
    </row>
    <row r="6823" spans="1:2" x14ac:dyDescent="0.3">
      <c r="A6823" t="s">
        <v>981</v>
      </c>
      <c r="B6823" t="s">
        <v>8854</v>
      </c>
    </row>
    <row r="6824" spans="1:2" x14ac:dyDescent="0.3">
      <c r="A6824" t="s">
        <v>7266</v>
      </c>
      <c r="B6824" t="s">
        <v>8855</v>
      </c>
    </row>
    <row r="6825" spans="1:2" x14ac:dyDescent="0.3">
      <c r="A6825" t="s">
        <v>993</v>
      </c>
      <c r="B6825" t="s">
        <v>8856</v>
      </c>
    </row>
    <row r="6826" spans="1:2" x14ac:dyDescent="0.3">
      <c r="A6826" t="s">
        <v>981</v>
      </c>
      <c r="B6826" t="s">
        <v>8856</v>
      </c>
    </row>
    <row r="6827" spans="1:2" x14ac:dyDescent="0.3">
      <c r="A6827" t="s">
        <v>191</v>
      </c>
      <c r="B6827" t="s">
        <v>8857</v>
      </c>
    </row>
    <row r="6828" spans="1:2" x14ac:dyDescent="0.3">
      <c r="A6828" t="s">
        <v>8858</v>
      </c>
      <c r="B6828" t="s">
        <v>8859</v>
      </c>
    </row>
    <row r="6829" spans="1:2" x14ac:dyDescent="0.3">
      <c r="A6829" t="s">
        <v>8860</v>
      </c>
      <c r="B6829" t="s">
        <v>8861</v>
      </c>
    </row>
    <row r="6830" spans="1:2" x14ac:dyDescent="0.3">
      <c r="A6830" t="s">
        <v>8862</v>
      </c>
      <c r="B6830" t="s">
        <v>8863</v>
      </c>
    </row>
    <row r="6831" spans="1:2" x14ac:dyDescent="0.3">
      <c r="A6831" t="s">
        <v>8864</v>
      </c>
      <c r="B6831" t="s">
        <v>8865</v>
      </c>
    </row>
    <row r="6832" spans="1:2" x14ac:dyDescent="0.3">
      <c r="A6832" t="s">
        <v>354</v>
      </c>
      <c r="B6832" t="s">
        <v>8866</v>
      </c>
    </row>
    <row r="6833" spans="1:2" x14ac:dyDescent="0.3">
      <c r="A6833" t="s">
        <v>8867</v>
      </c>
      <c r="B6833" t="s">
        <v>8868</v>
      </c>
    </row>
    <row r="6834" spans="1:2" x14ac:dyDescent="0.3">
      <c r="A6834" t="s">
        <v>8869</v>
      </c>
      <c r="B6834" t="s">
        <v>8870</v>
      </c>
    </row>
    <row r="6835" spans="1:2" x14ac:dyDescent="0.3">
      <c r="A6835" t="s">
        <v>163</v>
      </c>
      <c r="B6835" t="s">
        <v>8871</v>
      </c>
    </row>
    <row r="6836" spans="1:2" x14ac:dyDescent="0.3">
      <c r="A6836" t="s">
        <v>8872</v>
      </c>
      <c r="B6836" t="s">
        <v>8873</v>
      </c>
    </row>
    <row r="6837" spans="1:2" x14ac:dyDescent="0.3">
      <c r="A6837" t="s">
        <v>8874</v>
      </c>
      <c r="B6837" t="s">
        <v>8873</v>
      </c>
    </row>
    <row r="6838" spans="1:2" x14ac:dyDescent="0.3">
      <c r="A6838" t="s">
        <v>2644</v>
      </c>
      <c r="B6838" t="s">
        <v>8873</v>
      </c>
    </row>
    <row r="6839" spans="1:2" x14ac:dyDescent="0.3">
      <c r="A6839" t="s">
        <v>8875</v>
      </c>
      <c r="B6839" t="s">
        <v>8876</v>
      </c>
    </row>
    <row r="6840" spans="1:2" x14ac:dyDescent="0.3">
      <c r="A6840" t="s">
        <v>8877</v>
      </c>
      <c r="B6840" t="s">
        <v>8876</v>
      </c>
    </row>
    <row r="6841" spans="1:2" x14ac:dyDescent="0.3">
      <c r="A6841" t="s">
        <v>2807</v>
      </c>
      <c r="B6841" t="s">
        <v>8876</v>
      </c>
    </row>
    <row r="6842" spans="1:2" x14ac:dyDescent="0.3">
      <c r="A6842" t="s">
        <v>8878</v>
      </c>
      <c r="B6842" t="s">
        <v>8876</v>
      </c>
    </row>
    <row r="6843" spans="1:2" x14ac:dyDescent="0.3">
      <c r="A6843" t="s">
        <v>8879</v>
      </c>
      <c r="B6843" t="s">
        <v>8876</v>
      </c>
    </row>
    <row r="6844" spans="1:2" x14ac:dyDescent="0.3">
      <c r="A6844" t="s">
        <v>8880</v>
      </c>
      <c r="B6844" t="s">
        <v>8876</v>
      </c>
    </row>
    <row r="6845" spans="1:2" x14ac:dyDescent="0.3">
      <c r="A6845" t="s">
        <v>8881</v>
      </c>
      <c r="B6845" t="s">
        <v>8876</v>
      </c>
    </row>
    <row r="6846" spans="1:2" x14ac:dyDescent="0.3">
      <c r="A6846" t="s">
        <v>8882</v>
      </c>
      <c r="B6846" t="s">
        <v>8876</v>
      </c>
    </row>
    <row r="6847" spans="1:2" x14ac:dyDescent="0.3">
      <c r="A6847" t="s">
        <v>8883</v>
      </c>
      <c r="B6847" t="s">
        <v>8876</v>
      </c>
    </row>
    <row r="6848" spans="1:2" x14ac:dyDescent="0.3">
      <c r="A6848" t="s">
        <v>8884</v>
      </c>
      <c r="B6848" t="s">
        <v>8876</v>
      </c>
    </row>
    <row r="6849" spans="1:2" x14ac:dyDescent="0.3">
      <c r="A6849" t="s">
        <v>8885</v>
      </c>
      <c r="B6849" t="s">
        <v>8876</v>
      </c>
    </row>
    <row r="6850" spans="1:2" x14ac:dyDescent="0.3">
      <c r="A6850" t="s">
        <v>8886</v>
      </c>
      <c r="B6850" t="s">
        <v>8876</v>
      </c>
    </row>
    <row r="6851" spans="1:2" x14ac:dyDescent="0.3">
      <c r="A6851" t="s">
        <v>8887</v>
      </c>
      <c r="B6851" t="s">
        <v>8888</v>
      </c>
    </row>
    <row r="6852" spans="1:2" x14ac:dyDescent="0.3">
      <c r="A6852" t="s">
        <v>8889</v>
      </c>
      <c r="B6852" t="s">
        <v>8888</v>
      </c>
    </row>
    <row r="6853" spans="1:2" x14ac:dyDescent="0.3">
      <c r="A6853" t="s">
        <v>8890</v>
      </c>
      <c r="B6853" t="s">
        <v>8888</v>
      </c>
    </row>
    <row r="6854" spans="1:2" x14ac:dyDescent="0.3">
      <c r="A6854" t="s">
        <v>8891</v>
      </c>
      <c r="B6854" t="s">
        <v>8888</v>
      </c>
    </row>
    <row r="6855" spans="1:2" x14ac:dyDescent="0.3">
      <c r="A6855" t="s">
        <v>8892</v>
      </c>
      <c r="B6855" t="s">
        <v>8893</v>
      </c>
    </row>
    <row r="6856" spans="1:2" x14ac:dyDescent="0.3">
      <c r="A6856" t="s">
        <v>271</v>
      </c>
      <c r="B6856" t="s">
        <v>8894</v>
      </c>
    </row>
    <row r="6857" spans="1:2" x14ac:dyDescent="0.3">
      <c r="A6857" t="s">
        <v>3291</v>
      </c>
      <c r="B6857" t="s">
        <v>8894</v>
      </c>
    </row>
    <row r="6858" spans="1:2" x14ac:dyDescent="0.3">
      <c r="A6858" t="s">
        <v>8895</v>
      </c>
      <c r="B6858" t="s">
        <v>8896</v>
      </c>
    </row>
    <row r="6859" spans="1:2" x14ac:dyDescent="0.3">
      <c r="A6859" t="s">
        <v>6851</v>
      </c>
      <c r="B6859" t="s">
        <v>8897</v>
      </c>
    </row>
    <row r="6860" spans="1:2" x14ac:dyDescent="0.3">
      <c r="A6860" t="s">
        <v>8898</v>
      </c>
      <c r="B6860" t="s">
        <v>8899</v>
      </c>
    </row>
    <row r="6861" spans="1:2" x14ac:dyDescent="0.3">
      <c r="A6861" t="s">
        <v>8900</v>
      </c>
      <c r="B6861" t="s">
        <v>8901</v>
      </c>
    </row>
    <row r="6862" spans="1:2" x14ac:dyDescent="0.3">
      <c r="A6862" t="s">
        <v>8902</v>
      </c>
      <c r="B6862" t="s">
        <v>8903</v>
      </c>
    </row>
    <row r="6863" spans="1:2" x14ac:dyDescent="0.3">
      <c r="A6863" t="s">
        <v>8904</v>
      </c>
      <c r="B6863" t="s">
        <v>8905</v>
      </c>
    </row>
    <row r="6864" spans="1:2" x14ac:dyDescent="0.3">
      <c r="A6864" t="s">
        <v>1913</v>
      </c>
      <c r="B6864" t="s">
        <v>8906</v>
      </c>
    </row>
    <row r="6865" spans="1:2" x14ac:dyDescent="0.3">
      <c r="A6865" t="s">
        <v>1915</v>
      </c>
      <c r="B6865" t="s">
        <v>8906</v>
      </c>
    </row>
    <row r="6866" spans="1:2" x14ac:dyDescent="0.3">
      <c r="A6866" t="s">
        <v>8907</v>
      </c>
      <c r="B6866" t="s">
        <v>8908</v>
      </c>
    </row>
    <row r="6867" spans="1:2" x14ac:dyDescent="0.3">
      <c r="A6867" t="s">
        <v>8909</v>
      </c>
      <c r="B6867" t="s">
        <v>8910</v>
      </c>
    </row>
    <row r="6868" spans="1:2" x14ac:dyDescent="0.3">
      <c r="A6868" t="s">
        <v>2020</v>
      </c>
      <c r="B6868" t="s">
        <v>8911</v>
      </c>
    </row>
    <row r="6869" spans="1:2" x14ac:dyDescent="0.3">
      <c r="A6869" t="s">
        <v>8912</v>
      </c>
      <c r="B6869" t="s">
        <v>8913</v>
      </c>
    </row>
    <row r="6870" spans="1:2" x14ac:dyDescent="0.3">
      <c r="A6870" t="s">
        <v>8914</v>
      </c>
      <c r="B6870" t="s">
        <v>8913</v>
      </c>
    </row>
    <row r="6871" spans="1:2" x14ac:dyDescent="0.3">
      <c r="A6871" t="s">
        <v>5310</v>
      </c>
      <c r="B6871" t="s">
        <v>8915</v>
      </c>
    </row>
    <row r="6872" spans="1:2" x14ac:dyDescent="0.3">
      <c r="A6872" t="s">
        <v>8916</v>
      </c>
      <c r="B6872" t="s">
        <v>8917</v>
      </c>
    </row>
    <row r="6873" spans="1:2" x14ac:dyDescent="0.3">
      <c r="A6873" t="s">
        <v>5030</v>
      </c>
      <c r="B6873" t="s">
        <v>8918</v>
      </c>
    </row>
    <row r="6874" spans="1:2" x14ac:dyDescent="0.3">
      <c r="A6874" t="s">
        <v>8919</v>
      </c>
      <c r="B6874" t="s">
        <v>8920</v>
      </c>
    </row>
    <row r="6875" spans="1:2" x14ac:dyDescent="0.3">
      <c r="A6875" t="s">
        <v>7919</v>
      </c>
      <c r="B6875" t="s">
        <v>8921</v>
      </c>
    </row>
    <row r="6876" spans="1:2" x14ac:dyDescent="0.3">
      <c r="A6876" t="s">
        <v>6393</v>
      </c>
      <c r="B6876" t="s">
        <v>8922</v>
      </c>
    </row>
    <row r="6877" spans="1:2" x14ac:dyDescent="0.3">
      <c r="A6877" t="s">
        <v>8923</v>
      </c>
      <c r="B6877" t="s">
        <v>8924</v>
      </c>
    </row>
    <row r="6878" spans="1:2" x14ac:dyDescent="0.3">
      <c r="A6878" t="s">
        <v>8925</v>
      </c>
      <c r="B6878" t="s">
        <v>8926</v>
      </c>
    </row>
    <row r="6879" spans="1:2" x14ac:dyDescent="0.3">
      <c r="A6879" t="s">
        <v>8927</v>
      </c>
      <c r="B6879" t="s">
        <v>8928</v>
      </c>
    </row>
    <row r="6880" spans="1:2" x14ac:dyDescent="0.3">
      <c r="A6880" t="s">
        <v>8929</v>
      </c>
      <c r="B6880" t="s">
        <v>8930</v>
      </c>
    </row>
    <row r="6881" spans="1:2" x14ac:dyDescent="0.3">
      <c r="A6881" t="s">
        <v>5649</v>
      </c>
      <c r="B6881" t="s">
        <v>8930</v>
      </c>
    </row>
    <row r="6882" spans="1:2" x14ac:dyDescent="0.3">
      <c r="A6882" t="s">
        <v>8931</v>
      </c>
      <c r="B6882" t="s">
        <v>8930</v>
      </c>
    </row>
    <row r="6883" spans="1:2" x14ac:dyDescent="0.3">
      <c r="A6883" t="s">
        <v>7897</v>
      </c>
      <c r="B6883" t="s">
        <v>8932</v>
      </c>
    </row>
    <row r="6884" spans="1:2" x14ac:dyDescent="0.3">
      <c r="A6884" t="s">
        <v>7899</v>
      </c>
      <c r="B6884" t="s">
        <v>8932</v>
      </c>
    </row>
    <row r="6885" spans="1:2" x14ac:dyDescent="0.3">
      <c r="A6885" t="s">
        <v>5823</v>
      </c>
      <c r="B6885" t="s">
        <v>8933</v>
      </c>
    </row>
    <row r="6886" spans="1:2" x14ac:dyDescent="0.3">
      <c r="A6886" t="s">
        <v>8934</v>
      </c>
      <c r="B6886" t="s">
        <v>8935</v>
      </c>
    </row>
    <row r="6887" spans="1:2" x14ac:dyDescent="0.3">
      <c r="A6887" t="s">
        <v>8936</v>
      </c>
      <c r="B6887" t="s">
        <v>8937</v>
      </c>
    </row>
    <row r="6888" spans="1:2" x14ac:dyDescent="0.3">
      <c r="A6888" t="s">
        <v>8938</v>
      </c>
      <c r="B6888" t="s">
        <v>8939</v>
      </c>
    </row>
    <row r="6889" spans="1:2" x14ac:dyDescent="0.3">
      <c r="A6889" t="s">
        <v>8940</v>
      </c>
      <c r="B6889" t="s">
        <v>8941</v>
      </c>
    </row>
    <row r="6890" spans="1:2" x14ac:dyDescent="0.3">
      <c r="A6890" t="s">
        <v>8942</v>
      </c>
      <c r="B6890" t="s">
        <v>8943</v>
      </c>
    </row>
    <row r="6891" spans="1:2" x14ac:dyDescent="0.3">
      <c r="A6891" t="s">
        <v>8944</v>
      </c>
      <c r="B6891" t="s">
        <v>8943</v>
      </c>
    </row>
    <row r="6892" spans="1:2" x14ac:dyDescent="0.3">
      <c r="A6892" t="s">
        <v>8945</v>
      </c>
      <c r="B6892" t="s">
        <v>8946</v>
      </c>
    </row>
    <row r="6893" spans="1:2" x14ac:dyDescent="0.3">
      <c r="A6893" t="s">
        <v>8947</v>
      </c>
      <c r="B6893" t="s">
        <v>8946</v>
      </c>
    </row>
    <row r="6894" spans="1:2" x14ac:dyDescent="0.3">
      <c r="A6894" t="s">
        <v>8948</v>
      </c>
      <c r="B6894" t="s">
        <v>8946</v>
      </c>
    </row>
    <row r="6895" spans="1:2" x14ac:dyDescent="0.3">
      <c r="A6895" t="s">
        <v>8949</v>
      </c>
      <c r="B6895" t="s">
        <v>8946</v>
      </c>
    </row>
    <row r="6896" spans="1:2" x14ac:dyDescent="0.3">
      <c r="A6896" t="s">
        <v>8950</v>
      </c>
      <c r="B6896" t="s">
        <v>8946</v>
      </c>
    </row>
    <row r="6897" spans="1:2" x14ac:dyDescent="0.3">
      <c r="A6897" t="s">
        <v>8951</v>
      </c>
      <c r="B6897" t="s">
        <v>8946</v>
      </c>
    </row>
    <row r="6898" spans="1:2" x14ac:dyDescent="0.3">
      <c r="A6898" t="s">
        <v>8952</v>
      </c>
      <c r="B6898" t="s">
        <v>8953</v>
      </c>
    </row>
    <row r="6899" spans="1:2" x14ac:dyDescent="0.3">
      <c r="A6899" t="s">
        <v>8954</v>
      </c>
      <c r="B6899" t="s">
        <v>8955</v>
      </c>
    </row>
    <row r="6900" spans="1:2" x14ac:dyDescent="0.3">
      <c r="A6900" t="s">
        <v>8956</v>
      </c>
      <c r="B6900" t="s">
        <v>8955</v>
      </c>
    </row>
    <row r="6901" spans="1:2" x14ac:dyDescent="0.3">
      <c r="A6901" t="s">
        <v>8957</v>
      </c>
      <c r="B6901" t="s">
        <v>8955</v>
      </c>
    </row>
    <row r="6902" spans="1:2" x14ac:dyDescent="0.3">
      <c r="A6902" t="s">
        <v>8958</v>
      </c>
      <c r="B6902" t="s">
        <v>8955</v>
      </c>
    </row>
    <row r="6903" spans="1:2" x14ac:dyDescent="0.3">
      <c r="A6903" t="s">
        <v>7465</v>
      </c>
      <c r="B6903" t="s">
        <v>8959</v>
      </c>
    </row>
    <row r="6904" spans="1:2" x14ac:dyDescent="0.3">
      <c r="A6904" t="s">
        <v>8960</v>
      </c>
      <c r="B6904" t="s">
        <v>8961</v>
      </c>
    </row>
    <row r="6905" spans="1:2" x14ac:dyDescent="0.3">
      <c r="A6905" t="s">
        <v>8962</v>
      </c>
      <c r="B6905" t="s">
        <v>8963</v>
      </c>
    </row>
    <row r="6906" spans="1:2" x14ac:dyDescent="0.3">
      <c r="A6906" t="s">
        <v>8964</v>
      </c>
      <c r="B6906" t="s">
        <v>8963</v>
      </c>
    </row>
    <row r="6907" spans="1:2" x14ac:dyDescent="0.3">
      <c r="A6907" t="s">
        <v>8965</v>
      </c>
      <c r="B6907" t="s">
        <v>8963</v>
      </c>
    </row>
    <row r="6908" spans="1:2" x14ac:dyDescent="0.3">
      <c r="A6908" t="s">
        <v>8966</v>
      </c>
      <c r="B6908" t="s">
        <v>8963</v>
      </c>
    </row>
    <row r="6909" spans="1:2" x14ac:dyDescent="0.3">
      <c r="A6909" t="s">
        <v>8967</v>
      </c>
      <c r="B6909" t="s">
        <v>8963</v>
      </c>
    </row>
    <row r="6910" spans="1:2" x14ac:dyDescent="0.3">
      <c r="A6910" t="s">
        <v>8968</v>
      </c>
      <c r="B6910" t="s">
        <v>8969</v>
      </c>
    </row>
    <row r="6911" spans="1:2" x14ac:dyDescent="0.3">
      <c r="A6911" t="s">
        <v>2613</v>
      </c>
      <c r="B6911" t="s">
        <v>8970</v>
      </c>
    </row>
    <row r="6912" spans="1:2" x14ac:dyDescent="0.3">
      <c r="A6912" t="s">
        <v>7002</v>
      </c>
      <c r="B6912" t="s">
        <v>8971</v>
      </c>
    </row>
    <row r="6913" spans="1:2" x14ac:dyDescent="0.3">
      <c r="A6913" t="s">
        <v>8972</v>
      </c>
      <c r="B6913" t="s">
        <v>8973</v>
      </c>
    </row>
    <row r="6914" spans="1:2" x14ac:dyDescent="0.3">
      <c r="A6914" t="s">
        <v>8974</v>
      </c>
      <c r="B6914" t="s">
        <v>8975</v>
      </c>
    </row>
    <row r="6915" spans="1:2" x14ac:dyDescent="0.3">
      <c r="A6915" t="s">
        <v>8976</v>
      </c>
      <c r="B6915" t="s">
        <v>8977</v>
      </c>
    </row>
    <row r="6916" spans="1:2" x14ac:dyDescent="0.3">
      <c r="A6916" t="s">
        <v>8978</v>
      </c>
      <c r="B6916" t="s">
        <v>8979</v>
      </c>
    </row>
    <row r="6917" spans="1:2" x14ac:dyDescent="0.3">
      <c r="A6917" t="s">
        <v>1628</v>
      </c>
      <c r="B6917" t="s">
        <v>8980</v>
      </c>
    </row>
    <row r="6918" spans="1:2" x14ac:dyDescent="0.3">
      <c r="A6918" t="s">
        <v>8981</v>
      </c>
      <c r="B6918" t="s">
        <v>8982</v>
      </c>
    </row>
    <row r="6919" spans="1:2" x14ac:dyDescent="0.3">
      <c r="A6919" t="s">
        <v>8983</v>
      </c>
      <c r="B6919" t="s">
        <v>8984</v>
      </c>
    </row>
    <row r="6920" spans="1:2" x14ac:dyDescent="0.3">
      <c r="A6920" t="s">
        <v>8985</v>
      </c>
      <c r="B6920" t="s">
        <v>8986</v>
      </c>
    </row>
    <row r="6921" spans="1:2" x14ac:dyDescent="0.3">
      <c r="A6921" t="s">
        <v>8987</v>
      </c>
      <c r="B6921" t="s">
        <v>8988</v>
      </c>
    </row>
    <row r="6922" spans="1:2" x14ac:dyDescent="0.3">
      <c r="A6922" t="s">
        <v>8989</v>
      </c>
      <c r="B6922" t="s">
        <v>8988</v>
      </c>
    </row>
    <row r="6923" spans="1:2" x14ac:dyDescent="0.3">
      <c r="A6923" t="s">
        <v>8990</v>
      </c>
      <c r="B6923" t="s">
        <v>8988</v>
      </c>
    </row>
    <row r="6924" spans="1:2" x14ac:dyDescent="0.3">
      <c r="A6924" t="s">
        <v>8991</v>
      </c>
      <c r="B6924" t="s">
        <v>8988</v>
      </c>
    </row>
    <row r="6925" spans="1:2" x14ac:dyDescent="0.3">
      <c r="A6925" t="s">
        <v>6140</v>
      </c>
      <c r="B6925" t="s">
        <v>8992</v>
      </c>
    </row>
    <row r="6926" spans="1:2" x14ac:dyDescent="0.3">
      <c r="A6926" t="s">
        <v>8993</v>
      </c>
      <c r="B6926" t="s">
        <v>8994</v>
      </c>
    </row>
    <row r="6927" spans="1:2" x14ac:dyDescent="0.3">
      <c r="A6927" t="s">
        <v>8995</v>
      </c>
      <c r="B6927" t="s">
        <v>8996</v>
      </c>
    </row>
    <row r="6928" spans="1:2" x14ac:dyDescent="0.3">
      <c r="A6928" t="s">
        <v>8997</v>
      </c>
      <c r="B6928" t="s">
        <v>8998</v>
      </c>
    </row>
    <row r="6929" spans="1:2" x14ac:dyDescent="0.3">
      <c r="A6929" t="s">
        <v>8999</v>
      </c>
      <c r="B6929" t="s">
        <v>9000</v>
      </c>
    </row>
    <row r="6930" spans="1:2" x14ac:dyDescent="0.3">
      <c r="A6930" t="s">
        <v>9001</v>
      </c>
      <c r="B6930" t="s">
        <v>9002</v>
      </c>
    </row>
    <row r="6931" spans="1:2" x14ac:dyDescent="0.3">
      <c r="A6931" t="s">
        <v>9003</v>
      </c>
      <c r="B6931" t="s">
        <v>9004</v>
      </c>
    </row>
    <row r="6932" spans="1:2" x14ac:dyDescent="0.3">
      <c r="A6932" t="s">
        <v>9005</v>
      </c>
      <c r="B6932" t="s">
        <v>9006</v>
      </c>
    </row>
    <row r="6933" spans="1:2" x14ac:dyDescent="0.3">
      <c r="A6933" t="s">
        <v>9007</v>
      </c>
      <c r="B6933" t="s">
        <v>9006</v>
      </c>
    </row>
    <row r="6934" spans="1:2" x14ac:dyDescent="0.3">
      <c r="A6934" t="s">
        <v>9008</v>
      </c>
      <c r="B6934" t="s">
        <v>9006</v>
      </c>
    </row>
    <row r="6935" spans="1:2" x14ac:dyDescent="0.3">
      <c r="A6935" t="s">
        <v>9009</v>
      </c>
      <c r="B6935" t="s">
        <v>9010</v>
      </c>
    </row>
    <row r="6936" spans="1:2" x14ac:dyDescent="0.3">
      <c r="A6936" t="s">
        <v>4918</v>
      </c>
      <c r="B6936" t="s">
        <v>9011</v>
      </c>
    </row>
    <row r="6937" spans="1:2" x14ac:dyDescent="0.3">
      <c r="A6937" t="s">
        <v>201</v>
      </c>
      <c r="B6937" t="s">
        <v>9012</v>
      </c>
    </row>
    <row r="6938" spans="1:2" x14ac:dyDescent="0.3">
      <c r="A6938" t="s">
        <v>7245</v>
      </c>
      <c r="B6938" t="s">
        <v>9013</v>
      </c>
    </row>
    <row r="6939" spans="1:2" x14ac:dyDescent="0.3">
      <c r="A6939" t="s">
        <v>3350</v>
      </c>
      <c r="B6939" t="s">
        <v>9014</v>
      </c>
    </row>
    <row r="6940" spans="1:2" x14ac:dyDescent="0.3">
      <c r="A6940" t="s">
        <v>9015</v>
      </c>
      <c r="B6940" t="s">
        <v>9016</v>
      </c>
    </row>
    <row r="6941" spans="1:2" x14ac:dyDescent="0.3">
      <c r="A6941" t="s">
        <v>9017</v>
      </c>
      <c r="B6941" t="s">
        <v>9018</v>
      </c>
    </row>
    <row r="6942" spans="1:2" x14ac:dyDescent="0.3">
      <c r="A6942" t="s">
        <v>9019</v>
      </c>
      <c r="B6942" t="s">
        <v>9018</v>
      </c>
    </row>
    <row r="6943" spans="1:2" x14ac:dyDescent="0.3">
      <c r="A6943" t="s">
        <v>9020</v>
      </c>
      <c r="B6943" t="s">
        <v>9021</v>
      </c>
    </row>
    <row r="6944" spans="1:2" x14ac:dyDescent="0.3">
      <c r="A6944" t="s">
        <v>9022</v>
      </c>
      <c r="B6944" t="s">
        <v>9023</v>
      </c>
    </row>
    <row r="6945" spans="1:2" x14ac:dyDescent="0.3">
      <c r="A6945" t="s">
        <v>7966</v>
      </c>
      <c r="B6945" t="s">
        <v>9023</v>
      </c>
    </row>
    <row r="6946" spans="1:2" x14ac:dyDescent="0.3">
      <c r="A6946" t="s">
        <v>9024</v>
      </c>
      <c r="B6946" t="s">
        <v>9025</v>
      </c>
    </row>
    <row r="6947" spans="1:2" x14ac:dyDescent="0.3">
      <c r="A6947" t="s">
        <v>9026</v>
      </c>
      <c r="B6947" t="s">
        <v>9027</v>
      </c>
    </row>
    <row r="6948" spans="1:2" x14ac:dyDescent="0.3">
      <c r="A6948" t="s">
        <v>9028</v>
      </c>
      <c r="B6948" t="s">
        <v>9029</v>
      </c>
    </row>
    <row r="6949" spans="1:2" x14ac:dyDescent="0.3">
      <c r="A6949" t="s">
        <v>9030</v>
      </c>
      <c r="B6949" t="s">
        <v>9031</v>
      </c>
    </row>
    <row r="6950" spans="1:2" x14ac:dyDescent="0.3">
      <c r="A6950" t="s">
        <v>719</v>
      </c>
      <c r="B6950" t="s">
        <v>9032</v>
      </c>
    </row>
    <row r="6951" spans="1:2" x14ac:dyDescent="0.3">
      <c r="A6951" t="s">
        <v>9033</v>
      </c>
      <c r="B6951" t="s">
        <v>9034</v>
      </c>
    </row>
    <row r="6952" spans="1:2" x14ac:dyDescent="0.3">
      <c r="A6952" t="s">
        <v>9035</v>
      </c>
      <c r="B6952" t="s">
        <v>9034</v>
      </c>
    </row>
    <row r="6953" spans="1:2" x14ac:dyDescent="0.3">
      <c r="A6953" t="s">
        <v>1755</v>
      </c>
      <c r="B6953" t="s">
        <v>9036</v>
      </c>
    </row>
    <row r="6954" spans="1:2" x14ac:dyDescent="0.3">
      <c r="A6954" t="s">
        <v>9037</v>
      </c>
      <c r="B6954" t="s">
        <v>9036</v>
      </c>
    </row>
    <row r="6955" spans="1:2" x14ac:dyDescent="0.3">
      <c r="A6955" t="s">
        <v>9038</v>
      </c>
      <c r="B6955" t="s">
        <v>9039</v>
      </c>
    </row>
    <row r="6956" spans="1:2" x14ac:dyDescent="0.3">
      <c r="A6956" t="s">
        <v>9040</v>
      </c>
      <c r="B6956" t="s">
        <v>9041</v>
      </c>
    </row>
    <row r="6957" spans="1:2" x14ac:dyDescent="0.3">
      <c r="A6957" t="s">
        <v>9042</v>
      </c>
      <c r="B6957" t="s">
        <v>9041</v>
      </c>
    </row>
    <row r="6958" spans="1:2" x14ac:dyDescent="0.3">
      <c r="A6958" t="s">
        <v>9043</v>
      </c>
      <c r="B6958" t="s">
        <v>9044</v>
      </c>
    </row>
    <row r="6959" spans="1:2" x14ac:dyDescent="0.3">
      <c r="A6959" t="s">
        <v>8212</v>
      </c>
      <c r="B6959" t="s">
        <v>9045</v>
      </c>
    </row>
    <row r="6960" spans="1:2" x14ac:dyDescent="0.3">
      <c r="A6960" t="s">
        <v>9046</v>
      </c>
      <c r="B6960" t="s">
        <v>9045</v>
      </c>
    </row>
    <row r="6961" spans="1:2" x14ac:dyDescent="0.3">
      <c r="A6961" t="s">
        <v>9047</v>
      </c>
      <c r="B6961" t="s">
        <v>9048</v>
      </c>
    </row>
    <row r="6962" spans="1:2" x14ac:dyDescent="0.3">
      <c r="A6962" t="s">
        <v>9049</v>
      </c>
      <c r="B6962" t="s">
        <v>9050</v>
      </c>
    </row>
    <row r="6963" spans="1:2" x14ac:dyDescent="0.3">
      <c r="A6963" t="s">
        <v>9051</v>
      </c>
      <c r="B6963" t="s">
        <v>9052</v>
      </c>
    </row>
    <row r="6964" spans="1:2" x14ac:dyDescent="0.3">
      <c r="A6964" t="s">
        <v>9053</v>
      </c>
      <c r="B6964" t="s">
        <v>9054</v>
      </c>
    </row>
    <row r="6965" spans="1:2" x14ac:dyDescent="0.3">
      <c r="A6965" t="s">
        <v>6827</v>
      </c>
      <c r="B6965" t="s">
        <v>9055</v>
      </c>
    </row>
    <row r="6966" spans="1:2" x14ac:dyDescent="0.3">
      <c r="A6966" t="s">
        <v>5880</v>
      </c>
      <c r="B6966" t="s">
        <v>9056</v>
      </c>
    </row>
    <row r="6967" spans="1:2" x14ac:dyDescent="0.3">
      <c r="A6967" t="s">
        <v>9057</v>
      </c>
      <c r="B6967" t="s">
        <v>9056</v>
      </c>
    </row>
    <row r="6968" spans="1:2" x14ac:dyDescent="0.3">
      <c r="A6968" t="s">
        <v>5883</v>
      </c>
      <c r="B6968" t="s">
        <v>9056</v>
      </c>
    </row>
    <row r="6969" spans="1:2" x14ac:dyDescent="0.3">
      <c r="A6969" t="s">
        <v>6919</v>
      </c>
      <c r="B6969" t="s">
        <v>9056</v>
      </c>
    </row>
    <row r="6970" spans="1:2" x14ac:dyDescent="0.3">
      <c r="A6970" t="s">
        <v>2003</v>
      </c>
      <c r="B6970" t="s">
        <v>9056</v>
      </c>
    </row>
    <row r="6971" spans="1:2" x14ac:dyDescent="0.3">
      <c r="A6971" t="s">
        <v>104</v>
      </c>
      <c r="B6971" t="s">
        <v>9056</v>
      </c>
    </row>
    <row r="6972" spans="1:2" x14ac:dyDescent="0.3">
      <c r="A6972" t="s">
        <v>2005</v>
      </c>
      <c r="B6972" t="s">
        <v>9056</v>
      </c>
    </row>
    <row r="6973" spans="1:2" x14ac:dyDescent="0.3">
      <c r="A6973" t="s">
        <v>9058</v>
      </c>
      <c r="B6973" t="s">
        <v>9056</v>
      </c>
    </row>
    <row r="6974" spans="1:2" x14ac:dyDescent="0.3">
      <c r="A6974" t="s">
        <v>8238</v>
      </c>
      <c r="B6974" t="s">
        <v>9056</v>
      </c>
    </row>
    <row r="6975" spans="1:2" x14ac:dyDescent="0.3">
      <c r="A6975" t="s">
        <v>9059</v>
      </c>
      <c r="B6975" t="s">
        <v>9056</v>
      </c>
    </row>
    <row r="6976" spans="1:2" x14ac:dyDescent="0.3">
      <c r="A6976" t="s">
        <v>9060</v>
      </c>
      <c r="B6976" t="s">
        <v>9056</v>
      </c>
    </row>
    <row r="6977" spans="1:2" x14ac:dyDescent="0.3">
      <c r="A6977" t="s">
        <v>9061</v>
      </c>
      <c r="B6977" t="s">
        <v>9062</v>
      </c>
    </row>
    <row r="6978" spans="1:2" x14ac:dyDescent="0.3">
      <c r="A6978" t="s">
        <v>2217</v>
      </c>
      <c r="B6978" t="s">
        <v>9063</v>
      </c>
    </row>
    <row r="6979" spans="1:2" x14ac:dyDescent="0.3">
      <c r="A6979" t="s">
        <v>9064</v>
      </c>
      <c r="B6979" t="s">
        <v>9063</v>
      </c>
    </row>
    <row r="6980" spans="1:2" x14ac:dyDescent="0.3">
      <c r="A6980" t="s">
        <v>9065</v>
      </c>
      <c r="B6980" t="s">
        <v>9063</v>
      </c>
    </row>
    <row r="6981" spans="1:2" x14ac:dyDescent="0.3">
      <c r="A6981" t="s">
        <v>9066</v>
      </c>
      <c r="B6981" t="s">
        <v>9063</v>
      </c>
    </row>
    <row r="6982" spans="1:2" x14ac:dyDescent="0.3">
      <c r="A6982" t="s">
        <v>9067</v>
      </c>
      <c r="B6982" t="s">
        <v>9063</v>
      </c>
    </row>
    <row r="6983" spans="1:2" x14ac:dyDescent="0.3">
      <c r="A6983" t="s">
        <v>7462</v>
      </c>
      <c r="B6983" t="s">
        <v>9063</v>
      </c>
    </row>
    <row r="6984" spans="1:2" x14ac:dyDescent="0.3">
      <c r="A6984" t="s">
        <v>9068</v>
      </c>
      <c r="B6984" t="s">
        <v>9063</v>
      </c>
    </row>
    <row r="6985" spans="1:2" x14ac:dyDescent="0.3">
      <c r="A6985" t="s">
        <v>9069</v>
      </c>
      <c r="B6985" t="s">
        <v>9063</v>
      </c>
    </row>
    <row r="6986" spans="1:2" x14ac:dyDescent="0.3">
      <c r="A6986" t="s">
        <v>2224</v>
      </c>
      <c r="B6986" t="s">
        <v>9063</v>
      </c>
    </row>
    <row r="6987" spans="1:2" x14ac:dyDescent="0.3">
      <c r="A6987" t="s">
        <v>9070</v>
      </c>
      <c r="B6987" t="s">
        <v>9063</v>
      </c>
    </row>
    <row r="6988" spans="1:2" x14ac:dyDescent="0.3">
      <c r="A6988" t="s">
        <v>9071</v>
      </c>
      <c r="B6988" t="s">
        <v>9063</v>
      </c>
    </row>
    <row r="6989" spans="1:2" x14ac:dyDescent="0.3">
      <c r="A6989" t="s">
        <v>9072</v>
      </c>
      <c r="B6989" t="s">
        <v>9063</v>
      </c>
    </row>
    <row r="6990" spans="1:2" x14ac:dyDescent="0.3">
      <c r="A6990" t="s">
        <v>9073</v>
      </c>
      <c r="B6990" t="s">
        <v>9063</v>
      </c>
    </row>
    <row r="6991" spans="1:2" x14ac:dyDescent="0.3">
      <c r="A6991" t="s">
        <v>9074</v>
      </c>
      <c r="B6991" t="s">
        <v>9063</v>
      </c>
    </row>
    <row r="6992" spans="1:2" x14ac:dyDescent="0.3">
      <c r="A6992" t="s">
        <v>9075</v>
      </c>
      <c r="B6992" t="s">
        <v>9063</v>
      </c>
    </row>
    <row r="6993" spans="1:2" x14ac:dyDescent="0.3">
      <c r="A6993" t="s">
        <v>2227</v>
      </c>
      <c r="B6993" t="s">
        <v>9063</v>
      </c>
    </row>
    <row r="6994" spans="1:2" x14ac:dyDescent="0.3">
      <c r="A6994" t="s">
        <v>9076</v>
      </c>
      <c r="B6994" t="s">
        <v>9063</v>
      </c>
    </row>
    <row r="6995" spans="1:2" x14ac:dyDescent="0.3">
      <c r="A6995" t="s">
        <v>4016</v>
      </c>
      <c r="B6995" t="s">
        <v>9077</v>
      </c>
    </row>
    <row r="6996" spans="1:2" x14ac:dyDescent="0.3">
      <c r="A6996" t="s">
        <v>977</v>
      </c>
      <c r="B6996" t="s">
        <v>9077</v>
      </c>
    </row>
    <row r="6997" spans="1:2" x14ac:dyDescent="0.3">
      <c r="A6997" t="s">
        <v>3568</v>
      </c>
      <c r="B6997" t="s">
        <v>9078</v>
      </c>
    </row>
    <row r="6998" spans="1:2" x14ac:dyDescent="0.3">
      <c r="A6998" t="s">
        <v>9079</v>
      </c>
      <c r="B6998" t="s">
        <v>9080</v>
      </c>
    </row>
    <row r="6999" spans="1:2" x14ac:dyDescent="0.3">
      <c r="A6999" t="s">
        <v>9081</v>
      </c>
      <c r="B6999" t="s">
        <v>9080</v>
      </c>
    </row>
    <row r="7000" spans="1:2" x14ac:dyDescent="0.3">
      <c r="A7000" t="s">
        <v>9082</v>
      </c>
      <c r="B7000" t="s">
        <v>9083</v>
      </c>
    </row>
    <row r="7001" spans="1:2" x14ac:dyDescent="0.3">
      <c r="A7001" t="s">
        <v>9084</v>
      </c>
      <c r="B7001" t="s">
        <v>9085</v>
      </c>
    </row>
    <row r="7002" spans="1:2" x14ac:dyDescent="0.3">
      <c r="A7002" t="s">
        <v>1883</v>
      </c>
      <c r="B7002" t="s">
        <v>9086</v>
      </c>
    </row>
    <row r="7003" spans="1:2" x14ac:dyDescent="0.3">
      <c r="A7003" t="s">
        <v>9087</v>
      </c>
      <c r="B7003" t="s">
        <v>9086</v>
      </c>
    </row>
    <row r="7004" spans="1:2" x14ac:dyDescent="0.3">
      <c r="A7004" t="s">
        <v>9088</v>
      </c>
      <c r="B7004" t="s">
        <v>9086</v>
      </c>
    </row>
    <row r="7005" spans="1:2" x14ac:dyDescent="0.3">
      <c r="A7005" t="s">
        <v>9089</v>
      </c>
      <c r="B7005" t="s">
        <v>9086</v>
      </c>
    </row>
    <row r="7006" spans="1:2" x14ac:dyDescent="0.3">
      <c r="A7006" t="s">
        <v>37</v>
      </c>
      <c r="B7006" t="s">
        <v>9090</v>
      </c>
    </row>
    <row r="7007" spans="1:2" x14ac:dyDescent="0.3">
      <c r="A7007" t="s">
        <v>9091</v>
      </c>
      <c r="B7007" t="s">
        <v>9092</v>
      </c>
    </row>
    <row r="7008" spans="1:2" x14ac:dyDescent="0.3">
      <c r="A7008" t="s">
        <v>9093</v>
      </c>
      <c r="B7008" t="s">
        <v>9094</v>
      </c>
    </row>
    <row r="7009" spans="1:2" x14ac:dyDescent="0.3">
      <c r="A7009" t="s">
        <v>9095</v>
      </c>
      <c r="B7009" t="s">
        <v>9096</v>
      </c>
    </row>
    <row r="7010" spans="1:2" x14ac:dyDescent="0.3">
      <c r="A7010" t="s">
        <v>9097</v>
      </c>
      <c r="B7010" t="s">
        <v>9098</v>
      </c>
    </row>
    <row r="7011" spans="1:2" x14ac:dyDescent="0.3">
      <c r="A7011" t="s">
        <v>9099</v>
      </c>
      <c r="B7011" t="s">
        <v>9100</v>
      </c>
    </row>
    <row r="7012" spans="1:2" x14ac:dyDescent="0.3">
      <c r="A7012" t="s">
        <v>8389</v>
      </c>
      <c r="B7012" t="s">
        <v>9101</v>
      </c>
    </row>
    <row r="7013" spans="1:2" x14ac:dyDescent="0.3">
      <c r="A7013" t="s">
        <v>7097</v>
      </c>
      <c r="B7013" t="s">
        <v>9101</v>
      </c>
    </row>
    <row r="7014" spans="1:2" x14ac:dyDescent="0.3">
      <c r="A7014" t="s">
        <v>9102</v>
      </c>
      <c r="B7014" t="s">
        <v>9103</v>
      </c>
    </row>
    <row r="7015" spans="1:2" x14ac:dyDescent="0.3">
      <c r="A7015" t="s">
        <v>9104</v>
      </c>
      <c r="B7015" t="s">
        <v>9105</v>
      </c>
    </row>
    <row r="7016" spans="1:2" x14ac:dyDescent="0.3">
      <c r="A7016" t="s">
        <v>9106</v>
      </c>
      <c r="B7016" t="s">
        <v>9107</v>
      </c>
    </row>
    <row r="7017" spans="1:2" x14ac:dyDescent="0.3">
      <c r="A7017" t="s">
        <v>9108</v>
      </c>
      <c r="B7017" t="s">
        <v>9107</v>
      </c>
    </row>
    <row r="7018" spans="1:2" x14ac:dyDescent="0.3">
      <c r="A7018" t="s">
        <v>9109</v>
      </c>
      <c r="B7018" t="s">
        <v>9110</v>
      </c>
    </row>
    <row r="7019" spans="1:2" x14ac:dyDescent="0.3">
      <c r="A7019" t="s">
        <v>9111</v>
      </c>
      <c r="B7019" t="s">
        <v>9110</v>
      </c>
    </row>
    <row r="7020" spans="1:2" x14ac:dyDescent="0.3">
      <c r="A7020" t="s">
        <v>9112</v>
      </c>
      <c r="B7020" t="s">
        <v>9110</v>
      </c>
    </row>
    <row r="7021" spans="1:2" x14ac:dyDescent="0.3">
      <c r="A7021" t="s">
        <v>9113</v>
      </c>
      <c r="B7021" t="s">
        <v>9110</v>
      </c>
    </row>
    <row r="7022" spans="1:2" x14ac:dyDescent="0.3">
      <c r="A7022" t="s">
        <v>9114</v>
      </c>
      <c r="B7022" t="s">
        <v>9115</v>
      </c>
    </row>
    <row r="7023" spans="1:2" x14ac:dyDescent="0.3">
      <c r="A7023" t="s">
        <v>7741</v>
      </c>
      <c r="B7023" t="s">
        <v>9116</v>
      </c>
    </row>
    <row r="7024" spans="1:2" x14ac:dyDescent="0.3">
      <c r="A7024" t="s">
        <v>9117</v>
      </c>
      <c r="B7024" t="s">
        <v>9118</v>
      </c>
    </row>
    <row r="7025" spans="1:2" x14ac:dyDescent="0.3">
      <c r="A7025" t="s">
        <v>8722</v>
      </c>
      <c r="B7025" t="s">
        <v>9119</v>
      </c>
    </row>
    <row r="7026" spans="1:2" x14ac:dyDescent="0.3">
      <c r="A7026" t="s">
        <v>9120</v>
      </c>
      <c r="B7026" t="s">
        <v>9121</v>
      </c>
    </row>
    <row r="7027" spans="1:2" x14ac:dyDescent="0.3">
      <c r="A7027" t="s">
        <v>9122</v>
      </c>
      <c r="B7027" t="s">
        <v>9121</v>
      </c>
    </row>
    <row r="7028" spans="1:2" x14ac:dyDescent="0.3">
      <c r="A7028" t="s">
        <v>9123</v>
      </c>
      <c r="B7028" t="s">
        <v>9124</v>
      </c>
    </row>
    <row r="7029" spans="1:2" x14ac:dyDescent="0.3">
      <c r="A7029" t="s">
        <v>9125</v>
      </c>
      <c r="B7029" t="s">
        <v>9124</v>
      </c>
    </row>
    <row r="7030" spans="1:2" x14ac:dyDescent="0.3">
      <c r="A7030" t="s">
        <v>9126</v>
      </c>
      <c r="B7030" t="s">
        <v>9124</v>
      </c>
    </row>
    <row r="7031" spans="1:2" x14ac:dyDescent="0.3">
      <c r="A7031" t="s">
        <v>9127</v>
      </c>
      <c r="B7031" t="s">
        <v>9124</v>
      </c>
    </row>
    <row r="7032" spans="1:2" x14ac:dyDescent="0.3">
      <c r="A7032" t="s">
        <v>9128</v>
      </c>
      <c r="B7032" t="s">
        <v>9124</v>
      </c>
    </row>
    <row r="7033" spans="1:2" x14ac:dyDescent="0.3">
      <c r="A7033" t="s">
        <v>7421</v>
      </c>
      <c r="B7033" t="s">
        <v>9124</v>
      </c>
    </row>
    <row r="7034" spans="1:2" x14ac:dyDescent="0.3">
      <c r="A7034" t="s">
        <v>9129</v>
      </c>
      <c r="B7034" t="s">
        <v>9124</v>
      </c>
    </row>
    <row r="7035" spans="1:2" x14ac:dyDescent="0.3">
      <c r="A7035" t="s">
        <v>9130</v>
      </c>
      <c r="B7035" t="s">
        <v>9124</v>
      </c>
    </row>
    <row r="7036" spans="1:2" x14ac:dyDescent="0.3">
      <c r="A7036" t="s">
        <v>9131</v>
      </c>
      <c r="B7036" t="s">
        <v>9124</v>
      </c>
    </row>
    <row r="7037" spans="1:2" x14ac:dyDescent="0.3">
      <c r="A7037" t="s">
        <v>9132</v>
      </c>
      <c r="B7037" t="s">
        <v>9124</v>
      </c>
    </row>
    <row r="7038" spans="1:2" x14ac:dyDescent="0.3">
      <c r="A7038" t="s">
        <v>9133</v>
      </c>
      <c r="B7038" t="s">
        <v>9124</v>
      </c>
    </row>
    <row r="7039" spans="1:2" x14ac:dyDescent="0.3">
      <c r="A7039" t="s">
        <v>9134</v>
      </c>
      <c r="B7039" t="s">
        <v>9124</v>
      </c>
    </row>
    <row r="7040" spans="1:2" x14ac:dyDescent="0.3">
      <c r="A7040" t="s">
        <v>9135</v>
      </c>
      <c r="B7040" t="s">
        <v>9136</v>
      </c>
    </row>
    <row r="7041" spans="1:2" x14ac:dyDescent="0.3">
      <c r="A7041" t="s">
        <v>3596</v>
      </c>
      <c r="B7041" t="s">
        <v>9137</v>
      </c>
    </row>
    <row r="7042" spans="1:2" x14ac:dyDescent="0.3">
      <c r="A7042" t="s">
        <v>9138</v>
      </c>
      <c r="B7042" t="s">
        <v>9139</v>
      </c>
    </row>
    <row r="7043" spans="1:2" x14ac:dyDescent="0.3">
      <c r="A7043" t="s">
        <v>9140</v>
      </c>
      <c r="B7043" t="s">
        <v>9141</v>
      </c>
    </row>
    <row r="7044" spans="1:2" x14ac:dyDescent="0.3">
      <c r="A7044" t="s">
        <v>9142</v>
      </c>
      <c r="B7044" t="s">
        <v>9143</v>
      </c>
    </row>
    <row r="7045" spans="1:2" x14ac:dyDescent="0.3">
      <c r="A7045" t="s">
        <v>9144</v>
      </c>
      <c r="B7045" t="s">
        <v>9145</v>
      </c>
    </row>
    <row r="7046" spans="1:2" x14ac:dyDescent="0.3">
      <c r="A7046" t="s">
        <v>9146</v>
      </c>
      <c r="B7046" t="s">
        <v>9145</v>
      </c>
    </row>
    <row r="7047" spans="1:2" x14ac:dyDescent="0.3">
      <c r="A7047" t="s">
        <v>9147</v>
      </c>
      <c r="B7047" t="s">
        <v>9148</v>
      </c>
    </row>
    <row r="7048" spans="1:2" x14ac:dyDescent="0.3">
      <c r="A7048" t="s">
        <v>9149</v>
      </c>
      <c r="B7048" t="s">
        <v>9150</v>
      </c>
    </row>
    <row r="7049" spans="1:2" x14ac:dyDescent="0.3">
      <c r="A7049" t="s">
        <v>9151</v>
      </c>
      <c r="B7049" t="s">
        <v>9152</v>
      </c>
    </row>
    <row r="7050" spans="1:2" x14ac:dyDescent="0.3">
      <c r="A7050" t="s">
        <v>9153</v>
      </c>
      <c r="B7050" t="s">
        <v>9154</v>
      </c>
    </row>
    <row r="7051" spans="1:2" x14ac:dyDescent="0.3">
      <c r="A7051" t="s">
        <v>9155</v>
      </c>
      <c r="B7051" t="s">
        <v>9156</v>
      </c>
    </row>
    <row r="7052" spans="1:2" x14ac:dyDescent="0.3">
      <c r="A7052" t="s">
        <v>9157</v>
      </c>
      <c r="B7052" t="s">
        <v>9158</v>
      </c>
    </row>
    <row r="7053" spans="1:2" x14ac:dyDescent="0.3">
      <c r="A7053" t="s">
        <v>9159</v>
      </c>
      <c r="B7053" t="s">
        <v>9160</v>
      </c>
    </row>
    <row r="7054" spans="1:2" x14ac:dyDescent="0.3">
      <c r="A7054" t="s">
        <v>9161</v>
      </c>
      <c r="B7054" t="s">
        <v>9162</v>
      </c>
    </row>
    <row r="7055" spans="1:2" x14ac:dyDescent="0.3">
      <c r="A7055" t="s">
        <v>9163</v>
      </c>
      <c r="B7055" t="s">
        <v>9164</v>
      </c>
    </row>
    <row r="7056" spans="1:2" x14ac:dyDescent="0.3">
      <c r="A7056" t="s">
        <v>9165</v>
      </c>
      <c r="B7056" t="s">
        <v>9166</v>
      </c>
    </row>
    <row r="7057" spans="1:2" x14ac:dyDescent="0.3">
      <c r="A7057" t="s">
        <v>9167</v>
      </c>
      <c r="B7057" t="s">
        <v>9166</v>
      </c>
    </row>
    <row r="7058" spans="1:2" x14ac:dyDescent="0.3">
      <c r="A7058" t="s">
        <v>9168</v>
      </c>
      <c r="B7058" t="s">
        <v>9166</v>
      </c>
    </row>
    <row r="7059" spans="1:2" x14ac:dyDescent="0.3">
      <c r="A7059" t="s">
        <v>9169</v>
      </c>
      <c r="B7059" t="s">
        <v>9166</v>
      </c>
    </row>
    <row r="7060" spans="1:2" x14ac:dyDescent="0.3">
      <c r="A7060" t="s">
        <v>9170</v>
      </c>
      <c r="B7060" t="s">
        <v>9166</v>
      </c>
    </row>
    <row r="7061" spans="1:2" x14ac:dyDescent="0.3">
      <c r="A7061" t="s">
        <v>9171</v>
      </c>
      <c r="B7061" t="s">
        <v>9166</v>
      </c>
    </row>
    <row r="7062" spans="1:2" x14ac:dyDescent="0.3">
      <c r="A7062" t="s">
        <v>9172</v>
      </c>
      <c r="B7062" t="s">
        <v>9166</v>
      </c>
    </row>
    <row r="7063" spans="1:2" x14ac:dyDescent="0.3">
      <c r="A7063" t="s">
        <v>9173</v>
      </c>
      <c r="B7063" t="s">
        <v>9166</v>
      </c>
    </row>
    <row r="7064" spans="1:2" x14ac:dyDescent="0.3">
      <c r="A7064" t="s">
        <v>9174</v>
      </c>
      <c r="B7064" t="s">
        <v>9166</v>
      </c>
    </row>
    <row r="7065" spans="1:2" x14ac:dyDescent="0.3">
      <c r="A7065" t="s">
        <v>9175</v>
      </c>
      <c r="B7065" t="s">
        <v>9166</v>
      </c>
    </row>
    <row r="7066" spans="1:2" x14ac:dyDescent="0.3">
      <c r="A7066" t="s">
        <v>9176</v>
      </c>
      <c r="B7066" t="s">
        <v>9166</v>
      </c>
    </row>
    <row r="7067" spans="1:2" x14ac:dyDescent="0.3">
      <c r="A7067" t="s">
        <v>9177</v>
      </c>
      <c r="B7067" t="s">
        <v>9166</v>
      </c>
    </row>
    <row r="7068" spans="1:2" x14ac:dyDescent="0.3">
      <c r="A7068" t="s">
        <v>9178</v>
      </c>
      <c r="B7068" t="s">
        <v>9166</v>
      </c>
    </row>
    <row r="7069" spans="1:2" x14ac:dyDescent="0.3">
      <c r="A7069" t="s">
        <v>9179</v>
      </c>
      <c r="B7069" t="s">
        <v>9166</v>
      </c>
    </row>
    <row r="7070" spans="1:2" x14ac:dyDescent="0.3">
      <c r="A7070" t="s">
        <v>680</v>
      </c>
      <c r="B7070" t="s">
        <v>9166</v>
      </c>
    </row>
    <row r="7071" spans="1:2" x14ac:dyDescent="0.3">
      <c r="A7071" t="s">
        <v>8929</v>
      </c>
      <c r="B7071" t="s">
        <v>9166</v>
      </c>
    </row>
    <row r="7072" spans="1:2" x14ac:dyDescent="0.3">
      <c r="A7072" t="s">
        <v>9180</v>
      </c>
      <c r="B7072" t="s">
        <v>9166</v>
      </c>
    </row>
    <row r="7073" spans="1:2" x14ac:dyDescent="0.3">
      <c r="A7073" t="s">
        <v>9181</v>
      </c>
      <c r="B7073" t="s">
        <v>9166</v>
      </c>
    </row>
    <row r="7074" spans="1:2" x14ac:dyDescent="0.3">
      <c r="A7074" t="s">
        <v>681</v>
      </c>
      <c r="B7074" t="s">
        <v>9166</v>
      </c>
    </row>
    <row r="7075" spans="1:2" x14ac:dyDescent="0.3">
      <c r="A7075" t="s">
        <v>9182</v>
      </c>
      <c r="B7075" t="s">
        <v>9166</v>
      </c>
    </row>
    <row r="7076" spans="1:2" x14ac:dyDescent="0.3">
      <c r="A7076" t="s">
        <v>9183</v>
      </c>
      <c r="B7076" t="s">
        <v>9166</v>
      </c>
    </row>
    <row r="7077" spans="1:2" x14ac:dyDescent="0.3">
      <c r="A7077" t="s">
        <v>5649</v>
      </c>
      <c r="B7077" t="s">
        <v>9166</v>
      </c>
    </row>
    <row r="7078" spans="1:2" x14ac:dyDescent="0.3">
      <c r="A7078" t="s">
        <v>9184</v>
      </c>
      <c r="B7078" t="s">
        <v>9166</v>
      </c>
    </row>
    <row r="7079" spans="1:2" x14ac:dyDescent="0.3">
      <c r="A7079" t="s">
        <v>9185</v>
      </c>
      <c r="B7079" t="s">
        <v>9166</v>
      </c>
    </row>
    <row r="7080" spans="1:2" x14ac:dyDescent="0.3">
      <c r="A7080" t="s">
        <v>9186</v>
      </c>
      <c r="B7080" t="s">
        <v>9166</v>
      </c>
    </row>
    <row r="7081" spans="1:2" x14ac:dyDescent="0.3">
      <c r="A7081" t="s">
        <v>9187</v>
      </c>
      <c r="B7081" t="s">
        <v>9166</v>
      </c>
    </row>
    <row r="7082" spans="1:2" x14ac:dyDescent="0.3">
      <c r="A7082" t="s">
        <v>9188</v>
      </c>
      <c r="B7082" t="s">
        <v>9166</v>
      </c>
    </row>
    <row r="7083" spans="1:2" x14ac:dyDescent="0.3">
      <c r="A7083" t="s">
        <v>4919</v>
      </c>
      <c r="B7083" t="s">
        <v>9166</v>
      </c>
    </row>
    <row r="7084" spans="1:2" x14ac:dyDescent="0.3">
      <c r="A7084" t="s">
        <v>8931</v>
      </c>
      <c r="B7084" t="s">
        <v>9166</v>
      </c>
    </row>
    <row r="7085" spans="1:2" x14ac:dyDescent="0.3">
      <c r="A7085" t="s">
        <v>9189</v>
      </c>
      <c r="B7085" t="s">
        <v>9166</v>
      </c>
    </row>
    <row r="7086" spans="1:2" x14ac:dyDescent="0.3">
      <c r="A7086" t="s">
        <v>9190</v>
      </c>
      <c r="B7086" t="s">
        <v>9191</v>
      </c>
    </row>
    <row r="7087" spans="1:2" x14ac:dyDescent="0.3">
      <c r="A7087" t="s">
        <v>9192</v>
      </c>
      <c r="B7087" t="s">
        <v>9193</v>
      </c>
    </row>
    <row r="7088" spans="1:2" x14ac:dyDescent="0.3">
      <c r="A7088" t="s">
        <v>9194</v>
      </c>
      <c r="B7088" t="s">
        <v>9193</v>
      </c>
    </row>
    <row r="7089" spans="1:2" x14ac:dyDescent="0.3">
      <c r="A7089" t="s">
        <v>9195</v>
      </c>
      <c r="B7089" t="s">
        <v>9193</v>
      </c>
    </row>
    <row r="7090" spans="1:2" x14ac:dyDescent="0.3">
      <c r="A7090" t="s">
        <v>9196</v>
      </c>
      <c r="B7090" t="s">
        <v>9193</v>
      </c>
    </row>
    <row r="7091" spans="1:2" x14ac:dyDescent="0.3">
      <c r="A7091" t="s">
        <v>3272</v>
      </c>
      <c r="B7091" t="s">
        <v>9193</v>
      </c>
    </row>
    <row r="7092" spans="1:2" x14ac:dyDescent="0.3">
      <c r="A7092" t="s">
        <v>9197</v>
      </c>
      <c r="B7092" t="s">
        <v>9193</v>
      </c>
    </row>
    <row r="7093" spans="1:2" x14ac:dyDescent="0.3">
      <c r="A7093" t="s">
        <v>1953</v>
      </c>
      <c r="B7093" t="s">
        <v>9193</v>
      </c>
    </row>
    <row r="7094" spans="1:2" x14ac:dyDescent="0.3">
      <c r="A7094" t="s">
        <v>9198</v>
      </c>
      <c r="B7094" t="s">
        <v>9193</v>
      </c>
    </row>
    <row r="7095" spans="1:2" x14ac:dyDescent="0.3">
      <c r="A7095" t="s">
        <v>9199</v>
      </c>
      <c r="B7095" t="s">
        <v>9193</v>
      </c>
    </row>
    <row r="7096" spans="1:2" x14ac:dyDescent="0.3">
      <c r="A7096" t="s">
        <v>5432</v>
      </c>
      <c r="B7096" t="s">
        <v>9193</v>
      </c>
    </row>
    <row r="7097" spans="1:2" x14ac:dyDescent="0.3">
      <c r="A7097" t="s">
        <v>9200</v>
      </c>
      <c r="B7097" t="s">
        <v>9193</v>
      </c>
    </row>
    <row r="7098" spans="1:2" x14ac:dyDescent="0.3">
      <c r="A7098" t="s">
        <v>9201</v>
      </c>
      <c r="B7098" t="s">
        <v>9193</v>
      </c>
    </row>
    <row r="7099" spans="1:2" x14ac:dyDescent="0.3">
      <c r="A7099" t="s">
        <v>9202</v>
      </c>
      <c r="B7099" t="s">
        <v>9193</v>
      </c>
    </row>
    <row r="7100" spans="1:2" x14ac:dyDescent="0.3">
      <c r="A7100" t="s">
        <v>9203</v>
      </c>
      <c r="B7100" t="s">
        <v>9193</v>
      </c>
    </row>
    <row r="7101" spans="1:2" x14ac:dyDescent="0.3">
      <c r="A7101" t="s">
        <v>9204</v>
      </c>
      <c r="B7101" t="s">
        <v>9193</v>
      </c>
    </row>
    <row r="7102" spans="1:2" x14ac:dyDescent="0.3">
      <c r="A7102" t="s">
        <v>9205</v>
      </c>
      <c r="B7102" t="s">
        <v>9193</v>
      </c>
    </row>
    <row r="7103" spans="1:2" x14ac:dyDescent="0.3">
      <c r="A7103" t="s">
        <v>9206</v>
      </c>
      <c r="B7103" t="s">
        <v>9193</v>
      </c>
    </row>
    <row r="7104" spans="1:2" x14ac:dyDescent="0.3">
      <c r="A7104" t="s">
        <v>9207</v>
      </c>
      <c r="B7104" t="s">
        <v>9193</v>
      </c>
    </row>
    <row r="7105" spans="1:2" x14ac:dyDescent="0.3">
      <c r="A7105" t="s">
        <v>9208</v>
      </c>
      <c r="B7105" t="s">
        <v>9193</v>
      </c>
    </row>
    <row r="7106" spans="1:2" x14ac:dyDescent="0.3">
      <c r="A7106" t="s">
        <v>9209</v>
      </c>
      <c r="B7106" t="s">
        <v>9193</v>
      </c>
    </row>
    <row r="7107" spans="1:2" x14ac:dyDescent="0.3">
      <c r="A7107" t="s">
        <v>7228</v>
      </c>
      <c r="B7107" t="s">
        <v>9193</v>
      </c>
    </row>
    <row r="7108" spans="1:2" x14ac:dyDescent="0.3">
      <c r="A7108" t="s">
        <v>9210</v>
      </c>
      <c r="B7108" t="s">
        <v>9193</v>
      </c>
    </row>
    <row r="7109" spans="1:2" x14ac:dyDescent="0.3">
      <c r="A7109" t="s">
        <v>9211</v>
      </c>
      <c r="B7109" t="s">
        <v>9193</v>
      </c>
    </row>
    <row r="7110" spans="1:2" x14ac:dyDescent="0.3">
      <c r="A7110" t="s">
        <v>9212</v>
      </c>
      <c r="B7110" t="s">
        <v>9193</v>
      </c>
    </row>
    <row r="7111" spans="1:2" x14ac:dyDescent="0.3">
      <c r="A7111" t="s">
        <v>9213</v>
      </c>
      <c r="B7111" t="s">
        <v>9193</v>
      </c>
    </row>
    <row r="7112" spans="1:2" x14ac:dyDescent="0.3">
      <c r="A7112" t="s">
        <v>4831</v>
      </c>
      <c r="B7112" t="s">
        <v>9193</v>
      </c>
    </row>
    <row r="7113" spans="1:2" x14ac:dyDescent="0.3">
      <c r="A7113" t="s">
        <v>9214</v>
      </c>
      <c r="B7113" t="s">
        <v>9193</v>
      </c>
    </row>
    <row r="7114" spans="1:2" x14ac:dyDescent="0.3">
      <c r="A7114" t="s">
        <v>9215</v>
      </c>
      <c r="B7114" t="s">
        <v>9193</v>
      </c>
    </row>
    <row r="7115" spans="1:2" x14ac:dyDescent="0.3">
      <c r="A7115" t="s">
        <v>3279</v>
      </c>
      <c r="B7115" t="s">
        <v>9193</v>
      </c>
    </row>
    <row r="7116" spans="1:2" x14ac:dyDescent="0.3">
      <c r="A7116" t="s">
        <v>3758</v>
      </c>
      <c r="B7116" t="s">
        <v>9216</v>
      </c>
    </row>
    <row r="7117" spans="1:2" x14ac:dyDescent="0.3">
      <c r="A7117" t="s">
        <v>9217</v>
      </c>
      <c r="B7117" t="s">
        <v>9218</v>
      </c>
    </row>
    <row r="7118" spans="1:2" x14ac:dyDescent="0.3">
      <c r="A7118" t="s">
        <v>7785</v>
      </c>
      <c r="B7118" t="s">
        <v>9219</v>
      </c>
    </row>
    <row r="7119" spans="1:2" x14ac:dyDescent="0.3">
      <c r="A7119" t="s">
        <v>9220</v>
      </c>
      <c r="B7119" t="s">
        <v>9221</v>
      </c>
    </row>
    <row r="7120" spans="1:2" x14ac:dyDescent="0.3">
      <c r="A7120" t="s">
        <v>9222</v>
      </c>
      <c r="B7120" t="s">
        <v>9221</v>
      </c>
    </row>
    <row r="7121" spans="1:2" x14ac:dyDescent="0.3">
      <c r="A7121" t="s">
        <v>9223</v>
      </c>
      <c r="B7121" t="s">
        <v>9224</v>
      </c>
    </row>
    <row r="7122" spans="1:2" x14ac:dyDescent="0.3">
      <c r="A7122" t="s">
        <v>7123</v>
      </c>
      <c r="B7122" t="s">
        <v>9225</v>
      </c>
    </row>
    <row r="7123" spans="1:2" x14ac:dyDescent="0.3">
      <c r="A7123" t="s">
        <v>7367</v>
      </c>
      <c r="B7123" t="s">
        <v>9226</v>
      </c>
    </row>
    <row r="7124" spans="1:2" x14ac:dyDescent="0.3">
      <c r="A7124" t="s">
        <v>7374</v>
      </c>
      <c r="B7124" t="s">
        <v>9226</v>
      </c>
    </row>
    <row r="7125" spans="1:2" x14ac:dyDescent="0.3">
      <c r="A7125" t="s">
        <v>9227</v>
      </c>
      <c r="B7125" t="s">
        <v>9228</v>
      </c>
    </row>
    <row r="7126" spans="1:2" x14ac:dyDescent="0.3">
      <c r="A7126" t="s">
        <v>9229</v>
      </c>
      <c r="B7126" t="s">
        <v>9230</v>
      </c>
    </row>
    <row r="7127" spans="1:2" x14ac:dyDescent="0.3">
      <c r="A7127" t="s">
        <v>9231</v>
      </c>
      <c r="B7127" t="s">
        <v>9230</v>
      </c>
    </row>
    <row r="7128" spans="1:2" x14ac:dyDescent="0.3">
      <c r="A7128" t="s">
        <v>9232</v>
      </c>
      <c r="B7128" t="s">
        <v>9230</v>
      </c>
    </row>
    <row r="7129" spans="1:2" x14ac:dyDescent="0.3">
      <c r="A7129" t="s">
        <v>9233</v>
      </c>
      <c r="B7129" t="s">
        <v>9234</v>
      </c>
    </row>
    <row r="7130" spans="1:2" x14ac:dyDescent="0.3">
      <c r="A7130" t="s">
        <v>192</v>
      </c>
      <c r="B7130" t="s">
        <v>9235</v>
      </c>
    </row>
    <row r="7131" spans="1:2" x14ac:dyDescent="0.3">
      <c r="A7131" t="s">
        <v>9236</v>
      </c>
      <c r="B7131" t="s">
        <v>9237</v>
      </c>
    </row>
    <row r="7132" spans="1:2" x14ac:dyDescent="0.3">
      <c r="A7132" t="s">
        <v>9238</v>
      </c>
      <c r="B7132" t="s">
        <v>9239</v>
      </c>
    </row>
    <row r="7133" spans="1:2" x14ac:dyDescent="0.3">
      <c r="A7133" t="s">
        <v>9240</v>
      </c>
      <c r="B7133" t="s">
        <v>9241</v>
      </c>
    </row>
    <row r="7134" spans="1:2" x14ac:dyDescent="0.3">
      <c r="A7134" t="s">
        <v>9242</v>
      </c>
      <c r="B7134" t="s">
        <v>9243</v>
      </c>
    </row>
    <row r="7135" spans="1:2" x14ac:dyDescent="0.3">
      <c r="A7135" t="s">
        <v>9244</v>
      </c>
      <c r="B7135" t="s">
        <v>9243</v>
      </c>
    </row>
    <row r="7136" spans="1:2" x14ac:dyDescent="0.3">
      <c r="A7136" t="s">
        <v>9245</v>
      </c>
      <c r="B7136" t="s">
        <v>9243</v>
      </c>
    </row>
    <row r="7137" spans="1:2" x14ac:dyDescent="0.3">
      <c r="A7137" t="s">
        <v>9246</v>
      </c>
      <c r="B7137" t="s">
        <v>9243</v>
      </c>
    </row>
    <row r="7138" spans="1:2" x14ac:dyDescent="0.3">
      <c r="A7138" t="s">
        <v>9247</v>
      </c>
      <c r="B7138" t="s">
        <v>9243</v>
      </c>
    </row>
    <row r="7139" spans="1:2" x14ac:dyDescent="0.3">
      <c r="A7139" t="s">
        <v>9248</v>
      </c>
      <c r="B7139" t="s">
        <v>9243</v>
      </c>
    </row>
    <row r="7140" spans="1:2" x14ac:dyDescent="0.3">
      <c r="A7140" t="s">
        <v>9249</v>
      </c>
      <c r="B7140" t="s">
        <v>9243</v>
      </c>
    </row>
    <row r="7141" spans="1:2" x14ac:dyDescent="0.3">
      <c r="A7141" t="s">
        <v>2936</v>
      </c>
      <c r="B7141" t="s">
        <v>9243</v>
      </c>
    </row>
    <row r="7142" spans="1:2" x14ac:dyDescent="0.3">
      <c r="A7142" t="s">
        <v>9250</v>
      </c>
      <c r="B7142" t="s">
        <v>9243</v>
      </c>
    </row>
    <row r="7143" spans="1:2" x14ac:dyDescent="0.3">
      <c r="A7143" t="s">
        <v>2684</v>
      </c>
      <c r="B7143" t="s">
        <v>9251</v>
      </c>
    </row>
    <row r="7144" spans="1:2" x14ac:dyDescent="0.3">
      <c r="A7144" t="s">
        <v>7185</v>
      </c>
      <c r="B7144" t="s">
        <v>9252</v>
      </c>
    </row>
    <row r="7145" spans="1:2" x14ac:dyDescent="0.3">
      <c r="A7145" t="s">
        <v>9253</v>
      </c>
      <c r="B7145" t="s">
        <v>9254</v>
      </c>
    </row>
    <row r="7146" spans="1:2" x14ac:dyDescent="0.3">
      <c r="A7146" t="s">
        <v>9255</v>
      </c>
      <c r="B7146" t="s">
        <v>9254</v>
      </c>
    </row>
    <row r="7147" spans="1:2" x14ac:dyDescent="0.3">
      <c r="A7147" t="s">
        <v>9256</v>
      </c>
      <c r="B7147" t="s">
        <v>9254</v>
      </c>
    </row>
    <row r="7148" spans="1:2" x14ac:dyDescent="0.3">
      <c r="A7148" t="s">
        <v>9257</v>
      </c>
      <c r="B7148" t="s">
        <v>9254</v>
      </c>
    </row>
    <row r="7149" spans="1:2" x14ac:dyDescent="0.3">
      <c r="A7149" t="s">
        <v>9258</v>
      </c>
      <c r="B7149" t="s">
        <v>9254</v>
      </c>
    </row>
    <row r="7150" spans="1:2" x14ac:dyDescent="0.3">
      <c r="A7150" t="s">
        <v>9259</v>
      </c>
      <c r="B7150" t="s">
        <v>9254</v>
      </c>
    </row>
    <row r="7151" spans="1:2" x14ac:dyDescent="0.3">
      <c r="A7151" t="s">
        <v>9260</v>
      </c>
      <c r="B7151" t="s">
        <v>9254</v>
      </c>
    </row>
    <row r="7152" spans="1:2" x14ac:dyDescent="0.3">
      <c r="A7152" t="s">
        <v>9261</v>
      </c>
      <c r="B7152" t="s">
        <v>9254</v>
      </c>
    </row>
    <row r="7153" spans="1:2" x14ac:dyDescent="0.3">
      <c r="A7153" t="s">
        <v>9262</v>
      </c>
      <c r="B7153" t="s">
        <v>9254</v>
      </c>
    </row>
    <row r="7154" spans="1:2" x14ac:dyDescent="0.3">
      <c r="A7154" t="s">
        <v>9263</v>
      </c>
      <c r="B7154" t="s">
        <v>9254</v>
      </c>
    </row>
    <row r="7155" spans="1:2" x14ac:dyDescent="0.3">
      <c r="A7155" t="s">
        <v>9264</v>
      </c>
      <c r="B7155" t="s">
        <v>9254</v>
      </c>
    </row>
    <row r="7156" spans="1:2" x14ac:dyDescent="0.3">
      <c r="A7156" t="s">
        <v>9265</v>
      </c>
      <c r="B7156" t="s">
        <v>9254</v>
      </c>
    </row>
    <row r="7157" spans="1:2" x14ac:dyDescent="0.3">
      <c r="A7157" t="s">
        <v>9266</v>
      </c>
      <c r="B7157" t="s">
        <v>9254</v>
      </c>
    </row>
    <row r="7158" spans="1:2" x14ac:dyDescent="0.3">
      <c r="A7158" t="s">
        <v>8069</v>
      </c>
      <c r="B7158" t="s">
        <v>9254</v>
      </c>
    </row>
    <row r="7159" spans="1:2" x14ac:dyDescent="0.3">
      <c r="A7159" t="s">
        <v>9267</v>
      </c>
      <c r="B7159" t="s">
        <v>9254</v>
      </c>
    </row>
    <row r="7160" spans="1:2" x14ac:dyDescent="0.3">
      <c r="A7160" t="s">
        <v>9268</v>
      </c>
      <c r="B7160" t="s">
        <v>9254</v>
      </c>
    </row>
    <row r="7161" spans="1:2" x14ac:dyDescent="0.3">
      <c r="A7161" t="s">
        <v>2867</v>
      </c>
      <c r="B7161" t="s">
        <v>9269</v>
      </c>
    </row>
    <row r="7162" spans="1:2" x14ac:dyDescent="0.3">
      <c r="A7162" t="s">
        <v>9270</v>
      </c>
      <c r="B7162" t="s">
        <v>9271</v>
      </c>
    </row>
    <row r="7163" spans="1:2" x14ac:dyDescent="0.3">
      <c r="A7163" t="s">
        <v>9272</v>
      </c>
      <c r="B7163" t="s">
        <v>9273</v>
      </c>
    </row>
    <row r="7164" spans="1:2" x14ac:dyDescent="0.3">
      <c r="A7164" t="s">
        <v>9274</v>
      </c>
      <c r="B7164" t="s">
        <v>9275</v>
      </c>
    </row>
    <row r="7165" spans="1:2" x14ac:dyDescent="0.3">
      <c r="A7165" t="s">
        <v>991</v>
      </c>
      <c r="B7165" t="s">
        <v>9276</v>
      </c>
    </row>
    <row r="7166" spans="1:2" x14ac:dyDescent="0.3">
      <c r="A7166" t="s">
        <v>2359</v>
      </c>
      <c r="B7166" t="s">
        <v>9277</v>
      </c>
    </row>
    <row r="7167" spans="1:2" x14ac:dyDescent="0.3">
      <c r="A7167" t="s">
        <v>683</v>
      </c>
      <c r="B7167" t="s">
        <v>9278</v>
      </c>
    </row>
    <row r="7168" spans="1:2" x14ac:dyDescent="0.3">
      <c r="A7168" t="s">
        <v>9279</v>
      </c>
      <c r="B7168" t="s">
        <v>9280</v>
      </c>
    </row>
    <row r="7169" spans="1:2" x14ac:dyDescent="0.3">
      <c r="A7169" t="s">
        <v>9281</v>
      </c>
      <c r="B7169" t="s">
        <v>9282</v>
      </c>
    </row>
    <row r="7170" spans="1:2" x14ac:dyDescent="0.3">
      <c r="A7170" t="s">
        <v>8365</v>
      </c>
      <c r="B7170" t="s">
        <v>9283</v>
      </c>
    </row>
    <row r="7171" spans="1:2" x14ac:dyDescent="0.3">
      <c r="A7171" t="s">
        <v>9284</v>
      </c>
      <c r="B7171" t="s">
        <v>9285</v>
      </c>
    </row>
    <row r="7172" spans="1:2" x14ac:dyDescent="0.3">
      <c r="A7172" t="s">
        <v>9286</v>
      </c>
      <c r="B7172" t="s">
        <v>9287</v>
      </c>
    </row>
    <row r="7173" spans="1:2" x14ac:dyDescent="0.3">
      <c r="A7173" t="s">
        <v>248</v>
      </c>
      <c r="B7173" t="s">
        <v>9288</v>
      </c>
    </row>
    <row r="7174" spans="1:2" x14ac:dyDescent="0.3">
      <c r="A7174" t="s">
        <v>8702</v>
      </c>
      <c r="B7174" t="s">
        <v>9289</v>
      </c>
    </row>
    <row r="7175" spans="1:2" x14ac:dyDescent="0.3">
      <c r="A7175" t="s">
        <v>8704</v>
      </c>
      <c r="B7175" t="s">
        <v>9289</v>
      </c>
    </row>
    <row r="7176" spans="1:2" x14ac:dyDescent="0.3">
      <c r="A7176" t="s">
        <v>8705</v>
      </c>
      <c r="B7176" t="s">
        <v>9289</v>
      </c>
    </row>
    <row r="7177" spans="1:2" x14ac:dyDescent="0.3">
      <c r="A7177" t="s">
        <v>8706</v>
      </c>
      <c r="B7177" t="s">
        <v>9289</v>
      </c>
    </row>
    <row r="7178" spans="1:2" x14ac:dyDescent="0.3">
      <c r="A7178" t="s">
        <v>8707</v>
      </c>
      <c r="B7178" t="s">
        <v>9289</v>
      </c>
    </row>
    <row r="7179" spans="1:2" x14ac:dyDescent="0.3">
      <c r="A7179" t="s">
        <v>2448</v>
      </c>
      <c r="B7179" t="s">
        <v>9289</v>
      </c>
    </row>
    <row r="7180" spans="1:2" x14ac:dyDescent="0.3">
      <c r="A7180" t="s">
        <v>4465</v>
      </c>
      <c r="B7180" t="s">
        <v>9290</v>
      </c>
    </row>
    <row r="7181" spans="1:2" x14ac:dyDescent="0.3">
      <c r="A7181" t="s">
        <v>9291</v>
      </c>
      <c r="B7181" t="s">
        <v>9292</v>
      </c>
    </row>
    <row r="7182" spans="1:2" x14ac:dyDescent="0.3">
      <c r="A7182" t="s">
        <v>9232</v>
      </c>
      <c r="B7182" t="s">
        <v>9293</v>
      </c>
    </row>
    <row r="7183" spans="1:2" x14ac:dyDescent="0.3">
      <c r="A7183" t="s">
        <v>9233</v>
      </c>
      <c r="B7183" t="s">
        <v>9293</v>
      </c>
    </row>
    <row r="7184" spans="1:2" x14ac:dyDescent="0.3">
      <c r="A7184" t="s">
        <v>9294</v>
      </c>
      <c r="B7184" t="s">
        <v>9295</v>
      </c>
    </row>
    <row r="7185" spans="1:2" x14ac:dyDescent="0.3">
      <c r="A7185" t="s">
        <v>4757</v>
      </c>
      <c r="B7185" t="s">
        <v>9296</v>
      </c>
    </row>
    <row r="7186" spans="1:2" x14ac:dyDescent="0.3">
      <c r="A7186" t="s">
        <v>4202</v>
      </c>
      <c r="B7186" t="s">
        <v>9296</v>
      </c>
    </row>
    <row r="7187" spans="1:2" x14ac:dyDescent="0.3">
      <c r="A7187" t="s">
        <v>9297</v>
      </c>
      <c r="B7187" t="s">
        <v>9298</v>
      </c>
    </row>
    <row r="7188" spans="1:2" x14ac:dyDescent="0.3">
      <c r="A7188" t="s">
        <v>7980</v>
      </c>
      <c r="B7188" t="s">
        <v>9299</v>
      </c>
    </row>
    <row r="7189" spans="1:2" x14ac:dyDescent="0.3">
      <c r="A7189" t="s">
        <v>9300</v>
      </c>
      <c r="B7189" t="s">
        <v>9301</v>
      </c>
    </row>
    <row r="7190" spans="1:2" x14ac:dyDescent="0.3">
      <c r="A7190" t="s">
        <v>6502</v>
      </c>
      <c r="B7190" t="s">
        <v>9302</v>
      </c>
    </row>
    <row r="7191" spans="1:2" x14ac:dyDescent="0.3">
      <c r="A7191" t="s">
        <v>9303</v>
      </c>
      <c r="B7191" t="s">
        <v>9302</v>
      </c>
    </row>
    <row r="7192" spans="1:2" x14ac:dyDescent="0.3">
      <c r="A7192" t="s">
        <v>9304</v>
      </c>
      <c r="B7192" t="s">
        <v>9302</v>
      </c>
    </row>
    <row r="7193" spans="1:2" x14ac:dyDescent="0.3">
      <c r="A7193" t="s">
        <v>9305</v>
      </c>
      <c r="B7193" t="s">
        <v>9302</v>
      </c>
    </row>
    <row r="7194" spans="1:2" x14ac:dyDescent="0.3">
      <c r="A7194" t="s">
        <v>6506</v>
      </c>
      <c r="B7194" t="s">
        <v>9302</v>
      </c>
    </row>
    <row r="7195" spans="1:2" x14ac:dyDescent="0.3">
      <c r="A7195" t="s">
        <v>9306</v>
      </c>
      <c r="B7195" t="s">
        <v>9302</v>
      </c>
    </row>
    <row r="7196" spans="1:2" x14ac:dyDescent="0.3">
      <c r="A7196" t="s">
        <v>6029</v>
      </c>
      <c r="B7196" t="s">
        <v>9302</v>
      </c>
    </row>
    <row r="7197" spans="1:2" x14ac:dyDescent="0.3">
      <c r="A7197" t="s">
        <v>9307</v>
      </c>
      <c r="B7197" t="s">
        <v>9302</v>
      </c>
    </row>
    <row r="7198" spans="1:2" x14ac:dyDescent="0.3">
      <c r="A7198" t="s">
        <v>9308</v>
      </c>
      <c r="B7198" t="s">
        <v>9302</v>
      </c>
    </row>
    <row r="7199" spans="1:2" x14ac:dyDescent="0.3">
      <c r="A7199" t="s">
        <v>9309</v>
      </c>
      <c r="B7199" t="s">
        <v>9302</v>
      </c>
    </row>
    <row r="7200" spans="1:2" x14ac:dyDescent="0.3">
      <c r="A7200" t="s">
        <v>6508</v>
      </c>
      <c r="B7200" t="s">
        <v>9302</v>
      </c>
    </row>
    <row r="7201" spans="1:2" x14ac:dyDescent="0.3">
      <c r="A7201" t="s">
        <v>9310</v>
      </c>
      <c r="B7201" t="s">
        <v>9302</v>
      </c>
    </row>
    <row r="7202" spans="1:2" x14ac:dyDescent="0.3">
      <c r="A7202" t="s">
        <v>9311</v>
      </c>
      <c r="B7202" t="s">
        <v>9302</v>
      </c>
    </row>
    <row r="7203" spans="1:2" x14ac:dyDescent="0.3">
      <c r="A7203" t="s">
        <v>9312</v>
      </c>
      <c r="B7203" t="s">
        <v>9302</v>
      </c>
    </row>
    <row r="7204" spans="1:2" x14ac:dyDescent="0.3">
      <c r="A7204" t="s">
        <v>2818</v>
      </c>
      <c r="B7204" t="s">
        <v>9302</v>
      </c>
    </row>
    <row r="7205" spans="1:2" x14ac:dyDescent="0.3">
      <c r="A7205" t="s">
        <v>9313</v>
      </c>
      <c r="B7205" t="s">
        <v>9302</v>
      </c>
    </row>
    <row r="7206" spans="1:2" x14ac:dyDescent="0.3">
      <c r="A7206" t="s">
        <v>1999</v>
      </c>
      <c r="B7206" t="s">
        <v>9302</v>
      </c>
    </row>
    <row r="7207" spans="1:2" x14ac:dyDescent="0.3">
      <c r="A7207" t="s">
        <v>6504</v>
      </c>
      <c r="B7207" t="s">
        <v>9302</v>
      </c>
    </row>
    <row r="7208" spans="1:2" x14ac:dyDescent="0.3">
      <c r="A7208" t="s">
        <v>9314</v>
      </c>
      <c r="B7208" t="s">
        <v>9302</v>
      </c>
    </row>
    <row r="7209" spans="1:2" x14ac:dyDescent="0.3">
      <c r="A7209" t="s">
        <v>6509</v>
      </c>
      <c r="B7209" t="s">
        <v>9302</v>
      </c>
    </row>
    <row r="7210" spans="1:2" x14ac:dyDescent="0.3">
      <c r="A7210" t="s">
        <v>9315</v>
      </c>
      <c r="B7210" t="s">
        <v>9302</v>
      </c>
    </row>
    <row r="7211" spans="1:2" x14ac:dyDescent="0.3">
      <c r="A7211" t="s">
        <v>9316</v>
      </c>
      <c r="B7211" t="s">
        <v>9317</v>
      </c>
    </row>
    <row r="7212" spans="1:2" x14ac:dyDescent="0.3">
      <c r="A7212" t="s">
        <v>9318</v>
      </c>
      <c r="B7212" t="s">
        <v>9317</v>
      </c>
    </row>
    <row r="7213" spans="1:2" x14ac:dyDescent="0.3">
      <c r="A7213" t="s">
        <v>9319</v>
      </c>
      <c r="B7213" t="s">
        <v>9320</v>
      </c>
    </row>
    <row r="7214" spans="1:2" x14ac:dyDescent="0.3">
      <c r="A7214" t="s">
        <v>9321</v>
      </c>
      <c r="B7214" t="s">
        <v>9322</v>
      </c>
    </row>
    <row r="7215" spans="1:2" x14ac:dyDescent="0.3">
      <c r="A7215" t="s">
        <v>9323</v>
      </c>
      <c r="B7215" t="s">
        <v>9322</v>
      </c>
    </row>
    <row r="7216" spans="1:2" x14ac:dyDescent="0.3">
      <c r="A7216" t="s">
        <v>9324</v>
      </c>
      <c r="B7216" t="s">
        <v>9322</v>
      </c>
    </row>
    <row r="7217" spans="1:2" x14ac:dyDescent="0.3">
      <c r="A7217" t="s">
        <v>9325</v>
      </c>
      <c r="B7217" t="s">
        <v>9322</v>
      </c>
    </row>
    <row r="7218" spans="1:2" x14ac:dyDescent="0.3">
      <c r="A7218" t="s">
        <v>9326</v>
      </c>
      <c r="B7218" t="s">
        <v>9322</v>
      </c>
    </row>
    <row r="7219" spans="1:2" x14ac:dyDescent="0.3">
      <c r="A7219" t="s">
        <v>9327</v>
      </c>
      <c r="B7219" t="s">
        <v>9322</v>
      </c>
    </row>
    <row r="7220" spans="1:2" x14ac:dyDescent="0.3">
      <c r="A7220" t="s">
        <v>9328</v>
      </c>
      <c r="B7220" t="s">
        <v>9322</v>
      </c>
    </row>
    <row r="7221" spans="1:2" x14ac:dyDescent="0.3">
      <c r="A7221" t="s">
        <v>9329</v>
      </c>
      <c r="B7221" t="s">
        <v>9322</v>
      </c>
    </row>
    <row r="7222" spans="1:2" x14ac:dyDescent="0.3">
      <c r="A7222" t="s">
        <v>9330</v>
      </c>
      <c r="B7222" t="s">
        <v>9322</v>
      </c>
    </row>
    <row r="7223" spans="1:2" x14ac:dyDescent="0.3">
      <c r="A7223" t="s">
        <v>9331</v>
      </c>
      <c r="B7223" t="s">
        <v>9322</v>
      </c>
    </row>
    <row r="7224" spans="1:2" x14ac:dyDescent="0.3">
      <c r="A7224" t="s">
        <v>9332</v>
      </c>
      <c r="B7224" t="s">
        <v>9322</v>
      </c>
    </row>
    <row r="7225" spans="1:2" x14ac:dyDescent="0.3">
      <c r="A7225" t="s">
        <v>9333</v>
      </c>
      <c r="B7225" t="s">
        <v>9322</v>
      </c>
    </row>
    <row r="7226" spans="1:2" x14ac:dyDescent="0.3">
      <c r="A7226" t="s">
        <v>9334</v>
      </c>
      <c r="B7226" t="s">
        <v>9322</v>
      </c>
    </row>
    <row r="7227" spans="1:2" x14ac:dyDescent="0.3">
      <c r="A7227" t="s">
        <v>9335</v>
      </c>
      <c r="B7227" t="s">
        <v>9322</v>
      </c>
    </row>
    <row r="7228" spans="1:2" x14ac:dyDescent="0.3">
      <c r="A7228" t="s">
        <v>9336</v>
      </c>
      <c r="B7228" t="s">
        <v>9322</v>
      </c>
    </row>
    <row r="7229" spans="1:2" x14ac:dyDescent="0.3">
      <c r="A7229" t="s">
        <v>9337</v>
      </c>
      <c r="B7229" t="s">
        <v>9322</v>
      </c>
    </row>
    <row r="7230" spans="1:2" x14ac:dyDescent="0.3">
      <c r="A7230" t="s">
        <v>9338</v>
      </c>
      <c r="B7230" t="s">
        <v>9322</v>
      </c>
    </row>
    <row r="7231" spans="1:2" x14ac:dyDescent="0.3">
      <c r="A7231" t="s">
        <v>9339</v>
      </c>
      <c r="B7231" t="s">
        <v>9322</v>
      </c>
    </row>
    <row r="7232" spans="1:2" x14ac:dyDescent="0.3">
      <c r="A7232" t="s">
        <v>9340</v>
      </c>
      <c r="B7232" t="s">
        <v>9322</v>
      </c>
    </row>
    <row r="7233" spans="1:2" x14ac:dyDescent="0.3">
      <c r="A7233" t="s">
        <v>9341</v>
      </c>
      <c r="B7233" t="s">
        <v>9322</v>
      </c>
    </row>
    <row r="7234" spans="1:2" x14ac:dyDescent="0.3">
      <c r="A7234" t="s">
        <v>927</v>
      </c>
      <c r="B7234" t="s">
        <v>9322</v>
      </c>
    </row>
    <row r="7235" spans="1:2" x14ac:dyDescent="0.3">
      <c r="A7235" t="s">
        <v>9342</v>
      </c>
      <c r="B7235" t="s">
        <v>9322</v>
      </c>
    </row>
    <row r="7236" spans="1:2" x14ac:dyDescent="0.3">
      <c r="A7236" t="s">
        <v>9343</v>
      </c>
      <c r="B7236" t="s">
        <v>9344</v>
      </c>
    </row>
    <row r="7237" spans="1:2" x14ac:dyDescent="0.3">
      <c r="A7237" t="s">
        <v>9345</v>
      </c>
      <c r="B7237" t="s">
        <v>9346</v>
      </c>
    </row>
    <row r="7238" spans="1:2" x14ac:dyDescent="0.3">
      <c r="A7238" t="s">
        <v>9347</v>
      </c>
      <c r="B7238" t="s">
        <v>9346</v>
      </c>
    </row>
    <row r="7239" spans="1:2" x14ac:dyDescent="0.3">
      <c r="A7239" t="s">
        <v>3135</v>
      </c>
      <c r="B7239" t="s">
        <v>9348</v>
      </c>
    </row>
    <row r="7240" spans="1:2" x14ac:dyDescent="0.3">
      <c r="A7240" t="s">
        <v>2106</v>
      </c>
      <c r="B7240" t="s">
        <v>9348</v>
      </c>
    </row>
    <row r="7241" spans="1:2" x14ac:dyDescent="0.3">
      <c r="A7241" t="s">
        <v>6163</v>
      </c>
      <c r="B7241" t="s">
        <v>9348</v>
      </c>
    </row>
    <row r="7242" spans="1:2" x14ac:dyDescent="0.3">
      <c r="A7242" t="s">
        <v>8690</v>
      </c>
      <c r="B7242" t="s">
        <v>9348</v>
      </c>
    </row>
    <row r="7243" spans="1:2" x14ac:dyDescent="0.3">
      <c r="A7243" t="s">
        <v>2107</v>
      </c>
      <c r="B7243" t="s">
        <v>9348</v>
      </c>
    </row>
    <row r="7244" spans="1:2" x14ac:dyDescent="0.3">
      <c r="A7244" t="s">
        <v>9349</v>
      </c>
      <c r="B7244" t="s">
        <v>9348</v>
      </c>
    </row>
    <row r="7245" spans="1:2" x14ac:dyDescent="0.3">
      <c r="A7245" t="s">
        <v>8692</v>
      </c>
      <c r="B7245" t="s">
        <v>9348</v>
      </c>
    </row>
    <row r="7246" spans="1:2" x14ac:dyDescent="0.3">
      <c r="A7246" t="s">
        <v>4463</v>
      </c>
      <c r="B7246" t="s">
        <v>9348</v>
      </c>
    </row>
    <row r="7247" spans="1:2" x14ac:dyDescent="0.3">
      <c r="A7247" t="s">
        <v>9350</v>
      </c>
      <c r="B7247" t="s">
        <v>9348</v>
      </c>
    </row>
    <row r="7248" spans="1:2" x14ac:dyDescent="0.3">
      <c r="A7248" t="s">
        <v>9351</v>
      </c>
      <c r="B7248" t="s">
        <v>9348</v>
      </c>
    </row>
    <row r="7249" spans="1:2" x14ac:dyDescent="0.3">
      <c r="A7249" t="s">
        <v>4464</v>
      </c>
      <c r="B7249" t="s">
        <v>9348</v>
      </c>
    </row>
    <row r="7250" spans="1:2" x14ac:dyDescent="0.3">
      <c r="A7250" t="s">
        <v>9352</v>
      </c>
      <c r="B7250" t="s">
        <v>9348</v>
      </c>
    </row>
    <row r="7251" spans="1:2" x14ac:dyDescent="0.3">
      <c r="A7251" t="s">
        <v>8736</v>
      </c>
      <c r="B7251" t="s">
        <v>9348</v>
      </c>
    </row>
    <row r="7252" spans="1:2" x14ac:dyDescent="0.3">
      <c r="A7252" t="s">
        <v>9353</v>
      </c>
      <c r="B7252" t="s">
        <v>9354</v>
      </c>
    </row>
    <row r="7253" spans="1:2" x14ac:dyDescent="0.3">
      <c r="A7253" t="s">
        <v>9355</v>
      </c>
      <c r="B7253" t="s">
        <v>9356</v>
      </c>
    </row>
    <row r="7254" spans="1:2" x14ac:dyDescent="0.3">
      <c r="A7254" t="s">
        <v>9357</v>
      </c>
      <c r="B7254" t="s">
        <v>9356</v>
      </c>
    </row>
    <row r="7255" spans="1:2" x14ac:dyDescent="0.3">
      <c r="A7255" t="s">
        <v>9358</v>
      </c>
      <c r="B7255" t="s">
        <v>9356</v>
      </c>
    </row>
    <row r="7256" spans="1:2" x14ac:dyDescent="0.3">
      <c r="A7256" t="s">
        <v>9359</v>
      </c>
      <c r="B7256" t="s">
        <v>9356</v>
      </c>
    </row>
    <row r="7257" spans="1:2" x14ac:dyDescent="0.3">
      <c r="A7257" t="s">
        <v>9360</v>
      </c>
      <c r="B7257" t="s">
        <v>9356</v>
      </c>
    </row>
    <row r="7258" spans="1:2" x14ac:dyDescent="0.3">
      <c r="A7258" t="s">
        <v>9361</v>
      </c>
      <c r="B7258" t="s">
        <v>9356</v>
      </c>
    </row>
    <row r="7259" spans="1:2" x14ac:dyDescent="0.3">
      <c r="A7259" t="s">
        <v>9362</v>
      </c>
      <c r="B7259" t="s">
        <v>9356</v>
      </c>
    </row>
    <row r="7260" spans="1:2" x14ac:dyDescent="0.3">
      <c r="A7260" t="s">
        <v>9363</v>
      </c>
      <c r="B7260" t="s">
        <v>9356</v>
      </c>
    </row>
    <row r="7261" spans="1:2" x14ac:dyDescent="0.3">
      <c r="A7261" t="s">
        <v>9364</v>
      </c>
      <c r="B7261" t="s">
        <v>9356</v>
      </c>
    </row>
    <row r="7262" spans="1:2" x14ac:dyDescent="0.3">
      <c r="A7262" t="s">
        <v>9365</v>
      </c>
      <c r="B7262" t="s">
        <v>9356</v>
      </c>
    </row>
    <row r="7263" spans="1:2" x14ac:dyDescent="0.3">
      <c r="A7263" t="s">
        <v>9366</v>
      </c>
      <c r="B7263" t="s">
        <v>9356</v>
      </c>
    </row>
    <row r="7264" spans="1:2" x14ac:dyDescent="0.3">
      <c r="A7264" t="s">
        <v>9367</v>
      </c>
      <c r="B7264" t="s">
        <v>9368</v>
      </c>
    </row>
    <row r="7265" spans="1:2" x14ac:dyDescent="0.3">
      <c r="A7265" t="s">
        <v>9369</v>
      </c>
      <c r="B7265" t="s">
        <v>9368</v>
      </c>
    </row>
    <row r="7266" spans="1:2" x14ac:dyDescent="0.3">
      <c r="A7266" t="s">
        <v>9370</v>
      </c>
      <c r="B7266" t="s">
        <v>9371</v>
      </c>
    </row>
    <row r="7267" spans="1:2" x14ac:dyDescent="0.3">
      <c r="A7267" t="s">
        <v>9372</v>
      </c>
      <c r="B7267" t="s">
        <v>9373</v>
      </c>
    </row>
    <row r="7268" spans="1:2" x14ac:dyDescent="0.3">
      <c r="A7268" t="s">
        <v>9374</v>
      </c>
      <c r="B7268" t="s">
        <v>9375</v>
      </c>
    </row>
    <row r="7269" spans="1:2" x14ac:dyDescent="0.3">
      <c r="A7269" t="s">
        <v>9376</v>
      </c>
      <c r="B7269" t="s">
        <v>9377</v>
      </c>
    </row>
    <row r="7270" spans="1:2" x14ac:dyDescent="0.3">
      <c r="A7270" t="s">
        <v>9378</v>
      </c>
      <c r="B7270" t="s">
        <v>9377</v>
      </c>
    </row>
    <row r="7271" spans="1:2" x14ac:dyDescent="0.3">
      <c r="A7271" t="s">
        <v>9379</v>
      </c>
      <c r="B7271" t="s">
        <v>9377</v>
      </c>
    </row>
    <row r="7272" spans="1:2" x14ac:dyDescent="0.3">
      <c r="A7272" t="s">
        <v>9380</v>
      </c>
      <c r="B7272" t="s">
        <v>9381</v>
      </c>
    </row>
    <row r="7273" spans="1:2" x14ac:dyDescent="0.3">
      <c r="A7273" t="s">
        <v>9382</v>
      </c>
      <c r="B7273" t="s">
        <v>9383</v>
      </c>
    </row>
    <row r="7274" spans="1:2" x14ac:dyDescent="0.3">
      <c r="A7274" t="s">
        <v>3244</v>
      </c>
      <c r="B7274" t="s">
        <v>9383</v>
      </c>
    </row>
    <row r="7275" spans="1:2" x14ac:dyDescent="0.3">
      <c r="A7275" t="s">
        <v>9384</v>
      </c>
      <c r="B7275" t="s">
        <v>9383</v>
      </c>
    </row>
    <row r="7276" spans="1:2" x14ac:dyDescent="0.3">
      <c r="A7276" t="s">
        <v>9385</v>
      </c>
      <c r="B7276" t="s">
        <v>9383</v>
      </c>
    </row>
    <row r="7277" spans="1:2" x14ac:dyDescent="0.3">
      <c r="A7277" t="s">
        <v>9386</v>
      </c>
      <c r="B7277" t="s">
        <v>9383</v>
      </c>
    </row>
    <row r="7278" spans="1:2" x14ac:dyDescent="0.3">
      <c r="A7278" t="s">
        <v>9387</v>
      </c>
      <c r="B7278" t="s">
        <v>9388</v>
      </c>
    </row>
    <row r="7279" spans="1:2" x14ac:dyDescent="0.3">
      <c r="A7279" t="s">
        <v>9389</v>
      </c>
      <c r="B7279" t="s">
        <v>9388</v>
      </c>
    </row>
    <row r="7280" spans="1:2" x14ac:dyDescent="0.3">
      <c r="A7280" t="s">
        <v>9390</v>
      </c>
      <c r="B7280" t="s">
        <v>9388</v>
      </c>
    </row>
    <row r="7281" spans="1:2" x14ac:dyDescent="0.3">
      <c r="A7281" t="s">
        <v>9391</v>
      </c>
      <c r="B7281" t="s">
        <v>9392</v>
      </c>
    </row>
    <row r="7282" spans="1:2" x14ac:dyDescent="0.3">
      <c r="A7282" t="s">
        <v>9393</v>
      </c>
      <c r="B7282" t="s">
        <v>9394</v>
      </c>
    </row>
    <row r="7283" spans="1:2" x14ac:dyDescent="0.3">
      <c r="A7283" t="s">
        <v>9395</v>
      </c>
      <c r="B7283" t="s">
        <v>9396</v>
      </c>
    </row>
    <row r="7284" spans="1:2" x14ac:dyDescent="0.3">
      <c r="A7284" t="s">
        <v>9397</v>
      </c>
      <c r="B7284" t="s">
        <v>9398</v>
      </c>
    </row>
    <row r="7285" spans="1:2" x14ac:dyDescent="0.3">
      <c r="A7285" t="s">
        <v>9399</v>
      </c>
      <c r="B7285" t="s">
        <v>9398</v>
      </c>
    </row>
    <row r="7286" spans="1:2" x14ac:dyDescent="0.3">
      <c r="A7286" t="s">
        <v>9400</v>
      </c>
      <c r="B7286" t="s">
        <v>9401</v>
      </c>
    </row>
    <row r="7287" spans="1:2" x14ac:dyDescent="0.3">
      <c r="A7287" t="s">
        <v>9402</v>
      </c>
      <c r="B7287" t="s">
        <v>9403</v>
      </c>
    </row>
    <row r="7288" spans="1:2" x14ac:dyDescent="0.3">
      <c r="A7288" t="s">
        <v>9404</v>
      </c>
      <c r="B7288" t="s">
        <v>9405</v>
      </c>
    </row>
    <row r="7289" spans="1:2" x14ac:dyDescent="0.3">
      <c r="A7289" t="s">
        <v>9406</v>
      </c>
      <c r="B7289" t="s">
        <v>9407</v>
      </c>
    </row>
    <row r="7290" spans="1:2" x14ac:dyDescent="0.3">
      <c r="A7290" t="s">
        <v>9408</v>
      </c>
      <c r="B7290" t="s">
        <v>9409</v>
      </c>
    </row>
    <row r="7291" spans="1:2" x14ac:dyDescent="0.3">
      <c r="A7291" t="s">
        <v>5826</v>
      </c>
      <c r="B7291" t="s">
        <v>9410</v>
      </c>
    </row>
    <row r="7292" spans="1:2" x14ac:dyDescent="0.3">
      <c r="A7292" t="s">
        <v>9411</v>
      </c>
      <c r="B7292" t="s">
        <v>9410</v>
      </c>
    </row>
    <row r="7293" spans="1:2" x14ac:dyDescent="0.3">
      <c r="A7293" t="s">
        <v>9412</v>
      </c>
      <c r="B7293" t="s">
        <v>9410</v>
      </c>
    </row>
    <row r="7294" spans="1:2" x14ac:dyDescent="0.3">
      <c r="A7294" t="s">
        <v>9413</v>
      </c>
      <c r="B7294" t="s">
        <v>9410</v>
      </c>
    </row>
    <row r="7295" spans="1:2" x14ac:dyDescent="0.3">
      <c r="A7295" t="s">
        <v>3489</v>
      </c>
      <c r="B7295" t="s">
        <v>9410</v>
      </c>
    </row>
    <row r="7296" spans="1:2" x14ac:dyDescent="0.3">
      <c r="A7296" t="s">
        <v>9414</v>
      </c>
      <c r="B7296" t="s">
        <v>9410</v>
      </c>
    </row>
    <row r="7297" spans="1:2" x14ac:dyDescent="0.3">
      <c r="A7297" t="s">
        <v>9415</v>
      </c>
      <c r="B7297" t="s">
        <v>9410</v>
      </c>
    </row>
    <row r="7298" spans="1:2" x14ac:dyDescent="0.3">
      <c r="A7298" t="s">
        <v>5830</v>
      </c>
      <c r="B7298" t="s">
        <v>9410</v>
      </c>
    </row>
    <row r="7299" spans="1:2" x14ac:dyDescent="0.3">
      <c r="A7299" t="s">
        <v>5832</v>
      </c>
      <c r="B7299" t="s">
        <v>9410</v>
      </c>
    </row>
    <row r="7300" spans="1:2" x14ac:dyDescent="0.3">
      <c r="A7300" t="s">
        <v>9416</v>
      </c>
      <c r="B7300" t="s">
        <v>9410</v>
      </c>
    </row>
    <row r="7301" spans="1:2" x14ac:dyDescent="0.3">
      <c r="A7301" t="s">
        <v>9417</v>
      </c>
      <c r="B7301" t="s">
        <v>9410</v>
      </c>
    </row>
    <row r="7302" spans="1:2" x14ac:dyDescent="0.3">
      <c r="A7302" t="s">
        <v>9418</v>
      </c>
      <c r="B7302" t="s">
        <v>9410</v>
      </c>
    </row>
    <row r="7303" spans="1:2" x14ac:dyDescent="0.3">
      <c r="A7303" t="s">
        <v>7509</v>
      </c>
      <c r="B7303" t="s">
        <v>9410</v>
      </c>
    </row>
    <row r="7304" spans="1:2" x14ac:dyDescent="0.3">
      <c r="A7304" t="s">
        <v>1194</v>
      </c>
      <c r="B7304" t="s">
        <v>9410</v>
      </c>
    </row>
    <row r="7305" spans="1:2" x14ac:dyDescent="0.3">
      <c r="A7305" t="s">
        <v>5835</v>
      </c>
      <c r="B7305" t="s">
        <v>9410</v>
      </c>
    </row>
    <row r="7306" spans="1:2" x14ac:dyDescent="0.3">
      <c r="A7306" t="s">
        <v>9419</v>
      </c>
      <c r="B7306" t="s">
        <v>9410</v>
      </c>
    </row>
    <row r="7307" spans="1:2" x14ac:dyDescent="0.3">
      <c r="A7307" t="s">
        <v>9420</v>
      </c>
      <c r="B7307" t="s">
        <v>9410</v>
      </c>
    </row>
    <row r="7308" spans="1:2" x14ac:dyDescent="0.3">
      <c r="A7308" t="s">
        <v>9421</v>
      </c>
      <c r="B7308" t="s">
        <v>9410</v>
      </c>
    </row>
    <row r="7309" spans="1:2" x14ac:dyDescent="0.3">
      <c r="A7309" t="s">
        <v>9422</v>
      </c>
      <c r="B7309" t="s">
        <v>9423</v>
      </c>
    </row>
    <row r="7310" spans="1:2" x14ac:dyDescent="0.3">
      <c r="A7310" t="s">
        <v>9424</v>
      </c>
      <c r="B7310" t="s">
        <v>9423</v>
      </c>
    </row>
    <row r="7311" spans="1:2" x14ac:dyDescent="0.3">
      <c r="A7311" t="s">
        <v>9425</v>
      </c>
      <c r="B7311" t="s">
        <v>9426</v>
      </c>
    </row>
    <row r="7312" spans="1:2" x14ac:dyDescent="0.3">
      <c r="A7312" t="s">
        <v>9427</v>
      </c>
      <c r="B7312" t="s">
        <v>9428</v>
      </c>
    </row>
    <row r="7313" spans="1:2" x14ac:dyDescent="0.3">
      <c r="A7313" t="s">
        <v>9429</v>
      </c>
      <c r="B7313" t="s">
        <v>9428</v>
      </c>
    </row>
    <row r="7314" spans="1:2" x14ac:dyDescent="0.3">
      <c r="A7314" t="s">
        <v>5410</v>
      </c>
      <c r="B7314" t="s">
        <v>9430</v>
      </c>
    </row>
    <row r="7315" spans="1:2" x14ac:dyDescent="0.3">
      <c r="A7315" t="s">
        <v>2922</v>
      </c>
      <c r="B7315" t="s">
        <v>9431</v>
      </c>
    </row>
    <row r="7316" spans="1:2" x14ac:dyDescent="0.3">
      <c r="A7316" t="s">
        <v>6305</v>
      </c>
      <c r="B7316" t="s">
        <v>9431</v>
      </c>
    </row>
    <row r="7317" spans="1:2" x14ac:dyDescent="0.3">
      <c r="A7317" t="s">
        <v>3422</v>
      </c>
      <c r="B7317" t="s">
        <v>9431</v>
      </c>
    </row>
    <row r="7318" spans="1:2" x14ac:dyDescent="0.3">
      <c r="A7318" t="s">
        <v>9432</v>
      </c>
      <c r="B7318" t="s">
        <v>9433</v>
      </c>
    </row>
    <row r="7319" spans="1:2" x14ac:dyDescent="0.3">
      <c r="A7319" t="s">
        <v>9434</v>
      </c>
      <c r="B7319" t="s">
        <v>9435</v>
      </c>
    </row>
    <row r="7320" spans="1:2" x14ac:dyDescent="0.3">
      <c r="A7320" t="s">
        <v>9436</v>
      </c>
      <c r="B7320" t="s">
        <v>9437</v>
      </c>
    </row>
    <row r="7321" spans="1:2" x14ac:dyDescent="0.3">
      <c r="A7321" t="s">
        <v>9438</v>
      </c>
      <c r="B7321" t="s">
        <v>9439</v>
      </c>
    </row>
    <row r="7322" spans="1:2" x14ac:dyDescent="0.3">
      <c r="A7322" t="s">
        <v>9440</v>
      </c>
      <c r="B7322" t="s">
        <v>9441</v>
      </c>
    </row>
    <row r="7323" spans="1:2" x14ac:dyDescent="0.3">
      <c r="A7323" t="s">
        <v>9442</v>
      </c>
      <c r="B7323" t="s">
        <v>9441</v>
      </c>
    </row>
    <row r="7324" spans="1:2" x14ac:dyDescent="0.3">
      <c r="A7324" t="s">
        <v>9443</v>
      </c>
      <c r="B7324" t="s">
        <v>9444</v>
      </c>
    </row>
    <row r="7325" spans="1:2" x14ac:dyDescent="0.3">
      <c r="A7325" t="s">
        <v>3590</v>
      </c>
      <c r="B7325" t="s">
        <v>9445</v>
      </c>
    </row>
    <row r="7326" spans="1:2" x14ac:dyDescent="0.3">
      <c r="A7326" t="s">
        <v>9446</v>
      </c>
      <c r="B7326" t="s">
        <v>9447</v>
      </c>
    </row>
    <row r="7327" spans="1:2" x14ac:dyDescent="0.3">
      <c r="A7327" t="s">
        <v>9448</v>
      </c>
      <c r="B7327" t="s">
        <v>9449</v>
      </c>
    </row>
    <row r="7328" spans="1:2" x14ac:dyDescent="0.3">
      <c r="A7328" t="s">
        <v>9450</v>
      </c>
      <c r="B7328" t="s">
        <v>9449</v>
      </c>
    </row>
    <row r="7329" spans="1:2" x14ac:dyDescent="0.3">
      <c r="A7329" t="s">
        <v>9451</v>
      </c>
      <c r="B7329" t="s">
        <v>9449</v>
      </c>
    </row>
    <row r="7330" spans="1:2" x14ac:dyDescent="0.3">
      <c r="A7330" t="s">
        <v>9452</v>
      </c>
      <c r="B7330" t="s">
        <v>9449</v>
      </c>
    </row>
    <row r="7331" spans="1:2" x14ac:dyDescent="0.3">
      <c r="A7331" t="s">
        <v>8892</v>
      </c>
      <c r="B7331" t="s">
        <v>9449</v>
      </c>
    </row>
    <row r="7332" spans="1:2" x14ac:dyDescent="0.3">
      <c r="A7332" t="s">
        <v>9453</v>
      </c>
      <c r="B7332" t="s">
        <v>9449</v>
      </c>
    </row>
    <row r="7333" spans="1:2" x14ac:dyDescent="0.3">
      <c r="A7333" t="s">
        <v>9454</v>
      </c>
      <c r="B7333" t="s">
        <v>9455</v>
      </c>
    </row>
    <row r="7334" spans="1:2" x14ac:dyDescent="0.3">
      <c r="A7334" t="s">
        <v>9456</v>
      </c>
      <c r="B7334" t="s">
        <v>9457</v>
      </c>
    </row>
    <row r="7335" spans="1:2" x14ac:dyDescent="0.3">
      <c r="A7335" t="s">
        <v>9458</v>
      </c>
      <c r="B7335" t="s">
        <v>9457</v>
      </c>
    </row>
    <row r="7336" spans="1:2" x14ac:dyDescent="0.3">
      <c r="A7336" t="s">
        <v>9459</v>
      </c>
      <c r="B7336" t="s">
        <v>9460</v>
      </c>
    </row>
    <row r="7337" spans="1:2" x14ac:dyDescent="0.3">
      <c r="A7337" t="s">
        <v>9461</v>
      </c>
      <c r="B7337" t="s">
        <v>9462</v>
      </c>
    </row>
    <row r="7338" spans="1:2" x14ac:dyDescent="0.3">
      <c r="A7338" t="s">
        <v>9463</v>
      </c>
      <c r="B7338" t="s">
        <v>9462</v>
      </c>
    </row>
    <row r="7339" spans="1:2" x14ac:dyDescent="0.3">
      <c r="A7339" t="s">
        <v>9464</v>
      </c>
      <c r="B7339" t="s">
        <v>9462</v>
      </c>
    </row>
    <row r="7340" spans="1:2" x14ac:dyDescent="0.3">
      <c r="A7340" t="s">
        <v>6812</v>
      </c>
      <c r="B7340" t="s">
        <v>9462</v>
      </c>
    </row>
    <row r="7341" spans="1:2" x14ac:dyDescent="0.3">
      <c r="A7341" t="s">
        <v>9465</v>
      </c>
      <c r="B7341" t="s">
        <v>9462</v>
      </c>
    </row>
    <row r="7342" spans="1:2" x14ac:dyDescent="0.3">
      <c r="A7342" t="s">
        <v>9466</v>
      </c>
      <c r="B7342" t="s">
        <v>9462</v>
      </c>
    </row>
    <row r="7343" spans="1:2" x14ac:dyDescent="0.3">
      <c r="A7343" t="s">
        <v>9467</v>
      </c>
      <c r="B7343" t="s">
        <v>9468</v>
      </c>
    </row>
    <row r="7344" spans="1:2" x14ac:dyDescent="0.3">
      <c r="A7344" t="s">
        <v>9469</v>
      </c>
      <c r="B7344" t="s">
        <v>9470</v>
      </c>
    </row>
    <row r="7345" spans="1:2" x14ac:dyDescent="0.3">
      <c r="A7345" t="s">
        <v>1319</v>
      </c>
      <c r="B7345" t="s">
        <v>9471</v>
      </c>
    </row>
    <row r="7346" spans="1:2" x14ac:dyDescent="0.3">
      <c r="A7346" t="s">
        <v>923</v>
      </c>
      <c r="B7346" t="s">
        <v>9472</v>
      </c>
    </row>
    <row r="7347" spans="1:2" x14ac:dyDescent="0.3">
      <c r="A7347" t="s">
        <v>9473</v>
      </c>
      <c r="B7347" t="s">
        <v>9474</v>
      </c>
    </row>
    <row r="7348" spans="1:2" x14ac:dyDescent="0.3">
      <c r="A7348" t="s">
        <v>9475</v>
      </c>
      <c r="B7348" t="s">
        <v>9474</v>
      </c>
    </row>
    <row r="7349" spans="1:2" x14ac:dyDescent="0.3">
      <c r="A7349" t="s">
        <v>9476</v>
      </c>
      <c r="B7349" t="s">
        <v>9474</v>
      </c>
    </row>
    <row r="7350" spans="1:2" x14ac:dyDescent="0.3">
      <c r="A7350" t="s">
        <v>9477</v>
      </c>
      <c r="B7350" t="s">
        <v>9478</v>
      </c>
    </row>
    <row r="7351" spans="1:2" x14ac:dyDescent="0.3">
      <c r="A7351" t="s">
        <v>9479</v>
      </c>
      <c r="B7351" t="s">
        <v>9480</v>
      </c>
    </row>
    <row r="7352" spans="1:2" x14ac:dyDescent="0.3">
      <c r="A7352" t="s">
        <v>9481</v>
      </c>
      <c r="B7352" t="s">
        <v>9480</v>
      </c>
    </row>
    <row r="7353" spans="1:2" x14ac:dyDescent="0.3">
      <c r="A7353" t="s">
        <v>9482</v>
      </c>
      <c r="B7353" t="s">
        <v>9483</v>
      </c>
    </row>
    <row r="7354" spans="1:2" x14ac:dyDescent="0.3">
      <c r="A7354" t="s">
        <v>9484</v>
      </c>
      <c r="B7354" t="s">
        <v>9485</v>
      </c>
    </row>
    <row r="7355" spans="1:2" x14ac:dyDescent="0.3">
      <c r="A7355" t="s">
        <v>9486</v>
      </c>
      <c r="B7355" t="s">
        <v>9487</v>
      </c>
    </row>
    <row r="7356" spans="1:2" x14ac:dyDescent="0.3">
      <c r="A7356" t="s">
        <v>1699</v>
      </c>
      <c r="B7356" t="s">
        <v>9488</v>
      </c>
    </row>
    <row r="7357" spans="1:2" x14ac:dyDescent="0.3">
      <c r="A7357" t="s">
        <v>9489</v>
      </c>
      <c r="B7357" t="s">
        <v>9490</v>
      </c>
    </row>
    <row r="7358" spans="1:2" x14ac:dyDescent="0.3">
      <c r="A7358" t="s">
        <v>9491</v>
      </c>
      <c r="B7358" t="s">
        <v>9492</v>
      </c>
    </row>
    <row r="7359" spans="1:2" x14ac:dyDescent="0.3">
      <c r="A7359" t="s">
        <v>9493</v>
      </c>
      <c r="B7359" t="s">
        <v>9494</v>
      </c>
    </row>
    <row r="7360" spans="1:2" x14ac:dyDescent="0.3">
      <c r="A7360" t="s">
        <v>9495</v>
      </c>
      <c r="B7360" t="s">
        <v>9496</v>
      </c>
    </row>
    <row r="7361" spans="1:2" x14ac:dyDescent="0.3">
      <c r="A7361" t="s">
        <v>9497</v>
      </c>
      <c r="B7361" t="s">
        <v>9496</v>
      </c>
    </row>
    <row r="7362" spans="1:2" x14ac:dyDescent="0.3">
      <c r="A7362" t="s">
        <v>9498</v>
      </c>
      <c r="B7362" t="s">
        <v>9496</v>
      </c>
    </row>
    <row r="7363" spans="1:2" x14ac:dyDescent="0.3">
      <c r="A7363" t="s">
        <v>9499</v>
      </c>
      <c r="B7363" t="s">
        <v>9500</v>
      </c>
    </row>
    <row r="7364" spans="1:2" x14ac:dyDescent="0.3">
      <c r="A7364" t="s">
        <v>9501</v>
      </c>
      <c r="B7364" t="s">
        <v>9500</v>
      </c>
    </row>
    <row r="7365" spans="1:2" x14ac:dyDescent="0.3">
      <c r="A7365" t="s">
        <v>9502</v>
      </c>
      <c r="B7365" t="s">
        <v>9500</v>
      </c>
    </row>
    <row r="7366" spans="1:2" x14ac:dyDescent="0.3">
      <c r="A7366" t="s">
        <v>9503</v>
      </c>
      <c r="B7366" t="s">
        <v>9500</v>
      </c>
    </row>
    <row r="7367" spans="1:2" x14ac:dyDescent="0.3">
      <c r="A7367" t="s">
        <v>9504</v>
      </c>
      <c r="B7367" t="s">
        <v>9500</v>
      </c>
    </row>
    <row r="7368" spans="1:2" x14ac:dyDescent="0.3">
      <c r="A7368" t="s">
        <v>9505</v>
      </c>
      <c r="B7368" t="s">
        <v>9500</v>
      </c>
    </row>
    <row r="7369" spans="1:2" x14ac:dyDescent="0.3">
      <c r="A7369" t="s">
        <v>9506</v>
      </c>
      <c r="B7369" t="s">
        <v>9500</v>
      </c>
    </row>
    <row r="7370" spans="1:2" x14ac:dyDescent="0.3">
      <c r="A7370" t="s">
        <v>9507</v>
      </c>
      <c r="B7370" t="s">
        <v>9500</v>
      </c>
    </row>
    <row r="7371" spans="1:2" x14ac:dyDescent="0.3">
      <c r="A7371" t="s">
        <v>9508</v>
      </c>
      <c r="B7371" t="s">
        <v>9500</v>
      </c>
    </row>
    <row r="7372" spans="1:2" x14ac:dyDescent="0.3">
      <c r="A7372" t="s">
        <v>9509</v>
      </c>
      <c r="B7372" t="s">
        <v>9500</v>
      </c>
    </row>
    <row r="7373" spans="1:2" x14ac:dyDescent="0.3">
      <c r="A7373" t="s">
        <v>9510</v>
      </c>
      <c r="B7373" t="s">
        <v>9500</v>
      </c>
    </row>
    <row r="7374" spans="1:2" x14ac:dyDescent="0.3">
      <c r="A7374" t="s">
        <v>9511</v>
      </c>
      <c r="B7374" t="s">
        <v>9500</v>
      </c>
    </row>
    <row r="7375" spans="1:2" x14ac:dyDescent="0.3">
      <c r="A7375" t="s">
        <v>9512</v>
      </c>
      <c r="B7375" t="s">
        <v>9500</v>
      </c>
    </row>
    <row r="7376" spans="1:2" x14ac:dyDescent="0.3">
      <c r="A7376" t="s">
        <v>9513</v>
      </c>
      <c r="B7376" t="s">
        <v>9500</v>
      </c>
    </row>
    <row r="7377" spans="1:2" x14ac:dyDescent="0.3">
      <c r="A7377" t="s">
        <v>9514</v>
      </c>
      <c r="B7377" t="s">
        <v>9500</v>
      </c>
    </row>
    <row r="7378" spans="1:2" x14ac:dyDescent="0.3">
      <c r="A7378" t="s">
        <v>9515</v>
      </c>
      <c r="B7378" t="s">
        <v>9500</v>
      </c>
    </row>
    <row r="7379" spans="1:2" x14ac:dyDescent="0.3">
      <c r="A7379" t="s">
        <v>9516</v>
      </c>
      <c r="B7379" t="s">
        <v>9500</v>
      </c>
    </row>
    <row r="7380" spans="1:2" x14ac:dyDescent="0.3">
      <c r="A7380" t="s">
        <v>9517</v>
      </c>
      <c r="B7380" t="s">
        <v>9500</v>
      </c>
    </row>
    <row r="7381" spans="1:2" x14ac:dyDescent="0.3">
      <c r="A7381" t="s">
        <v>9518</v>
      </c>
      <c r="B7381" t="s">
        <v>9500</v>
      </c>
    </row>
    <row r="7382" spans="1:2" x14ac:dyDescent="0.3">
      <c r="A7382" t="s">
        <v>9519</v>
      </c>
      <c r="B7382" t="s">
        <v>9500</v>
      </c>
    </row>
    <row r="7383" spans="1:2" x14ac:dyDescent="0.3">
      <c r="A7383" t="s">
        <v>9520</v>
      </c>
      <c r="B7383" t="s">
        <v>9500</v>
      </c>
    </row>
    <row r="7384" spans="1:2" x14ac:dyDescent="0.3">
      <c r="A7384" t="s">
        <v>9521</v>
      </c>
      <c r="B7384" t="s">
        <v>9500</v>
      </c>
    </row>
    <row r="7385" spans="1:2" x14ac:dyDescent="0.3">
      <c r="A7385" t="s">
        <v>9522</v>
      </c>
      <c r="B7385" t="s">
        <v>9500</v>
      </c>
    </row>
    <row r="7386" spans="1:2" x14ac:dyDescent="0.3">
      <c r="A7386" t="s">
        <v>9523</v>
      </c>
      <c r="B7386" t="s">
        <v>9500</v>
      </c>
    </row>
    <row r="7387" spans="1:2" x14ac:dyDescent="0.3">
      <c r="A7387" t="s">
        <v>9524</v>
      </c>
      <c r="B7387" t="s">
        <v>9500</v>
      </c>
    </row>
    <row r="7388" spans="1:2" x14ac:dyDescent="0.3">
      <c r="A7388" t="s">
        <v>9525</v>
      </c>
      <c r="B7388" t="s">
        <v>9500</v>
      </c>
    </row>
    <row r="7389" spans="1:2" x14ac:dyDescent="0.3">
      <c r="A7389" t="s">
        <v>9526</v>
      </c>
      <c r="B7389" t="s">
        <v>9500</v>
      </c>
    </row>
    <row r="7390" spans="1:2" x14ac:dyDescent="0.3">
      <c r="A7390" t="s">
        <v>9527</v>
      </c>
      <c r="B7390" t="s">
        <v>9500</v>
      </c>
    </row>
    <row r="7391" spans="1:2" x14ac:dyDescent="0.3">
      <c r="A7391" t="s">
        <v>9528</v>
      </c>
      <c r="B7391" t="s">
        <v>9500</v>
      </c>
    </row>
    <row r="7392" spans="1:2" x14ac:dyDescent="0.3">
      <c r="A7392" t="s">
        <v>9529</v>
      </c>
      <c r="B7392" t="s">
        <v>9500</v>
      </c>
    </row>
    <row r="7393" spans="1:2" x14ac:dyDescent="0.3">
      <c r="A7393" t="s">
        <v>9530</v>
      </c>
      <c r="B7393" t="s">
        <v>9500</v>
      </c>
    </row>
    <row r="7394" spans="1:2" x14ac:dyDescent="0.3">
      <c r="A7394" t="s">
        <v>9531</v>
      </c>
      <c r="B7394" t="s">
        <v>9500</v>
      </c>
    </row>
    <row r="7395" spans="1:2" x14ac:dyDescent="0.3">
      <c r="A7395" t="s">
        <v>9532</v>
      </c>
      <c r="B7395" t="s">
        <v>9500</v>
      </c>
    </row>
    <row r="7396" spans="1:2" x14ac:dyDescent="0.3">
      <c r="A7396" t="s">
        <v>9533</v>
      </c>
      <c r="B7396" t="s">
        <v>9500</v>
      </c>
    </row>
    <row r="7397" spans="1:2" x14ac:dyDescent="0.3">
      <c r="A7397" t="s">
        <v>9534</v>
      </c>
      <c r="B7397" t="s">
        <v>9500</v>
      </c>
    </row>
    <row r="7398" spans="1:2" x14ac:dyDescent="0.3">
      <c r="A7398" t="s">
        <v>9535</v>
      </c>
      <c r="B7398" t="s">
        <v>9500</v>
      </c>
    </row>
    <row r="7399" spans="1:2" x14ac:dyDescent="0.3">
      <c r="A7399" t="s">
        <v>9536</v>
      </c>
      <c r="B7399" t="s">
        <v>9500</v>
      </c>
    </row>
    <row r="7400" spans="1:2" x14ac:dyDescent="0.3">
      <c r="A7400" t="s">
        <v>9537</v>
      </c>
      <c r="B7400" t="s">
        <v>9500</v>
      </c>
    </row>
    <row r="7401" spans="1:2" x14ac:dyDescent="0.3">
      <c r="A7401" t="s">
        <v>9538</v>
      </c>
      <c r="B7401" t="s">
        <v>9500</v>
      </c>
    </row>
    <row r="7402" spans="1:2" x14ac:dyDescent="0.3">
      <c r="A7402" t="s">
        <v>9539</v>
      </c>
      <c r="B7402" t="s">
        <v>9500</v>
      </c>
    </row>
    <row r="7403" spans="1:2" x14ac:dyDescent="0.3">
      <c r="A7403" t="s">
        <v>9540</v>
      </c>
      <c r="B7403" t="s">
        <v>9500</v>
      </c>
    </row>
    <row r="7404" spans="1:2" x14ac:dyDescent="0.3">
      <c r="A7404" t="s">
        <v>9541</v>
      </c>
      <c r="B7404" t="s">
        <v>9500</v>
      </c>
    </row>
    <row r="7405" spans="1:2" x14ac:dyDescent="0.3">
      <c r="A7405" t="s">
        <v>9542</v>
      </c>
      <c r="B7405" t="s">
        <v>9500</v>
      </c>
    </row>
    <row r="7406" spans="1:2" x14ac:dyDescent="0.3">
      <c r="A7406" t="s">
        <v>9543</v>
      </c>
      <c r="B7406" t="s">
        <v>9500</v>
      </c>
    </row>
    <row r="7407" spans="1:2" x14ac:dyDescent="0.3">
      <c r="A7407" t="s">
        <v>9544</v>
      </c>
      <c r="B7407" t="s">
        <v>9500</v>
      </c>
    </row>
    <row r="7408" spans="1:2" x14ac:dyDescent="0.3">
      <c r="A7408" t="s">
        <v>9545</v>
      </c>
      <c r="B7408" t="s">
        <v>9500</v>
      </c>
    </row>
    <row r="7409" spans="1:2" x14ac:dyDescent="0.3">
      <c r="A7409" t="s">
        <v>9546</v>
      </c>
      <c r="B7409" t="s">
        <v>9500</v>
      </c>
    </row>
    <row r="7410" spans="1:2" x14ac:dyDescent="0.3">
      <c r="A7410" t="s">
        <v>9547</v>
      </c>
      <c r="B7410" t="s">
        <v>9500</v>
      </c>
    </row>
    <row r="7411" spans="1:2" x14ac:dyDescent="0.3">
      <c r="A7411" t="s">
        <v>9548</v>
      </c>
      <c r="B7411" t="s">
        <v>9500</v>
      </c>
    </row>
    <row r="7412" spans="1:2" x14ac:dyDescent="0.3">
      <c r="A7412" t="s">
        <v>9549</v>
      </c>
      <c r="B7412" t="s">
        <v>9500</v>
      </c>
    </row>
    <row r="7413" spans="1:2" x14ac:dyDescent="0.3">
      <c r="A7413" t="s">
        <v>9550</v>
      </c>
      <c r="B7413" t="s">
        <v>9500</v>
      </c>
    </row>
    <row r="7414" spans="1:2" x14ac:dyDescent="0.3">
      <c r="A7414" t="s">
        <v>9551</v>
      </c>
      <c r="B7414" t="s">
        <v>9500</v>
      </c>
    </row>
    <row r="7415" spans="1:2" x14ac:dyDescent="0.3">
      <c r="A7415" t="s">
        <v>9552</v>
      </c>
      <c r="B7415" t="s">
        <v>9500</v>
      </c>
    </row>
    <row r="7416" spans="1:2" x14ac:dyDescent="0.3">
      <c r="A7416" t="s">
        <v>9553</v>
      </c>
      <c r="B7416" t="s">
        <v>9500</v>
      </c>
    </row>
    <row r="7417" spans="1:2" x14ac:dyDescent="0.3">
      <c r="A7417" t="s">
        <v>9554</v>
      </c>
      <c r="B7417" t="s">
        <v>9500</v>
      </c>
    </row>
    <row r="7418" spans="1:2" x14ac:dyDescent="0.3">
      <c r="A7418" t="s">
        <v>9555</v>
      </c>
      <c r="B7418" t="s">
        <v>9500</v>
      </c>
    </row>
    <row r="7419" spans="1:2" x14ac:dyDescent="0.3">
      <c r="A7419" t="s">
        <v>9556</v>
      </c>
      <c r="B7419" t="s">
        <v>9500</v>
      </c>
    </row>
    <row r="7420" spans="1:2" x14ac:dyDescent="0.3">
      <c r="A7420" t="s">
        <v>9557</v>
      </c>
      <c r="B7420" t="s">
        <v>9500</v>
      </c>
    </row>
    <row r="7421" spans="1:2" x14ac:dyDescent="0.3">
      <c r="A7421" t="s">
        <v>9558</v>
      </c>
      <c r="B7421" t="s">
        <v>9500</v>
      </c>
    </row>
    <row r="7422" spans="1:2" x14ac:dyDescent="0.3">
      <c r="A7422" t="s">
        <v>9559</v>
      </c>
      <c r="B7422" t="s">
        <v>9500</v>
      </c>
    </row>
    <row r="7423" spans="1:2" x14ac:dyDescent="0.3">
      <c r="A7423" t="s">
        <v>9560</v>
      </c>
      <c r="B7423" t="s">
        <v>9500</v>
      </c>
    </row>
    <row r="7424" spans="1:2" x14ac:dyDescent="0.3">
      <c r="A7424" t="s">
        <v>9561</v>
      </c>
      <c r="B7424" t="s">
        <v>9500</v>
      </c>
    </row>
    <row r="7425" spans="1:2" x14ac:dyDescent="0.3">
      <c r="A7425" t="s">
        <v>9562</v>
      </c>
      <c r="B7425" t="s">
        <v>9500</v>
      </c>
    </row>
    <row r="7426" spans="1:2" x14ac:dyDescent="0.3">
      <c r="A7426" t="s">
        <v>9563</v>
      </c>
      <c r="B7426" t="s">
        <v>9500</v>
      </c>
    </row>
    <row r="7427" spans="1:2" x14ac:dyDescent="0.3">
      <c r="A7427" t="s">
        <v>9564</v>
      </c>
      <c r="B7427" t="s">
        <v>9500</v>
      </c>
    </row>
    <row r="7428" spans="1:2" x14ac:dyDescent="0.3">
      <c r="A7428" t="s">
        <v>9565</v>
      </c>
      <c r="B7428" t="s">
        <v>9500</v>
      </c>
    </row>
    <row r="7429" spans="1:2" x14ac:dyDescent="0.3">
      <c r="A7429" t="s">
        <v>9566</v>
      </c>
      <c r="B7429" t="s">
        <v>9500</v>
      </c>
    </row>
    <row r="7430" spans="1:2" x14ac:dyDescent="0.3">
      <c r="A7430" t="s">
        <v>9567</v>
      </c>
      <c r="B7430" t="s">
        <v>9500</v>
      </c>
    </row>
    <row r="7431" spans="1:2" x14ac:dyDescent="0.3">
      <c r="A7431" t="s">
        <v>9568</v>
      </c>
      <c r="B7431" t="s">
        <v>9500</v>
      </c>
    </row>
    <row r="7432" spans="1:2" x14ac:dyDescent="0.3">
      <c r="A7432" t="s">
        <v>9569</v>
      </c>
      <c r="B7432" t="s">
        <v>9500</v>
      </c>
    </row>
    <row r="7433" spans="1:2" x14ac:dyDescent="0.3">
      <c r="A7433" t="s">
        <v>9570</v>
      </c>
      <c r="B7433" t="s">
        <v>9500</v>
      </c>
    </row>
    <row r="7434" spans="1:2" x14ac:dyDescent="0.3">
      <c r="A7434" t="s">
        <v>9571</v>
      </c>
      <c r="B7434" t="s">
        <v>9500</v>
      </c>
    </row>
    <row r="7435" spans="1:2" x14ac:dyDescent="0.3">
      <c r="A7435" t="s">
        <v>8575</v>
      </c>
      <c r="B7435" t="s">
        <v>9500</v>
      </c>
    </row>
    <row r="7436" spans="1:2" x14ac:dyDescent="0.3">
      <c r="A7436" t="s">
        <v>9572</v>
      </c>
      <c r="B7436" t="s">
        <v>9500</v>
      </c>
    </row>
    <row r="7437" spans="1:2" x14ac:dyDescent="0.3">
      <c r="A7437" t="s">
        <v>9573</v>
      </c>
      <c r="B7437" t="s">
        <v>9500</v>
      </c>
    </row>
    <row r="7438" spans="1:2" x14ac:dyDescent="0.3">
      <c r="A7438" t="s">
        <v>9574</v>
      </c>
      <c r="B7438" t="s">
        <v>9500</v>
      </c>
    </row>
    <row r="7439" spans="1:2" x14ac:dyDescent="0.3">
      <c r="A7439" t="s">
        <v>9575</v>
      </c>
      <c r="B7439" t="s">
        <v>9500</v>
      </c>
    </row>
    <row r="7440" spans="1:2" x14ac:dyDescent="0.3">
      <c r="A7440" t="s">
        <v>9576</v>
      </c>
      <c r="B7440" t="s">
        <v>9500</v>
      </c>
    </row>
    <row r="7441" spans="1:2" x14ac:dyDescent="0.3">
      <c r="A7441" t="s">
        <v>9577</v>
      </c>
      <c r="B7441" t="s">
        <v>9500</v>
      </c>
    </row>
    <row r="7442" spans="1:2" x14ac:dyDescent="0.3">
      <c r="A7442" t="s">
        <v>9578</v>
      </c>
      <c r="B7442" t="s">
        <v>9500</v>
      </c>
    </row>
    <row r="7443" spans="1:2" x14ac:dyDescent="0.3">
      <c r="A7443" t="s">
        <v>9579</v>
      </c>
      <c r="B7443" t="s">
        <v>9500</v>
      </c>
    </row>
    <row r="7444" spans="1:2" x14ac:dyDescent="0.3">
      <c r="A7444" t="s">
        <v>9580</v>
      </c>
      <c r="B7444" t="s">
        <v>9500</v>
      </c>
    </row>
    <row r="7445" spans="1:2" x14ac:dyDescent="0.3">
      <c r="A7445" t="s">
        <v>9581</v>
      </c>
      <c r="B7445" t="s">
        <v>9500</v>
      </c>
    </row>
    <row r="7446" spans="1:2" x14ac:dyDescent="0.3">
      <c r="A7446" t="s">
        <v>9582</v>
      </c>
      <c r="B7446" t="s">
        <v>9500</v>
      </c>
    </row>
    <row r="7447" spans="1:2" x14ac:dyDescent="0.3">
      <c r="A7447" t="s">
        <v>9583</v>
      </c>
      <c r="B7447" t="s">
        <v>9500</v>
      </c>
    </row>
    <row r="7448" spans="1:2" x14ac:dyDescent="0.3">
      <c r="A7448" t="s">
        <v>9584</v>
      </c>
      <c r="B7448" t="s">
        <v>9500</v>
      </c>
    </row>
    <row r="7449" spans="1:2" x14ac:dyDescent="0.3">
      <c r="A7449" t="s">
        <v>9585</v>
      </c>
      <c r="B7449" t="s">
        <v>9500</v>
      </c>
    </row>
    <row r="7450" spans="1:2" x14ac:dyDescent="0.3">
      <c r="A7450" t="s">
        <v>9586</v>
      </c>
      <c r="B7450" t="s">
        <v>9500</v>
      </c>
    </row>
    <row r="7451" spans="1:2" x14ac:dyDescent="0.3">
      <c r="A7451" t="s">
        <v>9587</v>
      </c>
      <c r="B7451" t="s">
        <v>9500</v>
      </c>
    </row>
    <row r="7452" spans="1:2" x14ac:dyDescent="0.3">
      <c r="A7452" t="s">
        <v>9588</v>
      </c>
      <c r="B7452" t="s">
        <v>9500</v>
      </c>
    </row>
    <row r="7453" spans="1:2" x14ac:dyDescent="0.3">
      <c r="A7453" t="s">
        <v>9589</v>
      </c>
      <c r="B7453" t="s">
        <v>9500</v>
      </c>
    </row>
    <row r="7454" spans="1:2" x14ac:dyDescent="0.3">
      <c r="A7454" t="s">
        <v>9590</v>
      </c>
      <c r="B7454" t="s">
        <v>9500</v>
      </c>
    </row>
    <row r="7455" spans="1:2" x14ac:dyDescent="0.3">
      <c r="A7455" t="s">
        <v>9591</v>
      </c>
      <c r="B7455" t="s">
        <v>9500</v>
      </c>
    </row>
    <row r="7456" spans="1:2" x14ac:dyDescent="0.3">
      <c r="A7456" t="s">
        <v>9592</v>
      </c>
      <c r="B7456" t="s">
        <v>9500</v>
      </c>
    </row>
    <row r="7457" spans="1:2" x14ac:dyDescent="0.3">
      <c r="A7457" t="s">
        <v>9593</v>
      </c>
      <c r="B7457" t="s">
        <v>9500</v>
      </c>
    </row>
    <row r="7458" spans="1:2" x14ac:dyDescent="0.3">
      <c r="A7458" t="s">
        <v>9594</v>
      </c>
      <c r="B7458" t="s">
        <v>9500</v>
      </c>
    </row>
    <row r="7459" spans="1:2" x14ac:dyDescent="0.3">
      <c r="A7459" t="s">
        <v>9595</v>
      </c>
      <c r="B7459" t="s">
        <v>9500</v>
      </c>
    </row>
    <row r="7460" spans="1:2" x14ac:dyDescent="0.3">
      <c r="A7460" t="s">
        <v>9596</v>
      </c>
      <c r="B7460" t="s">
        <v>9500</v>
      </c>
    </row>
    <row r="7461" spans="1:2" x14ac:dyDescent="0.3">
      <c r="A7461" t="s">
        <v>9597</v>
      </c>
      <c r="B7461" t="s">
        <v>9500</v>
      </c>
    </row>
    <row r="7462" spans="1:2" x14ac:dyDescent="0.3">
      <c r="A7462" t="s">
        <v>9598</v>
      </c>
      <c r="B7462" t="s">
        <v>9500</v>
      </c>
    </row>
    <row r="7463" spans="1:2" x14ac:dyDescent="0.3">
      <c r="A7463" t="s">
        <v>9599</v>
      </c>
      <c r="B7463" t="s">
        <v>9500</v>
      </c>
    </row>
    <row r="7464" spans="1:2" x14ac:dyDescent="0.3">
      <c r="A7464" t="s">
        <v>9600</v>
      </c>
      <c r="B7464" t="s">
        <v>9500</v>
      </c>
    </row>
    <row r="7465" spans="1:2" x14ac:dyDescent="0.3">
      <c r="A7465" t="s">
        <v>9601</v>
      </c>
      <c r="B7465" t="s">
        <v>9500</v>
      </c>
    </row>
    <row r="7466" spans="1:2" x14ac:dyDescent="0.3">
      <c r="A7466" t="s">
        <v>9602</v>
      </c>
      <c r="B7466" t="s">
        <v>9500</v>
      </c>
    </row>
    <row r="7467" spans="1:2" x14ac:dyDescent="0.3">
      <c r="A7467" t="s">
        <v>9603</v>
      </c>
      <c r="B7467" t="s">
        <v>9500</v>
      </c>
    </row>
    <row r="7468" spans="1:2" x14ac:dyDescent="0.3">
      <c r="A7468" t="s">
        <v>9604</v>
      </c>
      <c r="B7468" t="s">
        <v>9500</v>
      </c>
    </row>
    <row r="7469" spans="1:2" x14ac:dyDescent="0.3">
      <c r="A7469" t="s">
        <v>9605</v>
      </c>
      <c r="B7469" t="s">
        <v>9500</v>
      </c>
    </row>
    <row r="7470" spans="1:2" x14ac:dyDescent="0.3">
      <c r="A7470" t="s">
        <v>9606</v>
      </c>
      <c r="B7470" t="s">
        <v>9500</v>
      </c>
    </row>
    <row r="7471" spans="1:2" x14ac:dyDescent="0.3">
      <c r="A7471" t="s">
        <v>9607</v>
      </c>
      <c r="B7471" t="s">
        <v>9500</v>
      </c>
    </row>
    <row r="7472" spans="1:2" x14ac:dyDescent="0.3">
      <c r="A7472" t="s">
        <v>9608</v>
      </c>
      <c r="B7472" t="s">
        <v>9500</v>
      </c>
    </row>
    <row r="7473" spans="1:2" x14ac:dyDescent="0.3">
      <c r="A7473" t="s">
        <v>9609</v>
      </c>
      <c r="B7473" t="s">
        <v>9500</v>
      </c>
    </row>
    <row r="7474" spans="1:2" x14ac:dyDescent="0.3">
      <c r="A7474" t="s">
        <v>9610</v>
      </c>
      <c r="B7474" t="s">
        <v>9500</v>
      </c>
    </row>
    <row r="7475" spans="1:2" x14ac:dyDescent="0.3">
      <c r="A7475" t="s">
        <v>9611</v>
      </c>
      <c r="B7475" t="s">
        <v>9500</v>
      </c>
    </row>
    <row r="7476" spans="1:2" x14ac:dyDescent="0.3">
      <c r="A7476" t="s">
        <v>9612</v>
      </c>
      <c r="B7476" t="s">
        <v>9500</v>
      </c>
    </row>
    <row r="7477" spans="1:2" x14ac:dyDescent="0.3">
      <c r="A7477" t="s">
        <v>9613</v>
      </c>
      <c r="B7477" t="s">
        <v>9500</v>
      </c>
    </row>
    <row r="7478" spans="1:2" x14ac:dyDescent="0.3">
      <c r="A7478" t="s">
        <v>9614</v>
      </c>
      <c r="B7478" t="s">
        <v>9500</v>
      </c>
    </row>
    <row r="7479" spans="1:2" x14ac:dyDescent="0.3">
      <c r="A7479" t="s">
        <v>9615</v>
      </c>
      <c r="B7479" t="s">
        <v>9500</v>
      </c>
    </row>
    <row r="7480" spans="1:2" x14ac:dyDescent="0.3">
      <c r="A7480" t="s">
        <v>9616</v>
      </c>
      <c r="B7480" t="s">
        <v>9500</v>
      </c>
    </row>
    <row r="7481" spans="1:2" x14ac:dyDescent="0.3">
      <c r="A7481" t="s">
        <v>9617</v>
      </c>
      <c r="B7481" t="s">
        <v>9500</v>
      </c>
    </row>
    <row r="7482" spans="1:2" x14ac:dyDescent="0.3">
      <c r="A7482" t="s">
        <v>9618</v>
      </c>
      <c r="B7482" t="s">
        <v>9619</v>
      </c>
    </row>
    <row r="7483" spans="1:2" x14ac:dyDescent="0.3">
      <c r="A7483" t="s">
        <v>9620</v>
      </c>
      <c r="B7483" t="s">
        <v>9619</v>
      </c>
    </row>
    <row r="7484" spans="1:2" x14ac:dyDescent="0.3">
      <c r="A7484" t="s">
        <v>9621</v>
      </c>
      <c r="B7484" t="s">
        <v>9622</v>
      </c>
    </row>
    <row r="7485" spans="1:2" x14ac:dyDescent="0.3">
      <c r="A7485" t="s">
        <v>9623</v>
      </c>
      <c r="B7485" t="s">
        <v>9624</v>
      </c>
    </row>
    <row r="7486" spans="1:2" x14ac:dyDescent="0.3">
      <c r="A7486" t="s">
        <v>9625</v>
      </c>
      <c r="B7486" t="s">
        <v>9626</v>
      </c>
    </row>
    <row r="7487" spans="1:2" x14ac:dyDescent="0.3">
      <c r="A7487" t="s">
        <v>9627</v>
      </c>
      <c r="B7487" t="s">
        <v>9626</v>
      </c>
    </row>
    <row r="7488" spans="1:2" x14ac:dyDescent="0.3">
      <c r="A7488" t="s">
        <v>9628</v>
      </c>
      <c r="B7488" t="s">
        <v>9626</v>
      </c>
    </row>
    <row r="7489" spans="1:2" x14ac:dyDescent="0.3">
      <c r="A7489" t="s">
        <v>1109</v>
      </c>
      <c r="B7489" t="s">
        <v>9626</v>
      </c>
    </row>
    <row r="7490" spans="1:2" x14ac:dyDescent="0.3">
      <c r="A7490" t="s">
        <v>9151</v>
      </c>
      <c r="B7490" t="s">
        <v>9629</v>
      </c>
    </row>
    <row r="7491" spans="1:2" x14ac:dyDescent="0.3">
      <c r="A7491" t="s">
        <v>3568</v>
      </c>
      <c r="B7491" t="s">
        <v>9630</v>
      </c>
    </row>
    <row r="7492" spans="1:2" x14ac:dyDescent="0.3">
      <c r="A7492" t="s">
        <v>9631</v>
      </c>
      <c r="B7492" t="s">
        <v>9632</v>
      </c>
    </row>
    <row r="7493" spans="1:2" x14ac:dyDescent="0.3">
      <c r="A7493" t="s">
        <v>9633</v>
      </c>
      <c r="B7493" t="s">
        <v>9634</v>
      </c>
    </row>
    <row r="7494" spans="1:2" x14ac:dyDescent="0.3">
      <c r="A7494" t="s">
        <v>9635</v>
      </c>
      <c r="B7494" t="s">
        <v>9636</v>
      </c>
    </row>
    <row r="7495" spans="1:2" x14ac:dyDescent="0.3">
      <c r="A7495" t="s">
        <v>9637</v>
      </c>
      <c r="B7495" t="s">
        <v>9638</v>
      </c>
    </row>
    <row r="7496" spans="1:2" x14ac:dyDescent="0.3">
      <c r="A7496" t="s">
        <v>9639</v>
      </c>
      <c r="B7496" t="s">
        <v>9638</v>
      </c>
    </row>
    <row r="7497" spans="1:2" x14ac:dyDescent="0.3">
      <c r="A7497" t="s">
        <v>2167</v>
      </c>
      <c r="B7497" t="s">
        <v>9638</v>
      </c>
    </row>
    <row r="7498" spans="1:2" x14ac:dyDescent="0.3">
      <c r="A7498" t="s">
        <v>9640</v>
      </c>
      <c r="B7498" t="s">
        <v>9638</v>
      </c>
    </row>
    <row r="7499" spans="1:2" x14ac:dyDescent="0.3">
      <c r="A7499" t="s">
        <v>9641</v>
      </c>
      <c r="B7499" t="s">
        <v>9638</v>
      </c>
    </row>
    <row r="7500" spans="1:2" x14ac:dyDescent="0.3">
      <c r="A7500" t="s">
        <v>9642</v>
      </c>
      <c r="B7500" t="s">
        <v>9638</v>
      </c>
    </row>
    <row r="7501" spans="1:2" x14ac:dyDescent="0.3">
      <c r="A7501" t="s">
        <v>5931</v>
      </c>
      <c r="B7501" t="s">
        <v>9638</v>
      </c>
    </row>
    <row r="7502" spans="1:2" x14ac:dyDescent="0.3">
      <c r="A7502" t="s">
        <v>9643</v>
      </c>
      <c r="B7502" t="s">
        <v>9638</v>
      </c>
    </row>
    <row r="7503" spans="1:2" x14ac:dyDescent="0.3">
      <c r="A7503" t="s">
        <v>9644</v>
      </c>
      <c r="B7503" t="s">
        <v>9638</v>
      </c>
    </row>
    <row r="7504" spans="1:2" x14ac:dyDescent="0.3">
      <c r="A7504" t="s">
        <v>9645</v>
      </c>
      <c r="B7504" t="s">
        <v>9638</v>
      </c>
    </row>
    <row r="7505" spans="1:2" x14ac:dyDescent="0.3">
      <c r="A7505" t="s">
        <v>9646</v>
      </c>
      <c r="B7505" t="s">
        <v>9638</v>
      </c>
    </row>
    <row r="7506" spans="1:2" x14ac:dyDescent="0.3">
      <c r="A7506" t="s">
        <v>9647</v>
      </c>
      <c r="B7506" t="s">
        <v>9638</v>
      </c>
    </row>
    <row r="7507" spans="1:2" x14ac:dyDescent="0.3">
      <c r="A7507" t="s">
        <v>9648</v>
      </c>
      <c r="B7507" t="s">
        <v>9638</v>
      </c>
    </row>
    <row r="7508" spans="1:2" x14ac:dyDescent="0.3">
      <c r="A7508" t="s">
        <v>9649</v>
      </c>
      <c r="B7508" t="s">
        <v>9638</v>
      </c>
    </row>
    <row r="7509" spans="1:2" x14ac:dyDescent="0.3">
      <c r="A7509" t="s">
        <v>9650</v>
      </c>
      <c r="B7509" t="s">
        <v>9651</v>
      </c>
    </row>
    <row r="7510" spans="1:2" x14ac:dyDescent="0.3">
      <c r="A7510" t="s">
        <v>7582</v>
      </c>
      <c r="B7510" t="s">
        <v>9652</v>
      </c>
    </row>
    <row r="7511" spans="1:2" x14ac:dyDescent="0.3">
      <c r="A7511" t="s">
        <v>9653</v>
      </c>
      <c r="B7511" t="s">
        <v>9654</v>
      </c>
    </row>
    <row r="7512" spans="1:2" x14ac:dyDescent="0.3">
      <c r="A7512" t="s">
        <v>9655</v>
      </c>
      <c r="B7512" t="s">
        <v>9656</v>
      </c>
    </row>
    <row r="7513" spans="1:2" x14ac:dyDescent="0.3">
      <c r="A7513" t="s">
        <v>9657</v>
      </c>
      <c r="B7513" t="s">
        <v>9656</v>
      </c>
    </row>
    <row r="7514" spans="1:2" x14ac:dyDescent="0.3">
      <c r="A7514" t="s">
        <v>9658</v>
      </c>
      <c r="B7514" t="s">
        <v>9659</v>
      </c>
    </row>
    <row r="7515" spans="1:2" x14ac:dyDescent="0.3">
      <c r="A7515" t="s">
        <v>9660</v>
      </c>
      <c r="B7515" t="s">
        <v>9659</v>
      </c>
    </row>
    <row r="7516" spans="1:2" x14ac:dyDescent="0.3">
      <c r="A7516" t="s">
        <v>9661</v>
      </c>
      <c r="B7516" t="s">
        <v>9659</v>
      </c>
    </row>
    <row r="7517" spans="1:2" x14ac:dyDescent="0.3">
      <c r="A7517" t="s">
        <v>9662</v>
      </c>
      <c r="B7517" t="s">
        <v>9659</v>
      </c>
    </row>
    <row r="7518" spans="1:2" x14ac:dyDescent="0.3">
      <c r="A7518" t="s">
        <v>9663</v>
      </c>
      <c r="B7518" t="s">
        <v>9659</v>
      </c>
    </row>
    <row r="7519" spans="1:2" x14ac:dyDescent="0.3">
      <c r="A7519" t="s">
        <v>9664</v>
      </c>
      <c r="B7519" t="s">
        <v>9659</v>
      </c>
    </row>
    <row r="7520" spans="1:2" x14ac:dyDescent="0.3">
      <c r="A7520" t="s">
        <v>9665</v>
      </c>
      <c r="B7520" t="s">
        <v>9659</v>
      </c>
    </row>
    <row r="7521" spans="1:2" x14ac:dyDescent="0.3">
      <c r="A7521" t="s">
        <v>9666</v>
      </c>
      <c r="B7521" t="s">
        <v>9659</v>
      </c>
    </row>
    <row r="7522" spans="1:2" x14ac:dyDescent="0.3">
      <c r="A7522" t="s">
        <v>9667</v>
      </c>
      <c r="B7522" t="s">
        <v>9659</v>
      </c>
    </row>
    <row r="7523" spans="1:2" x14ac:dyDescent="0.3">
      <c r="A7523" t="s">
        <v>9668</v>
      </c>
      <c r="B7523" t="s">
        <v>9659</v>
      </c>
    </row>
    <row r="7524" spans="1:2" x14ac:dyDescent="0.3">
      <c r="A7524" t="s">
        <v>9669</v>
      </c>
      <c r="B7524" t="s">
        <v>9659</v>
      </c>
    </row>
    <row r="7525" spans="1:2" x14ac:dyDescent="0.3">
      <c r="A7525" t="s">
        <v>9670</v>
      </c>
      <c r="B7525" t="s">
        <v>9659</v>
      </c>
    </row>
    <row r="7526" spans="1:2" x14ac:dyDescent="0.3">
      <c r="A7526" t="s">
        <v>9671</v>
      </c>
      <c r="B7526" t="s">
        <v>9659</v>
      </c>
    </row>
    <row r="7527" spans="1:2" x14ac:dyDescent="0.3">
      <c r="A7527" t="s">
        <v>9672</v>
      </c>
      <c r="B7527" t="s">
        <v>9659</v>
      </c>
    </row>
    <row r="7528" spans="1:2" x14ac:dyDescent="0.3">
      <c r="A7528" t="s">
        <v>9673</v>
      </c>
      <c r="B7528" t="s">
        <v>9659</v>
      </c>
    </row>
    <row r="7529" spans="1:2" x14ac:dyDescent="0.3">
      <c r="A7529" t="s">
        <v>9674</v>
      </c>
      <c r="B7529" t="s">
        <v>9659</v>
      </c>
    </row>
    <row r="7530" spans="1:2" x14ac:dyDescent="0.3">
      <c r="A7530" t="s">
        <v>9675</v>
      </c>
      <c r="B7530" t="s">
        <v>9659</v>
      </c>
    </row>
    <row r="7531" spans="1:2" x14ac:dyDescent="0.3">
      <c r="A7531" t="s">
        <v>9676</v>
      </c>
      <c r="B7531" t="s">
        <v>9659</v>
      </c>
    </row>
    <row r="7532" spans="1:2" x14ac:dyDescent="0.3">
      <c r="A7532" t="s">
        <v>9677</v>
      </c>
      <c r="B7532" t="s">
        <v>9659</v>
      </c>
    </row>
    <row r="7533" spans="1:2" x14ac:dyDescent="0.3">
      <c r="A7533" t="s">
        <v>9678</v>
      </c>
      <c r="B7533" t="s">
        <v>9659</v>
      </c>
    </row>
    <row r="7534" spans="1:2" x14ac:dyDescent="0.3">
      <c r="A7534" t="s">
        <v>9679</v>
      </c>
      <c r="B7534" t="s">
        <v>9659</v>
      </c>
    </row>
    <row r="7535" spans="1:2" x14ac:dyDescent="0.3">
      <c r="A7535" t="s">
        <v>9680</v>
      </c>
      <c r="B7535" t="s">
        <v>9659</v>
      </c>
    </row>
    <row r="7536" spans="1:2" x14ac:dyDescent="0.3">
      <c r="A7536" t="s">
        <v>9681</v>
      </c>
      <c r="B7536" t="s">
        <v>9659</v>
      </c>
    </row>
    <row r="7537" spans="1:2" x14ac:dyDescent="0.3">
      <c r="A7537" t="s">
        <v>9682</v>
      </c>
      <c r="B7537" t="s">
        <v>9659</v>
      </c>
    </row>
    <row r="7538" spans="1:2" x14ac:dyDescent="0.3">
      <c r="A7538" t="s">
        <v>9683</v>
      </c>
      <c r="B7538" t="s">
        <v>9659</v>
      </c>
    </row>
    <row r="7539" spans="1:2" x14ac:dyDescent="0.3">
      <c r="A7539" t="s">
        <v>9684</v>
      </c>
      <c r="B7539" t="s">
        <v>9659</v>
      </c>
    </row>
    <row r="7540" spans="1:2" x14ac:dyDescent="0.3">
      <c r="A7540" t="s">
        <v>9685</v>
      </c>
      <c r="B7540" t="s">
        <v>9659</v>
      </c>
    </row>
    <row r="7541" spans="1:2" x14ac:dyDescent="0.3">
      <c r="A7541" t="s">
        <v>9686</v>
      </c>
      <c r="B7541" t="s">
        <v>9659</v>
      </c>
    </row>
    <row r="7542" spans="1:2" x14ac:dyDescent="0.3">
      <c r="A7542" t="s">
        <v>8033</v>
      </c>
      <c r="B7542" t="s">
        <v>9659</v>
      </c>
    </row>
    <row r="7543" spans="1:2" x14ac:dyDescent="0.3">
      <c r="A7543" t="s">
        <v>9687</v>
      </c>
      <c r="B7543" t="s">
        <v>9659</v>
      </c>
    </row>
    <row r="7544" spans="1:2" x14ac:dyDescent="0.3">
      <c r="A7544" t="s">
        <v>8035</v>
      </c>
      <c r="B7544" t="s">
        <v>9659</v>
      </c>
    </row>
    <row r="7545" spans="1:2" x14ac:dyDescent="0.3">
      <c r="A7545" t="s">
        <v>9688</v>
      </c>
      <c r="B7545" t="s">
        <v>9659</v>
      </c>
    </row>
    <row r="7546" spans="1:2" x14ac:dyDescent="0.3">
      <c r="A7546" t="s">
        <v>9689</v>
      </c>
      <c r="B7546" t="s">
        <v>9659</v>
      </c>
    </row>
    <row r="7547" spans="1:2" x14ac:dyDescent="0.3">
      <c r="A7547" t="s">
        <v>9690</v>
      </c>
      <c r="B7547" t="s">
        <v>9659</v>
      </c>
    </row>
    <row r="7548" spans="1:2" x14ac:dyDescent="0.3">
      <c r="A7548" t="s">
        <v>9691</v>
      </c>
      <c r="B7548" t="s">
        <v>9659</v>
      </c>
    </row>
    <row r="7549" spans="1:2" x14ac:dyDescent="0.3">
      <c r="A7549" t="s">
        <v>9692</v>
      </c>
      <c r="B7549" t="s">
        <v>9693</v>
      </c>
    </row>
    <row r="7550" spans="1:2" x14ac:dyDescent="0.3">
      <c r="A7550" t="s">
        <v>9694</v>
      </c>
      <c r="B7550" t="s">
        <v>9695</v>
      </c>
    </row>
    <row r="7551" spans="1:2" x14ac:dyDescent="0.3">
      <c r="A7551" t="s">
        <v>9696</v>
      </c>
      <c r="B7551" t="s">
        <v>9695</v>
      </c>
    </row>
    <row r="7552" spans="1:2" x14ac:dyDescent="0.3">
      <c r="A7552" t="s">
        <v>9697</v>
      </c>
      <c r="B7552" t="s">
        <v>9698</v>
      </c>
    </row>
    <row r="7553" spans="1:2" x14ac:dyDescent="0.3">
      <c r="A7553" t="s">
        <v>9699</v>
      </c>
      <c r="B7553" t="s">
        <v>9698</v>
      </c>
    </row>
    <row r="7554" spans="1:2" x14ac:dyDescent="0.3">
      <c r="A7554" t="s">
        <v>9700</v>
      </c>
      <c r="B7554" t="s">
        <v>9701</v>
      </c>
    </row>
    <row r="7555" spans="1:2" x14ac:dyDescent="0.3">
      <c r="A7555" t="s">
        <v>9702</v>
      </c>
      <c r="B7555" t="s">
        <v>9703</v>
      </c>
    </row>
    <row r="7556" spans="1:2" x14ac:dyDescent="0.3">
      <c r="A7556" t="s">
        <v>9704</v>
      </c>
      <c r="B7556" t="s">
        <v>9705</v>
      </c>
    </row>
    <row r="7557" spans="1:2" x14ac:dyDescent="0.3">
      <c r="A7557" t="s">
        <v>9706</v>
      </c>
      <c r="B7557" t="s">
        <v>9707</v>
      </c>
    </row>
    <row r="7558" spans="1:2" x14ac:dyDescent="0.3">
      <c r="A7558" t="s">
        <v>9708</v>
      </c>
      <c r="B7558" t="s">
        <v>9709</v>
      </c>
    </row>
    <row r="7559" spans="1:2" x14ac:dyDescent="0.3">
      <c r="A7559" t="s">
        <v>9710</v>
      </c>
      <c r="B7559" t="s">
        <v>9711</v>
      </c>
    </row>
    <row r="7560" spans="1:2" x14ac:dyDescent="0.3">
      <c r="A7560" t="s">
        <v>977</v>
      </c>
      <c r="B7560" t="s">
        <v>9711</v>
      </c>
    </row>
    <row r="7561" spans="1:2" x14ac:dyDescent="0.3">
      <c r="A7561" t="s">
        <v>9712</v>
      </c>
      <c r="B7561" t="s">
        <v>9713</v>
      </c>
    </row>
    <row r="7562" spans="1:2" x14ac:dyDescent="0.3">
      <c r="A7562" t="s">
        <v>9714</v>
      </c>
      <c r="B7562" t="s">
        <v>9715</v>
      </c>
    </row>
    <row r="7563" spans="1:2" x14ac:dyDescent="0.3">
      <c r="A7563" t="s">
        <v>9716</v>
      </c>
      <c r="B7563" t="s">
        <v>9717</v>
      </c>
    </row>
    <row r="7564" spans="1:2" x14ac:dyDescent="0.3">
      <c r="A7564" t="s">
        <v>9352</v>
      </c>
      <c r="B7564" t="s">
        <v>9718</v>
      </c>
    </row>
    <row r="7565" spans="1:2" x14ac:dyDescent="0.3">
      <c r="A7565" t="s">
        <v>8736</v>
      </c>
      <c r="B7565" t="s">
        <v>9718</v>
      </c>
    </row>
    <row r="7566" spans="1:2" x14ac:dyDescent="0.3">
      <c r="A7566" t="s">
        <v>9719</v>
      </c>
      <c r="B7566" t="s">
        <v>9720</v>
      </c>
    </row>
    <row r="7567" spans="1:2" x14ac:dyDescent="0.3">
      <c r="A7567" t="s">
        <v>5951</v>
      </c>
      <c r="B7567" t="s">
        <v>9721</v>
      </c>
    </row>
    <row r="7568" spans="1:2" x14ac:dyDescent="0.3">
      <c r="A7568" t="s">
        <v>9722</v>
      </c>
      <c r="B7568" t="s">
        <v>9723</v>
      </c>
    </row>
    <row r="7569" spans="1:2" x14ac:dyDescent="0.3">
      <c r="A7569" t="s">
        <v>1427</v>
      </c>
      <c r="B7569" t="s">
        <v>9724</v>
      </c>
    </row>
    <row r="7570" spans="1:2" x14ac:dyDescent="0.3">
      <c r="A7570" t="s">
        <v>1429</v>
      </c>
      <c r="B7570" t="s">
        <v>9724</v>
      </c>
    </row>
    <row r="7571" spans="1:2" x14ac:dyDescent="0.3">
      <c r="A7571" t="s">
        <v>6963</v>
      </c>
      <c r="B7571" t="s">
        <v>9725</v>
      </c>
    </row>
    <row r="7572" spans="1:2" x14ac:dyDescent="0.3">
      <c r="A7572" t="s">
        <v>9726</v>
      </c>
      <c r="B7572" t="s">
        <v>9727</v>
      </c>
    </row>
    <row r="7573" spans="1:2" x14ac:dyDescent="0.3">
      <c r="A7573" t="s">
        <v>9728</v>
      </c>
      <c r="B7573" t="s">
        <v>9727</v>
      </c>
    </row>
    <row r="7574" spans="1:2" x14ac:dyDescent="0.3">
      <c r="A7574" t="s">
        <v>9729</v>
      </c>
      <c r="B7574" t="s">
        <v>9730</v>
      </c>
    </row>
    <row r="7575" spans="1:2" x14ac:dyDescent="0.3">
      <c r="A7575" t="s">
        <v>1109</v>
      </c>
      <c r="B7575" t="s">
        <v>9730</v>
      </c>
    </row>
    <row r="7576" spans="1:2" x14ac:dyDescent="0.3">
      <c r="A7576" t="s">
        <v>9731</v>
      </c>
      <c r="B7576" t="s">
        <v>9732</v>
      </c>
    </row>
    <row r="7577" spans="1:2" x14ac:dyDescent="0.3">
      <c r="A7577" t="s">
        <v>6730</v>
      </c>
      <c r="B7577" t="s">
        <v>9733</v>
      </c>
    </row>
    <row r="7578" spans="1:2" x14ac:dyDescent="0.3">
      <c r="A7578" t="s">
        <v>9734</v>
      </c>
      <c r="B7578" t="s">
        <v>9733</v>
      </c>
    </row>
    <row r="7579" spans="1:2" x14ac:dyDescent="0.3">
      <c r="A7579" t="s">
        <v>364</v>
      </c>
      <c r="B7579" t="s">
        <v>9733</v>
      </c>
    </row>
    <row r="7580" spans="1:2" x14ac:dyDescent="0.3">
      <c r="A7580" t="s">
        <v>365</v>
      </c>
      <c r="B7580" t="s">
        <v>9733</v>
      </c>
    </row>
    <row r="7581" spans="1:2" x14ac:dyDescent="0.3">
      <c r="A7581" t="s">
        <v>9735</v>
      </c>
      <c r="B7581" t="s">
        <v>9733</v>
      </c>
    </row>
    <row r="7582" spans="1:2" x14ac:dyDescent="0.3">
      <c r="A7582" t="s">
        <v>371</v>
      </c>
      <c r="B7582" t="s">
        <v>9733</v>
      </c>
    </row>
    <row r="7583" spans="1:2" x14ac:dyDescent="0.3">
      <c r="A7583" t="s">
        <v>9736</v>
      </c>
      <c r="B7583" t="s">
        <v>9733</v>
      </c>
    </row>
    <row r="7584" spans="1:2" x14ac:dyDescent="0.3">
      <c r="A7584" t="s">
        <v>372</v>
      </c>
      <c r="B7584" t="s">
        <v>9733</v>
      </c>
    </row>
    <row r="7585" spans="1:2" x14ac:dyDescent="0.3">
      <c r="A7585" t="s">
        <v>8609</v>
      </c>
      <c r="B7585" t="s">
        <v>9733</v>
      </c>
    </row>
    <row r="7586" spans="1:2" x14ac:dyDescent="0.3">
      <c r="A7586" t="s">
        <v>373</v>
      </c>
      <c r="B7586" t="s">
        <v>9733</v>
      </c>
    </row>
    <row r="7587" spans="1:2" x14ac:dyDescent="0.3">
      <c r="A7587" t="s">
        <v>374</v>
      </c>
      <c r="B7587" t="s">
        <v>9733</v>
      </c>
    </row>
    <row r="7588" spans="1:2" x14ac:dyDescent="0.3">
      <c r="A7588" t="s">
        <v>375</v>
      </c>
      <c r="B7588" t="s">
        <v>9733</v>
      </c>
    </row>
    <row r="7589" spans="1:2" x14ac:dyDescent="0.3">
      <c r="A7589" t="s">
        <v>9737</v>
      </c>
      <c r="B7589" t="s">
        <v>9733</v>
      </c>
    </row>
    <row r="7590" spans="1:2" x14ac:dyDescent="0.3">
      <c r="A7590" t="s">
        <v>378</v>
      </c>
      <c r="B7590" t="s">
        <v>9733</v>
      </c>
    </row>
    <row r="7591" spans="1:2" x14ac:dyDescent="0.3">
      <c r="A7591" t="s">
        <v>379</v>
      </c>
      <c r="B7591" t="s">
        <v>9733</v>
      </c>
    </row>
    <row r="7592" spans="1:2" x14ac:dyDescent="0.3">
      <c r="A7592" t="s">
        <v>5508</v>
      </c>
      <c r="B7592" t="s">
        <v>9733</v>
      </c>
    </row>
    <row r="7593" spans="1:2" x14ac:dyDescent="0.3">
      <c r="A7593" t="s">
        <v>383</v>
      </c>
      <c r="B7593" t="s">
        <v>9733</v>
      </c>
    </row>
    <row r="7594" spans="1:2" x14ac:dyDescent="0.3">
      <c r="A7594" t="s">
        <v>384</v>
      </c>
      <c r="B7594" t="s">
        <v>9733</v>
      </c>
    </row>
    <row r="7595" spans="1:2" x14ac:dyDescent="0.3">
      <c r="A7595" t="s">
        <v>385</v>
      </c>
      <c r="B7595" t="s">
        <v>9733</v>
      </c>
    </row>
    <row r="7596" spans="1:2" x14ac:dyDescent="0.3">
      <c r="A7596" t="s">
        <v>386</v>
      </c>
      <c r="B7596" t="s">
        <v>9733</v>
      </c>
    </row>
    <row r="7597" spans="1:2" x14ac:dyDescent="0.3">
      <c r="A7597" t="s">
        <v>387</v>
      </c>
      <c r="B7597" t="s">
        <v>9733</v>
      </c>
    </row>
    <row r="7598" spans="1:2" x14ac:dyDescent="0.3">
      <c r="A7598" t="s">
        <v>388</v>
      </c>
      <c r="B7598" t="s">
        <v>9733</v>
      </c>
    </row>
    <row r="7599" spans="1:2" x14ac:dyDescent="0.3">
      <c r="A7599" t="s">
        <v>390</v>
      </c>
      <c r="B7599" t="s">
        <v>9733</v>
      </c>
    </row>
    <row r="7600" spans="1:2" x14ac:dyDescent="0.3">
      <c r="A7600" t="s">
        <v>392</v>
      </c>
      <c r="B7600" t="s">
        <v>9733</v>
      </c>
    </row>
    <row r="7601" spans="1:2" x14ac:dyDescent="0.3">
      <c r="A7601" t="s">
        <v>393</v>
      </c>
      <c r="B7601" t="s">
        <v>9733</v>
      </c>
    </row>
    <row r="7602" spans="1:2" x14ac:dyDescent="0.3">
      <c r="A7602" t="s">
        <v>4071</v>
      </c>
      <c r="B7602" t="s">
        <v>9733</v>
      </c>
    </row>
    <row r="7603" spans="1:2" x14ac:dyDescent="0.3">
      <c r="A7603" t="s">
        <v>395</v>
      </c>
      <c r="B7603" t="s">
        <v>9733</v>
      </c>
    </row>
    <row r="7604" spans="1:2" x14ac:dyDescent="0.3">
      <c r="A7604" t="s">
        <v>9738</v>
      </c>
      <c r="B7604" t="s">
        <v>9733</v>
      </c>
    </row>
    <row r="7605" spans="1:2" x14ac:dyDescent="0.3">
      <c r="A7605" t="s">
        <v>9739</v>
      </c>
      <c r="B7605" t="s">
        <v>9733</v>
      </c>
    </row>
    <row r="7606" spans="1:2" x14ac:dyDescent="0.3">
      <c r="A7606" t="s">
        <v>2136</v>
      </c>
      <c r="B7606" t="s">
        <v>9733</v>
      </c>
    </row>
    <row r="7607" spans="1:2" x14ac:dyDescent="0.3">
      <c r="A7607" t="s">
        <v>9740</v>
      </c>
      <c r="B7607" t="s">
        <v>9733</v>
      </c>
    </row>
    <row r="7608" spans="1:2" x14ac:dyDescent="0.3">
      <c r="A7608" t="s">
        <v>6738</v>
      </c>
      <c r="B7608" t="s">
        <v>9733</v>
      </c>
    </row>
    <row r="7609" spans="1:2" x14ac:dyDescent="0.3">
      <c r="A7609" t="s">
        <v>731</v>
      </c>
      <c r="B7609" t="s">
        <v>9733</v>
      </c>
    </row>
    <row r="7610" spans="1:2" x14ac:dyDescent="0.3">
      <c r="A7610" t="s">
        <v>9741</v>
      </c>
      <c r="B7610" t="s">
        <v>9733</v>
      </c>
    </row>
    <row r="7611" spans="1:2" x14ac:dyDescent="0.3">
      <c r="A7611" t="s">
        <v>2139</v>
      </c>
      <c r="B7611" t="s">
        <v>9733</v>
      </c>
    </row>
    <row r="7612" spans="1:2" x14ac:dyDescent="0.3">
      <c r="A7612" t="s">
        <v>2140</v>
      </c>
      <c r="B7612" t="s">
        <v>9733</v>
      </c>
    </row>
    <row r="7613" spans="1:2" x14ac:dyDescent="0.3">
      <c r="A7613" t="s">
        <v>9742</v>
      </c>
      <c r="B7613" t="s">
        <v>9743</v>
      </c>
    </row>
    <row r="7614" spans="1:2" x14ac:dyDescent="0.3">
      <c r="A7614" t="s">
        <v>9744</v>
      </c>
      <c r="B7614" t="s">
        <v>9745</v>
      </c>
    </row>
    <row r="7615" spans="1:2" x14ac:dyDescent="0.3">
      <c r="A7615" t="s">
        <v>9746</v>
      </c>
      <c r="B7615" t="s">
        <v>9747</v>
      </c>
    </row>
    <row r="7616" spans="1:2" x14ac:dyDescent="0.3">
      <c r="A7616" t="s">
        <v>9748</v>
      </c>
      <c r="B7616" t="s">
        <v>9747</v>
      </c>
    </row>
    <row r="7617" spans="1:2" x14ac:dyDescent="0.3">
      <c r="A7617" t="s">
        <v>8599</v>
      </c>
      <c r="B7617" t="s">
        <v>9747</v>
      </c>
    </row>
    <row r="7618" spans="1:2" x14ac:dyDescent="0.3">
      <c r="A7618" t="s">
        <v>7406</v>
      </c>
      <c r="B7618" t="s">
        <v>9747</v>
      </c>
    </row>
    <row r="7619" spans="1:2" x14ac:dyDescent="0.3">
      <c r="A7619" t="s">
        <v>9749</v>
      </c>
      <c r="B7619" t="s">
        <v>9747</v>
      </c>
    </row>
    <row r="7620" spans="1:2" x14ac:dyDescent="0.3">
      <c r="A7620" t="s">
        <v>9750</v>
      </c>
      <c r="B7620" t="s">
        <v>9751</v>
      </c>
    </row>
    <row r="7621" spans="1:2" x14ac:dyDescent="0.3">
      <c r="A7621" t="s">
        <v>9752</v>
      </c>
      <c r="B7621" t="s">
        <v>9751</v>
      </c>
    </row>
    <row r="7622" spans="1:2" x14ac:dyDescent="0.3">
      <c r="A7622" t="s">
        <v>9753</v>
      </c>
      <c r="B7622" t="s">
        <v>9751</v>
      </c>
    </row>
    <row r="7623" spans="1:2" x14ac:dyDescent="0.3">
      <c r="A7623" t="s">
        <v>9754</v>
      </c>
      <c r="B7623" t="s">
        <v>9751</v>
      </c>
    </row>
    <row r="7624" spans="1:2" x14ac:dyDescent="0.3">
      <c r="A7624" t="s">
        <v>9755</v>
      </c>
      <c r="B7624" t="s">
        <v>9751</v>
      </c>
    </row>
    <row r="7625" spans="1:2" x14ac:dyDescent="0.3">
      <c r="A7625" t="s">
        <v>5663</v>
      </c>
      <c r="B7625" t="s">
        <v>9756</v>
      </c>
    </row>
    <row r="7626" spans="1:2" x14ac:dyDescent="0.3">
      <c r="A7626" t="s">
        <v>9757</v>
      </c>
      <c r="B7626" t="s">
        <v>9758</v>
      </c>
    </row>
    <row r="7627" spans="1:2" x14ac:dyDescent="0.3">
      <c r="A7627" t="s">
        <v>9759</v>
      </c>
      <c r="B7627" t="s">
        <v>9758</v>
      </c>
    </row>
    <row r="7628" spans="1:2" x14ac:dyDescent="0.3">
      <c r="A7628" t="s">
        <v>9760</v>
      </c>
      <c r="B7628" t="s">
        <v>9758</v>
      </c>
    </row>
    <row r="7629" spans="1:2" x14ac:dyDescent="0.3">
      <c r="A7629" t="s">
        <v>9761</v>
      </c>
      <c r="B7629" t="s">
        <v>9762</v>
      </c>
    </row>
    <row r="7630" spans="1:2" x14ac:dyDescent="0.3">
      <c r="A7630" t="s">
        <v>9763</v>
      </c>
      <c r="B7630" t="s">
        <v>9764</v>
      </c>
    </row>
    <row r="7631" spans="1:2" x14ac:dyDescent="0.3">
      <c r="A7631" t="s">
        <v>9765</v>
      </c>
      <c r="B7631" t="s">
        <v>9766</v>
      </c>
    </row>
    <row r="7632" spans="1:2" x14ac:dyDescent="0.3">
      <c r="A7632" t="s">
        <v>6921</v>
      </c>
      <c r="B7632" t="s">
        <v>9767</v>
      </c>
    </row>
    <row r="7633" spans="1:2" x14ac:dyDescent="0.3">
      <c r="A7633" t="s">
        <v>9768</v>
      </c>
      <c r="B7633" t="s">
        <v>9769</v>
      </c>
    </row>
    <row r="7634" spans="1:2" x14ac:dyDescent="0.3">
      <c r="A7634" t="s">
        <v>9770</v>
      </c>
      <c r="B7634" t="s">
        <v>9769</v>
      </c>
    </row>
    <row r="7635" spans="1:2" x14ac:dyDescent="0.3">
      <c r="A7635" t="s">
        <v>9771</v>
      </c>
      <c r="B7635" t="s">
        <v>9769</v>
      </c>
    </row>
    <row r="7636" spans="1:2" x14ac:dyDescent="0.3">
      <c r="A7636" t="s">
        <v>8253</v>
      </c>
      <c r="B7636" t="s">
        <v>9769</v>
      </c>
    </row>
    <row r="7637" spans="1:2" x14ac:dyDescent="0.3">
      <c r="A7637" t="s">
        <v>9772</v>
      </c>
      <c r="B7637" t="s">
        <v>9769</v>
      </c>
    </row>
    <row r="7638" spans="1:2" x14ac:dyDescent="0.3">
      <c r="A7638" t="s">
        <v>9773</v>
      </c>
      <c r="B7638" t="s">
        <v>9769</v>
      </c>
    </row>
    <row r="7639" spans="1:2" x14ac:dyDescent="0.3">
      <c r="A7639" t="s">
        <v>8254</v>
      </c>
      <c r="B7639" t="s">
        <v>9769</v>
      </c>
    </row>
    <row r="7640" spans="1:2" x14ac:dyDescent="0.3">
      <c r="A7640" t="s">
        <v>1761</v>
      </c>
      <c r="B7640" t="s">
        <v>9769</v>
      </c>
    </row>
    <row r="7641" spans="1:2" x14ac:dyDescent="0.3">
      <c r="A7641" t="s">
        <v>9774</v>
      </c>
      <c r="B7641" t="s">
        <v>9769</v>
      </c>
    </row>
    <row r="7642" spans="1:2" x14ac:dyDescent="0.3">
      <c r="A7642" t="s">
        <v>8257</v>
      </c>
      <c r="B7642" t="s">
        <v>9769</v>
      </c>
    </row>
    <row r="7643" spans="1:2" x14ac:dyDescent="0.3">
      <c r="A7643" t="s">
        <v>9775</v>
      </c>
      <c r="B7643" t="s">
        <v>9769</v>
      </c>
    </row>
    <row r="7644" spans="1:2" x14ac:dyDescent="0.3">
      <c r="A7644" t="s">
        <v>9776</v>
      </c>
      <c r="B7644" t="s">
        <v>9769</v>
      </c>
    </row>
    <row r="7645" spans="1:2" x14ac:dyDescent="0.3">
      <c r="A7645" t="s">
        <v>9777</v>
      </c>
      <c r="B7645" t="s">
        <v>9769</v>
      </c>
    </row>
    <row r="7646" spans="1:2" x14ac:dyDescent="0.3">
      <c r="A7646" t="s">
        <v>9778</v>
      </c>
      <c r="B7646" t="s">
        <v>9769</v>
      </c>
    </row>
    <row r="7647" spans="1:2" x14ac:dyDescent="0.3">
      <c r="A7647" t="s">
        <v>8258</v>
      </c>
      <c r="B7647" t="s">
        <v>9769</v>
      </c>
    </row>
    <row r="7648" spans="1:2" x14ac:dyDescent="0.3">
      <c r="A7648" t="s">
        <v>8261</v>
      </c>
      <c r="B7648" t="s">
        <v>9769</v>
      </c>
    </row>
    <row r="7649" spans="1:2" x14ac:dyDescent="0.3">
      <c r="A7649" t="s">
        <v>8262</v>
      </c>
      <c r="B7649" t="s">
        <v>9769</v>
      </c>
    </row>
    <row r="7650" spans="1:2" x14ac:dyDescent="0.3">
      <c r="A7650" t="s">
        <v>9779</v>
      </c>
      <c r="B7650" t="s">
        <v>9769</v>
      </c>
    </row>
    <row r="7651" spans="1:2" x14ac:dyDescent="0.3">
      <c r="A7651" t="s">
        <v>9780</v>
      </c>
      <c r="B7651" t="s">
        <v>9769</v>
      </c>
    </row>
    <row r="7652" spans="1:2" x14ac:dyDescent="0.3">
      <c r="A7652" t="s">
        <v>8264</v>
      </c>
      <c r="B7652" t="s">
        <v>9769</v>
      </c>
    </row>
    <row r="7653" spans="1:2" x14ac:dyDescent="0.3">
      <c r="A7653" t="s">
        <v>9781</v>
      </c>
      <c r="B7653" t="s">
        <v>9769</v>
      </c>
    </row>
    <row r="7654" spans="1:2" x14ac:dyDescent="0.3">
      <c r="A7654" t="s">
        <v>9782</v>
      </c>
      <c r="B7654" t="s">
        <v>9769</v>
      </c>
    </row>
    <row r="7655" spans="1:2" x14ac:dyDescent="0.3">
      <c r="A7655" t="s">
        <v>9783</v>
      </c>
      <c r="B7655" t="s">
        <v>9769</v>
      </c>
    </row>
    <row r="7656" spans="1:2" x14ac:dyDescent="0.3">
      <c r="A7656" t="s">
        <v>9784</v>
      </c>
      <c r="B7656" t="s">
        <v>9769</v>
      </c>
    </row>
    <row r="7657" spans="1:2" x14ac:dyDescent="0.3">
      <c r="A7657" t="s">
        <v>7145</v>
      </c>
      <c r="B7657" t="s">
        <v>9769</v>
      </c>
    </row>
    <row r="7658" spans="1:2" x14ac:dyDescent="0.3">
      <c r="A7658" t="s">
        <v>8740</v>
      </c>
      <c r="B7658" t="s">
        <v>9769</v>
      </c>
    </row>
    <row r="7659" spans="1:2" x14ac:dyDescent="0.3">
      <c r="A7659" t="s">
        <v>8267</v>
      </c>
      <c r="B7659" t="s">
        <v>9769</v>
      </c>
    </row>
    <row r="7660" spans="1:2" x14ac:dyDescent="0.3">
      <c r="A7660" t="s">
        <v>8270</v>
      </c>
      <c r="B7660" t="s">
        <v>9769</v>
      </c>
    </row>
    <row r="7661" spans="1:2" x14ac:dyDescent="0.3">
      <c r="A7661" t="s">
        <v>9785</v>
      </c>
      <c r="B7661" t="s">
        <v>9769</v>
      </c>
    </row>
    <row r="7662" spans="1:2" x14ac:dyDescent="0.3">
      <c r="A7662" t="s">
        <v>7147</v>
      </c>
      <c r="B7662" t="s">
        <v>9769</v>
      </c>
    </row>
    <row r="7663" spans="1:2" x14ac:dyDescent="0.3">
      <c r="A7663" t="s">
        <v>9786</v>
      </c>
      <c r="B7663" t="s">
        <v>9769</v>
      </c>
    </row>
    <row r="7664" spans="1:2" x14ac:dyDescent="0.3">
      <c r="A7664" t="s">
        <v>9787</v>
      </c>
      <c r="B7664" t="s">
        <v>9769</v>
      </c>
    </row>
    <row r="7665" spans="1:2" x14ac:dyDescent="0.3">
      <c r="A7665" t="s">
        <v>9788</v>
      </c>
      <c r="B7665" t="s">
        <v>9769</v>
      </c>
    </row>
    <row r="7666" spans="1:2" x14ac:dyDescent="0.3">
      <c r="A7666" t="s">
        <v>9789</v>
      </c>
      <c r="B7666" t="s">
        <v>9769</v>
      </c>
    </row>
    <row r="7667" spans="1:2" x14ac:dyDescent="0.3">
      <c r="A7667" t="s">
        <v>9790</v>
      </c>
      <c r="B7667" t="s">
        <v>9769</v>
      </c>
    </row>
    <row r="7668" spans="1:2" x14ac:dyDescent="0.3">
      <c r="A7668" t="s">
        <v>9791</v>
      </c>
      <c r="B7668" t="s">
        <v>9769</v>
      </c>
    </row>
    <row r="7669" spans="1:2" x14ac:dyDescent="0.3">
      <c r="A7669" t="s">
        <v>9792</v>
      </c>
      <c r="B7669" t="s">
        <v>9769</v>
      </c>
    </row>
    <row r="7670" spans="1:2" x14ac:dyDescent="0.3">
      <c r="A7670" t="s">
        <v>9793</v>
      </c>
      <c r="B7670" t="s">
        <v>9769</v>
      </c>
    </row>
    <row r="7671" spans="1:2" x14ac:dyDescent="0.3">
      <c r="A7671" t="s">
        <v>8743</v>
      </c>
      <c r="B7671" t="s">
        <v>9769</v>
      </c>
    </row>
    <row r="7672" spans="1:2" x14ac:dyDescent="0.3">
      <c r="A7672" t="s">
        <v>9794</v>
      </c>
      <c r="B7672" t="s">
        <v>9769</v>
      </c>
    </row>
    <row r="7673" spans="1:2" x14ac:dyDescent="0.3">
      <c r="A7673" t="s">
        <v>9795</v>
      </c>
      <c r="B7673" t="s">
        <v>9769</v>
      </c>
    </row>
    <row r="7674" spans="1:2" x14ac:dyDescent="0.3">
      <c r="A7674" t="s">
        <v>9796</v>
      </c>
      <c r="B7674" t="s">
        <v>9769</v>
      </c>
    </row>
    <row r="7675" spans="1:2" x14ac:dyDescent="0.3">
      <c r="A7675" t="s">
        <v>9227</v>
      </c>
      <c r="B7675" t="s">
        <v>9769</v>
      </c>
    </row>
    <row r="7676" spans="1:2" x14ac:dyDescent="0.3">
      <c r="A7676" t="s">
        <v>9797</v>
      </c>
      <c r="B7676" t="s">
        <v>9769</v>
      </c>
    </row>
    <row r="7677" spans="1:2" x14ac:dyDescent="0.3">
      <c r="A7677" t="s">
        <v>9798</v>
      </c>
      <c r="B7677" t="s">
        <v>9769</v>
      </c>
    </row>
    <row r="7678" spans="1:2" x14ac:dyDescent="0.3">
      <c r="A7678" t="s">
        <v>9799</v>
      </c>
      <c r="B7678" t="s">
        <v>9769</v>
      </c>
    </row>
    <row r="7679" spans="1:2" x14ac:dyDescent="0.3">
      <c r="A7679" t="s">
        <v>9800</v>
      </c>
      <c r="B7679" t="s">
        <v>9769</v>
      </c>
    </row>
    <row r="7680" spans="1:2" x14ac:dyDescent="0.3">
      <c r="A7680" t="s">
        <v>9801</v>
      </c>
      <c r="B7680" t="s">
        <v>9769</v>
      </c>
    </row>
    <row r="7681" spans="1:2" x14ac:dyDescent="0.3">
      <c r="A7681" t="s">
        <v>9802</v>
      </c>
      <c r="B7681" t="s">
        <v>9769</v>
      </c>
    </row>
    <row r="7682" spans="1:2" x14ac:dyDescent="0.3">
      <c r="A7682" t="s">
        <v>9803</v>
      </c>
      <c r="B7682" t="s">
        <v>9769</v>
      </c>
    </row>
    <row r="7683" spans="1:2" x14ac:dyDescent="0.3">
      <c r="A7683" t="s">
        <v>9804</v>
      </c>
      <c r="B7683" t="s">
        <v>9769</v>
      </c>
    </row>
    <row r="7684" spans="1:2" x14ac:dyDescent="0.3">
      <c r="A7684" t="s">
        <v>9805</v>
      </c>
      <c r="B7684" t="s">
        <v>9769</v>
      </c>
    </row>
    <row r="7685" spans="1:2" x14ac:dyDescent="0.3">
      <c r="A7685" t="s">
        <v>9806</v>
      </c>
      <c r="B7685" t="s">
        <v>9769</v>
      </c>
    </row>
    <row r="7686" spans="1:2" x14ac:dyDescent="0.3">
      <c r="A7686" t="s">
        <v>9807</v>
      </c>
      <c r="B7686" t="s">
        <v>9769</v>
      </c>
    </row>
    <row r="7687" spans="1:2" x14ac:dyDescent="0.3">
      <c r="A7687" t="s">
        <v>9808</v>
      </c>
      <c r="B7687" t="s">
        <v>9769</v>
      </c>
    </row>
    <row r="7688" spans="1:2" x14ac:dyDescent="0.3">
      <c r="A7688" t="s">
        <v>9809</v>
      </c>
      <c r="B7688" t="s">
        <v>9769</v>
      </c>
    </row>
    <row r="7689" spans="1:2" x14ac:dyDescent="0.3">
      <c r="A7689" t="s">
        <v>9810</v>
      </c>
      <c r="B7689" t="s">
        <v>9769</v>
      </c>
    </row>
    <row r="7690" spans="1:2" x14ac:dyDescent="0.3">
      <c r="A7690" t="s">
        <v>7148</v>
      </c>
      <c r="B7690" t="s">
        <v>9769</v>
      </c>
    </row>
    <row r="7691" spans="1:2" x14ac:dyDescent="0.3">
      <c r="A7691" t="s">
        <v>9811</v>
      </c>
      <c r="B7691" t="s">
        <v>9769</v>
      </c>
    </row>
    <row r="7692" spans="1:2" x14ac:dyDescent="0.3">
      <c r="A7692" t="s">
        <v>9812</v>
      </c>
      <c r="B7692" t="s">
        <v>9769</v>
      </c>
    </row>
    <row r="7693" spans="1:2" x14ac:dyDescent="0.3">
      <c r="A7693" t="s">
        <v>9813</v>
      </c>
      <c r="B7693" t="s">
        <v>9769</v>
      </c>
    </row>
    <row r="7694" spans="1:2" x14ac:dyDescent="0.3">
      <c r="A7694" t="s">
        <v>9814</v>
      </c>
      <c r="B7694" t="s">
        <v>9815</v>
      </c>
    </row>
    <row r="7695" spans="1:2" x14ac:dyDescent="0.3">
      <c r="A7695" t="s">
        <v>9816</v>
      </c>
      <c r="B7695" t="s">
        <v>9817</v>
      </c>
    </row>
    <row r="7696" spans="1:2" x14ac:dyDescent="0.3">
      <c r="A7696" t="s">
        <v>9818</v>
      </c>
      <c r="B7696" t="s">
        <v>9819</v>
      </c>
    </row>
    <row r="7697" spans="1:2" x14ac:dyDescent="0.3">
      <c r="A7697" t="s">
        <v>9820</v>
      </c>
      <c r="B7697" t="s">
        <v>9819</v>
      </c>
    </row>
    <row r="7698" spans="1:2" x14ac:dyDescent="0.3">
      <c r="A7698" t="s">
        <v>9821</v>
      </c>
      <c r="B7698" t="s">
        <v>9822</v>
      </c>
    </row>
    <row r="7699" spans="1:2" x14ac:dyDescent="0.3">
      <c r="A7699" t="s">
        <v>4330</v>
      </c>
      <c r="B7699" t="s">
        <v>9822</v>
      </c>
    </row>
    <row r="7700" spans="1:2" x14ac:dyDescent="0.3">
      <c r="A7700" t="s">
        <v>9823</v>
      </c>
      <c r="B7700" t="s">
        <v>9822</v>
      </c>
    </row>
    <row r="7701" spans="1:2" x14ac:dyDescent="0.3">
      <c r="A7701" t="s">
        <v>2816</v>
      </c>
      <c r="B7701" t="s">
        <v>9822</v>
      </c>
    </row>
    <row r="7702" spans="1:2" x14ac:dyDescent="0.3">
      <c r="A7702" t="s">
        <v>9824</v>
      </c>
      <c r="B7702" t="s">
        <v>9822</v>
      </c>
    </row>
    <row r="7703" spans="1:2" x14ac:dyDescent="0.3">
      <c r="A7703" t="s">
        <v>9825</v>
      </c>
      <c r="B7703" t="s">
        <v>9822</v>
      </c>
    </row>
    <row r="7704" spans="1:2" x14ac:dyDescent="0.3">
      <c r="A7704" t="s">
        <v>6361</v>
      </c>
      <c r="B7704" t="s">
        <v>9822</v>
      </c>
    </row>
    <row r="7705" spans="1:2" x14ac:dyDescent="0.3">
      <c r="A7705" t="s">
        <v>9826</v>
      </c>
      <c r="B7705" t="s">
        <v>9822</v>
      </c>
    </row>
    <row r="7706" spans="1:2" x14ac:dyDescent="0.3">
      <c r="A7706" t="s">
        <v>9827</v>
      </c>
      <c r="B7706" t="s">
        <v>9822</v>
      </c>
    </row>
    <row r="7707" spans="1:2" x14ac:dyDescent="0.3">
      <c r="A7707" t="s">
        <v>9828</v>
      </c>
      <c r="B7707" t="s">
        <v>9822</v>
      </c>
    </row>
    <row r="7708" spans="1:2" x14ac:dyDescent="0.3">
      <c r="A7708" t="s">
        <v>9829</v>
      </c>
      <c r="B7708" t="s">
        <v>9822</v>
      </c>
    </row>
    <row r="7709" spans="1:2" x14ac:dyDescent="0.3">
      <c r="A7709" t="s">
        <v>9830</v>
      </c>
      <c r="B7709" t="s">
        <v>9822</v>
      </c>
    </row>
    <row r="7710" spans="1:2" x14ac:dyDescent="0.3">
      <c r="A7710" t="s">
        <v>9831</v>
      </c>
      <c r="B7710" t="s">
        <v>9822</v>
      </c>
    </row>
    <row r="7711" spans="1:2" x14ac:dyDescent="0.3">
      <c r="A7711" t="s">
        <v>9832</v>
      </c>
      <c r="B7711" t="s">
        <v>9822</v>
      </c>
    </row>
    <row r="7712" spans="1:2" x14ac:dyDescent="0.3">
      <c r="A7712" t="s">
        <v>9833</v>
      </c>
      <c r="B7712" t="s">
        <v>9822</v>
      </c>
    </row>
    <row r="7713" spans="1:2" x14ac:dyDescent="0.3">
      <c r="A7713" t="s">
        <v>9834</v>
      </c>
      <c r="B7713" t="s">
        <v>9822</v>
      </c>
    </row>
    <row r="7714" spans="1:2" x14ac:dyDescent="0.3">
      <c r="A7714" t="s">
        <v>9835</v>
      </c>
      <c r="B7714" t="s">
        <v>9822</v>
      </c>
    </row>
    <row r="7715" spans="1:2" x14ac:dyDescent="0.3">
      <c r="A7715" t="s">
        <v>9836</v>
      </c>
      <c r="B7715" t="s">
        <v>9822</v>
      </c>
    </row>
    <row r="7716" spans="1:2" x14ac:dyDescent="0.3">
      <c r="A7716" t="s">
        <v>9837</v>
      </c>
      <c r="B7716" t="s">
        <v>9822</v>
      </c>
    </row>
    <row r="7717" spans="1:2" x14ac:dyDescent="0.3">
      <c r="A7717" t="s">
        <v>9838</v>
      </c>
      <c r="B7717" t="s">
        <v>9822</v>
      </c>
    </row>
    <row r="7718" spans="1:2" x14ac:dyDescent="0.3">
      <c r="A7718" t="s">
        <v>9839</v>
      </c>
      <c r="B7718" t="s">
        <v>9822</v>
      </c>
    </row>
    <row r="7719" spans="1:2" x14ac:dyDescent="0.3">
      <c r="A7719" t="s">
        <v>9840</v>
      </c>
      <c r="B7719" t="s">
        <v>9822</v>
      </c>
    </row>
    <row r="7720" spans="1:2" x14ac:dyDescent="0.3">
      <c r="A7720" t="s">
        <v>9841</v>
      </c>
      <c r="B7720" t="s">
        <v>9822</v>
      </c>
    </row>
    <row r="7721" spans="1:2" x14ac:dyDescent="0.3">
      <c r="A7721" t="s">
        <v>9842</v>
      </c>
      <c r="B7721" t="s">
        <v>9822</v>
      </c>
    </row>
    <row r="7722" spans="1:2" x14ac:dyDescent="0.3">
      <c r="A7722" t="s">
        <v>1730</v>
      </c>
      <c r="B7722" t="s">
        <v>9822</v>
      </c>
    </row>
    <row r="7723" spans="1:2" x14ac:dyDescent="0.3">
      <c r="A7723" t="s">
        <v>1732</v>
      </c>
      <c r="B7723" t="s">
        <v>9822</v>
      </c>
    </row>
    <row r="7724" spans="1:2" x14ac:dyDescent="0.3">
      <c r="A7724" t="s">
        <v>9843</v>
      </c>
      <c r="B7724" t="s">
        <v>9822</v>
      </c>
    </row>
    <row r="7725" spans="1:2" x14ac:dyDescent="0.3">
      <c r="A7725" t="s">
        <v>3631</v>
      </c>
      <c r="B7725" t="s">
        <v>9822</v>
      </c>
    </row>
    <row r="7726" spans="1:2" x14ac:dyDescent="0.3">
      <c r="A7726" t="s">
        <v>1733</v>
      </c>
      <c r="B7726" t="s">
        <v>9822</v>
      </c>
    </row>
    <row r="7727" spans="1:2" x14ac:dyDescent="0.3">
      <c r="A7727" t="s">
        <v>9844</v>
      </c>
      <c r="B7727" t="s">
        <v>9822</v>
      </c>
    </row>
    <row r="7728" spans="1:2" x14ac:dyDescent="0.3">
      <c r="A7728" t="s">
        <v>9845</v>
      </c>
      <c r="B7728" t="s">
        <v>9822</v>
      </c>
    </row>
    <row r="7729" spans="1:2" x14ac:dyDescent="0.3">
      <c r="A7729" t="s">
        <v>5844</v>
      </c>
      <c r="B7729" t="s">
        <v>9822</v>
      </c>
    </row>
    <row r="7730" spans="1:2" x14ac:dyDescent="0.3">
      <c r="A7730" t="s">
        <v>9846</v>
      </c>
      <c r="B7730" t="s">
        <v>9822</v>
      </c>
    </row>
    <row r="7731" spans="1:2" x14ac:dyDescent="0.3">
      <c r="A7731" t="s">
        <v>9847</v>
      </c>
      <c r="B7731" t="s">
        <v>9822</v>
      </c>
    </row>
    <row r="7732" spans="1:2" x14ac:dyDescent="0.3">
      <c r="A7732" t="s">
        <v>9848</v>
      </c>
      <c r="B7732" t="s">
        <v>9822</v>
      </c>
    </row>
    <row r="7733" spans="1:2" x14ac:dyDescent="0.3">
      <c r="A7733" t="s">
        <v>9849</v>
      </c>
      <c r="B7733" t="s">
        <v>9822</v>
      </c>
    </row>
    <row r="7734" spans="1:2" x14ac:dyDescent="0.3">
      <c r="A7734" t="s">
        <v>9850</v>
      </c>
      <c r="B7734" t="s">
        <v>9822</v>
      </c>
    </row>
    <row r="7735" spans="1:2" x14ac:dyDescent="0.3">
      <c r="A7735" t="s">
        <v>9851</v>
      </c>
      <c r="B7735" t="s">
        <v>9822</v>
      </c>
    </row>
    <row r="7736" spans="1:2" x14ac:dyDescent="0.3">
      <c r="A7736" t="s">
        <v>9852</v>
      </c>
      <c r="B7736" t="s">
        <v>9822</v>
      </c>
    </row>
    <row r="7737" spans="1:2" x14ac:dyDescent="0.3">
      <c r="A7737" t="s">
        <v>9853</v>
      </c>
      <c r="B7737" t="s">
        <v>9822</v>
      </c>
    </row>
    <row r="7738" spans="1:2" x14ac:dyDescent="0.3">
      <c r="A7738" t="s">
        <v>9854</v>
      </c>
      <c r="B7738" t="s">
        <v>9822</v>
      </c>
    </row>
    <row r="7739" spans="1:2" x14ac:dyDescent="0.3">
      <c r="A7739" t="s">
        <v>9855</v>
      </c>
      <c r="B7739" t="s">
        <v>9822</v>
      </c>
    </row>
    <row r="7740" spans="1:2" x14ac:dyDescent="0.3">
      <c r="A7740" t="s">
        <v>9856</v>
      </c>
      <c r="B7740" t="s">
        <v>9822</v>
      </c>
    </row>
    <row r="7741" spans="1:2" x14ac:dyDescent="0.3">
      <c r="A7741" t="s">
        <v>9857</v>
      </c>
      <c r="B7741" t="s">
        <v>9822</v>
      </c>
    </row>
    <row r="7742" spans="1:2" x14ac:dyDescent="0.3">
      <c r="A7742" t="s">
        <v>9858</v>
      </c>
      <c r="B7742" t="s">
        <v>9822</v>
      </c>
    </row>
    <row r="7743" spans="1:2" x14ac:dyDescent="0.3">
      <c r="A7743" t="s">
        <v>9859</v>
      </c>
      <c r="B7743" t="s">
        <v>9822</v>
      </c>
    </row>
    <row r="7744" spans="1:2" x14ac:dyDescent="0.3">
      <c r="A7744" t="s">
        <v>9860</v>
      </c>
      <c r="B7744" t="s">
        <v>9822</v>
      </c>
    </row>
    <row r="7745" spans="1:2" x14ac:dyDescent="0.3">
      <c r="A7745" t="s">
        <v>9861</v>
      </c>
      <c r="B7745" t="s">
        <v>9822</v>
      </c>
    </row>
    <row r="7746" spans="1:2" x14ac:dyDescent="0.3">
      <c r="A7746" t="s">
        <v>9862</v>
      </c>
      <c r="B7746" t="s">
        <v>9822</v>
      </c>
    </row>
    <row r="7747" spans="1:2" x14ac:dyDescent="0.3">
      <c r="A7747" t="s">
        <v>9863</v>
      </c>
      <c r="B7747" t="s">
        <v>9822</v>
      </c>
    </row>
    <row r="7748" spans="1:2" x14ac:dyDescent="0.3">
      <c r="A7748" t="s">
        <v>9864</v>
      </c>
      <c r="B7748" t="s">
        <v>9822</v>
      </c>
    </row>
    <row r="7749" spans="1:2" x14ac:dyDescent="0.3">
      <c r="A7749" t="s">
        <v>9865</v>
      </c>
      <c r="B7749" t="s">
        <v>9822</v>
      </c>
    </row>
    <row r="7750" spans="1:2" x14ac:dyDescent="0.3">
      <c r="A7750" t="s">
        <v>9866</v>
      </c>
      <c r="B7750" t="s">
        <v>9822</v>
      </c>
    </row>
    <row r="7751" spans="1:2" x14ac:dyDescent="0.3">
      <c r="A7751" t="s">
        <v>9867</v>
      </c>
      <c r="B7751" t="s">
        <v>9822</v>
      </c>
    </row>
    <row r="7752" spans="1:2" x14ac:dyDescent="0.3">
      <c r="A7752" t="s">
        <v>9868</v>
      </c>
      <c r="B7752" t="s">
        <v>9822</v>
      </c>
    </row>
    <row r="7753" spans="1:2" x14ac:dyDescent="0.3">
      <c r="A7753" t="s">
        <v>9869</v>
      </c>
      <c r="B7753" t="s">
        <v>9822</v>
      </c>
    </row>
    <row r="7754" spans="1:2" x14ac:dyDescent="0.3">
      <c r="A7754" t="s">
        <v>1016</v>
      </c>
      <c r="B7754" t="s">
        <v>9822</v>
      </c>
    </row>
    <row r="7755" spans="1:2" x14ac:dyDescent="0.3">
      <c r="A7755" t="s">
        <v>9870</v>
      </c>
      <c r="B7755" t="s">
        <v>9822</v>
      </c>
    </row>
    <row r="7756" spans="1:2" x14ac:dyDescent="0.3">
      <c r="A7756" t="s">
        <v>9871</v>
      </c>
      <c r="B7756" t="s">
        <v>9822</v>
      </c>
    </row>
    <row r="7757" spans="1:2" x14ac:dyDescent="0.3">
      <c r="A7757" t="s">
        <v>9872</v>
      </c>
      <c r="B7757" t="s">
        <v>9822</v>
      </c>
    </row>
    <row r="7758" spans="1:2" x14ac:dyDescent="0.3">
      <c r="A7758" t="s">
        <v>9873</v>
      </c>
      <c r="B7758" t="s">
        <v>9822</v>
      </c>
    </row>
    <row r="7759" spans="1:2" x14ac:dyDescent="0.3">
      <c r="A7759" t="s">
        <v>9874</v>
      </c>
      <c r="B7759" t="s">
        <v>9822</v>
      </c>
    </row>
    <row r="7760" spans="1:2" x14ac:dyDescent="0.3">
      <c r="A7760" t="s">
        <v>9875</v>
      </c>
      <c r="B7760" t="s">
        <v>9822</v>
      </c>
    </row>
    <row r="7761" spans="1:2" x14ac:dyDescent="0.3">
      <c r="A7761" t="s">
        <v>9876</v>
      </c>
      <c r="B7761" t="s">
        <v>9822</v>
      </c>
    </row>
    <row r="7762" spans="1:2" x14ac:dyDescent="0.3">
      <c r="A7762" t="s">
        <v>7112</v>
      </c>
      <c r="B7762" t="s">
        <v>9822</v>
      </c>
    </row>
    <row r="7763" spans="1:2" x14ac:dyDescent="0.3">
      <c r="A7763" t="s">
        <v>9877</v>
      </c>
      <c r="B7763" t="s">
        <v>9822</v>
      </c>
    </row>
    <row r="7764" spans="1:2" x14ac:dyDescent="0.3">
      <c r="A7764" t="s">
        <v>9878</v>
      </c>
      <c r="B7764" t="s">
        <v>9822</v>
      </c>
    </row>
    <row r="7765" spans="1:2" x14ac:dyDescent="0.3">
      <c r="A7765" t="s">
        <v>9879</v>
      </c>
      <c r="B7765" t="s">
        <v>9822</v>
      </c>
    </row>
    <row r="7766" spans="1:2" x14ac:dyDescent="0.3">
      <c r="A7766" t="s">
        <v>5450</v>
      </c>
      <c r="B7766" t="s">
        <v>9822</v>
      </c>
    </row>
    <row r="7767" spans="1:2" x14ac:dyDescent="0.3">
      <c r="A7767" t="s">
        <v>9880</v>
      </c>
      <c r="B7767" t="s">
        <v>9822</v>
      </c>
    </row>
    <row r="7768" spans="1:2" x14ac:dyDescent="0.3">
      <c r="A7768" t="s">
        <v>9881</v>
      </c>
      <c r="B7768" t="s">
        <v>9822</v>
      </c>
    </row>
    <row r="7769" spans="1:2" x14ac:dyDescent="0.3">
      <c r="A7769" t="s">
        <v>9882</v>
      </c>
      <c r="B7769" t="s">
        <v>9822</v>
      </c>
    </row>
    <row r="7770" spans="1:2" x14ac:dyDescent="0.3">
      <c r="A7770" t="s">
        <v>9883</v>
      </c>
      <c r="B7770" t="s">
        <v>9822</v>
      </c>
    </row>
    <row r="7771" spans="1:2" x14ac:dyDescent="0.3">
      <c r="A7771" t="s">
        <v>9884</v>
      </c>
      <c r="B7771" t="s">
        <v>9822</v>
      </c>
    </row>
    <row r="7772" spans="1:2" x14ac:dyDescent="0.3">
      <c r="A7772" t="s">
        <v>9885</v>
      </c>
      <c r="B7772" t="s">
        <v>9822</v>
      </c>
    </row>
    <row r="7773" spans="1:2" x14ac:dyDescent="0.3">
      <c r="A7773" t="s">
        <v>9886</v>
      </c>
      <c r="B7773" t="s">
        <v>9822</v>
      </c>
    </row>
    <row r="7774" spans="1:2" x14ac:dyDescent="0.3">
      <c r="A7774" t="s">
        <v>9887</v>
      </c>
      <c r="B7774" t="s">
        <v>9822</v>
      </c>
    </row>
    <row r="7775" spans="1:2" x14ac:dyDescent="0.3">
      <c r="A7775" t="s">
        <v>9888</v>
      </c>
      <c r="B7775" t="s">
        <v>9822</v>
      </c>
    </row>
    <row r="7776" spans="1:2" x14ac:dyDescent="0.3">
      <c r="A7776" t="s">
        <v>9889</v>
      </c>
      <c r="B7776" t="s">
        <v>9822</v>
      </c>
    </row>
    <row r="7777" spans="1:2" x14ac:dyDescent="0.3">
      <c r="A7777" t="s">
        <v>9890</v>
      </c>
      <c r="B7777" t="s">
        <v>9822</v>
      </c>
    </row>
    <row r="7778" spans="1:2" x14ac:dyDescent="0.3">
      <c r="A7778" t="s">
        <v>9891</v>
      </c>
      <c r="B7778" t="s">
        <v>9822</v>
      </c>
    </row>
    <row r="7779" spans="1:2" x14ac:dyDescent="0.3">
      <c r="A7779" t="s">
        <v>9892</v>
      </c>
      <c r="B7779" t="s">
        <v>9822</v>
      </c>
    </row>
    <row r="7780" spans="1:2" x14ac:dyDescent="0.3">
      <c r="A7780" t="s">
        <v>9893</v>
      </c>
      <c r="B7780" t="s">
        <v>9822</v>
      </c>
    </row>
    <row r="7781" spans="1:2" x14ac:dyDescent="0.3">
      <c r="A7781" t="s">
        <v>9894</v>
      </c>
      <c r="B7781" t="s">
        <v>9822</v>
      </c>
    </row>
    <row r="7782" spans="1:2" x14ac:dyDescent="0.3">
      <c r="A7782" t="s">
        <v>9895</v>
      </c>
      <c r="B7782" t="s">
        <v>9822</v>
      </c>
    </row>
    <row r="7783" spans="1:2" x14ac:dyDescent="0.3">
      <c r="A7783" t="s">
        <v>9896</v>
      </c>
      <c r="B7783" t="s">
        <v>9822</v>
      </c>
    </row>
    <row r="7784" spans="1:2" x14ac:dyDescent="0.3">
      <c r="A7784" t="s">
        <v>4808</v>
      </c>
      <c r="B7784" t="s">
        <v>9822</v>
      </c>
    </row>
    <row r="7785" spans="1:2" x14ac:dyDescent="0.3">
      <c r="A7785" t="s">
        <v>9897</v>
      </c>
      <c r="B7785" t="s">
        <v>9822</v>
      </c>
    </row>
    <row r="7786" spans="1:2" x14ac:dyDescent="0.3">
      <c r="A7786" t="s">
        <v>9898</v>
      </c>
      <c r="B7786" t="s">
        <v>9822</v>
      </c>
    </row>
    <row r="7787" spans="1:2" x14ac:dyDescent="0.3">
      <c r="A7787" t="s">
        <v>9899</v>
      </c>
      <c r="B7787" t="s">
        <v>9822</v>
      </c>
    </row>
    <row r="7788" spans="1:2" x14ac:dyDescent="0.3">
      <c r="A7788" t="s">
        <v>9900</v>
      </c>
      <c r="B7788" t="s">
        <v>9822</v>
      </c>
    </row>
    <row r="7789" spans="1:2" x14ac:dyDescent="0.3">
      <c r="A7789" t="s">
        <v>9901</v>
      </c>
      <c r="B7789" t="s">
        <v>9822</v>
      </c>
    </row>
    <row r="7790" spans="1:2" x14ac:dyDescent="0.3">
      <c r="A7790" t="s">
        <v>1734</v>
      </c>
      <c r="B7790" t="s">
        <v>9822</v>
      </c>
    </row>
    <row r="7791" spans="1:2" x14ac:dyDescent="0.3">
      <c r="A7791" t="s">
        <v>3639</v>
      </c>
      <c r="B7791" t="s">
        <v>9822</v>
      </c>
    </row>
    <row r="7792" spans="1:2" x14ac:dyDescent="0.3">
      <c r="A7792" t="s">
        <v>9902</v>
      </c>
      <c r="B7792" t="s">
        <v>9822</v>
      </c>
    </row>
    <row r="7793" spans="1:2" x14ac:dyDescent="0.3">
      <c r="A7793" t="s">
        <v>9903</v>
      </c>
      <c r="B7793" t="s">
        <v>9822</v>
      </c>
    </row>
    <row r="7794" spans="1:2" x14ac:dyDescent="0.3">
      <c r="A7794" t="s">
        <v>9904</v>
      </c>
      <c r="B7794" t="s">
        <v>9822</v>
      </c>
    </row>
    <row r="7795" spans="1:2" x14ac:dyDescent="0.3">
      <c r="A7795" t="s">
        <v>9905</v>
      </c>
      <c r="B7795" t="s">
        <v>9822</v>
      </c>
    </row>
    <row r="7796" spans="1:2" x14ac:dyDescent="0.3">
      <c r="A7796" t="s">
        <v>9906</v>
      </c>
      <c r="B7796" t="s">
        <v>9822</v>
      </c>
    </row>
    <row r="7797" spans="1:2" x14ac:dyDescent="0.3">
      <c r="A7797" t="s">
        <v>9907</v>
      </c>
      <c r="B7797" t="s">
        <v>9822</v>
      </c>
    </row>
    <row r="7798" spans="1:2" x14ac:dyDescent="0.3">
      <c r="A7798" t="s">
        <v>9908</v>
      </c>
      <c r="B7798" t="s">
        <v>9822</v>
      </c>
    </row>
    <row r="7799" spans="1:2" x14ac:dyDescent="0.3">
      <c r="A7799" t="s">
        <v>9909</v>
      </c>
      <c r="B7799" t="s">
        <v>9822</v>
      </c>
    </row>
    <row r="7800" spans="1:2" x14ac:dyDescent="0.3">
      <c r="A7800" t="s">
        <v>9910</v>
      </c>
      <c r="B7800" t="s">
        <v>9822</v>
      </c>
    </row>
    <row r="7801" spans="1:2" x14ac:dyDescent="0.3">
      <c r="A7801" t="s">
        <v>9911</v>
      </c>
      <c r="B7801" t="s">
        <v>9822</v>
      </c>
    </row>
    <row r="7802" spans="1:2" x14ac:dyDescent="0.3">
      <c r="A7802" t="s">
        <v>9912</v>
      </c>
      <c r="B7802" t="s">
        <v>9822</v>
      </c>
    </row>
    <row r="7803" spans="1:2" x14ac:dyDescent="0.3">
      <c r="A7803" t="s">
        <v>3270</v>
      </c>
      <c r="B7803" t="s">
        <v>9822</v>
      </c>
    </row>
    <row r="7804" spans="1:2" x14ac:dyDescent="0.3">
      <c r="A7804" t="s">
        <v>9913</v>
      </c>
      <c r="B7804" t="s">
        <v>9914</v>
      </c>
    </row>
    <row r="7805" spans="1:2" x14ac:dyDescent="0.3">
      <c r="A7805" t="s">
        <v>9915</v>
      </c>
      <c r="B7805" t="s">
        <v>9914</v>
      </c>
    </row>
    <row r="7806" spans="1:2" x14ac:dyDescent="0.3">
      <c r="A7806" t="s">
        <v>9916</v>
      </c>
      <c r="B7806" t="s">
        <v>9917</v>
      </c>
    </row>
    <row r="7807" spans="1:2" x14ac:dyDescent="0.3">
      <c r="A7807" t="s">
        <v>9918</v>
      </c>
      <c r="B7807" t="s">
        <v>9917</v>
      </c>
    </row>
    <row r="7808" spans="1:2" x14ac:dyDescent="0.3">
      <c r="A7808" t="s">
        <v>9919</v>
      </c>
      <c r="B7808" t="s">
        <v>9920</v>
      </c>
    </row>
    <row r="7809" spans="1:2" x14ac:dyDescent="0.3">
      <c r="A7809" t="s">
        <v>9921</v>
      </c>
      <c r="B7809" t="s">
        <v>9922</v>
      </c>
    </row>
    <row r="7810" spans="1:2" x14ac:dyDescent="0.3">
      <c r="A7810" t="s">
        <v>6649</v>
      </c>
      <c r="B7810" t="s">
        <v>9922</v>
      </c>
    </row>
    <row r="7811" spans="1:2" x14ac:dyDescent="0.3">
      <c r="A7811" t="s">
        <v>9923</v>
      </c>
      <c r="B7811" t="s">
        <v>9924</v>
      </c>
    </row>
    <row r="7812" spans="1:2" x14ac:dyDescent="0.3">
      <c r="A7812" t="s">
        <v>9925</v>
      </c>
      <c r="B7812" t="s">
        <v>9926</v>
      </c>
    </row>
    <row r="7813" spans="1:2" x14ac:dyDescent="0.3">
      <c r="A7813" t="s">
        <v>9927</v>
      </c>
      <c r="B7813" t="s">
        <v>9928</v>
      </c>
    </row>
    <row r="7814" spans="1:2" x14ac:dyDescent="0.3">
      <c r="A7814" t="s">
        <v>9929</v>
      </c>
      <c r="B7814" t="s">
        <v>9930</v>
      </c>
    </row>
    <row r="7815" spans="1:2" x14ac:dyDescent="0.3">
      <c r="A7815" t="s">
        <v>9931</v>
      </c>
      <c r="B7815" t="s">
        <v>9932</v>
      </c>
    </row>
    <row r="7816" spans="1:2" x14ac:dyDescent="0.3">
      <c r="A7816" t="s">
        <v>9933</v>
      </c>
      <c r="B7816" t="s">
        <v>9934</v>
      </c>
    </row>
    <row r="7817" spans="1:2" x14ac:dyDescent="0.3">
      <c r="A7817" t="s">
        <v>8333</v>
      </c>
      <c r="B7817" t="s">
        <v>9935</v>
      </c>
    </row>
    <row r="7818" spans="1:2" x14ac:dyDescent="0.3">
      <c r="A7818" t="s">
        <v>9936</v>
      </c>
      <c r="B7818" t="s">
        <v>9937</v>
      </c>
    </row>
    <row r="7819" spans="1:2" x14ac:dyDescent="0.3">
      <c r="A7819" t="s">
        <v>9938</v>
      </c>
      <c r="B7819" t="s">
        <v>9939</v>
      </c>
    </row>
    <row r="7820" spans="1:2" x14ac:dyDescent="0.3">
      <c r="A7820" t="s">
        <v>9940</v>
      </c>
      <c r="B7820" t="s">
        <v>9941</v>
      </c>
    </row>
    <row r="7821" spans="1:2" x14ac:dyDescent="0.3">
      <c r="A7821" t="s">
        <v>9942</v>
      </c>
      <c r="B7821" t="s">
        <v>9941</v>
      </c>
    </row>
    <row r="7822" spans="1:2" x14ac:dyDescent="0.3">
      <c r="A7822" t="s">
        <v>9943</v>
      </c>
      <c r="B7822" t="s">
        <v>9944</v>
      </c>
    </row>
    <row r="7823" spans="1:2" x14ac:dyDescent="0.3">
      <c r="A7823" t="s">
        <v>9650</v>
      </c>
      <c r="B7823" t="s">
        <v>9945</v>
      </c>
    </row>
    <row r="7824" spans="1:2" x14ac:dyDescent="0.3">
      <c r="A7824" t="s">
        <v>9946</v>
      </c>
      <c r="B7824" t="s">
        <v>9947</v>
      </c>
    </row>
    <row r="7825" spans="1:2" x14ac:dyDescent="0.3">
      <c r="A7825" t="s">
        <v>9948</v>
      </c>
      <c r="B7825" t="s">
        <v>9949</v>
      </c>
    </row>
    <row r="7826" spans="1:2" x14ac:dyDescent="0.3">
      <c r="A7826" t="s">
        <v>9950</v>
      </c>
      <c r="B7826" t="s">
        <v>9951</v>
      </c>
    </row>
    <row r="7827" spans="1:2" x14ac:dyDescent="0.3">
      <c r="A7827" t="s">
        <v>9952</v>
      </c>
      <c r="B7827" t="s">
        <v>9953</v>
      </c>
    </row>
    <row r="7828" spans="1:2" x14ac:dyDescent="0.3">
      <c r="A7828" t="s">
        <v>9954</v>
      </c>
      <c r="B7828" t="s">
        <v>9953</v>
      </c>
    </row>
    <row r="7829" spans="1:2" x14ac:dyDescent="0.3">
      <c r="A7829" t="s">
        <v>9955</v>
      </c>
      <c r="B7829" t="s">
        <v>9956</v>
      </c>
    </row>
    <row r="7830" spans="1:2" x14ac:dyDescent="0.3">
      <c r="A7830" t="s">
        <v>9957</v>
      </c>
      <c r="B7830" t="s">
        <v>9958</v>
      </c>
    </row>
    <row r="7831" spans="1:2" x14ac:dyDescent="0.3">
      <c r="A7831" t="s">
        <v>9959</v>
      </c>
      <c r="B7831" t="s">
        <v>9958</v>
      </c>
    </row>
    <row r="7832" spans="1:2" x14ac:dyDescent="0.3">
      <c r="A7832" t="s">
        <v>9960</v>
      </c>
      <c r="B7832" t="s">
        <v>9961</v>
      </c>
    </row>
    <row r="7833" spans="1:2" x14ac:dyDescent="0.3">
      <c r="A7833" t="s">
        <v>9962</v>
      </c>
      <c r="B7833" t="s">
        <v>9961</v>
      </c>
    </row>
    <row r="7834" spans="1:2" x14ac:dyDescent="0.3">
      <c r="A7834" t="s">
        <v>9963</v>
      </c>
      <c r="B7834" t="s">
        <v>9961</v>
      </c>
    </row>
    <row r="7835" spans="1:2" x14ac:dyDescent="0.3">
      <c r="A7835" t="s">
        <v>5928</v>
      </c>
      <c r="B7835" t="s">
        <v>9961</v>
      </c>
    </row>
    <row r="7836" spans="1:2" x14ac:dyDescent="0.3">
      <c r="A7836" t="s">
        <v>9964</v>
      </c>
      <c r="B7836" t="s">
        <v>9965</v>
      </c>
    </row>
    <row r="7837" spans="1:2" x14ac:dyDescent="0.3">
      <c r="A7837" t="s">
        <v>9966</v>
      </c>
      <c r="B7837" t="s">
        <v>9967</v>
      </c>
    </row>
    <row r="7838" spans="1:2" x14ac:dyDescent="0.3">
      <c r="A7838" t="s">
        <v>9968</v>
      </c>
      <c r="B7838" t="s">
        <v>9969</v>
      </c>
    </row>
    <row r="7839" spans="1:2" x14ac:dyDescent="0.3">
      <c r="A7839" t="s">
        <v>9970</v>
      </c>
      <c r="B7839" t="s">
        <v>9971</v>
      </c>
    </row>
    <row r="7840" spans="1:2" x14ac:dyDescent="0.3">
      <c r="A7840" t="s">
        <v>9972</v>
      </c>
      <c r="B7840" t="s">
        <v>9973</v>
      </c>
    </row>
    <row r="7841" spans="1:2" x14ac:dyDescent="0.3">
      <c r="A7841" t="s">
        <v>9974</v>
      </c>
      <c r="B7841" t="s">
        <v>9973</v>
      </c>
    </row>
    <row r="7842" spans="1:2" x14ac:dyDescent="0.3">
      <c r="A7842" t="s">
        <v>9975</v>
      </c>
      <c r="B7842" t="s">
        <v>9976</v>
      </c>
    </row>
    <row r="7843" spans="1:2" x14ac:dyDescent="0.3">
      <c r="A7843" t="s">
        <v>9977</v>
      </c>
      <c r="B7843" t="s">
        <v>9978</v>
      </c>
    </row>
    <row r="7844" spans="1:2" x14ac:dyDescent="0.3">
      <c r="A7844" t="s">
        <v>3733</v>
      </c>
      <c r="B7844" t="s">
        <v>9979</v>
      </c>
    </row>
    <row r="7845" spans="1:2" x14ac:dyDescent="0.3">
      <c r="A7845" t="s">
        <v>9980</v>
      </c>
      <c r="B7845" t="s">
        <v>9981</v>
      </c>
    </row>
    <row r="7846" spans="1:2" x14ac:dyDescent="0.3">
      <c r="A7846" t="s">
        <v>9982</v>
      </c>
      <c r="B7846" t="s">
        <v>9981</v>
      </c>
    </row>
    <row r="7847" spans="1:2" x14ac:dyDescent="0.3">
      <c r="A7847" t="s">
        <v>9983</v>
      </c>
      <c r="B7847" t="s">
        <v>9981</v>
      </c>
    </row>
    <row r="7848" spans="1:2" x14ac:dyDescent="0.3">
      <c r="A7848" t="s">
        <v>9984</v>
      </c>
      <c r="B7848" t="s">
        <v>9985</v>
      </c>
    </row>
    <row r="7849" spans="1:2" x14ac:dyDescent="0.3">
      <c r="A7849" t="s">
        <v>9986</v>
      </c>
      <c r="B7849" t="s">
        <v>9987</v>
      </c>
    </row>
    <row r="7850" spans="1:2" x14ac:dyDescent="0.3">
      <c r="A7850" t="s">
        <v>9988</v>
      </c>
      <c r="B7850" t="s">
        <v>9989</v>
      </c>
    </row>
    <row r="7851" spans="1:2" x14ac:dyDescent="0.3">
      <c r="A7851" t="s">
        <v>9990</v>
      </c>
      <c r="B7851" t="s">
        <v>9991</v>
      </c>
    </row>
    <row r="7852" spans="1:2" x14ac:dyDescent="0.3">
      <c r="A7852" t="s">
        <v>9992</v>
      </c>
      <c r="B7852" t="s">
        <v>9991</v>
      </c>
    </row>
    <row r="7853" spans="1:2" x14ac:dyDescent="0.3">
      <c r="A7853" t="s">
        <v>3699</v>
      </c>
      <c r="B7853" t="s">
        <v>9991</v>
      </c>
    </row>
    <row r="7854" spans="1:2" x14ac:dyDescent="0.3">
      <c r="A7854" t="s">
        <v>2153</v>
      </c>
      <c r="B7854" t="s">
        <v>9991</v>
      </c>
    </row>
    <row r="7855" spans="1:2" x14ac:dyDescent="0.3">
      <c r="A7855" t="s">
        <v>9993</v>
      </c>
      <c r="B7855" t="s">
        <v>9991</v>
      </c>
    </row>
    <row r="7856" spans="1:2" x14ac:dyDescent="0.3">
      <c r="A7856" t="s">
        <v>3701</v>
      </c>
      <c r="B7856" t="s">
        <v>9991</v>
      </c>
    </row>
    <row r="7857" spans="1:2" x14ac:dyDescent="0.3">
      <c r="A7857" t="s">
        <v>9994</v>
      </c>
      <c r="B7857" t="s">
        <v>9991</v>
      </c>
    </row>
    <row r="7858" spans="1:2" x14ac:dyDescent="0.3">
      <c r="A7858" t="s">
        <v>9995</v>
      </c>
      <c r="B7858" t="s">
        <v>9991</v>
      </c>
    </row>
    <row r="7859" spans="1:2" x14ac:dyDescent="0.3">
      <c r="A7859" t="s">
        <v>9996</v>
      </c>
      <c r="B7859" t="s">
        <v>9991</v>
      </c>
    </row>
    <row r="7860" spans="1:2" x14ac:dyDescent="0.3">
      <c r="A7860" t="s">
        <v>2928</v>
      </c>
      <c r="B7860" t="s">
        <v>9997</v>
      </c>
    </row>
    <row r="7861" spans="1:2" x14ac:dyDescent="0.3">
      <c r="A7861" t="s">
        <v>5592</v>
      </c>
      <c r="B7861" t="s">
        <v>9997</v>
      </c>
    </row>
    <row r="7862" spans="1:2" x14ac:dyDescent="0.3">
      <c r="A7862" t="s">
        <v>9998</v>
      </c>
      <c r="B7862" t="s">
        <v>9997</v>
      </c>
    </row>
    <row r="7863" spans="1:2" x14ac:dyDescent="0.3">
      <c r="A7863" t="s">
        <v>9999</v>
      </c>
      <c r="B7863" t="s">
        <v>9997</v>
      </c>
    </row>
    <row r="7864" spans="1:2" x14ac:dyDescent="0.3">
      <c r="A7864" t="s">
        <v>10000</v>
      </c>
      <c r="B7864" t="s">
        <v>9997</v>
      </c>
    </row>
    <row r="7865" spans="1:2" x14ac:dyDescent="0.3">
      <c r="A7865" t="s">
        <v>10001</v>
      </c>
      <c r="B7865" t="s">
        <v>9997</v>
      </c>
    </row>
    <row r="7866" spans="1:2" x14ac:dyDescent="0.3">
      <c r="A7866" t="s">
        <v>10002</v>
      </c>
      <c r="B7866" t="s">
        <v>9997</v>
      </c>
    </row>
    <row r="7867" spans="1:2" x14ac:dyDescent="0.3">
      <c r="A7867" t="s">
        <v>10003</v>
      </c>
      <c r="B7867" t="s">
        <v>9997</v>
      </c>
    </row>
    <row r="7868" spans="1:2" x14ac:dyDescent="0.3">
      <c r="A7868" t="s">
        <v>4086</v>
      </c>
      <c r="B7868" t="s">
        <v>9997</v>
      </c>
    </row>
    <row r="7869" spans="1:2" x14ac:dyDescent="0.3">
      <c r="A7869" t="s">
        <v>10004</v>
      </c>
      <c r="B7869" t="s">
        <v>9997</v>
      </c>
    </row>
    <row r="7870" spans="1:2" x14ac:dyDescent="0.3">
      <c r="A7870" t="s">
        <v>5015</v>
      </c>
      <c r="B7870" t="s">
        <v>10005</v>
      </c>
    </row>
    <row r="7871" spans="1:2" x14ac:dyDescent="0.3">
      <c r="A7871" t="s">
        <v>5023</v>
      </c>
      <c r="B7871" t="s">
        <v>10005</v>
      </c>
    </row>
    <row r="7872" spans="1:2" x14ac:dyDescent="0.3">
      <c r="A7872" t="s">
        <v>5067</v>
      </c>
      <c r="B7872" t="s">
        <v>10005</v>
      </c>
    </row>
    <row r="7873" spans="1:2" x14ac:dyDescent="0.3">
      <c r="A7873" t="s">
        <v>5226</v>
      </c>
      <c r="B7873" t="s">
        <v>10005</v>
      </c>
    </row>
    <row r="7874" spans="1:2" x14ac:dyDescent="0.3">
      <c r="A7874" t="s">
        <v>10006</v>
      </c>
      <c r="B7874" t="s">
        <v>10007</v>
      </c>
    </row>
    <row r="7875" spans="1:2" x14ac:dyDescent="0.3">
      <c r="A7875" t="s">
        <v>10008</v>
      </c>
      <c r="B7875" t="s">
        <v>10009</v>
      </c>
    </row>
    <row r="7876" spans="1:2" x14ac:dyDescent="0.3">
      <c r="A7876" t="s">
        <v>10010</v>
      </c>
      <c r="B7876" t="s">
        <v>10011</v>
      </c>
    </row>
    <row r="7877" spans="1:2" x14ac:dyDescent="0.3">
      <c r="A7877" t="s">
        <v>10012</v>
      </c>
      <c r="B7877" t="s">
        <v>10013</v>
      </c>
    </row>
    <row r="7878" spans="1:2" x14ac:dyDescent="0.3">
      <c r="A7878" t="s">
        <v>10014</v>
      </c>
      <c r="B7878" t="s">
        <v>10015</v>
      </c>
    </row>
    <row r="7879" spans="1:2" x14ac:dyDescent="0.3">
      <c r="A7879" t="s">
        <v>10016</v>
      </c>
      <c r="B7879" t="s">
        <v>10017</v>
      </c>
    </row>
    <row r="7880" spans="1:2" x14ac:dyDescent="0.3">
      <c r="A7880" t="s">
        <v>10018</v>
      </c>
      <c r="B7880" t="s">
        <v>10019</v>
      </c>
    </row>
    <row r="7881" spans="1:2" x14ac:dyDescent="0.3">
      <c r="A7881" t="s">
        <v>10020</v>
      </c>
      <c r="B7881" t="s">
        <v>10019</v>
      </c>
    </row>
    <row r="7882" spans="1:2" x14ac:dyDescent="0.3">
      <c r="A7882" t="s">
        <v>10021</v>
      </c>
      <c r="B7882" t="s">
        <v>10022</v>
      </c>
    </row>
    <row r="7883" spans="1:2" x14ac:dyDescent="0.3">
      <c r="A7883" t="s">
        <v>10023</v>
      </c>
      <c r="B7883" t="s">
        <v>10022</v>
      </c>
    </row>
    <row r="7884" spans="1:2" x14ac:dyDescent="0.3">
      <c r="A7884" t="s">
        <v>10024</v>
      </c>
      <c r="B7884" t="s">
        <v>10022</v>
      </c>
    </row>
    <row r="7885" spans="1:2" x14ac:dyDescent="0.3">
      <c r="A7885" t="s">
        <v>10025</v>
      </c>
      <c r="B7885" t="s">
        <v>10022</v>
      </c>
    </row>
    <row r="7886" spans="1:2" x14ac:dyDescent="0.3">
      <c r="A7886" t="s">
        <v>7040</v>
      </c>
      <c r="B7886" t="s">
        <v>10022</v>
      </c>
    </row>
    <row r="7887" spans="1:2" x14ac:dyDescent="0.3">
      <c r="A7887" t="s">
        <v>1109</v>
      </c>
      <c r="B7887" t="s">
        <v>10026</v>
      </c>
    </row>
    <row r="7888" spans="1:2" x14ac:dyDescent="0.3">
      <c r="A7888" t="s">
        <v>8388</v>
      </c>
      <c r="B7888" t="s">
        <v>10027</v>
      </c>
    </row>
    <row r="7889" spans="1:2" x14ac:dyDescent="0.3">
      <c r="A7889" t="s">
        <v>5677</v>
      </c>
      <c r="B7889" t="s">
        <v>10028</v>
      </c>
    </row>
    <row r="7890" spans="1:2" x14ac:dyDescent="0.3">
      <c r="A7890" t="s">
        <v>10029</v>
      </c>
      <c r="B7890" t="s">
        <v>10028</v>
      </c>
    </row>
    <row r="7891" spans="1:2" x14ac:dyDescent="0.3">
      <c r="A7891" t="s">
        <v>10030</v>
      </c>
      <c r="B7891" t="s">
        <v>10031</v>
      </c>
    </row>
    <row r="7892" spans="1:2" x14ac:dyDescent="0.3">
      <c r="A7892" t="s">
        <v>5623</v>
      </c>
      <c r="B7892" t="s">
        <v>10032</v>
      </c>
    </row>
    <row r="7893" spans="1:2" x14ac:dyDescent="0.3">
      <c r="A7893" t="s">
        <v>10033</v>
      </c>
      <c r="B7893" t="s">
        <v>10034</v>
      </c>
    </row>
    <row r="7894" spans="1:2" x14ac:dyDescent="0.3">
      <c r="A7894" t="s">
        <v>10035</v>
      </c>
      <c r="B7894" t="s">
        <v>10036</v>
      </c>
    </row>
    <row r="7895" spans="1:2" x14ac:dyDescent="0.3">
      <c r="A7895" t="s">
        <v>10037</v>
      </c>
      <c r="B7895" t="s">
        <v>10038</v>
      </c>
    </row>
    <row r="7896" spans="1:2" x14ac:dyDescent="0.3">
      <c r="A7896" t="s">
        <v>10039</v>
      </c>
      <c r="B7896" t="s">
        <v>10040</v>
      </c>
    </row>
    <row r="7897" spans="1:2" x14ac:dyDescent="0.3">
      <c r="A7897" t="s">
        <v>10041</v>
      </c>
      <c r="B7897" t="s">
        <v>10042</v>
      </c>
    </row>
    <row r="7898" spans="1:2" x14ac:dyDescent="0.3">
      <c r="A7898" t="s">
        <v>3474</v>
      </c>
      <c r="B7898" t="s">
        <v>10042</v>
      </c>
    </row>
    <row r="7899" spans="1:2" x14ac:dyDescent="0.3">
      <c r="A7899" t="s">
        <v>10043</v>
      </c>
      <c r="B7899" t="s">
        <v>10044</v>
      </c>
    </row>
    <row r="7900" spans="1:2" x14ac:dyDescent="0.3">
      <c r="A7900" t="s">
        <v>10045</v>
      </c>
      <c r="B7900" t="s">
        <v>10046</v>
      </c>
    </row>
    <row r="7901" spans="1:2" x14ac:dyDescent="0.3">
      <c r="A7901" t="s">
        <v>10047</v>
      </c>
      <c r="B7901" t="s">
        <v>10048</v>
      </c>
    </row>
    <row r="7902" spans="1:2" x14ac:dyDescent="0.3">
      <c r="A7902" t="s">
        <v>10049</v>
      </c>
      <c r="B7902" t="s">
        <v>10050</v>
      </c>
    </row>
    <row r="7903" spans="1:2" x14ac:dyDescent="0.3">
      <c r="A7903" t="s">
        <v>10051</v>
      </c>
      <c r="B7903" t="s">
        <v>10052</v>
      </c>
    </row>
    <row r="7904" spans="1:2" x14ac:dyDescent="0.3">
      <c r="A7904" t="s">
        <v>10053</v>
      </c>
      <c r="B7904" t="s">
        <v>10054</v>
      </c>
    </row>
    <row r="7905" spans="1:2" x14ac:dyDescent="0.3">
      <c r="A7905" t="s">
        <v>10055</v>
      </c>
      <c r="B7905" t="s">
        <v>10056</v>
      </c>
    </row>
    <row r="7906" spans="1:2" x14ac:dyDescent="0.3">
      <c r="A7906" t="s">
        <v>1709</v>
      </c>
      <c r="B7906" t="s">
        <v>10057</v>
      </c>
    </row>
    <row r="7907" spans="1:2" x14ac:dyDescent="0.3">
      <c r="A7907" t="s">
        <v>10058</v>
      </c>
      <c r="B7907" t="s">
        <v>10059</v>
      </c>
    </row>
    <row r="7908" spans="1:2" x14ac:dyDescent="0.3">
      <c r="A7908" t="s">
        <v>10060</v>
      </c>
      <c r="B7908" t="s">
        <v>10061</v>
      </c>
    </row>
    <row r="7909" spans="1:2" x14ac:dyDescent="0.3">
      <c r="A7909" t="s">
        <v>2996</v>
      </c>
      <c r="B7909" t="s">
        <v>10062</v>
      </c>
    </row>
    <row r="7910" spans="1:2" x14ac:dyDescent="0.3">
      <c r="A7910" t="s">
        <v>1808</v>
      </c>
      <c r="B7910" t="s">
        <v>10063</v>
      </c>
    </row>
    <row r="7911" spans="1:2" x14ac:dyDescent="0.3">
      <c r="A7911" t="s">
        <v>2928</v>
      </c>
      <c r="B7911" t="s">
        <v>10064</v>
      </c>
    </row>
    <row r="7912" spans="1:2" x14ac:dyDescent="0.3">
      <c r="A7912" t="s">
        <v>10065</v>
      </c>
      <c r="B7912" t="s">
        <v>10066</v>
      </c>
    </row>
    <row r="7913" spans="1:2" x14ac:dyDescent="0.3">
      <c r="A7913" t="s">
        <v>10067</v>
      </c>
      <c r="B7913" t="s">
        <v>10068</v>
      </c>
    </row>
    <row r="7914" spans="1:2" x14ac:dyDescent="0.3">
      <c r="A7914" t="s">
        <v>10069</v>
      </c>
      <c r="B7914" t="s">
        <v>10070</v>
      </c>
    </row>
    <row r="7915" spans="1:2" x14ac:dyDescent="0.3">
      <c r="A7915" t="s">
        <v>10071</v>
      </c>
      <c r="B7915" t="s">
        <v>10072</v>
      </c>
    </row>
    <row r="7916" spans="1:2" x14ac:dyDescent="0.3">
      <c r="A7916" t="s">
        <v>10073</v>
      </c>
      <c r="B7916" t="s">
        <v>10072</v>
      </c>
    </row>
    <row r="7917" spans="1:2" x14ac:dyDescent="0.3">
      <c r="A7917" t="s">
        <v>10074</v>
      </c>
      <c r="B7917" t="s">
        <v>10075</v>
      </c>
    </row>
    <row r="7918" spans="1:2" x14ac:dyDescent="0.3">
      <c r="A7918" t="s">
        <v>10076</v>
      </c>
      <c r="B7918" t="s">
        <v>10077</v>
      </c>
    </row>
    <row r="7919" spans="1:2" x14ac:dyDescent="0.3">
      <c r="A7919" t="s">
        <v>4067</v>
      </c>
      <c r="B7919" t="s">
        <v>10078</v>
      </c>
    </row>
    <row r="7920" spans="1:2" x14ac:dyDescent="0.3">
      <c r="A7920" t="s">
        <v>5</v>
      </c>
      <c r="B7920" t="s">
        <v>10078</v>
      </c>
    </row>
    <row r="7921" spans="1:2" x14ac:dyDescent="0.3">
      <c r="A7921" t="s">
        <v>10079</v>
      </c>
      <c r="B7921" t="s">
        <v>10080</v>
      </c>
    </row>
    <row r="7922" spans="1:2" x14ac:dyDescent="0.3">
      <c r="A7922" t="s">
        <v>1385</v>
      </c>
      <c r="B7922" t="s">
        <v>10081</v>
      </c>
    </row>
    <row r="7923" spans="1:2" x14ac:dyDescent="0.3">
      <c r="A7923" t="s">
        <v>10082</v>
      </c>
      <c r="B7923" t="s">
        <v>10083</v>
      </c>
    </row>
    <row r="7924" spans="1:2" x14ac:dyDescent="0.3">
      <c r="A7924" t="s">
        <v>10084</v>
      </c>
      <c r="B7924" t="s">
        <v>10085</v>
      </c>
    </row>
    <row r="7925" spans="1:2" x14ac:dyDescent="0.3">
      <c r="A7925" t="s">
        <v>10086</v>
      </c>
      <c r="B7925" t="s">
        <v>10087</v>
      </c>
    </row>
    <row r="7926" spans="1:2" x14ac:dyDescent="0.3">
      <c r="A7926" t="s">
        <v>5031</v>
      </c>
      <c r="B7926" t="s">
        <v>10088</v>
      </c>
    </row>
    <row r="7927" spans="1:2" x14ac:dyDescent="0.3">
      <c r="A7927" t="s">
        <v>10089</v>
      </c>
      <c r="B7927" t="s">
        <v>10090</v>
      </c>
    </row>
    <row r="7928" spans="1:2" x14ac:dyDescent="0.3">
      <c r="A7928" t="s">
        <v>10091</v>
      </c>
      <c r="B7928" t="s">
        <v>10092</v>
      </c>
    </row>
    <row r="7929" spans="1:2" x14ac:dyDescent="0.3">
      <c r="A7929" t="s">
        <v>10093</v>
      </c>
      <c r="B7929" t="s">
        <v>10094</v>
      </c>
    </row>
    <row r="7930" spans="1:2" x14ac:dyDescent="0.3">
      <c r="A7930" t="s">
        <v>10095</v>
      </c>
      <c r="B7930" t="s">
        <v>10096</v>
      </c>
    </row>
    <row r="7931" spans="1:2" x14ac:dyDescent="0.3">
      <c r="A7931" t="s">
        <v>10097</v>
      </c>
      <c r="B7931" t="s">
        <v>10096</v>
      </c>
    </row>
    <row r="7932" spans="1:2" x14ac:dyDescent="0.3">
      <c r="A7932" t="s">
        <v>10098</v>
      </c>
      <c r="B7932" t="s">
        <v>10099</v>
      </c>
    </row>
    <row r="7933" spans="1:2" x14ac:dyDescent="0.3">
      <c r="A7933" t="s">
        <v>10100</v>
      </c>
      <c r="B7933" t="s">
        <v>10101</v>
      </c>
    </row>
    <row r="7934" spans="1:2" x14ac:dyDescent="0.3">
      <c r="A7934" t="s">
        <v>10102</v>
      </c>
      <c r="B7934" t="s">
        <v>10103</v>
      </c>
    </row>
    <row r="7935" spans="1:2" x14ac:dyDescent="0.3">
      <c r="A7935" t="s">
        <v>10104</v>
      </c>
      <c r="B7935" t="s">
        <v>10105</v>
      </c>
    </row>
    <row r="7936" spans="1:2" x14ac:dyDescent="0.3">
      <c r="A7936" t="s">
        <v>10097</v>
      </c>
      <c r="B7936" t="s">
        <v>10106</v>
      </c>
    </row>
    <row r="7937" spans="1:2" x14ac:dyDescent="0.3">
      <c r="A7937" t="s">
        <v>10107</v>
      </c>
      <c r="B7937" t="s">
        <v>10108</v>
      </c>
    </row>
    <row r="7938" spans="1:2" x14ac:dyDescent="0.3">
      <c r="A7938" t="s">
        <v>10109</v>
      </c>
      <c r="B7938" t="s">
        <v>10110</v>
      </c>
    </row>
    <row r="7939" spans="1:2" x14ac:dyDescent="0.3">
      <c r="A7939" s="2" t="s">
        <v>10111</v>
      </c>
      <c r="B7939" t="s">
        <v>10112</v>
      </c>
    </row>
    <row r="7940" spans="1:2" x14ac:dyDescent="0.3">
      <c r="A7940" s="2" t="s">
        <v>10113</v>
      </c>
      <c r="B7940" t="s">
        <v>10114</v>
      </c>
    </row>
    <row r="7941" spans="1:2" x14ac:dyDescent="0.3">
      <c r="A7941" t="s">
        <v>10115</v>
      </c>
      <c r="B7941" t="s">
        <v>10116</v>
      </c>
    </row>
    <row r="7942" spans="1:2" x14ac:dyDescent="0.3">
      <c r="A7942" t="s">
        <v>10117</v>
      </c>
      <c r="B7942" t="s">
        <v>10118</v>
      </c>
    </row>
    <row r="7943" spans="1:2" x14ac:dyDescent="0.3">
      <c r="A7943" t="s">
        <v>11</v>
      </c>
      <c r="B7943" t="s">
        <v>10119</v>
      </c>
    </row>
    <row r="7944" spans="1:2" x14ac:dyDescent="0.3">
      <c r="A7944" t="s">
        <v>10120</v>
      </c>
      <c r="B7944" t="s">
        <v>10121</v>
      </c>
    </row>
    <row r="7945" spans="1:2" x14ac:dyDescent="0.3">
      <c r="A7945" t="s">
        <v>1158</v>
      </c>
      <c r="B7945" t="s">
        <v>10122</v>
      </c>
    </row>
    <row r="7946" spans="1:2" x14ac:dyDescent="0.3">
      <c r="A7946" t="s">
        <v>10123</v>
      </c>
      <c r="B7946" t="s">
        <v>10124</v>
      </c>
    </row>
    <row r="7947" spans="1:2" x14ac:dyDescent="0.3">
      <c r="A7947" t="s">
        <v>10125</v>
      </c>
      <c r="B7947" t="s">
        <v>10126</v>
      </c>
    </row>
    <row r="7948" spans="1:2" x14ac:dyDescent="0.3">
      <c r="A7948" t="s">
        <v>10127</v>
      </c>
      <c r="B7948" t="s">
        <v>10128</v>
      </c>
    </row>
    <row r="7949" spans="1:2" x14ac:dyDescent="0.3">
      <c r="A7949" t="s">
        <v>2862</v>
      </c>
      <c r="B7949" t="s">
        <v>10129</v>
      </c>
    </row>
    <row r="7950" spans="1:2" x14ac:dyDescent="0.3">
      <c r="A7950" t="s">
        <v>10130</v>
      </c>
      <c r="B7950" t="s">
        <v>10131</v>
      </c>
    </row>
    <row r="7951" spans="1:2" x14ac:dyDescent="0.3">
      <c r="A7951" t="s">
        <v>6851</v>
      </c>
      <c r="B7951" t="s">
        <v>10132</v>
      </c>
    </row>
    <row r="7952" spans="1:2" x14ac:dyDescent="0.3">
      <c r="A7952" t="s">
        <v>6853</v>
      </c>
      <c r="B7952" t="s">
        <v>10132</v>
      </c>
    </row>
    <row r="7953" spans="1:2" x14ac:dyDescent="0.3">
      <c r="A7953" t="s">
        <v>8092</v>
      </c>
      <c r="B7953" t="s">
        <v>10133</v>
      </c>
    </row>
    <row r="7954" spans="1:2" x14ac:dyDescent="0.3">
      <c r="A7954" t="s">
        <v>10134</v>
      </c>
      <c r="B7954" t="s">
        <v>10135</v>
      </c>
    </row>
    <row r="7955" spans="1:2" x14ac:dyDescent="0.3">
      <c r="A7955" t="s">
        <v>10136</v>
      </c>
      <c r="B7955" t="s">
        <v>10135</v>
      </c>
    </row>
    <row r="7956" spans="1:2" x14ac:dyDescent="0.3">
      <c r="A7956" t="s">
        <v>10137</v>
      </c>
      <c r="B7956" t="s">
        <v>10138</v>
      </c>
    </row>
    <row r="7957" spans="1:2" x14ac:dyDescent="0.3">
      <c r="A7957" t="s">
        <v>10139</v>
      </c>
      <c r="B7957" t="s">
        <v>10140</v>
      </c>
    </row>
    <row r="7958" spans="1:2" x14ac:dyDescent="0.3">
      <c r="A7958" t="s">
        <v>10141</v>
      </c>
      <c r="B7958" t="s">
        <v>10142</v>
      </c>
    </row>
    <row r="7959" spans="1:2" x14ac:dyDescent="0.3">
      <c r="A7959" t="s">
        <v>10143</v>
      </c>
      <c r="B7959" t="s">
        <v>10142</v>
      </c>
    </row>
    <row r="7960" spans="1:2" x14ac:dyDescent="0.3">
      <c r="A7960" t="s">
        <v>10144</v>
      </c>
      <c r="B7960" t="s">
        <v>10145</v>
      </c>
    </row>
    <row r="7961" spans="1:2" x14ac:dyDescent="0.3">
      <c r="A7961" t="s">
        <v>1385</v>
      </c>
      <c r="B7961" t="s">
        <v>10146</v>
      </c>
    </row>
    <row r="7962" spans="1:2" x14ac:dyDescent="0.3">
      <c r="A7962" t="s">
        <v>10147</v>
      </c>
      <c r="B7962" t="s">
        <v>10148</v>
      </c>
    </row>
    <row r="7963" spans="1:2" x14ac:dyDescent="0.3">
      <c r="A7963" t="s">
        <v>10149</v>
      </c>
      <c r="B7963" t="s">
        <v>10148</v>
      </c>
    </row>
    <row r="7964" spans="1:2" x14ac:dyDescent="0.3">
      <c r="A7964" t="s">
        <v>9087</v>
      </c>
      <c r="B7964" t="s">
        <v>10150</v>
      </c>
    </row>
    <row r="7965" spans="1:2" x14ac:dyDescent="0.3">
      <c r="A7965" t="s">
        <v>10151</v>
      </c>
      <c r="B7965" t="s">
        <v>10152</v>
      </c>
    </row>
    <row r="7966" spans="1:2" x14ac:dyDescent="0.3">
      <c r="A7966" t="s">
        <v>10153</v>
      </c>
      <c r="B7966" t="s">
        <v>10154</v>
      </c>
    </row>
    <row r="7967" spans="1:2" x14ac:dyDescent="0.3">
      <c r="A7967" t="s">
        <v>10155</v>
      </c>
      <c r="B7967" t="s">
        <v>10154</v>
      </c>
    </row>
    <row r="7968" spans="1:2" x14ac:dyDescent="0.3">
      <c r="A7968" t="s">
        <v>10156</v>
      </c>
      <c r="B7968" t="s">
        <v>10157</v>
      </c>
    </row>
    <row r="7969" spans="1:2" x14ac:dyDescent="0.3">
      <c r="A7969" t="s">
        <v>10158</v>
      </c>
      <c r="B7969" t="s">
        <v>10159</v>
      </c>
    </row>
    <row r="7970" spans="1:2" x14ac:dyDescent="0.3">
      <c r="A7970" t="s">
        <v>4086</v>
      </c>
      <c r="B7970" t="s">
        <v>10159</v>
      </c>
    </row>
    <row r="7971" spans="1:2" x14ac:dyDescent="0.3">
      <c r="A7971" t="s">
        <v>10160</v>
      </c>
      <c r="B7971" t="s">
        <v>10161</v>
      </c>
    </row>
    <row r="7972" spans="1:2" x14ac:dyDescent="0.3">
      <c r="A7972" t="s">
        <v>10162</v>
      </c>
      <c r="B7972" t="s">
        <v>10163</v>
      </c>
    </row>
    <row r="7973" spans="1:2" x14ac:dyDescent="0.3">
      <c r="A7973" t="s">
        <v>10164</v>
      </c>
      <c r="B7973" t="s">
        <v>10165</v>
      </c>
    </row>
    <row r="7974" spans="1:2" x14ac:dyDescent="0.3">
      <c r="A7974" t="s">
        <v>10166</v>
      </c>
      <c r="B7974" t="s">
        <v>10167</v>
      </c>
    </row>
    <row r="7975" spans="1:2" x14ac:dyDescent="0.3">
      <c r="A7975" t="s">
        <v>10168</v>
      </c>
      <c r="B7975" t="s">
        <v>10169</v>
      </c>
    </row>
    <row r="7976" spans="1:2" x14ac:dyDescent="0.3">
      <c r="A7976" t="s">
        <v>10170</v>
      </c>
      <c r="B7976" t="s">
        <v>10171</v>
      </c>
    </row>
    <row r="7977" spans="1:2" x14ac:dyDescent="0.3">
      <c r="A7977" t="s">
        <v>10172</v>
      </c>
      <c r="B7977" t="s">
        <v>10171</v>
      </c>
    </row>
    <row r="7978" spans="1:2" x14ac:dyDescent="0.3">
      <c r="A7978" t="s">
        <v>10173</v>
      </c>
      <c r="B7978" t="s">
        <v>10171</v>
      </c>
    </row>
    <row r="7979" spans="1:2" x14ac:dyDescent="0.3">
      <c r="A7979" t="s">
        <v>10174</v>
      </c>
      <c r="B7979" t="s">
        <v>10171</v>
      </c>
    </row>
    <row r="7980" spans="1:2" x14ac:dyDescent="0.3">
      <c r="A7980" t="s">
        <v>10175</v>
      </c>
      <c r="B7980" t="s">
        <v>10171</v>
      </c>
    </row>
    <row r="7981" spans="1:2" x14ac:dyDescent="0.3">
      <c r="A7981" t="s">
        <v>7785</v>
      </c>
      <c r="B7981" t="s">
        <v>10176</v>
      </c>
    </row>
    <row r="7982" spans="1:2" x14ac:dyDescent="0.3">
      <c r="A7982" t="s">
        <v>10177</v>
      </c>
      <c r="B7982" t="s">
        <v>10178</v>
      </c>
    </row>
    <row r="7983" spans="1:2" x14ac:dyDescent="0.3">
      <c r="A7983" t="s">
        <v>10179</v>
      </c>
      <c r="B7983" t="s">
        <v>10180</v>
      </c>
    </row>
    <row r="7984" spans="1:2" x14ac:dyDescent="0.3">
      <c r="A7984" t="s">
        <v>4168</v>
      </c>
      <c r="B7984" t="s">
        <v>10181</v>
      </c>
    </row>
    <row r="7985" spans="1:2" x14ac:dyDescent="0.3">
      <c r="A7985" t="s">
        <v>10182</v>
      </c>
      <c r="B7985" t="s">
        <v>10183</v>
      </c>
    </row>
    <row r="7986" spans="1:2" x14ac:dyDescent="0.3">
      <c r="A7986" t="s">
        <v>10184</v>
      </c>
      <c r="B7986" t="s">
        <v>10183</v>
      </c>
    </row>
    <row r="7987" spans="1:2" x14ac:dyDescent="0.3">
      <c r="A7987" t="s">
        <v>10185</v>
      </c>
      <c r="B7987" t="s">
        <v>10183</v>
      </c>
    </row>
    <row r="7988" spans="1:2" x14ac:dyDescent="0.3">
      <c r="A7988" t="s">
        <v>7275</v>
      </c>
      <c r="B7988" t="s">
        <v>10186</v>
      </c>
    </row>
    <row r="7989" spans="1:2" x14ac:dyDescent="0.3">
      <c r="A7989" t="s">
        <v>10187</v>
      </c>
      <c r="B7989" t="s">
        <v>10188</v>
      </c>
    </row>
    <row r="7990" spans="1:2" x14ac:dyDescent="0.3">
      <c r="A7990" t="s">
        <v>10189</v>
      </c>
      <c r="B7990" t="s">
        <v>10190</v>
      </c>
    </row>
    <row r="7991" spans="1:2" x14ac:dyDescent="0.3">
      <c r="A7991" t="s">
        <v>10191</v>
      </c>
      <c r="B7991" t="s">
        <v>10192</v>
      </c>
    </row>
    <row r="7992" spans="1:2" x14ac:dyDescent="0.3">
      <c r="A7992" t="s">
        <v>10193</v>
      </c>
      <c r="B7992" t="s">
        <v>10194</v>
      </c>
    </row>
    <row r="7993" spans="1:2" x14ac:dyDescent="0.3">
      <c r="A7993" t="s">
        <v>10195</v>
      </c>
      <c r="B7993" t="s">
        <v>10194</v>
      </c>
    </row>
    <row r="7994" spans="1:2" x14ac:dyDescent="0.3">
      <c r="A7994" t="s">
        <v>10196</v>
      </c>
      <c r="B7994" t="s">
        <v>10197</v>
      </c>
    </row>
    <row r="7995" spans="1:2" x14ac:dyDescent="0.3">
      <c r="A7995" t="s">
        <v>10198</v>
      </c>
      <c r="B7995" t="s">
        <v>10197</v>
      </c>
    </row>
    <row r="7996" spans="1:2" x14ac:dyDescent="0.3">
      <c r="A7996" t="s">
        <v>10199</v>
      </c>
      <c r="B7996" t="s">
        <v>10200</v>
      </c>
    </row>
    <row r="7997" spans="1:2" x14ac:dyDescent="0.3">
      <c r="A7997" t="s">
        <v>10201</v>
      </c>
      <c r="B7997" t="s">
        <v>10202</v>
      </c>
    </row>
    <row r="7998" spans="1:2" x14ac:dyDescent="0.3">
      <c r="A7998" t="s">
        <v>10203</v>
      </c>
      <c r="B7998" t="s">
        <v>10204</v>
      </c>
    </row>
    <row r="7999" spans="1:2" x14ac:dyDescent="0.3">
      <c r="A7999" t="s">
        <v>10205</v>
      </c>
      <c r="B7999" t="s">
        <v>10206</v>
      </c>
    </row>
    <row r="8000" spans="1:2" x14ac:dyDescent="0.3">
      <c r="A8000" t="s">
        <v>10207</v>
      </c>
      <c r="B8000" t="s">
        <v>10206</v>
      </c>
    </row>
    <row r="8001" spans="1:2" x14ac:dyDescent="0.3">
      <c r="A8001" t="s">
        <v>10208</v>
      </c>
      <c r="B8001" t="s">
        <v>10209</v>
      </c>
    </row>
    <row r="8002" spans="1:2" x14ac:dyDescent="0.3">
      <c r="A8002" t="s">
        <v>10210</v>
      </c>
      <c r="B8002" t="s">
        <v>10211</v>
      </c>
    </row>
    <row r="8003" spans="1:2" x14ac:dyDescent="0.3">
      <c r="A8003" t="s">
        <v>10212</v>
      </c>
      <c r="B8003" t="s">
        <v>10213</v>
      </c>
    </row>
    <row r="8004" spans="1:2" x14ac:dyDescent="0.3">
      <c r="A8004" t="s">
        <v>7304</v>
      </c>
      <c r="B8004" t="s">
        <v>10214</v>
      </c>
    </row>
    <row r="8005" spans="1:2" x14ac:dyDescent="0.3">
      <c r="A8005" t="s">
        <v>3775</v>
      </c>
      <c r="B8005" t="s">
        <v>10215</v>
      </c>
    </row>
    <row r="8006" spans="1:2" x14ac:dyDescent="0.3">
      <c r="A8006" t="s">
        <v>3880</v>
      </c>
      <c r="B8006" t="s">
        <v>10216</v>
      </c>
    </row>
    <row r="8007" spans="1:2" x14ac:dyDescent="0.3">
      <c r="A8007" t="s">
        <v>10217</v>
      </c>
      <c r="B8007" t="s">
        <v>10216</v>
      </c>
    </row>
    <row r="8008" spans="1:2" x14ac:dyDescent="0.3">
      <c r="A8008" t="s">
        <v>10218</v>
      </c>
      <c r="B8008" t="s">
        <v>10216</v>
      </c>
    </row>
    <row r="8009" spans="1:2" x14ac:dyDescent="0.3">
      <c r="A8009" t="s">
        <v>141</v>
      </c>
      <c r="B8009" t="s">
        <v>10219</v>
      </c>
    </row>
    <row r="8010" spans="1:2" x14ac:dyDescent="0.3">
      <c r="A8010" t="s">
        <v>10220</v>
      </c>
      <c r="B8010" t="s">
        <v>10221</v>
      </c>
    </row>
    <row r="8011" spans="1:2" x14ac:dyDescent="0.3">
      <c r="A8011" t="s">
        <v>10222</v>
      </c>
      <c r="B8011" t="s">
        <v>10223</v>
      </c>
    </row>
    <row r="8012" spans="1:2" x14ac:dyDescent="0.3">
      <c r="A8012" t="s">
        <v>10224</v>
      </c>
      <c r="B8012" t="s">
        <v>10225</v>
      </c>
    </row>
    <row r="8013" spans="1:2" x14ac:dyDescent="0.3">
      <c r="A8013" t="s">
        <v>10226</v>
      </c>
      <c r="B8013" t="s">
        <v>10225</v>
      </c>
    </row>
    <row r="8014" spans="1:2" x14ac:dyDescent="0.3">
      <c r="A8014" t="s">
        <v>1663</v>
      </c>
      <c r="B8014" t="s">
        <v>10227</v>
      </c>
    </row>
    <row r="8015" spans="1:2" x14ac:dyDescent="0.3">
      <c r="A8015" t="s">
        <v>10228</v>
      </c>
      <c r="B8015" t="s">
        <v>10229</v>
      </c>
    </row>
    <row r="8016" spans="1:2" x14ac:dyDescent="0.3">
      <c r="A8016" t="s">
        <v>6061</v>
      </c>
      <c r="B8016" t="s">
        <v>10230</v>
      </c>
    </row>
    <row r="8017" spans="1:2" x14ac:dyDescent="0.3">
      <c r="A8017" t="s">
        <v>10231</v>
      </c>
      <c r="B8017" t="s">
        <v>10232</v>
      </c>
    </row>
    <row r="8018" spans="1:2" x14ac:dyDescent="0.3">
      <c r="A8018" t="s">
        <v>10233</v>
      </c>
      <c r="B8018" t="s">
        <v>10234</v>
      </c>
    </row>
    <row r="8019" spans="1:2" x14ac:dyDescent="0.3">
      <c r="A8019" t="s">
        <v>10235</v>
      </c>
      <c r="B8019" t="s">
        <v>10236</v>
      </c>
    </row>
    <row r="8020" spans="1:2" x14ac:dyDescent="0.3">
      <c r="A8020" t="s">
        <v>10237</v>
      </c>
      <c r="B8020" t="s">
        <v>10238</v>
      </c>
    </row>
    <row r="8021" spans="1:2" x14ac:dyDescent="0.3">
      <c r="A8021" t="s">
        <v>10239</v>
      </c>
      <c r="B8021" t="s">
        <v>10240</v>
      </c>
    </row>
    <row r="8022" spans="1:2" x14ac:dyDescent="0.3">
      <c r="A8022" t="s">
        <v>951</v>
      </c>
      <c r="B8022" t="s">
        <v>10241</v>
      </c>
    </row>
    <row r="8023" spans="1:2" x14ac:dyDescent="0.3">
      <c r="A8023" t="s">
        <v>10242</v>
      </c>
      <c r="B8023" t="s">
        <v>10243</v>
      </c>
    </row>
    <row r="8024" spans="1:2" x14ac:dyDescent="0.3">
      <c r="A8024" t="s">
        <v>9281</v>
      </c>
      <c r="B8024" t="s">
        <v>10244</v>
      </c>
    </row>
    <row r="8025" spans="1:2" x14ac:dyDescent="0.3">
      <c r="A8025" t="s">
        <v>10245</v>
      </c>
      <c r="B8025" t="s">
        <v>10246</v>
      </c>
    </row>
    <row r="8026" spans="1:2" x14ac:dyDescent="0.3">
      <c r="A8026" t="s">
        <v>10247</v>
      </c>
      <c r="B8026" t="s">
        <v>10248</v>
      </c>
    </row>
    <row r="8027" spans="1:2" x14ac:dyDescent="0.3">
      <c r="A8027" t="s">
        <v>10249</v>
      </c>
      <c r="B8027" t="s">
        <v>10250</v>
      </c>
    </row>
    <row r="8028" spans="1:2" x14ac:dyDescent="0.3">
      <c r="A8028" t="s">
        <v>10251</v>
      </c>
      <c r="B8028" t="s">
        <v>10250</v>
      </c>
    </row>
    <row r="8029" spans="1:2" x14ac:dyDescent="0.3">
      <c r="A8029" t="s">
        <v>10252</v>
      </c>
      <c r="B8029" t="s">
        <v>10250</v>
      </c>
    </row>
    <row r="8030" spans="1:2" x14ac:dyDescent="0.3">
      <c r="A8030" t="s">
        <v>10253</v>
      </c>
      <c r="B8030" t="s">
        <v>10250</v>
      </c>
    </row>
    <row r="8031" spans="1:2" x14ac:dyDescent="0.3">
      <c r="A8031" t="s">
        <v>10254</v>
      </c>
      <c r="B8031" t="s">
        <v>10250</v>
      </c>
    </row>
    <row r="8032" spans="1:2" x14ac:dyDescent="0.3">
      <c r="A8032" t="s">
        <v>10255</v>
      </c>
      <c r="B8032" t="s">
        <v>10256</v>
      </c>
    </row>
    <row r="8033" spans="1:2" x14ac:dyDescent="0.3">
      <c r="A8033" t="s">
        <v>10257</v>
      </c>
      <c r="B8033" t="s">
        <v>10258</v>
      </c>
    </row>
    <row r="8034" spans="1:2" x14ac:dyDescent="0.3">
      <c r="A8034" t="s">
        <v>10259</v>
      </c>
      <c r="B8034" t="s">
        <v>10260</v>
      </c>
    </row>
    <row r="8035" spans="1:2" x14ac:dyDescent="0.3">
      <c r="A8035" t="s">
        <v>10261</v>
      </c>
      <c r="B8035" t="s">
        <v>10260</v>
      </c>
    </row>
    <row r="8036" spans="1:2" x14ac:dyDescent="0.3">
      <c r="A8036" t="s">
        <v>10262</v>
      </c>
      <c r="B8036" t="s">
        <v>10260</v>
      </c>
    </row>
    <row r="8037" spans="1:2" x14ac:dyDescent="0.3">
      <c r="A8037" t="s">
        <v>55</v>
      </c>
      <c r="B8037" t="s">
        <v>10260</v>
      </c>
    </row>
    <row r="8038" spans="1:2" x14ac:dyDescent="0.3">
      <c r="A8038" t="s">
        <v>10263</v>
      </c>
      <c r="B8038" t="s">
        <v>10260</v>
      </c>
    </row>
    <row r="8039" spans="1:2" x14ac:dyDescent="0.3">
      <c r="A8039" t="s">
        <v>10264</v>
      </c>
      <c r="B8039" t="s">
        <v>10260</v>
      </c>
    </row>
    <row r="8040" spans="1:2" x14ac:dyDescent="0.3">
      <c r="A8040" t="s">
        <v>6717</v>
      </c>
      <c r="B8040" t="s">
        <v>10260</v>
      </c>
    </row>
    <row r="8041" spans="1:2" x14ac:dyDescent="0.3">
      <c r="A8041" t="s">
        <v>64</v>
      </c>
      <c r="B8041" t="s">
        <v>10260</v>
      </c>
    </row>
    <row r="8042" spans="1:2" x14ac:dyDescent="0.3">
      <c r="A8042" t="s">
        <v>10265</v>
      </c>
      <c r="B8042" t="s">
        <v>10260</v>
      </c>
    </row>
    <row r="8043" spans="1:2" x14ac:dyDescent="0.3">
      <c r="A8043" t="s">
        <v>10266</v>
      </c>
      <c r="B8043" t="s">
        <v>10260</v>
      </c>
    </row>
    <row r="8044" spans="1:2" x14ac:dyDescent="0.3">
      <c r="A8044" t="s">
        <v>10267</v>
      </c>
      <c r="B8044" t="s">
        <v>10260</v>
      </c>
    </row>
    <row r="8045" spans="1:2" x14ac:dyDescent="0.3">
      <c r="A8045" t="s">
        <v>10268</v>
      </c>
      <c r="B8045" t="s">
        <v>10260</v>
      </c>
    </row>
    <row r="8046" spans="1:2" x14ac:dyDescent="0.3">
      <c r="A8046" t="s">
        <v>70</v>
      </c>
      <c r="B8046" t="s">
        <v>10260</v>
      </c>
    </row>
    <row r="8047" spans="1:2" x14ac:dyDescent="0.3">
      <c r="A8047" t="s">
        <v>10269</v>
      </c>
      <c r="B8047" t="s">
        <v>10260</v>
      </c>
    </row>
    <row r="8048" spans="1:2" x14ac:dyDescent="0.3">
      <c r="A8048" t="s">
        <v>10270</v>
      </c>
      <c r="B8048" t="s">
        <v>10260</v>
      </c>
    </row>
    <row r="8049" spans="1:2" x14ac:dyDescent="0.3">
      <c r="A8049" t="s">
        <v>3</v>
      </c>
      <c r="B8049" t="s">
        <v>10271</v>
      </c>
    </row>
    <row r="8050" spans="1:2" x14ac:dyDescent="0.3">
      <c r="A8050" t="s">
        <v>10272</v>
      </c>
      <c r="B8050" t="s">
        <v>10273</v>
      </c>
    </row>
    <row r="8051" spans="1:2" x14ac:dyDescent="0.3">
      <c r="A8051" t="s">
        <v>1130</v>
      </c>
      <c r="B8051" t="s">
        <v>10274</v>
      </c>
    </row>
    <row r="8052" spans="1:2" x14ac:dyDescent="0.3">
      <c r="A8052" t="s">
        <v>10065</v>
      </c>
      <c r="B8052" t="s">
        <v>10274</v>
      </c>
    </row>
    <row r="8053" spans="1:2" x14ac:dyDescent="0.3">
      <c r="A8053" t="s">
        <v>10275</v>
      </c>
      <c r="B8053" t="s">
        <v>10276</v>
      </c>
    </row>
    <row r="8054" spans="1:2" x14ac:dyDescent="0.3">
      <c r="A8054" t="s">
        <v>7185</v>
      </c>
      <c r="B8054" t="s">
        <v>10277</v>
      </c>
    </row>
    <row r="8055" spans="1:2" x14ac:dyDescent="0.3">
      <c r="A8055" t="s">
        <v>9171</v>
      </c>
      <c r="B8055" t="s">
        <v>10278</v>
      </c>
    </row>
    <row r="8056" spans="1:2" x14ac:dyDescent="0.3">
      <c r="A8056" t="s">
        <v>10279</v>
      </c>
      <c r="B8056" t="s">
        <v>10280</v>
      </c>
    </row>
    <row r="8057" spans="1:2" x14ac:dyDescent="0.3">
      <c r="A8057" t="s">
        <v>10281</v>
      </c>
      <c r="B8057" t="s">
        <v>10282</v>
      </c>
    </row>
    <row r="8058" spans="1:2" x14ac:dyDescent="0.3">
      <c r="A8058" t="s">
        <v>10283</v>
      </c>
      <c r="B8058" t="s">
        <v>10284</v>
      </c>
    </row>
    <row r="8059" spans="1:2" x14ac:dyDescent="0.3">
      <c r="A8059" t="s">
        <v>8229</v>
      </c>
      <c r="B8059" t="s">
        <v>10284</v>
      </c>
    </row>
    <row r="8060" spans="1:2" x14ac:dyDescent="0.3">
      <c r="A8060" t="s">
        <v>10285</v>
      </c>
      <c r="B8060" t="s">
        <v>10286</v>
      </c>
    </row>
    <row r="8061" spans="1:2" x14ac:dyDescent="0.3">
      <c r="A8061" t="s">
        <v>10287</v>
      </c>
      <c r="B8061" t="s">
        <v>10288</v>
      </c>
    </row>
    <row r="8062" spans="1:2" x14ac:dyDescent="0.3">
      <c r="A8062" t="s">
        <v>10289</v>
      </c>
      <c r="B8062" t="s">
        <v>10290</v>
      </c>
    </row>
    <row r="8063" spans="1:2" x14ac:dyDescent="0.3">
      <c r="A8063" t="s">
        <v>2420</v>
      </c>
      <c r="B8063" t="s">
        <v>10291</v>
      </c>
    </row>
    <row r="8064" spans="1:2" x14ac:dyDescent="0.3">
      <c r="A8064" t="s">
        <v>179</v>
      </c>
      <c r="B8064" t="s">
        <v>10292</v>
      </c>
    </row>
    <row r="8065" spans="1:2" x14ac:dyDescent="0.3">
      <c r="A8065" t="s">
        <v>10293</v>
      </c>
      <c r="B8065" t="s">
        <v>10294</v>
      </c>
    </row>
    <row r="8066" spans="1:2" x14ac:dyDescent="0.3">
      <c r="A8066" t="s">
        <v>10295</v>
      </c>
      <c r="B8066" t="s">
        <v>10294</v>
      </c>
    </row>
    <row r="8067" spans="1:2" x14ac:dyDescent="0.3">
      <c r="A8067" t="s">
        <v>145</v>
      </c>
      <c r="B8067" t="s">
        <v>10296</v>
      </c>
    </row>
    <row r="8068" spans="1:2" x14ac:dyDescent="0.3">
      <c r="A8068" t="s">
        <v>10297</v>
      </c>
      <c r="B8068" t="s">
        <v>10298</v>
      </c>
    </row>
    <row r="8069" spans="1:2" x14ac:dyDescent="0.3">
      <c r="A8069" t="s">
        <v>10299</v>
      </c>
      <c r="B8069" t="s">
        <v>10300</v>
      </c>
    </row>
    <row r="8070" spans="1:2" x14ac:dyDescent="0.3">
      <c r="A8070" t="s">
        <v>10301</v>
      </c>
      <c r="B8070" t="s">
        <v>10302</v>
      </c>
    </row>
    <row r="8071" spans="1:2" x14ac:dyDescent="0.3">
      <c r="A8071" t="s">
        <v>10303</v>
      </c>
      <c r="B8071" t="s">
        <v>10304</v>
      </c>
    </row>
    <row r="8072" spans="1:2" x14ac:dyDescent="0.3">
      <c r="A8072" t="s">
        <v>10305</v>
      </c>
      <c r="B8072" t="s">
        <v>10304</v>
      </c>
    </row>
    <row r="8073" spans="1:2" x14ac:dyDescent="0.3">
      <c r="A8073" t="s">
        <v>10306</v>
      </c>
      <c r="B8073" t="s">
        <v>10304</v>
      </c>
    </row>
    <row r="8074" spans="1:2" x14ac:dyDescent="0.3">
      <c r="A8074" t="s">
        <v>6087</v>
      </c>
      <c r="B8074" t="s">
        <v>10304</v>
      </c>
    </row>
    <row r="8075" spans="1:2" x14ac:dyDescent="0.3">
      <c r="A8075" t="s">
        <v>10307</v>
      </c>
      <c r="B8075" t="s">
        <v>10304</v>
      </c>
    </row>
    <row r="8076" spans="1:2" x14ac:dyDescent="0.3">
      <c r="A8076" t="s">
        <v>10308</v>
      </c>
      <c r="B8076" t="s">
        <v>10304</v>
      </c>
    </row>
    <row r="8077" spans="1:2" x14ac:dyDescent="0.3">
      <c r="A8077" t="s">
        <v>1830</v>
      </c>
      <c r="B8077" t="s">
        <v>10309</v>
      </c>
    </row>
    <row r="8078" spans="1:2" x14ac:dyDescent="0.3">
      <c r="A8078" t="s">
        <v>10310</v>
      </c>
      <c r="B8078" t="s">
        <v>10311</v>
      </c>
    </row>
    <row r="8079" spans="1:2" x14ac:dyDescent="0.3">
      <c r="A8079" t="s">
        <v>10312</v>
      </c>
      <c r="B8079" t="s">
        <v>10313</v>
      </c>
    </row>
    <row r="8080" spans="1:2" x14ac:dyDescent="0.3">
      <c r="A8080" t="s">
        <v>9827</v>
      </c>
      <c r="B8080" t="s">
        <v>10314</v>
      </c>
    </row>
    <row r="8081" spans="1:2" x14ac:dyDescent="0.3">
      <c r="A8081" t="s">
        <v>10315</v>
      </c>
      <c r="B8081" t="s">
        <v>10316</v>
      </c>
    </row>
    <row r="8082" spans="1:2" x14ac:dyDescent="0.3">
      <c r="A8082" t="s">
        <v>10317</v>
      </c>
      <c r="B8082" t="s">
        <v>10316</v>
      </c>
    </row>
    <row r="8083" spans="1:2" x14ac:dyDescent="0.3">
      <c r="A8083" t="s">
        <v>10318</v>
      </c>
      <c r="B8083" t="s">
        <v>10319</v>
      </c>
    </row>
    <row r="8084" spans="1:2" x14ac:dyDescent="0.3">
      <c r="A8084" t="s">
        <v>10320</v>
      </c>
      <c r="B8084" t="s">
        <v>10321</v>
      </c>
    </row>
    <row r="8085" spans="1:2" x14ac:dyDescent="0.3">
      <c r="A8085" t="s">
        <v>10322</v>
      </c>
      <c r="B8085" t="s">
        <v>10323</v>
      </c>
    </row>
    <row r="8086" spans="1:2" x14ac:dyDescent="0.3">
      <c r="A8086" t="s">
        <v>10324</v>
      </c>
      <c r="B8086" t="s">
        <v>10325</v>
      </c>
    </row>
    <row r="8087" spans="1:2" x14ac:dyDescent="0.3">
      <c r="A8087" t="s">
        <v>185</v>
      </c>
      <c r="B8087" t="s">
        <v>10326</v>
      </c>
    </row>
    <row r="8088" spans="1:2" x14ac:dyDescent="0.3">
      <c r="A8088" t="s">
        <v>10327</v>
      </c>
      <c r="B8088" t="s">
        <v>10328</v>
      </c>
    </row>
    <row r="8089" spans="1:2" x14ac:dyDescent="0.3">
      <c r="A8089" t="s">
        <v>7839</v>
      </c>
      <c r="B8089" t="s">
        <v>10329</v>
      </c>
    </row>
    <row r="8090" spans="1:2" x14ac:dyDescent="0.3">
      <c r="A8090" t="s">
        <v>10330</v>
      </c>
      <c r="B8090" t="s">
        <v>10331</v>
      </c>
    </row>
    <row r="8091" spans="1:2" x14ac:dyDescent="0.3">
      <c r="A8091" t="s">
        <v>10332</v>
      </c>
      <c r="B8091" t="s">
        <v>10331</v>
      </c>
    </row>
    <row r="8092" spans="1:2" x14ac:dyDescent="0.3">
      <c r="A8092" t="s">
        <v>7279</v>
      </c>
      <c r="B8092" t="s">
        <v>10333</v>
      </c>
    </row>
    <row r="8093" spans="1:2" x14ac:dyDescent="0.3">
      <c r="A8093" t="s">
        <v>4846</v>
      </c>
      <c r="B8093" t="s">
        <v>10334</v>
      </c>
    </row>
    <row r="8094" spans="1:2" x14ac:dyDescent="0.3">
      <c r="A8094" t="s">
        <v>10335</v>
      </c>
      <c r="B8094" t="s">
        <v>10336</v>
      </c>
    </row>
    <row r="8095" spans="1:2" x14ac:dyDescent="0.3">
      <c r="A8095" t="s">
        <v>10337</v>
      </c>
      <c r="B8095" t="s">
        <v>10338</v>
      </c>
    </row>
    <row r="8096" spans="1:2" x14ac:dyDescent="0.3">
      <c r="A8096" t="s">
        <v>3854</v>
      </c>
      <c r="B8096" t="s">
        <v>10339</v>
      </c>
    </row>
    <row r="8097" spans="1:2" x14ac:dyDescent="0.3">
      <c r="A8097" t="s">
        <v>10340</v>
      </c>
      <c r="B8097" t="s">
        <v>10341</v>
      </c>
    </row>
    <row r="8098" spans="1:2" x14ac:dyDescent="0.3">
      <c r="A8098" t="s">
        <v>10342</v>
      </c>
      <c r="B8098" t="s">
        <v>10341</v>
      </c>
    </row>
    <row r="8099" spans="1:2" x14ac:dyDescent="0.3">
      <c r="A8099" t="s">
        <v>10343</v>
      </c>
      <c r="B8099" t="s">
        <v>10341</v>
      </c>
    </row>
    <row r="8100" spans="1:2" x14ac:dyDescent="0.3">
      <c r="A8100" t="s">
        <v>10344</v>
      </c>
      <c r="B8100" t="s">
        <v>10345</v>
      </c>
    </row>
    <row r="8101" spans="1:2" x14ac:dyDescent="0.3">
      <c r="A8101" t="s">
        <v>2386</v>
      </c>
      <c r="B8101" t="s">
        <v>10346</v>
      </c>
    </row>
    <row r="8102" spans="1:2" x14ac:dyDescent="0.3">
      <c r="A8102" t="s">
        <v>2078</v>
      </c>
      <c r="B8102" t="s">
        <v>10347</v>
      </c>
    </row>
    <row r="8103" spans="1:2" x14ac:dyDescent="0.3">
      <c r="A8103" t="s">
        <v>10348</v>
      </c>
      <c r="B8103" t="s">
        <v>10347</v>
      </c>
    </row>
    <row r="8104" spans="1:2" x14ac:dyDescent="0.3">
      <c r="A8104" t="s">
        <v>10349</v>
      </c>
      <c r="B8104" t="s">
        <v>10347</v>
      </c>
    </row>
    <row r="8105" spans="1:2" x14ac:dyDescent="0.3">
      <c r="A8105" t="s">
        <v>10350</v>
      </c>
      <c r="B8105" t="s">
        <v>10347</v>
      </c>
    </row>
    <row r="8106" spans="1:2" x14ac:dyDescent="0.3">
      <c r="A8106" t="s">
        <v>3317</v>
      </c>
      <c r="B8106" t="s">
        <v>10347</v>
      </c>
    </row>
    <row r="8107" spans="1:2" x14ac:dyDescent="0.3">
      <c r="A8107" t="s">
        <v>10351</v>
      </c>
      <c r="B8107" t="s">
        <v>10352</v>
      </c>
    </row>
    <row r="8108" spans="1:2" x14ac:dyDescent="0.3">
      <c r="A8108" t="s">
        <v>10353</v>
      </c>
      <c r="B8108" t="s">
        <v>10354</v>
      </c>
    </row>
    <row r="8109" spans="1:2" x14ac:dyDescent="0.3">
      <c r="A8109" t="s">
        <v>4453</v>
      </c>
      <c r="B8109" t="s">
        <v>10355</v>
      </c>
    </row>
    <row r="8110" spans="1:2" x14ac:dyDescent="0.3">
      <c r="A8110" t="s">
        <v>10356</v>
      </c>
      <c r="B8110" t="s">
        <v>10357</v>
      </c>
    </row>
    <row r="8111" spans="1:2" x14ac:dyDescent="0.3">
      <c r="A8111" t="s">
        <v>10358</v>
      </c>
      <c r="B8111" t="s">
        <v>10359</v>
      </c>
    </row>
    <row r="8112" spans="1:2" x14ac:dyDescent="0.3">
      <c r="A8112" t="s">
        <v>10360</v>
      </c>
      <c r="B8112" t="s">
        <v>10361</v>
      </c>
    </row>
    <row r="8113" spans="1:2" x14ac:dyDescent="0.3">
      <c r="A8113" t="s">
        <v>9106</v>
      </c>
      <c r="B8113" t="s">
        <v>10362</v>
      </c>
    </row>
    <row r="8114" spans="1:2" x14ac:dyDescent="0.3">
      <c r="A8114" t="s">
        <v>9108</v>
      </c>
      <c r="B8114" t="s">
        <v>10362</v>
      </c>
    </row>
    <row r="8115" spans="1:2" x14ac:dyDescent="0.3">
      <c r="A8115" t="s">
        <v>10363</v>
      </c>
      <c r="B8115" t="s">
        <v>10364</v>
      </c>
    </row>
    <row r="8116" spans="1:2" x14ac:dyDescent="0.3">
      <c r="A8116" t="s">
        <v>16</v>
      </c>
      <c r="B8116" t="s">
        <v>10365</v>
      </c>
    </row>
    <row r="8117" spans="1:2" x14ac:dyDescent="0.3">
      <c r="A8117" t="s">
        <v>10366</v>
      </c>
      <c r="B8117" t="s">
        <v>10367</v>
      </c>
    </row>
    <row r="8118" spans="1:2" x14ac:dyDescent="0.3">
      <c r="A8118" t="s">
        <v>10368</v>
      </c>
      <c r="B8118" t="s">
        <v>10369</v>
      </c>
    </row>
    <row r="8119" spans="1:2" x14ac:dyDescent="0.3">
      <c r="A8119" t="s">
        <v>10370</v>
      </c>
      <c r="B8119" t="s">
        <v>10371</v>
      </c>
    </row>
    <row r="8120" spans="1:2" x14ac:dyDescent="0.3">
      <c r="A8120" t="s">
        <v>10372</v>
      </c>
      <c r="B8120" t="s">
        <v>10373</v>
      </c>
    </row>
    <row r="8121" spans="1:2" x14ac:dyDescent="0.3">
      <c r="A8121" t="s">
        <v>10374</v>
      </c>
      <c r="B8121" t="s">
        <v>10373</v>
      </c>
    </row>
    <row r="8122" spans="1:2" x14ac:dyDescent="0.3">
      <c r="A8122" t="s">
        <v>10375</v>
      </c>
      <c r="B8122" t="s">
        <v>10376</v>
      </c>
    </row>
    <row r="8123" spans="1:2" x14ac:dyDescent="0.3">
      <c r="A8123" t="s">
        <v>10377</v>
      </c>
      <c r="B8123" t="s">
        <v>10376</v>
      </c>
    </row>
    <row r="8124" spans="1:2" x14ac:dyDescent="0.3">
      <c r="A8124" t="s">
        <v>10378</v>
      </c>
      <c r="B8124" t="s">
        <v>10379</v>
      </c>
    </row>
    <row r="8125" spans="1:2" x14ac:dyDescent="0.3">
      <c r="A8125" t="s">
        <v>1289</v>
      </c>
      <c r="B8125" t="s">
        <v>10380</v>
      </c>
    </row>
    <row r="8126" spans="1:2" x14ac:dyDescent="0.3">
      <c r="A8126" t="s">
        <v>10381</v>
      </c>
      <c r="B8126" t="s">
        <v>10382</v>
      </c>
    </row>
    <row r="8127" spans="1:2" x14ac:dyDescent="0.3">
      <c r="A8127" t="s">
        <v>2941</v>
      </c>
      <c r="B8127" t="s">
        <v>10383</v>
      </c>
    </row>
    <row r="8128" spans="1:2" x14ac:dyDescent="0.3">
      <c r="A8128" t="s">
        <v>2943</v>
      </c>
      <c r="B8128" t="s">
        <v>10383</v>
      </c>
    </row>
    <row r="8129" spans="1:2" x14ac:dyDescent="0.3">
      <c r="A8129" t="s">
        <v>10384</v>
      </c>
      <c r="B8129" t="s">
        <v>10385</v>
      </c>
    </row>
    <row r="8130" spans="1:2" x14ac:dyDescent="0.3">
      <c r="A8130" t="s">
        <v>4883</v>
      </c>
      <c r="B8130" t="s">
        <v>10386</v>
      </c>
    </row>
    <row r="8131" spans="1:2" x14ac:dyDescent="0.3">
      <c r="A8131" t="s">
        <v>10387</v>
      </c>
      <c r="B8131" t="s">
        <v>10388</v>
      </c>
    </row>
    <row r="8132" spans="1:2" x14ac:dyDescent="0.3">
      <c r="A8132" t="s">
        <v>10389</v>
      </c>
      <c r="B8132" t="s">
        <v>10390</v>
      </c>
    </row>
    <row r="8133" spans="1:2" x14ac:dyDescent="0.3">
      <c r="A8133" t="s">
        <v>10391</v>
      </c>
      <c r="B8133" t="s">
        <v>10392</v>
      </c>
    </row>
    <row r="8134" spans="1:2" x14ac:dyDescent="0.3">
      <c r="A8134" t="s">
        <v>10393</v>
      </c>
      <c r="B8134" t="s">
        <v>10394</v>
      </c>
    </row>
    <row r="8135" spans="1:2" x14ac:dyDescent="0.3">
      <c r="A8135" t="s">
        <v>10395</v>
      </c>
      <c r="B8135" t="s">
        <v>10396</v>
      </c>
    </row>
    <row r="8136" spans="1:2" x14ac:dyDescent="0.3">
      <c r="A8136" t="s">
        <v>10397</v>
      </c>
      <c r="B8136" t="s">
        <v>10396</v>
      </c>
    </row>
    <row r="8137" spans="1:2" x14ac:dyDescent="0.3">
      <c r="A8137" t="s">
        <v>10398</v>
      </c>
      <c r="B8137" t="s">
        <v>10399</v>
      </c>
    </row>
    <row r="8138" spans="1:2" x14ac:dyDescent="0.3">
      <c r="A8138" t="s">
        <v>943</v>
      </c>
      <c r="B8138" t="s">
        <v>10400</v>
      </c>
    </row>
    <row r="8139" spans="1:2" x14ac:dyDescent="0.3">
      <c r="A8139" t="s">
        <v>7863</v>
      </c>
      <c r="B8139" t="s">
        <v>10401</v>
      </c>
    </row>
    <row r="8140" spans="1:2" x14ac:dyDescent="0.3">
      <c r="A8140" t="s">
        <v>10402</v>
      </c>
      <c r="B8140" t="s">
        <v>10403</v>
      </c>
    </row>
    <row r="8141" spans="1:2" x14ac:dyDescent="0.3">
      <c r="A8141" t="s">
        <v>10404</v>
      </c>
      <c r="B8141" t="s">
        <v>10403</v>
      </c>
    </row>
    <row r="8142" spans="1:2" x14ac:dyDescent="0.3">
      <c r="A8142" t="s">
        <v>6045</v>
      </c>
      <c r="B8142" t="s">
        <v>10405</v>
      </c>
    </row>
    <row r="8143" spans="1:2" x14ac:dyDescent="0.3">
      <c r="A8143" t="s">
        <v>10406</v>
      </c>
      <c r="B8143" t="s">
        <v>10407</v>
      </c>
    </row>
    <row r="8144" spans="1:2" x14ac:dyDescent="0.3">
      <c r="A8144" t="s">
        <v>10408</v>
      </c>
      <c r="B8144" t="s">
        <v>10407</v>
      </c>
    </row>
    <row r="8145" spans="1:2" x14ac:dyDescent="0.3">
      <c r="A8145" t="s">
        <v>8835</v>
      </c>
      <c r="B8145" t="s">
        <v>10409</v>
      </c>
    </row>
    <row r="8146" spans="1:2" x14ac:dyDescent="0.3">
      <c r="A8146" t="s">
        <v>10410</v>
      </c>
      <c r="B8146" t="s">
        <v>10409</v>
      </c>
    </row>
    <row r="8147" spans="1:2" x14ac:dyDescent="0.3">
      <c r="A8147" t="s">
        <v>10411</v>
      </c>
      <c r="B8147" t="s">
        <v>10409</v>
      </c>
    </row>
    <row r="8148" spans="1:2" x14ac:dyDescent="0.3">
      <c r="A8148" t="s">
        <v>10412</v>
      </c>
      <c r="B8148" t="s">
        <v>10409</v>
      </c>
    </row>
    <row r="8149" spans="1:2" x14ac:dyDescent="0.3">
      <c r="A8149" t="s">
        <v>3702</v>
      </c>
      <c r="B8149" t="s">
        <v>10409</v>
      </c>
    </row>
    <row r="8150" spans="1:2" x14ac:dyDescent="0.3">
      <c r="A8150" t="s">
        <v>10413</v>
      </c>
      <c r="B8150" t="s">
        <v>10409</v>
      </c>
    </row>
    <row r="8151" spans="1:2" x14ac:dyDescent="0.3">
      <c r="A8151" t="s">
        <v>8840</v>
      </c>
      <c r="B8151" t="s">
        <v>10409</v>
      </c>
    </row>
    <row r="8152" spans="1:2" x14ac:dyDescent="0.3">
      <c r="A8152" t="s">
        <v>8841</v>
      </c>
      <c r="B8152" t="s">
        <v>10409</v>
      </c>
    </row>
    <row r="8153" spans="1:2" x14ac:dyDescent="0.3">
      <c r="A8153" t="s">
        <v>10414</v>
      </c>
      <c r="B8153" t="s">
        <v>10409</v>
      </c>
    </row>
    <row r="8154" spans="1:2" x14ac:dyDescent="0.3">
      <c r="A8154" t="s">
        <v>10415</v>
      </c>
      <c r="B8154" t="s">
        <v>10416</v>
      </c>
    </row>
    <row r="8155" spans="1:2" x14ac:dyDescent="0.3">
      <c r="A8155" t="s">
        <v>1406</v>
      </c>
      <c r="B8155" t="s">
        <v>10417</v>
      </c>
    </row>
    <row r="8156" spans="1:2" x14ac:dyDescent="0.3">
      <c r="A8156" t="s">
        <v>1209</v>
      </c>
      <c r="B8156" t="s">
        <v>10417</v>
      </c>
    </row>
    <row r="8157" spans="1:2" x14ac:dyDescent="0.3">
      <c r="A8157" t="s">
        <v>10418</v>
      </c>
      <c r="B8157" t="s">
        <v>10419</v>
      </c>
    </row>
    <row r="8158" spans="1:2" x14ac:dyDescent="0.3">
      <c r="A8158" t="s">
        <v>10420</v>
      </c>
      <c r="B8158" t="s">
        <v>10419</v>
      </c>
    </row>
    <row r="8159" spans="1:2" x14ac:dyDescent="0.3">
      <c r="A8159" t="s">
        <v>10421</v>
      </c>
      <c r="B8159" t="s">
        <v>10422</v>
      </c>
    </row>
    <row r="8160" spans="1:2" x14ac:dyDescent="0.3">
      <c r="A8160" t="s">
        <v>9960</v>
      </c>
      <c r="B8160" t="s">
        <v>10423</v>
      </c>
    </row>
    <row r="8161" spans="1:2" x14ac:dyDescent="0.3">
      <c r="A8161" t="s">
        <v>9240</v>
      </c>
      <c r="B8161" t="s">
        <v>10424</v>
      </c>
    </row>
    <row r="8162" spans="1:2" x14ac:dyDescent="0.3">
      <c r="A8162" t="s">
        <v>10425</v>
      </c>
      <c r="B8162" t="s">
        <v>10426</v>
      </c>
    </row>
    <row r="8163" spans="1:2" x14ac:dyDescent="0.3">
      <c r="A8163" t="s">
        <v>10427</v>
      </c>
      <c r="B8163" t="s">
        <v>10426</v>
      </c>
    </row>
    <row r="8164" spans="1:2" x14ac:dyDescent="0.3">
      <c r="A8164" t="s">
        <v>10428</v>
      </c>
      <c r="B8164" t="s">
        <v>10426</v>
      </c>
    </row>
    <row r="8165" spans="1:2" x14ac:dyDescent="0.3">
      <c r="A8165" t="s">
        <v>10429</v>
      </c>
      <c r="B8165" t="s">
        <v>10426</v>
      </c>
    </row>
    <row r="8166" spans="1:2" x14ac:dyDescent="0.3">
      <c r="A8166" t="s">
        <v>10430</v>
      </c>
      <c r="B8166" t="s">
        <v>10426</v>
      </c>
    </row>
    <row r="8167" spans="1:2" x14ac:dyDescent="0.3">
      <c r="A8167" t="s">
        <v>10431</v>
      </c>
      <c r="B8167" t="s">
        <v>10426</v>
      </c>
    </row>
    <row r="8168" spans="1:2" x14ac:dyDescent="0.3">
      <c r="A8168" t="s">
        <v>2781</v>
      </c>
      <c r="B8168" t="s">
        <v>10426</v>
      </c>
    </row>
    <row r="8169" spans="1:2" x14ac:dyDescent="0.3">
      <c r="A8169" t="s">
        <v>10432</v>
      </c>
      <c r="B8169" t="s">
        <v>10426</v>
      </c>
    </row>
    <row r="8170" spans="1:2" x14ac:dyDescent="0.3">
      <c r="A8170" t="s">
        <v>10433</v>
      </c>
      <c r="B8170" t="s">
        <v>10426</v>
      </c>
    </row>
    <row r="8171" spans="1:2" x14ac:dyDescent="0.3">
      <c r="A8171" t="s">
        <v>10434</v>
      </c>
      <c r="B8171" t="s">
        <v>10426</v>
      </c>
    </row>
    <row r="8172" spans="1:2" x14ac:dyDescent="0.3">
      <c r="A8172" t="s">
        <v>10435</v>
      </c>
      <c r="B8172" t="s">
        <v>10426</v>
      </c>
    </row>
    <row r="8173" spans="1:2" x14ac:dyDescent="0.3">
      <c r="A8173" t="s">
        <v>10436</v>
      </c>
      <c r="B8173" t="s">
        <v>10426</v>
      </c>
    </row>
    <row r="8174" spans="1:2" x14ac:dyDescent="0.3">
      <c r="A8174" t="s">
        <v>10437</v>
      </c>
      <c r="B8174" t="s">
        <v>10426</v>
      </c>
    </row>
    <row r="8175" spans="1:2" x14ac:dyDescent="0.3">
      <c r="A8175" t="s">
        <v>10438</v>
      </c>
      <c r="B8175" t="s">
        <v>10426</v>
      </c>
    </row>
    <row r="8176" spans="1:2" x14ac:dyDescent="0.3">
      <c r="A8176" t="s">
        <v>10439</v>
      </c>
      <c r="B8176" t="s">
        <v>10426</v>
      </c>
    </row>
    <row r="8177" spans="1:2" x14ac:dyDescent="0.3">
      <c r="A8177" t="s">
        <v>10440</v>
      </c>
      <c r="B8177" t="s">
        <v>10426</v>
      </c>
    </row>
    <row r="8178" spans="1:2" x14ac:dyDescent="0.3">
      <c r="A8178" t="s">
        <v>10441</v>
      </c>
      <c r="B8178" t="s">
        <v>10442</v>
      </c>
    </row>
    <row r="8179" spans="1:2" x14ac:dyDescent="0.3">
      <c r="A8179" t="s">
        <v>5509</v>
      </c>
      <c r="B8179" t="s">
        <v>10443</v>
      </c>
    </row>
    <row r="8180" spans="1:2" x14ac:dyDescent="0.3">
      <c r="A8180" t="s">
        <v>271</v>
      </c>
      <c r="B8180" t="s">
        <v>10444</v>
      </c>
    </row>
    <row r="8181" spans="1:2" x14ac:dyDescent="0.3">
      <c r="A8181" t="s">
        <v>935</v>
      </c>
      <c r="B8181" t="s">
        <v>10445</v>
      </c>
    </row>
    <row r="8182" spans="1:2" x14ac:dyDescent="0.3">
      <c r="A8182" t="s">
        <v>10446</v>
      </c>
      <c r="B8182" t="s">
        <v>10447</v>
      </c>
    </row>
    <row r="8183" spans="1:2" x14ac:dyDescent="0.3">
      <c r="A8183" t="s">
        <v>10448</v>
      </c>
      <c r="B8183" t="s">
        <v>10449</v>
      </c>
    </row>
    <row r="8184" spans="1:2" x14ac:dyDescent="0.3">
      <c r="A8184" t="s">
        <v>10448</v>
      </c>
      <c r="B8184" t="s">
        <v>10450</v>
      </c>
    </row>
    <row r="8185" spans="1:2" x14ac:dyDescent="0.3">
      <c r="A8185" t="s">
        <v>10451</v>
      </c>
      <c r="B8185" t="s">
        <v>10452</v>
      </c>
    </row>
    <row r="8186" spans="1:2" x14ac:dyDescent="0.3">
      <c r="A8186" t="s">
        <v>10451</v>
      </c>
      <c r="B8186" t="s">
        <v>10453</v>
      </c>
    </row>
    <row r="8187" spans="1:2" x14ac:dyDescent="0.3">
      <c r="A8187" t="s">
        <v>10454</v>
      </c>
      <c r="B8187" t="s">
        <v>10455</v>
      </c>
    </row>
    <row r="8188" spans="1:2" x14ac:dyDescent="0.3">
      <c r="A8188" t="s">
        <v>10456</v>
      </c>
      <c r="B8188" t="s">
        <v>10457</v>
      </c>
    </row>
    <row r="8189" spans="1:2" x14ac:dyDescent="0.3">
      <c r="A8189" t="s">
        <v>10458</v>
      </c>
      <c r="B8189" t="s">
        <v>10459</v>
      </c>
    </row>
    <row r="8190" spans="1:2" x14ac:dyDescent="0.3">
      <c r="A8190" t="s">
        <v>8985</v>
      </c>
      <c r="B8190" t="s">
        <v>10459</v>
      </c>
    </row>
    <row r="8191" spans="1:2" x14ac:dyDescent="0.3">
      <c r="A8191" t="s">
        <v>10460</v>
      </c>
      <c r="B8191" t="s">
        <v>10461</v>
      </c>
    </row>
    <row r="8192" spans="1:2" x14ac:dyDescent="0.3">
      <c r="A8192" t="s">
        <v>1558</v>
      </c>
      <c r="B8192" t="s">
        <v>10462</v>
      </c>
    </row>
    <row r="8193" spans="1:2" x14ac:dyDescent="0.3">
      <c r="A8193" t="s">
        <v>1560</v>
      </c>
      <c r="B8193" t="s">
        <v>10462</v>
      </c>
    </row>
    <row r="8194" spans="1:2" x14ac:dyDescent="0.3">
      <c r="A8194" t="s">
        <v>2206</v>
      </c>
      <c r="B8194" t="s">
        <v>10463</v>
      </c>
    </row>
    <row r="8195" spans="1:2" x14ac:dyDescent="0.3">
      <c r="A8195" t="s">
        <v>10464</v>
      </c>
      <c r="B8195" t="s">
        <v>10465</v>
      </c>
    </row>
    <row r="8196" spans="1:2" x14ac:dyDescent="0.3">
      <c r="A8196" t="s">
        <v>179</v>
      </c>
      <c r="B8196" t="s">
        <v>10466</v>
      </c>
    </row>
    <row r="8197" spans="1:2" x14ac:dyDescent="0.3">
      <c r="A8197" t="s">
        <v>4888</v>
      </c>
      <c r="B8197" t="s">
        <v>10467</v>
      </c>
    </row>
    <row r="8198" spans="1:2" x14ac:dyDescent="0.3">
      <c r="A8198" t="s">
        <v>1753</v>
      </c>
      <c r="B8198" t="s">
        <v>10468</v>
      </c>
    </row>
    <row r="8199" spans="1:2" x14ac:dyDescent="0.3">
      <c r="A8199" t="s">
        <v>10469</v>
      </c>
      <c r="B8199" t="s">
        <v>10470</v>
      </c>
    </row>
    <row r="8200" spans="1:2" x14ac:dyDescent="0.3">
      <c r="A8200" t="s">
        <v>10471</v>
      </c>
      <c r="B8200" t="s">
        <v>10470</v>
      </c>
    </row>
    <row r="8201" spans="1:2" x14ac:dyDescent="0.3">
      <c r="A8201" t="s">
        <v>10472</v>
      </c>
      <c r="B8201" t="s">
        <v>10470</v>
      </c>
    </row>
    <row r="8202" spans="1:2" x14ac:dyDescent="0.3">
      <c r="A8202" t="s">
        <v>7748</v>
      </c>
      <c r="B8202" t="s">
        <v>10470</v>
      </c>
    </row>
    <row r="8203" spans="1:2" x14ac:dyDescent="0.3">
      <c r="A8203" t="s">
        <v>7750</v>
      </c>
      <c r="B8203" t="s">
        <v>10470</v>
      </c>
    </row>
    <row r="8204" spans="1:2" x14ac:dyDescent="0.3">
      <c r="A8204" t="s">
        <v>10473</v>
      </c>
      <c r="B8204" t="s">
        <v>10470</v>
      </c>
    </row>
    <row r="8205" spans="1:2" x14ac:dyDescent="0.3">
      <c r="A8205" t="s">
        <v>10474</v>
      </c>
      <c r="B8205" t="s">
        <v>10470</v>
      </c>
    </row>
    <row r="8206" spans="1:2" x14ac:dyDescent="0.3">
      <c r="A8206" t="s">
        <v>10475</v>
      </c>
      <c r="B8206" t="s">
        <v>10470</v>
      </c>
    </row>
    <row r="8207" spans="1:2" x14ac:dyDescent="0.3">
      <c r="A8207" t="s">
        <v>10476</v>
      </c>
      <c r="B8207" t="s">
        <v>10470</v>
      </c>
    </row>
    <row r="8208" spans="1:2" x14ac:dyDescent="0.3">
      <c r="A8208" t="s">
        <v>10477</v>
      </c>
      <c r="B8208" t="s">
        <v>10470</v>
      </c>
    </row>
    <row r="8209" spans="1:2" x14ac:dyDescent="0.3">
      <c r="A8209" t="s">
        <v>10478</v>
      </c>
      <c r="B8209" t="s">
        <v>10470</v>
      </c>
    </row>
    <row r="8210" spans="1:2" x14ac:dyDescent="0.3">
      <c r="A8210" t="s">
        <v>10479</v>
      </c>
      <c r="B8210" t="s">
        <v>10470</v>
      </c>
    </row>
    <row r="8211" spans="1:2" x14ac:dyDescent="0.3">
      <c r="A8211" t="s">
        <v>10480</v>
      </c>
      <c r="B8211" t="s">
        <v>10470</v>
      </c>
    </row>
    <row r="8212" spans="1:2" x14ac:dyDescent="0.3">
      <c r="A8212" t="s">
        <v>10481</v>
      </c>
      <c r="B8212" t="s">
        <v>10470</v>
      </c>
    </row>
    <row r="8213" spans="1:2" x14ac:dyDescent="0.3">
      <c r="A8213" t="s">
        <v>8269</v>
      </c>
      <c r="B8213" t="s">
        <v>10470</v>
      </c>
    </row>
    <row r="8214" spans="1:2" x14ac:dyDescent="0.3">
      <c r="A8214" t="s">
        <v>10482</v>
      </c>
      <c r="B8214" t="s">
        <v>10470</v>
      </c>
    </row>
    <row r="8215" spans="1:2" x14ac:dyDescent="0.3">
      <c r="A8215" t="s">
        <v>10483</v>
      </c>
      <c r="B8215" t="s">
        <v>10470</v>
      </c>
    </row>
    <row r="8216" spans="1:2" x14ac:dyDescent="0.3">
      <c r="A8216" t="s">
        <v>10484</v>
      </c>
      <c r="B8216" t="s">
        <v>10470</v>
      </c>
    </row>
    <row r="8217" spans="1:2" x14ac:dyDescent="0.3">
      <c r="A8217" t="s">
        <v>7751</v>
      </c>
      <c r="B8217" t="s">
        <v>10470</v>
      </c>
    </row>
    <row r="8218" spans="1:2" x14ac:dyDescent="0.3">
      <c r="A8218" t="s">
        <v>7752</v>
      </c>
      <c r="B8218" t="s">
        <v>10470</v>
      </c>
    </row>
    <row r="8219" spans="1:2" x14ac:dyDescent="0.3">
      <c r="A8219" t="s">
        <v>10485</v>
      </c>
      <c r="B8219" t="s">
        <v>10470</v>
      </c>
    </row>
    <row r="8220" spans="1:2" x14ac:dyDescent="0.3">
      <c r="A8220" t="s">
        <v>436</v>
      </c>
      <c r="B8220" t="s">
        <v>10486</v>
      </c>
    </row>
    <row r="8221" spans="1:2" x14ac:dyDescent="0.3">
      <c r="A8221" t="s">
        <v>10487</v>
      </c>
      <c r="B8221" t="s">
        <v>10486</v>
      </c>
    </row>
    <row r="8222" spans="1:2" x14ac:dyDescent="0.3">
      <c r="A8222" t="s">
        <v>10488</v>
      </c>
      <c r="B8222" t="s">
        <v>10486</v>
      </c>
    </row>
    <row r="8223" spans="1:2" x14ac:dyDescent="0.3">
      <c r="A8223" t="s">
        <v>441</v>
      </c>
      <c r="B8223" t="s">
        <v>10486</v>
      </c>
    </row>
    <row r="8224" spans="1:2" x14ac:dyDescent="0.3">
      <c r="A8224" t="s">
        <v>10489</v>
      </c>
      <c r="B8224" t="s">
        <v>10486</v>
      </c>
    </row>
    <row r="8225" spans="1:2" x14ac:dyDescent="0.3">
      <c r="A8225" t="s">
        <v>10490</v>
      </c>
      <c r="B8225" t="s">
        <v>10491</v>
      </c>
    </row>
    <row r="8226" spans="1:2" x14ac:dyDescent="0.3">
      <c r="A8226" t="s">
        <v>1761</v>
      </c>
      <c r="B8226" t="s">
        <v>10492</v>
      </c>
    </row>
    <row r="8227" spans="1:2" x14ac:dyDescent="0.3">
      <c r="A8227" t="s">
        <v>10493</v>
      </c>
      <c r="B8227" t="s">
        <v>10494</v>
      </c>
    </row>
    <row r="8228" spans="1:2" x14ac:dyDescent="0.3">
      <c r="A8228" t="s">
        <v>10495</v>
      </c>
      <c r="B8228" t="s">
        <v>10496</v>
      </c>
    </row>
    <row r="8229" spans="1:2" x14ac:dyDescent="0.3">
      <c r="A8229" t="s">
        <v>4248</v>
      </c>
      <c r="B8229" t="s">
        <v>10497</v>
      </c>
    </row>
    <row r="8230" spans="1:2" x14ac:dyDescent="0.3">
      <c r="A8230" t="s">
        <v>2468</v>
      </c>
      <c r="B8230" t="s">
        <v>10497</v>
      </c>
    </row>
    <row r="8231" spans="1:2" x14ac:dyDescent="0.3">
      <c r="A8231" t="s">
        <v>10498</v>
      </c>
      <c r="B8231" t="s">
        <v>10499</v>
      </c>
    </row>
    <row r="8232" spans="1:2" x14ac:dyDescent="0.3">
      <c r="A8232" t="s">
        <v>10500</v>
      </c>
      <c r="B8232" t="s">
        <v>10501</v>
      </c>
    </row>
    <row r="8233" spans="1:2" x14ac:dyDescent="0.3">
      <c r="A8233" t="s">
        <v>2029</v>
      </c>
      <c r="B8233" t="s">
        <v>10502</v>
      </c>
    </row>
    <row r="8234" spans="1:2" x14ac:dyDescent="0.3">
      <c r="A8234" t="s">
        <v>145</v>
      </c>
      <c r="B8234" t="s">
        <v>10502</v>
      </c>
    </row>
    <row r="8235" spans="1:2" x14ac:dyDescent="0.3">
      <c r="A8235" t="s">
        <v>10503</v>
      </c>
      <c r="B8235" t="s">
        <v>10502</v>
      </c>
    </row>
    <row r="8236" spans="1:2" x14ac:dyDescent="0.3">
      <c r="A8236" t="s">
        <v>2334</v>
      </c>
      <c r="B8236" t="s">
        <v>10504</v>
      </c>
    </row>
    <row r="8237" spans="1:2" x14ac:dyDescent="0.3">
      <c r="A8237" t="s">
        <v>2936</v>
      </c>
      <c r="B8237" t="s">
        <v>10505</v>
      </c>
    </row>
    <row r="8238" spans="1:2" x14ac:dyDescent="0.3">
      <c r="A8238" t="s">
        <v>10506</v>
      </c>
      <c r="B8238" t="s">
        <v>10507</v>
      </c>
    </row>
    <row r="8239" spans="1:2" x14ac:dyDescent="0.3">
      <c r="A8239" t="s">
        <v>10508</v>
      </c>
      <c r="B8239" t="s">
        <v>10507</v>
      </c>
    </row>
    <row r="8240" spans="1:2" x14ac:dyDescent="0.3">
      <c r="A8240" t="s">
        <v>10509</v>
      </c>
      <c r="B8240" t="s">
        <v>10507</v>
      </c>
    </row>
    <row r="8241" spans="1:2" x14ac:dyDescent="0.3">
      <c r="A8241" t="s">
        <v>10510</v>
      </c>
      <c r="B8241" t="s">
        <v>10507</v>
      </c>
    </row>
    <row r="8242" spans="1:2" x14ac:dyDescent="0.3">
      <c r="A8242" t="s">
        <v>10511</v>
      </c>
      <c r="B8242" t="s">
        <v>10507</v>
      </c>
    </row>
    <row r="8243" spans="1:2" x14ac:dyDescent="0.3">
      <c r="A8243" t="s">
        <v>4488</v>
      </c>
      <c r="B8243" t="s">
        <v>10512</v>
      </c>
    </row>
    <row r="8244" spans="1:2" x14ac:dyDescent="0.3">
      <c r="A8244" t="s">
        <v>4490</v>
      </c>
      <c r="B8244" t="s">
        <v>10512</v>
      </c>
    </row>
    <row r="8245" spans="1:2" x14ac:dyDescent="0.3">
      <c r="A8245" t="s">
        <v>10513</v>
      </c>
      <c r="B8245" t="s">
        <v>10514</v>
      </c>
    </row>
    <row r="8246" spans="1:2" x14ac:dyDescent="0.3">
      <c r="A8246" t="s">
        <v>10515</v>
      </c>
      <c r="B8246" t="s">
        <v>10516</v>
      </c>
    </row>
    <row r="8247" spans="1:2" x14ac:dyDescent="0.3">
      <c r="A8247" t="s">
        <v>10517</v>
      </c>
      <c r="B8247" t="s">
        <v>10516</v>
      </c>
    </row>
    <row r="8248" spans="1:2" x14ac:dyDescent="0.3">
      <c r="A8248" t="s">
        <v>10518</v>
      </c>
      <c r="B8248" t="s">
        <v>10516</v>
      </c>
    </row>
    <row r="8249" spans="1:2" x14ac:dyDescent="0.3">
      <c r="A8249" t="s">
        <v>10519</v>
      </c>
      <c r="B8249" t="s">
        <v>10516</v>
      </c>
    </row>
    <row r="8250" spans="1:2" x14ac:dyDescent="0.3">
      <c r="A8250" t="s">
        <v>10520</v>
      </c>
      <c r="B8250" t="s">
        <v>10516</v>
      </c>
    </row>
    <row r="8251" spans="1:2" x14ac:dyDescent="0.3">
      <c r="A8251" t="s">
        <v>10521</v>
      </c>
      <c r="B8251" t="s">
        <v>10516</v>
      </c>
    </row>
    <row r="8252" spans="1:2" x14ac:dyDescent="0.3">
      <c r="A8252" t="s">
        <v>218</v>
      </c>
      <c r="B8252" t="s">
        <v>10516</v>
      </c>
    </row>
    <row r="8253" spans="1:2" x14ac:dyDescent="0.3">
      <c r="A8253" t="s">
        <v>218</v>
      </c>
      <c r="B8253" t="s">
        <v>10516</v>
      </c>
    </row>
    <row r="8254" spans="1:2" x14ac:dyDescent="0.3">
      <c r="A8254" t="s">
        <v>1673</v>
      </c>
      <c r="B8254" t="s">
        <v>10516</v>
      </c>
    </row>
    <row r="8255" spans="1:2" x14ac:dyDescent="0.3">
      <c r="A8255" t="s">
        <v>10522</v>
      </c>
      <c r="B8255" t="s">
        <v>10516</v>
      </c>
    </row>
    <row r="8256" spans="1:2" x14ac:dyDescent="0.3">
      <c r="A8256" t="s">
        <v>10523</v>
      </c>
      <c r="B8256" t="s">
        <v>10524</v>
      </c>
    </row>
    <row r="8257" spans="1:2" x14ac:dyDescent="0.3">
      <c r="A8257" t="s">
        <v>10525</v>
      </c>
      <c r="B8257" t="s">
        <v>10526</v>
      </c>
    </row>
    <row r="8258" spans="1:2" x14ac:dyDescent="0.3">
      <c r="A8258" t="s">
        <v>10527</v>
      </c>
      <c r="B8258" t="s">
        <v>10528</v>
      </c>
    </row>
    <row r="8259" spans="1:2" x14ac:dyDescent="0.3">
      <c r="A8259" t="s">
        <v>10529</v>
      </c>
      <c r="B8259" t="s">
        <v>10528</v>
      </c>
    </row>
    <row r="8260" spans="1:2" x14ac:dyDescent="0.3">
      <c r="A8260" t="s">
        <v>5569</v>
      </c>
      <c r="B8260" t="s">
        <v>10530</v>
      </c>
    </row>
    <row r="8261" spans="1:2" x14ac:dyDescent="0.3">
      <c r="A8261" t="s">
        <v>10531</v>
      </c>
      <c r="B8261" t="s">
        <v>10532</v>
      </c>
    </row>
    <row r="8262" spans="1:2" x14ac:dyDescent="0.3">
      <c r="A8262" t="s">
        <v>10533</v>
      </c>
      <c r="B8262" t="s">
        <v>10532</v>
      </c>
    </row>
    <row r="8263" spans="1:2" x14ac:dyDescent="0.3">
      <c r="A8263" t="s">
        <v>10534</v>
      </c>
      <c r="B8263" t="s">
        <v>10532</v>
      </c>
    </row>
    <row r="8264" spans="1:2" x14ac:dyDescent="0.3">
      <c r="A8264" t="s">
        <v>10535</v>
      </c>
      <c r="B8264" t="s">
        <v>10532</v>
      </c>
    </row>
    <row r="8265" spans="1:2" x14ac:dyDescent="0.3">
      <c r="A8265" t="s">
        <v>528</v>
      </c>
      <c r="B8265" t="s">
        <v>10532</v>
      </c>
    </row>
    <row r="8266" spans="1:2" x14ac:dyDescent="0.3">
      <c r="A8266" t="s">
        <v>529</v>
      </c>
      <c r="B8266" t="s">
        <v>10532</v>
      </c>
    </row>
    <row r="8267" spans="1:2" x14ac:dyDescent="0.3">
      <c r="A8267" t="s">
        <v>10536</v>
      </c>
      <c r="B8267" t="s">
        <v>10532</v>
      </c>
    </row>
    <row r="8268" spans="1:2" x14ac:dyDescent="0.3">
      <c r="A8268" t="s">
        <v>10537</v>
      </c>
      <c r="B8268" t="s">
        <v>10532</v>
      </c>
    </row>
    <row r="8269" spans="1:2" x14ac:dyDescent="0.3">
      <c r="A8269" t="s">
        <v>10538</v>
      </c>
      <c r="B8269" t="s">
        <v>10539</v>
      </c>
    </row>
    <row r="8270" spans="1:2" x14ac:dyDescent="0.3">
      <c r="A8270" t="s">
        <v>10540</v>
      </c>
      <c r="B8270" t="s">
        <v>10539</v>
      </c>
    </row>
    <row r="8271" spans="1:2" x14ac:dyDescent="0.3">
      <c r="A8271" t="s">
        <v>10541</v>
      </c>
      <c r="B8271" t="s">
        <v>10539</v>
      </c>
    </row>
    <row r="8272" spans="1:2" x14ac:dyDescent="0.3">
      <c r="A8272" t="s">
        <v>10542</v>
      </c>
      <c r="B8272" t="s">
        <v>10539</v>
      </c>
    </row>
    <row r="8273" spans="1:2" x14ac:dyDescent="0.3">
      <c r="A8273" t="s">
        <v>10543</v>
      </c>
      <c r="B8273" t="s">
        <v>10544</v>
      </c>
    </row>
    <row r="8274" spans="1:2" x14ac:dyDescent="0.3">
      <c r="A8274" t="s">
        <v>1031</v>
      </c>
      <c r="B8274" t="s">
        <v>10545</v>
      </c>
    </row>
    <row r="8275" spans="1:2" x14ac:dyDescent="0.3">
      <c r="A8275" t="s">
        <v>3861</v>
      </c>
      <c r="B8275" t="s">
        <v>10546</v>
      </c>
    </row>
    <row r="8276" spans="1:2" x14ac:dyDescent="0.3">
      <c r="A8276" t="s">
        <v>201</v>
      </c>
      <c r="B8276" t="s">
        <v>10547</v>
      </c>
    </row>
    <row r="8277" spans="1:2" x14ac:dyDescent="0.3">
      <c r="A8277" t="s">
        <v>6384</v>
      </c>
      <c r="B8277" t="s">
        <v>10548</v>
      </c>
    </row>
    <row r="8278" spans="1:2" x14ac:dyDescent="0.3">
      <c r="A8278" t="s">
        <v>10549</v>
      </c>
      <c r="B8278" t="s">
        <v>10550</v>
      </c>
    </row>
    <row r="8279" spans="1:2" x14ac:dyDescent="0.3">
      <c r="A8279" t="s">
        <v>10551</v>
      </c>
      <c r="B8279" t="s">
        <v>10552</v>
      </c>
    </row>
    <row r="8280" spans="1:2" x14ac:dyDescent="0.3">
      <c r="A8280" t="s">
        <v>10553</v>
      </c>
      <c r="B8280" t="s">
        <v>10552</v>
      </c>
    </row>
    <row r="8281" spans="1:2" x14ac:dyDescent="0.3">
      <c r="A8281" t="s">
        <v>10554</v>
      </c>
      <c r="B8281" t="s">
        <v>10552</v>
      </c>
    </row>
    <row r="8282" spans="1:2" x14ac:dyDescent="0.3">
      <c r="A8282" t="s">
        <v>10555</v>
      </c>
      <c r="B8282" t="s">
        <v>10552</v>
      </c>
    </row>
    <row r="8283" spans="1:2" x14ac:dyDescent="0.3">
      <c r="A8283" t="s">
        <v>10556</v>
      </c>
      <c r="B8283" t="s">
        <v>10557</v>
      </c>
    </row>
    <row r="8284" spans="1:2" x14ac:dyDescent="0.3">
      <c r="A8284" t="s">
        <v>10558</v>
      </c>
      <c r="B8284" t="s">
        <v>10559</v>
      </c>
    </row>
    <row r="8285" spans="1:2" x14ac:dyDescent="0.3">
      <c r="A8285" t="s">
        <v>3804</v>
      </c>
      <c r="B8285" t="s">
        <v>10559</v>
      </c>
    </row>
    <row r="8286" spans="1:2" x14ac:dyDescent="0.3">
      <c r="A8286" t="s">
        <v>3805</v>
      </c>
      <c r="B8286" t="s">
        <v>10559</v>
      </c>
    </row>
    <row r="8287" spans="1:2" x14ac:dyDescent="0.3">
      <c r="A8287" t="s">
        <v>3806</v>
      </c>
      <c r="B8287" t="s">
        <v>10559</v>
      </c>
    </row>
    <row r="8288" spans="1:2" x14ac:dyDescent="0.3">
      <c r="A8288" t="s">
        <v>10560</v>
      </c>
      <c r="B8288" t="s">
        <v>10561</v>
      </c>
    </row>
    <row r="8289" spans="1:2" x14ac:dyDescent="0.3">
      <c r="A8289" t="s">
        <v>16</v>
      </c>
      <c r="B8289" t="s">
        <v>10562</v>
      </c>
    </row>
    <row r="8290" spans="1:2" x14ac:dyDescent="0.3">
      <c r="A8290" t="s">
        <v>16</v>
      </c>
      <c r="B8290" t="s">
        <v>10563</v>
      </c>
    </row>
    <row r="8291" spans="1:2" x14ac:dyDescent="0.3">
      <c r="A8291" t="s">
        <v>2420</v>
      </c>
      <c r="B8291" t="s">
        <v>10564</v>
      </c>
    </row>
    <row r="8292" spans="1:2" x14ac:dyDescent="0.3">
      <c r="A8292" t="s">
        <v>10565</v>
      </c>
      <c r="B8292" t="s">
        <v>10566</v>
      </c>
    </row>
    <row r="8293" spans="1:2" x14ac:dyDescent="0.3">
      <c r="A8293" t="s">
        <v>10567</v>
      </c>
      <c r="B8293" t="s">
        <v>10568</v>
      </c>
    </row>
    <row r="8294" spans="1:2" x14ac:dyDescent="0.3">
      <c r="A8294" t="s">
        <v>10569</v>
      </c>
      <c r="B8294" t="s">
        <v>10570</v>
      </c>
    </row>
    <row r="8295" spans="1:2" x14ac:dyDescent="0.3">
      <c r="A8295" t="s">
        <v>10571</v>
      </c>
      <c r="B8295" t="s">
        <v>10572</v>
      </c>
    </row>
    <row r="8296" spans="1:2" x14ac:dyDescent="0.3">
      <c r="A8296" t="s">
        <v>10097</v>
      </c>
      <c r="B8296" t="s">
        <v>10573</v>
      </c>
    </row>
    <row r="8297" spans="1:2" x14ac:dyDescent="0.3">
      <c r="A8297" t="s">
        <v>10574</v>
      </c>
      <c r="B8297" t="s">
        <v>10575</v>
      </c>
    </row>
    <row r="8298" spans="1:2" x14ac:dyDescent="0.3">
      <c r="A8298" t="s">
        <v>10576</v>
      </c>
      <c r="B8298" t="s">
        <v>10577</v>
      </c>
    </row>
    <row r="8299" spans="1:2" x14ac:dyDescent="0.3">
      <c r="A8299" t="s">
        <v>10578</v>
      </c>
      <c r="B8299" t="s">
        <v>10577</v>
      </c>
    </row>
    <row r="8300" spans="1:2" x14ac:dyDescent="0.3">
      <c r="A8300" t="s">
        <v>10579</v>
      </c>
      <c r="B8300" t="s">
        <v>10577</v>
      </c>
    </row>
    <row r="8301" spans="1:2" x14ac:dyDescent="0.3">
      <c r="A8301" t="s">
        <v>10580</v>
      </c>
      <c r="B8301" t="s">
        <v>10581</v>
      </c>
    </row>
    <row r="8302" spans="1:2" x14ac:dyDescent="0.3">
      <c r="A8302" t="s">
        <v>10582</v>
      </c>
      <c r="B8302" t="s">
        <v>10581</v>
      </c>
    </row>
    <row r="8303" spans="1:2" x14ac:dyDescent="0.3">
      <c r="A8303" t="s">
        <v>1739</v>
      </c>
      <c r="B8303" t="s">
        <v>10583</v>
      </c>
    </row>
    <row r="8304" spans="1:2" x14ac:dyDescent="0.3">
      <c r="A8304" t="s">
        <v>10584</v>
      </c>
      <c r="B8304" t="s">
        <v>10585</v>
      </c>
    </row>
    <row r="8305" spans="1:2" x14ac:dyDescent="0.3">
      <c r="A8305" t="s">
        <v>10586</v>
      </c>
      <c r="B8305" t="s">
        <v>10585</v>
      </c>
    </row>
    <row r="8306" spans="1:2" x14ac:dyDescent="0.3">
      <c r="A8306" t="s">
        <v>10587</v>
      </c>
      <c r="B8306" t="s">
        <v>10585</v>
      </c>
    </row>
    <row r="8307" spans="1:2" x14ac:dyDescent="0.3">
      <c r="A8307" t="s">
        <v>10588</v>
      </c>
      <c r="B8307" t="s">
        <v>10585</v>
      </c>
    </row>
    <row r="8308" spans="1:2" x14ac:dyDescent="0.3">
      <c r="A8308" t="s">
        <v>10589</v>
      </c>
      <c r="B8308" t="s">
        <v>10585</v>
      </c>
    </row>
    <row r="8309" spans="1:2" x14ac:dyDescent="0.3">
      <c r="A8309" t="s">
        <v>218</v>
      </c>
      <c r="B8309" t="s">
        <v>10585</v>
      </c>
    </row>
    <row r="8310" spans="1:2" x14ac:dyDescent="0.3">
      <c r="A8310" t="s">
        <v>10590</v>
      </c>
      <c r="B8310" t="s">
        <v>10591</v>
      </c>
    </row>
    <row r="8311" spans="1:2" x14ac:dyDescent="0.3">
      <c r="A8311" t="s">
        <v>10592</v>
      </c>
      <c r="B8311" t="s">
        <v>10591</v>
      </c>
    </row>
    <row r="8312" spans="1:2" x14ac:dyDescent="0.3">
      <c r="A8312" t="s">
        <v>10593</v>
      </c>
      <c r="B8312" t="s">
        <v>10591</v>
      </c>
    </row>
    <row r="8313" spans="1:2" x14ac:dyDescent="0.3">
      <c r="A8313" t="s">
        <v>10594</v>
      </c>
      <c r="B8313" t="s">
        <v>10591</v>
      </c>
    </row>
    <row r="8314" spans="1:2" x14ac:dyDescent="0.3">
      <c r="A8314" t="s">
        <v>10595</v>
      </c>
      <c r="B8314" t="s">
        <v>10591</v>
      </c>
    </row>
    <row r="8315" spans="1:2" x14ac:dyDescent="0.3">
      <c r="A8315" t="s">
        <v>10520</v>
      </c>
      <c r="B8315" t="s">
        <v>10591</v>
      </c>
    </row>
    <row r="8316" spans="1:2" x14ac:dyDescent="0.3">
      <c r="A8316" t="s">
        <v>10596</v>
      </c>
      <c r="B8316" t="s">
        <v>10591</v>
      </c>
    </row>
    <row r="8317" spans="1:2" x14ac:dyDescent="0.3">
      <c r="A8317" t="s">
        <v>10597</v>
      </c>
      <c r="B8317" t="s">
        <v>10598</v>
      </c>
    </row>
    <row r="8318" spans="1:2" x14ac:dyDescent="0.3">
      <c r="A8318" t="s">
        <v>4846</v>
      </c>
      <c r="B8318" t="s">
        <v>10599</v>
      </c>
    </row>
    <row r="8319" spans="1:2" x14ac:dyDescent="0.3">
      <c r="A8319" t="s">
        <v>10600</v>
      </c>
      <c r="B8319" t="s">
        <v>10601</v>
      </c>
    </row>
    <row r="8320" spans="1:2" x14ac:dyDescent="0.3">
      <c r="A8320" t="s">
        <v>10602</v>
      </c>
      <c r="B8320" t="s">
        <v>10603</v>
      </c>
    </row>
    <row r="8321" spans="1:2" x14ac:dyDescent="0.3">
      <c r="A8321" t="s">
        <v>10604</v>
      </c>
      <c r="B8321" t="s">
        <v>10605</v>
      </c>
    </row>
    <row r="8322" spans="1:2" x14ac:dyDescent="0.3">
      <c r="A8322" t="s">
        <v>10606</v>
      </c>
      <c r="B8322" t="s">
        <v>10607</v>
      </c>
    </row>
    <row r="8323" spans="1:2" x14ac:dyDescent="0.3">
      <c r="A8323" t="s">
        <v>10608</v>
      </c>
      <c r="B8323" t="s">
        <v>10609</v>
      </c>
    </row>
    <row r="8324" spans="1:2" x14ac:dyDescent="0.3">
      <c r="A8324" t="s">
        <v>10610</v>
      </c>
      <c r="B8324" t="s">
        <v>10611</v>
      </c>
    </row>
    <row r="8325" spans="1:2" x14ac:dyDescent="0.3">
      <c r="A8325" t="s">
        <v>4939</v>
      </c>
      <c r="B8325" t="s">
        <v>10612</v>
      </c>
    </row>
    <row r="8326" spans="1:2" x14ac:dyDescent="0.3">
      <c r="A8326" t="s">
        <v>2869</v>
      </c>
      <c r="B8326" t="s">
        <v>10613</v>
      </c>
    </row>
    <row r="8327" spans="1:2" x14ac:dyDescent="0.3">
      <c r="A8327" t="s">
        <v>10614</v>
      </c>
      <c r="B8327" t="s">
        <v>10613</v>
      </c>
    </row>
    <row r="8328" spans="1:2" x14ac:dyDescent="0.3">
      <c r="A8328" t="s">
        <v>4619</v>
      </c>
      <c r="B8328" t="s">
        <v>10615</v>
      </c>
    </row>
    <row r="8329" spans="1:2" x14ac:dyDescent="0.3">
      <c r="A8329" t="s">
        <v>10616</v>
      </c>
      <c r="B8329" t="s">
        <v>10617</v>
      </c>
    </row>
    <row r="8330" spans="1:2" x14ac:dyDescent="0.3">
      <c r="A8330" t="s">
        <v>271</v>
      </c>
      <c r="B8330" t="s">
        <v>10618</v>
      </c>
    </row>
    <row r="8331" spans="1:2" x14ac:dyDescent="0.3">
      <c r="A8331" t="s">
        <v>6349</v>
      </c>
      <c r="B8331" t="s">
        <v>10619</v>
      </c>
    </row>
    <row r="8332" spans="1:2" x14ac:dyDescent="0.3">
      <c r="A8332" t="s">
        <v>10620</v>
      </c>
      <c r="B8332" t="s">
        <v>10621</v>
      </c>
    </row>
    <row r="8333" spans="1:2" x14ac:dyDescent="0.3">
      <c r="A8333" t="s">
        <v>977</v>
      </c>
      <c r="B8333" t="s">
        <v>10622</v>
      </c>
    </row>
    <row r="8334" spans="1:2" x14ac:dyDescent="0.3">
      <c r="A8334" t="s">
        <v>10623</v>
      </c>
      <c r="B8334" t="s">
        <v>10624</v>
      </c>
    </row>
    <row r="8335" spans="1:2" x14ac:dyDescent="0.3">
      <c r="A8335" t="s">
        <v>10625</v>
      </c>
      <c r="B8335" t="s">
        <v>10626</v>
      </c>
    </row>
    <row r="8336" spans="1:2" x14ac:dyDescent="0.3">
      <c r="A8336" t="s">
        <v>9332</v>
      </c>
      <c r="B8336" t="s">
        <v>10626</v>
      </c>
    </row>
    <row r="8337" spans="1:2" x14ac:dyDescent="0.3">
      <c r="A8337" t="s">
        <v>9333</v>
      </c>
      <c r="B8337" t="s">
        <v>10626</v>
      </c>
    </row>
    <row r="8338" spans="1:2" x14ac:dyDescent="0.3">
      <c r="A8338" t="s">
        <v>9334</v>
      </c>
      <c r="B8338" t="s">
        <v>10626</v>
      </c>
    </row>
    <row r="8339" spans="1:2" x14ac:dyDescent="0.3">
      <c r="A8339" t="s">
        <v>9336</v>
      </c>
      <c r="B8339" t="s">
        <v>10626</v>
      </c>
    </row>
    <row r="8340" spans="1:2" x14ac:dyDescent="0.3">
      <c r="A8340" t="s">
        <v>9337</v>
      </c>
      <c r="B8340" t="s">
        <v>10626</v>
      </c>
    </row>
    <row r="8341" spans="1:2" x14ac:dyDescent="0.3">
      <c r="A8341" t="s">
        <v>9338</v>
      </c>
      <c r="B8341" t="s">
        <v>10626</v>
      </c>
    </row>
    <row r="8342" spans="1:2" x14ac:dyDescent="0.3">
      <c r="A8342" t="s">
        <v>9339</v>
      </c>
      <c r="B8342" t="s">
        <v>10626</v>
      </c>
    </row>
    <row r="8343" spans="1:2" x14ac:dyDescent="0.3">
      <c r="A8343" t="s">
        <v>9340</v>
      </c>
      <c r="B8343" t="s">
        <v>10626</v>
      </c>
    </row>
    <row r="8344" spans="1:2" x14ac:dyDescent="0.3">
      <c r="A8344" t="s">
        <v>977</v>
      </c>
      <c r="B8344" t="s">
        <v>10627</v>
      </c>
    </row>
    <row r="8345" spans="1:2" x14ac:dyDescent="0.3">
      <c r="A8345" t="s">
        <v>10628</v>
      </c>
      <c r="B8345" t="s">
        <v>10629</v>
      </c>
    </row>
    <row r="8346" spans="1:2" x14ac:dyDescent="0.3">
      <c r="A8346" t="s">
        <v>10630</v>
      </c>
      <c r="B8346" t="s">
        <v>10629</v>
      </c>
    </row>
    <row r="8347" spans="1:2" x14ac:dyDescent="0.3">
      <c r="A8347" t="s">
        <v>1679</v>
      </c>
      <c r="B8347" t="s">
        <v>10631</v>
      </c>
    </row>
    <row r="8348" spans="1:2" x14ac:dyDescent="0.3">
      <c r="A8348" t="s">
        <v>2800</v>
      </c>
      <c r="B8348" t="s">
        <v>10631</v>
      </c>
    </row>
    <row r="8349" spans="1:2" x14ac:dyDescent="0.3">
      <c r="A8349" t="s">
        <v>10632</v>
      </c>
      <c r="B8349" t="s">
        <v>10631</v>
      </c>
    </row>
    <row r="8350" spans="1:2" x14ac:dyDescent="0.3">
      <c r="A8350" t="s">
        <v>10633</v>
      </c>
      <c r="B8350" t="s">
        <v>10631</v>
      </c>
    </row>
    <row r="8351" spans="1:2" x14ac:dyDescent="0.3">
      <c r="A8351" t="s">
        <v>6710</v>
      </c>
      <c r="B8351" t="s">
        <v>10631</v>
      </c>
    </row>
    <row r="8352" spans="1:2" x14ac:dyDescent="0.3">
      <c r="A8352" t="s">
        <v>10634</v>
      </c>
      <c r="B8352" t="s">
        <v>10631</v>
      </c>
    </row>
    <row r="8353" spans="1:2" x14ac:dyDescent="0.3">
      <c r="A8353" t="s">
        <v>10635</v>
      </c>
      <c r="B8353" t="s">
        <v>10631</v>
      </c>
    </row>
    <row r="8354" spans="1:2" x14ac:dyDescent="0.3">
      <c r="A8354" t="s">
        <v>10636</v>
      </c>
      <c r="B8354" t="s">
        <v>10631</v>
      </c>
    </row>
    <row r="8355" spans="1:2" x14ac:dyDescent="0.3">
      <c r="A8355" t="s">
        <v>6712</v>
      </c>
      <c r="B8355" t="s">
        <v>10631</v>
      </c>
    </row>
    <row r="8356" spans="1:2" x14ac:dyDescent="0.3">
      <c r="A8356" t="s">
        <v>10637</v>
      </c>
      <c r="B8356" t="s">
        <v>10631</v>
      </c>
    </row>
    <row r="8357" spans="1:2" x14ac:dyDescent="0.3">
      <c r="A8357" t="s">
        <v>10638</v>
      </c>
      <c r="B8357" t="s">
        <v>10631</v>
      </c>
    </row>
    <row r="8358" spans="1:2" x14ac:dyDescent="0.3">
      <c r="A8358" t="s">
        <v>7969</v>
      </c>
      <c r="B8358" t="s">
        <v>10631</v>
      </c>
    </row>
    <row r="8359" spans="1:2" x14ac:dyDescent="0.3">
      <c r="A8359" t="s">
        <v>7970</v>
      </c>
      <c r="B8359" t="s">
        <v>10631</v>
      </c>
    </row>
    <row r="8360" spans="1:2" x14ac:dyDescent="0.3">
      <c r="A8360" t="s">
        <v>10639</v>
      </c>
      <c r="B8360" t="s">
        <v>10631</v>
      </c>
    </row>
    <row r="8361" spans="1:2" x14ac:dyDescent="0.3">
      <c r="A8361" t="s">
        <v>10640</v>
      </c>
      <c r="B8361" t="s">
        <v>10641</v>
      </c>
    </row>
    <row r="8362" spans="1:2" x14ac:dyDescent="0.3">
      <c r="A8362" t="s">
        <v>10642</v>
      </c>
      <c r="B8362" t="s">
        <v>10643</v>
      </c>
    </row>
    <row r="8363" spans="1:2" x14ac:dyDescent="0.3">
      <c r="A8363" t="s">
        <v>10644</v>
      </c>
      <c r="B8363" t="s">
        <v>10643</v>
      </c>
    </row>
    <row r="8364" spans="1:2" x14ac:dyDescent="0.3">
      <c r="A8364" t="s">
        <v>10645</v>
      </c>
      <c r="B8364" t="s">
        <v>10643</v>
      </c>
    </row>
    <row r="8365" spans="1:2" x14ac:dyDescent="0.3">
      <c r="A8365" t="s">
        <v>10646</v>
      </c>
      <c r="B8365" t="s">
        <v>10647</v>
      </c>
    </row>
    <row r="8366" spans="1:2" x14ac:dyDescent="0.3">
      <c r="A8366" t="s">
        <v>10648</v>
      </c>
      <c r="B8366" t="s">
        <v>10649</v>
      </c>
    </row>
    <row r="8367" spans="1:2" x14ac:dyDescent="0.3">
      <c r="A8367" t="s">
        <v>4695</v>
      </c>
      <c r="B8367" t="s">
        <v>10649</v>
      </c>
    </row>
    <row r="8368" spans="1:2" x14ac:dyDescent="0.3">
      <c r="A8368" t="s">
        <v>10650</v>
      </c>
      <c r="B8368" t="s">
        <v>10651</v>
      </c>
    </row>
    <row r="8369" spans="1:2" x14ac:dyDescent="0.3">
      <c r="A8369" t="s">
        <v>3280</v>
      </c>
      <c r="B8369" t="s">
        <v>10652</v>
      </c>
    </row>
    <row r="8370" spans="1:2" x14ac:dyDescent="0.3">
      <c r="A8370" t="s">
        <v>3286</v>
      </c>
      <c r="B8370" t="s">
        <v>10652</v>
      </c>
    </row>
    <row r="8371" spans="1:2" x14ac:dyDescent="0.3">
      <c r="A8371" t="s">
        <v>3298</v>
      </c>
      <c r="B8371" t="s">
        <v>10652</v>
      </c>
    </row>
    <row r="8372" spans="1:2" x14ac:dyDescent="0.3">
      <c r="A8372" t="s">
        <v>3299</v>
      </c>
      <c r="B8372" t="s">
        <v>10652</v>
      </c>
    </row>
    <row r="8373" spans="1:2" x14ac:dyDescent="0.3">
      <c r="A8373" t="s">
        <v>10653</v>
      </c>
      <c r="B8373" t="s">
        <v>10652</v>
      </c>
    </row>
    <row r="8374" spans="1:2" x14ac:dyDescent="0.3">
      <c r="A8374" t="s">
        <v>3303</v>
      </c>
      <c r="B8374" t="s">
        <v>10652</v>
      </c>
    </row>
    <row r="8375" spans="1:2" x14ac:dyDescent="0.3">
      <c r="A8375" t="s">
        <v>3312</v>
      </c>
      <c r="B8375" t="s">
        <v>10652</v>
      </c>
    </row>
    <row r="8376" spans="1:2" x14ac:dyDescent="0.3">
      <c r="A8376" t="s">
        <v>3316</v>
      </c>
      <c r="B8376" t="s">
        <v>10652</v>
      </c>
    </row>
    <row r="8377" spans="1:2" x14ac:dyDescent="0.3">
      <c r="A8377" t="s">
        <v>10654</v>
      </c>
      <c r="B8377" t="s">
        <v>10655</v>
      </c>
    </row>
    <row r="8378" spans="1:2" x14ac:dyDescent="0.3">
      <c r="A8378" t="s">
        <v>10656</v>
      </c>
      <c r="B8378" t="s">
        <v>10657</v>
      </c>
    </row>
    <row r="8379" spans="1:2" x14ac:dyDescent="0.3">
      <c r="A8379" t="s">
        <v>4625</v>
      </c>
      <c r="B8379" t="s">
        <v>10657</v>
      </c>
    </row>
    <row r="8380" spans="1:2" x14ac:dyDescent="0.3">
      <c r="A8380" t="s">
        <v>10658</v>
      </c>
      <c r="B8380" t="s">
        <v>10657</v>
      </c>
    </row>
    <row r="8381" spans="1:2" x14ac:dyDescent="0.3">
      <c r="A8381" t="s">
        <v>10659</v>
      </c>
      <c r="B8381" t="s">
        <v>10657</v>
      </c>
    </row>
    <row r="8382" spans="1:2" x14ac:dyDescent="0.3">
      <c r="A8382" t="s">
        <v>10660</v>
      </c>
      <c r="B8382" t="s">
        <v>10657</v>
      </c>
    </row>
    <row r="8383" spans="1:2" x14ac:dyDescent="0.3">
      <c r="A8383" t="s">
        <v>10661</v>
      </c>
      <c r="B8383" t="s">
        <v>10657</v>
      </c>
    </row>
    <row r="8384" spans="1:2" x14ac:dyDescent="0.3">
      <c r="A8384" t="s">
        <v>10662</v>
      </c>
      <c r="B8384" t="s">
        <v>10657</v>
      </c>
    </row>
    <row r="8385" spans="1:2" x14ac:dyDescent="0.3">
      <c r="A8385" t="s">
        <v>10663</v>
      </c>
      <c r="B8385" t="s">
        <v>10657</v>
      </c>
    </row>
    <row r="8386" spans="1:2" x14ac:dyDescent="0.3">
      <c r="A8386" t="s">
        <v>10664</v>
      </c>
      <c r="B8386" t="s">
        <v>10657</v>
      </c>
    </row>
    <row r="8387" spans="1:2" x14ac:dyDescent="0.3">
      <c r="A8387" t="s">
        <v>10665</v>
      </c>
      <c r="B8387" t="s">
        <v>10657</v>
      </c>
    </row>
    <row r="8388" spans="1:2" x14ac:dyDescent="0.3">
      <c r="A8388" t="s">
        <v>10666</v>
      </c>
      <c r="B8388" t="s">
        <v>10657</v>
      </c>
    </row>
    <row r="8389" spans="1:2" x14ac:dyDescent="0.3">
      <c r="A8389" t="s">
        <v>3850</v>
      </c>
      <c r="B8389" t="s">
        <v>10657</v>
      </c>
    </row>
    <row r="8390" spans="1:2" x14ac:dyDescent="0.3">
      <c r="A8390" t="s">
        <v>390</v>
      </c>
      <c r="B8390" t="s">
        <v>10657</v>
      </c>
    </row>
    <row r="8391" spans="1:2" x14ac:dyDescent="0.3">
      <c r="A8391" t="s">
        <v>8958</v>
      </c>
      <c r="B8391" t="s">
        <v>10657</v>
      </c>
    </row>
    <row r="8392" spans="1:2" x14ac:dyDescent="0.3">
      <c r="A8392" t="s">
        <v>10667</v>
      </c>
      <c r="B8392" t="s">
        <v>10657</v>
      </c>
    </row>
    <row r="8393" spans="1:2" x14ac:dyDescent="0.3">
      <c r="A8393" t="s">
        <v>10668</v>
      </c>
      <c r="B8393" t="s">
        <v>10657</v>
      </c>
    </row>
    <row r="8394" spans="1:2" x14ac:dyDescent="0.3">
      <c r="A8394" t="s">
        <v>6968</v>
      </c>
      <c r="B8394" t="s">
        <v>10657</v>
      </c>
    </row>
    <row r="8395" spans="1:2" x14ac:dyDescent="0.3">
      <c r="A8395" t="s">
        <v>6969</v>
      </c>
      <c r="B8395" t="s">
        <v>10657</v>
      </c>
    </row>
    <row r="8396" spans="1:2" x14ac:dyDescent="0.3">
      <c r="A8396" t="s">
        <v>10669</v>
      </c>
      <c r="B8396" t="s">
        <v>10670</v>
      </c>
    </row>
    <row r="8397" spans="1:2" x14ac:dyDescent="0.3">
      <c r="A8397" t="s">
        <v>10671</v>
      </c>
      <c r="B8397" t="s">
        <v>10672</v>
      </c>
    </row>
    <row r="8398" spans="1:2" x14ac:dyDescent="0.3">
      <c r="A8398" t="s">
        <v>4570</v>
      </c>
      <c r="B8398" t="s">
        <v>10673</v>
      </c>
    </row>
    <row r="8399" spans="1:2" x14ac:dyDescent="0.3">
      <c r="A8399" t="s">
        <v>4570</v>
      </c>
      <c r="B8399" t="s">
        <v>10674</v>
      </c>
    </row>
    <row r="8400" spans="1:2" x14ac:dyDescent="0.3">
      <c r="A8400" t="s">
        <v>10675</v>
      </c>
      <c r="B8400" t="s">
        <v>10676</v>
      </c>
    </row>
    <row r="8401" spans="1:2" x14ac:dyDescent="0.3">
      <c r="A8401" t="s">
        <v>2029</v>
      </c>
      <c r="B8401" t="s">
        <v>10677</v>
      </c>
    </row>
    <row r="8402" spans="1:2" x14ac:dyDescent="0.3">
      <c r="A8402" t="s">
        <v>10678</v>
      </c>
      <c r="B8402" t="s">
        <v>10677</v>
      </c>
    </row>
    <row r="8403" spans="1:2" x14ac:dyDescent="0.3">
      <c r="A8403" t="s">
        <v>10679</v>
      </c>
      <c r="B8403" t="s">
        <v>10677</v>
      </c>
    </row>
    <row r="8404" spans="1:2" x14ac:dyDescent="0.3">
      <c r="A8404" t="s">
        <v>145</v>
      </c>
      <c r="B8404" t="s">
        <v>10677</v>
      </c>
    </row>
    <row r="8405" spans="1:2" x14ac:dyDescent="0.3">
      <c r="A8405" t="s">
        <v>4570</v>
      </c>
      <c r="B8405" t="s">
        <v>10680</v>
      </c>
    </row>
    <row r="8406" spans="1:2" x14ac:dyDescent="0.3">
      <c r="A8406" t="s">
        <v>10681</v>
      </c>
      <c r="B8406" t="s">
        <v>10682</v>
      </c>
    </row>
    <row r="8407" spans="1:2" x14ac:dyDescent="0.3">
      <c r="A8407" t="s">
        <v>10683</v>
      </c>
      <c r="B8407" t="s">
        <v>10684</v>
      </c>
    </row>
    <row r="8408" spans="1:2" x14ac:dyDescent="0.3">
      <c r="A8408" t="s">
        <v>5322</v>
      </c>
      <c r="B8408" t="s">
        <v>10685</v>
      </c>
    </row>
    <row r="8409" spans="1:2" x14ac:dyDescent="0.3">
      <c r="A8409" t="s">
        <v>5324</v>
      </c>
      <c r="B8409" t="s">
        <v>10685</v>
      </c>
    </row>
    <row r="8410" spans="1:2" x14ac:dyDescent="0.3">
      <c r="A8410" t="s">
        <v>5325</v>
      </c>
      <c r="B8410" t="s">
        <v>10685</v>
      </c>
    </row>
    <row r="8411" spans="1:2" x14ac:dyDescent="0.3">
      <c r="A8411" t="s">
        <v>3588</v>
      </c>
      <c r="B8411" t="s">
        <v>10686</v>
      </c>
    </row>
    <row r="8412" spans="1:2" x14ac:dyDescent="0.3">
      <c r="A8412" t="s">
        <v>3591</v>
      </c>
      <c r="B8412" t="s">
        <v>10686</v>
      </c>
    </row>
    <row r="8413" spans="1:2" x14ac:dyDescent="0.3">
      <c r="A8413" t="s">
        <v>1489</v>
      </c>
      <c r="B8413" t="s">
        <v>10687</v>
      </c>
    </row>
    <row r="8414" spans="1:2" x14ac:dyDescent="0.3">
      <c r="A8414" t="s">
        <v>4713</v>
      </c>
      <c r="B8414" t="s">
        <v>10688</v>
      </c>
    </row>
    <row r="8415" spans="1:2" x14ac:dyDescent="0.3">
      <c r="A8415" t="s">
        <v>10689</v>
      </c>
      <c r="B8415" t="s">
        <v>10690</v>
      </c>
    </row>
    <row r="8416" spans="1:2" x14ac:dyDescent="0.3">
      <c r="A8416" t="s">
        <v>10691</v>
      </c>
      <c r="B8416" t="s">
        <v>10690</v>
      </c>
    </row>
    <row r="8417" spans="1:2" x14ac:dyDescent="0.3">
      <c r="A8417" t="s">
        <v>4570</v>
      </c>
      <c r="B8417" t="s">
        <v>10692</v>
      </c>
    </row>
    <row r="8418" spans="1:2" x14ac:dyDescent="0.3">
      <c r="A8418" t="s">
        <v>4570</v>
      </c>
      <c r="B8418" t="s">
        <v>10693</v>
      </c>
    </row>
    <row r="8419" spans="1:2" x14ac:dyDescent="0.3">
      <c r="A8419" t="s">
        <v>10694</v>
      </c>
      <c r="B8419" t="s">
        <v>10695</v>
      </c>
    </row>
    <row r="8420" spans="1:2" x14ac:dyDescent="0.3">
      <c r="A8420" t="s">
        <v>10696</v>
      </c>
      <c r="B8420" t="s">
        <v>10697</v>
      </c>
    </row>
    <row r="8421" spans="1:2" x14ac:dyDescent="0.3">
      <c r="A8421" t="s">
        <v>10698</v>
      </c>
      <c r="B8421" t="s">
        <v>10699</v>
      </c>
    </row>
    <row r="8422" spans="1:2" x14ac:dyDescent="0.3">
      <c r="A8422" t="s">
        <v>10700</v>
      </c>
      <c r="B8422" t="s">
        <v>10699</v>
      </c>
    </row>
    <row r="8423" spans="1:2" x14ac:dyDescent="0.3">
      <c r="A8423" t="s">
        <v>7004</v>
      </c>
      <c r="B8423" t="s">
        <v>10699</v>
      </c>
    </row>
    <row r="8424" spans="1:2" x14ac:dyDescent="0.3">
      <c r="A8424" t="s">
        <v>10701</v>
      </c>
      <c r="B8424" t="s">
        <v>10699</v>
      </c>
    </row>
    <row r="8425" spans="1:2" x14ac:dyDescent="0.3">
      <c r="A8425" t="s">
        <v>10702</v>
      </c>
      <c r="B8425" t="s">
        <v>10699</v>
      </c>
    </row>
    <row r="8426" spans="1:2" x14ac:dyDescent="0.3">
      <c r="A8426" t="s">
        <v>10703</v>
      </c>
      <c r="B8426" t="s">
        <v>10699</v>
      </c>
    </row>
    <row r="8427" spans="1:2" x14ac:dyDescent="0.3">
      <c r="A8427" t="s">
        <v>2930</v>
      </c>
      <c r="B8427" t="s">
        <v>10704</v>
      </c>
    </row>
    <row r="8428" spans="1:2" x14ac:dyDescent="0.3">
      <c r="A8428" t="s">
        <v>10705</v>
      </c>
      <c r="B8428" t="s">
        <v>10706</v>
      </c>
    </row>
    <row r="8429" spans="1:2" x14ac:dyDescent="0.3">
      <c r="A8429" t="s">
        <v>16</v>
      </c>
      <c r="B8429" t="s">
        <v>10707</v>
      </c>
    </row>
    <row r="8430" spans="1:2" x14ac:dyDescent="0.3">
      <c r="A8430" t="s">
        <v>1753</v>
      </c>
      <c r="B8430" t="s">
        <v>10708</v>
      </c>
    </row>
    <row r="8431" spans="1:2" x14ac:dyDescent="0.3">
      <c r="A8431" t="s">
        <v>10344</v>
      </c>
      <c r="B8431" t="s">
        <v>10709</v>
      </c>
    </row>
    <row r="8432" spans="1:2" x14ac:dyDescent="0.3">
      <c r="A8432" t="s">
        <v>10710</v>
      </c>
      <c r="B8432" t="s">
        <v>10711</v>
      </c>
    </row>
    <row r="8433" spans="1:2" x14ac:dyDescent="0.3">
      <c r="A8433" t="s">
        <v>10712</v>
      </c>
      <c r="B8433" t="s">
        <v>10711</v>
      </c>
    </row>
    <row r="8434" spans="1:2" x14ac:dyDescent="0.3">
      <c r="A8434" t="s">
        <v>10713</v>
      </c>
      <c r="B8434" t="s">
        <v>10714</v>
      </c>
    </row>
    <row r="8435" spans="1:2" x14ac:dyDescent="0.3">
      <c r="A8435" t="s">
        <v>10715</v>
      </c>
      <c r="B8435" t="s">
        <v>10716</v>
      </c>
    </row>
    <row r="8436" spans="1:2" x14ac:dyDescent="0.3">
      <c r="A8436" t="s">
        <v>10717</v>
      </c>
      <c r="B8436" t="s">
        <v>10716</v>
      </c>
    </row>
    <row r="8437" spans="1:2" x14ac:dyDescent="0.3">
      <c r="A8437" t="s">
        <v>1483</v>
      </c>
      <c r="B8437" t="s">
        <v>10716</v>
      </c>
    </row>
    <row r="8438" spans="1:2" x14ac:dyDescent="0.3">
      <c r="A8438" t="s">
        <v>10718</v>
      </c>
      <c r="B8438" t="s">
        <v>10716</v>
      </c>
    </row>
    <row r="8439" spans="1:2" x14ac:dyDescent="0.3">
      <c r="A8439" t="s">
        <v>10719</v>
      </c>
      <c r="B8439" t="s">
        <v>10716</v>
      </c>
    </row>
    <row r="8440" spans="1:2" x14ac:dyDescent="0.3">
      <c r="A8440" t="s">
        <v>10166</v>
      </c>
      <c r="B8440" t="s">
        <v>10720</v>
      </c>
    </row>
    <row r="8441" spans="1:2" x14ac:dyDescent="0.3">
      <c r="A8441" t="s">
        <v>4488</v>
      </c>
      <c r="B8441" t="s">
        <v>10721</v>
      </c>
    </row>
    <row r="8442" spans="1:2" x14ac:dyDescent="0.3">
      <c r="A8442" t="s">
        <v>4490</v>
      </c>
      <c r="B8442" t="s">
        <v>10721</v>
      </c>
    </row>
    <row r="8443" spans="1:2" x14ac:dyDescent="0.3">
      <c r="A8443" t="s">
        <v>10722</v>
      </c>
      <c r="B8443" t="s">
        <v>10723</v>
      </c>
    </row>
    <row r="8444" spans="1:2" x14ac:dyDescent="0.3">
      <c r="A8444" t="s">
        <v>10724</v>
      </c>
      <c r="B8444" t="s">
        <v>10723</v>
      </c>
    </row>
    <row r="8445" spans="1:2" x14ac:dyDescent="0.3">
      <c r="A8445" t="s">
        <v>10725</v>
      </c>
      <c r="B8445" t="s">
        <v>10726</v>
      </c>
    </row>
    <row r="8446" spans="1:2" x14ac:dyDescent="0.3">
      <c r="A8446" t="s">
        <v>10727</v>
      </c>
      <c r="B8446" t="s">
        <v>10728</v>
      </c>
    </row>
    <row r="8447" spans="1:2" x14ac:dyDescent="0.3">
      <c r="A8447" t="s">
        <v>10729</v>
      </c>
      <c r="B8447" t="s">
        <v>10730</v>
      </c>
    </row>
    <row r="8448" spans="1:2" x14ac:dyDescent="0.3">
      <c r="A8448" t="s">
        <v>10731</v>
      </c>
      <c r="B8448" t="s">
        <v>10732</v>
      </c>
    </row>
    <row r="8449" spans="1:2" x14ac:dyDescent="0.3">
      <c r="A8449" t="s">
        <v>10733</v>
      </c>
      <c r="B8449" t="s">
        <v>10734</v>
      </c>
    </row>
    <row r="8450" spans="1:2" x14ac:dyDescent="0.3">
      <c r="A8450" t="s">
        <v>10735</v>
      </c>
      <c r="B8450" t="s">
        <v>10736</v>
      </c>
    </row>
    <row r="8451" spans="1:2" x14ac:dyDescent="0.3">
      <c r="A8451" t="s">
        <v>10737</v>
      </c>
      <c r="B8451" t="s">
        <v>10738</v>
      </c>
    </row>
    <row r="8452" spans="1:2" x14ac:dyDescent="0.3">
      <c r="A8452" t="s">
        <v>10739</v>
      </c>
      <c r="B8452" t="s">
        <v>10740</v>
      </c>
    </row>
    <row r="8453" spans="1:2" x14ac:dyDescent="0.3">
      <c r="A8453" t="s">
        <v>10741</v>
      </c>
      <c r="B8453" t="s">
        <v>10742</v>
      </c>
    </row>
    <row r="8454" spans="1:2" x14ac:dyDescent="0.3">
      <c r="A8454" t="s">
        <v>8989</v>
      </c>
      <c r="B8454" t="s">
        <v>10743</v>
      </c>
    </row>
    <row r="8455" spans="1:2" x14ac:dyDescent="0.3">
      <c r="A8455" t="s">
        <v>6861</v>
      </c>
      <c r="B8455" t="s">
        <v>10744</v>
      </c>
    </row>
    <row r="8456" spans="1:2" x14ac:dyDescent="0.3">
      <c r="A8456" t="s">
        <v>4886</v>
      </c>
      <c r="B8456" t="s">
        <v>10744</v>
      </c>
    </row>
    <row r="8457" spans="1:2" x14ac:dyDescent="0.3">
      <c r="A8457" t="s">
        <v>10745</v>
      </c>
      <c r="B8457" t="s">
        <v>10746</v>
      </c>
    </row>
    <row r="8458" spans="1:2" x14ac:dyDescent="0.3">
      <c r="A8458" t="s">
        <v>10747</v>
      </c>
      <c r="B8458" t="s">
        <v>10746</v>
      </c>
    </row>
    <row r="8459" spans="1:2" x14ac:dyDescent="0.3">
      <c r="A8459" t="s">
        <v>1946</v>
      </c>
      <c r="B8459" t="s">
        <v>10748</v>
      </c>
    </row>
    <row r="8460" spans="1:2" x14ac:dyDescent="0.3">
      <c r="A8460" t="s">
        <v>201</v>
      </c>
      <c r="B8460" t="s">
        <v>10748</v>
      </c>
    </row>
    <row r="8461" spans="1:2" x14ac:dyDescent="0.3">
      <c r="A8461" t="s">
        <v>10749</v>
      </c>
      <c r="B8461" t="s">
        <v>10750</v>
      </c>
    </row>
    <row r="8462" spans="1:2" x14ac:dyDescent="0.3">
      <c r="A8462" t="s">
        <v>10751</v>
      </c>
      <c r="B8462" t="s">
        <v>10752</v>
      </c>
    </row>
    <row r="8463" spans="1:2" x14ac:dyDescent="0.3">
      <c r="A8463" t="s">
        <v>10753</v>
      </c>
      <c r="B8463" t="s">
        <v>10752</v>
      </c>
    </row>
    <row r="8464" spans="1:2" x14ac:dyDescent="0.3">
      <c r="A8464" t="s">
        <v>10754</v>
      </c>
      <c r="B8464" t="s">
        <v>10755</v>
      </c>
    </row>
    <row r="8465" spans="1:2" x14ac:dyDescent="0.3">
      <c r="A8465" t="s">
        <v>10756</v>
      </c>
      <c r="B8465" t="s">
        <v>10755</v>
      </c>
    </row>
    <row r="8466" spans="1:2" x14ac:dyDescent="0.3">
      <c r="A8466" t="s">
        <v>10757</v>
      </c>
      <c r="B8466" t="s">
        <v>10758</v>
      </c>
    </row>
    <row r="8467" spans="1:2" x14ac:dyDescent="0.3">
      <c r="A8467" t="s">
        <v>1385</v>
      </c>
      <c r="B8467" t="s">
        <v>10758</v>
      </c>
    </row>
    <row r="8468" spans="1:2" x14ac:dyDescent="0.3">
      <c r="A8468" t="s">
        <v>10759</v>
      </c>
      <c r="B8468" t="s">
        <v>10760</v>
      </c>
    </row>
    <row r="8469" spans="1:2" x14ac:dyDescent="0.3">
      <c r="A8469" t="s">
        <v>10761</v>
      </c>
      <c r="B8469" t="s">
        <v>10762</v>
      </c>
    </row>
    <row r="8470" spans="1:2" x14ac:dyDescent="0.3">
      <c r="A8470" t="s">
        <v>10763</v>
      </c>
      <c r="B8470" t="s">
        <v>10764</v>
      </c>
    </row>
    <row r="8471" spans="1:2" x14ac:dyDescent="0.3">
      <c r="A8471" t="s">
        <v>10765</v>
      </c>
      <c r="B8471" t="s">
        <v>10766</v>
      </c>
    </row>
    <row r="8472" spans="1:2" x14ac:dyDescent="0.3">
      <c r="A8472" t="s">
        <v>7095</v>
      </c>
      <c r="B8472" t="s">
        <v>10767</v>
      </c>
    </row>
    <row r="8473" spans="1:2" x14ac:dyDescent="0.3">
      <c r="A8473" t="s">
        <v>10768</v>
      </c>
      <c r="B8473" t="s">
        <v>10769</v>
      </c>
    </row>
    <row r="8474" spans="1:2" x14ac:dyDescent="0.3">
      <c r="A8474" t="s">
        <v>2871</v>
      </c>
      <c r="B8474" t="s">
        <v>10770</v>
      </c>
    </row>
    <row r="8475" spans="1:2" x14ac:dyDescent="0.3">
      <c r="A8475" t="s">
        <v>10340</v>
      </c>
      <c r="B8475" t="s">
        <v>10771</v>
      </c>
    </row>
    <row r="8476" spans="1:2" x14ac:dyDescent="0.3">
      <c r="A8476" t="s">
        <v>10772</v>
      </c>
      <c r="B8476" t="s">
        <v>10773</v>
      </c>
    </row>
    <row r="8477" spans="1:2" x14ac:dyDescent="0.3">
      <c r="A8477" t="s">
        <v>10774</v>
      </c>
      <c r="B8477" t="s">
        <v>10773</v>
      </c>
    </row>
    <row r="8478" spans="1:2" x14ac:dyDescent="0.3">
      <c r="A8478" t="s">
        <v>8165</v>
      </c>
      <c r="B8478" t="s">
        <v>10775</v>
      </c>
    </row>
    <row r="8479" spans="1:2" x14ac:dyDescent="0.3">
      <c r="A8479" t="s">
        <v>10776</v>
      </c>
      <c r="B8479" t="s">
        <v>10777</v>
      </c>
    </row>
    <row r="8480" spans="1:2" x14ac:dyDescent="0.3">
      <c r="A8480" t="s">
        <v>5166</v>
      </c>
      <c r="B8480" t="s">
        <v>10777</v>
      </c>
    </row>
    <row r="8481" spans="1:2" x14ac:dyDescent="0.3">
      <c r="A8481" t="s">
        <v>5189</v>
      </c>
      <c r="B8481" t="s">
        <v>10777</v>
      </c>
    </row>
    <row r="8482" spans="1:2" x14ac:dyDescent="0.3">
      <c r="A8482" t="s">
        <v>5200</v>
      </c>
      <c r="B8482" t="s">
        <v>10777</v>
      </c>
    </row>
    <row r="8483" spans="1:2" x14ac:dyDescent="0.3">
      <c r="A8483" t="s">
        <v>10778</v>
      </c>
      <c r="B8483" t="s">
        <v>10779</v>
      </c>
    </row>
    <row r="8484" spans="1:2" x14ac:dyDescent="0.3">
      <c r="A8484" t="s">
        <v>161</v>
      </c>
      <c r="B8484" t="s">
        <v>10780</v>
      </c>
    </row>
    <row r="8485" spans="1:2" x14ac:dyDescent="0.3">
      <c r="A8485" t="s">
        <v>10781</v>
      </c>
      <c r="B8485" t="s">
        <v>10782</v>
      </c>
    </row>
    <row r="8486" spans="1:2" x14ac:dyDescent="0.3">
      <c r="A8486" t="s">
        <v>10783</v>
      </c>
      <c r="B8486" t="s">
        <v>10784</v>
      </c>
    </row>
    <row r="8487" spans="1:2" x14ac:dyDescent="0.3">
      <c r="A8487" t="s">
        <v>1790</v>
      </c>
      <c r="B8487" t="s">
        <v>10785</v>
      </c>
    </row>
    <row r="8488" spans="1:2" x14ac:dyDescent="0.3">
      <c r="A8488" t="s">
        <v>1791</v>
      </c>
      <c r="B8488" t="s">
        <v>10785</v>
      </c>
    </row>
    <row r="8489" spans="1:2" x14ac:dyDescent="0.3">
      <c r="A8489" t="s">
        <v>1793</v>
      </c>
      <c r="B8489" t="s">
        <v>10785</v>
      </c>
    </row>
    <row r="8490" spans="1:2" x14ac:dyDescent="0.3">
      <c r="A8490" t="s">
        <v>1794</v>
      </c>
      <c r="B8490" t="s">
        <v>10785</v>
      </c>
    </row>
    <row r="8491" spans="1:2" x14ac:dyDescent="0.3">
      <c r="A8491" t="s">
        <v>10786</v>
      </c>
      <c r="B8491" t="s">
        <v>10787</v>
      </c>
    </row>
    <row r="8492" spans="1:2" x14ac:dyDescent="0.3">
      <c r="A8492" t="s">
        <v>7206</v>
      </c>
      <c r="B8492" t="s">
        <v>10788</v>
      </c>
    </row>
    <row r="8493" spans="1:2" x14ac:dyDescent="0.3">
      <c r="A8493" t="s">
        <v>10789</v>
      </c>
      <c r="B8493" t="s">
        <v>10790</v>
      </c>
    </row>
    <row r="8494" spans="1:2" x14ac:dyDescent="0.3">
      <c r="A8494" t="s">
        <v>10791</v>
      </c>
      <c r="B8494" t="s">
        <v>10790</v>
      </c>
    </row>
    <row r="8495" spans="1:2" x14ac:dyDescent="0.3">
      <c r="A8495" t="s">
        <v>10792</v>
      </c>
      <c r="B8495" t="s">
        <v>10790</v>
      </c>
    </row>
    <row r="8496" spans="1:2" x14ac:dyDescent="0.3">
      <c r="A8496" t="s">
        <v>10793</v>
      </c>
      <c r="B8496" t="s">
        <v>10790</v>
      </c>
    </row>
    <row r="8497" spans="1:2" x14ac:dyDescent="0.3">
      <c r="A8497" t="s">
        <v>10794</v>
      </c>
      <c r="B8497" t="s">
        <v>10790</v>
      </c>
    </row>
    <row r="8498" spans="1:2" x14ac:dyDescent="0.3">
      <c r="A8498" t="s">
        <v>10795</v>
      </c>
      <c r="B8498" t="s">
        <v>10790</v>
      </c>
    </row>
    <row r="8499" spans="1:2" x14ac:dyDescent="0.3">
      <c r="A8499" t="s">
        <v>10796</v>
      </c>
      <c r="B8499" t="s">
        <v>10797</v>
      </c>
    </row>
    <row r="8500" spans="1:2" x14ac:dyDescent="0.3">
      <c r="A8500" t="s">
        <v>10798</v>
      </c>
      <c r="B8500" t="s">
        <v>10799</v>
      </c>
    </row>
    <row r="8501" spans="1:2" x14ac:dyDescent="0.3">
      <c r="A8501" t="s">
        <v>10800</v>
      </c>
      <c r="B8501" t="s">
        <v>10801</v>
      </c>
    </row>
    <row r="8502" spans="1:2" x14ac:dyDescent="0.3">
      <c r="A8502" t="s">
        <v>10802</v>
      </c>
      <c r="B8502" t="s">
        <v>10803</v>
      </c>
    </row>
    <row r="8503" spans="1:2" x14ac:dyDescent="0.3">
      <c r="A8503" t="s">
        <v>10804</v>
      </c>
      <c r="B8503" t="s">
        <v>10805</v>
      </c>
    </row>
    <row r="8504" spans="1:2" x14ac:dyDescent="0.3">
      <c r="A8504" t="s">
        <v>10806</v>
      </c>
      <c r="B8504" t="s">
        <v>10807</v>
      </c>
    </row>
    <row r="8505" spans="1:2" x14ac:dyDescent="0.3">
      <c r="A8505" t="s">
        <v>7232</v>
      </c>
      <c r="B8505" t="s">
        <v>10808</v>
      </c>
    </row>
    <row r="8506" spans="1:2" x14ac:dyDescent="0.3">
      <c r="A8506" t="s">
        <v>10809</v>
      </c>
      <c r="B8506" t="s">
        <v>10808</v>
      </c>
    </row>
    <row r="8507" spans="1:2" x14ac:dyDescent="0.3">
      <c r="A8507" t="s">
        <v>7234</v>
      </c>
      <c r="B8507" t="s">
        <v>10808</v>
      </c>
    </row>
    <row r="8508" spans="1:2" x14ac:dyDescent="0.3">
      <c r="A8508" t="s">
        <v>10810</v>
      </c>
      <c r="B8508" t="s">
        <v>10811</v>
      </c>
    </row>
    <row r="8509" spans="1:2" x14ac:dyDescent="0.3">
      <c r="A8509" t="s">
        <v>6873</v>
      </c>
      <c r="B8509" t="s">
        <v>10812</v>
      </c>
    </row>
    <row r="8510" spans="1:2" x14ac:dyDescent="0.3">
      <c r="A8510" t="s">
        <v>10813</v>
      </c>
      <c r="B8510" t="s">
        <v>10814</v>
      </c>
    </row>
    <row r="8511" spans="1:2" x14ac:dyDescent="0.3">
      <c r="A8511" t="s">
        <v>8789</v>
      </c>
      <c r="B8511" t="s">
        <v>10815</v>
      </c>
    </row>
    <row r="8512" spans="1:2" x14ac:dyDescent="0.3">
      <c r="A8512" t="s">
        <v>10816</v>
      </c>
      <c r="B8512" t="s">
        <v>10815</v>
      </c>
    </row>
    <row r="8513" spans="1:2" x14ac:dyDescent="0.3">
      <c r="A8513" t="s">
        <v>10817</v>
      </c>
      <c r="B8513" t="s">
        <v>10815</v>
      </c>
    </row>
    <row r="8514" spans="1:2" x14ac:dyDescent="0.3">
      <c r="A8514" t="s">
        <v>10818</v>
      </c>
      <c r="B8514" t="s">
        <v>10819</v>
      </c>
    </row>
    <row r="8515" spans="1:2" x14ac:dyDescent="0.3">
      <c r="A8515" t="s">
        <v>10820</v>
      </c>
      <c r="B8515" t="s">
        <v>10819</v>
      </c>
    </row>
    <row r="8516" spans="1:2" x14ac:dyDescent="0.3">
      <c r="A8516" t="s">
        <v>10821</v>
      </c>
      <c r="B8516" t="s">
        <v>10819</v>
      </c>
    </row>
    <row r="8517" spans="1:2" x14ac:dyDescent="0.3">
      <c r="A8517" t="s">
        <v>10822</v>
      </c>
      <c r="B8517" t="s">
        <v>10823</v>
      </c>
    </row>
    <row r="8518" spans="1:2" x14ac:dyDescent="0.3">
      <c r="A8518" t="s">
        <v>10824</v>
      </c>
      <c r="B8518" t="s">
        <v>10825</v>
      </c>
    </row>
    <row r="8519" spans="1:2" x14ac:dyDescent="0.3">
      <c r="A8519" t="s">
        <v>10826</v>
      </c>
      <c r="B8519" t="s">
        <v>10827</v>
      </c>
    </row>
    <row r="8520" spans="1:2" x14ac:dyDescent="0.3">
      <c r="A8520" t="s">
        <v>10828</v>
      </c>
      <c r="B8520" t="s">
        <v>10829</v>
      </c>
    </row>
    <row r="8521" spans="1:2" x14ac:dyDescent="0.3">
      <c r="A8521" t="s">
        <v>10830</v>
      </c>
      <c r="B8521" t="s">
        <v>10829</v>
      </c>
    </row>
    <row r="8522" spans="1:2" x14ac:dyDescent="0.3">
      <c r="A8522" t="s">
        <v>6621</v>
      </c>
      <c r="B8522" t="s">
        <v>10831</v>
      </c>
    </row>
    <row r="8523" spans="1:2" x14ac:dyDescent="0.3">
      <c r="A8523" t="s">
        <v>6623</v>
      </c>
      <c r="B8523" t="s">
        <v>10831</v>
      </c>
    </row>
    <row r="8524" spans="1:2" x14ac:dyDescent="0.3">
      <c r="A8524" t="s">
        <v>3004</v>
      </c>
      <c r="B8524" t="s">
        <v>10832</v>
      </c>
    </row>
    <row r="8525" spans="1:2" x14ac:dyDescent="0.3">
      <c r="A8525" t="s">
        <v>3307</v>
      </c>
      <c r="B8525" t="s">
        <v>10833</v>
      </c>
    </row>
    <row r="8526" spans="1:2" x14ac:dyDescent="0.3">
      <c r="A8526" t="s">
        <v>10834</v>
      </c>
      <c r="B8526" t="s">
        <v>10835</v>
      </c>
    </row>
    <row r="8527" spans="1:2" x14ac:dyDescent="0.3">
      <c r="A8527" t="s">
        <v>10836</v>
      </c>
      <c r="B8527" t="s">
        <v>10837</v>
      </c>
    </row>
    <row r="8528" spans="1:2" x14ac:dyDescent="0.3">
      <c r="A8528" t="s">
        <v>10838</v>
      </c>
      <c r="B8528" t="s">
        <v>10839</v>
      </c>
    </row>
    <row r="8529" spans="1:2" x14ac:dyDescent="0.3">
      <c r="A8529" t="s">
        <v>10840</v>
      </c>
      <c r="B8529" t="s">
        <v>10841</v>
      </c>
    </row>
    <row r="8530" spans="1:2" x14ac:dyDescent="0.3">
      <c r="A8530" t="s">
        <v>10842</v>
      </c>
      <c r="B8530" t="s">
        <v>10841</v>
      </c>
    </row>
    <row r="8531" spans="1:2" x14ac:dyDescent="0.3">
      <c r="A8531" t="s">
        <v>2724</v>
      </c>
      <c r="B8531" t="s">
        <v>10843</v>
      </c>
    </row>
    <row r="8532" spans="1:2" x14ac:dyDescent="0.3">
      <c r="A8532" t="s">
        <v>10844</v>
      </c>
      <c r="B8532" t="s">
        <v>10845</v>
      </c>
    </row>
    <row r="8533" spans="1:2" x14ac:dyDescent="0.3">
      <c r="A8533" t="s">
        <v>10846</v>
      </c>
      <c r="B8533" t="s">
        <v>10847</v>
      </c>
    </row>
    <row r="8534" spans="1:2" x14ac:dyDescent="0.3">
      <c r="A8534" t="s">
        <v>10848</v>
      </c>
      <c r="B8534" t="s">
        <v>10847</v>
      </c>
    </row>
    <row r="8535" spans="1:2" x14ac:dyDescent="0.3">
      <c r="A8535" t="s">
        <v>10849</v>
      </c>
      <c r="B8535" t="s">
        <v>10850</v>
      </c>
    </row>
    <row r="8536" spans="1:2" x14ac:dyDescent="0.3">
      <c r="A8536" t="s">
        <v>10851</v>
      </c>
      <c r="B8536" t="s">
        <v>10850</v>
      </c>
    </row>
    <row r="8537" spans="1:2" x14ac:dyDescent="0.3">
      <c r="A8537" t="s">
        <v>10852</v>
      </c>
      <c r="B8537" t="s">
        <v>10850</v>
      </c>
    </row>
    <row r="8538" spans="1:2" x14ac:dyDescent="0.3">
      <c r="A8538" t="s">
        <v>10853</v>
      </c>
      <c r="B8538" t="s">
        <v>10854</v>
      </c>
    </row>
    <row r="8539" spans="1:2" x14ac:dyDescent="0.3">
      <c r="A8539" t="s">
        <v>10855</v>
      </c>
      <c r="B8539" t="s">
        <v>10856</v>
      </c>
    </row>
    <row r="8540" spans="1:2" x14ac:dyDescent="0.3">
      <c r="A8540" t="s">
        <v>10857</v>
      </c>
      <c r="B8540" t="s">
        <v>10858</v>
      </c>
    </row>
    <row r="8541" spans="1:2" x14ac:dyDescent="0.3">
      <c r="A8541" t="s">
        <v>10859</v>
      </c>
      <c r="B8541" t="s">
        <v>10860</v>
      </c>
    </row>
    <row r="8542" spans="1:2" x14ac:dyDescent="0.3">
      <c r="A8542" t="s">
        <v>10861</v>
      </c>
      <c r="B8542" t="s">
        <v>10862</v>
      </c>
    </row>
    <row r="8543" spans="1:2" x14ac:dyDescent="0.3">
      <c r="A8543" t="s">
        <v>10863</v>
      </c>
      <c r="B8543" t="s">
        <v>10864</v>
      </c>
    </row>
    <row r="8544" spans="1:2" x14ac:dyDescent="0.3">
      <c r="A8544" t="s">
        <v>10865</v>
      </c>
      <c r="B8544" t="s">
        <v>10866</v>
      </c>
    </row>
    <row r="8545" spans="1:2" x14ac:dyDescent="0.3">
      <c r="A8545" t="s">
        <v>10867</v>
      </c>
      <c r="B8545" t="s">
        <v>10868</v>
      </c>
    </row>
    <row r="8546" spans="1:2" x14ac:dyDescent="0.3">
      <c r="A8546" t="s">
        <v>10869</v>
      </c>
      <c r="B8546" t="s">
        <v>10870</v>
      </c>
    </row>
    <row r="8547" spans="1:2" x14ac:dyDescent="0.3">
      <c r="A8547" t="s">
        <v>8148</v>
      </c>
      <c r="B8547" t="s">
        <v>10871</v>
      </c>
    </row>
    <row r="8548" spans="1:2" x14ac:dyDescent="0.3">
      <c r="A8548" t="s">
        <v>756</v>
      </c>
      <c r="B8548" t="s">
        <v>10872</v>
      </c>
    </row>
    <row r="8549" spans="1:2" x14ac:dyDescent="0.3">
      <c r="A8549" t="s">
        <v>10873</v>
      </c>
      <c r="B8549" t="s">
        <v>10874</v>
      </c>
    </row>
    <row r="8550" spans="1:2" x14ac:dyDescent="0.3">
      <c r="A8550" t="s">
        <v>161</v>
      </c>
      <c r="B8550" t="s">
        <v>10875</v>
      </c>
    </row>
    <row r="8551" spans="1:2" x14ac:dyDescent="0.3">
      <c r="A8551" t="s">
        <v>10876</v>
      </c>
      <c r="B8551" t="s">
        <v>10877</v>
      </c>
    </row>
    <row r="8552" spans="1:2" x14ac:dyDescent="0.3">
      <c r="A8552" t="s">
        <v>10878</v>
      </c>
      <c r="B8552" t="s">
        <v>10879</v>
      </c>
    </row>
    <row r="8553" spans="1:2" x14ac:dyDescent="0.3">
      <c r="A8553" t="s">
        <v>3350</v>
      </c>
      <c r="B8553" t="s">
        <v>10880</v>
      </c>
    </row>
    <row r="8554" spans="1:2" x14ac:dyDescent="0.3">
      <c r="A8554" t="s">
        <v>10881</v>
      </c>
      <c r="B8554" t="s">
        <v>10882</v>
      </c>
    </row>
    <row r="8555" spans="1:2" x14ac:dyDescent="0.3">
      <c r="A8555" t="s">
        <v>10883</v>
      </c>
      <c r="B8555" t="s">
        <v>10884</v>
      </c>
    </row>
    <row r="8556" spans="1:2" x14ac:dyDescent="0.3">
      <c r="A8556" t="s">
        <v>10885</v>
      </c>
      <c r="B8556" t="s">
        <v>10884</v>
      </c>
    </row>
    <row r="8557" spans="1:2" x14ac:dyDescent="0.3">
      <c r="A8557" t="s">
        <v>10886</v>
      </c>
      <c r="B8557" t="s">
        <v>10887</v>
      </c>
    </row>
    <row r="8558" spans="1:2" x14ac:dyDescent="0.3">
      <c r="A8558" t="s">
        <v>10888</v>
      </c>
      <c r="B8558" t="s">
        <v>10889</v>
      </c>
    </row>
    <row r="8559" spans="1:2" x14ac:dyDescent="0.3">
      <c r="A8559" t="s">
        <v>10890</v>
      </c>
      <c r="B8559" t="s">
        <v>10891</v>
      </c>
    </row>
    <row r="8560" spans="1:2" x14ac:dyDescent="0.3">
      <c r="A8560" t="s">
        <v>10892</v>
      </c>
      <c r="B8560" t="s">
        <v>10893</v>
      </c>
    </row>
    <row r="8561" spans="1:2" x14ac:dyDescent="0.3">
      <c r="A8561" t="s">
        <v>9</v>
      </c>
      <c r="B8561" t="s">
        <v>10894</v>
      </c>
    </row>
    <row r="8562" spans="1:2" x14ac:dyDescent="0.3">
      <c r="A8562" t="s">
        <v>10895</v>
      </c>
      <c r="B8562" t="s">
        <v>10894</v>
      </c>
    </row>
    <row r="8563" spans="1:2" x14ac:dyDescent="0.3">
      <c r="A8563" t="s">
        <v>3310</v>
      </c>
      <c r="B8563" t="s">
        <v>10894</v>
      </c>
    </row>
    <row r="8564" spans="1:2" x14ac:dyDescent="0.3">
      <c r="A8564" t="s">
        <v>10896</v>
      </c>
      <c r="B8564" t="s">
        <v>10897</v>
      </c>
    </row>
    <row r="8565" spans="1:2" x14ac:dyDescent="0.3">
      <c r="A8565" t="s">
        <v>10898</v>
      </c>
      <c r="B8565" t="s">
        <v>10899</v>
      </c>
    </row>
    <row r="8566" spans="1:2" x14ac:dyDescent="0.3">
      <c r="A8566" t="s">
        <v>10900</v>
      </c>
      <c r="B8566" t="s">
        <v>10901</v>
      </c>
    </row>
    <row r="8567" spans="1:2" x14ac:dyDescent="0.3">
      <c r="A8567" t="s">
        <v>10902</v>
      </c>
      <c r="B8567" t="s">
        <v>10903</v>
      </c>
    </row>
    <row r="8568" spans="1:2" x14ac:dyDescent="0.3">
      <c r="A8568" t="s">
        <v>10503</v>
      </c>
      <c r="B8568" t="s">
        <v>10904</v>
      </c>
    </row>
    <row r="8569" spans="1:2" x14ac:dyDescent="0.3">
      <c r="A8569" t="s">
        <v>10905</v>
      </c>
      <c r="B8569" t="s">
        <v>10906</v>
      </c>
    </row>
    <row r="8570" spans="1:2" x14ac:dyDescent="0.3">
      <c r="A8570" t="s">
        <v>6120</v>
      </c>
      <c r="B8570" t="s">
        <v>10907</v>
      </c>
    </row>
    <row r="8571" spans="1:2" x14ac:dyDescent="0.3">
      <c r="A8571" t="s">
        <v>989</v>
      </c>
      <c r="B8571" t="s">
        <v>10907</v>
      </c>
    </row>
    <row r="8572" spans="1:2" x14ac:dyDescent="0.3">
      <c r="A8572" t="s">
        <v>6123</v>
      </c>
      <c r="B8572" t="s">
        <v>10907</v>
      </c>
    </row>
    <row r="8573" spans="1:2" x14ac:dyDescent="0.3">
      <c r="A8573" t="s">
        <v>6130</v>
      </c>
      <c r="B8573" t="s">
        <v>10907</v>
      </c>
    </row>
    <row r="8574" spans="1:2" x14ac:dyDescent="0.3">
      <c r="A8574" t="s">
        <v>1717</v>
      </c>
      <c r="B8574" t="s">
        <v>10907</v>
      </c>
    </row>
    <row r="8575" spans="1:2" x14ac:dyDescent="0.3">
      <c r="A8575" t="s">
        <v>1654</v>
      </c>
      <c r="B8575" t="s">
        <v>10907</v>
      </c>
    </row>
    <row r="8576" spans="1:2" x14ac:dyDescent="0.3">
      <c r="A8576" t="s">
        <v>1655</v>
      </c>
      <c r="B8576" t="s">
        <v>10907</v>
      </c>
    </row>
    <row r="8577" spans="1:2" x14ac:dyDescent="0.3">
      <c r="A8577" t="s">
        <v>1658</v>
      </c>
      <c r="B8577" t="s">
        <v>10907</v>
      </c>
    </row>
    <row r="8578" spans="1:2" x14ac:dyDescent="0.3">
      <c r="A8578" t="s">
        <v>1659</v>
      </c>
      <c r="B8578" t="s">
        <v>10907</v>
      </c>
    </row>
    <row r="8579" spans="1:2" x14ac:dyDescent="0.3">
      <c r="A8579" t="s">
        <v>161</v>
      </c>
      <c r="B8579" t="s">
        <v>10908</v>
      </c>
    </row>
    <row r="8580" spans="1:2" x14ac:dyDescent="0.3">
      <c r="A8580" t="s">
        <v>3</v>
      </c>
      <c r="B8580" t="s">
        <v>10909</v>
      </c>
    </row>
    <row r="8581" spans="1:2" x14ac:dyDescent="0.3">
      <c r="A8581" t="s">
        <v>3117</v>
      </c>
      <c r="B8581" t="s">
        <v>10910</v>
      </c>
    </row>
    <row r="8582" spans="1:2" x14ac:dyDescent="0.3">
      <c r="A8582" t="s">
        <v>10911</v>
      </c>
      <c r="B8582" t="s">
        <v>10912</v>
      </c>
    </row>
    <row r="8583" spans="1:2" x14ac:dyDescent="0.3">
      <c r="A8583" t="s">
        <v>10913</v>
      </c>
      <c r="B8583" t="s">
        <v>10914</v>
      </c>
    </row>
    <row r="8584" spans="1:2" x14ac:dyDescent="0.3">
      <c r="A8584" t="s">
        <v>2767</v>
      </c>
      <c r="B8584" t="s">
        <v>10915</v>
      </c>
    </row>
    <row r="8585" spans="1:2" x14ac:dyDescent="0.3">
      <c r="A8585" t="s">
        <v>10916</v>
      </c>
      <c r="B8585" t="s">
        <v>10917</v>
      </c>
    </row>
    <row r="8586" spans="1:2" x14ac:dyDescent="0.3">
      <c r="A8586" t="s">
        <v>201</v>
      </c>
      <c r="B8586" t="s">
        <v>10918</v>
      </c>
    </row>
    <row r="8587" spans="1:2" x14ac:dyDescent="0.3">
      <c r="A8587" t="s">
        <v>649</v>
      </c>
      <c r="B8587" t="s">
        <v>10919</v>
      </c>
    </row>
    <row r="8588" spans="1:2" x14ac:dyDescent="0.3">
      <c r="A8588" t="s">
        <v>10920</v>
      </c>
      <c r="B8588" t="s">
        <v>10921</v>
      </c>
    </row>
    <row r="8589" spans="1:2" x14ac:dyDescent="0.3">
      <c r="A8589" t="s">
        <v>8159</v>
      </c>
      <c r="B8589" t="s">
        <v>10922</v>
      </c>
    </row>
    <row r="8590" spans="1:2" x14ac:dyDescent="0.3">
      <c r="A8590" t="s">
        <v>1663</v>
      </c>
      <c r="B8590" t="s">
        <v>10923</v>
      </c>
    </row>
    <row r="8591" spans="1:2" x14ac:dyDescent="0.3">
      <c r="A8591" t="s">
        <v>10924</v>
      </c>
      <c r="B8591" t="s">
        <v>10925</v>
      </c>
    </row>
    <row r="8592" spans="1:2" x14ac:dyDescent="0.3">
      <c r="A8592" t="s">
        <v>10926</v>
      </c>
      <c r="B8592" t="s">
        <v>10925</v>
      </c>
    </row>
    <row r="8593" spans="1:2" x14ac:dyDescent="0.3">
      <c r="A8593" t="s">
        <v>10927</v>
      </c>
      <c r="B8593" t="s">
        <v>10928</v>
      </c>
    </row>
    <row r="8594" spans="1:2" x14ac:dyDescent="0.3">
      <c r="A8594" t="s">
        <v>10929</v>
      </c>
      <c r="B8594" t="s">
        <v>10930</v>
      </c>
    </row>
    <row r="8595" spans="1:2" x14ac:dyDescent="0.3">
      <c r="A8595" t="s">
        <v>10931</v>
      </c>
      <c r="B8595" t="s">
        <v>10932</v>
      </c>
    </row>
    <row r="8596" spans="1:2" x14ac:dyDescent="0.3">
      <c r="A8596" t="s">
        <v>10933</v>
      </c>
      <c r="B8596" t="s">
        <v>10932</v>
      </c>
    </row>
    <row r="8597" spans="1:2" x14ac:dyDescent="0.3">
      <c r="A8597" t="s">
        <v>10934</v>
      </c>
      <c r="B8597" t="s">
        <v>10935</v>
      </c>
    </row>
    <row r="8598" spans="1:2" x14ac:dyDescent="0.3">
      <c r="A8598" t="s">
        <v>3</v>
      </c>
      <c r="B8598" t="s">
        <v>10936</v>
      </c>
    </row>
    <row r="8599" spans="1:2" x14ac:dyDescent="0.3">
      <c r="A8599" t="s">
        <v>10937</v>
      </c>
      <c r="B8599" t="s">
        <v>10938</v>
      </c>
    </row>
    <row r="8600" spans="1:2" x14ac:dyDescent="0.3">
      <c r="A8600" t="s">
        <v>10939</v>
      </c>
      <c r="B8600" t="s">
        <v>10940</v>
      </c>
    </row>
    <row r="8601" spans="1:2" x14ac:dyDescent="0.3">
      <c r="A8601" t="s">
        <v>4527</v>
      </c>
      <c r="B8601" t="s">
        <v>10941</v>
      </c>
    </row>
    <row r="8602" spans="1:2" x14ac:dyDescent="0.3">
      <c r="A8602" t="s">
        <v>4529</v>
      </c>
      <c r="B8602" t="s">
        <v>10941</v>
      </c>
    </row>
    <row r="8603" spans="1:2" x14ac:dyDescent="0.3">
      <c r="A8603" t="s">
        <v>20</v>
      </c>
      <c r="B8603" t="s">
        <v>10942</v>
      </c>
    </row>
    <row r="8604" spans="1:2" x14ac:dyDescent="0.3">
      <c r="A8604" t="s">
        <v>599</v>
      </c>
      <c r="B8604" t="s">
        <v>10943</v>
      </c>
    </row>
    <row r="8605" spans="1:2" x14ac:dyDescent="0.3">
      <c r="A8605" t="s">
        <v>10944</v>
      </c>
      <c r="B8605" t="s">
        <v>10945</v>
      </c>
    </row>
    <row r="8606" spans="1:2" x14ac:dyDescent="0.3">
      <c r="A8606" t="s">
        <v>10946</v>
      </c>
      <c r="B8606" t="s">
        <v>10947</v>
      </c>
    </row>
    <row r="8607" spans="1:2" x14ac:dyDescent="0.3">
      <c r="A8607" t="s">
        <v>1011</v>
      </c>
      <c r="B8607" t="s">
        <v>10948</v>
      </c>
    </row>
    <row r="8608" spans="1:2" x14ac:dyDescent="0.3">
      <c r="A8608" t="s">
        <v>1013</v>
      </c>
      <c r="B8608" t="s">
        <v>10948</v>
      </c>
    </row>
    <row r="8609" spans="1:2" x14ac:dyDescent="0.3">
      <c r="A8609" t="s">
        <v>10949</v>
      </c>
      <c r="B8609" t="s">
        <v>10950</v>
      </c>
    </row>
    <row r="8610" spans="1:2" x14ac:dyDescent="0.3">
      <c r="A8610" t="s">
        <v>10951</v>
      </c>
      <c r="B8610" t="s">
        <v>10952</v>
      </c>
    </row>
    <row r="8611" spans="1:2" x14ac:dyDescent="0.3">
      <c r="A8611" t="s">
        <v>10953</v>
      </c>
      <c r="B8611" t="s">
        <v>10952</v>
      </c>
    </row>
    <row r="8612" spans="1:2" x14ac:dyDescent="0.3">
      <c r="A8612" t="s">
        <v>9805</v>
      </c>
      <c r="B8612" t="s">
        <v>10952</v>
      </c>
    </row>
    <row r="8613" spans="1:2" x14ac:dyDescent="0.3">
      <c r="A8613" t="s">
        <v>9774</v>
      </c>
      <c r="B8613" t="s">
        <v>10954</v>
      </c>
    </row>
    <row r="8614" spans="1:2" x14ac:dyDescent="0.3">
      <c r="A8614" t="s">
        <v>10951</v>
      </c>
      <c r="B8614" t="s">
        <v>10954</v>
      </c>
    </row>
    <row r="8615" spans="1:2" x14ac:dyDescent="0.3">
      <c r="A8615" t="s">
        <v>10953</v>
      </c>
      <c r="B8615" t="s">
        <v>10954</v>
      </c>
    </row>
    <row r="8616" spans="1:2" x14ac:dyDescent="0.3">
      <c r="A8616" t="s">
        <v>9805</v>
      </c>
      <c r="B8616" t="s">
        <v>10954</v>
      </c>
    </row>
    <row r="8617" spans="1:2" x14ac:dyDescent="0.3">
      <c r="A8617" t="s">
        <v>1829</v>
      </c>
      <c r="B8617" t="s">
        <v>10955</v>
      </c>
    </row>
    <row r="8618" spans="1:2" x14ac:dyDescent="0.3">
      <c r="A8618" t="s">
        <v>9710</v>
      </c>
      <c r="B8618" t="s">
        <v>10956</v>
      </c>
    </row>
    <row r="8619" spans="1:2" x14ac:dyDescent="0.3">
      <c r="A8619" t="s">
        <v>10957</v>
      </c>
      <c r="B8619" t="s">
        <v>10958</v>
      </c>
    </row>
    <row r="8620" spans="1:2" x14ac:dyDescent="0.3">
      <c r="A8620" t="s">
        <v>10959</v>
      </c>
      <c r="B8620" t="s">
        <v>10958</v>
      </c>
    </row>
    <row r="8621" spans="1:2" x14ac:dyDescent="0.3">
      <c r="A8621" t="s">
        <v>10960</v>
      </c>
      <c r="B8621" t="s">
        <v>10958</v>
      </c>
    </row>
    <row r="8622" spans="1:2" x14ac:dyDescent="0.3">
      <c r="A8622" t="s">
        <v>10961</v>
      </c>
      <c r="B8622" t="s">
        <v>10958</v>
      </c>
    </row>
    <row r="8623" spans="1:2" x14ac:dyDescent="0.3">
      <c r="A8623" t="s">
        <v>10962</v>
      </c>
      <c r="B8623" t="s">
        <v>10958</v>
      </c>
    </row>
    <row r="8624" spans="1:2" x14ac:dyDescent="0.3">
      <c r="A8624" t="s">
        <v>10963</v>
      </c>
      <c r="B8624" t="s">
        <v>10958</v>
      </c>
    </row>
    <row r="8625" spans="1:2" x14ac:dyDescent="0.3">
      <c r="A8625" t="s">
        <v>10964</v>
      </c>
      <c r="B8625" t="s">
        <v>10965</v>
      </c>
    </row>
    <row r="8626" spans="1:2" x14ac:dyDescent="0.3">
      <c r="A8626" t="s">
        <v>10966</v>
      </c>
      <c r="B8626" t="s">
        <v>10967</v>
      </c>
    </row>
    <row r="8627" spans="1:2" x14ac:dyDescent="0.3">
      <c r="A8627" t="s">
        <v>943</v>
      </c>
      <c r="B8627" t="s">
        <v>10968</v>
      </c>
    </row>
    <row r="8628" spans="1:2" x14ac:dyDescent="0.3">
      <c r="A8628" t="s">
        <v>3</v>
      </c>
      <c r="B8628" t="s">
        <v>10969</v>
      </c>
    </row>
    <row r="8629" spans="1:2" x14ac:dyDescent="0.3">
      <c r="A8629" t="s">
        <v>1346</v>
      </c>
      <c r="B8629" t="s">
        <v>10970</v>
      </c>
    </row>
    <row r="8630" spans="1:2" x14ac:dyDescent="0.3">
      <c r="A8630" t="s">
        <v>4619</v>
      </c>
      <c r="B8630" t="s">
        <v>10971</v>
      </c>
    </row>
    <row r="8631" spans="1:2" x14ac:dyDescent="0.3">
      <c r="A8631" t="s">
        <v>3360</v>
      </c>
      <c r="B8631" t="s">
        <v>10972</v>
      </c>
    </row>
    <row r="8632" spans="1:2" x14ac:dyDescent="0.3">
      <c r="A8632" t="s">
        <v>10973</v>
      </c>
      <c r="B8632" t="s">
        <v>10974</v>
      </c>
    </row>
    <row r="8633" spans="1:2" x14ac:dyDescent="0.3">
      <c r="A8633" t="s">
        <v>10975</v>
      </c>
      <c r="B8633" t="s">
        <v>10976</v>
      </c>
    </row>
    <row r="8634" spans="1:2" x14ac:dyDescent="0.3">
      <c r="A8634" t="s">
        <v>10977</v>
      </c>
      <c r="B8634" t="s">
        <v>10976</v>
      </c>
    </row>
    <row r="8635" spans="1:2" x14ac:dyDescent="0.3">
      <c r="A8635" t="s">
        <v>10978</v>
      </c>
      <c r="B8635" t="s">
        <v>10979</v>
      </c>
    </row>
    <row r="8636" spans="1:2" x14ac:dyDescent="0.3">
      <c r="A8636" t="s">
        <v>10980</v>
      </c>
      <c r="B8636" t="s">
        <v>10981</v>
      </c>
    </row>
    <row r="8637" spans="1:2" x14ac:dyDescent="0.3">
      <c r="A8637" t="s">
        <v>10982</v>
      </c>
      <c r="B8637" t="s">
        <v>10983</v>
      </c>
    </row>
    <row r="8638" spans="1:2" x14ac:dyDescent="0.3">
      <c r="A8638" t="s">
        <v>10984</v>
      </c>
      <c r="B8638" t="s">
        <v>10985</v>
      </c>
    </row>
    <row r="8639" spans="1:2" x14ac:dyDescent="0.3">
      <c r="A8639" t="s">
        <v>10986</v>
      </c>
      <c r="B8639" t="s">
        <v>10985</v>
      </c>
    </row>
    <row r="8640" spans="1:2" x14ac:dyDescent="0.3">
      <c r="A8640" t="s">
        <v>10987</v>
      </c>
      <c r="B8640" t="s">
        <v>10985</v>
      </c>
    </row>
    <row r="8641" spans="1:2" x14ac:dyDescent="0.3">
      <c r="A8641" t="s">
        <v>10988</v>
      </c>
      <c r="B8641" t="s">
        <v>10989</v>
      </c>
    </row>
    <row r="8642" spans="1:2" x14ac:dyDescent="0.3">
      <c r="A8642" t="s">
        <v>10990</v>
      </c>
      <c r="B8642" t="s">
        <v>10991</v>
      </c>
    </row>
    <row r="8643" spans="1:2" x14ac:dyDescent="0.3">
      <c r="A8643" t="s">
        <v>10992</v>
      </c>
      <c r="B8643" t="s">
        <v>10993</v>
      </c>
    </row>
    <row r="8644" spans="1:2" x14ac:dyDescent="0.3">
      <c r="A8644" t="s">
        <v>10994</v>
      </c>
      <c r="B8644" t="s">
        <v>10995</v>
      </c>
    </row>
    <row r="8645" spans="1:2" x14ac:dyDescent="0.3">
      <c r="A8645" t="s">
        <v>10996</v>
      </c>
      <c r="B8645" t="s">
        <v>10997</v>
      </c>
    </row>
    <row r="8646" spans="1:2" x14ac:dyDescent="0.3">
      <c r="A8646" t="s">
        <v>7119</v>
      </c>
      <c r="B8646" t="s">
        <v>10998</v>
      </c>
    </row>
    <row r="8647" spans="1:2" x14ac:dyDescent="0.3">
      <c r="A8647" t="s">
        <v>10999</v>
      </c>
      <c r="B8647" t="s">
        <v>11000</v>
      </c>
    </row>
    <row r="8648" spans="1:2" x14ac:dyDescent="0.3">
      <c r="A8648" t="s">
        <v>11001</v>
      </c>
      <c r="B8648" t="s">
        <v>11002</v>
      </c>
    </row>
    <row r="8649" spans="1:2" x14ac:dyDescent="0.3">
      <c r="A8649" t="s">
        <v>11003</v>
      </c>
      <c r="B8649" t="s">
        <v>11004</v>
      </c>
    </row>
    <row r="8650" spans="1:2" x14ac:dyDescent="0.3">
      <c r="A8650" t="s">
        <v>3095</v>
      </c>
      <c r="B8650" t="s">
        <v>11005</v>
      </c>
    </row>
    <row r="8651" spans="1:2" x14ac:dyDescent="0.3">
      <c r="A8651" t="s">
        <v>11006</v>
      </c>
      <c r="B8651" t="s">
        <v>11005</v>
      </c>
    </row>
    <row r="8652" spans="1:2" x14ac:dyDescent="0.3">
      <c r="A8652" t="s">
        <v>9028</v>
      </c>
      <c r="B8652" t="s">
        <v>11005</v>
      </c>
    </row>
    <row r="8653" spans="1:2" x14ac:dyDescent="0.3">
      <c r="A8653" t="s">
        <v>11007</v>
      </c>
      <c r="B8653" t="s">
        <v>11005</v>
      </c>
    </row>
    <row r="8654" spans="1:2" x14ac:dyDescent="0.3">
      <c r="A8654" t="s">
        <v>11008</v>
      </c>
      <c r="B8654" t="s">
        <v>11009</v>
      </c>
    </row>
    <row r="8655" spans="1:2" x14ac:dyDescent="0.3">
      <c r="A8655" t="s">
        <v>11010</v>
      </c>
      <c r="B8655" t="s">
        <v>11011</v>
      </c>
    </row>
    <row r="8656" spans="1:2" x14ac:dyDescent="0.3">
      <c r="A8656" t="s">
        <v>11012</v>
      </c>
      <c r="B8656" t="s">
        <v>11013</v>
      </c>
    </row>
    <row r="8657" spans="1:2" x14ac:dyDescent="0.3">
      <c r="A8657" t="s">
        <v>6408</v>
      </c>
      <c r="B8657" t="s">
        <v>11013</v>
      </c>
    </row>
    <row r="8658" spans="1:2" x14ac:dyDescent="0.3">
      <c r="A8658" t="s">
        <v>11014</v>
      </c>
      <c r="B8658" t="s">
        <v>11013</v>
      </c>
    </row>
    <row r="8659" spans="1:2" x14ac:dyDescent="0.3">
      <c r="A8659" t="s">
        <v>11015</v>
      </c>
      <c r="B8659" t="s">
        <v>11016</v>
      </c>
    </row>
    <row r="8660" spans="1:2" x14ac:dyDescent="0.3">
      <c r="A8660" t="s">
        <v>11017</v>
      </c>
      <c r="B8660" t="s">
        <v>11018</v>
      </c>
    </row>
    <row r="8661" spans="1:2" x14ac:dyDescent="0.3">
      <c r="A8661" t="s">
        <v>11019</v>
      </c>
      <c r="B8661" t="s">
        <v>11018</v>
      </c>
    </row>
    <row r="8662" spans="1:2" x14ac:dyDescent="0.3">
      <c r="A8662" t="s">
        <v>4110</v>
      </c>
      <c r="B8662" t="s">
        <v>11018</v>
      </c>
    </row>
    <row r="8663" spans="1:2" x14ac:dyDescent="0.3">
      <c r="A8663" t="s">
        <v>4498</v>
      </c>
      <c r="B8663" t="s">
        <v>11020</v>
      </c>
    </row>
    <row r="8664" spans="1:2" x14ac:dyDescent="0.3">
      <c r="A8664" t="s">
        <v>11021</v>
      </c>
      <c r="B8664" t="s">
        <v>11020</v>
      </c>
    </row>
    <row r="8665" spans="1:2" x14ac:dyDescent="0.3">
      <c r="A8665" t="s">
        <v>11022</v>
      </c>
      <c r="B8665" t="s">
        <v>11020</v>
      </c>
    </row>
    <row r="8666" spans="1:2" x14ac:dyDescent="0.3">
      <c r="A8666" t="s">
        <v>11023</v>
      </c>
      <c r="B8666" t="s">
        <v>11024</v>
      </c>
    </row>
    <row r="8667" spans="1:2" x14ac:dyDescent="0.3">
      <c r="A8667" t="s">
        <v>11025</v>
      </c>
      <c r="B8667" t="s">
        <v>11026</v>
      </c>
    </row>
    <row r="8668" spans="1:2" x14ac:dyDescent="0.3">
      <c r="A8668" t="s">
        <v>11027</v>
      </c>
      <c r="B8668" t="s">
        <v>11028</v>
      </c>
    </row>
    <row r="8669" spans="1:2" x14ac:dyDescent="0.3">
      <c r="A8669" t="s">
        <v>10658</v>
      </c>
      <c r="B8669" t="s">
        <v>11029</v>
      </c>
    </row>
    <row r="8670" spans="1:2" x14ac:dyDescent="0.3">
      <c r="A8670" t="s">
        <v>11030</v>
      </c>
      <c r="B8670" t="s">
        <v>11029</v>
      </c>
    </row>
    <row r="8671" spans="1:2" x14ac:dyDescent="0.3">
      <c r="A8671" t="s">
        <v>1356</v>
      </c>
      <c r="B8671" t="s">
        <v>11029</v>
      </c>
    </row>
    <row r="8672" spans="1:2" x14ac:dyDescent="0.3">
      <c r="A8672" t="s">
        <v>11031</v>
      </c>
      <c r="B8672" t="s">
        <v>11032</v>
      </c>
    </row>
    <row r="8673" spans="1:2" x14ac:dyDescent="0.3">
      <c r="A8673" t="s">
        <v>11033</v>
      </c>
      <c r="B8673" t="s">
        <v>11034</v>
      </c>
    </row>
    <row r="8674" spans="1:2" x14ac:dyDescent="0.3">
      <c r="A8674" t="s">
        <v>11035</v>
      </c>
      <c r="B8674" t="s">
        <v>11036</v>
      </c>
    </row>
    <row r="8675" spans="1:2" x14ac:dyDescent="0.3">
      <c r="A8675" t="s">
        <v>11037</v>
      </c>
      <c r="B8675" t="s">
        <v>11038</v>
      </c>
    </row>
    <row r="8676" spans="1:2" x14ac:dyDescent="0.3">
      <c r="A8676" t="s">
        <v>11039</v>
      </c>
      <c r="B8676" t="s">
        <v>11040</v>
      </c>
    </row>
    <row r="8677" spans="1:2" x14ac:dyDescent="0.3">
      <c r="A8677" t="s">
        <v>11041</v>
      </c>
      <c r="B8677" t="s">
        <v>11042</v>
      </c>
    </row>
    <row r="8678" spans="1:2" x14ac:dyDescent="0.3">
      <c r="A8678" t="s">
        <v>11043</v>
      </c>
      <c r="B8678" t="s">
        <v>11044</v>
      </c>
    </row>
    <row r="8679" spans="1:2" x14ac:dyDescent="0.3">
      <c r="A8679" t="s">
        <v>11045</v>
      </c>
      <c r="B8679" t="s">
        <v>11046</v>
      </c>
    </row>
    <row r="8680" spans="1:2" x14ac:dyDescent="0.3">
      <c r="A8680" t="s">
        <v>11047</v>
      </c>
      <c r="B8680" t="s">
        <v>11048</v>
      </c>
    </row>
    <row r="8681" spans="1:2" x14ac:dyDescent="0.3">
      <c r="A8681" t="s">
        <v>11049</v>
      </c>
      <c r="B8681" t="s">
        <v>11050</v>
      </c>
    </row>
    <row r="8682" spans="1:2" x14ac:dyDescent="0.3">
      <c r="A8682" t="s">
        <v>11051</v>
      </c>
      <c r="B8682" t="s">
        <v>11052</v>
      </c>
    </row>
    <row r="8683" spans="1:2" x14ac:dyDescent="0.3">
      <c r="A8683" t="s">
        <v>11053</v>
      </c>
      <c r="B8683" t="s">
        <v>11054</v>
      </c>
    </row>
    <row r="8684" spans="1:2" x14ac:dyDescent="0.3">
      <c r="A8684" t="s">
        <v>2818</v>
      </c>
      <c r="B8684" t="s">
        <v>11055</v>
      </c>
    </row>
    <row r="8685" spans="1:2" x14ac:dyDescent="0.3">
      <c r="A8685" t="s">
        <v>170</v>
      </c>
      <c r="B8685" t="s">
        <v>11056</v>
      </c>
    </row>
    <row r="8686" spans="1:2" x14ac:dyDescent="0.3">
      <c r="A8686" t="s">
        <v>11057</v>
      </c>
      <c r="B8686" t="s">
        <v>11058</v>
      </c>
    </row>
    <row r="8687" spans="1:2" x14ac:dyDescent="0.3">
      <c r="A8687" t="s">
        <v>11059</v>
      </c>
      <c r="B8687" t="s">
        <v>11058</v>
      </c>
    </row>
    <row r="8688" spans="1:2" x14ac:dyDescent="0.3">
      <c r="A8688" t="s">
        <v>11060</v>
      </c>
      <c r="B8688" t="s">
        <v>11061</v>
      </c>
    </row>
    <row r="8689" spans="1:2" x14ac:dyDescent="0.3">
      <c r="A8689" t="s">
        <v>11062</v>
      </c>
      <c r="B8689" t="s">
        <v>11063</v>
      </c>
    </row>
    <row r="8690" spans="1:2" x14ac:dyDescent="0.3">
      <c r="A8690" t="s">
        <v>11064</v>
      </c>
      <c r="B8690" t="s">
        <v>11065</v>
      </c>
    </row>
    <row r="8691" spans="1:2" x14ac:dyDescent="0.3">
      <c r="A8691" t="s">
        <v>11066</v>
      </c>
      <c r="B8691" t="s">
        <v>11067</v>
      </c>
    </row>
    <row r="8692" spans="1:2" x14ac:dyDescent="0.3">
      <c r="A8692" t="s">
        <v>4340</v>
      </c>
      <c r="B8692" t="s">
        <v>11068</v>
      </c>
    </row>
    <row r="8693" spans="1:2" x14ac:dyDescent="0.3">
      <c r="A8693" t="s">
        <v>11069</v>
      </c>
      <c r="B8693" t="s">
        <v>11070</v>
      </c>
    </row>
    <row r="8694" spans="1:2" x14ac:dyDescent="0.3">
      <c r="A8694" t="s">
        <v>11071</v>
      </c>
      <c r="B8694" t="s">
        <v>11072</v>
      </c>
    </row>
    <row r="8695" spans="1:2" x14ac:dyDescent="0.3">
      <c r="A8695" t="s">
        <v>11073</v>
      </c>
      <c r="B8695" t="s">
        <v>11074</v>
      </c>
    </row>
    <row r="8696" spans="1:2" x14ac:dyDescent="0.3">
      <c r="A8696" t="s">
        <v>11039</v>
      </c>
      <c r="B8696" t="s">
        <v>11074</v>
      </c>
    </row>
    <row r="8697" spans="1:2" x14ac:dyDescent="0.3">
      <c r="A8697" t="s">
        <v>11075</v>
      </c>
      <c r="B8697" t="s">
        <v>11074</v>
      </c>
    </row>
    <row r="8698" spans="1:2" x14ac:dyDescent="0.3">
      <c r="A8698" t="s">
        <v>11076</v>
      </c>
      <c r="B8698" t="s">
        <v>11077</v>
      </c>
    </row>
    <row r="8699" spans="1:2" x14ac:dyDescent="0.3">
      <c r="A8699" t="s">
        <v>11078</v>
      </c>
      <c r="B8699" t="s">
        <v>11079</v>
      </c>
    </row>
    <row r="8700" spans="1:2" x14ac:dyDescent="0.3">
      <c r="A8700" t="s">
        <v>4833</v>
      </c>
      <c r="B8700" t="s">
        <v>11079</v>
      </c>
    </row>
    <row r="8701" spans="1:2" x14ac:dyDescent="0.3">
      <c r="A8701" t="s">
        <v>11080</v>
      </c>
      <c r="B8701" t="s">
        <v>11079</v>
      </c>
    </row>
    <row r="8702" spans="1:2" x14ac:dyDescent="0.3">
      <c r="A8702" t="s">
        <v>11081</v>
      </c>
      <c r="B8702" t="s">
        <v>11082</v>
      </c>
    </row>
    <row r="8703" spans="1:2" x14ac:dyDescent="0.3">
      <c r="A8703" t="s">
        <v>11083</v>
      </c>
      <c r="B8703" t="s">
        <v>11084</v>
      </c>
    </row>
    <row r="8704" spans="1:2" x14ac:dyDescent="0.3">
      <c r="A8704" t="s">
        <v>11085</v>
      </c>
      <c r="B8704" t="s">
        <v>11086</v>
      </c>
    </row>
    <row r="8705" spans="1:2" x14ac:dyDescent="0.3">
      <c r="A8705" t="s">
        <v>11087</v>
      </c>
      <c r="B8705" t="s">
        <v>11088</v>
      </c>
    </row>
    <row r="8706" spans="1:2" x14ac:dyDescent="0.3">
      <c r="A8706" t="s">
        <v>11089</v>
      </c>
      <c r="B8706" t="s">
        <v>11088</v>
      </c>
    </row>
    <row r="8707" spans="1:2" x14ac:dyDescent="0.3">
      <c r="A8707" t="s">
        <v>11090</v>
      </c>
      <c r="B8707" t="s">
        <v>11088</v>
      </c>
    </row>
    <row r="8708" spans="1:2" x14ac:dyDescent="0.3">
      <c r="A8708" t="s">
        <v>11091</v>
      </c>
      <c r="B8708" t="s">
        <v>11088</v>
      </c>
    </row>
    <row r="8709" spans="1:2" x14ac:dyDescent="0.3">
      <c r="A8709" t="s">
        <v>11092</v>
      </c>
      <c r="B8709" t="s">
        <v>11088</v>
      </c>
    </row>
    <row r="8710" spans="1:2" x14ac:dyDescent="0.3">
      <c r="A8710" t="s">
        <v>1167</v>
      </c>
      <c r="B8710" t="s">
        <v>11093</v>
      </c>
    </row>
    <row r="8711" spans="1:2" x14ac:dyDescent="0.3">
      <c r="A8711" t="s">
        <v>11094</v>
      </c>
      <c r="B8711" t="s">
        <v>11095</v>
      </c>
    </row>
    <row r="8712" spans="1:2" x14ac:dyDescent="0.3">
      <c r="A8712" t="s">
        <v>8124</v>
      </c>
      <c r="B8712" t="s">
        <v>11096</v>
      </c>
    </row>
    <row r="8713" spans="1:2" x14ac:dyDescent="0.3">
      <c r="A8713" t="s">
        <v>7445</v>
      </c>
      <c r="B8713" t="s">
        <v>11097</v>
      </c>
    </row>
    <row r="8714" spans="1:2" x14ac:dyDescent="0.3">
      <c r="A8714" t="s">
        <v>11098</v>
      </c>
      <c r="B8714" t="s">
        <v>11099</v>
      </c>
    </row>
    <row r="8715" spans="1:2" x14ac:dyDescent="0.3">
      <c r="A8715" t="s">
        <v>11100</v>
      </c>
      <c r="B8715" t="s">
        <v>11101</v>
      </c>
    </row>
    <row r="8716" spans="1:2" x14ac:dyDescent="0.3">
      <c r="A8716" t="s">
        <v>10951</v>
      </c>
      <c r="B8716" t="s">
        <v>11102</v>
      </c>
    </row>
    <row r="8717" spans="1:2" x14ac:dyDescent="0.3">
      <c r="A8717" t="s">
        <v>11103</v>
      </c>
      <c r="B8717" t="s">
        <v>11104</v>
      </c>
    </row>
    <row r="8718" spans="1:2" x14ac:dyDescent="0.3">
      <c r="A8718" t="s">
        <v>11105</v>
      </c>
      <c r="B8718" t="s">
        <v>11104</v>
      </c>
    </row>
    <row r="8719" spans="1:2" x14ac:dyDescent="0.3">
      <c r="A8719" t="s">
        <v>11106</v>
      </c>
      <c r="B8719" t="s">
        <v>11104</v>
      </c>
    </row>
    <row r="8720" spans="1:2" x14ac:dyDescent="0.3">
      <c r="A8720" t="s">
        <v>11107</v>
      </c>
      <c r="B8720" t="s">
        <v>11104</v>
      </c>
    </row>
    <row r="8721" spans="1:2" x14ac:dyDescent="0.3">
      <c r="A8721" t="s">
        <v>9774</v>
      </c>
      <c r="B8721" t="s">
        <v>11108</v>
      </c>
    </row>
    <row r="8722" spans="1:2" x14ac:dyDescent="0.3">
      <c r="A8722" t="s">
        <v>11109</v>
      </c>
      <c r="B8722" t="s">
        <v>11110</v>
      </c>
    </row>
    <row r="8723" spans="1:2" x14ac:dyDescent="0.3">
      <c r="A8723" t="s">
        <v>11111</v>
      </c>
      <c r="B8723" t="s">
        <v>11112</v>
      </c>
    </row>
    <row r="8724" spans="1:2" x14ac:dyDescent="0.3">
      <c r="A8724" t="s">
        <v>11113</v>
      </c>
      <c r="B8724" t="s">
        <v>11112</v>
      </c>
    </row>
    <row r="8725" spans="1:2" x14ac:dyDescent="0.3">
      <c r="A8725" t="s">
        <v>935</v>
      </c>
      <c r="B8725" t="s">
        <v>11114</v>
      </c>
    </row>
    <row r="8726" spans="1:2" x14ac:dyDescent="0.3">
      <c r="A8726" t="s">
        <v>943</v>
      </c>
      <c r="B8726" t="s">
        <v>11115</v>
      </c>
    </row>
    <row r="8727" spans="1:2" x14ac:dyDescent="0.3">
      <c r="A8727" t="s">
        <v>11116</v>
      </c>
      <c r="B8727" t="s">
        <v>11117</v>
      </c>
    </row>
    <row r="8728" spans="1:2" x14ac:dyDescent="0.3">
      <c r="A8728" t="s">
        <v>11118</v>
      </c>
      <c r="B8728" t="s">
        <v>11117</v>
      </c>
    </row>
    <row r="8729" spans="1:2" x14ac:dyDescent="0.3">
      <c r="A8729" t="s">
        <v>2930</v>
      </c>
      <c r="B8729" t="s">
        <v>11119</v>
      </c>
    </row>
    <row r="8730" spans="1:2" x14ac:dyDescent="0.3">
      <c r="A8730" t="s">
        <v>11120</v>
      </c>
      <c r="B8730" t="s">
        <v>11121</v>
      </c>
    </row>
    <row r="8731" spans="1:2" x14ac:dyDescent="0.3">
      <c r="A8731" t="s">
        <v>11122</v>
      </c>
      <c r="B8731" t="s">
        <v>11123</v>
      </c>
    </row>
    <row r="8732" spans="1:2" x14ac:dyDescent="0.3">
      <c r="A8732" t="s">
        <v>11124</v>
      </c>
      <c r="B8732" t="s">
        <v>11123</v>
      </c>
    </row>
    <row r="8733" spans="1:2" x14ac:dyDescent="0.3">
      <c r="A8733" t="s">
        <v>8148</v>
      </c>
      <c r="B8733" t="s">
        <v>11125</v>
      </c>
    </row>
    <row r="8734" spans="1:2" x14ac:dyDescent="0.3">
      <c r="A8734" t="s">
        <v>11126</v>
      </c>
      <c r="B8734" t="s">
        <v>11127</v>
      </c>
    </row>
    <row r="8735" spans="1:2" x14ac:dyDescent="0.3">
      <c r="A8735" t="s">
        <v>11128</v>
      </c>
      <c r="B8735" t="s">
        <v>11129</v>
      </c>
    </row>
    <row r="8736" spans="1:2" x14ac:dyDescent="0.3">
      <c r="A8736" t="s">
        <v>11130</v>
      </c>
      <c r="B8736" t="s">
        <v>11131</v>
      </c>
    </row>
    <row r="8737" spans="1:2" x14ac:dyDescent="0.3">
      <c r="A8737" t="s">
        <v>11132</v>
      </c>
      <c r="B8737" t="s">
        <v>11133</v>
      </c>
    </row>
    <row r="8738" spans="1:2" x14ac:dyDescent="0.3">
      <c r="A8738" t="s">
        <v>5036</v>
      </c>
      <c r="B8738" t="s">
        <v>11134</v>
      </c>
    </row>
    <row r="8739" spans="1:2" x14ac:dyDescent="0.3">
      <c r="A8739" t="s">
        <v>5089</v>
      </c>
      <c r="B8739" t="s">
        <v>11134</v>
      </c>
    </row>
    <row r="8740" spans="1:2" x14ac:dyDescent="0.3">
      <c r="A8740" t="s">
        <v>11135</v>
      </c>
      <c r="B8740" t="s">
        <v>11136</v>
      </c>
    </row>
    <row r="8741" spans="1:2" x14ac:dyDescent="0.3">
      <c r="A8741" t="s">
        <v>578</v>
      </c>
      <c r="B8741" t="s">
        <v>11137</v>
      </c>
    </row>
    <row r="8742" spans="1:2" x14ac:dyDescent="0.3">
      <c r="A8742" t="s">
        <v>10412</v>
      </c>
      <c r="B8742" t="s">
        <v>11138</v>
      </c>
    </row>
    <row r="8743" spans="1:2" x14ac:dyDescent="0.3">
      <c r="A8743" t="s">
        <v>10413</v>
      </c>
      <c r="B8743" t="s">
        <v>11139</v>
      </c>
    </row>
    <row r="8744" spans="1:2" x14ac:dyDescent="0.3">
      <c r="A8744" t="s">
        <v>11140</v>
      </c>
      <c r="B8744" t="s">
        <v>11141</v>
      </c>
    </row>
    <row r="8745" spans="1:2" x14ac:dyDescent="0.3">
      <c r="A8745" t="s">
        <v>11142</v>
      </c>
      <c r="B8745" t="s">
        <v>11143</v>
      </c>
    </row>
    <row r="8746" spans="1:2" x14ac:dyDescent="0.3">
      <c r="A8746" t="s">
        <v>11144</v>
      </c>
      <c r="B8746" t="s">
        <v>11145</v>
      </c>
    </row>
    <row r="8747" spans="1:2" x14ac:dyDescent="0.3">
      <c r="A8747" t="s">
        <v>11146</v>
      </c>
      <c r="B8747" t="s">
        <v>11147</v>
      </c>
    </row>
    <row r="8748" spans="1:2" x14ac:dyDescent="0.3">
      <c r="A8748" t="s">
        <v>11148</v>
      </c>
      <c r="B8748" t="s">
        <v>11149</v>
      </c>
    </row>
    <row r="8749" spans="1:2" x14ac:dyDescent="0.3">
      <c r="A8749" t="s">
        <v>11150</v>
      </c>
      <c r="B8749" t="s">
        <v>11151</v>
      </c>
    </row>
    <row r="8750" spans="1:2" x14ac:dyDescent="0.3">
      <c r="A8750" t="s">
        <v>11152</v>
      </c>
      <c r="B8750" t="s">
        <v>11153</v>
      </c>
    </row>
    <row r="8751" spans="1:2" x14ac:dyDescent="0.3">
      <c r="A8751" t="s">
        <v>11154</v>
      </c>
      <c r="B8751" t="s">
        <v>11155</v>
      </c>
    </row>
    <row r="8752" spans="1:2" x14ac:dyDescent="0.3">
      <c r="A8752" t="s">
        <v>11156</v>
      </c>
      <c r="B8752" t="s">
        <v>11157</v>
      </c>
    </row>
    <row r="8753" spans="1:2" x14ac:dyDescent="0.3">
      <c r="A8753" t="s">
        <v>11158</v>
      </c>
      <c r="B8753" t="s">
        <v>11157</v>
      </c>
    </row>
    <row r="8754" spans="1:2" x14ac:dyDescent="0.3">
      <c r="A8754" t="s">
        <v>3101</v>
      </c>
      <c r="B8754" t="s">
        <v>11159</v>
      </c>
    </row>
    <row r="8755" spans="1:2" x14ac:dyDescent="0.3">
      <c r="A8755" t="s">
        <v>10047</v>
      </c>
      <c r="B8755" t="s">
        <v>11160</v>
      </c>
    </row>
    <row r="8756" spans="1:2" x14ac:dyDescent="0.3">
      <c r="A8756" t="s">
        <v>9940</v>
      </c>
      <c r="B8756" t="s">
        <v>11160</v>
      </c>
    </row>
    <row r="8757" spans="1:2" x14ac:dyDescent="0.3">
      <c r="A8757" t="s">
        <v>7964</v>
      </c>
      <c r="B8757" t="s">
        <v>11161</v>
      </c>
    </row>
    <row r="8758" spans="1:2" x14ac:dyDescent="0.3">
      <c r="A8758" t="s">
        <v>4052</v>
      </c>
      <c r="B8758" t="s">
        <v>11162</v>
      </c>
    </row>
    <row r="8759" spans="1:2" x14ac:dyDescent="0.3">
      <c r="A8759" t="s">
        <v>11163</v>
      </c>
      <c r="B8759" t="s">
        <v>11162</v>
      </c>
    </row>
    <row r="8760" spans="1:2" x14ac:dyDescent="0.3">
      <c r="A8760" t="s">
        <v>943</v>
      </c>
      <c r="B8760" t="s">
        <v>11164</v>
      </c>
    </row>
    <row r="8761" spans="1:2" x14ac:dyDescent="0.3">
      <c r="A8761" t="s">
        <v>11165</v>
      </c>
      <c r="B8761" t="s">
        <v>11166</v>
      </c>
    </row>
    <row r="8762" spans="1:2" x14ac:dyDescent="0.3">
      <c r="A8762" t="s">
        <v>11167</v>
      </c>
      <c r="B8762" t="s">
        <v>11168</v>
      </c>
    </row>
    <row r="8763" spans="1:2" x14ac:dyDescent="0.3">
      <c r="A8763" t="s">
        <v>11169</v>
      </c>
      <c r="B8763" t="s">
        <v>11170</v>
      </c>
    </row>
    <row r="8764" spans="1:2" x14ac:dyDescent="0.3">
      <c r="A8764" t="s">
        <v>9028</v>
      </c>
      <c r="B8764" t="s">
        <v>11171</v>
      </c>
    </row>
    <row r="8765" spans="1:2" x14ac:dyDescent="0.3">
      <c r="A8765" t="s">
        <v>4939</v>
      </c>
      <c r="B8765" t="s">
        <v>11172</v>
      </c>
    </row>
    <row r="8766" spans="1:2" x14ac:dyDescent="0.3">
      <c r="A8766" t="s">
        <v>11173</v>
      </c>
      <c r="B8766" t="s">
        <v>11174</v>
      </c>
    </row>
    <row r="8767" spans="1:2" x14ac:dyDescent="0.3">
      <c r="A8767" t="s">
        <v>11175</v>
      </c>
      <c r="B8767" t="s">
        <v>11174</v>
      </c>
    </row>
    <row r="8768" spans="1:2" x14ac:dyDescent="0.3">
      <c r="A8768" t="s">
        <v>11176</v>
      </c>
      <c r="B8768" t="s">
        <v>11177</v>
      </c>
    </row>
    <row r="8769" spans="1:2" x14ac:dyDescent="0.3">
      <c r="A8769" t="s">
        <v>11178</v>
      </c>
      <c r="B8769" t="s">
        <v>11179</v>
      </c>
    </row>
    <row r="8770" spans="1:2" x14ac:dyDescent="0.3">
      <c r="A8770" t="s">
        <v>11180</v>
      </c>
      <c r="B8770" t="s">
        <v>11181</v>
      </c>
    </row>
    <row r="8771" spans="1:2" x14ac:dyDescent="0.3">
      <c r="A8771" t="s">
        <v>11182</v>
      </c>
      <c r="B8771" t="s">
        <v>11181</v>
      </c>
    </row>
    <row r="8772" spans="1:2" x14ac:dyDescent="0.3">
      <c r="A8772" t="s">
        <v>641</v>
      </c>
      <c r="B8772" t="s">
        <v>11183</v>
      </c>
    </row>
    <row r="8773" spans="1:2" x14ac:dyDescent="0.3">
      <c r="A8773" t="s">
        <v>11184</v>
      </c>
      <c r="B8773" t="s">
        <v>11185</v>
      </c>
    </row>
    <row r="8774" spans="1:2" x14ac:dyDescent="0.3">
      <c r="A8774" t="s">
        <v>2420</v>
      </c>
      <c r="B8774" t="s">
        <v>11186</v>
      </c>
    </row>
    <row r="8775" spans="1:2" x14ac:dyDescent="0.3">
      <c r="A8775" t="s">
        <v>354</v>
      </c>
      <c r="B8775" t="s">
        <v>11187</v>
      </c>
    </row>
    <row r="8776" spans="1:2" x14ac:dyDescent="0.3">
      <c r="A8776" t="s">
        <v>11188</v>
      </c>
      <c r="B8776" t="s">
        <v>11189</v>
      </c>
    </row>
    <row r="8777" spans="1:2" x14ac:dyDescent="0.3">
      <c r="A8777" t="s">
        <v>11190</v>
      </c>
      <c r="B8777" t="s">
        <v>11191</v>
      </c>
    </row>
    <row r="8778" spans="1:2" x14ac:dyDescent="0.3">
      <c r="A8778" t="s">
        <v>11192</v>
      </c>
      <c r="B8778" t="s">
        <v>11193</v>
      </c>
    </row>
    <row r="8779" spans="1:2" x14ac:dyDescent="0.3">
      <c r="A8779" t="s">
        <v>11194</v>
      </c>
      <c r="B8779" t="s">
        <v>11193</v>
      </c>
    </row>
    <row r="8780" spans="1:2" x14ac:dyDescent="0.3">
      <c r="A8780" t="s">
        <v>10177</v>
      </c>
      <c r="B8780" t="s">
        <v>11193</v>
      </c>
    </row>
    <row r="8781" spans="1:2" x14ac:dyDescent="0.3">
      <c r="A8781" t="s">
        <v>9719</v>
      </c>
      <c r="B8781" t="s">
        <v>11193</v>
      </c>
    </row>
    <row r="8782" spans="1:2" x14ac:dyDescent="0.3">
      <c r="A8782" t="s">
        <v>11195</v>
      </c>
      <c r="B8782" t="s">
        <v>11193</v>
      </c>
    </row>
    <row r="8783" spans="1:2" x14ac:dyDescent="0.3">
      <c r="A8783" t="s">
        <v>11196</v>
      </c>
      <c r="B8783" t="s">
        <v>11193</v>
      </c>
    </row>
    <row r="8784" spans="1:2" x14ac:dyDescent="0.3">
      <c r="A8784" t="s">
        <v>11197</v>
      </c>
      <c r="B8784" t="s">
        <v>11193</v>
      </c>
    </row>
    <row r="8785" spans="1:2" x14ac:dyDescent="0.3">
      <c r="A8785" t="s">
        <v>3153</v>
      </c>
      <c r="B8785" t="s">
        <v>11193</v>
      </c>
    </row>
    <row r="8786" spans="1:2" x14ac:dyDescent="0.3">
      <c r="A8786" t="s">
        <v>10689</v>
      </c>
      <c r="B8786" t="s">
        <v>11193</v>
      </c>
    </row>
    <row r="8787" spans="1:2" x14ac:dyDescent="0.3">
      <c r="A8787" t="s">
        <v>11198</v>
      </c>
      <c r="B8787" t="s">
        <v>11193</v>
      </c>
    </row>
    <row r="8788" spans="1:2" x14ac:dyDescent="0.3">
      <c r="A8788" t="s">
        <v>11199</v>
      </c>
      <c r="B8788" t="s">
        <v>11193</v>
      </c>
    </row>
    <row r="8789" spans="1:2" x14ac:dyDescent="0.3">
      <c r="A8789" t="s">
        <v>10691</v>
      </c>
      <c r="B8789" t="s">
        <v>11193</v>
      </c>
    </row>
    <row r="8790" spans="1:2" x14ac:dyDescent="0.3">
      <c r="A8790" t="s">
        <v>11200</v>
      </c>
      <c r="B8790" t="s">
        <v>11193</v>
      </c>
    </row>
    <row r="8791" spans="1:2" x14ac:dyDescent="0.3">
      <c r="A8791" t="s">
        <v>11201</v>
      </c>
      <c r="B8791" t="s">
        <v>11193</v>
      </c>
    </row>
    <row r="8792" spans="1:2" x14ac:dyDescent="0.3">
      <c r="A8792" t="s">
        <v>11202</v>
      </c>
      <c r="B8792" t="s">
        <v>11193</v>
      </c>
    </row>
    <row r="8793" spans="1:2" x14ac:dyDescent="0.3">
      <c r="A8793" t="s">
        <v>822</v>
      </c>
      <c r="B8793" t="s">
        <v>11193</v>
      </c>
    </row>
    <row r="8794" spans="1:2" x14ac:dyDescent="0.3">
      <c r="A8794" t="s">
        <v>2659</v>
      </c>
      <c r="B8794" t="s">
        <v>11193</v>
      </c>
    </row>
    <row r="8795" spans="1:2" x14ac:dyDescent="0.3">
      <c r="A8795" t="s">
        <v>11203</v>
      </c>
      <c r="B8795" t="s">
        <v>11204</v>
      </c>
    </row>
    <row r="8796" spans="1:2" x14ac:dyDescent="0.3">
      <c r="A8796" t="s">
        <v>11205</v>
      </c>
      <c r="B8796" t="s">
        <v>11206</v>
      </c>
    </row>
    <row r="8797" spans="1:2" x14ac:dyDescent="0.3">
      <c r="A8797" t="s">
        <v>11207</v>
      </c>
      <c r="B8797" t="s">
        <v>11208</v>
      </c>
    </row>
    <row r="8798" spans="1:2" x14ac:dyDescent="0.3">
      <c r="A8798" t="s">
        <v>11209</v>
      </c>
      <c r="B8798" t="s">
        <v>11208</v>
      </c>
    </row>
    <row r="8799" spans="1:2" x14ac:dyDescent="0.3">
      <c r="A8799" t="s">
        <v>11210</v>
      </c>
      <c r="B8799" t="s">
        <v>11211</v>
      </c>
    </row>
    <row r="8800" spans="1:2" x14ac:dyDescent="0.3">
      <c r="A8800" t="s">
        <v>11212</v>
      </c>
      <c r="B8800" t="s">
        <v>11213</v>
      </c>
    </row>
    <row r="8801" spans="1:2" x14ac:dyDescent="0.3">
      <c r="A8801" t="s">
        <v>163</v>
      </c>
      <c r="B8801" t="s">
        <v>11214</v>
      </c>
    </row>
    <row r="8802" spans="1:2" x14ac:dyDescent="0.3">
      <c r="A8802" t="s">
        <v>10731</v>
      </c>
      <c r="B8802" t="s">
        <v>11215</v>
      </c>
    </row>
    <row r="8803" spans="1:2" x14ac:dyDescent="0.3">
      <c r="A8803" t="s">
        <v>11216</v>
      </c>
      <c r="B8803" t="s">
        <v>11215</v>
      </c>
    </row>
    <row r="8804" spans="1:2" x14ac:dyDescent="0.3">
      <c r="A8804" t="s">
        <v>271</v>
      </c>
      <c r="B8804" t="s">
        <v>11217</v>
      </c>
    </row>
    <row r="8805" spans="1:2" x14ac:dyDescent="0.3">
      <c r="A8805" t="s">
        <v>6839</v>
      </c>
      <c r="B8805" t="s">
        <v>11218</v>
      </c>
    </row>
    <row r="8806" spans="1:2" x14ac:dyDescent="0.3">
      <c r="A8806" t="s">
        <v>11219</v>
      </c>
      <c r="B8806" t="s">
        <v>11220</v>
      </c>
    </row>
    <row r="8807" spans="1:2" x14ac:dyDescent="0.3">
      <c r="A8807" t="s">
        <v>11221</v>
      </c>
      <c r="B8807" t="s">
        <v>11222</v>
      </c>
    </row>
    <row r="8808" spans="1:2" x14ac:dyDescent="0.3">
      <c r="A8808" t="s">
        <v>11223</v>
      </c>
      <c r="B8808" t="s">
        <v>11224</v>
      </c>
    </row>
    <row r="8809" spans="1:2" x14ac:dyDescent="0.3">
      <c r="A8809" t="s">
        <v>11225</v>
      </c>
      <c r="B8809" t="s">
        <v>11224</v>
      </c>
    </row>
    <row r="8810" spans="1:2" x14ac:dyDescent="0.3">
      <c r="A8810" t="s">
        <v>11226</v>
      </c>
      <c r="B8810" t="s">
        <v>11224</v>
      </c>
    </row>
    <row r="8811" spans="1:2" x14ac:dyDescent="0.3">
      <c r="A8811" t="s">
        <v>11227</v>
      </c>
      <c r="B8811" t="s">
        <v>11224</v>
      </c>
    </row>
    <row r="8812" spans="1:2" x14ac:dyDescent="0.3">
      <c r="A8812" t="s">
        <v>11228</v>
      </c>
      <c r="B8812" t="s">
        <v>11224</v>
      </c>
    </row>
    <row r="8813" spans="1:2" x14ac:dyDescent="0.3">
      <c r="A8813" t="s">
        <v>11229</v>
      </c>
      <c r="B8813" t="s">
        <v>11224</v>
      </c>
    </row>
    <row r="8814" spans="1:2" x14ac:dyDescent="0.3">
      <c r="A8814" t="s">
        <v>11230</v>
      </c>
      <c r="B8814" t="s">
        <v>11224</v>
      </c>
    </row>
    <row r="8815" spans="1:2" x14ac:dyDescent="0.3">
      <c r="A8815" t="s">
        <v>11231</v>
      </c>
      <c r="B8815" t="s">
        <v>11224</v>
      </c>
    </row>
    <row r="8816" spans="1:2" x14ac:dyDescent="0.3">
      <c r="A8816" t="s">
        <v>4724</v>
      </c>
      <c r="B8816" t="s">
        <v>11232</v>
      </c>
    </row>
    <row r="8817" spans="1:2" x14ac:dyDescent="0.3">
      <c r="A8817" t="s">
        <v>499</v>
      </c>
      <c r="B8817" t="s">
        <v>11233</v>
      </c>
    </row>
    <row r="8818" spans="1:2" x14ac:dyDescent="0.3">
      <c r="A8818" t="s">
        <v>3814</v>
      </c>
      <c r="B8818" t="s">
        <v>11234</v>
      </c>
    </row>
    <row r="8819" spans="1:2" x14ac:dyDescent="0.3">
      <c r="A8819" t="s">
        <v>11235</v>
      </c>
      <c r="B8819" t="s">
        <v>11236</v>
      </c>
    </row>
    <row r="8820" spans="1:2" x14ac:dyDescent="0.3">
      <c r="A8820" t="s">
        <v>11237</v>
      </c>
      <c r="B8820" t="s">
        <v>11236</v>
      </c>
    </row>
    <row r="8821" spans="1:2" x14ac:dyDescent="0.3">
      <c r="A8821" t="s">
        <v>4757</v>
      </c>
      <c r="B8821" t="s">
        <v>11238</v>
      </c>
    </row>
    <row r="8822" spans="1:2" x14ac:dyDescent="0.3">
      <c r="A8822" t="s">
        <v>11239</v>
      </c>
      <c r="B8822" t="s">
        <v>11240</v>
      </c>
    </row>
    <row r="8823" spans="1:2" x14ac:dyDescent="0.3">
      <c r="A8823" t="s">
        <v>11241</v>
      </c>
      <c r="B8823" t="s">
        <v>11240</v>
      </c>
    </row>
    <row r="8824" spans="1:2" x14ac:dyDescent="0.3">
      <c r="A8824" t="s">
        <v>11242</v>
      </c>
      <c r="B8824" t="s">
        <v>11243</v>
      </c>
    </row>
    <row r="8825" spans="1:2" x14ac:dyDescent="0.3">
      <c r="A8825" t="s">
        <v>7999</v>
      </c>
      <c r="B8825" t="s">
        <v>11244</v>
      </c>
    </row>
    <row r="8826" spans="1:2" x14ac:dyDescent="0.3">
      <c r="A8826" t="s">
        <v>11245</v>
      </c>
      <c r="B8826" t="s">
        <v>11244</v>
      </c>
    </row>
    <row r="8827" spans="1:2" x14ac:dyDescent="0.3">
      <c r="A8827" t="s">
        <v>11246</v>
      </c>
      <c r="B8827" t="s">
        <v>11244</v>
      </c>
    </row>
    <row r="8828" spans="1:2" x14ac:dyDescent="0.3">
      <c r="A8828" t="s">
        <v>11247</v>
      </c>
      <c r="B8828" t="s">
        <v>11248</v>
      </c>
    </row>
    <row r="8829" spans="1:2" x14ac:dyDescent="0.3">
      <c r="A8829" t="s">
        <v>11249</v>
      </c>
      <c r="B8829" t="s">
        <v>11250</v>
      </c>
    </row>
    <row r="8830" spans="1:2" x14ac:dyDescent="0.3">
      <c r="A8830" t="s">
        <v>11251</v>
      </c>
      <c r="B8830" t="s">
        <v>11252</v>
      </c>
    </row>
    <row r="8831" spans="1:2" x14ac:dyDescent="0.3">
      <c r="A8831" t="s">
        <v>11253</v>
      </c>
      <c r="B8831" t="s">
        <v>11254</v>
      </c>
    </row>
    <row r="8832" spans="1:2" x14ac:dyDescent="0.3">
      <c r="A8832" t="s">
        <v>11255</v>
      </c>
      <c r="B8832" t="s">
        <v>11256</v>
      </c>
    </row>
    <row r="8833" spans="1:2" x14ac:dyDescent="0.3">
      <c r="A8833" t="s">
        <v>11257</v>
      </c>
      <c r="B8833" t="s">
        <v>11258</v>
      </c>
    </row>
    <row r="8834" spans="1:2" x14ac:dyDescent="0.3">
      <c r="A8834" t="s">
        <v>11259</v>
      </c>
      <c r="B8834" t="s">
        <v>11258</v>
      </c>
    </row>
    <row r="8835" spans="1:2" x14ac:dyDescent="0.3">
      <c r="A8835" t="s">
        <v>11260</v>
      </c>
      <c r="B8835" t="s">
        <v>11261</v>
      </c>
    </row>
    <row r="8836" spans="1:2" x14ac:dyDescent="0.3">
      <c r="A8836" t="s">
        <v>11262</v>
      </c>
      <c r="B8836" t="s">
        <v>11263</v>
      </c>
    </row>
    <row r="8837" spans="1:2" x14ac:dyDescent="0.3">
      <c r="A8837" t="s">
        <v>11264</v>
      </c>
      <c r="B8837" t="s">
        <v>11263</v>
      </c>
    </row>
    <row r="8838" spans="1:2" x14ac:dyDescent="0.3">
      <c r="A8838" t="s">
        <v>11265</v>
      </c>
      <c r="B8838" t="s">
        <v>11266</v>
      </c>
    </row>
    <row r="8839" spans="1:2" x14ac:dyDescent="0.3">
      <c r="A8839" t="s">
        <v>2304</v>
      </c>
      <c r="B8839" t="s">
        <v>11267</v>
      </c>
    </row>
    <row r="8840" spans="1:2" x14ac:dyDescent="0.3">
      <c r="A8840" t="s">
        <v>11268</v>
      </c>
      <c r="B8840" t="s">
        <v>11269</v>
      </c>
    </row>
    <row r="8841" spans="1:2" x14ac:dyDescent="0.3">
      <c r="A8841" t="s">
        <v>8976</v>
      </c>
      <c r="B8841" t="s">
        <v>11270</v>
      </c>
    </row>
    <row r="8842" spans="1:2" x14ac:dyDescent="0.3">
      <c r="A8842" t="s">
        <v>699</v>
      </c>
      <c r="B8842" t="s">
        <v>11271</v>
      </c>
    </row>
    <row r="8843" spans="1:2" x14ac:dyDescent="0.3">
      <c r="A8843" t="s">
        <v>11272</v>
      </c>
      <c r="B8843" t="s">
        <v>11271</v>
      </c>
    </row>
    <row r="8844" spans="1:2" x14ac:dyDescent="0.3">
      <c r="A8844" t="s">
        <v>711</v>
      </c>
      <c r="B8844" t="s">
        <v>11271</v>
      </c>
    </row>
    <row r="8845" spans="1:2" x14ac:dyDescent="0.3">
      <c r="A8845" t="s">
        <v>161</v>
      </c>
      <c r="B8845" t="s">
        <v>11273</v>
      </c>
    </row>
    <row r="8846" spans="1:2" x14ac:dyDescent="0.3">
      <c r="A8846" t="s">
        <v>11274</v>
      </c>
      <c r="B8846" t="s">
        <v>11275</v>
      </c>
    </row>
    <row r="8847" spans="1:2" x14ac:dyDescent="0.3">
      <c r="A8847" t="s">
        <v>1977</v>
      </c>
      <c r="B8847" t="s">
        <v>11276</v>
      </c>
    </row>
    <row r="8848" spans="1:2" x14ac:dyDescent="0.3">
      <c r="A8848" t="s">
        <v>9248</v>
      </c>
      <c r="B8848" t="s">
        <v>11277</v>
      </c>
    </row>
    <row r="8849" spans="1:2" x14ac:dyDescent="0.3">
      <c r="A8849" t="s">
        <v>163</v>
      </c>
      <c r="B8849" t="s">
        <v>11278</v>
      </c>
    </row>
    <row r="8850" spans="1:2" x14ac:dyDescent="0.3">
      <c r="A8850" t="s">
        <v>11279</v>
      </c>
      <c r="B8850" t="s">
        <v>11280</v>
      </c>
    </row>
    <row r="8851" spans="1:2" x14ac:dyDescent="0.3">
      <c r="A8851" t="s">
        <v>1148</v>
      </c>
      <c r="B8851" t="s">
        <v>11281</v>
      </c>
    </row>
    <row r="8852" spans="1:2" x14ac:dyDescent="0.3">
      <c r="A8852" t="s">
        <v>11282</v>
      </c>
      <c r="B8852" t="s">
        <v>11283</v>
      </c>
    </row>
    <row r="8853" spans="1:2" x14ac:dyDescent="0.3">
      <c r="A8853" t="s">
        <v>179</v>
      </c>
      <c r="B8853" t="s">
        <v>11284</v>
      </c>
    </row>
    <row r="8854" spans="1:2" x14ac:dyDescent="0.3">
      <c r="A8854" t="s">
        <v>8150</v>
      </c>
      <c r="B8854" t="s">
        <v>11285</v>
      </c>
    </row>
    <row r="8855" spans="1:2" x14ac:dyDescent="0.3">
      <c r="A8855" t="s">
        <v>11286</v>
      </c>
      <c r="B8855" t="s">
        <v>11287</v>
      </c>
    </row>
    <row r="8856" spans="1:2" x14ac:dyDescent="0.3">
      <c r="A8856" t="s">
        <v>4599</v>
      </c>
      <c r="B8856" t="s">
        <v>11288</v>
      </c>
    </row>
    <row r="8857" spans="1:2" x14ac:dyDescent="0.3">
      <c r="A8857" t="s">
        <v>1018</v>
      </c>
      <c r="B8857" t="s">
        <v>11289</v>
      </c>
    </row>
    <row r="8858" spans="1:2" x14ac:dyDescent="0.3">
      <c r="A8858" t="s">
        <v>943</v>
      </c>
      <c r="B8858" t="s">
        <v>11290</v>
      </c>
    </row>
    <row r="8859" spans="1:2" x14ac:dyDescent="0.3">
      <c r="A8859" t="s">
        <v>9850</v>
      </c>
      <c r="B8859" t="s">
        <v>11291</v>
      </c>
    </row>
    <row r="8860" spans="1:2" x14ac:dyDescent="0.3">
      <c r="A8860" t="s">
        <v>11292</v>
      </c>
      <c r="B8860" t="s">
        <v>11293</v>
      </c>
    </row>
    <row r="8861" spans="1:2" x14ac:dyDescent="0.3">
      <c r="A8861" t="s">
        <v>11294</v>
      </c>
      <c r="B8861" t="s">
        <v>11295</v>
      </c>
    </row>
    <row r="8862" spans="1:2" x14ac:dyDescent="0.3">
      <c r="A8862" t="s">
        <v>11296</v>
      </c>
      <c r="B8862" t="s">
        <v>11297</v>
      </c>
    </row>
    <row r="8863" spans="1:2" x14ac:dyDescent="0.3">
      <c r="A8863" t="s">
        <v>11298</v>
      </c>
      <c r="B8863" t="s">
        <v>11297</v>
      </c>
    </row>
    <row r="8864" spans="1:2" x14ac:dyDescent="0.3">
      <c r="A8864" t="s">
        <v>11299</v>
      </c>
      <c r="B8864" t="s">
        <v>11300</v>
      </c>
    </row>
    <row r="8865" spans="1:2" x14ac:dyDescent="0.3">
      <c r="A8865" t="s">
        <v>5859</v>
      </c>
      <c r="B8865" t="s">
        <v>11301</v>
      </c>
    </row>
    <row r="8866" spans="1:2" x14ac:dyDescent="0.3">
      <c r="A8866" t="s">
        <v>11302</v>
      </c>
      <c r="B8866" t="s">
        <v>11303</v>
      </c>
    </row>
    <row r="8867" spans="1:2" x14ac:dyDescent="0.3">
      <c r="A8867" t="s">
        <v>11304</v>
      </c>
      <c r="B8867" t="s">
        <v>11305</v>
      </c>
    </row>
    <row r="8868" spans="1:2" x14ac:dyDescent="0.3">
      <c r="A8868" t="s">
        <v>3101</v>
      </c>
      <c r="B8868" t="s">
        <v>11306</v>
      </c>
    </row>
    <row r="8869" spans="1:2" x14ac:dyDescent="0.3">
      <c r="A8869" t="s">
        <v>8202</v>
      </c>
      <c r="B8869" t="s">
        <v>11307</v>
      </c>
    </row>
    <row r="8870" spans="1:2" x14ac:dyDescent="0.3">
      <c r="A8870" t="s">
        <v>248</v>
      </c>
      <c r="B8870" t="s">
        <v>11307</v>
      </c>
    </row>
    <row r="8871" spans="1:2" x14ac:dyDescent="0.3">
      <c r="A8871" t="s">
        <v>4444</v>
      </c>
      <c r="B8871" t="s">
        <v>11307</v>
      </c>
    </row>
    <row r="8872" spans="1:2" x14ac:dyDescent="0.3">
      <c r="A8872" t="s">
        <v>11308</v>
      </c>
      <c r="B8872" t="s">
        <v>11309</v>
      </c>
    </row>
    <row r="8873" spans="1:2" x14ac:dyDescent="0.3">
      <c r="A8873" t="s">
        <v>11310</v>
      </c>
      <c r="B8873" t="s">
        <v>11311</v>
      </c>
    </row>
    <row r="8874" spans="1:2" x14ac:dyDescent="0.3">
      <c r="A8874" t="s">
        <v>11312</v>
      </c>
      <c r="B8874" t="s">
        <v>11313</v>
      </c>
    </row>
    <row r="8875" spans="1:2" x14ac:dyDescent="0.3">
      <c r="A8875" t="s">
        <v>192</v>
      </c>
      <c r="B8875" t="s">
        <v>11314</v>
      </c>
    </row>
    <row r="8876" spans="1:2" x14ac:dyDescent="0.3">
      <c r="A8876" t="s">
        <v>816</v>
      </c>
      <c r="B8876" t="s">
        <v>11315</v>
      </c>
    </row>
    <row r="8877" spans="1:2" x14ac:dyDescent="0.3">
      <c r="A8877" t="s">
        <v>11316</v>
      </c>
      <c r="B8877" t="s">
        <v>11317</v>
      </c>
    </row>
    <row r="8878" spans="1:2" x14ac:dyDescent="0.3">
      <c r="A8878" t="s">
        <v>11318</v>
      </c>
      <c r="B8878" t="s">
        <v>11319</v>
      </c>
    </row>
    <row r="8879" spans="1:2" x14ac:dyDescent="0.3">
      <c r="A8879" t="s">
        <v>11320</v>
      </c>
      <c r="B8879" t="s">
        <v>11321</v>
      </c>
    </row>
    <row r="8880" spans="1:2" x14ac:dyDescent="0.3">
      <c r="A8880" t="s">
        <v>1116</v>
      </c>
      <c r="B8880" t="s">
        <v>11322</v>
      </c>
    </row>
    <row r="8881" spans="1:2" x14ac:dyDescent="0.3">
      <c r="A8881" t="s">
        <v>11323</v>
      </c>
      <c r="B8881" t="s">
        <v>11324</v>
      </c>
    </row>
    <row r="8882" spans="1:2" x14ac:dyDescent="0.3">
      <c r="A8882" t="s">
        <v>3</v>
      </c>
      <c r="B8882" t="s">
        <v>11325</v>
      </c>
    </row>
    <row r="8883" spans="1:2" x14ac:dyDescent="0.3">
      <c r="A8883" t="s">
        <v>11326</v>
      </c>
      <c r="B8883" t="s">
        <v>11327</v>
      </c>
    </row>
    <row r="8884" spans="1:2" x14ac:dyDescent="0.3">
      <c r="A8884" t="s">
        <v>1961</v>
      </c>
      <c r="B8884" t="s">
        <v>11328</v>
      </c>
    </row>
    <row r="8885" spans="1:2" x14ac:dyDescent="0.3">
      <c r="A8885" t="s">
        <v>4846</v>
      </c>
      <c r="B8885" t="s">
        <v>11329</v>
      </c>
    </row>
    <row r="8886" spans="1:2" x14ac:dyDescent="0.3">
      <c r="A8886" t="s">
        <v>11330</v>
      </c>
      <c r="B8886" t="s">
        <v>11331</v>
      </c>
    </row>
    <row r="8887" spans="1:2" x14ac:dyDescent="0.3">
      <c r="A8887" t="s">
        <v>3521</v>
      </c>
      <c r="B8887" t="s">
        <v>11332</v>
      </c>
    </row>
    <row r="8888" spans="1:2" x14ac:dyDescent="0.3">
      <c r="A8888" t="s">
        <v>11333</v>
      </c>
      <c r="B8888" t="s">
        <v>11334</v>
      </c>
    </row>
    <row r="8889" spans="1:2" x14ac:dyDescent="0.3">
      <c r="A8889" t="s">
        <v>11335</v>
      </c>
      <c r="B8889" t="s">
        <v>11334</v>
      </c>
    </row>
    <row r="8890" spans="1:2" x14ac:dyDescent="0.3">
      <c r="A8890" t="s">
        <v>11336</v>
      </c>
      <c r="B8890" t="s">
        <v>11337</v>
      </c>
    </row>
    <row r="8891" spans="1:2" x14ac:dyDescent="0.3">
      <c r="A8891" t="s">
        <v>3802</v>
      </c>
      <c r="B8891" t="s">
        <v>11338</v>
      </c>
    </row>
    <row r="8892" spans="1:2" x14ac:dyDescent="0.3">
      <c r="A8892" t="s">
        <v>5371</v>
      </c>
      <c r="B8892" t="s">
        <v>11339</v>
      </c>
    </row>
    <row r="8893" spans="1:2" x14ac:dyDescent="0.3">
      <c r="A8893" t="s">
        <v>11340</v>
      </c>
      <c r="B8893" t="s">
        <v>11341</v>
      </c>
    </row>
    <row r="8894" spans="1:2" x14ac:dyDescent="0.3">
      <c r="A8894" t="s">
        <v>11342</v>
      </c>
      <c r="B8894" t="s">
        <v>11341</v>
      </c>
    </row>
    <row r="8895" spans="1:2" x14ac:dyDescent="0.3">
      <c r="A8895" t="s">
        <v>11343</v>
      </c>
      <c r="B8895" t="s">
        <v>11344</v>
      </c>
    </row>
    <row r="8896" spans="1:2" x14ac:dyDescent="0.3">
      <c r="A8896" t="s">
        <v>11345</v>
      </c>
      <c r="B8896" t="s">
        <v>11346</v>
      </c>
    </row>
    <row r="8897" spans="1:2" x14ac:dyDescent="0.3">
      <c r="A8897" t="s">
        <v>11347</v>
      </c>
      <c r="B8897" t="s">
        <v>11346</v>
      </c>
    </row>
    <row r="8898" spans="1:2" x14ac:dyDescent="0.3">
      <c r="A8898" t="s">
        <v>11348</v>
      </c>
      <c r="B8898" t="s">
        <v>11349</v>
      </c>
    </row>
    <row r="8899" spans="1:2" x14ac:dyDescent="0.3">
      <c r="A8899" t="s">
        <v>8150</v>
      </c>
      <c r="B8899" t="s">
        <v>11350</v>
      </c>
    </row>
    <row r="8900" spans="1:2" x14ac:dyDescent="0.3">
      <c r="A8900" t="s">
        <v>943</v>
      </c>
      <c r="B8900" t="s">
        <v>11351</v>
      </c>
    </row>
    <row r="8901" spans="1:2" x14ac:dyDescent="0.3">
      <c r="A8901" t="s">
        <v>11352</v>
      </c>
      <c r="B8901" t="s">
        <v>11353</v>
      </c>
    </row>
    <row r="8902" spans="1:2" x14ac:dyDescent="0.3">
      <c r="A8902" t="s">
        <v>4888</v>
      </c>
      <c r="B8902" t="s">
        <v>11354</v>
      </c>
    </row>
    <row r="8903" spans="1:2" x14ac:dyDescent="0.3">
      <c r="A8903" t="s">
        <v>10344</v>
      </c>
      <c r="B8903" t="s">
        <v>11355</v>
      </c>
    </row>
    <row r="8904" spans="1:2" x14ac:dyDescent="0.3">
      <c r="A8904" t="s">
        <v>11356</v>
      </c>
      <c r="B8904" t="s">
        <v>11357</v>
      </c>
    </row>
    <row r="8905" spans="1:2" x14ac:dyDescent="0.3">
      <c r="A8905" t="s">
        <v>11358</v>
      </c>
      <c r="B8905" t="s">
        <v>11357</v>
      </c>
    </row>
    <row r="8906" spans="1:2" x14ac:dyDescent="0.3">
      <c r="A8906" t="s">
        <v>179</v>
      </c>
      <c r="B8906" t="s">
        <v>11359</v>
      </c>
    </row>
    <row r="8907" spans="1:2" x14ac:dyDescent="0.3">
      <c r="A8907" t="s">
        <v>8795</v>
      </c>
      <c r="B8907" t="s">
        <v>11360</v>
      </c>
    </row>
    <row r="8908" spans="1:2" x14ac:dyDescent="0.3">
      <c r="A8908" t="s">
        <v>7941</v>
      </c>
      <c r="B8908" t="s">
        <v>11360</v>
      </c>
    </row>
    <row r="8909" spans="1:2" x14ac:dyDescent="0.3">
      <c r="A8909" t="s">
        <v>11361</v>
      </c>
      <c r="B8909" t="s">
        <v>11360</v>
      </c>
    </row>
    <row r="8910" spans="1:2" x14ac:dyDescent="0.3">
      <c r="A8910" t="s">
        <v>11362</v>
      </c>
      <c r="B8910" t="s">
        <v>11360</v>
      </c>
    </row>
    <row r="8911" spans="1:2" x14ac:dyDescent="0.3">
      <c r="A8911" t="s">
        <v>11363</v>
      </c>
      <c r="B8911" t="s">
        <v>11360</v>
      </c>
    </row>
    <row r="8912" spans="1:2" x14ac:dyDescent="0.3">
      <c r="A8912" t="s">
        <v>11364</v>
      </c>
      <c r="B8912" t="s">
        <v>11360</v>
      </c>
    </row>
    <row r="8913" spans="1:2" x14ac:dyDescent="0.3">
      <c r="A8913" t="s">
        <v>11365</v>
      </c>
      <c r="B8913" t="s">
        <v>11360</v>
      </c>
    </row>
    <row r="8914" spans="1:2" x14ac:dyDescent="0.3">
      <c r="A8914" t="s">
        <v>11366</v>
      </c>
      <c r="B8914" t="s">
        <v>11360</v>
      </c>
    </row>
    <row r="8915" spans="1:2" x14ac:dyDescent="0.3">
      <c r="A8915" t="s">
        <v>6182</v>
      </c>
      <c r="B8915" t="s">
        <v>11360</v>
      </c>
    </row>
    <row r="8916" spans="1:2" x14ac:dyDescent="0.3">
      <c r="A8916" t="s">
        <v>6184</v>
      </c>
      <c r="B8916" t="s">
        <v>11360</v>
      </c>
    </row>
    <row r="8917" spans="1:2" x14ac:dyDescent="0.3">
      <c r="A8917" t="s">
        <v>11326</v>
      </c>
      <c r="B8917" t="s">
        <v>11360</v>
      </c>
    </row>
    <row r="8918" spans="1:2" x14ac:dyDescent="0.3">
      <c r="A8918" t="s">
        <v>11367</v>
      </c>
      <c r="B8918" t="s">
        <v>11360</v>
      </c>
    </row>
    <row r="8919" spans="1:2" x14ac:dyDescent="0.3">
      <c r="A8919" t="s">
        <v>11368</v>
      </c>
      <c r="B8919" t="s">
        <v>11360</v>
      </c>
    </row>
    <row r="8920" spans="1:2" x14ac:dyDescent="0.3">
      <c r="A8920" t="s">
        <v>1251</v>
      </c>
      <c r="B8920" t="s">
        <v>11360</v>
      </c>
    </row>
    <row r="8921" spans="1:2" x14ac:dyDescent="0.3">
      <c r="A8921" t="s">
        <v>2919</v>
      </c>
      <c r="B8921" t="s">
        <v>11360</v>
      </c>
    </row>
    <row r="8922" spans="1:2" x14ac:dyDescent="0.3">
      <c r="A8922" t="s">
        <v>11369</v>
      </c>
      <c r="B8922" t="s">
        <v>11360</v>
      </c>
    </row>
    <row r="8923" spans="1:2" x14ac:dyDescent="0.3">
      <c r="A8923" t="s">
        <v>11370</v>
      </c>
      <c r="B8923" t="s">
        <v>11360</v>
      </c>
    </row>
    <row r="8924" spans="1:2" x14ac:dyDescent="0.3">
      <c r="A8924" t="s">
        <v>11371</v>
      </c>
      <c r="B8924" t="s">
        <v>11360</v>
      </c>
    </row>
    <row r="8925" spans="1:2" x14ac:dyDescent="0.3">
      <c r="A8925" t="s">
        <v>11372</v>
      </c>
      <c r="B8925" t="s">
        <v>11360</v>
      </c>
    </row>
    <row r="8926" spans="1:2" x14ac:dyDescent="0.3">
      <c r="A8926" t="s">
        <v>8801</v>
      </c>
      <c r="B8926" t="s">
        <v>11360</v>
      </c>
    </row>
    <row r="8927" spans="1:2" x14ac:dyDescent="0.3">
      <c r="A8927" t="s">
        <v>11373</v>
      </c>
      <c r="B8927" t="s">
        <v>11374</v>
      </c>
    </row>
    <row r="8928" spans="1:2" x14ac:dyDescent="0.3">
      <c r="A8928" t="s">
        <v>11375</v>
      </c>
      <c r="B8928" t="s">
        <v>11376</v>
      </c>
    </row>
    <row r="8929" spans="1:2" x14ac:dyDescent="0.3">
      <c r="A8929" t="s">
        <v>11377</v>
      </c>
      <c r="B8929" t="s">
        <v>11378</v>
      </c>
    </row>
    <row r="8930" spans="1:2" x14ac:dyDescent="0.3">
      <c r="A8930" t="s">
        <v>11379</v>
      </c>
      <c r="B8930" t="s">
        <v>11380</v>
      </c>
    </row>
    <row r="8931" spans="1:2" x14ac:dyDescent="0.3">
      <c r="A8931" t="s">
        <v>3</v>
      </c>
      <c r="B8931" t="s">
        <v>11381</v>
      </c>
    </row>
    <row r="8932" spans="1:2" x14ac:dyDescent="0.3">
      <c r="A8932" t="s">
        <v>11382</v>
      </c>
      <c r="B8932" t="s">
        <v>11383</v>
      </c>
    </row>
    <row r="8933" spans="1:2" x14ac:dyDescent="0.3">
      <c r="A8933" t="s">
        <v>11384</v>
      </c>
      <c r="B8933" t="s">
        <v>11385</v>
      </c>
    </row>
    <row r="8934" spans="1:2" x14ac:dyDescent="0.3">
      <c r="A8934" t="s">
        <v>4796</v>
      </c>
      <c r="B8934" t="s">
        <v>11386</v>
      </c>
    </row>
    <row r="8935" spans="1:2" x14ac:dyDescent="0.3">
      <c r="A8935" t="s">
        <v>11387</v>
      </c>
      <c r="B8935" t="s">
        <v>11388</v>
      </c>
    </row>
    <row r="8936" spans="1:2" x14ac:dyDescent="0.3">
      <c r="A8936" t="s">
        <v>11389</v>
      </c>
      <c r="B8936" t="s">
        <v>11390</v>
      </c>
    </row>
    <row r="8937" spans="1:2" x14ac:dyDescent="0.3">
      <c r="A8937" t="s">
        <v>11391</v>
      </c>
      <c r="B8937" t="s">
        <v>11392</v>
      </c>
    </row>
    <row r="8938" spans="1:2" x14ac:dyDescent="0.3">
      <c r="A8938" t="s">
        <v>11393</v>
      </c>
      <c r="B8938" t="s">
        <v>11394</v>
      </c>
    </row>
    <row r="8939" spans="1:2" x14ac:dyDescent="0.3">
      <c r="A8939" t="s">
        <v>4856</v>
      </c>
      <c r="B8939" t="s">
        <v>11395</v>
      </c>
    </row>
    <row r="8940" spans="1:2" x14ac:dyDescent="0.3">
      <c r="A8940" t="s">
        <v>179</v>
      </c>
      <c r="B8940" t="s">
        <v>11396</v>
      </c>
    </row>
    <row r="8941" spans="1:2" x14ac:dyDescent="0.3">
      <c r="A8941" t="s">
        <v>11397</v>
      </c>
      <c r="B8941" t="s">
        <v>11398</v>
      </c>
    </row>
    <row r="8942" spans="1:2" x14ac:dyDescent="0.3">
      <c r="A8942" t="s">
        <v>11399</v>
      </c>
      <c r="B8942" t="s">
        <v>11398</v>
      </c>
    </row>
    <row r="8943" spans="1:2" x14ac:dyDescent="0.3">
      <c r="A8943" t="s">
        <v>11400</v>
      </c>
      <c r="B8943" t="s">
        <v>11401</v>
      </c>
    </row>
    <row r="8944" spans="1:2" x14ac:dyDescent="0.3">
      <c r="A8944" t="s">
        <v>9880</v>
      </c>
      <c r="B8944" t="s">
        <v>11402</v>
      </c>
    </row>
    <row r="8945" spans="1:2" x14ac:dyDescent="0.3">
      <c r="A8945" t="s">
        <v>9904</v>
      </c>
      <c r="B8945" t="s">
        <v>11402</v>
      </c>
    </row>
    <row r="8946" spans="1:2" x14ac:dyDescent="0.3">
      <c r="A8946" t="s">
        <v>11403</v>
      </c>
      <c r="B8946" t="s">
        <v>11402</v>
      </c>
    </row>
    <row r="8947" spans="1:2" x14ac:dyDescent="0.3">
      <c r="A8947" t="s">
        <v>11404</v>
      </c>
      <c r="B8947" t="s">
        <v>11405</v>
      </c>
    </row>
    <row r="8948" spans="1:2" x14ac:dyDescent="0.3">
      <c r="A8948" t="s">
        <v>11406</v>
      </c>
      <c r="B8948" t="s">
        <v>11407</v>
      </c>
    </row>
    <row r="8949" spans="1:2" x14ac:dyDescent="0.3">
      <c r="A8949" t="s">
        <v>11408</v>
      </c>
      <c r="B8949" t="s">
        <v>11409</v>
      </c>
    </row>
    <row r="8950" spans="1:2" x14ac:dyDescent="0.3">
      <c r="A8950" t="s">
        <v>11410</v>
      </c>
      <c r="B8950" t="s">
        <v>11411</v>
      </c>
    </row>
    <row r="8951" spans="1:2" x14ac:dyDescent="0.3">
      <c r="A8951" t="s">
        <v>11412</v>
      </c>
      <c r="B8951" t="s">
        <v>11413</v>
      </c>
    </row>
    <row r="8952" spans="1:2" x14ac:dyDescent="0.3">
      <c r="A8952" t="s">
        <v>11414</v>
      </c>
      <c r="B8952" t="s">
        <v>11415</v>
      </c>
    </row>
    <row r="8953" spans="1:2" x14ac:dyDescent="0.3">
      <c r="A8953" t="s">
        <v>11416</v>
      </c>
      <c r="B8953" t="s">
        <v>11417</v>
      </c>
    </row>
    <row r="8954" spans="1:2" x14ac:dyDescent="0.3">
      <c r="A8954" t="s">
        <v>1913</v>
      </c>
      <c r="B8954" t="s">
        <v>11418</v>
      </c>
    </row>
    <row r="8955" spans="1:2" x14ac:dyDescent="0.3">
      <c r="A8955" t="s">
        <v>1915</v>
      </c>
      <c r="B8955" t="s">
        <v>11418</v>
      </c>
    </row>
    <row r="8956" spans="1:2" x14ac:dyDescent="0.3">
      <c r="A8956" t="s">
        <v>179</v>
      </c>
      <c r="B8956" t="s">
        <v>11419</v>
      </c>
    </row>
    <row r="8957" spans="1:2" x14ac:dyDescent="0.3">
      <c r="A8957" t="s">
        <v>3070</v>
      </c>
      <c r="B8957" t="s">
        <v>11419</v>
      </c>
    </row>
    <row r="8958" spans="1:2" x14ac:dyDescent="0.3">
      <c r="A8958" t="s">
        <v>11420</v>
      </c>
      <c r="B8958" t="s">
        <v>11421</v>
      </c>
    </row>
    <row r="8959" spans="1:2" x14ac:dyDescent="0.3">
      <c r="A8959" t="s">
        <v>11422</v>
      </c>
      <c r="B8959" t="s">
        <v>11421</v>
      </c>
    </row>
    <row r="8960" spans="1:2" x14ac:dyDescent="0.3">
      <c r="A8960" t="s">
        <v>2868</v>
      </c>
      <c r="B8960" t="s">
        <v>11423</v>
      </c>
    </row>
    <row r="8961" spans="1:2" x14ac:dyDescent="0.3">
      <c r="A8961" t="s">
        <v>11424</v>
      </c>
      <c r="B8961" t="s">
        <v>11425</v>
      </c>
    </row>
    <row r="8962" spans="1:2" x14ac:dyDescent="0.3">
      <c r="A8962" t="s">
        <v>10517</v>
      </c>
      <c r="B8962" t="s">
        <v>11426</v>
      </c>
    </row>
    <row r="8963" spans="1:2" x14ac:dyDescent="0.3">
      <c r="A8963" t="s">
        <v>218</v>
      </c>
      <c r="B8963" t="s">
        <v>11426</v>
      </c>
    </row>
    <row r="8964" spans="1:2" x14ac:dyDescent="0.3">
      <c r="A8964" t="s">
        <v>10586</v>
      </c>
      <c r="B8964" t="s">
        <v>11427</v>
      </c>
    </row>
    <row r="8965" spans="1:2" x14ac:dyDescent="0.3">
      <c r="A8965" t="s">
        <v>10587</v>
      </c>
      <c r="B8965" t="s">
        <v>11427</v>
      </c>
    </row>
    <row r="8966" spans="1:2" x14ac:dyDescent="0.3">
      <c r="A8966" t="s">
        <v>11428</v>
      </c>
      <c r="B8966" t="s">
        <v>11429</v>
      </c>
    </row>
    <row r="8967" spans="1:2" x14ac:dyDescent="0.3">
      <c r="A8967" t="s">
        <v>11430</v>
      </c>
      <c r="B8967" t="s">
        <v>11431</v>
      </c>
    </row>
    <row r="8968" spans="1:2" x14ac:dyDescent="0.3">
      <c r="A8968" t="s">
        <v>11432</v>
      </c>
      <c r="B8968" t="s">
        <v>11431</v>
      </c>
    </row>
    <row r="8969" spans="1:2" x14ac:dyDescent="0.3">
      <c r="A8969" t="s">
        <v>11433</v>
      </c>
      <c r="B8969" t="s">
        <v>11431</v>
      </c>
    </row>
    <row r="8970" spans="1:2" x14ac:dyDescent="0.3">
      <c r="A8970" t="s">
        <v>11434</v>
      </c>
      <c r="B8970" t="s">
        <v>11431</v>
      </c>
    </row>
    <row r="8971" spans="1:2" x14ac:dyDescent="0.3">
      <c r="A8971" t="s">
        <v>11435</v>
      </c>
      <c r="B8971" t="s">
        <v>11436</v>
      </c>
    </row>
    <row r="8972" spans="1:2" x14ac:dyDescent="0.3">
      <c r="A8972" t="s">
        <v>11437</v>
      </c>
      <c r="B8972" t="s">
        <v>11438</v>
      </c>
    </row>
    <row r="8973" spans="1:2" x14ac:dyDescent="0.3">
      <c r="A8973" t="s">
        <v>11439</v>
      </c>
      <c r="B8973" t="s">
        <v>11440</v>
      </c>
    </row>
    <row r="8974" spans="1:2" x14ac:dyDescent="0.3">
      <c r="A8974" t="s">
        <v>201</v>
      </c>
      <c r="B8974" t="s">
        <v>11441</v>
      </c>
    </row>
    <row r="8975" spans="1:2" x14ac:dyDescent="0.3">
      <c r="A8975" t="s">
        <v>11442</v>
      </c>
      <c r="B8975" t="s">
        <v>11443</v>
      </c>
    </row>
    <row r="8976" spans="1:2" x14ac:dyDescent="0.3">
      <c r="A8976" t="s">
        <v>11444</v>
      </c>
      <c r="B8976" t="s">
        <v>11443</v>
      </c>
    </row>
    <row r="8977" spans="1:2" x14ac:dyDescent="0.3">
      <c r="A8977" t="s">
        <v>11445</v>
      </c>
      <c r="B8977" t="s">
        <v>11443</v>
      </c>
    </row>
    <row r="8978" spans="1:2" x14ac:dyDescent="0.3">
      <c r="A8978" t="s">
        <v>11446</v>
      </c>
      <c r="B8978" t="s">
        <v>11443</v>
      </c>
    </row>
    <row r="8979" spans="1:2" x14ac:dyDescent="0.3">
      <c r="A8979" t="s">
        <v>2893</v>
      </c>
      <c r="B8979" t="s">
        <v>11443</v>
      </c>
    </row>
    <row r="8980" spans="1:2" x14ac:dyDescent="0.3">
      <c r="A8980" t="s">
        <v>11447</v>
      </c>
      <c r="B8980" t="s">
        <v>11448</v>
      </c>
    </row>
    <row r="8981" spans="1:2" x14ac:dyDescent="0.3">
      <c r="A8981" t="s">
        <v>11449</v>
      </c>
      <c r="B8981" t="s">
        <v>11450</v>
      </c>
    </row>
    <row r="8982" spans="1:2" x14ac:dyDescent="0.3">
      <c r="A8982" t="s">
        <v>11451</v>
      </c>
      <c r="B8982" t="s">
        <v>11450</v>
      </c>
    </row>
    <row r="8983" spans="1:2" x14ac:dyDescent="0.3">
      <c r="A8983" t="s">
        <v>8837</v>
      </c>
      <c r="B8983" t="s">
        <v>11450</v>
      </c>
    </row>
    <row r="8984" spans="1:2" x14ac:dyDescent="0.3">
      <c r="A8984" t="s">
        <v>1088</v>
      </c>
      <c r="B8984" t="s">
        <v>11450</v>
      </c>
    </row>
    <row r="8985" spans="1:2" x14ac:dyDescent="0.3">
      <c r="A8985" t="s">
        <v>11452</v>
      </c>
      <c r="B8985" t="s">
        <v>11450</v>
      </c>
    </row>
    <row r="8986" spans="1:2" x14ac:dyDescent="0.3">
      <c r="A8986" t="s">
        <v>8839</v>
      </c>
      <c r="B8986" t="s">
        <v>11450</v>
      </c>
    </row>
    <row r="8987" spans="1:2" x14ac:dyDescent="0.3">
      <c r="A8987" t="s">
        <v>11453</v>
      </c>
      <c r="B8987" t="s">
        <v>11450</v>
      </c>
    </row>
    <row r="8988" spans="1:2" x14ac:dyDescent="0.3">
      <c r="A8988" t="s">
        <v>10988</v>
      </c>
      <c r="B8988" t="s">
        <v>11450</v>
      </c>
    </row>
    <row r="8989" spans="1:2" x14ac:dyDescent="0.3">
      <c r="A8989" t="s">
        <v>3410</v>
      </c>
      <c r="B8989" t="s">
        <v>11450</v>
      </c>
    </row>
    <row r="8990" spans="1:2" x14ac:dyDescent="0.3">
      <c r="A8990" t="s">
        <v>11454</v>
      </c>
      <c r="B8990" t="s">
        <v>11450</v>
      </c>
    </row>
    <row r="8991" spans="1:2" x14ac:dyDescent="0.3">
      <c r="A8991" t="s">
        <v>8840</v>
      </c>
      <c r="B8991" t="s">
        <v>11450</v>
      </c>
    </row>
    <row r="8992" spans="1:2" x14ac:dyDescent="0.3">
      <c r="A8992" t="s">
        <v>11455</v>
      </c>
      <c r="B8992" t="s">
        <v>11450</v>
      </c>
    </row>
    <row r="8993" spans="1:2" x14ac:dyDescent="0.3">
      <c r="A8993" t="s">
        <v>11456</v>
      </c>
      <c r="B8993" t="s">
        <v>11450</v>
      </c>
    </row>
    <row r="8994" spans="1:2" x14ac:dyDescent="0.3">
      <c r="A8994" t="s">
        <v>8843</v>
      </c>
      <c r="B8994" t="s">
        <v>11450</v>
      </c>
    </row>
    <row r="8995" spans="1:2" x14ac:dyDescent="0.3">
      <c r="A8995" t="s">
        <v>11457</v>
      </c>
      <c r="B8995" t="s">
        <v>11450</v>
      </c>
    </row>
    <row r="8996" spans="1:2" x14ac:dyDescent="0.3">
      <c r="A8996" t="s">
        <v>11458</v>
      </c>
      <c r="B8996" t="s">
        <v>11450</v>
      </c>
    </row>
    <row r="8997" spans="1:2" x14ac:dyDescent="0.3">
      <c r="A8997" t="s">
        <v>11459</v>
      </c>
      <c r="B8997" t="s">
        <v>11460</v>
      </c>
    </row>
    <row r="8998" spans="1:2" x14ac:dyDescent="0.3">
      <c r="A8998" t="s">
        <v>1109</v>
      </c>
      <c r="B8998" t="s">
        <v>11460</v>
      </c>
    </row>
    <row r="8999" spans="1:2" x14ac:dyDescent="0.3">
      <c r="A8999" t="s">
        <v>877</v>
      </c>
      <c r="B8999" t="s">
        <v>11461</v>
      </c>
    </row>
    <row r="9000" spans="1:2" x14ac:dyDescent="0.3">
      <c r="A9000" t="s">
        <v>11462</v>
      </c>
      <c r="B9000" t="s">
        <v>11463</v>
      </c>
    </row>
    <row r="9001" spans="1:2" x14ac:dyDescent="0.3">
      <c r="A9001" t="s">
        <v>11464</v>
      </c>
      <c r="B9001" t="s">
        <v>11465</v>
      </c>
    </row>
    <row r="9002" spans="1:2" x14ac:dyDescent="0.3">
      <c r="A9002" t="s">
        <v>11466</v>
      </c>
      <c r="B9002" t="s">
        <v>11467</v>
      </c>
    </row>
    <row r="9003" spans="1:2" x14ac:dyDescent="0.3">
      <c r="A9003" t="s">
        <v>10058</v>
      </c>
      <c r="B9003" t="s">
        <v>11468</v>
      </c>
    </row>
    <row r="9004" spans="1:2" x14ac:dyDescent="0.3">
      <c r="A9004" t="s">
        <v>11469</v>
      </c>
      <c r="B9004" t="s">
        <v>11470</v>
      </c>
    </row>
    <row r="9005" spans="1:2" x14ac:dyDescent="0.3">
      <c r="A9005" t="s">
        <v>11471</v>
      </c>
      <c r="B9005" t="s">
        <v>11470</v>
      </c>
    </row>
    <row r="9006" spans="1:2" x14ac:dyDescent="0.3">
      <c r="A9006" t="s">
        <v>4891</v>
      </c>
      <c r="B9006" t="s">
        <v>11470</v>
      </c>
    </row>
    <row r="9007" spans="1:2" x14ac:dyDescent="0.3">
      <c r="A9007" t="s">
        <v>11472</v>
      </c>
      <c r="B9007" t="s">
        <v>11470</v>
      </c>
    </row>
    <row r="9008" spans="1:2" x14ac:dyDescent="0.3">
      <c r="A9008" t="s">
        <v>11473</v>
      </c>
      <c r="B9008" t="s">
        <v>11470</v>
      </c>
    </row>
    <row r="9009" spans="1:2" x14ac:dyDescent="0.3">
      <c r="A9009" t="s">
        <v>11474</v>
      </c>
      <c r="B9009" t="s">
        <v>11470</v>
      </c>
    </row>
    <row r="9010" spans="1:2" x14ac:dyDescent="0.3">
      <c r="A9010" t="s">
        <v>10789</v>
      </c>
      <c r="B9010" t="s">
        <v>11470</v>
      </c>
    </row>
    <row r="9011" spans="1:2" x14ac:dyDescent="0.3">
      <c r="A9011" t="s">
        <v>11475</v>
      </c>
      <c r="B9011" t="s">
        <v>11470</v>
      </c>
    </row>
    <row r="9012" spans="1:2" x14ac:dyDescent="0.3">
      <c r="A9012" t="s">
        <v>11476</v>
      </c>
      <c r="B9012" t="s">
        <v>11470</v>
      </c>
    </row>
    <row r="9013" spans="1:2" x14ac:dyDescent="0.3">
      <c r="A9013" t="s">
        <v>11477</v>
      </c>
      <c r="B9013" t="s">
        <v>11470</v>
      </c>
    </row>
    <row r="9014" spans="1:2" x14ac:dyDescent="0.3">
      <c r="A9014" t="s">
        <v>11478</v>
      </c>
      <c r="B9014" t="s">
        <v>11470</v>
      </c>
    </row>
    <row r="9015" spans="1:2" x14ac:dyDescent="0.3">
      <c r="A9015" t="s">
        <v>11479</v>
      </c>
      <c r="B9015" t="s">
        <v>11470</v>
      </c>
    </row>
    <row r="9016" spans="1:2" x14ac:dyDescent="0.3">
      <c r="A9016" t="s">
        <v>11480</v>
      </c>
      <c r="B9016" t="s">
        <v>11470</v>
      </c>
    </row>
    <row r="9017" spans="1:2" x14ac:dyDescent="0.3">
      <c r="A9017" t="s">
        <v>11481</v>
      </c>
      <c r="B9017" t="s">
        <v>11470</v>
      </c>
    </row>
    <row r="9018" spans="1:2" x14ac:dyDescent="0.3">
      <c r="A9018" t="s">
        <v>11482</v>
      </c>
      <c r="B9018" t="s">
        <v>11470</v>
      </c>
    </row>
    <row r="9019" spans="1:2" x14ac:dyDescent="0.3">
      <c r="A9019" t="s">
        <v>11483</v>
      </c>
      <c r="B9019" t="s">
        <v>11470</v>
      </c>
    </row>
    <row r="9020" spans="1:2" x14ac:dyDescent="0.3">
      <c r="A9020" t="s">
        <v>699</v>
      </c>
      <c r="B9020" t="s">
        <v>11470</v>
      </c>
    </row>
    <row r="9021" spans="1:2" x14ac:dyDescent="0.3">
      <c r="A9021" t="s">
        <v>11484</v>
      </c>
      <c r="B9021" t="s">
        <v>11470</v>
      </c>
    </row>
    <row r="9022" spans="1:2" x14ac:dyDescent="0.3">
      <c r="A9022" t="s">
        <v>11485</v>
      </c>
      <c r="B9022" t="s">
        <v>11470</v>
      </c>
    </row>
    <row r="9023" spans="1:2" x14ac:dyDescent="0.3">
      <c r="A9023" t="s">
        <v>11486</v>
      </c>
      <c r="B9023" t="s">
        <v>11470</v>
      </c>
    </row>
    <row r="9024" spans="1:2" x14ac:dyDescent="0.3">
      <c r="A9024" t="s">
        <v>11487</v>
      </c>
      <c r="B9024" t="s">
        <v>11470</v>
      </c>
    </row>
    <row r="9025" spans="1:2" x14ac:dyDescent="0.3">
      <c r="A9025" t="s">
        <v>11488</v>
      </c>
      <c r="B9025" t="s">
        <v>11470</v>
      </c>
    </row>
    <row r="9026" spans="1:2" x14ac:dyDescent="0.3">
      <c r="A9026" t="s">
        <v>11489</v>
      </c>
      <c r="B9026" t="s">
        <v>11470</v>
      </c>
    </row>
    <row r="9027" spans="1:2" x14ac:dyDescent="0.3">
      <c r="A9027" t="s">
        <v>10377</v>
      </c>
      <c r="B9027" t="s">
        <v>11470</v>
      </c>
    </row>
    <row r="9028" spans="1:2" x14ac:dyDescent="0.3">
      <c r="A9028" t="s">
        <v>11490</v>
      </c>
      <c r="B9028" t="s">
        <v>11470</v>
      </c>
    </row>
    <row r="9029" spans="1:2" x14ac:dyDescent="0.3">
      <c r="A9029" t="s">
        <v>11491</v>
      </c>
      <c r="B9029" t="s">
        <v>11470</v>
      </c>
    </row>
    <row r="9030" spans="1:2" x14ac:dyDescent="0.3">
      <c r="A9030" t="s">
        <v>11492</v>
      </c>
      <c r="B9030" t="s">
        <v>11470</v>
      </c>
    </row>
    <row r="9031" spans="1:2" x14ac:dyDescent="0.3">
      <c r="A9031" t="s">
        <v>8752</v>
      </c>
      <c r="B9031" t="s">
        <v>11470</v>
      </c>
    </row>
    <row r="9032" spans="1:2" x14ac:dyDescent="0.3">
      <c r="A9032" t="s">
        <v>11493</v>
      </c>
      <c r="B9032" t="s">
        <v>11470</v>
      </c>
    </row>
    <row r="9033" spans="1:2" x14ac:dyDescent="0.3">
      <c r="A9033" t="s">
        <v>11494</v>
      </c>
      <c r="B9033" t="s">
        <v>11470</v>
      </c>
    </row>
    <row r="9034" spans="1:2" x14ac:dyDescent="0.3">
      <c r="A9034" t="s">
        <v>11495</v>
      </c>
      <c r="B9034" t="s">
        <v>11470</v>
      </c>
    </row>
    <row r="9035" spans="1:2" x14ac:dyDescent="0.3">
      <c r="A9035" t="s">
        <v>11496</v>
      </c>
      <c r="B9035" t="s">
        <v>11470</v>
      </c>
    </row>
    <row r="9036" spans="1:2" x14ac:dyDescent="0.3">
      <c r="A9036" t="s">
        <v>11497</v>
      </c>
      <c r="B9036" t="s">
        <v>11470</v>
      </c>
    </row>
    <row r="9037" spans="1:2" x14ac:dyDescent="0.3">
      <c r="A9037" t="s">
        <v>11498</v>
      </c>
      <c r="B9037" t="s">
        <v>11470</v>
      </c>
    </row>
    <row r="9038" spans="1:2" x14ac:dyDescent="0.3">
      <c r="A9038" t="s">
        <v>11499</v>
      </c>
      <c r="B9038" t="s">
        <v>11470</v>
      </c>
    </row>
    <row r="9039" spans="1:2" x14ac:dyDescent="0.3">
      <c r="A9039" t="s">
        <v>11500</v>
      </c>
      <c r="B9039" t="s">
        <v>11470</v>
      </c>
    </row>
    <row r="9040" spans="1:2" x14ac:dyDescent="0.3">
      <c r="A9040" t="s">
        <v>11501</v>
      </c>
      <c r="B9040" t="s">
        <v>11470</v>
      </c>
    </row>
    <row r="9041" spans="1:2" x14ac:dyDescent="0.3">
      <c r="A9041" t="s">
        <v>11502</v>
      </c>
      <c r="B9041" t="s">
        <v>11470</v>
      </c>
    </row>
    <row r="9042" spans="1:2" x14ac:dyDescent="0.3">
      <c r="A9042" t="s">
        <v>11503</v>
      </c>
      <c r="B9042" t="s">
        <v>11470</v>
      </c>
    </row>
    <row r="9043" spans="1:2" x14ac:dyDescent="0.3">
      <c r="A9043" t="s">
        <v>11504</v>
      </c>
      <c r="B9043" t="s">
        <v>11470</v>
      </c>
    </row>
    <row r="9044" spans="1:2" x14ac:dyDescent="0.3">
      <c r="A9044" t="s">
        <v>11505</v>
      </c>
      <c r="B9044" t="s">
        <v>11470</v>
      </c>
    </row>
    <row r="9045" spans="1:2" x14ac:dyDescent="0.3">
      <c r="A9045" t="s">
        <v>11506</v>
      </c>
      <c r="B9045" t="s">
        <v>11470</v>
      </c>
    </row>
    <row r="9046" spans="1:2" x14ac:dyDescent="0.3">
      <c r="A9046" t="s">
        <v>1313</v>
      </c>
      <c r="B9046" t="s">
        <v>11470</v>
      </c>
    </row>
    <row r="9047" spans="1:2" x14ac:dyDescent="0.3">
      <c r="A9047" t="s">
        <v>11507</v>
      </c>
      <c r="B9047" t="s">
        <v>11470</v>
      </c>
    </row>
    <row r="9048" spans="1:2" x14ac:dyDescent="0.3">
      <c r="A9048" t="s">
        <v>11508</v>
      </c>
      <c r="B9048" t="s">
        <v>11470</v>
      </c>
    </row>
    <row r="9049" spans="1:2" x14ac:dyDescent="0.3">
      <c r="A9049" t="s">
        <v>11509</v>
      </c>
      <c r="B9049" t="s">
        <v>11470</v>
      </c>
    </row>
    <row r="9050" spans="1:2" x14ac:dyDescent="0.3">
      <c r="A9050" t="s">
        <v>10794</v>
      </c>
      <c r="B9050" t="s">
        <v>11470</v>
      </c>
    </row>
    <row r="9051" spans="1:2" x14ac:dyDescent="0.3">
      <c r="A9051" t="s">
        <v>11510</v>
      </c>
      <c r="B9051" t="s">
        <v>11470</v>
      </c>
    </row>
    <row r="9052" spans="1:2" x14ac:dyDescent="0.3">
      <c r="A9052" t="s">
        <v>11511</v>
      </c>
      <c r="B9052" t="s">
        <v>11470</v>
      </c>
    </row>
    <row r="9053" spans="1:2" x14ac:dyDescent="0.3">
      <c r="A9053" t="s">
        <v>11512</v>
      </c>
      <c r="B9053" t="s">
        <v>11470</v>
      </c>
    </row>
    <row r="9054" spans="1:2" x14ac:dyDescent="0.3">
      <c r="A9054" t="s">
        <v>9217</v>
      </c>
      <c r="B9054" t="s">
        <v>11470</v>
      </c>
    </row>
    <row r="9055" spans="1:2" x14ac:dyDescent="0.3">
      <c r="A9055" t="s">
        <v>11513</v>
      </c>
      <c r="B9055" t="s">
        <v>11470</v>
      </c>
    </row>
    <row r="9056" spans="1:2" x14ac:dyDescent="0.3">
      <c r="A9056" t="s">
        <v>11514</v>
      </c>
      <c r="B9056" t="s">
        <v>11470</v>
      </c>
    </row>
    <row r="9057" spans="1:2" x14ac:dyDescent="0.3">
      <c r="A9057" t="s">
        <v>11515</v>
      </c>
      <c r="B9057" t="s">
        <v>11470</v>
      </c>
    </row>
    <row r="9058" spans="1:2" x14ac:dyDescent="0.3">
      <c r="A9058" t="s">
        <v>11516</v>
      </c>
      <c r="B9058" t="s">
        <v>11470</v>
      </c>
    </row>
    <row r="9059" spans="1:2" x14ac:dyDescent="0.3">
      <c r="A9059" t="s">
        <v>11517</v>
      </c>
      <c r="B9059" t="s">
        <v>11470</v>
      </c>
    </row>
    <row r="9060" spans="1:2" x14ac:dyDescent="0.3">
      <c r="A9060" t="s">
        <v>11518</v>
      </c>
      <c r="B9060" t="s">
        <v>11470</v>
      </c>
    </row>
    <row r="9061" spans="1:2" x14ac:dyDescent="0.3">
      <c r="A9061" t="s">
        <v>11519</v>
      </c>
      <c r="B9061" t="s">
        <v>11470</v>
      </c>
    </row>
    <row r="9062" spans="1:2" x14ac:dyDescent="0.3">
      <c r="A9062" t="s">
        <v>10597</v>
      </c>
      <c r="B9062" t="s">
        <v>11470</v>
      </c>
    </row>
    <row r="9063" spans="1:2" x14ac:dyDescent="0.3">
      <c r="A9063" t="s">
        <v>11520</v>
      </c>
      <c r="B9063" t="s">
        <v>11470</v>
      </c>
    </row>
    <row r="9064" spans="1:2" x14ac:dyDescent="0.3">
      <c r="A9064" t="s">
        <v>711</v>
      </c>
      <c r="B9064" t="s">
        <v>11470</v>
      </c>
    </row>
    <row r="9065" spans="1:2" x14ac:dyDescent="0.3">
      <c r="A9065" t="s">
        <v>11521</v>
      </c>
      <c r="B9065" t="s">
        <v>11470</v>
      </c>
    </row>
    <row r="9066" spans="1:2" x14ac:dyDescent="0.3">
      <c r="A9066" t="s">
        <v>11522</v>
      </c>
      <c r="B9066" t="s">
        <v>11470</v>
      </c>
    </row>
    <row r="9067" spans="1:2" x14ac:dyDescent="0.3">
      <c r="A9067" t="s">
        <v>11523</v>
      </c>
      <c r="B9067" t="s">
        <v>11470</v>
      </c>
    </row>
    <row r="9068" spans="1:2" x14ac:dyDescent="0.3">
      <c r="A9068" t="s">
        <v>11524</v>
      </c>
      <c r="B9068" t="s">
        <v>11470</v>
      </c>
    </row>
    <row r="9069" spans="1:2" x14ac:dyDescent="0.3">
      <c r="A9069" t="s">
        <v>11525</v>
      </c>
      <c r="B9069" t="s">
        <v>11526</v>
      </c>
    </row>
    <row r="9070" spans="1:2" x14ac:dyDescent="0.3">
      <c r="A9070" t="s">
        <v>11527</v>
      </c>
      <c r="B9070" t="s">
        <v>11528</v>
      </c>
    </row>
    <row r="9071" spans="1:2" x14ac:dyDescent="0.3">
      <c r="A9071" t="s">
        <v>11529</v>
      </c>
      <c r="B9071" t="s">
        <v>11530</v>
      </c>
    </row>
    <row r="9072" spans="1:2" x14ac:dyDescent="0.3">
      <c r="A9072" t="s">
        <v>11531</v>
      </c>
      <c r="B9072" t="s">
        <v>11532</v>
      </c>
    </row>
    <row r="9073" spans="1:2" x14ac:dyDescent="0.3">
      <c r="A9073" t="s">
        <v>11533</v>
      </c>
      <c r="B9073" t="s">
        <v>11532</v>
      </c>
    </row>
    <row r="9074" spans="1:2" x14ac:dyDescent="0.3">
      <c r="A9074" t="s">
        <v>11534</v>
      </c>
      <c r="B9074" t="s">
        <v>11532</v>
      </c>
    </row>
    <row r="9075" spans="1:2" x14ac:dyDescent="0.3">
      <c r="A9075" t="s">
        <v>11535</v>
      </c>
      <c r="B9075" t="s">
        <v>11532</v>
      </c>
    </row>
    <row r="9076" spans="1:2" x14ac:dyDescent="0.3">
      <c r="A9076" t="s">
        <v>11536</v>
      </c>
      <c r="B9076" t="s">
        <v>11532</v>
      </c>
    </row>
    <row r="9077" spans="1:2" x14ac:dyDescent="0.3">
      <c r="A9077" t="s">
        <v>11537</v>
      </c>
      <c r="B9077" t="s">
        <v>11538</v>
      </c>
    </row>
    <row r="9078" spans="1:2" x14ac:dyDescent="0.3">
      <c r="A9078" t="s">
        <v>11539</v>
      </c>
      <c r="B9078" t="s">
        <v>11540</v>
      </c>
    </row>
    <row r="9079" spans="1:2" x14ac:dyDescent="0.3">
      <c r="A9079" t="s">
        <v>11541</v>
      </c>
      <c r="B9079" t="s">
        <v>11542</v>
      </c>
    </row>
    <row r="9080" spans="1:2" x14ac:dyDescent="0.3">
      <c r="A9080" t="s">
        <v>11543</v>
      </c>
      <c r="B9080" t="s">
        <v>11544</v>
      </c>
    </row>
    <row r="9081" spans="1:2" x14ac:dyDescent="0.3">
      <c r="A9081" t="s">
        <v>11545</v>
      </c>
      <c r="B9081" t="s">
        <v>11546</v>
      </c>
    </row>
    <row r="9082" spans="1:2" x14ac:dyDescent="0.3">
      <c r="A9082" t="s">
        <v>11547</v>
      </c>
      <c r="B9082" t="s">
        <v>11548</v>
      </c>
    </row>
    <row r="9083" spans="1:2" x14ac:dyDescent="0.3">
      <c r="A9083" t="s">
        <v>11549</v>
      </c>
      <c r="B9083" t="s">
        <v>11550</v>
      </c>
    </row>
    <row r="9084" spans="1:2" x14ac:dyDescent="0.3">
      <c r="A9084" t="s">
        <v>2524</v>
      </c>
      <c r="B9084" t="s">
        <v>11551</v>
      </c>
    </row>
    <row r="9085" spans="1:2" x14ac:dyDescent="0.3">
      <c r="A9085" t="s">
        <v>2526</v>
      </c>
      <c r="B9085" t="s">
        <v>11551</v>
      </c>
    </row>
    <row r="9086" spans="1:2" x14ac:dyDescent="0.3">
      <c r="A9086" t="s">
        <v>11552</v>
      </c>
      <c r="B9086" t="s">
        <v>11553</v>
      </c>
    </row>
    <row r="9087" spans="1:2" x14ac:dyDescent="0.3">
      <c r="A9087" t="s">
        <v>11554</v>
      </c>
      <c r="B9087" t="s">
        <v>11553</v>
      </c>
    </row>
    <row r="9088" spans="1:2" x14ac:dyDescent="0.3">
      <c r="A9088" t="s">
        <v>7419</v>
      </c>
      <c r="B9088" t="s">
        <v>11553</v>
      </c>
    </row>
    <row r="9089" spans="1:2" x14ac:dyDescent="0.3">
      <c r="A9089" t="s">
        <v>11555</v>
      </c>
      <c r="B9089" t="s">
        <v>11553</v>
      </c>
    </row>
    <row r="9090" spans="1:2" x14ac:dyDescent="0.3">
      <c r="A9090" t="s">
        <v>11556</v>
      </c>
      <c r="B9090" t="s">
        <v>11557</v>
      </c>
    </row>
    <row r="9091" spans="1:2" x14ac:dyDescent="0.3">
      <c r="A9091" t="s">
        <v>11558</v>
      </c>
      <c r="B9091" t="s">
        <v>11557</v>
      </c>
    </row>
    <row r="9092" spans="1:2" x14ac:dyDescent="0.3">
      <c r="A9092" t="s">
        <v>11559</v>
      </c>
      <c r="B9092" t="s">
        <v>11557</v>
      </c>
    </row>
    <row r="9093" spans="1:2" x14ac:dyDescent="0.3">
      <c r="A9093" t="s">
        <v>11560</v>
      </c>
      <c r="B9093" t="s">
        <v>11557</v>
      </c>
    </row>
    <row r="9094" spans="1:2" x14ac:dyDescent="0.3">
      <c r="A9094" t="s">
        <v>1225</v>
      </c>
      <c r="B9094" t="s">
        <v>11561</v>
      </c>
    </row>
    <row r="9095" spans="1:2" x14ac:dyDescent="0.3">
      <c r="A9095" t="s">
        <v>11562</v>
      </c>
      <c r="B9095" t="s">
        <v>11563</v>
      </c>
    </row>
    <row r="9096" spans="1:2" x14ac:dyDescent="0.3">
      <c r="A9096" t="s">
        <v>11564</v>
      </c>
      <c r="B9096" t="s">
        <v>11565</v>
      </c>
    </row>
    <row r="9097" spans="1:2" x14ac:dyDescent="0.3">
      <c r="A9097" t="s">
        <v>11566</v>
      </c>
      <c r="B9097" t="s">
        <v>11567</v>
      </c>
    </row>
    <row r="9098" spans="1:2" x14ac:dyDescent="0.3">
      <c r="A9098" t="s">
        <v>4340</v>
      </c>
      <c r="B9098" t="s">
        <v>11568</v>
      </c>
    </row>
    <row r="9099" spans="1:2" x14ac:dyDescent="0.3">
      <c r="A9099" t="s">
        <v>5724</v>
      </c>
      <c r="B9099" t="s">
        <v>11568</v>
      </c>
    </row>
    <row r="9100" spans="1:2" x14ac:dyDescent="0.3">
      <c r="A9100" t="s">
        <v>11569</v>
      </c>
      <c r="B9100" t="s">
        <v>11570</v>
      </c>
    </row>
    <row r="9101" spans="1:2" x14ac:dyDescent="0.3">
      <c r="A9101" t="s">
        <v>11571</v>
      </c>
      <c r="B9101" t="s">
        <v>11570</v>
      </c>
    </row>
    <row r="9102" spans="1:2" x14ac:dyDescent="0.3">
      <c r="A9102" t="s">
        <v>11572</v>
      </c>
      <c r="B9102" t="s">
        <v>11570</v>
      </c>
    </row>
    <row r="9103" spans="1:2" x14ac:dyDescent="0.3">
      <c r="A9103" t="s">
        <v>11573</v>
      </c>
      <c r="B9103" t="s">
        <v>11570</v>
      </c>
    </row>
    <row r="9104" spans="1:2" x14ac:dyDescent="0.3">
      <c r="A9104" t="s">
        <v>9196</v>
      </c>
      <c r="B9104" t="s">
        <v>11570</v>
      </c>
    </row>
    <row r="9105" spans="1:2" x14ac:dyDescent="0.3">
      <c r="A9105" t="s">
        <v>9206</v>
      </c>
      <c r="B9105" t="s">
        <v>11570</v>
      </c>
    </row>
    <row r="9106" spans="1:2" x14ac:dyDescent="0.3">
      <c r="A9106" t="s">
        <v>11574</v>
      </c>
      <c r="B9106" t="s">
        <v>11570</v>
      </c>
    </row>
    <row r="9107" spans="1:2" x14ac:dyDescent="0.3">
      <c r="A9107" t="s">
        <v>11575</v>
      </c>
      <c r="B9107" t="s">
        <v>11570</v>
      </c>
    </row>
    <row r="9108" spans="1:2" x14ac:dyDescent="0.3">
      <c r="A9108" t="s">
        <v>11576</v>
      </c>
      <c r="B9108" t="s">
        <v>11570</v>
      </c>
    </row>
    <row r="9109" spans="1:2" x14ac:dyDescent="0.3">
      <c r="A9109" t="s">
        <v>11577</v>
      </c>
      <c r="B9109" t="s">
        <v>11570</v>
      </c>
    </row>
    <row r="9110" spans="1:2" x14ac:dyDescent="0.3">
      <c r="A9110" t="s">
        <v>5407</v>
      </c>
      <c r="B9110" t="s">
        <v>11570</v>
      </c>
    </row>
    <row r="9111" spans="1:2" x14ac:dyDescent="0.3">
      <c r="A9111" t="s">
        <v>11578</v>
      </c>
      <c r="B9111" t="s">
        <v>11570</v>
      </c>
    </row>
    <row r="9112" spans="1:2" x14ac:dyDescent="0.3">
      <c r="A9112" t="s">
        <v>11579</v>
      </c>
      <c r="B9112" t="s">
        <v>11570</v>
      </c>
    </row>
    <row r="9113" spans="1:2" x14ac:dyDescent="0.3">
      <c r="A9113" t="s">
        <v>11580</v>
      </c>
      <c r="B9113" t="s">
        <v>11570</v>
      </c>
    </row>
    <row r="9114" spans="1:2" x14ac:dyDescent="0.3">
      <c r="A9114" t="s">
        <v>11581</v>
      </c>
      <c r="B9114" t="s">
        <v>11570</v>
      </c>
    </row>
    <row r="9115" spans="1:2" x14ac:dyDescent="0.3">
      <c r="A9115" t="s">
        <v>11582</v>
      </c>
      <c r="B9115" t="s">
        <v>11570</v>
      </c>
    </row>
    <row r="9116" spans="1:2" x14ac:dyDescent="0.3">
      <c r="A9116" t="s">
        <v>11583</v>
      </c>
      <c r="B9116" t="s">
        <v>11570</v>
      </c>
    </row>
    <row r="9117" spans="1:2" x14ac:dyDescent="0.3">
      <c r="A9117" t="s">
        <v>11584</v>
      </c>
      <c r="B9117" t="s">
        <v>11570</v>
      </c>
    </row>
    <row r="9118" spans="1:2" x14ac:dyDescent="0.3">
      <c r="A9118" t="s">
        <v>11585</v>
      </c>
      <c r="B9118" t="s">
        <v>11570</v>
      </c>
    </row>
    <row r="9119" spans="1:2" x14ac:dyDescent="0.3">
      <c r="A9119" t="s">
        <v>10796</v>
      </c>
      <c r="B9119" t="s">
        <v>11586</v>
      </c>
    </row>
    <row r="9120" spans="1:2" x14ac:dyDescent="0.3">
      <c r="A9120" t="s">
        <v>11587</v>
      </c>
      <c r="B9120" t="s">
        <v>11586</v>
      </c>
    </row>
    <row r="9121" spans="1:2" x14ac:dyDescent="0.3">
      <c r="A9121" t="s">
        <v>11588</v>
      </c>
      <c r="B9121" t="s">
        <v>11586</v>
      </c>
    </row>
    <row r="9122" spans="1:2" x14ac:dyDescent="0.3">
      <c r="A9122" t="s">
        <v>11589</v>
      </c>
      <c r="B9122" t="s">
        <v>11586</v>
      </c>
    </row>
    <row r="9123" spans="1:2" x14ac:dyDescent="0.3">
      <c r="A9123" t="s">
        <v>8062</v>
      </c>
      <c r="B9123" t="s">
        <v>11586</v>
      </c>
    </row>
    <row r="9124" spans="1:2" x14ac:dyDescent="0.3">
      <c r="A9124" t="s">
        <v>11590</v>
      </c>
      <c r="B9124" t="s">
        <v>11586</v>
      </c>
    </row>
    <row r="9125" spans="1:2" x14ac:dyDescent="0.3">
      <c r="A9125" t="s">
        <v>11591</v>
      </c>
      <c r="B9125" t="s">
        <v>11586</v>
      </c>
    </row>
    <row r="9126" spans="1:2" x14ac:dyDescent="0.3">
      <c r="A9126" t="s">
        <v>6472</v>
      </c>
      <c r="B9126" t="s">
        <v>11592</v>
      </c>
    </row>
    <row r="9127" spans="1:2" x14ac:dyDescent="0.3">
      <c r="A9127" t="s">
        <v>11593</v>
      </c>
      <c r="B9127" t="s">
        <v>11592</v>
      </c>
    </row>
    <row r="9128" spans="1:2" x14ac:dyDescent="0.3">
      <c r="A9128" t="s">
        <v>11594</v>
      </c>
      <c r="B9128" t="s">
        <v>11592</v>
      </c>
    </row>
    <row r="9129" spans="1:2" x14ac:dyDescent="0.3">
      <c r="A9129" t="s">
        <v>11595</v>
      </c>
      <c r="B9129" t="s">
        <v>11592</v>
      </c>
    </row>
    <row r="9130" spans="1:2" x14ac:dyDescent="0.3">
      <c r="A9130" t="s">
        <v>1417</v>
      </c>
      <c r="B9130" t="s">
        <v>11592</v>
      </c>
    </row>
    <row r="9131" spans="1:2" x14ac:dyDescent="0.3">
      <c r="A9131" t="s">
        <v>11596</v>
      </c>
      <c r="B9131" t="s">
        <v>11592</v>
      </c>
    </row>
    <row r="9132" spans="1:2" x14ac:dyDescent="0.3">
      <c r="A9132" t="s">
        <v>11597</v>
      </c>
      <c r="B9132" t="s">
        <v>11592</v>
      </c>
    </row>
    <row r="9133" spans="1:2" x14ac:dyDescent="0.3">
      <c r="A9133" t="s">
        <v>11598</v>
      </c>
      <c r="B9133" t="s">
        <v>11592</v>
      </c>
    </row>
    <row r="9134" spans="1:2" x14ac:dyDescent="0.3">
      <c r="A9134" t="s">
        <v>11599</v>
      </c>
      <c r="B9134" t="s">
        <v>11592</v>
      </c>
    </row>
    <row r="9135" spans="1:2" x14ac:dyDescent="0.3">
      <c r="A9135" t="s">
        <v>11600</v>
      </c>
      <c r="B9135" t="s">
        <v>11592</v>
      </c>
    </row>
    <row r="9136" spans="1:2" x14ac:dyDescent="0.3">
      <c r="A9136" t="s">
        <v>11601</v>
      </c>
      <c r="B9136" t="s">
        <v>11592</v>
      </c>
    </row>
    <row r="9137" spans="1:2" x14ac:dyDescent="0.3">
      <c r="A9137" t="s">
        <v>11602</v>
      </c>
      <c r="B9137" t="s">
        <v>11592</v>
      </c>
    </row>
    <row r="9138" spans="1:2" x14ac:dyDescent="0.3">
      <c r="A9138" t="s">
        <v>11603</v>
      </c>
      <c r="B9138" t="s">
        <v>11592</v>
      </c>
    </row>
    <row r="9139" spans="1:2" x14ac:dyDescent="0.3">
      <c r="A9139" t="s">
        <v>11604</v>
      </c>
      <c r="B9139" t="s">
        <v>11592</v>
      </c>
    </row>
    <row r="9140" spans="1:2" x14ac:dyDescent="0.3">
      <c r="A9140" t="s">
        <v>11605</v>
      </c>
      <c r="B9140" t="s">
        <v>11592</v>
      </c>
    </row>
    <row r="9141" spans="1:2" x14ac:dyDescent="0.3">
      <c r="A9141" t="s">
        <v>11606</v>
      </c>
      <c r="B9141" t="s">
        <v>11592</v>
      </c>
    </row>
    <row r="9142" spans="1:2" x14ac:dyDescent="0.3">
      <c r="A9142" t="s">
        <v>11607</v>
      </c>
      <c r="B9142" t="s">
        <v>11592</v>
      </c>
    </row>
    <row r="9143" spans="1:2" x14ac:dyDescent="0.3">
      <c r="A9143" t="s">
        <v>5583</v>
      </c>
      <c r="B9143" t="s">
        <v>11592</v>
      </c>
    </row>
    <row r="9144" spans="1:2" x14ac:dyDescent="0.3">
      <c r="A9144" t="s">
        <v>11608</v>
      </c>
      <c r="B9144" t="s">
        <v>11592</v>
      </c>
    </row>
    <row r="9145" spans="1:2" x14ac:dyDescent="0.3">
      <c r="A9145" t="s">
        <v>11609</v>
      </c>
      <c r="B9145" t="s">
        <v>11610</v>
      </c>
    </row>
    <row r="9146" spans="1:2" x14ac:dyDescent="0.3">
      <c r="A9146" t="s">
        <v>11611</v>
      </c>
      <c r="B9146" t="s">
        <v>11612</v>
      </c>
    </row>
    <row r="9147" spans="1:2" x14ac:dyDescent="0.3">
      <c r="A9147" t="s">
        <v>11613</v>
      </c>
      <c r="B9147" t="s">
        <v>11612</v>
      </c>
    </row>
    <row r="9148" spans="1:2" x14ac:dyDescent="0.3">
      <c r="A9148" t="s">
        <v>11614</v>
      </c>
      <c r="B9148" t="s">
        <v>11612</v>
      </c>
    </row>
    <row r="9149" spans="1:2" x14ac:dyDescent="0.3">
      <c r="A9149" t="s">
        <v>11615</v>
      </c>
      <c r="B9149" t="s">
        <v>11612</v>
      </c>
    </row>
    <row r="9150" spans="1:2" x14ac:dyDescent="0.3">
      <c r="A9150" t="s">
        <v>11616</v>
      </c>
      <c r="B9150" t="s">
        <v>11612</v>
      </c>
    </row>
    <row r="9151" spans="1:2" x14ac:dyDescent="0.3">
      <c r="A9151" t="s">
        <v>11617</v>
      </c>
      <c r="B9151" t="s">
        <v>11612</v>
      </c>
    </row>
    <row r="9152" spans="1:2" x14ac:dyDescent="0.3">
      <c r="A9152" t="s">
        <v>11618</v>
      </c>
      <c r="B9152" t="s">
        <v>11619</v>
      </c>
    </row>
    <row r="9153" spans="1:2" x14ac:dyDescent="0.3">
      <c r="A9153" t="s">
        <v>11620</v>
      </c>
      <c r="B9153" t="s">
        <v>11621</v>
      </c>
    </row>
    <row r="9154" spans="1:2" x14ac:dyDescent="0.3">
      <c r="A9154" t="s">
        <v>3015</v>
      </c>
      <c r="B9154" t="s">
        <v>11622</v>
      </c>
    </row>
    <row r="9155" spans="1:2" x14ac:dyDescent="0.3">
      <c r="A9155" t="s">
        <v>11623</v>
      </c>
      <c r="B9155" t="s">
        <v>11622</v>
      </c>
    </row>
    <row r="9156" spans="1:2" x14ac:dyDescent="0.3">
      <c r="A9156" t="s">
        <v>3017</v>
      </c>
      <c r="B9156" t="s">
        <v>11622</v>
      </c>
    </row>
    <row r="9157" spans="1:2" x14ac:dyDescent="0.3">
      <c r="A9157" t="s">
        <v>11624</v>
      </c>
      <c r="B9157" t="s">
        <v>11625</v>
      </c>
    </row>
    <row r="9158" spans="1:2" x14ac:dyDescent="0.3">
      <c r="A9158" t="s">
        <v>11626</v>
      </c>
      <c r="B9158" t="s">
        <v>11625</v>
      </c>
    </row>
    <row r="9159" spans="1:2" x14ac:dyDescent="0.3">
      <c r="A9159" t="s">
        <v>1257</v>
      </c>
      <c r="B9159" t="s">
        <v>11625</v>
      </c>
    </row>
    <row r="9160" spans="1:2" x14ac:dyDescent="0.3">
      <c r="A9160" t="s">
        <v>11627</v>
      </c>
      <c r="B9160" t="s">
        <v>11628</v>
      </c>
    </row>
    <row r="9161" spans="1:2" x14ac:dyDescent="0.3">
      <c r="A9161" t="s">
        <v>11629</v>
      </c>
      <c r="B9161" t="s">
        <v>11628</v>
      </c>
    </row>
    <row r="9162" spans="1:2" x14ac:dyDescent="0.3">
      <c r="A9162" t="s">
        <v>11630</v>
      </c>
      <c r="B9162" t="s">
        <v>11628</v>
      </c>
    </row>
    <row r="9163" spans="1:2" x14ac:dyDescent="0.3">
      <c r="A9163" t="s">
        <v>11631</v>
      </c>
      <c r="B9163" t="s">
        <v>11632</v>
      </c>
    </row>
    <row r="9164" spans="1:2" x14ac:dyDescent="0.3">
      <c r="A9164" t="s">
        <v>11633</v>
      </c>
      <c r="B9164" t="s">
        <v>11632</v>
      </c>
    </row>
    <row r="9165" spans="1:2" x14ac:dyDescent="0.3">
      <c r="A9165" t="s">
        <v>55</v>
      </c>
      <c r="B9165" t="s">
        <v>11632</v>
      </c>
    </row>
    <row r="9166" spans="1:2" x14ac:dyDescent="0.3">
      <c r="A9166" t="s">
        <v>11634</v>
      </c>
      <c r="B9166" t="s">
        <v>11632</v>
      </c>
    </row>
    <row r="9167" spans="1:2" x14ac:dyDescent="0.3">
      <c r="A9167" t="s">
        <v>11635</v>
      </c>
      <c r="B9167" t="s">
        <v>11632</v>
      </c>
    </row>
    <row r="9168" spans="1:2" x14ac:dyDescent="0.3">
      <c r="A9168" t="s">
        <v>11636</v>
      </c>
      <c r="B9168" t="s">
        <v>11632</v>
      </c>
    </row>
    <row r="9169" spans="1:2" x14ac:dyDescent="0.3">
      <c r="A9169" t="s">
        <v>11637</v>
      </c>
      <c r="B9169" t="s">
        <v>11632</v>
      </c>
    </row>
    <row r="9170" spans="1:2" x14ac:dyDescent="0.3">
      <c r="A9170" t="s">
        <v>11638</v>
      </c>
      <c r="B9170" t="s">
        <v>11632</v>
      </c>
    </row>
    <row r="9171" spans="1:2" x14ac:dyDescent="0.3">
      <c r="A9171" t="s">
        <v>11639</v>
      </c>
      <c r="B9171" t="s">
        <v>11632</v>
      </c>
    </row>
    <row r="9172" spans="1:2" x14ac:dyDescent="0.3">
      <c r="A9172" t="s">
        <v>11640</v>
      </c>
      <c r="B9172" t="s">
        <v>11632</v>
      </c>
    </row>
    <row r="9173" spans="1:2" x14ac:dyDescent="0.3">
      <c r="A9173" t="s">
        <v>11641</v>
      </c>
      <c r="B9173" t="s">
        <v>11632</v>
      </c>
    </row>
    <row r="9174" spans="1:2" x14ac:dyDescent="0.3">
      <c r="A9174" t="s">
        <v>11642</v>
      </c>
      <c r="B9174" t="s">
        <v>11632</v>
      </c>
    </row>
    <row r="9175" spans="1:2" x14ac:dyDescent="0.3">
      <c r="A9175" t="s">
        <v>11643</v>
      </c>
      <c r="B9175" t="s">
        <v>11632</v>
      </c>
    </row>
    <row r="9176" spans="1:2" x14ac:dyDescent="0.3">
      <c r="A9176" t="s">
        <v>11644</v>
      </c>
      <c r="B9176" t="s">
        <v>11632</v>
      </c>
    </row>
    <row r="9177" spans="1:2" x14ac:dyDescent="0.3">
      <c r="A9177" t="s">
        <v>11645</v>
      </c>
      <c r="B9177" t="s">
        <v>11632</v>
      </c>
    </row>
    <row r="9178" spans="1:2" x14ac:dyDescent="0.3">
      <c r="A9178" t="s">
        <v>11646</v>
      </c>
      <c r="B9178" t="s">
        <v>11632</v>
      </c>
    </row>
    <row r="9179" spans="1:2" x14ac:dyDescent="0.3">
      <c r="A9179" t="s">
        <v>572</v>
      </c>
      <c r="B9179" t="s">
        <v>11632</v>
      </c>
    </row>
    <row r="9180" spans="1:2" x14ac:dyDescent="0.3">
      <c r="A9180" t="s">
        <v>11647</v>
      </c>
      <c r="B9180" t="s">
        <v>11632</v>
      </c>
    </row>
    <row r="9181" spans="1:2" x14ac:dyDescent="0.3">
      <c r="A9181" t="s">
        <v>11648</v>
      </c>
      <c r="B9181" t="s">
        <v>11632</v>
      </c>
    </row>
    <row r="9182" spans="1:2" x14ac:dyDescent="0.3">
      <c r="A9182" t="s">
        <v>11649</v>
      </c>
      <c r="B9182" t="s">
        <v>11632</v>
      </c>
    </row>
    <row r="9183" spans="1:2" x14ac:dyDescent="0.3">
      <c r="A9183" t="s">
        <v>11650</v>
      </c>
      <c r="B9183" t="s">
        <v>11632</v>
      </c>
    </row>
    <row r="9184" spans="1:2" x14ac:dyDescent="0.3">
      <c r="A9184" t="s">
        <v>11651</v>
      </c>
      <c r="B9184" t="s">
        <v>11632</v>
      </c>
    </row>
    <row r="9185" spans="1:2" x14ac:dyDescent="0.3">
      <c r="A9185" t="s">
        <v>11652</v>
      </c>
      <c r="B9185" t="s">
        <v>11632</v>
      </c>
    </row>
    <row r="9186" spans="1:2" x14ac:dyDescent="0.3">
      <c r="A9186" t="s">
        <v>11653</v>
      </c>
      <c r="B9186" t="s">
        <v>11632</v>
      </c>
    </row>
    <row r="9187" spans="1:2" x14ac:dyDescent="0.3">
      <c r="A9187" t="s">
        <v>11654</v>
      </c>
      <c r="B9187" t="s">
        <v>11632</v>
      </c>
    </row>
    <row r="9188" spans="1:2" x14ac:dyDescent="0.3">
      <c r="A9188" t="s">
        <v>11655</v>
      </c>
      <c r="B9188" t="s">
        <v>11632</v>
      </c>
    </row>
    <row r="9189" spans="1:2" x14ac:dyDescent="0.3">
      <c r="A9189" t="s">
        <v>10683</v>
      </c>
      <c r="B9189" t="s">
        <v>11656</v>
      </c>
    </row>
    <row r="9190" spans="1:2" x14ac:dyDescent="0.3">
      <c r="A9190" t="s">
        <v>11657</v>
      </c>
      <c r="B9190" t="s">
        <v>11658</v>
      </c>
    </row>
    <row r="9191" spans="1:2" x14ac:dyDescent="0.3">
      <c r="A9191" t="s">
        <v>11659</v>
      </c>
      <c r="B9191" t="s">
        <v>11660</v>
      </c>
    </row>
    <row r="9192" spans="1:2" x14ac:dyDescent="0.3">
      <c r="A9192" t="s">
        <v>11661</v>
      </c>
      <c r="B9192" t="s">
        <v>11660</v>
      </c>
    </row>
    <row r="9193" spans="1:2" x14ac:dyDescent="0.3">
      <c r="A9193" t="s">
        <v>11662</v>
      </c>
      <c r="B9193" t="s">
        <v>11660</v>
      </c>
    </row>
    <row r="9194" spans="1:2" x14ac:dyDescent="0.3">
      <c r="A9194" t="s">
        <v>11663</v>
      </c>
      <c r="B9194" t="s">
        <v>11660</v>
      </c>
    </row>
    <row r="9195" spans="1:2" x14ac:dyDescent="0.3">
      <c r="A9195" t="s">
        <v>11664</v>
      </c>
      <c r="B9195" t="s">
        <v>11660</v>
      </c>
    </row>
    <row r="9196" spans="1:2" x14ac:dyDescent="0.3">
      <c r="A9196" t="s">
        <v>3431</v>
      </c>
      <c r="B9196" t="s">
        <v>11665</v>
      </c>
    </row>
    <row r="9197" spans="1:2" x14ac:dyDescent="0.3">
      <c r="A9197" t="s">
        <v>11666</v>
      </c>
      <c r="B9197" t="s">
        <v>11667</v>
      </c>
    </row>
    <row r="9198" spans="1:2" x14ac:dyDescent="0.3">
      <c r="A9198" t="s">
        <v>11371</v>
      </c>
      <c r="B9198" t="s">
        <v>11668</v>
      </c>
    </row>
    <row r="9199" spans="1:2" x14ac:dyDescent="0.3">
      <c r="A9199" t="s">
        <v>4039</v>
      </c>
      <c r="B9199" t="s">
        <v>11669</v>
      </c>
    </row>
    <row r="9200" spans="1:2" x14ac:dyDescent="0.3">
      <c r="A9200" t="s">
        <v>11670</v>
      </c>
      <c r="B9200" t="s">
        <v>11671</v>
      </c>
    </row>
    <row r="9201" spans="1:2" x14ac:dyDescent="0.3">
      <c r="A9201" t="s">
        <v>11672</v>
      </c>
      <c r="B9201" t="s">
        <v>11673</v>
      </c>
    </row>
    <row r="9202" spans="1:2" x14ac:dyDescent="0.3">
      <c r="A9202" t="s">
        <v>47</v>
      </c>
      <c r="B9202" t="s">
        <v>11673</v>
      </c>
    </row>
    <row r="9203" spans="1:2" x14ac:dyDescent="0.3">
      <c r="A9203" t="s">
        <v>11674</v>
      </c>
      <c r="B9203" t="s">
        <v>11673</v>
      </c>
    </row>
    <row r="9204" spans="1:2" x14ac:dyDescent="0.3">
      <c r="A9204" t="s">
        <v>11675</v>
      </c>
      <c r="B9204" t="s">
        <v>11673</v>
      </c>
    </row>
    <row r="9205" spans="1:2" x14ac:dyDescent="0.3">
      <c r="A9205" t="s">
        <v>11676</v>
      </c>
      <c r="B9205" t="s">
        <v>11673</v>
      </c>
    </row>
    <row r="9206" spans="1:2" x14ac:dyDescent="0.3">
      <c r="A9206" t="s">
        <v>11677</v>
      </c>
      <c r="B9206" t="s">
        <v>11673</v>
      </c>
    </row>
    <row r="9207" spans="1:2" x14ac:dyDescent="0.3">
      <c r="A9207" t="s">
        <v>11678</v>
      </c>
      <c r="B9207" t="s">
        <v>11673</v>
      </c>
    </row>
    <row r="9208" spans="1:2" x14ac:dyDescent="0.3">
      <c r="A9208" t="s">
        <v>11679</v>
      </c>
      <c r="B9208" t="s">
        <v>11673</v>
      </c>
    </row>
    <row r="9209" spans="1:2" x14ac:dyDescent="0.3">
      <c r="A9209" t="s">
        <v>11680</v>
      </c>
      <c r="B9209" t="s">
        <v>11673</v>
      </c>
    </row>
    <row r="9210" spans="1:2" x14ac:dyDescent="0.3">
      <c r="A9210" t="s">
        <v>11681</v>
      </c>
      <c r="B9210" t="s">
        <v>11673</v>
      </c>
    </row>
    <row r="9211" spans="1:2" x14ac:dyDescent="0.3">
      <c r="A9211" t="s">
        <v>11682</v>
      </c>
      <c r="B9211" t="s">
        <v>11683</v>
      </c>
    </row>
    <row r="9212" spans="1:2" x14ac:dyDescent="0.3">
      <c r="A9212" t="s">
        <v>621</v>
      </c>
      <c r="B9212" t="s">
        <v>11684</v>
      </c>
    </row>
    <row r="9213" spans="1:2" x14ac:dyDescent="0.3">
      <c r="A9213" t="s">
        <v>11685</v>
      </c>
      <c r="B9213" t="s">
        <v>11686</v>
      </c>
    </row>
    <row r="9214" spans="1:2" x14ac:dyDescent="0.3">
      <c r="A9214" t="s">
        <v>11687</v>
      </c>
      <c r="B9214" t="s">
        <v>11688</v>
      </c>
    </row>
    <row r="9215" spans="1:2" x14ac:dyDescent="0.3">
      <c r="A9215" t="s">
        <v>11689</v>
      </c>
      <c r="B9215" t="s">
        <v>11690</v>
      </c>
    </row>
    <row r="9216" spans="1:2" x14ac:dyDescent="0.3">
      <c r="A9216" t="s">
        <v>2973</v>
      </c>
      <c r="B9216" t="s">
        <v>11691</v>
      </c>
    </row>
    <row r="9217" spans="1:2" x14ac:dyDescent="0.3">
      <c r="A9217" t="s">
        <v>9274</v>
      </c>
      <c r="B9217" t="s">
        <v>11692</v>
      </c>
    </row>
    <row r="9218" spans="1:2" x14ac:dyDescent="0.3">
      <c r="A9218" t="s">
        <v>11693</v>
      </c>
      <c r="B9218" t="s">
        <v>11694</v>
      </c>
    </row>
    <row r="9219" spans="1:2" x14ac:dyDescent="0.3">
      <c r="A9219" t="s">
        <v>11695</v>
      </c>
      <c r="B9219" t="s">
        <v>11696</v>
      </c>
    </row>
    <row r="9220" spans="1:2" x14ac:dyDescent="0.3">
      <c r="A9220" t="s">
        <v>11697</v>
      </c>
      <c r="B9220" t="s">
        <v>11698</v>
      </c>
    </row>
    <row r="9221" spans="1:2" x14ac:dyDescent="0.3">
      <c r="A9221" t="s">
        <v>11699</v>
      </c>
      <c r="B9221" t="s">
        <v>11700</v>
      </c>
    </row>
    <row r="9222" spans="1:2" x14ac:dyDescent="0.3">
      <c r="A9222" t="s">
        <v>11701</v>
      </c>
      <c r="B9222" t="s">
        <v>11702</v>
      </c>
    </row>
    <row r="9223" spans="1:2" x14ac:dyDescent="0.3">
      <c r="A9223" t="s">
        <v>11703</v>
      </c>
      <c r="B9223" t="s">
        <v>11704</v>
      </c>
    </row>
    <row r="9224" spans="1:2" x14ac:dyDescent="0.3">
      <c r="A9224" t="s">
        <v>11705</v>
      </c>
      <c r="B9224" t="s">
        <v>11706</v>
      </c>
    </row>
    <row r="9225" spans="1:2" x14ac:dyDescent="0.3">
      <c r="A9225" t="s">
        <v>11707</v>
      </c>
      <c r="B9225" t="s">
        <v>11708</v>
      </c>
    </row>
    <row r="9226" spans="1:2" x14ac:dyDescent="0.3">
      <c r="A9226" t="s">
        <v>11709</v>
      </c>
      <c r="B9226" t="s">
        <v>11710</v>
      </c>
    </row>
    <row r="9227" spans="1:2" x14ac:dyDescent="0.3">
      <c r="A9227" t="s">
        <v>771</v>
      </c>
      <c r="B9227" t="s">
        <v>11711</v>
      </c>
    </row>
    <row r="9228" spans="1:2" x14ac:dyDescent="0.3">
      <c r="A9228" t="s">
        <v>11712</v>
      </c>
      <c r="B9228" t="s">
        <v>11713</v>
      </c>
    </row>
    <row r="9229" spans="1:2" x14ac:dyDescent="0.3">
      <c r="A9229" t="s">
        <v>11714</v>
      </c>
      <c r="B9229" t="s">
        <v>11715</v>
      </c>
    </row>
    <row r="9230" spans="1:2" x14ac:dyDescent="0.3">
      <c r="A9230" t="s">
        <v>11716</v>
      </c>
      <c r="B9230" t="s">
        <v>11715</v>
      </c>
    </row>
    <row r="9231" spans="1:2" x14ac:dyDescent="0.3">
      <c r="A9231" t="s">
        <v>11717</v>
      </c>
      <c r="B9231" t="s">
        <v>11718</v>
      </c>
    </row>
    <row r="9232" spans="1:2" x14ac:dyDescent="0.3">
      <c r="A9232" t="s">
        <v>11719</v>
      </c>
      <c r="B9232" t="s">
        <v>11720</v>
      </c>
    </row>
    <row r="9233" spans="1:2" x14ac:dyDescent="0.3">
      <c r="A9233" t="s">
        <v>1368</v>
      </c>
      <c r="B9233" t="s">
        <v>11721</v>
      </c>
    </row>
    <row r="9234" spans="1:2" x14ac:dyDescent="0.3">
      <c r="A9234" t="s">
        <v>11722</v>
      </c>
      <c r="B9234" t="s">
        <v>11723</v>
      </c>
    </row>
    <row r="9235" spans="1:2" x14ac:dyDescent="0.3">
      <c r="A9235" t="s">
        <v>11724</v>
      </c>
      <c r="B9235" t="s">
        <v>11725</v>
      </c>
    </row>
    <row r="9236" spans="1:2" x14ac:dyDescent="0.3">
      <c r="A9236" t="s">
        <v>3475</v>
      </c>
      <c r="B9236" t="s">
        <v>11726</v>
      </c>
    </row>
    <row r="9237" spans="1:2" x14ac:dyDescent="0.3">
      <c r="A9237" t="s">
        <v>11727</v>
      </c>
      <c r="B9237" t="s">
        <v>11728</v>
      </c>
    </row>
    <row r="9238" spans="1:2" x14ac:dyDescent="0.3">
      <c r="A9238" t="s">
        <v>11729</v>
      </c>
      <c r="B9238" t="s">
        <v>11730</v>
      </c>
    </row>
    <row r="9239" spans="1:2" x14ac:dyDescent="0.3">
      <c r="A9239" t="s">
        <v>5986</v>
      </c>
      <c r="B9239" t="s">
        <v>11731</v>
      </c>
    </row>
    <row r="9240" spans="1:2" x14ac:dyDescent="0.3">
      <c r="A9240" t="s">
        <v>5940</v>
      </c>
      <c r="B9240" t="s">
        <v>11732</v>
      </c>
    </row>
    <row r="9241" spans="1:2" x14ac:dyDescent="0.3">
      <c r="A9241" t="s">
        <v>11733</v>
      </c>
      <c r="B9241" t="s">
        <v>11734</v>
      </c>
    </row>
    <row r="9242" spans="1:2" x14ac:dyDescent="0.3">
      <c r="A9242" t="s">
        <v>11735</v>
      </c>
      <c r="B9242" t="s">
        <v>11736</v>
      </c>
    </row>
    <row r="9243" spans="1:2" x14ac:dyDescent="0.3">
      <c r="A9243" t="s">
        <v>11737</v>
      </c>
      <c r="B9243" t="s">
        <v>11736</v>
      </c>
    </row>
    <row r="9244" spans="1:2" x14ac:dyDescent="0.3">
      <c r="A9244" t="s">
        <v>7123</v>
      </c>
      <c r="B9244" t="s">
        <v>11738</v>
      </c>
    </row>
    <row r="9245" spans="1:2" x14ac:dyDescent="0.3">
      <c r="A9245" t="s">
        <v>11739</v>
      </c>
      <c r="B9245" t="s">
        <v>11740</v>
      </c>
    </row>
    <row r="9246" spans="1:2" x14ac:dyDescent="0.3">
      <c r="A9246" t="s">
        <v>6061</v>
      </c>
      <c r="B9246" t="s">
        <v>11741</v>
      </c>
    </row>
    <row r="9247" spans="1:2" x14ac:dyDescent="0.3">
      <c r="A9247" t="s">
        <v>11742</v>
      </c>
      <c r="B9247" t="s">
        <v>11743</v>
      </c>
    </row>
    <row r="9248" spans="1:2" x14ac:dyDescent="0.3">
      <c r="A9248" t="s">
        <v>11744</v>
      </c>
      <c r="B9248" t="s">
        <v>11745</v>
      </c>
    </row>
    <row r="9249" spans="1:2" x14ac:dyDescent="0.3">
      <c r="A9249" t="s">
        <v>11746</v>
      </c>
      <c r="B9249" t="s">
        <v>11747</v>
      </c>
    </row>
    <row r="9250" spans="1:2" x14ac:dyDescent="0.3">
      <c r="A9250" t="s">
        <v>11748</v>
      </c>
      <c r="B9250" t="s">
        <v>11747</v>
      </c>
    </row>
    <row r="9251" spans="1:2" x14ac:dyDescent="0.3">
      <c r="A9251" t="s">
        <v>3779</v>
      </c>
      <c r="B9251" t="s">
        <v>11749</v>
      </c>
    </row>
    <row r="9252" spans="1:2" x14ac:dyDescent="0.3">
      <c r="A9252" t="s">
        <v>11750</v>
      </c>
      <c r="B9252" t="s">
        <v>11751</v>
      </c>
    </row>
    <row r="9253" spans="1:2" x14ac:dyDescent="0.3">
      <c r="A9253" t="s">
        <v>2222</v>
      </c>
      <c r="B9253" t="s">
        <v>11752</v>
      </c>
    </row>
    <row r="9254" spans="1:2" x14ac:dyDescent="0.3">
      <c r="A9254" t="s">
        <v>2223</v>
      </c>
      <c r="B9254" t="s">
        <v>11752</v>
      </c>
    </row>
    <row r="9255" spans="1:2" x14ac:dyDescent="0.3">
      <c r="A9255" t="s">
        <v>10039</v>
      </c>
      <c r="B9255" t="s">
        <v>11753</v>
      </c>
    </row>
    <row r="9256" spans="1:2" x14ac:dyDescent="0.3">
      <c r="A9256" t="s">
        <v>9171</v>
      </c>
      <c r="B9256" t="s">
        <v>11754</v>
      </c>
    </row>
    <row r="9257" spans="1:2" x14ac:dyDescent="0.3">
      <c r="A9257" t="s">
        <v>2862</v>
      </c>
      <c r="B9257" t="s">
        <v>11755</v>
      </c>
    </row>
    <row r="9258" spans="1:2" x14ac:dyDescent="0.3">
      <c r="A9258" t="s">
        <v>2868</v>
      </c>
      <c r="B9258" t="s">
        <v>11755</v>
      </c>
    </row>
    <row r="9259" spans="1:2" x14ac:dyDescent="0.3">
      <c r="A9259" t="s">
        <v>11756</v>
      </c>
      <c r="B9259" t="s">
        <v>11757</v>
      </c>
    </row>
    <row r="9260" spans="1:2" x14ac:dyDescent="0.3">
      <c r="A9260" t="s">
        <v>11758</v>
      </c>
      <c r="B9260" t="s">
        <v>11759</v>
      </c>
    </row>
    <row r="9261" spans="1:2" x14ac:dyDescent="0.3">
      <c r="A9261" t="s">
        <v>11760</v>
      </c>
      <c r="B9261" t="s">
        <v>11761</v>
      </c>
    </row>
    <row r="9262" spans="1:2" x14ac:dyDescent="0.3">
      <c r="A9262" t="s">
        <v>11762</v>
      </c>
      <c r="B9262" t="s">
        <v>11763</v>
      </c>
    </row>
    <row r="9263" spans="1:2" x14ac:dyDescent="0.3">
      <c r="A9263" t="s">
        <v>10377</v>
      </c>
      <c r="B9263" t="s">
        <v>11764</v>
      </c>
    </row>
    <row r="9264" spans="1:2" x14ac:dyDescent="0.3">
      <c r="A9264" t="s">
        <v>11765</v>
      </c>
      <c r="B9264" t="s">
        <v>11766</v>
      </c>
    </row>
    <row r="9265" spans="1:2" x14ac:dyDescent="0.3">
      <c r="A9265" t="s">
        <v>11767</v>
      </c>
      <c r="B9265" t="s">
        <v>11768</v>
      </c>
    </row>
    <row r="9266" spans="1:2" x14ac:dyDescent="0.3">
      <c r="A9266" t="s">
        <v>6405</v>
      </c>
      <c r="B9266" t="s">
        <v>11769</v>
      </c>
    </row>
    <row r="9267" spans="1:2" x14ac:dyDescent="0.3">
      <c r="A9267" t="s">
        <v>9710</v>
      </c>
      <c r="B9267" t="s">
        <v>11770</v>
      </c>
    </row>
    <row r="9268" spans="1:2" x14ac:dyDescent="0.3">
      <c r="A9268" t="s">
        <v>9057</v>
      </c>
      <c r="B9268" t="s">
        <v>11771</v>
      </c>
    </row>
    <row r="9269" spans="1:2" x14ac:dyDescent="0.3">
      <c r="A9269" t="s">
        <v>11148</v>
      </c>
      <c r="B9269" t="s">
        <v>11772</v>
      </c>
    </row>
    <row r="9270" spans="1:2" x14ac:dyDescent="0.3">
      <c r="A9270" t="s">
        <v>16</v>
      </c>
      <c r="B9270" t="s">
        <v>11773</v>
      </c>
    </row>
    <row r="9271" spans="1:2" x14ac:dyDescent="0.3">
      <c r="A9271" t="s">
        <v>2367</v>
      </c>
      <c r="B9271" t="s">
        <v>11774</v>
      </c>
    </row>
    <row r="9272" spans="1:2" x14ac:dyDescent="0.3">
      <c r="A9272" t="s">
        <v>3</v>
      </c>
      <c r="B9272" t="s">
        <v>11775</v>
      </c>
    </row>
    <row r="9273" spans="1:2" x14ac:dyDescent="0.3">
      <c r="A9273" t="s">
        <v>11776</v>
      </c>
      <c r="B9273" t="s">
        <v>11777</v>
      </c>
    </row>
    <row r="9274" spans="1:2" x14ac:dyDescent="0.3">
      <c r="A9274" t="s">
        <v>11778</v>
      </c>
      <c r="B9274" t="s">
        <v>11779</v>
      </c>
    </row>
    <row r="9275" spans="1:2" x14ac:dyDescent="0.3">
      <c r="A9275" t="s">
        <v>11780</v>
      </c>
      <c r="B9275" t="s">
        <v>11779</v>
      </c>
    </row>
    <row r="9276" spans="1:2" x14ac:dyDescent="0.3">
      <c r="A9276" t="s">
        <v>11781</v>
      </c>
      <c r="B9276" t="s">
        <v>11779</v>
      </c>
    </row>
    <row r="9277" spans="1:2" x14ac:dyDescent="0.3">
      <c r="A9277" t="s">
        <v>11782</v>
      </c>
      <c r="B9277" t="s">
        <v>11779</v>
      </c>
    </row>
    <row r="9278" spans="1:2" x14ac:dyDescent="0.3">
      <c r="A9278" t="s">
        <v>11783</v>
      </c>
      <c r="B9278" t="s">
        <v>11779</v>
      </c>
    </row>
    <row r="9279" spans="1:2" x14ac:dyDescent="0.3">
      <c r="A9279" t="s">
        <v>11784</v>
      </c>
      <c r="B9279" t="s">
        <v>11779</v>
      </c>
    </row>
    <row r="9280" spans="1:2" x14ac:dyDescent="0.3">
      <c r="A9280" t="s">
        <v>11785</v>
      </c>
      <c r="B9280" t="s">
        <v>11779</v>
      </c>
    </row>
    <row r="9281" spans="1:2" x14ac:dyDescent="0.3">
      <c r="A9281" t="s">
        <v>11786</v>
      </c>
      <c r="B9281" t="s">
        <v>11779</v>
      </c>
    </row>
    <row r="9282" spans="1:2" x14ac:dyDescent="0.3">
      <c r="A9282" t="s">
        <v>11787</v>
      </c>
      <c r="B9282" t="s">
        <v>11779</v>
      </c>
    </row>
    <row r="9283" spans="1:2" x14ac:dyDescent="0.3">
      <c r="A9283" t="s">
        <v>11788</v>
      </c>
      <c r="B9283" t="s">
        <v>11779</v>
      </c>
    </row>
    <row r="9284" spans="1:2" x14ac:dyDescent="0.3">
      <c r="A9284" t="s">
        <v>11789</v>
      </c>
      <c r="B9284" t="s">
        <v>11779</v>
      </c>
    </row>
    <row r="9285" spans="1:2" x14ac:dyDescent="0.3">
      <c r="A9285" t="s">
        <v>11790</v>
      </c>
      <c r="B9285" t="s">
        <v>11779</v>
      </c>
    </row>
    <row r="9286" spans="1:2" x14ac:dyDescent="0.3">
      <c r="A9286" t="s">
        <v>11791</v>
      </c>
      <c r="B9286" t="s">
        <v>11779</v>
      </c>
    </row>
    <row r="9287" spans="1:2" x14ac:dyDescent="0.3">
      <c r="A9287" t="s">
        <v>7735</v>
      </c>
      <c r="B9287" t="s">
        <v>11779</v>
      </c>
    </row>
    <row r="9288" spans="1:2" x14ac:dyDescent="0.3">
      <c r="A9288" t="s">
        <v>11792</v>
      </c>
      <c r="B9288" t="s">
        <v>11779</v>
      </c>
    </row>
    <row r="9289" spans="1:2" x14ac:dyDescent="0.3">
      <c r="A9289" t="s">
        <v>11793</v>
      </c>
      <c r="B9289" t="s">
        <v>11779</v>
      </c>
    </row>
    <row r="9290" spans="1:2" x14ac:dyDescent="0.3">
      <c r="A9290" t="s">
        <v>11794</v>
      </c>
      <c r="B9290" t="s">
        <v>11795</v>
      </c>
    </row>
    <row r="9291" spans="1:2" x14ac:dyDescent="0.3">
      <c r="A9291" t="s">
        <v>11796</v>
      </c>
      <c r="B9291" t="s">
        <v>11795</v>
      </c>
    </row>
    <row r="9292" spans="1:2" x14ac:dyDescent="0.3">
      <c r="A9292" t="s">
        <v>11797</v>
      </c>
      <c r="B9292" t="s">
        <v>11798</v>
      </c>
    </row>
    <row r="9293" spans="1:2" x14ac:dyDescent="0.3">
      <c r="A9293" t="s">
        <v>11799</v>
      </c>
      <c r="B9293" t="s">
        <v>11800</v>
      </c>
    </row>
    <row r="9294" spans="1:2" x14ac:dyDescent="0.3">
      <c r="A9294" t="s">
        <v>7866</v>
      </c>
      <c r="B9294" t="s">
        <v>11801</v>
      </c>
    </row>
    <row r="9295" spans="1:2" x14ac:dyDescent="0.3">
      <c r="A9295" t="s">
        <v>11802</v>
      </c>
      <c r="B9295" t="s">
        <v>11803</v>
      </c>
    </row>
    <row r="9296" spans="1:2" x14ac:dyDescent="0.3">
      <c r="A9296" t="s">
        <v>11804</v>
      </c>
      <c r="B9296" t="s">
        <v>11803</v>
      </c>
    </row>
    <row r="9297" spans="1:2" x14ac:dyDescent="0.3">
      <c r="A9297" t="s">
        <v>11805</v>
      </c>
      <c r="B9297" t="s">
        <v>11806</v>
      </c>
    </row>
    <row r="9298" spans="1:2" x14ac:dyDescent="0.3">
      <c r="A9298" t="s">
        <v>11807</v>
      </c>
      <c r="B9298" t="s">
        <v>11808</v>
      </c>
    </row>
    <row r="9299" spans="1:2" x14ac:dyDescent="0.3">
      <c r="A9299" t="s">
        <v>10226</v>
      </c>
      <c r="B9299" t="s">
        <v>11809</v>
      </c>
    </row>
    <row r="9300" spans="1:2" x14ac:dyDescent="0.3">
      <c r="A9300" t="s">
        <v>11066</v>
      </c>
      <c r="B9300" t="s">
        <v>11810</v>
      </c>
    </row>
    <row r="9301" spans="1:2" x14ac:dyDescent="0.3">
      <c r="A9301" t="s">
        <v>11811</v>
      </c>
      <c r="B9301" t="s">
        <v>11812</v>
      </c>
    </row>
    <row r="9302" spans="1:2" x14ac:dyDescent="0.3">
      <c r="A9302" t="s">
        <v>11813</v>
      </c>
      <c r="B9302" t="s">
        <v>11812</v>
      </c>
    </row>
    <row r="9303" spans="1:2" x14ac:dyDescent="0.3">
      <c r="A9303" t="s">
        <v>1109</v>
      </c>
      <c r="B9303" t="s">
        <v>11814</v>
      </c>
    </row>
    <row r="9304" spans="1:2" x14ac:dyDescent="0.3">
      <c r="A9304" t="s">
        <v>11815</v>
      </c>
      <c r="B9304" t="s">
        <v>11816</v>
      </c>
    </row>
    <row r="9305" spans="1:2" x14ac:dyDescent="0.3">
      <c r="A9305" t="s">
        <v>11817</v>
      </c>
      <c r="B9305" t="s">
        <v>11816</v>
      </c>
    </row>
    <row r="9306" spans="1:2" x14ac:dyDescent="0.3">
      <c r="A9306" t="s">
        <v>11818</v>
      </c>
      <c r="B9306" t="s">
        <v>11819</v>
      </c>
    </row>
    <row r="9307" spans="1:2" x14ac:dyDescent="0.3">
      <c r="A9307" t="s">
        <v>943</v>
      </c>
      <c r="B9307" t="s">
        <v>11820</v>
      </c>
    </row>
    <row r="9308" spans="1:2" x14ac:dyDescent="0.3">
      <c r="A9308" t="s">
        <v>11821</v>
      </c>
      <c r="B9308" t="s">
        <v>11822</v>
      </c>
    </row>
    <row r="9309" spans="1:2" x14ac:dyDescent="0.3">
      <c r="A9309" t="s">
        <v>11823</v>
      </c>
      <c r="B9309" t="s">
        <v>11824</v>
      </c>
    </row>
    <row r="9310" spans="1:2" x14ac:dyDescent="0.3">
      <c r="A9310" t="s">
        <v>11825</v>
      </c>
      <c r="B9310" t="s">
        <v>11826</v>
      </c>
    </row>
    <row r="9311" spans="1:2" x14ac:dyDescent="0.3">
      <c r="A9311" t="s">
        <v>11827</v>
      </c>
      <c r="B9311" t="s">
        <v>11828</v>
      </c>
    </row>
    <row r="9312" spans="1:2" x14ac:dyDescent="0.3">
      <c r="A9312" t="s">
        <v>11829</v>
      </c>
      <c r="B9312" t="s">
        <v>11828</v>
      </c>
    </row>
    <row r="9313" spans="1:2" x14ac:dyDescent="0.3">
      <c r="A9313" t="s">
        <v>11830</v>
      </c>
      <c r="B9313" t="s">
        <v>11828</v>
      </c>
    </row>
    <row r="9314" spans="1:2" x14ac:dyDescent="0.3">
      <c r="A9314" t="s">
        <v>11831</v>
      </c>
      <c r="B9314" t="s">
        <v>11828</v>
      </c>
    </row>
    <row r="9315" spans="1:2" x14ac:dyDescent="0.3">
      <c r="A9315" t="s">
        <v>11832</v>
      </c>
      <c r="B9315" t="s">
        <v>11828</v>
      </c>
    </row>
    <row r="9316" spans="1:2" x14ac:dyDescent="0.3">
      <c r="A9316" t="s">
        <v>11833</v>
      </c>
      <c r="B9316" t="s">
        <v>11834</v>
      </c>
    </row>
    <row r="9317" spans="1:2" x14ac:dyDescent="0.3">
      <c r="A9317" t="s">
        <v>11835</v>
      </c>
      <c r="B9317" t="s">
        <v>11836</v>
      </c>
    </row>
    <row r="9318" spans="1:2" x14ac:dyDescent="0.3">
      <c r="A9318" t="s">
        <v>2779</v>
      </c>
      <c r="B9318" t="s">
        <v>11836</v>
      </c>
    </row>
    <row r="9319" spans="1:2" x14ac:dyDescent="0.3">
      <c r="A9319" t="s">
        <v>11837</v>
      </c>
      <c r="B9319" t="s">
        <v>11838</v>
      </c>
    </row>
    <row r="9320" spans="1:2" x14ac:dyDescent="0.3">
      <c r="A9320" t="s">
        <v>3</v>
      </c>
      <c r="B9320" t="s">
        <v>11839</v>
      </c>
    </row>
    <row r="9321" spans="1:2" x14ac:dyDescent="0.3">
      <c r="A9321" t="s">
        <v>11840</v>
      </c>
      <c r="B9321" t="s">
        <v>11841</v>
      </c>
    </row>
    <row r="9322" spans="1:2" x14ac:dyDescent="0.3">
      <c r="A9322" t="s">
        <v>11842</v>
      </c>
      <c r="B9322" t="s">
        <v>11843</v>
      </c>
    </row>
    <row r="9323" spans="1:2" x14ac:dyDescent="0.3">
      <c r="A9323" t="s">
        <v>11844</v>
      </c>
      <c r="B9323" t="s">
        <v>11843</v>
      </c>
    </row>
    <row r="9324" spans="1:2" x14ac:dyDescent="0.3">
      <c r="A9324" t="s">
        <v>11845</v>
      </c>
      <c r="B9324" t="s">
        <v>11846</v>
      </c>
    </row>
    <row r="9325" spans="1:2" x14ac:dyDescent="0.3">
      <c r="A9325" t="s">
        <v>11847</v>
      </c>
      <c r="B9325" t="s">
        <v>11846</v>
      </c>
    </row>
    <row r="9326" spans="1:2" x14ac:dyDescent="0.3">
      <c r="A9326" t="s">
        <v>11848</v>
      </c>
      <c r="B9326" t="s">
        <v>11849</v>
      </c>
    </row>
    <row r="9327" spans="1:2" x14ac:dyDescent="0.3">
      <c r="A9327" t="s">
        <v>161</v>
      </c>
      <c r="B9327" t="s">
        <v>11850</v>
      </c>
    </row>
    <row r="9328" spans="1:2" x14ac:dyDescent="0.3">
      <c r="A9328" t="s">
        <v>10275</v>
      </c>
      <c r="B9328" t="s">
        <v>11851</v>
      </c>
    </row>
    <row r="9329" spans="1:2" x14ac:dyDescent="0.3">
      <c r="A9329" t="s">
        <v>10731</v>
      </c>
      <c r="B9329" t="s">
        <v>11851</v>
      </c>
    </row>
    <row r="9330" spans="1:2" x14ac:dyDescent="0.3">
      <c r="A9330" t="s">
        <v>10513</v>
      </c>
      <c r="B9330" t="s">
        <v>11851</v>
      </c>
    </row>
    <row r="9331" spans="1:2" x14ac:dyDescent="0.3">
      <c r="A9331" t="s">
        <v>11852</v>
      </c>
      <c r="B9331" t="s">
        <v>11853</v>
      </c>
    </row>
    <row r="9332" spans="1:2" x14ac:dyDescent="0.3">
      <c r="A9332" t="s">
        <v>11854</v>
      </c>
      <c r="B9332" t="s">
        <v>11855</v>
      </c>
    </row>
    <row r="9333" spans="1:2" x14ac:dyDescent="0.3">
      <c r="A9333" t="s">
        <v>11856</v>
      </c>
      <c r="B9333" t="s">
        <v>11857</v>
      </c>
    </row>
    <row r="9334" spans="1:2" x14ac:dyDescent="0.3">
      <c r="A9334" t="s">
        <v>5880</v>
      </c>
      <c r="B9334" t="s">
        <v>11858</v>
      </c>
    </row>
    <row r="9335" spans="1:2" x14ac:dyDescent="0.3">
      <c r="A9335" t="s">
        <v>11859</v>
      </c>
      <c r="B9335" t="s">
        <v>11858</v>
      </c>
    </row>
    <row r="9336" spans="1:2" x14ac:dyDescent="0.3">
      <c r="A9336" t="s">
        <v>1055</v>
      </c>
      <c r="B9336" t="s">
        <v>11858</v>
      </c>
    </row>
    <row r="9337" spans="1:2" x14ac:dyDescent="0.3">
      <c r="A9337" t="s">
        <v>11860</v>
      </c>
      <c r="B9337" t="s">
        <v>11858</v>
      </c>
    </row>
    <row r="9338" spans="1:2" x14ac:dyDescent="0.3">
      <c r="A9338" t="s">
        <v>5883</v>
      </c>
      <c r="B9338" t="s">
        <v>11858</v>
      </c>
    </row>
    <row r="9339" spans="1:2" x14ac:dyDescent="0.3">
      <c r="A9339" t="s">
        <v>1066</v>
      </c>
      <c r="B9339" t="s">
        <v>11858</v>
      </c>
    </row>
    <row r="9340" spans="1:2" x14ac:dyDescent="0.3">
      <c r="A9340" t="s">
        <v>11861</v>
      </c>
      <c r="B9340" t="s">
        <v>11858</v>
      </c>
    </row>
    <row r="9341" spans="1:2" x14ac:dyDescent="0.3">
      <c r="A9341" t="s">
        <v>11862</v>
      </c>
      <c r="B9341" t="s">
        <v>11858</v>
      </c>
    </row>
    <row r="9342" spans="1:2" x14ac:dyDescent="0.3">
      <c r="A9342" t="s">
        <v>7540</v>
      </c>
      <c r="B9342" t="s">
        <v>11858</v>
      </c>
    </row>
    <row r="9343" spans="1:2" x14ac:dyDescent="0.3">
      <c r="A9343" t="s">
        <v>11863</v>
      </c>
      <c r="B9343" t="s">
        <v>11858</v>
      </c>
    </row>
    <row r="9344" spans="1:2" x14ac:dyDescent="0.3">
      <c r="A9344" t="s">
        <v>7541</v>
      </c>
      <c r="B9344" t="s">
        <v>11858</v>
      </c>
    </row>
    <row r="9345" spans="1:2" x14ac:dyDescent="0.3">
      <c r="A9345" t="s">
        <v>1076</v>
      </c>
      <c r="B9345" t="s">
        <v>11858</v>
      </c>
    </row>
    <row r="9346" spans="1:2" x14ac:dyDescent="0.3">
      <c r="A9346" t="s">
        <v>11864</v>
      </c>
      <c r="B9346" t="s">
        <v>11858</v>
      </c>
    </row>
    <row r="9347" spans="1:2" x14ac:dyDescent="0.3">
      <c r="A9347" t="s">
        <v>11865</v>
      </c>
      <c r="B9347" t="s">
        <v>11858</v>
      </c>
    </row>
    <row r="9348" spans="1:2" x14ac:dyDescent="0.3">
      <c r="A9348" t="s">
        <v>11866</v>
      </c>
      <c r="B9348" t="s">
        <v>11867</v>
      </c>
    </row>
    <row r="9349" spans="1:2" x14ac:dyDescent="0.3">
      <c r="A9349" t="s">
        <v>11868</v>
      </c>
      <c r="B9349" t="s">
        <v>11869</v>
      </c>
    </row>
    <row r="9350" spans="1:2" x14ac:dyDescent="0.3">
      <c r="A9350" t="s">
        <v>11870</v>
      </c>
      <c r="B9350" t="s">
        <v>11871</v>
      </c>
    </row>
    <row r="9351" spans="1:2" x14ac:dyDescent="0.3">
      <c r="A9351" t="s">
        <v>11872</v>
      </c>
      <c r="B9351" t="s">
        <v>11873</v>
      </c>
    </row>
    <row r="9352" spans="1:2" x14ac:dyDescent="0.3">
      <c r="A9352" t="s">
        <v>11874</v>
      </c>
      <c r="B9352" t="s">
        <v>11875</v>
      </c>
    </row>
    <row r="9353" spans="1:2" x14ac:dyDescent="0.3">
      <c r="A9353" t="s">
        <v>11876</v>
      </c>
      <c r="B9353" t="s">
        <v>11877</v>
      </c>
    </row>
    <row r="9354" spans="1:2" x14ac:dyDescent="0.3">
      <c r="A9354" t="s">
        <v>11878</v>
      </c>
      <c r="B9354" t="s">
        <v>11879</v>
      </c>
    </row>
    <row r="9355" spans="1:2" x14ac:dyDescent="0.3">
      <c r="A9355" t="s">
        <v>11880</v>
      </c>
      <c r="B9355" t="s">
        <v>11879</v>
      </c>
    </row>
    <row r="9356" spans="1:2" x14ac:dyDescent="0.3">
      <c r="A9356" t="s">
        <v>11881</v>
      </c>
      <c r="B9356" t="s">
        <v>11879</v>
      </c>
    </row>
    <row r="9357" spans="1:2" x14ac:dyDescent="0.3">
      <c r="A9357" t="s">
        <v>11882</v>
      </c>
      <c r="B9357" t="s">
        <v>11883</v>
      </c>
    </row>
    <row r="9358" spans="1:2" x14ac:dyDescent="0.3">
      <c r="A9358" t="s">
        <v>11884</v>
      </c>
      <c r="B9358" t="s">
        <v>11883</v>
      </c>
    </row>
    <row r="9359" spans="1:2" x14ac:dyDescent="0.3">
      <c r="A9359" t="s">
        <v>2171</v>
      </c>
      <c r="B9359" t="s">
        <v>11885</v>
      </c>
    </row>
    <row r="9360" spans="1:2" x14ac:dyDescent="0.3">
      <c r="A9360" t="s">
        <v>103</v>
      </c>
      <c r="B9360" t="s">
        <v>11885</v>
      </c>
    </row>
    <row r="9361" spans="1:2" x14ac:dyDescent="0.3">
      <c r="A9361" t="s">
        <v>11886</v>
      </c>
      <c r="B9361" t="s">
        <v>11887</v>
      </c>
    </row>
    <row r="9362" spans="1:2" x14ac:dyDescent="0.3">
      <c r="A9362" t="s">
        <v>11888</v>
      </c>
      <c r="B9362" t="s">
        <v>11887</v>
      </c>
    </row>
    <row r="9363" spans="1:2" x14ac:dyDescent="0.3">
      <c r="A9363" t="s">
        <v>11889</v>
      </c>
      <c r="B9363" t="s">
        <v>11887</v>
      </c>
    </row>
    <row r="9364" spans="1:2" x14ac:dyDescent="0.3">
      <c r="A9364" t="s">
        <v>11890</v>
      </c>
      <c r="B9364" t="s">
        <v>11891</v>
      </c>
    </row>
    <row r="9365" spans="1:2" x14ac:dyDescent="0.3">
      <c r="A9365" t="s">
        <v>11892</v>
      </c>
      <c r="B9365" t="s">
        <v>11891</v>
      </c>
    </row>
    <row r="9366" spans="1:2" x14ac:dyDescent="0.3">
      <c r="A9366" t="s">
        <v>11893</v>
      </c>
      <c r="B9366" t="s">
        <v>11894</v>
      </c>
    </row>
    <row r="9367" spans="1:2" x14ac:dyDescent="0.3">
      <c r="A9367" t="s">
        <v>11895</v>
      </c>
      <c r="B9367" t="s">
        <v>11896</v>
      </c>
    </row>
    <row r="9368" spans="1:2" x14ac:dyDescent="0.3">
      <c r="A9368" t="s">
        <v>11897</v>
      </c>
      <c r="B9368" t="s">
        <v>11896</v>
      </c>
    </row>
    <row r="9369" spans="1:2" x14ac:dyDescent="0.3">
      <c r="A9369" t="s">
        <v>11898</v>
      </c>
      <c r="B9369" t="s">
        <v>11899</v>
      </c>
    </row>
    <row r="9370" spans="1:2" x14ac:dyDescent="0.3">
      <c r="A9370" t="s">
        <v>11900</v>
      </c>
      <c r="B9370" t="s">
        <v>11901</v>
      </c>
    </row>
    <row r="9371" spans="1:2" x14ac:dyDescent="0.3">
      <c r="A9371" t="s">
        <v>11902</v>
      </c>
      <c r="B9371" t="s">
        <v>11903</v>
      </c>
    </row>
    <row r="9372" spans="1:2" x14ac:dyDescent="0.3">
      <c r="A9372" t="s">
        <v>11904</v>
      </c>
      <c r="B9372" t="s">
        <v>11903</v>
      </c>
    </row>
    <row r="9373" spans="1:2" x14ac:dyDescent="0.3">
      <c r="A9373" t="s">
        <v>11905</v>
      </c>
      <c r="B9373" t="s">
        <v>11903</v>
      </c>
    </row>
    <row r="9374" spans="1:2" x14ac:dyDescent="0.3">
      <c r="A9374" t="s">
        <v>11906</v>
      </c>
      <c r="B9374" t="s">
        <v>11903</v>
      </c>
    </row>
    <row r="9375" spans="1:2" x14ac:dyDescent="0.3">
      <c r="A9375" t="s">
        <v>11907</v>
      </c>
      <c r="B9375" t="s">
        <v>11903</v>
      </c>
    </row>
    <row r="9376" spans="1:2" x14ac:dyDescent="0.3">
      <c r="A9376" t="s">
        <v>4128</v>
      </c>
      <c r="B9376" t="s">
        <v>11903</v>
      </c>
    </row>
    <row r="9377" spans="1:2" x14ac:dyDescent="0.3">
      <c r="A9377" t="s">
        <v>11908</v>
      </c>
      <c r="B9377" t="s">
        <v>11903</v>
      </c>
    </row>
    <row r="9378" spans="1:2" x14ac:dyDescent="0.3">
      <c r="A9378" t="s">
        <v>11909</v>
      </c>
      <c r="B9378" t="s">
        <v>11903</v>
      </c>
    </row>
    <row r="9379" spans="1:2" x14ac:dyDescent="0.3">
      <c r="A9379" t="s">
        <v>11910</v>
      </c>
      <c r="B9379" t="s">
        <v>11903</v>
      </c>
    </row>
    <row r="9380" spans="1:2" x14ac:dyDescent="0.3">
      <c r="A9380" t="s">
        <v>11911</v>
      </c>
      <c r="B9380" t="s">
        <v>11903</v>
      </c>
    </row>
    <row r="9381" spans="1:2" x14ac:dyDescent="0.3">
      <c r="A9381" t="s">
        <v>11912</v>
      </c>
      <c r="B9381" t="s">
        <v>11903</v>
      </c>
    </row>
    <row r="9382" spans="1:2" x14ac:dyDescent="0.3">
      <c r="A9382" t="s">
        <v>11913</v>
      </c>
      <c r="B9382" t="s">
        <v>11903</v>
      </c>
    </row>
    <row r="9383" spans="1:2" x14ac:dyDescent="0.3">
      <c r="A9383" t="s">
        <v>11914</v>
      </c>
      <c r="B9383" t="s">
        <v>11903</v>
      </c>
    </row>
    <row r="9384" spans="1:2" x14ac:dyDescent="0.3">
      <c r="A9384" t="s">
        <v>10715</v>
      </c>
      <c r="B9384" t="s">
        <v>11903</v>
      </c>
    </row>
    <row r="9385" spans="1:2" x14ac:dyDescent="0.3">
      <c r="A9385" t="s">
        <v>11473</v>
      </c>
      <c r="B9385" t="s">
        <v>11903</v>
      </c>
    </row>
    <row r="9386" spans="1:2" x14ac:dyDescent="0.3">
      <c r="A9386" t="s">
        <v>11915</v>
      </c>
      <c r="B9386" t="s">
        <v>11903</v>
      </c>
    </row>
    <row r="9387" spans="1:2" x14ac:dyDescent="0.3">
      <c r="A9387" t="s">
        <v>8347</v>
      </c>
      <c r="B9387" t="s">
        <v>11903</v>
      </c>
    </row>
    <row r="9388" spans="1:2" x14ac:dyDescent="0.3">
      <c r="A9388" t="s">
        <v>11916</v>
      </c>
      <c r="B9388" t="s">
        <v>11903</v>
      </c>
    </row>
    <row r="9389" spans="1:2" x14ac:dyDescent="0.3">
      <c r="A9389" t="s">
        <v>11917</v>
      </c>
      <c r="B9389" t="s">
        <v>11903</v>
      </c>
    </row>
    <row r="9390" spans="1:2" x14ac:dyDescent="0.3">
      <c r="A9390" t="s">
        <v>3848</v>
      </c>
      <c r="B9390" t="s">
        <v>11903</v>
      </c>
    </row>
    <row r="9391" spans="1:2" x14ac:dyDescent="0.3">
      <c r="A9391" t="s">
        <v>11918</v>
      </c>
      <c r="B9391" t="s">
        <v>11903</v>
      </c>
    </row>
    <row r="9392" spans="1:2" x14ac:dyDescent="0.3">
      <c r="A9392" t="s">
        <v>11919</v>
      </c>
      <c r="B9392" t="s">
        <v>11903</v>
      </c>
    </row>
    <row r="9393" spans="1:2" x14ac:dyDescent="0.3">
      <c r="A9393" t="s">
        <v>11920</v>
      </c>
      <c r="B9393" t="s">
        <v>11903</v>
      </c>
    </row>
    <row r="9394" spans="1:2" x14ac:dyDescent="0.3">
      <c r="A9394" t="s">
        <v>11921</v>
      </c>
      <c r="B9394" t="s">
        <v>11903</v>
      </c>
    </row>
    <row r="9395" spans="1:2" x14ac:dyDescent="0.3">
      <c r="A9395" t="s">
        <v>11922</v>
      </c>
      <c r="B9395" t="s">
        <v>11903</v>
      </c>
    </row>
    <row r="9396" spans="1:2" x14ac:dyDescent="0.3">
      <c r="A9396" t="s">
        <v>11923</v>
      </c>
      <c r="B9396" t="s">
        <v>11903</v>
      </c>
    </row>
    <row r="9397" spans="1:2" x14ac:dyDescent="0.3">
      <c r="A9397" t="s">
        <v>11924</v>
      </c>
      <c r="B9397" t="s">
        <v>11903</v>
      </c>
    </row>
    <row r="9398" spans="1:2" x14ac:dyDescent="0.3">
      <c r="A9398" t="s">
        <v>11925</v>
      </c>
      <c r="B9398" t="s">
        <v>11903</v>
      </c>
    </row>
    <row r="9399" spans="1:2" x14ac:dyDescent="0.3">
      <c r="A9399" t="s">
        <v>11926</v>
      </c>
      <c r="B9399" t="s">
        <v>11903</v>
      </c>
    </row>
    <row r="9400" spans="1:2" x14ac:dyDescent="0.3">
      <c r="A9400" t="s">
        <v>11927</v>
      </c>
      <c r="B9400" t="s">
        <v>11903</v>
      </c>
    </row>
    <row r="9401" spans="1:2" x14ac:dyDescent="0.3">
      <c r="A9401" t="s">
        <v>11928</v>
      </c>
      <c r="B9401" t="s">
        <v>11903</v>
      </c>
    </row>
    <row r="9402" spans="1:2" x14ac:dyDescent="0.3">
      <c r="A9402" t="s">
        <v>4189</v>
      </c>
      <c r="B9402" t="s">
        <v>11903</v>
      </c>
    </row>
    <row r="9403" spans="1:2" x14ac:dyDescent="0.3">
      <c r="A9403" t="s">
        <v>11929</v>
      </c>
      <c r="B9403" t="s">
        <v>11903</v>
      </c>
    </row>
    <row r="9404" spans="1:2" x14ac:dyDescent="0.3">
      <c r="A9404" t="s">
        <v>11930</v>
      </c>
      <c r="B9404" t="s">
        <v>11903</v>
      </c>
    </row>
    <row r="9405" spans="1:2" x14ac:dyDescent="0.3">
      <c r="A9405" t="s">
        <v>11931</v>
      </c>
      <c r="B9405" t="s">
        <v>11903</v>
      </c>
    </row>
    <row r="9406" spans="1:2" x14ac:dyDescent="0.3">
      <c r="A9406" t="s">
        <v>11932</v>
      </c>
      <c r="B9406" t="s">
        <v>11903</v>
      </c>
    </row>
    <row r="9407" spans="1:2" x14ac:dyDescent="0.3">
      <c r="A9407" t="s">
        <v>1482</v>
      </c>
      <c r="B9407" t="s">
        <v>11903</v>
      </c>
    </row>
    <row r="9408" spans="1:2" x14ac:dyDescent="0.3">
      <c r="A9408" t="s">
        <v>10377</v>
      </c>
      <c r="B9408" t="s">
        <v>11903</v>
      </c>
    </row>
    <row r="9409" spans="1:2" x14ac:dyDescent="0.3">
      <c r="A9409" t="s">
        <v>11933</v>
      </c>
      <c r="B9409" t="s">
        <v>11903</v>
      </c>
    </row>
    <row r="9410" spans="1:2" x14ac:dyDescent="0.3">
      <c r="A9410" t="s">
        <v>11934</v>
      </c>
      <c r="B9410" t="s">
        <v>11903</v>
      </c>
    </row>
    <row r="9411" spans="1:2" x14ac:dyDescent="0.3">
      <c r="A9411" t="s">
        <v>6861</v>
      </c>
      <c r="B9411" t="s">
        <v>11903</v>
      </c>
    </row>
    <row r="9412" spans="1:2" x14ac:dyDescent="0.3">
      <c r="A9412" t="s">
        <v>11935</v>
      </c>
      <c r="B9412" t="s">
        <v>11903</v>
      </c>
    </row>
    <row r="9413" spans="1:2" x14ac:dyDescent="0.3">
      <c r="A9413" t="s">
        <v>11936</v>
      </c>
      <c r="B9413" t="s">
        <v>11903</v>
      </c>
    </row>
    <row r="9414" spans="1:2" x14ac:dyDescent="0.3">
      <c r="A9414" t="s">
        <v>11937</v>
      </c>
      <c r="B9414" t="s">
        <v>11903</v>
      </c>
    </row>
    <row r="9415" spans="1:2" x14ac:dyDescent="0.3">
      <c r="A9415" t="s">
        <v>11938</v>
      </c>
      <c r="B9415" t="s">
        <v>11903</v>
      </c>
    </row>
    <row r="9416" spans="1:2" x14ac:dyDescent="0.3">
      <c r="A9416" t="s">
        <v>11939</v>
      </c>
      <c r="B9416" t="s">
        <v>11903</v>
      </c>
    </row>
    <row r="9417" spans="1:2" x14ac:dyDescent="0.3">
      <c r="A9417" t="s">
        <v>1533</v>
      </c>
      <c r="B9417" t="s">
        <v>11903</v>
      </c>
    </row>
    <row r="9418" spans="1:2" x14ac:dyDescent="0.3">
      <c r="A9418" t="s">
        <v>1955</v>
      </c>
      <c r="B9418" t="s">
        <v>11903</v>
      </c>
    </row>
    <row r="9419" spans="1:2" x14ac:dyDescent="0.3">
      <c r="A9419" t="s">
        <v>11940</v>
      </c>
      <c r="B9419" t="s">
        <v>11903</v>
      </c>
    </row>
    <row r="9420" spans="1:2" x14ac:dyDescent="0.3">
      <c r="A9420" t="s">
        <v>11941</v>
      </c>
      <c r="B9420" t="s">
        <v>11903</v>
      </c>
    </row>
    <row r="9421" spans="1:2" x14ac:dyDescent="0.3">
      <c r="A9421" t="s">
        <v>11501</v>
      </c>
      <c r="B9421" t="s">
        <v>11903</v>
      </c>
    </row>
    <row r="9422" spans="1:2" x14ac:dyDescent="0.3">
      <c r="A9422" t="s">
        <v>4886</v>
      </c>
      <c r="B9422" t="s">
        <v>11903</v>
      </c>
    </row>
    <row r="9423" spans="1:2" x14ac:dyDescent="0.3">
      <c r="A9423" t="s">
        <v>11942</v>
      </c>
      <c r="B9423" t="s">
        <v>11903</v>
      </c>
    </row>
    <row r="9424" spans="1:2" x14ac:dyDescent="0.3">
      <c r="A9424" t="s">
        <v>11943</v>
      </c>
      <c r="B9424" t="s">
        <v>11903</v>
      </c>
    </row>
    <row r="9425" spans="1:2" x14ac:dyDescent="0.3">
      <c r="A9425" t="s">
        <v>11944</v>
      </c>
      <c r="B9425" t="s">
        <v>11903</v>
      </c>
    </row>
    <row r="9426" spans="1:2" x14ac:dyDescent="0.3">
      <c r="A9426" t="s">
        <v>11945</v>
      </c>
      <c r="B9426" t="s">
        <v>11903</v>
      </c>
    </row>
    <row r="9427" spans="1:2" x14ac:dyDescent="0.3">
      <c r="A9427" t="s">
        <v>11946</v>
      </c>
      <c r="B9427" t="s">
        <v>11903</v>
      </c>
    </row>
    <row r="9428" spans="1:2" x14ac:dyDescent="0.3">
      <c r="A9428" t="s">
        <v>11947</v>
      </c>
      <c r="B9428" t="s">
        <v>11903</v>
      </c>
    </row>
    <row r="9429" spans="1:2" x14ac:dyDescent="0.3">
      <c r="A9429" t="s">
        <v>11948</v>
      </c>
      <c r="B9429" t="s">
        <v>11903</v>
      </c>
    </row>
    <row r="9430" spans="1:2" x14ac:dyDescent="0.3">
      <c r="A9430" t="s">
        <v>11949</v>
      </c>
      <c r="B9430" t="s">
        <v>11903</v>
      </c>
    </row>
    <row r="9431" spans="1:2" x14ac:dyDescent="0.3">
      <c r="A9431" t="s">
        <v>7414</v>
      </c>
      <c r="B9431" t="s">
        <v>11903</v>
      </c>
    </row>
    <row r="9432" spans="1:2" x14ac:dyDescent="0.3">
      <c r="A9432" t="s">
        <v>11950</v>
      </c>
      <c r="B9432" t="s">
        <v>11903</v>
      </c>
    </row>
    <row r="9433" spans="1:2" x14ac:dyDescent="0.3">
      <c r="A9433" t="s">
        <v>4887</v>
      </c>
      <c r="B9433" t="s">
        <v>11903</v>
      </c>
    </row>
    <row r="9434" spans="1:2" x14ac:dyDescent="0.3">
      <c r="A9434" t="s">
        <v>1483</v>
      </c>
      <c r="B9434" t="s">
        <v>11903</v>
      </c>
    </row>
    <row r="9435" spans="1:2" x14ac:dyDescent="0.3">
      <c r="A9435" t="s">
        <v>11951</v>
      </c>
      <c r="B9435" t="s">
        <v>11903</v>
      </c>
    </row>
    <row r="9436" spans="1:2" x14ac:dyDescent="0.3">
      <c r="A9436" t="s">
        <v>11952</v>
      </c>
      <c r="B9436" t="s">
        <v>11903</v>
      </c>
    </row>
    <row r="9437" spans="1:2" x14ac:dyDescent="0.3">
      <c r="A9437" t="s">
        <v>11953</v>
      </c>
      <c r="B9437" t="s">
        <v>11903</v>
      </c>
    </row>
    <row r="9438" spans="1:2" x14ac:dyDescent="0.3">
      <c r="A9438" t="s">
        <v>11954</v>
      </c>
      <c r="B9438" t="s">
        <v>11903</v>
      </c>
    </row>
    <row r="9439" spans="1:2" x14ac:dyDescent="0.3">
      <c r="A9439" t="s">
        <v>11955</v>
      </c>
      <c r="B9439" t="s">
        <v>11903</v>
      </c>
    </row>
    <row r="9440" spans="1:2" x14ac:dyDescent="0.3">
      <c r="A9440" t="s">
        <v>11956</v>
      </c>
      <c r="B9440" t="s">
        <v>11903</v>
      </c>
    </row>
    <row r="9441" spans="1:2" x14ac:dyDescent="0.3">
      <c r="A9441" t="s">
        <v>11957</v>
      </c>
      <c r="B9441" t="s">
        <v>11903</v>
      </c>
    </row>
    <row r="9442" spans="1:2" x14ac:dyDescent="0.3">
      <c r="A9442" t="s">
        <v>11958</v>
      </c>
      <c r="B9442" t="s">
        <v>11903</v>
      </c>
    </row>
    <row r="9443" spans="1:2" x14ac:dyDescent="0.3">
      <c r="A9443" t="s">
        <v>11959</v>
      </c>
      <c r="B9443" t="s">
        <v>11903</v>
      </c>
    </row>
    <row r="9444" spans="1:2" x14ac:dyDescent="0.3">
      <c r="A9444" t="s">
        <v>11960</v>
      </c>
      <c r="B9444" t="s">
        <v>11903</v>
      </c>
    </row>
    <row r="9445" spans="1:2" x14ac:dyDescent="0.3">
      <c r="A9445" t="s">
        <v>11961</v>
      </c>
      <c r="B9445" t="s">
        <v>11903</v>
      </c>
    </row>
    <row r="9446" spans="1:2" x14ac:dyDescent="0.3">
      <c r="A9446" t="s">
        <v>11962</v>
      </c>
      <c r="B9446" t="s">
        <v>11903</v>
      </c>
    </row>
    <row r="9447" spans="1:2" x14ac:dyDescent="0.3">
      <c r="A9447" t="s">
        <v>11963</v>
      </c>
      <c r="B9447" t="s">
        <v>11903</v>
      </c>
    </row>
    <row r="9448" spans="1:2" x14ac:dyDescent="0.3">
      <c r="A9448" t="s">
        <v>11964</v>
      </c>
      <c r="B9448" t="s">
        <v>11903</v>
      </c>
    </row>
    <row r="9449" spans="1:2" x14ac:dyDescent="0.3">
      <c r="A9449" t="s">
        <v>9482</v>
      </c>
      <c r="B9449" t="s">
        <v>11903</v>
      </c>
    </row>
    <row r="9450" spans="1:2" x14ac:dyDescent="0.3">
      <c r="A9450" t="s">
        <v>446</v>
      </c>
      <c r="B9450" t="s">
        <v>11903</v>
      </c>
    </row>
    <row r="9451" spans="1:2" x14ac:dyDescent="0.3">
      <c r="A9451" t="s">
        <v>11965</v>
      </c>
      <c r="B9451" t="s">
        <v>11903</v>
      </c>
    </row>
    <row r="9452" spans="1:2" x14ac:dyDescent="0.3">
      <c r="A9452" t="s">
        <v>11966</v>
      </c>
      <c r="B9452" t="s">
        <v>11903</v>
      </c>
    </row>
    <row r="9453" spans="1:2" x14ac:dyDescent="0.3">
      <c r="A9453" t="s">
        <v>11967</v>
      </c>
      <c r="B9453" t="s">
        <v>11968</v>
      </c>
    </row>
    <row r="9454" spans="1:2" x14ac:dyDescent="0.3">
      <c r="A9454" t="s">
        <v>11969</v>
      </c>
      <c r="B9454" t="s">
        <v>11970</v>
      </c>
    </row>
    <row r="9455" spans="1:2" x14ac:dyDescent="0.3">
      <c r="A9455" t="s">
        <v>11971</v>
      </c>
      <c r="B9455" t="s">
        <v>11970</v>
      </c>
    </row>
    <row r="9456" spans="1:2" x14ac:dyDescent="0.3">
      <c r="A9456" t="s">
        <v>11972</v>
      </c>
      <c r="B9456" t="s">
        <v>11970</v>
      </c>
    </row>
    <row r="9457" spans="1:2" x14ac:dyDescent="0.3">
      <c r="A9457" t="s">
        <v>11973</v>
      </c>
      <c r="B9457" t="s">
        <v>11970</v>
      </c>
    </row>
    <row r="9458" spans="1:2" x14ac:dyDescent="0.3">
      <c r="A9458" t="s">
        <v>11974</v>
      </c>
      <c r="B9458" t="s">
        <v>11970</v>
      </c>
    </row>
    <row r="9459" spans="1:2" x14ac:dyDescent="0.3">
      <c r="A9459" t="s">
        <v>10503</v>
      </c>
      <c r="B9459" t="s">
        <v>11975</v>
      </c>
    </row>
    <row r="9460" spans="1:2" x14ac:dyDescent="0.3">
      <c r="A9460" t="s">
        <v>11976</v>
      </c>
      <c r="B9460" t="s">
        <v>11977</v>
      </c>
    </row>
    <row r="9461" spans="1:2" x14ac:dyDescent="0.3">
      <c r="A9461" t="s">
        <v>11978</v>
      </c>
      <c r="B9461" t="s">
        <v>11979</v>
      </c>
    </row>
    <row r="9462" spans="1:2" x14ac:dyDescent="0.3">
      <c r="A9462" t="s">
        <v>11980</v>
      </c>
      <c r="B9462" t="s">
        <v>11981</v>
      </c>
    </row>
    <row r="9463" spans="1:2" x14ac:dyDescent="0.3">
      <c r="A9463" t="s">
        <v>11982</v>
      </c>
      <c r="B9463" t="s">
        <v>11983</v>
      </c>
    </row>
    <row r="9464" spans="1:2" x14ac:dyDescent="0.3">
      <c r="A9464" t="s">
        <v>11984</v>
      </c>
      <c r="B9464" t="s">
        <v>11983</v>
      </c>
    </row>
    <row r="9465" spans="1:2" x14ac:dyDescent="0.3">
      <c r="A9465" t="s">
        <v>11985</v>
      </c>
      <c r="B9465" t="s">
        <v>11983</v>
      </c>
    </row>
    <row r="9466" spans="1:2" x14ac:dyDescent="0.3">
      <c r="A9466" t="s">
        <v>11986</v>
      </c>
      <c r="B9466" t="s">
        <v>11983</v>
      </c>
    </row>
    <row r="9467" spans="1:2" x14ac:dyDescent="0.3">
      <c r="A9467" t="s">
        <v>11987</v>
      </c>
      <c r="B9467" t="s">
        <v>11983</v>
      </c>
    </row>
    <row r="9468" spans="1:2" x14ac:dyDescent="0.3">
      <c r="A9468" t="s">
        <v>9001</v>
      </c>
      <c r="B9468" t="s">
        <v>11988</v>
      </c>
    </row>
    <row r="9469" spans="1:2" x14ac:dyDescent="0.3">
      <c r="A9469" t="s">
        <v>11989</v>
      </c>
      <c r="B9469" t="s">
        <v>11990</v>
      </c>
    </row>
    <row r="9470" spans="1:2" x14ac:dyDescent="0.3">
      <c r="A9470" t="s">
        <v>11991</v>
      </c>
      <c r="B9470" t="s">
        <v>11992</v>
      </c>
    </row>
    <row r="9471" spans="1:2" x14ac:dyDescent="0.3">
      <c r="A9471" t="s">
        <v>10324</v>
      </c>
      <c r="B9471" t="s">
        <v>11993</v>
      </c>
    </row>
    <row r="9472" spans="1:2" x14ac:dyDescent="0.3">
      <c r="A9472" t="s">
        <v>11994</v>
      </c>
      <c r="B9472" t="s">
        <v>11995</v>
      </c>
    </row>
    <row r="9473" spans="1:2" x14ac:dyDescent="0.3">
      <c r="A9473" t="s">
        <v>10959</v>
      </c>
      <c r="B9473" t="s">
        <v>11996</v>
      </c>
    </row>
    <row r="9474" spans="1:2" x14ac:dyDescent="0.3">
      <c r="A9474" t="s">
        <v>11997</v>
      </c>
      <c r="B9474" t="s">
        <v>11998</v>
      </c>
    </row>
    <row r="9475" spans="1:2" x14ac:dyDescent="0.3">
      <c r="A9475" t="s">
        <v>2936</v>
      </c>
      <c r="B9475" t="s">
        <v>11999</v>
      </c>
    </row>
    <row r="9476" spans="1:2" x14ac:dyDescent="0.3">
      <c r="A9476" t="s">
        <v>2355</v>
      </c>
      <c r="B9476" t="s">
        <v>12000</v>
      </c>
    </row>
    <row r="9477" spans="1:2" x14ac:dyDescent="0.3">
      <c r="A9477" t="s">
        <v>12001</v>
      </c>
      <c r="B9477" t="s">
        <v>12002</v>
      </c>
    </row>
    <row r="9478" spans="1:2" x14ac:dyDescent="0.3">
      <c r="A9478" t="s">
        <v>12003</v>
      </c>
      <c r="B9478" t="s">
        <v>12004</v>
      </c>
    </row>
    <row r="9479" spans="1:2" x14ac:dyDescent="0.3">
      <c r="A9479" t="s">
        <v>923</v>
      </c>
      <c r="B9479" t="s">
        <v>12005</v>
      </c>
    </row>
    <row r="9480" spans="1:2" x14ac:dyDescent="0.3">
      <c r="A9480" t="s">
        <v>12006</v>
      </c>
      <c r="B9480" t="s">
        <v>12005</v>
      </c>
    </row>
    <row r="9481" spans="1:2" x14ac:dyDescent="0.3">
      <c r="A9481" t="s">
        <v>12007</v>
      </c>
      <c r="B9481" t="s">
        <v>12005</v>
      </c>
    </row>
    <row r="9482" spans="1:2" x14ac:dyDescent="0.3">
      <c r="A9482" t="s">
        <v>12008</v>
      </c>
      <c r="B9482" t="s">
        <v>12005</v>
      </c>
    </row>
    <row r="9483" spans="1:2" x14ac:dyDescent="0.3">
      <c r="A9483" t="s">
        <v>2113</v>
      </c>
      <c r="B9483" t="s">
        <v>12009</v>
      </c>
    </row>
    <row r="9484" spans="1:2" x14ac:dyDescent="0.3">
      <c r="A9484" t="s">
        <v>12010</v>
      </c>
      <c r="B9484" t="s">
        <v>12011</v>
      </c>
    </row>
    <row r="9485" spans="1:2" x14ac:dyDescent="0.3">
      <c r="A9485" t="s">
        <v>12012</v>
      </c>
      <c r="B9485" t="s">
        <v>12011</v>
      </c>
    </row>
    <row r="9486" spans="1:2" x14ac:dyDescent="0.3">
      <c r="A9486" t="s">
        <v>12013</v>
      </c>
      <c r="B9486" t="s">
        <v>12011</v>
      </c>
    </row>
    <row r="9487" spans="1:2" x14ac:dyDescent="0.3">
      <c r="A9487" t="s">
        <v>12014</v>
      </c>
      <c r="B9487" t="s">
        <v>12011</v>
      </c>
    </row>
    <row r="9488" spans="1:2" x14ac:dyDescent="0.3">
      <c r="A9488" t="s">
        <v>12015</v>
      </c>
      <c r="B9488" t="s">
        <v>12011</v>
      </c>
    </row>
    <row r="9489" spans="1:2" x14ac:dyDescent="0.3">
      <c r="A9489" t="s">
        <v>12016</v>
      </c>
      <c r="B9489" t="s">
        <v>12011</v>
      </c>
    </row>
    <row r="9490" spans="1:2" x14ac:dyDescent="0.3">
      <c r="A9490" t="s">
        <v>12017</v>
      </c>
      <c r="B9490" t="s">
        <v>12011</v>
      </c>
    </row>
    <row r="9491" spans="1:2" x14ac:dyDescent="0.3">
      <c r="A9491" t="s">
        <v>1109</v>
      </c>
      <c r="B9491" t="s">
        <v>12011</v>
      </c>
    </row>
    <row r="9492" spans="1:2" x14ac:dyDescent="0.3">
      <c r="A9492" t="s">
        <v>12018</v>
      </c>
      <c r="B9492" t="s">
        <v>12019</v>
      </c>
    </row>
    <row r="9493" spans="1:2" x14ac:dyDescent="0.3">
      <c r="A9493" t="s">
        <v>12020</v>
      </c>
      <c r="B9493" t="s">
        <v>12019</v>
      </c>
    </row>
    <row r="9494" spans="1:2" x14ac:dyDescent="0.3">
      <c r="A9494" t="s">
        <v>12021</v>
      </c>
      <c r="B9494" t="s">
        <v>12022</v>
      </c>
    </row>
    <row r="9495" spans="1:2" x14ac:dyDescent="0.3">
      <c r="A9495" t="s">
        <v>393</v>
      </c>
      <c r="B9495" t="s">
        <v>12022</v>
      </c>
    </row>
    <row r="9496" spans="1:2" x14ac:dyDescent="0.3">
      <c r="A9496" t="s">
        <v>12023</v>
      </c>
      <c r="B9496" t="s">
        <v>12024</v>
      </c>
    </row>
    <row r="9497" spans="1:2" x14ac:dyDescent="0.3">
      <c r="A9497" t="s">
        <v>12025</v>
      </c>
      <c r="B9497" t="s">
        <v>12026</v>
      </c>
    </row>
    <row r="9498" spans="1:2" x14ac:dyDescent="0.3">
      <c r="A9498" t="s">
        <v>12027</v>
      </c>
      <c r="B9498" t="s">
        <v>12028</v>
      </c>
    </row>
    <row r="9499" spans="1:2" x14ac:dyDescent="0.3">
      <c r="A9499" t="s">
        <v>2524</v>
      </c>
      <c r="B9499" t="s">
        <v>12029</v>
      </c>
    </row>
    <row r="9500" spans="1:2" x14ac:dyDescent="0.3">
      <c r="A9500" t="s">
        <v>2526</v>
      </c>
      <c r="B9500" t="s">
        <v>12029</v>
      </c>
    </row>
    <row r="9501" spans="1:2" x14ac:dyDescent="0.3">
      <c r="A9501" t="s">
        <v>3427</v>
      </c>
      <c r="B9501" t="s">
        <v>12030</v>
      </c>
    </row>
    <row r="9502" spans="1:2" x14ac:dyDescent="0.3">
      <c r="A9502" t="s">
        <v>3430</v>
      </c>
      <c r="B9502" t="s">
        <v>12030</v>
      </c>
    </row>
    <row r="9503" spans="1:2" x14ac:dyDescent="0.3">
      <c r="A9503" t="s">
        <v>12031</v>
      </c>
      <c r="B9503" t="s">
        <v>12032</v>
      </c>
    </row>
    <row r="9504" spans="1:2" x14ac:dyDescent="0.3">
      <c r="A9504" t="s">
        <v>12033</v>
      </c>
      <c r="B9504" t="s">
        <v>12034</v>
      </c>
    </row>
    <row r="9505" spans="1:2" x14ac:dyDescent="0.3">
      <c r="A9505" t="s">
        <v>12035</v>
      </c>
      <c r="B9505" t="s">
        <v>12036</v>
      </c>
    </row>
    <row r="9506" spans="1:2" x14ac:dyDescent="0.3">
      <c r="A9506" t="s">
        <v>12037</v>
      </c>
      <c r="B9506" t="s">
        <v>12038</v>
      </c>
    </row>
    <row r="9507" spans="1:2" x14ac:dyDescent="0.3">
      <c r="A9507" t="s">
        <v>7016</v>
      </c>
      <c r="B9507" t="s">
        <v>12038</v>
      </c>
    </row>
    <row r="9508" spans="1:2" x14ac:dyDescent="0.3">
      <c r="A9508" t="s">
        <v>12039</v>
      </c>
      <c r="B9508" t="s">
        <v>12038</v>
      </c>
    </row>
    <row r="9509" spans="1:2" x14ac:dyDescent="0.3">
      <c r="A9509" t="s">
        <v>6431</v>
      </c>
      <c r="B9509" t="s">
        <v>12040</v>
      </c>
    </row>
    <row r="9510" spans="1:2" x14ac:dyDescent="0.3">
      <c r="A9510" t="s">
        <v>12041</v>
      </c>
      <c r="B9510" t="s">
        <v>12042</v>
      </c>
    </row>
    <row r="9511" spans="1:2" x14ac:dyDescent="0.3">
      <c r="A9511" t="s">
        <v>12043</v>
      </c>
      <c r="B9511" t="s">
        <v>12044</v>
      </c>
    </row>
    <row r="9512" spans="1:2" x14ac:dyDescent="0.3">
      <c r="A9512" t="s">
        <v>12045</v>
      </c>
      <c r="B9512" t="s">
        <v>12046</v>
      </c>
    </row>
    <row r="9513" spans="1:2" x14ac:dyDescent="0.3">
      <c r="A9513" t="s">
        <v>12047</v>
      </c>
      <c r="B9513" t="s">
        <v>12048</v>
      </c>
    </row>
    <row r="9514" spans="1:2" x14ac:dyDescent="0.3">
      <c r="A9514" t="s">
        <v>12049</v>
      </c>
      <c r="B9514" t="s">
        <v>12050</v>
      </c>
    </row>
    <row r="9515" spans="1:2" x14ac:dyDescent="0.3">
      <c r="A9515" t="s">
        <v>12051</v>
      </c>
      <c r="B9515" t="s">
        <v>12052</v>
      </c>
    </row>
    <row r="9516" spans="1:2" x14ac:dyDescent="0.3">
      <c r="A9516" t="s">
        <v>12053</v>
      </c>
      <c r="B9516" t="s">
        <v>12052</v>
      </c>
    </row>
    <row r="9517" spans="1:2" x14ac:dyDescent="0.3">
      <c r="A9517" t="s">
        <v>12054</v>
      </c>
      <c r="B9517" t="s">
        <v>12052</v>
      </c>
    </row>
    <row r="9518" spans="1:2" x14ac:dyDescent="0.3">
      <c r="A9518" t="s">
        <v>10024</v>
      </c>
      <c r="B9518" t="s">
        <v>12055</v>
      </c>
    </row>
    <row r="9519" spans="1:2" x14ac:dyDescent="0.3">
      <c r="A9519" t="s">
        <v>10025</v>
      </c>
      <c r="B9519" t="s">
        <v>12055</v>
      </c>
    </row>
    <row r="9520" spans="1:2" x14ac:dyDescent="0.3">
      <c r="A9520" t="s">
        <v>12056</v>
      </c>
      <c r="B9520" t="s">
        <v>12057</v>
      </c>
    </row>
    <row r="9521" spans="1:2" x14ac:dyDescent="0.3">
      <c r="A9521" t="s">
        <v>12058</v>
      </c>
      <c r="B9521" t="s">
        <v>12059</v>
      </c>
    </row>
    <row r="9522" spans="1:2" x14ac:dyDescent="0.3">
      <c r="A9522" t="s">
        <v>12060</v>
      </c>
      <c r="B9522" t="s">
        <v>12061</v>
      </c>
    </row>
    <row r="9523" spans="1:2" x14ac:dyDescent="0.3">
      <c r="A9523" t="s">
        <v>12062</v>
      </c>
      <c r="B9523" t="s">
        <v>12063</v>
      </c>
    </row>
    <row r="9524" spans="1:2" x14ac:dyDescent="0.3">
      <c r="A9524" t="s">
        <v>12064</v>
      </c>
      <c r="B9524" t="s">
        <v>12063</v>
      </c>
    </row>
    <row r="9525" spans="1:2" x14ac:dyDescent="0.3">
      <c r="A9525" t="s">
        <v>12065</v>
      </c>
      <c r="B9525" t="s">
        <v>12066</v>
      </c>
    </row>
    <row r="9526" spans="1:2" x14ac:dyDescent="0.3">
      <c r="A9526" t="s">
        <v>12067</v>
      </c>
      <c r="B9526" t="s">
        <v>12068</v>
      </c>
    </row>
    <row r="9527" spans="1:2" x14ac:dyDescent="0.3">
      <c r="A9527" t="s">
        <v>1846</v>
      </c>
      <c r="B9527" t="s">
        <v>12069</v>
      </c>
    </row>
    <row r="9528" spans="1:2" x14ac:dyDescent="0.3">
      <c r="A9528" t="s">
        <v>12070</v>
      </c>
      <c r="B9528" t="s">
        <v>12071</v>
      </c>
    </row>
    <row r="9529" spans="1:2" x14ac:dyDescent="0.3">
      <c r="A9529" t="s">
        <v>12072</v>
      </c>
      <c r="B9529" t="s">
        <v>12073</v>
      </c>
    </row>
    <row r="9530" spans="1:2" x14ac:dyDescent="0.3">
      <c r="A9530" t="s">
        <v>12074</v>
      </c>
      <c r="B9530" t="s">
        <v>12075</v>
      </c>
    </row>
    <row r="9531" spans="1:2" x14ac:dyDescent="0.3">
      <c r="A9531" t="s">
        <v>12076</v>
      </c>
      <c r="B9531" t="s">
        <v>12075</v>
      </c>
    </row>
    <row r="9532" spans="1:2" x14ac:dyDescent="0.3">
      <c r="A9532" t="s">
        <v>12077</v>
      </c>
      <c r="B9532" t="s">
        <v>12075</v>
      </c>
    </row>
    <row r="9533" spans="1:2" x14ac:dyDescent="0.3">
      <c r="A9533" t="s">
        <v>12078</v>
      </c>
      <c r="B9533" t="s">
        <v>12079</v>
      </c>
    </row>
    <row r="9534" spans="1:2" x14ac:dyDescent="0.3">
      <c r="A9534" t="s">
        <v>686</v>
      </c>
      <c r="B9534" t="s">
        <v>12080</v>
      </c>
    </row>
    <row r="9535" spans="1:2" x14ac:dyDescent="0.3">
      <c r="A9535" t="s">
        <v>12081</v>
      </c>
      <c r="B9535" t="s">
        <v>12082</v>
      </c>
    </row>
    <row r="9536" spans="1:2" x14ac:dyDescent="0.3">
      <c r="A9536" t="s">
        <v>12083</v>
      </c>
      <c r="B9536" t="s">
        <v>12082</v>
      </c>
    </row>
    <row r="9537" spans="1:2" x14ac:dyDescent="0.3">
      <c r="A9537" t="s">
        <v>12084</v>
      </c>
      <c r="B9537" t="s">
        <v>12082</v>
      </c>
    </row>
    <row r="9538" spans="1:2" x14ac:dyDescent="0.3">
      <c r="A9538" t="s">
        <v>12085</v>
      </c>
      <c r="B9538" t="s">
        <v>12082</v>
      </c>
    </row>
    <row r="9539" spans="1:2" x14ac:dyDescent="0.3">
      <c r="A9539" t="s">
        <v>12086</v>
      </c>
      <c r="B9539" t="s">
        <v>12082</v>
      </c>
    </row>
    <row r="9540" spans="1:2" x14ac:dyDescent="0.3">
      <c r="A9540" t="s">
        <v>12087</v>
      </c>
      <c r="B9540" t="s">
        <v>12088</v>
      </c>
    </row>
    <row r="9541" spans="1:2" x14ac:dyDescent="0.3">
      <c r="A9541" t="s">
        <v>12089</v>
      </c>
      <c r="B9541" t="s">
        <v>12088</v>
      </c>
    </row>
    <row r="9542" spans="1:2" x14ac:dyDescent="0.3">
      <c r="A9542" t="s">
        <v>3048</v>
      </c>
      <c r="B9542" t="s">
        <v>12088</v>
      </c>
    </row>
    <row r="9543" spans="1:2" x14ac:dyDescent="0.3">
      <c r="A9543" t="s">
        <v>6200</v>
      </c>
      <c r="B9543" t="s">
        <v>12088</v>
      </c>
    </row>
    <row r="9544" spans="1:2" x14ac:dyDescent="0.3">
      <c r="A9544" t="s">
        <v>12090</v>
      </c>
      <c r="B9544" t="s">
        <v>12088</v>
      </c>
    </row>
    <row r="9545" spans="1:2" x14ac:dyDescent="0.3">
      <c r="A9545" t="s">
        <v>12091</v>
      </c>
      <c r="B9545" t="s">
        <v>12088</v>
      </c>
    </row>
    <row r="9546" spans="1:2" x14ac:dyDescent="0.3">
      <c r="A9546" t="s">
        <v>12092</v>
      </c>
      <c r="B9546" t="s">
        <v>12088</v>
      </c>
    </row>
    <row r="9547" spans="1:2" x14ac:dyDescent="0.3">
      <c r="A9547" t="s">
        <v>12093</v>
      </c>
      <c r="B9547" t="s">
        <v>12088</v>
      </c>
    </row>
    <row r="9548" spans="1:2" x14ac:dyDescent="0.3">
      <c r="A9548" t="s">
        <v>12094</v>
      </c>
      <c r="B9548" t="s">
        <v>12088</v>
      </c>
    </row>
    <row r="9549" spans="1:2" x14ac:dyDescent="0.3">
      <c r="A9549" t="s">
        <v>12095</v>
      </c>
      <c r="B9549" t="s">
        <v>12088</v>
      </c>
    </row>
    <row r="9550" spans="1:2" x14ac:dyDescent="0.3">
      <c r="A9550" t="s">
        <v>12096</v>
      </c>
      <c r="B9550" t="s">
        <v>12088</v>
      </c>
    </row>
    <row r="9551" spans="1:2" x14ac:dyDescent="0.3">
      <c r="A9551" t="s">
        <v>12097</v>
      </c>
      <c r="B9551" t="s">
        <v>12088</v>
      </c>
    </row>
    <row r="9552" spans="1:2" x14ac:dyDescent="0.3">
      <c r="A9552" t="s">
        <v>12098</v>
      </c>
      <c r="B9552" t="s">
        <v>12088</v>
      </c>
    </row>
    <row r="9553" spans="1:2" x14ac:dyDescent="0.3">
      <c r="A9553" t="s">
        <v>6602</v>
      </c>
      <c r="B9553" t="s">
        <v>12099</v>
      </c>
    </row>
    <row r="9554" spans="1:2" x14ac:dyDescent="0.3">
      <c r="A9554" t="s">
        <v>12100</v>
      </c>
      <c r="B9554" t="s">
        <v>12101</v>
      </c>
    </row>
    <row r="9555" spans="1:2" x14ac:dyDescent="0.3">
      <c r="A9555" t="s">
        <v>12102</v>
      </c>
      <c r="B9555" t="s">
        <v>12101</v>
      </c>
    </row>
    <row r="9556" spans="1:2" x14ac:dyDescent="0.3">
      <c r="A9556" t="s">
        <v>12103</v>
      </c>
      <c r="B9556" t="s">
        <v>12101</v>
      </c>
    </row>
    <row r="9557" spans="1:2" x14ac:dyDescent="0.3">
      <c r="A9557" t="s">
        <v>12104</v>
      </c>
      <c r="B9557" t="s">
        <v>12101</v>
      </c>
    </row>
    <row r="9558" spans="1:2" x14ac:dyDescent="0.3">
      <c r="A9558" t="s">
        <v>12105</v>
      </c>
      <c r="B9558" t="s">
        <v>12106</v>
      </c>
    </row>
    <row r="9559" spans="1:2" x14ac:dyDescent="0.3">
      <c r="A9559" t="s">
        <v>12107</v>
      </c>
      <c r="B9559" t="s">
        <v>12108</v>
      </c>
    </row>
    <row r="9560" spans="1:2" x14ac:dyDescent="0.3">
      <c r="A9560" t="s">
        <v>12109</v>
      </c>
      <c r="B9560" t="s">
        <v>12108</v>
      </c>
    </row>
    <row r="9561" spans="1:2" x14ac:dyDescent="0.3">
      <c r="A9561" t="s">
        <v>12110</v>
      </c>
      <c r="B9561" t="s">
        <v>12108</v>
      </c>
    </row>
    <row r="9562" spans="1:2" x14ac:dyDescent="0.3">
      <c r="A9562" t="s">
        <v>12111</v>
      </c>
      <c r="B9562" t="s">
        <v>12108</v>
      </c>
    </row>
    <row r="9563" spans="1:2" x14ac:dyDescent="0.3">
      <c r="A9563" t="s">
        <v>12112</v>
      </c>
      <c r="B9563" t="s">
        <v>12108</v>
      </c>
    </row>
    <row r="9564" spans="1:2" x14ac:dyDescent="0.3">
      <c r="A9564" t="s">
        <v>7337</v>
      </c>
      <c r="B9564" t="s">
        <v>12113</v>
      </c>
    </row>
    <row r="9565" spans="1:2" x14ac:dyDescent="0.3">
      <c r="A9565" t="s">
        <v>12114</v>
      </c>
      <c r="B9565" t="s">
        <v>12115</v>
      </c>
    </row>
    <row r="9566" spans="1:2" x14ac:dyDescent="0.3">
      <c r="A9566" t="s">
        <v>12116</v>
      </c>
      <c r="B9566" t="s">
        <v>12117</v>
      </c>
    </row>
    <row r="9567" spans="1:2" x14ac:dyDescent="0.3">
      <c r="A9567" t="s">
        <v>12118</v>
      </c>
      <c r="B9567" t="s">
        <v>12117</v>
      </c>
    </row>
    <row r="9568" spans="1:2" x14ac:dyDescent="0.3">
      <c r="A9568" t="s">
        <v>12119</v>
      </c>
      <c r="B9568" t="s">
        <v>12117</v>
      </c>
    </row>
    <row r="9569" spans="1:2" x14ac:dyDescent="0.3">
      <c r="A9569" t="s">
        <v>7486</v>
      </c>
      <c r="B9569" t="s">
        <v>12117</v>
      </c>
    </row>
    <row r="9570" spans="1:2" x14ac:dyDescent="0.3">
      <c r="A9570" t="s">
        <v>12120</v>
      </c>
      <c r="B9570" t="s">
        <v>12117</v>
      </c>
    </row>
    <row r="9571" spans="1:2" x14ac:dyDescent="0.3">
      <c r="A9571" t="s">
        <v>12121</v>
      </c>
      <c r="B9571" t="s">
        <v>12117</v>
      </c>
    </row>
    <row r="9572" spans="1:2" x14ac:dyDescent="0.3">
      <c r="A9572" t="s">
        <v>12122</v>
      </c>
      <c r="B9572" t="s">
        <v>12117</v>
      </c>
    </row>
    <row r="9573" spans="1:2" x14ac:dyDescent="0.3">
      <c r="A9573" t="s">
        <v>12123</v>
      </c>
      <c r="B9573" t="s">
        <v>12117</v>
      </c>
    </row>
    <row r="9574" spans="1:2" x14ac:dyDescent="0.3">
      <c r="A9574" t="s">
        <v>12124</v>
      </c>
      <c r="B9574" t="s">
        <v>12125</v>
      </c>
    </row>
    <row r="9575" spans="1:2" x14ac:dyDescent="0.3">
      <c r="A9575" t="s">
        <v>12126</v>
      </c>
      <c r="B9575" t="s">
        <v>12127</v>
      </c>
    </row>
    <row r="9576" spans="1:2" x14ac:dyDescent="0.3">
      <c r="A9576" t="s">
        <v>12128</v>
      </c>
      <c r="B9576" t="s">
        <v>12129</v>
      </c>
    </row>
    <row r="9577" spans="1:2" x14ac:dyDescent="0.3">
      <c r="A9577" t="s">
        <v>12130</v>
      </c>
      <c r="B9577" t="s">
        <v>12129</v>
      </c>
    </row>
    <row r="9578" spans="1:2" x14ac:dyDescent="0.3">
      <c r="A9578" t="s">
        <v>12131</v>
      </c>
      <c r="B9578" t="s">
        <v>12129</v>
      </c>
    </row>
    <row r="9579" spans="1:2" x14ac:dyDescent="0.3">
      <c r="A9579" t="s">
        <v>12132</v>
      </c>
      <c r="B9579" t="s">
        <v>12129</v>
      </c>
    </row>
    <row r="9580" spans="1:2" x14ac:dyDescent="0.3">
      <c r="A9580" t="s">
        <v>12133</v>
      </c>
      <c r="B9580" t="s">
        <v>12129</v>
      </c>
    </row>
    <row r="9581" spans="1:2" x14ac:dyDescent="0.3">
      <c r="A9581" t="s">
        <v>12134</v>
      </c>
      <c r="B9581" t="s">
        <v>12135</v>
      </c>
    </row>
    <row r="9582" spans="1:2" x14ac:dyDescent="0.3">
      <c r="A9582" t="s">
        <v>12136</v>
      </c>
      <c r="B9582" t="s">
        <v>12135</v>
      </c>
    </row>
    <row r="9583" spans="1:2" x14ac:dyDescent="0.3">
      <c r="A9583" t="s">
        <v>12137</v>
      </c>
      <c r="B9583" t="s">
        <v>12135</v>
      </c>
    </row>
    <row r="9584" spans="1:2" x14ac:dyDescent="0.3">
      <c r="A9584" t="s">
        <v>12138</v>
      </c>
      <c r="B9584" t="s">
        <v>12135</v>
      </c>
    </row>
    <row r="9585" spans="1:2" x14ac:dyDescent="0.3">
      <c r="A9585" t="s">
        <v>12139</v>
      </c>
      <c r="B9585" t="s">
        <v>12135</v>
      </c>
    </row>
    <row r="9586" spans="1:2" x14ac:dyDescent="0.3">
      <c r="A9586" t="s">
        <v>12140</v>
      </c>
      <c r="B9586" t="s">
        <v>12141</v>
      </c>
    </row>
    <row r="9587" spans="1:2" x14ac:dyDescent="0.3">
      <c r="A9587" t="s">
        <v>8912</v>
      </c>
      <c r="B9587" t="s">
        <v>12141</v>
      </c>
    </row>
    <row r="9588" spans="1:2" x14ac:dyDescent="0.3">
      <c r="A9588" t="s">
        <v>12142</v>
      </c>
      <c r="B9588" t="s">
        <v>12141</v>
      </c>
    </row>
    <row r="9589" spans="1:2" x14ac:dyDescent="0.3">
      <c r="A9589" t="s">
        <v>12143</v>
      </c>
      <c r="B9589" t="s">
        <v>12144</v>
      </c>
    </row>
    <row r="9590" spans="1:2" x14ac:dyDescent="0.3">
      <c r="A9590" t="s">
        <v>12145</v>
      </c>
      <c r="B9590" t="s">
        <v>12146</v>
      </c>
    </row>
    <row r="9591" spans="1:2" x14ac:dyDescent="0.3">
      <c r="A9591" t="s">
        <v>12147</v>
      </c>
      <c r="B9591" t="s">
        <v>12146</v>
      </c>
    </row>
    <row r="9592" spans="1:2" x14ac:dyDescent="0.3">
      <c r="A9592" t="s">
        <v>12148</v>
      </c>
      <c r="B9592" t="s">
        <v>12149</v>
      </c>
    </row>
    <row r="9593" spans="1:2" x14ac:dyDescent="0.3">
      <c r="A9593" t="s">
        <v>12150</v>
      </c>
      <c r="B9593" t="s">
        <v>12151</v>
      </c>
    </row>
    <row r="9594" spans="1:2" x14ac:dyDescent="0.3">
      <c r="A9594" t="s">
        <v>10614</v>
      </c>
      <c r="B9594" t="s">
        <v>12151</v>
      </c>
    </row>
    <row r="9595" spans="1:2" x14ac:dyDescent="0.3">
      <c r="A9595" t="s">
        <v>3566</v>
      </c>
      <c r="B9595" t="s">
        <v>12152</v>
      </c>
    </row>
    <row r="9596" spans="1:2" x14ac:dyDescent="0.3">
      <c r="A9596" t="s">
        <v>3883</v>
      </c>
      <c r="B9596" t="s">
        <v>12153</v>
      </c>
    </row>
    <row r="9597" spans="1:2" x14ac:dyDescent="0.3">
      <c r="A9597" t="s">
        <v>12154</v>
      </c>
      <c r="B9597" t="s">
        <v>12155</v>
      </c>
    </row>
    <row r="9598" spans="1:2" x14ac:dyDescent="0.3">
      <c r="A9598" t="s">
        <v>12156</v>
      </c>
      <c r="B9598" t="s">
        <v>12157</v>
      </c>
    </row>
    <row r="9599" spans="1:2" x14ac:dyDescent="0.3">
      <c r="A9599" t="s">
        <v>12158</v>
      </c>
      <c r="B9599" t="s">
        <v>12157</v>
      </c>
    </row>
    <row r="9600" spans="1:2" x14ac:dyDescent="0.3">
      <c r="A9600" t="s">
        <v>3724</v>
      </c>
      <c r="B9600" t="s">
        <v>12159</v>
      </c>
    </row>
    <row r="9601" spans="1:2" x14ac:dyDescent="0.3">
      <c r="A9601" t="s">
        <v>12160</v>
      </c>
      <c r="B9601" t="s">
        <v>12159</v>
      </c>
    </row>
    <row r="9602" spans="1:2" x14ac:dyDescent="0.3">
      <c r="A9602" t="s">
        <v>12161</v>
      </c>
      <c r="B9602" t="s">
        <v>12162</v>
      </c>
    </row>
    <row r="9603" spans="1:2" x14ac:dyDescent="0.3">
      <c r="A9603" t="s">
        <v>12163</v>
      </c>
      <c r="B9603" t="s">
        <v>12164</v>
      </c>
    </row>
    <row r="9604" spans="1:2" x14ac:dyDescent="0.3">
      <c r="A9604" t="s">
        <v>12165</v>
      </c>
      <c r="B9604" t="s">
        <v>12166</v>
      </c>
    </row>
    <row r="9605" spans="1:2" x14ac:dyDescent="0.3">
      <c r="A9605" t="s">
        <v>12167</v>
      </c>
      <c r="B9605" t="s">
        <v>12168</v>
      </c>
    </row>
    <row r="9606" spans="1:2" x14ac:dyDescent="0.3">
      <c r="A9606" t="s">
        <v>12169</v>
      </c>
      <c r="B9606" t="s">
        <v>12168</v>
      </c>
    </row>
    <row r="9607" spans="1:2" x14ac:dyDescent="0.3">
      <c r="A9607" t="s">
        <v>12170</v>
      </c>
      <c r="B9607" t="s">
        <v>12171</v>
      </c>
    </row>
    <row r="9608" spans="1:2" x14ac:dyDescent="0.3">
      <c r="A9608" t="s">
        <v>6884</v>
      </c>
      <c r="B9608" t="s">
        <v>12172</v>
      </c>
    </row>
    <row r="9609" spans="1:2" x14ac:dyDescent="0.3">
      <c r="A9609" t="s">
        <v>12173</v>
      </c>
      <c r="B9609" t="s">
        <v>12174</v>
      </c>
    </row>
    <row r="9610" spans="1:2" x14ac:dyDescent="0.3">
      <c r="A9610" t="s">
        <v>12175</v>
      </c>
      <c r="B9610" t="s">
        <v>12176</v>
      </c>
    </row>
    <row r="9611" spans="1:2" x14ac:dyDescent="0.3">
      <c r="A9611" t="s">
        <v>1175</v>
      </c>
      <c r="B9611" t="s">
        <v>12177</v>
      </c>
    </row>
    <row r="9612" spans="1:2" x14ac:dyDescent="0.3">
      <c r="A9612" t="s">
        <v>9015</v>
      </c>
      <c r="B9612" t="s">
        <v>12178</v>
      </c>
    </row>
    <row r="9613" spans="1:2" x14ac:dyDescent="0.3">
      <c r="A9613" t="s">
        <v>12179</v>
      </c>
      <c r="B9613" t="s">
        <v>12180</v>
      </c>
    </row>
    <row r="9614" spans="1:2" x14ac:dyDescent="0.3">
      <c r="A9614" t="s">
        <v>12181</v>
      </c>
      <c r="B9614" t="s">
        <v>12182</v>
      </c>
    </row>
    <row r="9615" spans="1:2" x14ac:dyDescent="0.3">
      <c r="A9615" t="s">
        <v>12183</v>
      </c>
      <c r="B9615" t="s">
        <v>12184</v>
      </c>
    </row>
    <row r="9616" spans="1:2" x14ac:dyDescent="0.3">
      <c r="A9616" t="s">
        <v>12185</v>
      </c>
      <c r="B9616" t="s">
        <v>12184</v>
      </c>
    </row>
    <row r="9617" spans="1:2" x14ac:dyDescent="0.3">
      <c r="A9617" t="s">
        <v>1622</v>
      </c>
      <c r="B9617" t="s">
        <v>12186</v>
      </c>
    </row>
    <row r="9618" spans="1:2" x14ac:dyDescent="0.3">
      <c r="A9618" t="s">
        <v>12187</v>
      </c>
      <c r="B9618" t="s">
        <v>12188</v>
      </c>
    </row>
    <row r="9619" spans="1:2" x14ac:dyDescent="0.3">
      <c r="A9619" t="s">
        <v>12189</v>
      </c>
      <c r="B9619" t="s">
        <v>12190</v>
      </c>
    </row>
    <row r="9620" spans="1:2" x14ac:dyDescent="0.3">
      <c r="A9620" t="s">
        <v>12191</v>
      </c>
      <c r="B9620" t="s">
        <v>12192</v>
      </c>
    </row>
    <row r="9621" spans="1:2" x14ac:dyDescent="0.3">
      <c r="A9621" t="s">
        <v>4948</v>
      </c>
      <c r="B9621" t="s">
        <v>12193</v>
      </c>
    </row>
    <row r="9622" spans="1:2" x14ac:dyDescent="0.3">
      <c r="A9622" t="s">
        <v>3641</v>
      </c>
      <c r="B9622" t="s">
        <v>12193</v>
      </c>
    </row>
    <row r="9623" spans="1:2" x14ac:dyDescent="0.3">
      <c r="A9623" t="s">
        <v>12194</v>
      </c>
      <c r="B9623" t="s">
        <v>12193</v>
      </c>
    </row>
    <row r="9624" spans="1:2" x14ac:dyDescent="0.3">
      <c r="A9624" t="s">
        <v>12195</v>
      </c>
      <c r="B9624" t="s">
        <v>12196</v>
      </c>
    </row>
    <row r="9625" spans="1:2" x14ac:dyDescent="0.3">
      <c r="A9625" t="s">
        <v>12197</v>
      </c>
      <c r="B9625" t="s">
        <v>12198</v>
      </c>
    </row>
    <row r="9626" spans="1:2" x14ac:dyDescent="0.3">
      <c r="A9626" t="s">
        <v>12199</v>
      </c>
      <c r="B9626" t="s">
        <v>12200</v>
      </c>
    </row>
    <row r="9627" spans="1:2" x14ac:dyDescent="0.3">
      <c r="A9627" t="s">
        <v>12201</v>
      </c>
      <c r="B9627" t="s">
        <v>12202</v>
      </c>
    </row>
    <row r="9628" spans="1:2" x14ac:dyDescent="0.3">
      <c r="A9628" t="s">
        <v>12203</v>
      </c>
      <c r="B9628" t="s">
        <v>12202</v>
      </c>
    </row>
    <row r="9629" spans="1:2" x14ac:dyDescent="0.3">
      <c r="A9629" t="s">
        <v>10102</v>
      </c>
      <c r="B9629" t="s">
        <v>12202</v>
      </c>
    </row>
    <row r="9630" spans="1:2" x14ac:dyDescent="0.3">
      <c r="A9630" t="s">
        <v>12204</v>
      </c>
      <c r="B9630" t="s">
        <v>12202</v>
      </c>
    </row>
    <row r="9631" spans="1:2" x14ac:dyDescent="0.3">
      <c r="A9631" t="s">
        <v>12205</v>
      </c>
      <c r="B9631" t="s">
        <v>12202</v>
      </c>
    </row>
    <row r="9632" spans="1:2" x14ac:dyDescent="0.3">
      <c r="A9632" t="s">
        <v>6642</v>
      </c>
      <c r="B9632" t="s">
        <v>12202</v>
      </c>
    </row>
    <row r="9633" spans="1:2" x14ac:dyDescent="0.3">
      <c r="A9633" t="s">
        <v>12206</v>
      </c>
      <c r="B9633" t="s">
        <v>12202</v>
      </c>
    </row>
    <row r="9634" spans="1:2" x14ac:dyDescent="0.3">
      <c r="A9634" t="s">
        <v>12207</v>
      </c>
      <c r="B9634" t="s">
        <v>12202</v>
      </c>
    </row>
    <row r="9635" spans="1:2" x14ac:dyDescent="0.3">
      <c r="A9635" t="s">
        <v>12208</v>
      </c>
      <c r="B9635" t="s">
        <v>12202</v>
      </c>
    </row>
    <row r="9636" spans="1:2" x14ac:dyDescent="0.3">
      <c r="A9636" t="s">
        <v>12209</v>
      </c>
      <c r="B9636" t="s">
        <v>12202</v>
      </c>
    </row>
    <row r="9637" spans="1:2" x14ac:dyDescent="0.3">
      <c r="A9637" t="s">
        <v>12210</v>
      </c>
      <c r="B9637" t="s">
        <v>12202</v>
      </c>
    </row>
    <row r="9638" spans="1:2" x14ac:dyDescent="0.3">
      <c r="A9638" t="s">
        <v>12211</v>
      </c>
      <c r="B9638" t="s">
        <v>12202</v>
      </c>
    </row>
    <row r="9639" spans="1:2" x14ac:dyDescent="0.3">
      <c r="A9639" t="s">
        <v>10791</v>
      </c>
      <c r="B9639" t="s">
        <v>12202</v>
      </c>
    </row>
    <row r="9640" spans="1:2" x14ac:dyDescent="0.3">
      <c r="A9640" t="s">
        <v>12212</v>
      </c>
      <c r="B9640" t="s">
        <v>12202</v>
      </c>
    </row>
    <row r="9641" spans="1:2" x14ac:dyDescent="0.3">
      <c r="A9641" t="s">
        <v>12213</v>
      </c>
      <c r="B9641" t="s">
        <v>12202</v>
      </c>
    </row>
    <row r="9642" spans="1:2" x14ac:dyDescent="0.3">
      <c r="A9642" t="s">
        <v>12214</v>
      </c>
      <c r="B9642" t="s">
        <v>12202</v>
      </c>
    </row>
    <row r="9643" spans="1:2" x14ac:dyDescent="0.3">
      <c r="A9643" t="s">
        <v>12215</v>
      </c>
      <c r="B9643" t="s">
        <v>12202</v>
      </c>
    </row>
    <row r="9644" spans="1:2" x14ac:dyDescent="0.3">
      <c r="A9644" t="s">
        <v>12216</v>
      </c>
      <c r="B9644" t="s">
        <v>12202</v>
      </c>
    </row>
    <row r="9645" spans="1:2" x14ac:dyDescent="0.3">
      <c r="A9645" t="s">
        <v>12217</v>
      </c>
      <c r="B9645" t="s">
        <v>12202</v>
      </c>
    </row>
    <row r="9646" spans="1:2" x14ac:dyDescent="0.3">
      <c r="A9646" t="s">
        <v>12218</v>
      </c>
      <c r="B9646" t="s">
        <v>12202</v>
      </c>
    </row>
    <row r="9647" spans="1:2" x14ac:dyDescent="0.3">
      <c r="A9647" t="s">
        <v>12219</v>
      </c>
      <c r="B9647" t="s">
        <v>12202</v>
      </c>
    </row>
    <row r="9648" spans="1:2" x14ac:dyDescent="0.3">
      <c r="A9648" t="s">
        <v>12220</v>
      </c>
      <c r="B9648" t="s">
        <v>12202</v>
      </c>
    </row>
    <row r="9649" spans="1:2" x14ac:dyDescent="0.3">
      <c r="A9649" t="s">
        <v>1968</v>
      </c>
      <c r="B9649" t="s">
        <v>12202</v>
      </c>
    </row>
    <row r="9650" spans="1:2" x14ac:dyDescent="0.3">
      <c r="A9650" t="s">
        <v>12221</v>
      </c>
      <c r="B9650" t="s">
        <v>12202</v>
      </c>
    </row>
    <row r="9651" spans="1:2" x14ac:dyDescent="0.3">
      <c r="A9651" t="s">
        <v>12222</v>
      </c>
      <c r="B9651" t="s">
        <v>12202</v>
      </c>
    </row>
    <row r="9652" spans="1:2" x14ac:dyDescent="0.3">
      <c r="A9652" t="s">
        <v>12223</v>
      </c>
      <c r="B9652" t="s">
        <v>12202</v>
      </c>
    </row>
    <row r="9653" spans="1:2" x14ac:dyDescent="0.3">
      <c r="A9653" t="s">
        <v>12224</v>
      </c>
      <c r="B9653" t="s">
        <v>12202</v>
      </c>
    </row>
    <row r="9654" spans="1:2" x14ac:dyDescent="0.3">
      <c r="A9654" t="s">
        <v>12225</v>
      </c>
      <c r="B9654" t="s">
        <v>12202</v>
      </c>
    </row>
    <row r="9655" spans="1:2" x14ac:dyDescent="0.3">
      <c r="A9655" t="s">
        <v>12226</v>
      </c>
      <c r="B9655" t="s">
        <v>12202</v>
      </c>
    </row>
    <row r="9656" spans="1:2" x14ac:dyDescent="0.3">
      <c r="A9656" t="s">
        <v>12227</v>
      </c>
      <c r="B9656" t="s">
        <v>12202</v>
      </c>
    </row>
    <row r="9657" spans="1:2" x14ac:dyDescent="0.3">
      <c r="A9657" t="s">
        <v>12228</v>
      </c>
      <c r="B9657" t="s">
        <v>12202</v>
      </c>
    </row>
    <row r="9658" spans="1:2" x14ac:dyDescent="0.3">
      <c r="A9658" t="s">
        <v>12229</v>
      </c>
      <c r="B9658" t="s">
        <v>12202</v>
      </c>
    </row>
    <row r="9659" spans="1:2" x14ac:dyDescent="0.3">
      <c r="A9659" t="s">
        <v>12230</v>
      </c>
      <c r="B9659" t="s">
        <v>12231</v>
      </c>
    </row>
    <row r="9660" spans="1:2" x14ac:dyDescent="0.3">
      <c r="A9660" t="s">
        <v>7001</v>
      </c>
      <c r="B9660" t="s">
        <v>12232</v>
      </c>
    </row>
    <row r="9661" spans="1:2" x14ac:dyDescent="0.3">
      <c r="A9661" t="s">
        <v>9311</v>
      </c>
      <c r="B9661" t="s">
        <v>12232</v>
      </c>
    </row>
    <row r="9662" spans="1:2" x14ac:dyDescent="0.3">
      <c r="A9662" t="s">
        <v>12233</v>
      </c>
      <c r="B9662" t="s">
        <v>12232</v>
      </c>
    </row>
    <row r="9663" spans="1:2" x14ac:dyDescent="0.3">
      <c r="A9663" t="s">
        <v>4594</v>
      </c>
      <c r="B9663" t="s">
        <v>12234</v>
      </c>
    </row>
    <row r="9664" spans="1:2" x14ac:dyDescent="0.3">
      <c r="A9664" t="s">
        <v>5663</v>
      </c>
      <c r="B9664" t="s">
        <v>12235</v>
      </c>
    </row>
    <row r="9665" spans="1:2" x14ac:dyDescent="0.3">
      <c r="A9665" t="s">
        <v>12236</v>
      </c>
      <c r="B9665" t="s">
        <v>12237</v>
      </c>
    </row>
    <row r="9666" spans="1:2" x14ac:dyDescent="0.3">
      <c r="A9666" t="s">
        <v>12238</v>
      </c>
      <c r="B9666" t="s">
        <v>12239</v>
      </c>
    </row>
    <row r="9667" spans="1:2" x14ac:dyDescent="0.3">
      <c r="A9667" t="s">
        <v>12240</v>
      </c>
      <c r="B9667" t="s">
        <v>12241</v>
      </c>
    </row>
    <row r="9668" spans="1:2" x14ac:dyDescent="0.3">
      <c r="A9668" t="s">
        <v>7832</v>
      </c>
      <c r="B9668" t="s">
        <v>12242</v>
      </c>
    </row>
    <row r="9669" spans="1:2" x14ac:dyDescent="0.3">
      <c r="A9669" t="s">
        <v>12243</v>
      </c>
      <c r="B9669" t="s">
        <v>12244</v>
      </c>
    </row>
    <row r="9670" spans="1:2" x14ac:dyDescent="0.3">
      <c r="A9670" t="s">
        <v>12245</v>
      </c>
      <c r="B9670" t="s">
        <v>12244</v>
      </c>
    </row>
    <row r="9671" spans="1:2" x14ac:dyDescent="0.3">
      <c r="A9671" t="s">
        <v>12246</v>
      </c>
      <c r="B9671" t="s">
        <v>12244</v>
      </c>
    </row>
    <row r="9672" spans="1:2" x14ac:dyDescent="0.3">
      <c r="A9672" t="s">
        <v>12247</v>
      </c>
      <c r="B9672" t="s">
        <v>12244</v>
      </c>
    </row>
    <row r="9673" spans="1:2" x14ac:dyDescent="0.3">
      <c r="A9673" t="s">
        <v>12248</v>
      </c>
      <c r="B9673" t="s">
        <v>12244</v>
      </c>
    </row>
    <row r="9674" spans="1:2" x14ac:dyDescent="0.3">
      <c r="A9674" t="s">
        <v>12249</v>
      </c>
      <c r="B9674" t="s">
        <v>12250</v>
      </c>
    </row>
    <row r="9675" spans="1:2" x14ac:dyDescent="0.3">
      <c r="A9675" t="s">
        <v>12251</v>
      </c>
      <c r="B9675" t="s">
        <v>12252</v>
      </c>
    </row>
    <row r="9676" spans="1:2" x14ac:dyDescent="0.3">
      <c r="A9676" t="s">
        <v>12253</v>
      </c>
      <c r="B9676" t="s">
        <v>12254</v>
      </c>
    </row>
    <row r="9677" spans="1:2" x14ac:dyDescent="0.3">
      <c r="A9677" t="s">
        <v>12255</v>
      </c>
      <c r="B9677" t="s">
        <v>12254</v>
      </c>
    </row>
    <row r="9678" spans="1:2" x14ac:dyDescent="0.3">
      <c r="A9678" t="s">
        <v>12256</v>
      </c>
      <c r="B9678" t="s">
        <v>12257</v>
      </c>
    </row>
    <row r="9679" spans="1:2" x14ac:dyDescent="0.3">
      <c r="A9679" t="s">
        <v>12258</v>
      </c>
      <c r="B9679" t="s">
        <v>12257</v>
      </c>
    </row>
    <row r="9680" spans="1:2" x14ac:dyDescent="0.3">
      <c r="A9680" t="s">
        <v>12259</v>
      </c>
      <c r="B9680" t="s">
        <v>12257</v>
      </c>
    </row>
    <row r="9681" spans="1:2" x14ac:dyDescent="0.3">
      <c r="A9681" t="s">
        <v>12260</v>
      </c>
      <c r="B9681" t="s">
        <v>12257</v>
      </c>
    </row>
    <row r="9682" spans="1:2" x14ac:dyDescent="0.3">
      <c r="A9682" t="s">
        <v>12261</v>
      </c>
      <c r="B9682" t="s">
        <v>12262</v>
      </c>
    </row>
    <row r="9683" spans="1:2" x14ac:dyDescent="0.3">
      <c r="A9683" t="s">
        <v>12263</v>
      </c>
      <c r="B9683" t="s">
        <v>12264</v>
      </c>
    </row>
    <row r="9684" spans="1:2" x14ac:dyDescent="0.3">
      <c r="A9684" t="s">
        <v>4527</v>
      </c>
      <c r="B9684" t="s">
        <v>12265</v>
      </c>
    </row>
    <row r="9685" spans="1:2" x14ac:dyDescent="0.3">
      <c r="A9685" t="s">
        <v>11985</v>
      </c>
      <c r="B9685" t="s">
        <v>12266</v>
      </c>
    </row>
    <row r="9686" spans="1:2" x14ac:dyDescent="0.3">
      <c r="A9686" t="s">
        <v>12267</v>
      </c>
      <c r="B9686" t="s">
        <v>12268</v>
      </c>
    </row>
    <row r="9687" spans="1:2" x14ac:dyDescent="0.3">
      <c r="A9687" t="s">
        <v>12269</v>
      </c>
      <c r="B9687" t="s">
        <v>12268</v>
      </c>
    </row>
    <row r="9688" spans="1:2" x14ac:dyDescent="0.3">
      <c r="A9688" t="s">
        <v>12270</v>
      </c>
      <c r="B9688" t="s">
        <v>12268</v>
      </c>
    </row>
    <row r="9689" spans="1:2" x14ac:dyDescent="0.3">
      <c r="A9689" t="s">
        <v>12271</v>
      </c>
      <c r="B9689" t="s">
        <v>12268</v>
      </c>
    </row>
    <row r="9690" spans="1:2" x14ac:dyDescent="0.3">
      <c r="A9690" t="s">
        <v>12272</v>
      </c>
      <c r="B9690" t="s">
        <v>12268</v>
      </c>
    </row>
    <row r="9691" spans="1:2" x14ac:dyDescent="0.3">
      <c r="A9691" t="s">
        <v>12273</v>
      </c>
      <c r="B9691" t="s">
        <v>12274</v>
      </c>
    </row>
    <row r="9692" spans="1:2" x14ac:dyDescent="0.3">
      <c r="A9692" t="s">
        <v>12275</v>
      </c>
      <c r="B9692" t="s">
        <v>12276</v>
      </c>
    </row>
    <row r="9693" spans="1:2" x14ac:dyDescent="0.3">
      <c r="A9693" t="s">
        <v>12277</v>
      </c>
      <c r="B9693" t="s">
        <v>12278</v>
      </c>
    </row>
    <row r="9694" spans="1:2" x14ac:dyDescent="0.3">
      <c r="A9694" t="s">
        <v>12279</v>
      </c>
      <c r="B9694" t="s">
        <v>12280</v>
      </c>
    </row>
    <row r="9695" spans="1:2" x14ac:dyDescent="0.3">
      <c r="A9695" t="s">
        <v>12281</v>
      </c>
      <c r="B9695" t="s">
        <v>12282</v>
      </c>
    </row>
    <row r="9696" spans="1:2" x14ac:dyDescent="0.3">
      <c r="A9696" t="s">
        <v>893</v>
      </c>
      <c r="B9696" t="s">
        <v>12283</v>
      </c>
    </row>
    <row r="9697" spans="1:2" x14ac:dyDescent="0.3">
      <c r="A9697" t="s">
        <v>12284</v>
      </c>
      <c r="B9697" t="s">
        <v>12285</v>
      </c>
    </row>
    <row r="9698" spans="1:2" x14ac:dyDescent="0.3">
      <c r="A9698" t="s">
        <v>12286</v>
      </c>
      <c r="B9698" t="s">
        <v>12287</v>
      </c>
    </row>
    <row r="9699" spans="1:2" x14ac:dyDescent="0.3">
      <c r="A9699" t="s">
        <v>12288</v>
      </c>
      <c r="B9699" t="s">
        <v>12287</v>
      </c>
    </row>
    <row r="9700" spans="1:2" x14ac:dyDescent="0.3">
      <c r="A9700" t="s">
        <v>7597</v>
      </c>
      <c r="B9700" t="s">
        <v>12289</v>
      </c>
    </row>
    <row r="9701" spans="1:2" x14ac:dyDescent="0.3">
      <c r="A9701" t="s">
        <v>8331</v>
      </c>
      <c r="B9701" t="s">
        <v>12290</v>
      </c>
    </row>
    <row r="9702" spans="1:2" x14ac:dyDescent="0.3">
      <c r="A9702" t="s">
        <v>11364</v>
      </c>
      <c r="B9702" t="s">
        <v>12291</v>
      </c>
    </row>
    <row r="9703" spans="1:2" x14ac:dyDescent="0.3">
      <c r="A9703" t="s">
        <v>11368</v>
      </c>
      <c r="B9703" t="s">
        <v>12291</v>
      </c>
    </row>
    <row r="9704" spans="1:2" x14ac:dyDescent="0.3">
      <c r="A9704" t="s">
        <v>2919</v>
      </c>
      <c r="B9704" t="s">
        <v>12291</v>
      </c>
    </row>
    <row r="9705" spans="1:2" x14ac:dyDescent="0.3">
      <c r="A9705" t="s">
        <v>11372</v>
      </c>
      <c r="B9705" t="s">
        <v>12291</v>
      </c>
    </row>
    <row r="9706" spans="1:2" x14ac:dyDescent="0.3">
      <c r="A9706" t="s">
        <v>5362</v>
      </c>
      <c r="B9706" t="s">
        <v>12292</v>
      </c>
    </row>
    <row r="9707" spans="1:2" x14ac:dyDescent="0.3">
      <c r="A9707" t="s">
        <v>11994</v>
      </c>
      <c r="B9707" t="s">
        <v>12293</v>
      </c>
    </row>
    <row r="9708" spans="1:2" x14ac:dyDescent="0.3">
      <c r="A9708" t="s">
        <v>12294</v>
      </c>
      <c r="B9708" t="s">
        <v>12295</v>
      </c>
    </row>
    <row r="9709" spans="1:2" x14ac:dyDescent="0.3">
      <c r="A9709" t="s">
        <v>12296</v>
      </c>
      <c r="B9709" t="s">
        <v>12297</v>
      </c>
    </row>
    <row r="9710" spans="1:2" x14ac:dyDescent="0.3">
      <c r="A9710" t="s">
        <v>12298</v>
      </c>
      <c r="B9710" t="s">
        <v>12297</v>
      </c>
    </row>
    <row r="9711" spans="1:2" x14ac:dyDescent="0.3">
      <c r="A9711" t="s">
        <v>12299</v>
      </c>
      <c r="B9711" t="s">
        <v>12297</v>
      </c>
    </row>
    <row r="9712" spans="1:2" x14ac:dyDescent="0.3">
      <c r="A9712" t="s">
        <v>12300</v>
      </c>
      <c r="B9712" t="s">
        <v>12297</v>
      </c>
    </row>
    <row r="9713" spans="1:2" x14ac:dyDescent="0.3">
      <c r="A9713" t="s">
        <v>163</v>
      </c>
      <c r="B9713" t="s">
        <v>12301</v>
      </c>
    </row>
    <row r="9714" spans="1:2" x14ac:dyDescent="0.3">
      <c r="A9714" t="s">
        <v>12302</v>
      </c>
      <c r="B9714" t="s">
        <v>12303</v>
      </c>
    </row>
    <row r="9715" spans="1:2" x14ac:dyDescent="0.3">
      <c r="A9715" t="s">
        <v>8274</v>
      </c>
      <c r="B9715" t="s">
        <v>12304</v>
      </c>
    </row>
    <row r="9716" spans="1:2" x14ac:dyDescent="0.3">
      <c r="A9716" t="s">
        <v>179</v>
      </c>
      <c r="B9716" t="s">
        <v>12305</v>
      </c>
    </row>
    <row r="9717" spans="1:2" x14ac:dyDescent="0.3">
      <c r="A9717" t="s">
        <v>7237</v>
      </c>
      <c r="B9717" t="s">
        <v>12306</v>
      </c>
    </row>
    <row r="9718" spans="1:2" x14ac:dyDescent="0.3">
      <c r="A9718" t="s">
        <v>6016</v>
      </c>
      <c r="B9718" t="s">
        <v>12307</v>
      </c>
    </row>
    <row r="9719" spans="1:2" x14ac:dyDescent="0.3">
      <c r="A9719" t="s">
        <v>12308</v>
      </c>
      <c r="B9719" t="s">
        <v>12309</v>
      </c>
    </row>
    <row r="9720" spans="1:2" x14ac:dyDescent="0.3">
      <c r="A9720" t="s">
        <v>12310</v>
      </c>
      <c r="B9720" t="s">
        <v>12311</v>
      </c>
    </row>
    <row r="9721" spans="1:2" x14ac:dyDescent="0.3">
      <c r="A9721" t="s">
        <v>12312</v>
      </c>
      <c r="B9721" t="s">
        <v>12311</v>
      </c>
    </row>
    <row r="9722" spans="1:2" x14ac:dyDescent="0.3">
      <c r="A9722" t="s">
        <v>12313</v>
      </c>
      <c r="B9722" t="s">
        <v>12314</v>
      </c>
    </row>
    <row r="9723" spans="1:2" x14ac:dyDescent="0.3">
      <c r="A9723" t="s">
        <v>2078</v>
      </c>
      <c r="B9723" t="s">
        <v>12315</v>
      </c>
    </row>
    <row r="9724" spans="1:2" x14ac:dyDescent="0.3">
      <c r="A9724" t="s">
        <v>10348</v>
      </c>
      <c r="B9724" t="s">
        <v>12315</v>
      </c>
    </row>
    <row r="9725" spans="1:2" x14ac:dyDescent="0.3">
      <c r="A9725" t="s">
        <v>12316</v>
      </c>
      <c r="B9725" t="s">
        <v>12315</v>
      </c>
    </row>
    <row r="9726" spans="1:2" x14ac:dyDescent="0.3">
      <c r="A9726" t="s">
        <v>12317</v>
      </c>
      <c r="B9726" t="s">
        <v>12315</v>
      </c>
    </row>
    <row r="9727" spans="1:2" x14ac:dyDescent="0.3">
      <c r="A9727" t="s">
        <v>12318</v>
      </c>
      <c r="B9727" t="s">
        <v>12315</v>
      </c>
    </row>
    <row r="9728" spans="1:2" x14ac:dyDescent="0.3">
      <c r="A9728" t="s">
        <v>12319</v>
      </c>
      <c r="B9728" t="s">
        <v>12315</v>
      </c>
    </row>
    <row r="9729" spans="1:2" x14ac:dyDescent="0.3">
      <c r="A9729" t="s">
        <v>10349</v>
      </c>
      <c r="B9729" t="s">
        <v>12315</v>
      </c>
    </row>
    <row r="9730" spans="1:2" x14ac:dyDescent="0.3">
      <c r="A9730" t="s">
        <v>12320</v>
      </c>
      <c r="B9730" t="s">
        <v>12321</v>
      </c>
    </row>
    <row r="9731" spans="1:2" x14ac:dyDescent="0.3">
      <c r="A9731" t="s">
        <v>12322</v>
      </c>
      <c r="B9731" t="s">
        <v>12323</v>
      </c>
    </row>
    <row r="9732" spans="1:2" x14ac:dyDescent="0.3">
      <c r="A9732" t="s">
        <v>12324</v>
      </c>
      <c r="B9732" t="s">
        <v>12325</v>
      </c>
    </row>
    <row r="9733" spans="1:2" x14ac:dyDescent="0.3">
      <c r="A9733" t="s">
        <v>12326</v>
      </c>
      <c r="B9733" t="s">
        <v>12325</v>
      </c>
    </row>
    <row r="9734" spans="1:2" x14ac:dyDescent="0.3">
      <c r="A9734" t="s">
        <v>12327</v>
      </c>
      <c r="B9734" t="s">
        <v>12328</v>
      </c>
    </row>
    <row r="9735" spans="1:2" x14ac:dyDescent="0.3">
      <c r="A9735" t="s">
        <v>8702</v>
      </c>
      <c r="B9735" t="s">
        <v>12329</v>
      </c>
    </row>
    <row r="9736" spans="1:2" x14ac:dyDescent="0.3">
      <c r="A9736" t="s">
        <v>8704</v>
      </c>
      <c r="B9736" t="s">
        <v>12329</v>
      </c>
    </row>
    <row r="9737" spans="1:2" x14ac:dyDescent="0.3">
      <c r="A9737" t="s">
        <v>8705</v>
      </c>
      <c r="B9737" t="s">
        <v>12329</v>
      </c>
    </row>
    <row r="9738" spans="1:2" x14ac:dyDescent="0.3">
      <c r="A9738" t="s">
        <v>8706</v>
      </c>
      <c r="B9738" t="s">
        <v>12329</v>
      </c>
    </row>
    <row r="9739" spans="1:2" x14ac:dyDescent="0.3">
      <c r="A9739" t="s">
        <v>8707</v>
      </c>
      <c r="B9739" t="s">
        <v>12329</v>
      </c>
    </row>
    <row r="9740" spans="1:2" x14ac:dyDescent="0.3">
      <c r="A9740" t="s">
        <v>12330</v>
      </c>
      <c r="B9740" t="s">
        <v>12331</v>
      </c>
    </row>
    <row r="9741" spans="1:2" x14ac:dyDescent="0.3">
      <c r="A9741" t="s">
        <v>12332</v>
      </c>
      <c r="B9741" t="s">
        <v>12333</v>
      </c>
    </row>
    <row r="9742" spans="1:2" x14ac:dyDescent="0.3">
      <c r="A9742" t="s">
        <v>12334</v>
      </c>
      <c r="B9742" t="s">
        <v>12335</v>
      </c>
    </row>
    <row r="9743" spans="1:2" x14ac:dyDescent="0.3">
      <c r="A9743" t="s">
        <v>12336</v>
      </c>
      <c r="B9743" t="s">
        <v>12337</v>
      </c>
    </row>
    <row r="9744" spans="1:2" x14ac:dyDescent="0.3">
      <c r="A9744" t="s">
        <v>12338</v>
      </c>
      <c r="B9744" t="s">
        <v>12339</v>
      </c>
    </row>
    <row r="9745" spans="1:2" x14ac:dyDescent="0.3">
      <c r="A9745" t="s">
        <v>12340</v>
      </c>
      <c r="B9745" t="s">
        <v>12341</v>
      </c>
    </row>
    <row r="9746" spans="1:2" x14ac:dyDescent="0.3">
      <c r="A9746" t="s">
        <v>3458</v>
      </c>
      <c r="B9746" t="s">
        <v>12342</v>
      </c>
    </row>
    <row r="9747" spans="1:2" x14ac:dyDescent="0.3">
      <c r="A9747" t="s">
        <v>3459</v>
      </c>
      <c r="B9747" t="s">
        <v>12342</v>
      </c>
    </row>
    <row r="9748" spans="1:2" x14ac:dyDescent="0.3">
      <c r="A9748" t="s">
        <v>3460</v>
      </c>
      <c r="B9748" t="s">
        <v>12342</v>
      </c>
    </row>
    <row r="9749" spans="1:2" x14ac:dyDescent="0.3">
      <c r="A9749" t="s">
        <v>12343</v>
      </c>
      <c r="B9749" t="s">
        <v>12344</v>
      </c>
    </row>
    <row r="9750" spans="1:2" x14ac:dyDescent="0.3">
      <c r="A9750" t="s">
        <v>5569</v>
      </c>
      <c r="B9750" t="s">
        <v>12344</v>
      </c>
    </row>
    <row r="9751" spans="1:2" x14ac:dyDescent="0.3">
      <c r="A9751" t="s">
        <v>12345</v>
      </c>
      <c r="B9751" t="s">
        <v>12346</v>
      </c>
    </row>
    <row r="9752" spans="1:2" x14ac:dyDescent="0.3">
      <c r="A9752" t="s">
        <v>12347</v>
      </c>
      <c r="B9752" t="s">
        <v>12348</v>
      </c>
    </row>
    <row r="9753" spans="1:2" x14ac:dyDescent="0.3">
      <c r="A9753" t="s">
        <v>12349</v>
      </c>
      <c r="B9753" t="s">
        <v>12350</v>
      </c>
    </row>
    <row r="9754" spans="1:2" x14ac:dyDescent="0.3">
      <c r="A9754" t="s">
        <v>12351</v>
      </c>
      <c r="B9754" t="s">
        <v>12350</v>
      </c>
    </row>
    <row r="9755" spans="1:2" x14ac:dyDescent="0.3">
      <c r="A9755" t="s">
        <v>12352</v>
      </c>
      <c r="B9755" t="s">
        <v>12350</v>
      </c>
    </row>
    <row r="9756" spans="1:2" x14ac:dyDescent="0.3">
      <c r="A9756" t="s">
        <v>12353</v>
      </c>
      <c r="B9756" t="s">
        <v>12350</v>
      </c>
    </row>
    <row r="9757" spans="1:2" x14ac:dyDescent="0.3">
      <c r="A9757" t="s">
        <v>12354</v>
      </c>
      <c r="B9757" t="s">
        <v>12355</v>
      </c>
    </row>
    <row r="9758" spans="1:2" x14ac:dyDescent="0.3">
      <c r="A9758" t="s">
        <v>12356</v>
      </c>
      <c r="B9758" t="s">
        <v>12357</v>
      </c>
    </row>
    <row r="9759" spans="1:2" x14ac:dyDescent="0.3">
      <c r="A9759" t="s">
        <v>12358</v>
      </c>
      <c r="B9759" t="s">
        <v>12359</v>
      </c>
    </row>
    <row r="9760" spans="1:2" x14ac:dyDescent="0.3">
      <c r="A9760" t="s">
        <v>12360</v>
      </c>
      <c r="B9760" t="s">
        <v>12361</v>
      </c>
    </row>
    <row r="9761" spans="1:2" x14ac:dyDescent="0.3">
      <c r="A9761" t="s">
        <v>12362</v>
      </c>
      <c r="B9761" t="s">
        <v>12363</v>
      </c>
    </row>
    <row r="9762" spans="1:2" x14ac:dyDescent="0.3">
      <c r="A9762" t="s">
        <v>3701</v>
      </c>
      <c r="B9762" t="s">
        <v>12364</v>
      </c>
    </row>
    <row r="9763" spans="1:2" x14ac:dyDescent="0.3">
      <c r="A9763" t="s">
        <v>12365</v>
      </c>
      <c r="B9763" t="s">
        <v>12366</v>
      </c>
    </row>
    <row r="9764" spans="1:2" x14ac:dyDescent="0.3">
      <c r="A9764" t="s">
        <v>12367</v>
      </c>
      <c r="B9764" t="s">
        <v>12368</v>
      </c>
    </row>
    <row r="9765" spans="1:2" x14ac:dyDescent="0.3">
      <c r="A9765" t="s">
        <v>12369</v>
      </c>
      <c r="B9765" t="s">
        <v>12370</v>
      </c>
    </row>
    <row r="9766" spans="1:2" x14ac:dyDescent="0.3">
      <c r="A9766" t="s">
        <v>12371</v>
      </c>
      <c r="B9766" t="s">
        <v>12372</v>
      </c>
    </row>
    <row r="9767" spans="1:2" x14ac:dyDescent="0.3">
      <c r="A9767" t="s">
        <v>12373</v>
      </c>
      <c r="B9767" t="s">
        <v>12374</v>
      </c>
    </row>
    <row r="9768" spans="1:2" x14ac:dyDescent="0.3">
      <c r="A9768" t="s">
        <v>12375</v>
      </c>
      <c r="B9768" t="s">
        <v>12374</v>
      </c>
    </row>
    <row r="9769" spans="1:2" x14ac:dyDescent="0.3">
      <c r="A9769" t="s">
        <v>12376</v>
      </c>
      <c r="B9769" t="s">
        <v>12374</v>
      </c>
    </row>
    <row r="9770" spans="1:2" x14ac:dyDescent="0.3">
      <c r="A9770" t="s">
        <v>12377</v>
      </c>
      <c r="B9770" t="s">
        <v>12374</v>
      </c>
    </row>
    <row r="9771" spans="1:2" x14ac:dyDescent="0.3">
      <c r="A9771" t="s">
        <v>7762</v>
      </c>
      <c r="B9771" t="s">
        <v>12374</v>
      </c>
    </row>
    <row r="9772" spans="1:2" x14ac:dyDescent="0.3">
      <c r="A9772" t="s">
        <v>12378</v>
      </c>
      <c r="B9772" t="s">
        <v>12374</v>
      </c>
    </row>
    <row r="9773" spans="1:2" x14ac:dyDescent="0.3">
      <c r="A9773" t="s">
        <v>12379</v>
      </c>
      <c r="B9773" t="s">
        <v>12374</v>
      </c>
    </row>
    <row r="9774" spans="1:2" x14ac:dyDescent="0.3">
      <c r="A9774" t="s">
        <v>12380</v>
      </c>
      <c r="B9774" t="s">
        <v>12374</v>
      </c>
    </row>
    <row r="9775" spans="1:2" x14ac:dyDescent="0.3">
      <c r="A9775" t="s">
        <v>12381</v>
      </c>
      <c r="B9775" t="s">
        <v>12374</v>
      </c>
    </row>
    <row r="9776" spans="1:2" x14ac:dyDescent="0.3">
      <c r="A9776" t="s">
        <v>12382</v>
      </c>
      <c r="B9776" t="s">
        <v>12374</v>
      </c>
    </row>
    <row r="9777" spans="1:2" x14ac:dyDescent="0.3">
      <c r="A9777" t="s">
        <v>12383</v>
      </c>
      <c r="B9777" t="s">
        <v>12374</v>
      </c>
    </row>
    <row r="9778" spans="1:2" x14ac:dyDescent="0.3">
      <c r="A9778" t="s">
        <v>12384</v>
      </c>
      <c r="B9778" t="s">
        <v>12374</v>
      </c>
    </row>
    <row r="9779" spans="1:2" x14ac:dyDescent="0.3">
      <c r="A9779" t="s">
        <v>12385</v>
      </c>
      <c r="B9779" t="s">
        <v>12374</v>
      </c>
    </row>
    <row r="9780" spans="1:2" x14ac:dyDescent="0.3">
      <c r="A9780" t="s">
        <v>12386</v>
      </c>
      <c r="B9780" t="s">
        <v>12374</v>
      </c>
    </row>
    <row r="9781" spans="1:2" x14ac:dyDescent="0.3">
      <c r="A9781" t="s">
        <v>12387</v>
      </c>
      <c r="B9781" t="s">
        <v>12374</v>
      </c>
    </row>
    <row r="9782" spans="1:2" x14ac:dyDescent="0.3">
      <c r="A9782" t="s">
        <v>12388</v>
      </c>
      <c r="B9782" t="s">
        <v>12374</v>
      </c>
    </row>
    <row r="9783" spans="1:2" x14ac:dyDescent="0.3">
      <c r="A9783" t="s">
        <v>12389</v>
      </c>
      <c r="B9783" t="s">
        <v>12374</v>
      </c>
    </row>
    <row r="9784" spans="1:2" x14ac:dyDescent="0.3">
      <c r="A9784" t="s">
        <v>12390</v>
      </c>
      <c r="B9784" t="s">
        <v>12374</v>
      </c>
    </row>
    <row r="9785" spans="1:2" x14ac:dyDescent="0.3">
      <c r="A9785" t="s">
        <v>12391</v>
      </c>
      <c r="B9785" t="s">
        <v>12374</v>
      </c>
    </row>
    <row r="9786" spans="1:2" x14ac:dyDescent="0.3">
      <c r="A9786" t="s">
        <v>12392</v>
      </c>
      <c r="B9786" t="s">
        <v>12374</v>
      </c>
    </row>
    <row r="9787" spans="1:2" x14ac:dyDescent="0.3">
      <c r="A9787" t="s">
        <v>12393</v>
      </c>
      <c r="B9787" t="s">
        <v>12374</v>
      </c>
    </row>
    <row r="9788" spans="1:2" x14ac:dyDescent="0.3">
      <c r="A9788" t="s">
        <v>12394</v>
      </c>
      <c r="B9788" t="s">
        <v>12374</v>
      </c>
    </row>
    <row r="9789" spans="1:2" x14ac:dyDescent="0.3">
      <c r="A9789" t="s">
        <v>12395</v>
      </c>
      <c r="B9789" t="s">
        <v>12374</v>
      </c>
    </row>
    <row r="9790" spans="1:2" x14ac:dyDescent="0.3">
      <c r="A9790" t="s">
        <v>12396</v>
      </c>
      <c r="B9790" t="s">
        <v>12374</v>
      </c>
    </row>
    <row r="9791" spans="1:2" x14ac:dyDescent="0.3">
      <c r="A9791" t="s">
        <v>9327</v>
      </c>
      <c r="B9791" t="s">
        <v>12374</v>
      </c>
    </row>
    <row r="9792" spans="1:2" x14ac:dyDescent="0.3">
      <c r="A9792" t="s">
        <v>12397</v>
      </c>
      <c r="B9792" t="s">
        <v>12398</v>
      </c>
    </row>
    <row r="9793" spans="1:2" x14ac:dyDescent="0.3">
      <c r="A9793" t="s">
        <v>12399</v>
      </c>
      <c r="B9793" t="s">
        <v>12398</v>
      </c>
    </row>
    <row r="9794" spans="1:2" x14ac:dyDescent="0.3">
      <c r="A9794" t="s">
        <v>65</v>
      </c>
      <c r="B9794" t="s">
        <v>12400</v>
      </c>
    </row>
    <row r="9795" spans="1:2" x14ac:dyDescent="0.3">
      <c r="A9795" t="s">
        <v>12401</v>
      </c>
      <c r="B9795" t="s">
        <v>12402</v>
      </c>
    </row>
    <row r="9796" spans="1:2" x14ac:dyDescent="0.3">
      <c r="A9796" t="s">
        <v>12403</v>
      </c>
      <c r="B9796" t="s">
        <v>12404</v>
      </c>
    </row>
    <row r="9797" spans="1:2" x14ac:dyDescent="0.3">
      <c r="A9797" t="s">
        <v>12405</v>
      </c>
      <c r="B9797" t="s">
        <v>12406</v>
      </c>
    </row>
    <row r="9798" spans="1:2" x14ac:dyDescent="0.3">
      <c r="A9798" t="s">
        <v>12407</v>
      </c>
      <c r="B9798" t="s">
        <v>12408</v>
      </c>
    </row>
    <row r="9799" spans="1:2" x14ac:dyDescent="0.3">
      <c r="A9799" t="s">
        <v>12409</v>
      </c>
      <c r="B9799" t="s">
        <v>12408</v>
      </c>
    </row>
    <row r="9800" spans="1:2" x14ac:dyDescent="0.3">
      <c r="A9800" t="s">
        <v>12410</v>
      </c>
      <c r="B9800" t="s">
        <v>12408</v>
      </c>
    </row>
    <row r="9801" spans="1:2" x14ac:dyDescent="0.3">
      <c r="A9801" t="s">
        <v>12411</v>
      </c>
      <c r="B9801" t="s">
        <v>12408</v>
      </c>
    </row>
    <row r="9802" spans="1:2" x14ac:dyDescent="0.3">
      <c r="A9802" t="s">
        <v>12412</v>
      </c>
      <c r="B9802" t="s">
        <v>12408</v>
      </c>
    </row>
    <row r="9803" spans="1:2" x14ac:dyDescent="0.3">
      <c r="A9803" t="s">
        <v>12413</v>
      </c>
      <c r="B9803" t="s">
        <v>12408</v>
      </c>
    </row>
    <row r="9804" spans="1:2" x14ac:dyDescent="0.3">
      <c r="A9804" t="s">
        <v>12414</v>
      </c>
      <c r="B9804" t="s">
        <v>12408</v>
      </c>
    </row>
    <row r="9805" spans="1:2" x14ac:dyDescent="0.3">
      <c r="A9805" t="s">
        <v>12415</v>
      </c>
      <c r="B9805" t="s">
        <v>12416</v>
      </c>
    </row>
    <row r="9806" spans="1:2" x14ac:dyDescent="0.3">
      <c r="A9806" t="s">
        <v>12417</v>
      </c>
      <c r="B9806" t="s">
        <v>12418</v>
      </c>
    </row>
    <row r="9807" spans="1:2" x14ac:dyDescent="0.3">
      <c r="A9807" t="s">
        <v>12419</v>
      </c>
      <c r="B9807" t="s">
        <v>12418</v>
      </c>
    </row>
    <row r="9808" spans="1:2" x14ac:dyDescent="0.3">
      <c r="A9808" t="s">
        <v>12420</v>
      </c>
      <c r="B9808" t="s">
        <v>12418</v>
      </c>
    </row>
    <row r="9809" spans="1:2" x14ac:dyDescent="0.3">
      <c r="A9809" t="s">
        <v>12421</v>
      </c>
      <c r="B9809" t="s">
        <v>12418</v>
      </c>
    </row>
    <row r="9810" spans="1:2" x14ac:dyDescent="0.3">
      <c r="A9810" t="s">
        <v>12422</v>
      </c>
      <c r="B9810" t="s">
        <v>12418</v>
      </c>
    </row>
    <row r="9811" spans="1:2" x14ac:dyDescent="0.3">
      <c r="A9811" t="s">
        <v>12423</v>
      </c>
      <c r="B9811" t="s">
        <v>12418</v>
      </c>
    </row>
    <row r="9812" spans="1:2" x14ac:dyDescent="0.3">
      <c r="A9812" t="s">
        <v>12424</v>
      </c>
      <c r="B9812" t="s">
        <v>12418</v>
      </c>
    </row>
    <row r="9813" spans="1:2" x14ac:dyDescent="0.3">
      <c r="A9813" t="s">
        <v>12425</v>
      </c>
      <c r="B9813" t="s">
        <v>12418</v>
      </c>
    </row>
    <row r="9814" spans="1:2" x14ac:dyDescent="0.3">
      <c r="A9814" t="s">
        <v>12426</v>
      </c>
      <c r="B9814" t="s">
        <v>12418</v>
      </c>
    </row>
    <row r="9815" spans="1:2" x14ac:dyDescent="0.3">
      <c r="A9815" t="s">
        <v>12427</v>
      </c>
      <c r="B9815" t="s">
        <v>12418</v>
      </c>
    </row>
    <row r="9816" spans="1:2" x14ac:dyDescent="0.3">
      <c r="A9816" t="s">
        <v>12428</v>
      </c>
      <c r="B9816" t="s">
        <v>12418</v>
      </c>
    </row>
    <row r="9817" spans="1:2" x14ac:dyDescent="0.3">
      <c r="A9817" t="s">
        <v>12429</v>
      </c>
      <c r="B9817" t="s">
        <v>12418</v>
      </c>
    </row>
    <row r="9818" spans="1:2" x14ac:dyDescent="0.3">
      <c r="A9818" t="s">
        <v>12430</v>
      </c>
      <c r="B9818" t="s">
        <v>12418</v>
      </c>
    </row>
    <row r="9819" spans="1:2" x14ac:dyDescent="0.3">
      <c r="A9819" t="s">
        <v>12431</v>
      </c>
      <c r="B9819" t="s">
        <v>12418</v>
      </c>
    </row>
    <row r="9820" spans="1:2" x14ac:dyDescent="0.3">
      <c r="A9820" t="s">
        <v>12432</v>
      </c>
      <c r="B9820" t="s">
        <v>12418</v>
      </c>
    </row>
    <row r="9821" spans="1:2" x14ac:dyDescent="0.3">
      <c r="A9821" t="s">
        <v>12433</v>
      </c>
      <c r="B9821" t="s">
        <v>12418</v>
      </c>
    </row>
    <row r="9822" spans="1:2" x14ac:dyDescent="0.3">
      <c r="A9822" t="s">
        <v>12434</v>
      </c>
      <c r="B9822" t="s">
        <v>12418</v>
      </c>
    </row>
    <row r="9823" spans="1:2" x14ac:dyDescent="0.3">
      <c r="A9823" t="s">
        <v>12435</v>
      </c>
      <c r="B9823" t="s">
        <v>12436</v>
      </c>
    </row>
    <row r="9824" spans="1:2" x14ac:dyDescent="0.3">
      <c r="A9824" t="s">
        <v>12437</v>
      </c>
      <c r="B9824" t="s">
        <v>12438</v>
      </c>
    </row>
    <row r="9825" spans="1:2" x14ac:dyDescent="0.3">
      <c r="A9825" t="s">
        <v>12439</v>
      </c>
      <c r="B9825" t="s">
        <v>12440</v>
      </c>
    </row>
    <row r="9826" spans="1:2" x14ac:dyDescent="0.3">
      <c r="A9826" t="s">
        <v>12441</v>
      </c>
      <c r="B9826" t="s">
        <v>12442</v>
      </c>
    </row>
    <row r="9827" spans="1:2" x14ac:dyDescent="0.3">
      <c r="A9827" t="s">
        <v>12443</v>
      </c>
      <c r="B9827" t="s">
        <v>12444</v>
      </c>
    </row>
    <row r="9828" spans="1:2" x14ac:dyDescent="0.3">
      <c r="A9828" t="s">
        <v>12445</v>
      </c>
      <c r="B9828" t="s">
        <v>12446</v>
      </c>
    </row>
    <row r="9829" spans="1:2" x14ac:dyDescent="0.3">
      <c r="A9829" t="s">
        <v>12447</v>
      </c>
      <c r="B9829" t="s">
        <v>12448</v>
      </c>
    </row>
    <row r="9830" spans="1:2" x14ac:dyDescent="0.3">
      <c r="A9830" t="s">
        <v>12449</v>
      </c>
      <c r="B9830" t="s">
        <v>12450</v>
      </c>
    </row>
    <row r="9831" spans="1:2" x14ac:dyDescent="0.3">
      <c r="A9831" t="s">
        <v>12451</v>
      </c>
      <c r="B9831" t="s">
        <v>12450</v>
      </c>
    </row>
    <row r="9832" spans="1:2" x14ac:dyDescent="0.3">
      <c r="A9832" t="s">
        <v>12452</v>
      </c>
      <c r="B9832" t="s">
        <v>12450</v>
      </c>
    </row>
    <row r="9833" spans="1:2" x14ac:dyDescent="0.3">
      <c r="A9833" t="s">
        <v>3526</v>
      </c>
      <c r="B9833" t="s">
        <v>12450</v>
      </c>
    </row>
    <row r="9834" spans="1:2" x14ac:dyDescent="0.3">
      <c r="A9834" t="s">
        <v>3527</v>
      </c>
      <c r="B9834" t="s">
        <v>12450</v>
      </c>
    </row>
    <row r="9835" spans="1:2" x14ac:dyDescent="0.3">
      <c r="A9835" t="s">
        <v>12453</v>
      </c>
      <c r="B9835" t="s">
        <v>12450</v>
      </c>
    </row>
    <row r="9836" spans="1:2" x14ac:dyDescent="0.3">
      <c r="A9836" t="s">
        <v>5530</v>
      </c>
      <c r="B9836" t="s">
        <v>12454</v>
      </c>
    </row>
    <row r="9837" spans="1:2" x14ac:dyDescent="0.3">
      <c r="A9837" t="s">
        <v>2071</v>
      </c>
      <c r="B9837" t="s">
        <v>12454</v>
      </c>
    </row>
    <row r="9838" spans="1:2" x14ac:dyDescent="0.3">
      <c r="A9838" t="s">
        <v>12455</v>
      </c>
      <c r="B9838" t="s">
        <v>12456</v>
      </c>
    </row>
    <row r="9839" spans="1:2" x14ac:dyDescent="0.3">
      <c r="A9839" t="s">
        <v>12457</v>
      </c>
      <c r="B9839" t="s">
        <v>12456</v>
      </c>
    </row>
    <row r="9840" spans="1:2" x14ac:dyDescent="0.3">
      <c r="A9840" t="s">
        <v>12458</v>
      </c>
      <c r="B9840" t="s">
        <v>12456</v>
      </c>
    </row>
    <row r="9841" spans="1:2" x14ac:dyDescent="0.3">
      <c r="A9841" t="s">
        <v>12459</v>
      </c>
      <c r="B9841" t="s">
        <v>12456</v>
      </c>
    </row>
    <row r="9842" spans="1:2" x14ac:dyDescent="0.3">
      <c r="A9842" t="s">
        <v>12460</v>
      </c>
      <c r="B9842" t="s">
        <v>12456</v>
      </c>
    </row>
    <row r="9843" spans="1:2" x14ac:dyDescent="0.3">
      <c r="A9843" t="s">
        <v>12461</v>
      </c>
      <c r="B9843" t="s">
        <v>12456</v>
      </c>
    </row>
    <row r="9844" spans="1:2" x14ac:dyDescent="0.3">
      <c r="A9844" t="s">
        <v>12462</v>
      </c>
      <c r="B9844" t="s">
        <v>12456</v>
      </c>
    </row>
    <row r="9845" spans="1:2" x14ac:dyDescent="0.3">
      <c r="A9845" t="s">
        <v>12463</v>
      </c>
      <c r="B9845" t="s">
        <v>12456</v>
      </c>
    </row>
    <row r="9846" spans="1:2" x14ac:dyDescent="0.3">
      <c r="A9846" t="s">
        <v>12464</v>
      </c>
      <c r="B9846" t="s">
        <v>12465</v>
      </c>
    </row>
    <row r="9847" spans="1:2" x14ac:dyDescent="0.3">
      <c r="A9847" t="s">
        <v>12466</v>
      </c>
      <c r="B9847" t="s">
        <v>12467</v>
      </c>
    </row>
    <row r="9848" spans="1:2" x14ac:dyDescent="0.3">
      <c r="A9848" t="s">
        <v>12468</v>
      </c>
      <c r="B9848" t="s">
        <v>12467</v>
      </c>
    </row>
    <row r="9849" spans="1:2" x14ac:dyDescent="0.3">
      <c r="A9849" t="s">
        <v>12469</v>
      </c>
      <c r="B9849" t="s">
        <v>12467</v>
      </c>
    </row>
    <row r="9850" spans="1:2" x14ac:dyDescent="0.3">
      <c r="A9850" t="s">
        <v>12470</v>
      </c>
      <c r="B9850" t="s">
        <v>12467</v>
      </c>
    </row>
    <row r="9851" spans="1:2" x14ac:dyDescent="0.3">
      <c r="A9851" t="s">
        <v>12471</v>
      </c>
      <c r="B9851" t="s">
        <v>12467</v>
      </c>
    </row>
    <row r="9852" spans="1:2" x14ac:dyDescent="0.3">
      <c r="A9852" t="s">
        <v>12472</v>
      </c>
      <c r="B9852" t="s">
        <v>12473</v>
      </c>
    </row>
    <row r="9853" spans="1:2" x14ac:dyDescent="0.3">
      <c r="A9853" t="s">
        <v>3877</v>
      </c>
      <c r="B9853" t="s">
        <v>12474</v>
      </c>
    </row>
    <row r="9854" spans="1:2" x14ac:dyDescent="0.3">
      <c r="A9854" t="s">
        <v>3878</v>
      </c>
      <c r="B9854" t="s">
        <v>12474</v>
      </c>
    </row>
    <row r="9855" spans="1:2" x14ac:dyDescent="0.3">
      <c r="A9855" t="s">
        <v>3880</v>
      </c>
      <c r="B9855" t="s">
        <v>12474</v>
      </c>
    </row>
    <row r="9856" spans="1:2" x14ac:dyDescent="0.3">
      <c r="A9856" t="s">
        <v>12475</v>
      </c>
      <c r="B9856" t="s">
        <v>12476</v>
      </c>
    </row>
    <row r="9857" spans="1:2" x14ac:dyDescent="0.3">
      <c r="A9857" t="s">
        <v>12477</v>
      </c>
      <c r="B9857" t="s">
        <v>12478</v>
      </c>
    </row>
    <row r="9858" spans="1:2" x14ac:dyDescent="0.3">
      <c r="A9858" t="s">
        <v>10020</v>
      </c>
      <c r="B9858" t="s">
        <v>12479</v>
      </c>
    </row>
    <row r="9859" spans="1:2" x14ac:dyDescent="0.3">
      <c r="A9859" t="s">
        <v>12480</v>
      </c>
      <c r="B9859" t="s">
        <v>12481</v>
      </c>
    </row>
    <row r="9860" spans="1:2" x14ac:dyDescent="0.3">
      <c r="A9860" t="s">
        <v>12482</v>
      </c>
      <c r="B9860" t="s">
        <v>12483</v>
      </c>
    </row>
    <row r="9861" spans="1:2" x14ac:dyDescent="0.3">
      <c r="A9861" t="s">
        <v>12484</v>
      </c>
      <c r="B9861" t="s">
        <v>12485</v>
      </c>
    </row>
    <row r="9862" spans="1:2" x14ac:dyDescent="0.3">
      <c r="A9862" t="s">
        <v>9350</v>
      </c>
      <c r="B9862" t="s">
        <v>12486</v>
      </c>
    </row>
    <row r="9863" spans="1:2" x14ac:dyDescent="0.3">
      <c r="A9863" t="s">
        <v>8736</v>
      </c>
      <c r="B9863" t="s">
        <v>12486</v>
      </c>
    </row>
    <row r="9864" spans="1:2" x14ac:dyDescent="0.3">
      <c r="A9864" t="s">
        <v>12487</v>
      </c>
      <c r="B9864" t="s">
        <v>12488</v>
      </c>
    </row>
    <row r="9865" spans="1:2" x14ac:dyDescent="0.3">
      <c r="A9865" t="s">
        <v>9722</v>
      </c>
      <c r="B9865" t="s">
        <v>12488</v>
      </c>
    </row>
    <row r="9866" spans="1:2" x14ac:dyDescent="0.3">
      <c r="A9866" t="s">
        <v>12489</v>
      </c>
      <c r="B9866" t="s">
        <v>12490</v>
      </c>
    </row>
    <row r="9867" spans="1:2" x14ac:dyDescent="0.3">
      <c r="A9867" t="s">
        <v>1604</v>
      </c>
      <c r="B9867" t="s">
        <v>12491</v>
      </c>
    </row>
    <row r="9868" spans="1:2" x14ac:dyDescent="0.3">
      <c r="A9868" t="s">
        <v>12492</v>
      </c>
      <c r="B9868" t="s">
        <v>12493</v>
      </c>
    </row>
    <row r="9869" spans="1:2" x14ac:dyDescent="0.3">
      <c r="A9869" t="s">
        <v>12494</v>
      </c>
      <c r="B9869" t="s">
        <v>12495</v>
      </c>
    </row>
    <row r="9870" spans="1:2" x14ac:dyDescent="0.3">
      <c r="A9870" t="s">
        <v>4743</v>
      </c>
      <c r="B9870" t="s">
        <v>12496</v>
      </c>
    </row>
    <row r="9871" spans="1:2" x14ac:dyDescent="0.3">
      <c r="A9871" t="s">
        <v>4744</v>
      </c>
      <c r="B9871" t="s">
        <v>12496</v>
      </c>
    </row>
    <row r="9872" spans="1:2" x14ac:dyDescent="0.3">
      <c r="A9872" t="s">
        <v>12497</v>
      </c>
      <c r="B9872" t="s">
        <v>12496</v>
      </c>
    </row>
    <row r="9873" spans="1:2" x14ac:dyDescent="0.3">
      <c r="A9873" t="s">
        <v>511</v>
      </c>
      <c r="B9873" t="s">
        <v>12496</v>
      </c>
    </row>
    <row r="9874" spans="1:2" x14ac:dyDescent="0.3">
      <c r="A9874" t="s">
        <v>12498</v>
      </c>
      <c r="B9874" t="s">
        <v>12496</v>
      </c>
    </row>
    <row r="9875" spans="1:2" x14ac:dyDescent="0.3">
      <c r="A9875" t="s">
        <v>12499</v>
      </c>
      <c r="B9875" t="s">
        <v>12496</v>
      </c>
    </row>
    <row r="9876" spans="1:2" x14ac:dyDescent="0.3">
      <c r="A9876" t="s">
        <v>12500</v>
      </c>
      <c r="B9876" t="s">
        <v>12496</v>
      </c>
    </row>
    <row r="9877" spans="1:2" x14ac:dyDescent="0.3">
      <c r="A9877" t="s">
        <v>12501</v>
      </c>
      <c r="B9877" t="s">
        <v>12496</v>
      </c>
    </row>
    <row r="9878" spans="1:2" x14ac:dyDescent="0.3">
      <c r="A9878" t="s">
        <v>12502</v>
      </c>
      <c r="B9878" t="s">
        <v>12496</v>
      </c>
    </row>
    <row r="9879" spans="1:2" x14ac:dyDescent="0.3">
      <c r="A9879" t="s">
        <v>7206</v>
      </c>
      <c r="B9879" t="s">
        <v>12496</v>
      </c>
    </row>
    <row r="9880" spans="1:2" x14ac:dyDescent="0.3">
      <c r="A9880" t="s">
        <v>7208</v>
      </c>
      <c r="B9880" t="s">
        <v>12496</v>
      </c>
    </row>
    <row r="9881" spans="1:2" x14ac:dyDescent="0.3">
      <c r="A9881" t="s">
        <v>12503</v>
      </c>
      <c r="B9881" t="s">
        <v>12496</v>
      </c>
    </row>
    <row r="9882" spans="1:2" x14ac:dyDescent="0.3">
      <c r="A9882" t="s">
        <v>12504</v>
      </c>
      <c r="B9882" t="s">
        <v>12496</v>
      </c>
    </row>
    <row r="9883" spans="1:2" x14ac:dyDescent="0.3">
      <c r="A9883" t="s">
        <v>12505</v>
      </c>
      <c r="B9883" t="s">
        <v>12496</v>
      </c>
    </row>
    <row r="9884" spans="1:2" x14ac:dyDescent="0.3">
      <c r="A9884" t="s">
        <v>10885</v>
      </c>
      <c r="B9884" t="s">
        <v>12496</v>
      </c>
    </row>
    <row r="9885" spans="1:2" x14ac:dyDescent="0.3">
      <c r="A9885" t="s">
        <v>12506</v>
      </c>
      <c r="B9885" t="s">
        <v>12496</v>
      </c>
    </row>
    <row r="9886" spans="1:2" x14ac:dyDescent="0.3">
      <c r="A9886" t="s">
        <v>12507</v>
      </c>
      <c r="B9886" t="s">
        <v>12496</v>
      </c>
    </row>
    <row r="9887" spans="1:2" x14ac:dyDescent="0.3">
      <c r="A9887" t="s">
        <v>12508</v>
      </c>
      <c r="B9887" t="s">
        <v>12496</v>
      </c>
    </row>
    <row r="9888" spans="1:2" x14ac:dyDescent="0.3">
      <c r="A9888" t="s">
        <v>2204</v>
      </c>
      <c r="B9888" t="s">
        <v>12496</v>
      </c>
    </row>
    <row r="9889" spans="1:2" x14ac:dyDescent="0.3">
      <c r="A9889" t="s">
        <v>2205</v>
      </c>
      <c r="B9889" t="s">
        <v>12496</v>
      </c>
    </row>
    <row r="9890" spans="1:2" x14ac:dyDescent="0.3">
      <c r="A9890" t="s">
        <v>6988</v>
      </c>
      <c r="B9890" t="s">
        <v>12509</v>
      </c>
    </row>
    <row r="9891" spans="1:2" x14ac:dyDescent="0.3">
      <c r="A9891" t="s">
        <v>65</v>
      </c>
      <c r="B9891" t="s">
        <v>12510</v>
      </c>
    </row>
    <row r="9892" spans="1:2" x14ac:dyDescent="0.3">
      <c r="A9892" t="s">
        <v>7325</v>
      </c>
      <c r="B9892" t="s">
        <v>12511</v>
      </c>
    </row>
    <row r="9893" spans="1:2" x14ac:dyDescent="0.3">
      <c r="A9893" t="s">
        <v>12512</v>
      </c>
      <c r="B9893" t="s">
        <v>12513</v>
      </c>
    </row>
    <row r="9894" spans="1:2" x14ac:dyDescent="0.3">
      <c r="A9894" t="s">
        <v>12514</v>
      </c>
      <c r="B9894" t="s">
        <v>12515</v>
      </c>
    </row>
    <row r="9895" spans="1:2" x14ac:dyDescent="0.3">
      <c r="A9895" t="s">
        <v>11566</v>
      </c>
      <c r="B9895" t="s">
        <v>12515</v>
      </c>
    </row>
    <row r="9896" spans="1:2" x14ac:dyDescent="0.3">
      <c r="A9896" t="s">
        <v>12516</v>
      </c>
      <c r="B9896" t="s">
        <v>12515</v>
      </c>
    </row>
    <row r="9897" spans="1:2" x14ac:dyDescent="0.3">
      <c r="A9897" t="s">
        <v>1366</v>
      </c>
      <c r="B9897" t="s">
        <v>12517</v>
      </c>
    </row>
    <row r="9898" spans="1:2" x14ac:dyDescent="0.3">
      <c r="A9898" t="s">
        <v>10043</v>
      </c>
      <c r="B9898" t="s">
        <v>12518</v>
      </c>
    </row>
    <row r="9899" spans="1:2" x14ac:dyDescent="0.3">
      <c r="A9899" t="s">
        <v>3130</v>
      </c>
      <c r="B9899" t="s">
        <v>12519</v>
      </c>
    </row>
    <row r="9900" spans="1:2" x14ac:dyDescent="0.3">
      <c r="A9900" t="s">
        <v>12520</v>
      </c>
      <c r="B9900" t="s">
        <v>12521</v>
      </c>
    </row>
    <row r="9901" spans="1:2" x14ac:dyDescent="0.3">
      <c r="A9901" t="s">
        <v>12522</v>
      </c>
      <c r="B9901" t="s">
        <v>12523</v>
      </c>
    </row>
    <row r="9902" spans="1:2" x14ac:dyDescent="0.3">
      <c r="A9902" t="s">
        <v>12524</v>
      </c>
      <c r="B9902" t="s">
        <v>12523</v>
      </c>
    </row>
    <row r="9903" spans="1:2" x14ac:dyDescent="0.3">
      <c r="A9903" t="s">
        <v>12525</v>
      </c>
      <c r="B9903" t="s">
        <v>12523</v>
      </c>
    </row>
    <row r="9904" spans="1:2" x14ac:dyDescent="0.3">
      <c r="A9904" t="s">
        <v>12356</v>
      </c>
      <c r="B9904" t="s">
        <v>12526</v>
      </c>
    </row>
    <row r="9905" spans="1:2" x14ac:dyDescent="0.3">
      <c r="A9905" t="s">
        <v>12527</v>
      </c>
      <c r="B9905" t="s">
        <v>12528</v>
      </c>
    </row>
    <row r="9906" spans="1:2" x14ac:dyDescent="0.3">
      <c r="A9906" t="s">
        <v>4619</v>
      </c>
      <c r="B9906" t="s">
        <v>12529</v>
      </c>
    </row>
    <row r="9907" spans="1:2" x14ac:dyDescent="0.3">
      <c r="A9907" t="s">
        <v>12367</v>
      </c>
      <c r="B9907" t="s">
        <v>12530</v>
      </c>
    </row>
    <row r="9908" spans="1:2" x14ac:dyDescent="0.3">
      <c r="A9908" t="s">
        <v>1958</v>
      </c>
      <c r="B9908" t="s">
        <v>12530</v>
      </c>
    </row>
    <row r="9909" spans="1:2" x14ac:dyDescent="0.3">
      <c r="A9909" t="s">
        <v>12531</v>
      </c>
      <c r="B9909" t="s">
        <v>12532</v>
      </c>
    </row>
    <row r="9910" spans="1:2" x14ac:dyDescent="0.3">
      <c r="A9910" t="s">
        <v>12533</v>
      </c>
      <c r="B9910" t="s">
        <v>12534</v>
      </c>
    </row>
    <row r="9911" spans="1:2" x14ac:dyDescent="0.3">
      <c r="A9911" t="s">
        <v>12535</v>
      </c>
      <c r="B9911" t="s">
        <v>12534</v>
      </c>
    </row>
    <row r="9912" spans="1:2" x14ac:dyDescent="0.3">
      <c r="A9912" t="s">
        <v>12536</v>
      </c>
      <c r="B9912" t="s">
        <v>12534</v>
      </c>
    </row>
    <row r="9913" spans="1:2" x14ac:dyDescent="0.3">
      <c r="A9913" t="s">
        <v>12537</v>
      </c>
      <c r="B9913" t="s">
        <v>12538</v>
      </c>
    </row>
    <row r="9914" spans="1:2" x14ac:dyDescent="0.3">
      <c r="A9914" t="s">
        <v>548</v>
      </c>
      <c r="B9914" t="s">
        <v>12538</v>
      </c>
    </row>
    <row r="9915" spans="1:2" x14ac:dyDescent="0.3">
      <c r="A9915" t="s">
        <v>12539</v>
      </c>
      <c r="B9915" t="s">
        <v>12540</v>
      </c>
    </row>
    <row r="9916" spans="1:2" x14ac:dyDescent="0.3">
      <c r="A9916" t="s">
        <v>12541</v>
      </c>
      <c r="B9916" t="s">
        <v>12540</v>
      </c>
    </row>
    <row r="9917" spans="1:2" x14ac:dyDescent="0.3">
      <c r="A9917" t="s">
        <v>12542</v>
      </c>
      <c r="B9917" t="s">
        <v>12543</v>
      </c>
    </row>
    <row r="9918" spans="1:2" x14ac:dyDescent="0.3">
      <c r="A9918" t="s">
        <v>4225</v>
      </c>
      <c r="B9918" t="s">
        <v>12544</v>
      </c>
    </row>
    <row r="9919" spans="1:2" x14ac:dyDescent="0.3">
      <c r="A9919" t="s">
        <v>4226</v>
      </c>
      <c r="B9919" t="s">
        <v>12544</v>
      </c>
    </row>
    <row r="9920" spans="1:2" x14ac:dyDescent="0.3">
      <c r="A9920" t="s">
        <v>12545</v>
      </c>
      <c r="B9920" t="s">
        <v>12546</v>
      </c>
    </row>
    <row r="9921" spans="1:2" x14ac:dyDescent="0.3">
      <c r="A9921" t="s">
        <v>12547</v>
      </c>
      <c r="B9921" t="s">
        <v>12548</v>
      </c>
    </row>
    <row r="9922" spans="1:2" x14ac:dyDescent="0.3">
      <c r="A9922" t="s">
        <v>12549</v>
      </c>
      <c r="B9922" t="s">
        <v>12550</v>
      </c>
    </row>
    <row r="9923" spans="1:2" x14ac:dyDescent="0.3">
      <c r="A9923" t="s">
        <v>12551</v>
      </c>
      <c r="B9923" t="s">
        <v>12552</v>
      </c>
    </row>
    <row r="9924" spans="1:2" x14ac:dyDescent="0.3">
      <c r="A9924" t="s">
        <v>12553</v>
      </c>
      <c r="B9924" t="s">
        <v>12554</v>
      </c>
    </row>
    <row r="9925" spans="1:2" x14ac:dyDescent="0.3">
      <c r="A9925" t="s">
        <v>12555</v>
      </c>
      <c r="B9925" t="s">
        <v>12554</v>
      </c>
    </row>
    <row r="9926" spans="1:2" x14ac:dyDescent="0.3">
      <c r="A9926" t="s">
        <v>12556</v>
      </c>
      <c r="B9926" t="s">
        <v>12554</v>
      </c>
    </row>
    <row r="9927" spans="1:2" x14ac:dyDescent="0.3">
      <c r="A9927" t="s">
        <v>12557</v>
      </c>
      <c r="B9927" t="s">
        <v>12554</v>
      </c>
    </row>
    <row r="9928" spans="1:2" x14ac:dyDescent="0.3">
      <c r="A9928" t="s">
        <v>12558</v>
      </c>
      <c r="B9928" t="s">
        <v>12554</v>
      </c>
    </row>
    <row r="9929" spans="1:2" x14ac:dyDescent="0.3">
      <c r="A9929" t="s">
        <v>12559</v>
      </c>
      <c r="B9929" t="s">
        <v>12554</v>
      </c>
    </row>
    <row r="9930" spans="1:2" x14ac:dyDescent="0.3">
      <c r="A9930" t="s">
        <v>5362</v>
      </c>
      <c r="B9930" t="s">
        <v>12560</v>
      </c>
    </row>
    <row r="9931" spans="1:2" x14ac:dyDescent="0.3">
      <c r="A9931" t="s">
        <v>8674</v>
      </c>
      <c r="B9931" t="s">
        <v>12560</v>
      </c>
    </row>
    <row r="9932" spans="1:2" x14ac:dyDescent="0.3">
      <c r="A9932" t="s">
        <v>12561</v>
      </c>
      <c r="B9932" t="s">
        <v>12560</v>
      </c>
    </row>
    <row r="9933" spans="1:2" x14ac:dyDescent="0.3">
      <c r="A9933" t="s">
        <v>3790</v>
      </c>
      <c r="B9933" t="s">
        <v>12560</v>
      </c>
    </row>
    <row r="9934" spans="1:2" x14ac:dyDescent="0.3">
      <c r="A9934" t="s">
        <v>12562</v>
      </c>
      <c r="B9934" t="s">
        <v>12563</v>
      </c>
    </row>
    <row r="9935" spans="1:2" x14ac:dyDescent="0.3">
      <c r="A9935" t="s">
        <v>12564</v>
      </c>
      <c r="B9935" t="s">
        <v>12565</v>
      </c>
    </row>
    <row r="9936" spans="1:2" x14ac:dyDescent="0.3">
      <c r="A9936" t="s">
        <v>11521</v>
      </c>
      <c r="B9936" t="s">
        <v>12566</v>
      </c>
    </row>
    <row r="9937" spans="1:2" x14ac:dyDescent="0.3">
      <c r="A9937" t="s">
        <v>12567</v>
      </c>
      <c r="B9937" t="s">
        <v>12568</v>
      </c>
    </row>
    <row r="9938" spans="1:2" x14ac:dyDescent="0.3">
      <c r="A9938" t="s">
        <v>12569</v>
      </c>
      <c r="B9938" t="s">
        <v>12570</v>
      </c>
    </row>
    <row r="9939" spans="1:2" x14ac:dyDescent="0.3">
      <c r="A9939" t="s">
        <v>12571</v>
      </c>
      <c r="B9939" t="s">
        <v>12570</v>
      </c>
    </row>
    <row r="9940" spans="1:2" x14ac:dyDescent="0.3">
      <c r="A9940" t="s">
        <v>12572</v>
      </c>
      <c r="B9940" t="s">
        <v>12573</v>
      </c>
    </row>
    <row r="9941" spans="1:2" x14ac:dyDescent="0.3">
      <c r="A9941" t="s">
        <v>12574</v>
      </c>
      <c r="B9941" t="s">
        <v>12575</v>
      </c>
    </row>
    <row r="9942" spans="1:2" x14ac:dyDescent="0.3">
      <c r="A9942" t="s">
        <v>10158</v>
      </c>
      <c r="B9942" t="s">
        <v>12576</v>
      </c>
    </row>
    <row r="9943" spans="1:2" x14ac:dyDescent="0.3">
      <c r="A9943" t="s">
        <v>12577</v>
      </c>
      <c r="B9943" t="s">
        <v>12578</v>
      </c>
    </row>
    <row r="9944" spans="1:2" x14ac:dyDescent="0.3">
      <c r="A9944" t="s">
        <v>8972</v>
      </c>
      <c r="B9944" t="s">
        <v>12579</v>
      </c>
    </row>
    <row r="9945" spans="1:2" x14ac:dyDescent="0.3">
      <c r="A9945" t="s">
        <v>12580</v>
      </c>
      <c r="B9945" t="s">
        <v>12581</v>
      </c>
    </row>
    <row r="9946" spans="1:2" x14ac:dyDescent="0.3">
      <c r="A9946" t="s">
        <v>991</v>
      </c>
      <c r="B9946" t="s">
        <v>12582</v>
      </c>
    </row>
    <row r="9947" spans="1:2" x14ac:dyDescent="0.3">
      <c r="A9947" t="s">
        <v>10337</v>
      </c>
      <c r="B9947" t="s">
        <v>12583</v>
      </c>
    </row>
    <row r="9948" spans="1:2" x14ac:dyDescent="0.3">
      <c r="A9948" t="s">
        <v>12584</v>
      </c>
      <c r="B9948" t="s">
        <v>12585</v>
      </c>
    </row>
    <row r="9949" spans="1:2" x14ac:dyDescent="0.3">
      <c r="A9949" t="s">
        <v>12586</v>
      </c>
      <c r="B9949" t="s">
        <v>12585</v>
      </c>
    </row>
    <row r="9950" spans="1:2" x14ac:dyDescent="0.3">
      <c r="A9950" t="s">
        <v>12587</v>
      </c>
      <c r="B9950" t="s">
        <v>12588</v>
      </c>
    </row>
    <row r="9951" spans="1:2" x14ac:dyDescent="0.3">
      <c r="A9951" t="s">
        <v>12589</v>
      </c>
      <c r="B9951" t="s">
        <v>12590</v>
      </c>
    </row>
    <row r="9952" spans="1:2" x14ac:dyDescent="0.3">
      <c r="A9952" t="s">
        <v>1563</v>
      </c>
      <c r="B9952" t="s">
        <v>12591</v>
      </c>
    </row>
    <row r="9953" spans="1:2" x14ac:dyDescent="0.3">
      <c r="A9953" t="s">
        <v>12327</v>
      </c>
      <c r="B9953" t="s">
        <v>12592</v>
      </c>
    </row>
    <row r="9954" spans="1:2" x14ac:dyDescent="0.3">
      <c r="A9954" t="s">
        <v>12593</v>
      </c>
      <c r="B9954" t="s">
        <v>12594</v>
      </c>
    </row>
    <row r="9955" spans="1:2" x14ac:dyDescent="0.3">
      <c r="A9955" t="s">
        <v>10554</v>
      </c>
      <c r="B9955" t="s">
        <v>12595</v>
      </c>
    </row>
    <row r="9956" spans="1:2" x14ac:dyDescent="0.3">
      <c r="A9956" t="s">
        <v>12596</v>
      </c>
      <c r="B9956" t="s">
        <v>12597</v>
      </c>
    </row>
    <row r="9957" spans="1:2" x14ac:dyDescent="0.3">
      <c r="A9957" t="s">
        <v>12598</v>
      </c>
      <c r="B9957" t="s">
        <v>12599</v>
      </c>
    </row>
    <row r="9958" spans="1:2" x14ac:dyDescent="0.3">
      <c r="A9958" t="s">
        <v>4465</v>
      </c>
      <c r="B9958" t="s">
        <v>12600</v>
      </c>
    </row>
    <row r="9959" spans="1:2" x14ac:dyDescent="0.3">
      <c r="A9959" t="s">
        <v>12601</v>
      </c>
      <c r="B9959" t="s">
        <v>12600</v>
      </c>
    </row>
    <row r="9960" spans="1:2" x14ac:dyDescent="0.3">
      <c r="A9960" t="s">
        <v>12602</v>
      </c>
      <c r="B9960" t="s">
        <v>12600</v>
      </c>
    </row>
    <row r="9961" spans="1:2" x14ac:dyDescent="0.3">
      <c r="A9961" t="s">
        <v>11323</v>
      </c>
      <c r="B9961" t="s">
        <v>12603</v>
      </c>
    </row>
    <row r="9962" spans="1:2" x14ac:dyDescent="0.3">
      <c r="A9962" t="s">
        <v>271</v>
      </c>
      <c r="B9962" t="s">
        <v>12604</v>
      </c>
    </row>
    <row r="9963" spans="1:2" x14ac:dyDescent="0.3">
      <c r="A9963" t="s">
        <v>12605</v>
      </c>
      <c r="B9963" t="s">
        <v>12606</v>
      </c>
    </row>
    <row r="9964" spans="1:2" x14ac:dyDescent="0.3">
      <c r="A9964" t="s">
        <v>6531</v>
      </c>
      <c r="B9964" t="s">
        <v>12607</v>
      </c>
    </row>
    <row r="9965" spans="1:2" x14ac:dyDescent="0.3">
      <c r="A9965" t="s">
        <v>12608</v>
      </c>
      <c r="B9965" t="s">
        <v>12609</v>
      </c>
    </row>
    <row r="9966" spans="1:2" x14ac:dyDescent="0.3">
      <c r="A9966" t="s">
        <v>12610</v>
      </c>
      <c r="B9966" t="s">
        <v>12611</v>
      </c>
    </row>
    <row r="9967" spans="1:2" x14ac:dyDescent="0.3">
      <c r="A9967" t="s">
        <v>12612</v>
      </c>
      <c r="B9967" t="s">
        <v>12613</v>
      </c>
    </row>
    <row r="9968" spans="1:2" x14ac:dyDescent="0.3">
      <c r="A9968" t="s">
        <v>12614</v>
      </c>
      <c r="B9968" t="s">
        <v>12613</v>
      </c>
    </row>
    <row r="9969" spans="1:2" x14ac:dyDescent="0.3">
      <c r="A9969" t="s">
        <v>12615</v>
      </c>
      <c r="B9969" t="s">
        <v>12616</v>
      </c>
    </row>
    <row r="9970" spans="1:2" x14ac:dyDescent="0.3">
      <c r="A9970" t="s">
        <v>12617</v>
      </c>
      <c r="B9970" t="s">
        <v>12616</v>
      </c>
    </row>
    <row r="9971" spans="1:2" x14ac:dyDescent="0.3">
      <c r="A9971" t="s">
        <v>12618</v>
      </c>
      <c r="B9971" t="s">
        <v>12619</v>
      </c>
    </row>
    <row r="9972" spans="1:2" x14ac:dyDescent="0.3">
      <c r="A9972" t="s">
        <v>12620</v>
      </c>
      <c r="B9972" t="s">
        <v>12619</v>
      </c>
    </row>
    <row r="9973" spans="1:2" x14ac:dyDescent="0.3">
      <c r="A9973" t="s">
        <v>12621</v>
      </c>
      <c r="B9973" t="s">
        <v>12622</v>
      </c>
    </row>
    <row r="9974" spans="1:2" x14ac:dyDescent="0.3">
      <c r="A9974" t="s">
        <v>12623</v>
      </c>
      <c r="B9974" t="s">
        <v>12624</v>
      </c>
    </row>
    <row r="9975" spans="1:2" x14ac:dyDescent="0.3">
      <c r="A9975" t="s">
        <v>12625</v>
      </c>
      <c r="B9975" t="s">
        <v>12626</v>
      </c>
    </row>
    <row r="9976" spans="1:2" x14ac:dyDescent="0.3">
      <c r="A9976" t="s">
        <v>12627</v>
      </c>
      <c r="B9976" t="s">
        <v>12628</v>
      </c>
    </row>
    <row r="9977" spans="1:2" x14ac:dyDescent="0.3">
      <c r="A9977" t="s">
        <v>3564</v>
      </c>
      <c r="B9977" t="s">
        <v>12629</v>
      </c>
    </row>
    <row r="9978" spans="1:2" x14ac:dyDescent="0.3">
      <c r="A9978" t="s">
        <v>5882</v>
      </c>
      <c r="B9978" t="s">
        <v>12630</v>
      </c>
    </row>
    <row r="9979" spans="1:2" x14ac:dyDescent="0.3">
      <c r="A9979" t="s">
        <v>12631</v>
      </c>
      <c r="B9979" t="s">
        <v>12632</v>
      </c>
    </row>
    <row r="9980" spans="1:2" x14ac:dyDescent="0.3">
      <c r="A9980" t="s">
        <v>12633</v>
      </c>
      <c r="B9980" t="s">
        <v>12634</v>
      </c>
    </row>
    <row r="9981" spans="1:2" x14ac:dyDescent="0.3">
      <c r="A9981" t="s">
        <v>9248</v>
      </c>
      <c r="B9981" t="s">
        <v>12635</v>
      </c>
    </row>
    <row r="9982" spans="1:2" x14ac:dyDescent="0.3">
      <c r="A9982" t="s">
        <v>12636</v>
      </c>
      <c r="B9982" t="s">
        <v>12637</v>
      </c>
    </row>
    <row r="9983" spans="1:2" x14ac:dyDescent="0.3">
      <c r="A9983" t="s">
        <v>12638</v>
      </c>
      <c r="B9983" t="s">
        <v>12637</v>
      </c>
    </row>
    <row r="9984" spans="1:2" x14ac:dyDescent="0.3">
      <c r="A9984" t="s">
        <v>9248</v>
      </c>
      <c r="B9984" t="s">
        <v>12639</v>
      </c>
    </row>
    <row r="9985" spans="1:2" x14ac:dyDescent="0.3">
      <c r="A9985" t="s">
        <v>4888</v>
      </c>
      <c r="B9985" t="s">
        <v>12640</v>
      </c>
    </row>
    <row r="9986" spans="1:2" x14ac:dyDescent="0.3">
      <c r="A9986" t="s">
        <v>9248</v>
      </c>
      <c r="B9986" t="s">
        <v>12641</v>
      </c>
    </row>
    <row r="9987" spans="1:2" x14ac:dyDescent="0.3">
      <c r="A9987" t="s">
        <v>599</v>
      </c>
      <c r="B9987" t="s">
        <v>12642</v>
      </c>
    </row>
    <row r="9988" spans="1:2" x14ac:dyDescent="0.3">
      <c r="A9988" t="s">
        <v>7445</v>
      </c>
      <c r="B9988" t="s">
        <v>12642</v>
      </c>
    </row>
    <row r="9989" spans="1:2" x14ac:dyDescent="0.3">
      <c r="A9989" t="s">
        <v>12643</v>
      </c>
      <c r="B9989" t="s">
        <v>12644</v>
      </c>
    </row>
    <row r="9990" spans="1:2" x14ac:dyDescent="0.3">
      <c r="A9990" t="s">
        <v>12645</v>
      </c>
      <c r="B9990" t="s">
        <v>12646</v>
      </c>
    </row>
    <row r="9991" spans="1:2" x14ac:dyDescent="0.3">
      <c r="A9991" t="s">
        <v>12647</v>
      </c>
      <c r="B9991" t="s">
        <v>12648</v>
      </c>
    </row>
    <row r="9992" spans="1:2" x14ac:dyDescent="0.3">
      <c r="A9992" t="s">
        <v>12649</v>
      </c>
      <c r="B9992" t="s">
        <v>12648</v>
      </c>
    </row>
    <row r="9993" spans="1:2" x14ac:dyDescent="0.3">
      <c r="A9993" t="s">
        <v>5371</v>
      </c>
      <c r="B9993" t="s">
        <v>12650</v>
      </c>
    </row>
    <row r="9994" spans="1:2" x14ac:dyDescent="0.3">
      <c r="A9994" t="s">
        <v>12651</v>
      </c>
      <c r="B9994" t="s">
        <v>12652</v>
      </c>
    </row>
    <row r="9995" spans="1:2" x14ac:dyDescent="0.3">
      <c r="A9995" t="s">
        <v>12653</v>
      </c>
      <c r="B9995" t="s">
        <v>12654</v>
      </c>
    </row>
    <row r="9996" spans="1:2" x14ac:dyDescent="0.3">
      <c r="A9996" t="s">
        <v>12655</v>
      </c>
      <c r="B9996" t="s">
        <v>12656</v>
      </c>
    </row>
    <row r="9997" spans="1:2" x14ac:dyDescent="0.3">
      <c r="A9997" t="s">
        <v>12657</v>
      </c>
      <c r="B9997" t="s">
        <v>12656</v>
      </c>
    </row>
    <row r="9998" spans="1:2" x14ac:dyDescent="0.3">
      <c r="A9998" t="s">
        <v>2874</v>
      </c>
      <c r="B9998" t="s">
        <v>12658</v>
      </c>
    </row>
    <row r="9999" spans="1:2" x14ac:dyDescent="0.3">
      <c r="A9999" t="s">
        <v>12659</v>
      </c>
      <c r="B9999" t="s">
        <v>12660</v>
      </c>
    </row>
    <row r="10000" spans="1:2" x14ac:dyDescent="0.3">
      <c r="A10000" t="s">
        <v>12661</v>
      </c>
      <c r="B10000" t="s">
        <v>12662</v>
      </c>
    </row>
    <row r="10001" spans="1:2" x14ac:dyDescent="0.3">
      <c r="A10001" t="s">
        <v>12663</v>
      </c>
      <c r="B10001" t="s">
        <v>12664</v>
      </c>
    </row>
    <row r="10002" spans="1:2" x14ac:dyDescent="0.3">
      <c r="A10002" t="s">
        <v>11210</v>
      </c>
      <c r="B10002" t="s">
        <v>12665</v>
      </c>
    </row>
    <row r="10003" spans="1:2" x14ac:dyDescent="0.3">
      <c r="A10003" t="s">
        <v>12666</v>
      </c>
      <c r="B10003" t="s">
        <v>12667</v>
      </c>
    </row>
    <row r="10004" spans="1:2" x14ac:dyDescent="0.3">
      <c r="A10004" t="s">
        <v>511</v>
      </c>
      <c r="B10004" t="s">
        <v>12668</v>
      </c>
    </row>
    <row r="10005" spans="1:2" x14ac:dyDescent="0.3">
      <c r="A10005" t="s">
        <v>1826</v>
      </c>
      <c r="B10005" t="s">
        <v>12668</v>
      </c>
    </row>
    <row r="10006" spans="1:2" x14ac:dyDescent="0.3">
      <c r="A10006" t="s">
        <v>1831</v>
      </c>
      <c r="B10006" t="s">
        <v>12668</v>
      </c>
    </row>
    <row r="10007" spans="1:2" x14ac:dyDescent="0.3">
      <c r="A10007" t="s">
        <v>12669</v>
      </c>
      <c r="B10007" t="s">
        <v>12668</v>
      </c>
    </row>
    <row r="10008" spans="1:2" x14ac:dyDescent="0.3">
      <c r="A10008" t="s">
        <v>1843</v>
      </c>
      <c r="B10008" t="s">
        <v>12668</v>
      </c>
    </row>
    <row r="10009" spans="1:2" x14ac:dyDescent="0.3">
      <c r="A10009" t="s">
        <v>4797</v>
      </c>
      <c r="B10009" t="s">
        <v>12668</v>
      </c>
    </row>
    <row r="10010" spans="1:2" x14ac:dyDescent="0.3">
      <c r="A10010" t="s">
        <v>12670</v>
      </c>
      <c r="B10010" t="s">
        <v>12668</v>
      </c>
    </row>
    <row r="10011" spans="1:2" x14ac:dyDescent="0.3">
      <c r="A10011" t="s">
        <v>10931</v>
      </c>
      <c r="B10011" t="s">
        <v>12671</v>
      </c>
    </row>
    <row r="10012" spans="1:2" x14ac:dyDescent="0.3">
      <c r="A10012" t="s">
        <v>10933</v>
      </c>
      <c r="B10012" t="s">
        <v>12671</v>
      </c>
    </row>
    <row r="10013" spans="1:2" x14ac:dyDescent="0.3">
      <c r="A10013" t="s">
        <v>11793</v>
      </c>
      <c r="B10013" t="s">
        <v>12672</v>
      </c>
    </row>
    <row r="10014" spans="1:2" x14ac:dyDescent="0.3">
      <c r="A10014" t="s">
        <v>12673</v>
      </c>
      <c r="B10014" t="s">
        <v>12674</v>
      </c>
    </row>
    <row r="10015" spans="1:2" x14ac:dyDescent="0.3">
      <c r="A10015" t="s">
        <v>12675</v>
      </c>
      <c r="B10015" t="s">
        <v>12674</v>
      </c>
    </row>
    <row r="10016" spans="1:2" x14ac:dyDescent="0.3">
      <c r="A10016" t="s">
        <v>12676</v>
      </c>
      <c r="B10016" t="s">
        <v>12677</v>
      </c>
    </row>
    <row r="10017" spans="1:2" x14ac:dyDescent="0.3">
      <c r="A10017" t="s">
        <v>12678</v>
      </c>
      <c r="B10017" t="s">
        <v>12679</v>
      </c>
    </row>
    <row r="10018" spans="1:2" x14ac:dyDescent="0.3">
      <c r="A10018" t="s">
        <v>12680</v>
      </c>
      <c r="B10018" t="s">
        <v>12679</v>
      </c>
    </row>
    <row r="10019" spans="1:2" x14ac:dyDescent="0.3">
      <c r="A10019" t="s">
        <v>10344</v>
      </c>
      <c r="B10019" t="s">
        <v>12681</v>
      </c>
    </row>
    <row r="10020" spans="1:2" x14ac:dyDescent="0.3">
      <c r="A10020" t="s">
        <v>12682</v>
      </c>
      <c r="B10020" t="s">
        <v>12683</v>
      </c>
    </row>
    <row r="10021" spans="1:2" x14ac:dyDescent="0.3">
      <c r="A10021" t="s">
        <v>12684</v>
      </c>
      <c r="B10021" t="s">
        <v>12685</v>
      </c>
    </row>
    <row r="10022" spans="1:2" x14ac:dyDescent="0.3">
      <c r="A10022" t="s">
        <v>1753</v>
      </c>
      <c r="B10022" t="s">
        <v>12686</v>
      </c>
    </row>
    <row r="10023" spans="1:2" x14ac:dyDescent="0.3">
      <c r="A10023" t="s">
        <v>12687</v>
      </c>
      <c r="B10023" t="s">
        <v>12688</v>
      </c>
    </row>
    <row r="10024" spans="1:2" x14ac:dyDescent="0.3">
      <c r="A10024" t="s">
        <v>12689</v>
      </c>
      <c r="B10024" t="s">
        <v>12690</v>
      </c>
    </row>
    <row r="10025" spans="1:2" x14ac:dyDescent="0.3">
      <c r="A10025" t="s">
        <v>1788</v>
      </c>
      <c r="B10025" t="s">
        <v>12691</v>
      </c>
    </row>
    <row r="10026" spans="1:2" x14ac:dyDescent="0.3">
      <c r="A10026" t="s">
        <v>12692</v>
      </c>
      <c r="B10026" t="s">
        <v>12691</v>
      </c>
    </row>
    <row r="10027" spans="1:2" x14ac:dyDescent="0.3">
      <c r="A10027" t="s">
        <v>1794</v>
      </c>
      <c r="B10027" t="s">
        <v>12691</v>
      </c>
    </row>
    <row r="10028" spans="1:2" x14ac:dyDescent="0.3">
      <c r="A10028" t="s">
        <v>1796</v>
      </c>
      <c r="B10028" t="s">
        <v>12691</v>
      </c>
    </row>
    <row r="10029" spans="1:2" x14ac:dyDescent="0.3">
      <c r="A10029" t="s">
        <v>1797</v>
      </c>
      <c r="B10029" t="s">
        <v>12691</v>
      </c>
    </row>
    <row r="10030" spans="1:2" x14ac:dyDescent="0.3">
      <c r="A10030" t="s">
        <v>12693</v>
      </c>
      <c r="B10030" t="s">
        <v>12694</v>
      </c>
    </row>
    <row r="10031" spans="1:2" x14ac:dyDescent="0.3">
      <c r="A10031" t="s">
        <v>12695</v>
      </c>
      <c r="B10031" t="s">
        <v>12694</v>
      </c>
    </row>
    <row r="10032" spans="1:2" x14ac:dyDescent="0.3">
      <c r="A10032" t="s">
        <v>12696</v>
      </c>
      <c r="B10032" t="s">
        <v>12697</v>
      </c>
    </row>
    <row r="10033" spans="1:2" x14ac:dyDescent="0.3">
      <c r="A10033" t="s">
        <v>12698</v>
      </c>
      <c r="B10033" t="s">
        <v>12697</v>
      </c>
    </row>
    <row r="10034" spans="1:2" x14ac:dyDescent="0.3">
      <c r="A10034" t="s">
        <v>11933</v>
      </c>
      <c r="B10034" t="s">
        <v>12699</v>
      </c>
    </row>
    <row r="10035" spans="1:2" x14ac:dyDescent="0.3">
      <c r="A10035" t="s">
        <v>12700</v>
      </c>
      <c r="B10035" t="s">
        <v>12701</v>
      </c>
    </row>
    <row r="10036" spans="1:2" x14ac:dyDescent="0.3">
      <c r="A10036" t="s">
        <v>12702</v>
      </c>
      <c r="B10036" t="s">
        <v>12701</v>
      </c>
    </row>
    <row r="10037" spans="1:2" x14ac:dyDescent="0.3">
      <c r="A10037" t="s">
        <v>12703</v>
      </c>
      <c r="B10037" t="s">
        <v>12701</v>
      </c>
    </row>
    <row r="10038" spans="1:2" x14ac:dyDescent="0.3">
      <c r="A10038" t="s">
        <v>12704</v>
      </c>
      <c r="B10038" t="s">
        <v>12701</v>
      </c>
    </row>
    <row r="10039" spans="1:2" x14ac:dyDescent="0.3">
      <c r="A10039" t="s">
        <v>12705</v>
      </c>
      <c r="B10039" t="s">
        <v>12701</v>
      </c>
    </row>
    <row r="10040" spans="1:2" x14ac:dyDescent="0.3">
      <c r="A10040" t="s">
        <v>12706</v>
      </c>
      <c r="B10040" t="s">
        <v>12701</v>
      </c>
    </row>
    <row r="10041" spans="1:2" x14ac:dyDescent="0.3">
      <c r="A10041" t="s">
        <v>12707</v>
      </c>
      <c r="B10041" t="s">
        <v>12701</v>
      </c>
    </row>
    <row r="10042" spans="1:2" x14ac:dyDescent="0.3">
      <c r="A10042" t="s">
        <v>12708</v>
      </c>
      <c r="B10042" t="s">
        <v>12701</v>
      </c>
    </row>
    <row r="10043" spans="1:2" x14ac:dyDescent="0.3">
      <c r="A10043" t="s">
        <v>12709</v>
      </c>
      <c r="B10043" t="s">
        <v>12701</v>
      </c>
    </row>
    <row r="10044" spans="1:2" x14ac:dyDescent="0.3">
      <c r="A10044" t="s">
        <v>12710</v>
      </c>
      <c r="B10044" t="s">
        <v>12701</v>
      </c>
    </row>
    <row r="10045" spans="1:2" x14ac:dyDescent="0.3">
      <c r="A10045" t="s">
        <v>12711</v>
      </c>
      <c r="B10045" t="s">
        <v>12701</v>
      </c>
    </row>
    <row r="10046" spans="1:2" x14ac:dyDescent="0.3">
      <c r="A10046" t="s">
        <v>12712</v>
      </c>
      <c r="B10046" t="s">
        <v>12701</v>
      </c>
    </row>
    <row r="10047" spans="1:2" x14ac:dyDescent="0.3">
      <c r="A10047" t="s">
        <v>12384</v>
      </c>
      <c r="B10047" t="s">
        <v>12713</v>
      </c>
    </row>
    <row r="10048" spans="1:2" x14ac:dyDescent="0.3">
      <c r="A10048" t="s">
        <v>12714</v>
      </c>
      <c r="B10048" t="s">
        <v>12715</v>
      </c>
    </row>
    <row r="10049" spans="1:2" x14ac:dyDescent="0.3">
      <c r="A10049" t="s">
        <v>7322</v>
      </c>
      <c r="B10049" t="s">
        <v>12715</v>
      </c>
    </row>
    <row r="10050" spans="1:2" x14ac:dyDescent="0.3">
      <c r="A10050" t="s">
        <v>12716</v>
      </c>
      <c r="B10050" t="s">
        <v>12715</v>
      </c>
    </row>
    <row r="10051" spans="1:2" x14ac:dyDescent="0.3">
      <c r="A10051" t="s">
        <v>12717</v>
      </c>
      <c r="B10051" t="s">
        <v>12715</v>
      </c>
    </row>
    <row r="10052" spans="1:2" x14ac:dyDescent="0.3">
      <c r="A10052" t="s">
        <v>12718</v>
      </c>
      <c r="B10052" t="s">
        <v>12715</v>
      </c>
    </row>
    <row r="10053" spans="1:2" x14ac:dyDescent="0.3">
      <c r="A10053" t="s">
        <v>12719</v>
      </c>
      <c r="B10053" t="s">
        <v>12715</v>
      </c>
    </row>
    <row r="10054" spans="1:2" x14ac:dyDescent="0.3">
      <c r="A10054" t="s">
        <v>12720</v>
      </c>
      <c r="B10054" t="s">
        <v>12715</v>
      </c>
    </row>
    <row r="10055" spans="1:2" x14ac:dyDescent="0.3">
      <c r="A10055" t="s">
        <v>12721</v>
      </c>
      <c r="B10055" t="s">
        <v>12715</v>
      </c>
    </row>
    <row r="10056" spans="1:2" x14ac:dyDescent="0.3">
      <c r="A10056" t="s">
        <v>12722</v>
      </c>
      <c r="B10056" t="s">
        <v>12715</v>
      </c>
    </row>
    <row r="10057" spans="1:2" x14ac:dyDescent="0.3">
      <c r="A10057" t="s">
        <v>12723</v>
      </c>
      <c r="B10057" t="s">
        <v>12715</v>
      </c>
    </row>
    <row r="10058" spans="1:2" x14ac:dyDescent="0.3">
      <c r="A10058" t="s">
        <v>12724</v>
      </c>
      <c r="B10058" t="s">
        <v>12715</v>
      </c>
    </row>
    <row r="10059" spans="1:2" x14ac:dyDescent="0.3">
      <c r="A10059" t="s">
        <v>12725</v>
      </c>
      <c r="B10059" t="s">
        <v>12726</v>
      </c>
    </row>
    <row r="10060" spans="1:2" x14ac:dyDescent="0.3">
      <c r="A10060" t="s">
        <v>12727</v>
      </c>
      <c r="B10060" t="s">
        <v>12726</v>
      </c>
    </row>
    <row r="10061" spans="1:2" x14ac:dyDescent="0.3">
      <c r="A10061" t="s">
        <v>12728</v>
      </c>
      <c r="B10061" t="s">
        <v>12726</v>
      </c>
    </row>
    <row r="10062" spans="1:2" x14ac:dyDescent="0.3">
      <c r="A10062" t="s">
        <v>12729</v>
      </c>
      <c r="B10062" t="s">
        <v>12726</v>
      </c>
    </row>
    <row r="10063" spans="1:2" x14ac:dyDescent="0.3">
      <c r="A10063" t="s">
        <v>3760</v>
      </c>
      <c r="B10063" t="s">
        <v>12726</v>
      </c>
    </row>
    <row r="10064" spans="1:2" x14ac:dyDescent="0.3">
      <c r="A10064" t="s">
        <v>12730</v>
      </c>
      <c r="B10064" t="s">
        <v>12726</v>
      </c>
    </row>
    <row r="10065" spans="1:2" x14ac:dyDescent="0.3">
      <c r="A10065" t="s">
        <v>12731</v>
      </c>
      <c r="B10065" t="s">
        <v>12732</v>
      </c>
    </row>
    <row r="10066" spans="1:2" x14ac:dyDescent="0.3">
      <c r="A10066" t="s">
        <v>8656</v>
      </c>
      <c r="B10066" t="s">
        <v>12733</v>
      </c>
    </row>
    <row r="10067" spans="1:2" x14ac:dyDescent="0.3">
      <c r="A10067" t="s">
        <v>12734</v>
      </c>
      <c r="B10067" t="s">
        <v>12735</v>
      </c>
    </row>
    <row r="10068" spans="1:2" x14ac:dyDescent="0.3">
      <c r="A10068" t="s">
        <v>2971</v>
      </c>
      <c r="B10068" t="s">
        <v>12736</v>
      </c>
    </row>
    <row r="10069" spans="1:2" x14ac:dyDescent="0.3">
      <c r="A10069" t="s">
        <v>12737</v>
      </c>
      <c r="B10069" t="s">
        <v>12738</v>
      </c>
    </row>
    <row r="10070" spans="1:2" x14ac:dyDescent="0.3">
      <c r="A10070" t="s">
        <v>12739</v>
      </c>
      <c r="B10070" t="s">
        <v>12738</v>
      </c>
    </row>
    <row r="10071" spans="1:2" x14ac:dyDescent="0.3">
      <c r="A10071" t="s">
        <v>12740</v>
      </c>
      <c r="B10071" t="s">
        <v>12738</v>
      </c>
    </row>
    <row r="10072" spans="1:2" x14ac:dyDescent="0.3">
      <c r="A10072" t="s">
        <v>12741</v>
      </c>
      <c r="B10072" t="s">
        <v>12738</v>
      </c>
    </row>
    <row r="10073" spans="1:2" x14ac:dyDescent="0.3">
      <c r="A10073" t="s">
        <v>12742</v>
      </c>
      <c r="B10073" t="s">
        <v>12738</v>
      </c>
    </row>
    <row r="10074" spans="1:2" x14ac:dyDescent="0.3">
      <c r="A10074" t="s">
        <v>12743</v>
      </c>
      <c r="B10074" t="s">
        <v>12738</v>
      </c>
    </row>
    <row r="10075" spans="1:2" x14ac:dyDescent="0.3">
      <c r="A10075" t="s">
        <v>12744</v>
      </c>
      <c r="B10075" t="s">
        <v>12745</v>
      </c>
    </row>
    <row r="10076" spans="1:2" x14ac:dyDescent="0.3">
      <c r="A10076" t="s">
        <v>12746</v>
      </c>
      <c r="B10076" t="s">
        <v>12747</v>
      </c>
    </row>
    <row r="10077" spans="1:2" x14ac:dyDescent="0.3">
      <c r="A10077" t="s">
        <v>3484</v>
      </c>
      <c r="B10077" t="s">
        <v>12748</v>
      </c>
    </row>
    <row r="10078" spans="1:2" x14ac:dyDescent="0.3">
      <c r="A10078" t="s">
        <v>12749</v>
      </c>
      <c r="B10078" t="s">
        <v>12750</v>
      </c>
    </row>
    <row r="10079" spans="1:2" x14ac:dyDescent="0.3">
      <c r="A10079" t="s">
        <v>12751</v>
      </c>
      <c r="B10079" t="s">
        <v>12752</v>
      </c>
    </row>
    <row r="10080" spans="1:2" x14ac:dyDescent="0.3">
      <c r="A10080" t="s">
        <v>8754</v>
      </c>
      <c r="B10080" t="s">
        <v>12753</v>
      </c>
    </row>
    <row r="10081" spans="1:2" x14ac:dyDescent="0.3">
      <c r="A10081" t="s">
        <v>7199</v>
      </c>
      <c r="B10081" t="s">
        <v>12753</v>
      </c>
    </row>
    <row r="10082" spans="1:2" x14ac:dyDescent="0.3">
      <c r="A10082" t="s">
        <v>12754</v>
      </c>
      <c r="B10082" t="s">
        <v>12755</v>
      </c>
    </row>
    <row r="10083" spans="1:2" x14ac:dyDescent="0.3">
      <c r="A10083" t="s">
        <v>4628</v>
      </c>
      <c r="B10083" t="s">
        <v>12756</v>
      </c>
    </row>
    <row r="10084" spans="1:2" x14ac:dyDescent="0.3">
      <c r="A10084" t="s">
        <v>12757</v>
      </c>
      <c r="B10084" t="s">
        <v>12758</v>
      </c>
    </row>
    <row r="10085" spans="1:2" x14ac:dyDescent="0.3">
      <c r="A10085" t="s">
        <v>9250</v>
      </c>
      <c r="B10085" t="s">
        <v>12759</v>
      </c>
    </row>
    <row r="10086" spans="1:2" x14ac:dyDescent="0.3">
      <c r="A10086" t="s">
        <v>12760</v>
      </c>
      <c r="B10086" t="s">
        <v>12761</v>
      </c>
    </row>
    <row r="10087" spans="1:2" x14ac:dyDescent="0.3">
      <c r="A10087" t="s">
        <v>9120</v>
      </c>
      <c r="B10087" t="s">
        <v>12762</v>
      </c>
    </row>
    <row r="10088" spans="1:2" x14ac:dyDescent="0.3">
      <c r="A10088" t="s">
        <v>12763</v>
      </c>
      <c r="B10088" t="s">
        <v>12762</v>
      </c>
    </row>
    <row r="10089" spans="1:2" x14ac:dyDescent="0.3">
      <c r="A10089" t="s">
        <v>12764</v>
      </c>
      <c r="B10089" t="s">
        <v>12762</v>
      </c>
    </row>
    <row r="10090" spans="1:2" x14ac:dyDescent="0.3">
      <c r="A10090" t="s">
        <v>12765</v>
      </c>
      <c r="B10090" t="s">
        <v>12766</v>
      </c>
    </row>
    <row r="10091" spans="1:2" x14ac:dyDescent="0.3">
      <c r="A10091" t="s">
        <v>991</v>
      </c>
      <c r="B10091" t="s">
        <v>12767</v>
      </c>
    </row>
    <row r="10092" spans="1:2" x14ac:dyDescent="0.3">
      <c r="A10092" t="s">
        <v>3</v>
      </c>
      <c r="B10092" t="s">
        <v>12767</v>
      </c>
    </row>
    <row r="10093" spans="1:2" x14ac:dyDescent="0.3">
      <c r="A10093" t="s">
        <v>12768</v>
      </c>
      <c r="B10093" t="s">
        <v>12769</v>
      </c>
    </row>
    <row r="10094" spans="1:2" x14ac:dyDescent="0.3">
      <c r="A10094" t="s">
        <v>12770</v>
      </c>
      <c r="B10094" t="s">
        <v>12771</v>
      </c>
    </row>
    <row r="10095" spans="1:2" x14ac:dyDescent="0.3">
      <c r="A10095" t="s">
        <v>12772</v>
      </c>
      <c r="B10095" t="s">
        <v>12773</v>
      </c>
    </row>
    <row r="10096" spans="1:2" x14ac:dyDescent="0.3">
      <c r="A10096" t="s">
        <v>12774</v>
      </c>
      <c r="B10096" t="s">
        <v>12775</v>
      </c>
    </row>
    <row r="10097" spans="1:2" x14ac:dyDescent="0.3">
      <c r="A10097" t="s">
        <v>12776</v>
      </c>
      <c r="B10097" t="s">
        <v>12775</v>
      </c>
    </row>
    <row r="10098" spans="1:2" x14ac:dyDescent="0.3">
      <c r="A10098" t="s">
        <v>12777</v>
      </c>
      <c r="B10098" t="s">
        <v>12775</v>
      </c>
    </row>
    <row r="10099" spans="1:2" x14ac:dyDescent="0.3">
      <c r="A10099" t="s">
        <v>12778</v>
      </c>
      <c r="B10099" t="s">
        <v>12775</v>
      </c>
    </row>
    <row r="10100" spans="1:2" x14ac:dyDescent="0.3">
      <c r="A10100" t="s">
        <v>12779</v>
      </c>
      <c r="B10100" t="s">
        <v>12775</v>
      </c>
    </row>
    <row r="10101" spans="1:2" x14ac:dyDescent="0.3">
      <c r="A10101" t="s">
        <v>12780</v>
      </c>
      <c r="B10101" t="s">
        <v>12775</v>
      </c>
    </row>
    <row r="10102" spans="1:2" x14ac:dyDescent="0.3">
      <c r="A10102" t="s">
        <v>12781</v>
      </c>
      <c r="B10102" t="s">
        <v>12775</v>
      </c>
    </row>
    <row r="10103" spans="1:2" x14ac:dyDescent="0.3">
      <c r="A10103" t="s">
        <v>12782</v>
      </c>
      <c r="B10103" t="s">
        <v>12775</v>
      </c>
    </row>
    <row r="10104" spans="1:2" x14ac:dyDescent="0.3">
      <c r="A10104" t="s">
        <v>12783</v>
      </c>
      <c r="B10104" t="s">
        <v>12775</v>
      </c>
    </row>
    <row r="10105" spans="1:2" x14ac:dyDescent="0.3">
      <c r="A10105" t="s">
        <v>12784</v>
      </c>
      <c r="B10105" t="s">
        <v>12775</v>
      </c>
    </row>
    <row r="10106" spans="1:2" x14ac:dyDescent="0.3">
      <c r="A10106" t="s">
        <v>12785</v>
      </c>
      <c r="B10106" t="s">
        <v>12775</v>
      </c>
    </row>
    <row r="10107" spans="1:2" x14ac:dyDescent="0.3">
      <c r="A10107" t="s">
        <v>12786</v>
      </c>
      <c r="B10107" t="s">
        <v>12775</v>
      </c>
    </row>
    <row r="10108" spans="1:2" x14ac:dyDescent="0.3">
      <c r="A10108" t="s">
        <v>12787</v>
      </c>
      <c r="B10108" t="s">
        <v>12775</v>
      </c>
    </row>
    <row r="10109" spans="1:2" x14ac:dyDescent="0.3">
      <c r="A10109" t="s">
        <v>12788</v>
      </c>
      <c r="B10109" t="s">
        <v>12775</v>
      </c>
    </row>
    <row r="10110" spans="1:2" x14ac:dyDescent="0.3">
      <c r="A10110" t="s">
        <v>12789</v>
      </c>
      <c r="B10110" t="s">
        <v>12775</v>
      </c>
    </row>
    <row r="10111" spans="1:2" x14ac:dyDescent="0.3">
      <c r="A10111" t="s">
        <v>5700</v>
      </c>
      <c r="B10111" t="s">
        <v>12775</v>
      </c>
    </row>
    <row r="10112" spans="1:2" x14ac:dyDescent="0.3">
      <c r="A10112" t="s">
        <v>12790</v>
      </c>
      <c r="B10112" t="s">
        <v>12775</v>
      </c>
    </row>
    <row r="10113" spans="1:2" x14ac:dyDescent="0.3">
      <c r="A10113" t="s">
        <v>4315</v>
      </c>
      <c r="B10113" t="s">
        <v>12775</v>
      </c>
    </row>
    <row r="10114" spans="1:2" x14ac:dyDescent="0.3">
      <c r="A10114" t="s">
        <v>4317</v>
      </c>
      <c r="B10114" t="s">
        <v>12775</v>
      </c>
    </row>
    <row r="10115" spans="1:2" x14ac:dyDescent="0.3">
      <c r="A10115" t="s">
        <v>4318</v>
      </c>
      <c r="B10115" t="s">
        <v>12775</v>
      </c>
    </row>
    <row r="10116" spans="1:2" x14ac:dyDescent="0.3">
      <c r="A10116" t="s">
        <v>12791</v>
      </c>
      <c r="B10116" t="s">
        <v>12775</v>
      </c>
    </row>
    <row r="10117" spans="1:2" x14ac:dyDescent="0.3">
      <c r="A10117" t="s">
        <v>4319</v>
      </c>
      <c r="B10117" t="s">
        <v>12775</v>
      </c>
    </row>
    <row r="10118" spans="1:2" x14ac:dyDescent="0.3">
      <c r="A10118" t="s">
        <v>12792</v>
      </c>
      <c r="B10118" t="s">
        <v>12775</v>
      </c>
    </row>
    <row r="10119" spans="1:2" x14ac:dyDescent="0.3">
      <c r="A10119" t="s">
        <v>6021</v>
      </c>
      <c r="B10119" t="s">
        <v>12775</v>
      </c>
    </row>
    <row r="10120" spans="1:2" x14ac:dyDescent="0.3">
      <c r="A10120" t="s">
        <v>12793</v>
      </c>
      <c r="B10120" t="s">
        <v>12775</v>
      </c>
    </row>
    <row r="10121" spans="1:2" x14ac:dyDescent="0.3">
      <c r="A10121" t="s">
        <v>12794</v>
      </c>
      <c r="B10121" t="s">
        <v>12775</v>
      </c>
    </row>
    <row r="10122" spans="1:2" x14ac:dyDescent="0.3">
      <c r="A10122" t="s">
        <v>12795</v>
      </c>
      <c r="B10122" t="s">
        <v>12775</v>
      </c>
    </row>
    <row r="10123" spans="1:2" x14ac:dyDescent="0.3">
      <c r="A10123" t="s">
        <v>12796</v>
      </c>
      <c r="B10123" t="s">
        <v>12775</v>
      </c>
    </row>
    <row r="10124" spans="1:2" x14ac:dyDescent="0.3">
      <c r="A10124" t="s">
        <v>12797</v>
      </c>
      <c r="B10124" t="s">
        <v>12775</v>
      </c>
    </row>
    <row r="10125" spans="1:2" x14ac:dyDescent="0.3">
      <c r="A10125" t="s">
        <v>12798</v>
      </c>
      <c r="B10125" t="s">
        <v>12775</v>
      </c>
    </row>
    <row r="10126" spans="1:2" x14ac:dyDescent="0.3">
      <c r="A10126" t="s">
        <v>12799</v>
      </c>
      <c r="B10126" t="s">
        <v>12775</v>
      </c>
    </row>
    <row r="10127" spans="1:2" x14ac:dyDescent="0.3">
      <c r="A10127" t="s">
        <v>12800</v>
      </c>
      <c r="B10127" t="s">
        <v>12775</v>
      </c>
    </row>
    <row r="10128" spans="1:2" x14ac:dyDescent="0.3">
      <c r="A10128" t="s">
        <v>12801</v>
      </c>
      <c r="B10128" t="s">
        <v>12775</v>
      </c>
    </row>
    <row r="10129" spans="1:2" x14ac:dyDescent="0.3">
      <c r="A10129" t="s">
        <v>12802</v>
      </c>
      <c r="B10129" t="s">
        <v>12775</v>
      </c>
    </row>
    <row r="10130" spans="1:2" x14ac:dyDescent="0.3">
      <c r="A10130" t="s">
        <v>12803</v>
      </c>
      <c r="B10130" t="s">
        <v>12775</v>
      </c>
    </row>
    <row r="10131" spans="1:2" x14ac:dyDescent="0.3">
      <c r="A10131" t="s">
        <v>12804</v>
      </c>
      <c r="B10131" t="s">
        <v>12775</v>
      </c>
    </row>
    <row r="10132" spans="1:2" x14ac:dyDescent="0.3">
      <c r="A10132" t="s">
        <v>3485</v>
      </c>
      <c r="B10132" t="s">
        <v>12805</v>
      </c>
    </row>
    <row r="10133" spans="1:2" x14ac:dyDescent="0.3">
      <c r="A10133" t="s">
        <v>12806</v>
      </c>
      <c r="B10133" t="s">
        <v>12805</v>
      </c>
    </row>
    <row r="10134" spans="1:2" x14ac:dyDescent="0.3">
      <c r="A10134" t="s">
        <v>12807</v>
      </c>
      <c r="B10134" t="s">
        <v>12805</v>
      </c>
    </row>
    <row r="10135" spans="1:2" x14ac:dyDescent="0.3">
      <c r="A10135" t="s">
        <v>12808</v>
      </c>
      <c r="B10135" t="s">
        <v>12809</v>
      </c>
    </row>
    <row r="10136" spans="1:2" x14ac:dyDescent="0.3">
      <c r="A10136" t="s">
        <v>12810</v>
      </c>
      <c r="B10136" t="s">
        <v>12809</v>
      </c>
    </row>
    <row r="10137" spans="1:2" x14ac:dyDescent="0.3">
      <c r="A10137" t="s">
        <v>12811</v>
      </c>
      <c r="B10137" t="s">
        <v>12809</v>
      </c>
    </row>
    <row r="10138" spans="1:2" x14ac:dyDescent="0.3">
      <c r="A10138" t="s">
        <v>4939</v>
      </c>
      <c r="B10138" t="s">
        <v>12812</v>
      </c>
    </row>
    <row r="10139" spans="1:2" x14ac:dyDescent="0.3">
      <c r="A10139" t="s">
        <v>11342</v>
      </c>
      <c r="B10139" t="s">
        <v>12813</v>
      </c>
    </row>
    <row r="10140" spans="1:2" x14ac:dyDescent="0.3">
      <c r="A10140" t="s">
        <v>7503</v>
      </c>
      <c r="B10140" t="s">
        <v>12814</v>
      </c>
    </row>
    <row r="10141" spans="1:2" x14ac:dyDescent="0.3">
      <c r="A10141" t="s">
        <v>12815</v>
      </c>
      <c r="B10141" t="s">
        <v>12816</v>
      </c>
    </row>
    <row r="10142" spans="1:2" x14ac:dyDescent="0.3">
      <c r="A10142" t="s">
        <v>12817</v>
      </c>
      <c r="B10142" t="s">
        <v>12818</v>
      </c>
    </row>
    <row r="10143" spans="1:2" x14ac:dyDescent="0.3">
      <c r="A10143" t="s">
        <v>8265</v>
      </c>
      <c r="B10143" t="s">
        <v>12819</v>
      </c>
    </row>
    <row r="10144" spans="1:2" x14ac:dyDescent="0.3">
      <c r="A10144" t="s">
        <v>3</v>
      </c>
      <c r="B10144" t="s">
        <v>12820</v>
      </c>
    </row>
    <row r="10145" spans="1:2" x14ac:dyDescent="0.3">
      <c r="A10145" t="s">
        <v>12821</v>
      </c>
      <c r="B10145" t="s">
        <v>12822</v>
      </c>
    </row>
    <row r="10146" spans="1:2" x14ac:dyDescent="0.3">
      <c r="A10146" t="s">
        <v>12823</v>
      </c>
      <c r="B10146" t="s">
        <v>12824</v>
      </c>
    </row>
    <row r="10147" spans="1:2" x14ac:dyDescent="0.3">
      <c r="A10147" t="s">
        <v>12825</v>
      </c>
      <c r="B10147" t="s">
        <v>12826</v>
      </c>
    </row>
    <row r="10148" spans="1:2" x14ac:dyDescent="0.3">
      <c r="A10148" t="s">
        <v>12827</v>
      </c>
      <c r="B10148" t="s">
        <v>12828</v>
      </c>
    </row>
    <row r="10149" spans="1:2" x14ac:dyDescent="0.3">
      <c r="A10149" t="s">
        <v>12829</v>
      </c>
      <c r="B10149" t="s">
        <v>12828</v>
      </c>
    </row>
    <row r="10150" spans="1:2" x14ac:dyDescent="0.3">
      <c r="A10150" t="s">
        <v>12830</v>
      </c>
      <c r="B10150" t="s">
        <v>12828</v>
      </c>
    </row>
    <row r="10151" spans="1:2" x14ac:dyDescent="0.3">
      <c r="A10151" t="s">
        <v>12831</v>
      </c>
      <c r="B10151" t="s">
        <v>12832</v>
      </c>
    </row>
    <row r="10152" spans="1:2" x14ac:dyDescent="0.3">
      <c r="A10152" t="s">
        <v>11335</v>
      </c>
      <c r="B10152" t="s">
        <v>12833</v>
      </c>
    </row>
    <row r="10153" spans="1:2" x14ac:dyDescent="0.3">
      <c r="A10153" t="s">
        <v>8098</v>
      </c>
      <c r="B10153" t="s">
        <v>12834</v>
      </c>
    </row>
    <row r="10154" spans="1:2" x14ac:dyDescent="0.3">
      <c r="A10154" t="s">
        <v>12835</v>
      </c>
      <c r="B10154" t="s">
        <v>12836</v>
      </c>
    </row>
    <row r="10155" spans="1:2" x14ac:dyDescent="0.3">
      <c r="A10155" t="s">
        <v>12837</v>
      </c>
      <c r="B10155" t="s">
        <v>12836</v>
      </c>
    </row>
    <row r="10156" spans="1:2" x14ac:dyDescent="0.3">
      <c r="A10156" t="s">
        <v>12838</v>
      </c>
      <c r="B10156" t="s">
        <v>12836</v>
      </c>
    </row>
    <row r="10157" spans="1:2" x14ac:dyDescent="0.3">
      <c r="A10157" t="s">
        <v>12839</v>
      </c>
      <c r="B10157" t="s">
        <v>12836</v>
      </c>
    </row>
    <row r="10158" spans="1:2" x14ac:dyDescent="0.3">
      <c r="A10158" t="s">
        <v>12840</v>
      </c>
      <c r="B10158" t="s">
        <v>12836</v>
      </c>
    </row>
    <row r="10159" spans="1:2" x14ac:dyDescent="0.3">
      <c r="A10159" t="s">
        <v>5786</v>
      </c>
      <c r="B10159" t="s">
        <v>12836</v>
      </c>
    </row>
    <row r="10160" spans="1:2" x14ac:dyDescent="0.3">
      <c r="A10160" t="s">
        <v>12841</v>
      </c>
      <c r="B10160" t="s">
        <v>12836</v>
      </c>
    </row>
    <row r="10161" spans="1:2" x14ac:dyDescent="0.3">
      <c r="A10161" t="s">
        <v>12842</v>
      </c>
      <c r="B10161" t="s">
        <v>12836</v>
      </c>
    </row>
    <row r="10162" spans="1:2" x14ac:dyDescent="0.3">
      <c r="A10162" t="s">
        <v>12843</v>
      </c>
      <c r="B10162" t="s">
        <v>12836</v>
      </c>
    </row>
    <row r="10163" spans="1:2" x14ac:dyDescent="0.3">
      <c r="A10163" t="s">
        <v>12844</v>
      </c>
      <c r="B10163" t="s">
        <v>12836</v>
      </c>
    </row>
    <row r="10164" spans="1:2" x14ac:dyDescent="0.3">
      <c r="A10164" t="s">
        <v>8200</v>
      </c>
      <c r="B10164" t="s">
        <v>12845</v>
      </c>
    </row>
    <row r="10165" spans="1:2" x14ac:dyDescent="0.3">
      <c r="A10165" t="s">
        <v>12846</v>
      </c>
      <c r="B10165" t="s">
        <v>12847</v>
      </c>
    </row>
    <row r="10166" spans="1:2" x14ac:dyDescent="0.3">
      <c r="A10166" t="s">
        <v>9250</v>
      </c>
      <c r="B10166" t="s">
        <v>12848</v>
      </c>
    </row>
    <row r="10167" spans="1:2" x14ac:dyDescent="0.3">
      <c r="A10167" t="s">
        <v>2839</v>
      </c>
      <c r="B10167" t="s">
        <v>12849</v>
      </c>
    </row>
    <row r="10168" spans="1:2" x14ac:dyDescent="0.3">
      <c r="A10168" t="s">
        <v>1952</v>
      </c>
      <c r="B10168" t="s">
        <v>12850</v>
      </c>
    </row>
    <row r="10169" spans="1:2" x14ac:dyDescent="0.3">
      <c r="A10169" t="s">
        <v>12851</v>
      </c>
      <c r="B10169" t="s">
        <v>12850</v>
      </c>
    </row>
    <row r="10170" spans="1:2" x14ac:dyDescent="0.3">
      <c r="A10170" t="s">
        <v>12852</v>
      </c>
      <c r="B10170" t="s">
        <v>12850</v>
      </c>
    </row>
    <row r="10171" spans="1:2" x14ac:dyDescent="0.3">
      <c r="A10171" t="s">
        <v>12853</v>
      </c>
      <c r="B10171" t="s">
        <v>12854</v>
      </c>
    </row>
    <row r="10172" spans="1:2" x14ac:dyDescent="0.3">
      <c r="A10172" t="s">
        <v>6045</v>
      </c>
      <c r="B10172" t="s">
        <v>12855</v>
      </c>
    </row>
    <row r="10173" spans="1:2" x14ac:dyDescent="0.3">
      <c r="A10173" t="s">
        <v>12856</v>
      </c>
      <c r="B10173" t="s">
        <v>12857</v>
      </c>
    </row>
    <row r="10174" spans="1:2" x14ac:dyDescent="0.3">
      <c r="A10174" t="s">
        <v>12858</v>
      </c>
      <c r="B10174" t="s">
        <v>12857</v>
      </c>
    </row>
    <row r="10175" spans="1:2" x14ac:dyDescent="0.3">
      <c r="A10175" t="s">
        <v>12859</v>
      </c>
      <c r="B10175" t="s">
        <v>12857</v>
      </c>
    </row>
    <row r="10176" spans="1:2" x14ac:dyDescent="0.3">
      <c r="A10176" t="s">
        <v>8233</v>
      </c>
      <c r="B10176" t="s">
        <v>12860</v>
      </c>
    </row>
    <row r="10177" spans="1:2" x14ac:dyDescent="0.3">
      <c r="A10177" t="s">
        <v>10049</v>
      </c>
      <c r="B10177" t="s">
        <v>12861</v>
      </c>
    </row>
    <row r="10178" spans="1:2" x14ac:dyDescent="0.3">
      <c r="A10178" t="s">
        <v>951</v>
      </c>
      <c r="B10178" t="s">
        <v>12862</v>
      </c>
    </row>
    <row r="10179" spans="1:2" x14ac:dyDescent="0.3">
      <c r="A10179" t="s">
        <v>12815</v>
      </c>
      <c r="B10179" t="s">
        <v>12863</v>
      </c>
    </row>
    <row r="10180" spans="1:2" x14ac:dyDescent="0.3">
      <c r="A10180" t="s">
        <v>12864</v>
      </c>
      <c r="B10180" t="s">
        <v>12863</v>
      </c>
    </row>
    <row r="10181" spans="1:2" x14ac:dyDescent="0.3">
      <c r="A10181" t="s">
        <v>12864</v>
      </c>
      <c r="B10181" t="s">
        <v>12863</v>
      </c>
    </row>
    <row r="10182" spans="1:2" x14ac:dyDescent="0.3">
      <c r="A10182" t="s">
        <v>2420</v>
      </c>
      <c r="B10182" t="s">
        <v>12865</v>
      </c>
    </row>
    <row r="10183" spans="1:2" x14ac:dyDescent="0.3">
      <c r="A10183" t="s">
        <v>12866</v>
      </c>
      <c r="B10183" t="s">
        <v>12867</v>
      </c>
    </row>
    <row r="10184" spans="1:2" x14ac:dyDescent="0.3">
      <c r="A10184" t="s">
        <v>12868</v>
      </c>
      <c r="B10184" t="s">
        <v>12867</v>
      </c>
    </row>
    <row r="10185" spans="1:2" x14ac:dyDescent="0.3">
      <c r="A10185" t="s">
        <v>3117</v>
      </c>
      <c r="B10185" t="s">
        <v>12869</v>
      </c>
    </row>
    <row r="10186" spans="1:2" x14ac:dyDescent="0.3">
      <c r="A10186" t="s">
        <v>12870</v>
      </c>
      <c r="B10186" t="s">
        <v>12871</v>
      </c>
    </row>
    <row r="10187" spans="1:2" x14ac:dyDescent="0.3">
      <c r="A10187" t="s">
        <v>7498</v>
      </c>
      <c r="B10187" t="s">
        <v>12872</v>
      </c>
    </row>
    <row r="10188" spans="1:2" x14ac:dyDescent="0.3">
      <c r="A10188" t="s">
        <v>7500</v>
      </c>
      <c r="B10188" t="s">
        <v>12872</v>
      </c>
    </row>
    <row r="10189" spans="1:2" x14ac:dyDescent="0.3">
      <c r="A10189" t="s">
        <v>12873</v>
      </c>
      <c r="B10189" t="s">
        <v>12874</v>
      </c>
    </row>
    <row r="10190" spans="1:2" x14ac:dyDescent="0.3">
      <c r="A10190" t="s">
        <v>12875</v>
      </c>
      <c r="B10190" t="s">
        <v>12874</v>
      </c>
    </row>
    <row r="10191" spans="1:2" x14ac:dyDescent="0.3">
      <c r="A10191" t="s">
        <v>12876</v>
      </c>
      <c r="B10191" t="s">
        <v>12874</v>
      </c>
    </row>
    <row r="10192" spans="1:2" x14ac:dyDescent="0.3">
      <c r="A10192" t="s">
        <v>12877</v>
      </c>
      <c r="B10192" t="s">
        <v>12878</v>
      </c>
    </row>
    <row r="10193" spans="1:2" x14ac:dyDescent="0.3">
      <c r="A10193" t="s">
        <v>1011</v>
      </c>
      <c r="B10193" t="s">
        <v>12878</v>
      </c>
    </row>
    <row r="10194" spans="1:2" x14ac:dyDescent="0.3">
      <c r="A10194" t="s">
        <v>2287</v>
      </c>
      <c r="B10194" t="s">
        <v>12879</v>
      </c>
    </row>
    <row r="10195" spans="1:2" x14ac:dyDescent="0.3">
      <c r="A10195" t="s">
        <v>2334</v>
      </c>
      <c r="B10195" t="s">
        <v>12879</v>
      </c>
    </row>
    <row r="10196" spans="1:2" x14ac:dyDescent="0.3">
      <c r="A10196" t="s">
        <v>354</v>
      </c>
      <c r="B10196" t="s">
        <v>12880</v>
      </c>
    </row>
    <row r="10197" spans="1:2" x14ac:dyDescent="0.3">
      <c r="A10197" t="s">
        <v>177</v>
      </c>
      <c r="B10197" t="s">
        <v>12881</v>
      </c>
    </row>
    <row r="10198" spans="1:2" x14ac:dyDescent="0.3">
      <c r="A10198" t="s">
        <v>12882</v>
      </c>
      <c r="B10198" t="s">
        <v>12883</v>
      </c>
    </row>
    <row r="10199" spans="1:2" x14ac:dyDescent="0.3">
      <c r="A10199" t="s">
        <v>12884</v>
      </c>
      <c r="B10199" t="s">
        <v>12885</v>
      </c>
    </row>
    <row r="10200" spans="1:2" x14ac:dyDescent="0.3">
      <c r="A10200" t="s">
        <v>2106</v>
      </c>
      <c r="B10200" t="s">
        <v>12886</v>
      </c>
    </row>
    <row r="10201" spans="1:2" x14ac:dyDescent="0.3">
      <c r="A10201" t="s">
        <v>6683</v>
      </c>
      <c r="B10201" t="s">
        <v>12887</v>
      </c>
    </row>
    <row r="10202" spans="1:2" x14ac:dyDescent="0.3">
      <c r="A10202" t="s">
        <v>12888</v>
      </c>
      <c r="B10202" t="s">
        <v>12889</v>
      </c>
    </row>
    <row r="10203" spans="1:2" x14ac:dyDescent="0.3">
      <c r="A10203" t="s">
        <v>12890</v>
      </c>
      <c r="B10203" t="s">
        <v>12891</v>
      </c>
    </row>
    <row r="10204" spans="1:2" x14ac:dyDescent="0.3">
      <c r="A10204" t="s">
        <v>354</v>
      </c>
      <c r="B10204" t="s">
        <v>12892</v>
      </c>
    </row>
    <row r="10205" spans="1:2" x14ac:dyDescent="0.3">
      <c r="A10205" t="s">
        <v>248</v>
      </c>
      <c r="B10205" t="s">
        <v>12893</v>
      </c>
    </row>
    <row r="10206" spans="1:2" x14ac:dyDescent="0.3">
      <c r="A10206" t="s">
        <v>12894</v>
      </c>
      <c r="B10206" t="s">
        <v>12895</v>
      </c>
    </row>
    <row r="10207" spans="1:2" x14ac:dyDescent="0.3">
      <c r="A10207" t="s">
        <v>12896</v>
      </c>
      <c r="B10207" t="s">
        <v>12897</v>
      </c>
    </row>
    <row r="10208" spans="1:2" x14ac:dyDescent="0.3">
      <c r="A10208" t="s">
        <v>12898</v>
      </c>
      <c r="B10208" t="s">
        <v>12897</v>
      </c>
    </row>
    <row r="10209" spans="1:2" x14ac:dyDescent="0.3">
      <c r="A10209" t="s">
        <v>12899</v>
      </c>
      <c r="B10209" t="s">
        <v>12900</v>
      </c>
    </row>
    <row r="10210" spans="1:2" x14ac:dyDescent="0.3">
      <c r="A10210" t="s">
        <v>12901</v>
      </c>
      <c r="B10210" t="s">
        <v>12900</v>
      </c>
    </row>
    <row r="10211" spans="1:2" x14ac:dyDescent="0.3">
      <c r="A10211" t="s">
        <v>12902</v>
      </c>
      <c r="B10211" t="s">
        <v>12900</v>
      </c>
    </row>
    <row r="10212" spans="1:2" x14ac:dyDescent="0.3">
      <c r="A10212" t="s">
        <v>12903</v>
      </c>
      <c r="B10212" t="s">
        <v>12900</v>
      </c>
    </row>
    <row r="10213" spans="1:2" x14ac:dyDescent="0.3">
      <c r="A10213" t="s">
        <v>1509</v>
      </c>
      <c r="B10213" t="s">
        <v>12900</v>
      </c>
    </row>
    <row r="10214" spans="1:2" x14ac:dyDescent="0.3">
      <c r="A10214" t="s">
        <v>12904</v>
      </c>
      <c r="B10214" t="s">
        <v>12905</v>
      </c>
    </row>
    <row r="10215" spans="1:2" x14ac:dyDescent="0.3">
      <c r="A10215" t="s">
        <v>12906</v>
      </c>
      <c r="B10215" t="s">
        <v>12907</v>
      </c>
    </row>
    <row r="10216" spans="1:2" x14ac:dyDescent="0.3">
      <c r="A10216" t="s">
        <v>12908</v>
      </c>
      <c r="B10216" t="s">
        <v>12909</v>
      </c>
    </row>
    <row r="10217" spans="1:2" x14ac:dyDescent="0.3">
      <c r="A10217" t="s">
        <v>12910</v>
      </c>
      <c r="B10217" t="s">
        <v>12909</v>
      </c>
    </row>
    <row r="10218" spans="1:2" x14ac:dyDescent="0.3">
      <c r="A10218" t="s">
        <v>12911</v>
      </c>
      <c r="B10218" t="s">
        <v>12909</v>
      </c>
    </row>
    <row r="10219" spans="1:2" x14ac:dyDescent="0.3">
      <c r="A10219" t="s">
        <v>12912</v>
      </c>
      <c r="B10219" t="s">
        <v>12909</v>
      </c>
    </row>
    <row r="10220" spans="1:2" x14ac:dyDescent="0.3">
      <c r="A10220" t="s">
        <v>12913</v>
      </c>
      <c r="B10220" t="s">
        <v>12909</v>
      </c>
    </row>
    <row r="10221" spans="1:2" x14ac:dyDescent="0.3">
      <c r="A10221" t="s">
        <v>12914</v>
      </c>
      <c r="B10221" t="s">
        <v>12915</v>
      </c>
    </row>
    <row r="10222" spans="1:2" x14ac:dyDescent="0.3">
      <c r="A10222" t="s">
        <v>12916</v>
      </c>
      <c r="B10222" t="s">
        <v>12915</v>
      </c>
    </row>
    <row r="10223" spans="1:2" x14ac:dyDescent="0.3">
      <c r="A10223" t="s">
        <v>12917</v>
      </c>
      <c r="B10223" t="s">
        <v>12915</v>
      </c>
    </row>
    <row r="10224" spans="1:2" x14ac:dyDescent="0.3">
      <c r="A10224" t="s">
        <v>12918</v>
      </c>
      <c r="B10224" t="s">
        <v>12915</v>
      </c>
    </row>
    <row r="10225" spans="1:2" x14ac:dyDescent="0.3">
      <c r="A10225" t="s">
        <v>12919</v>
      </c>
      <c r="B10225" t="s">
        <v>12920</v>
      </c>
    </row>
    <row r="10226" spans="1:2" x14ac:dyDescent="0.3">
      <c r="A10226" t="s">
        <v>12921</v>
      </c>
      <c r="B10226" t="s">
        <v>12922</v>
      </c>
    </row>
    <row r="10227" spans="1:2" x14ac:dyDescent="0.3">
      <c r="A10227" t="s">
        <v>12923</v>
      </c>
      <c r="B10227" t="s">
        <v>12924</v>
      </c>
    </row>
    <row r="10228" spans="1:2" x14ac:dyDescent="0.3">
      <c r="A10228" t="s">
        <v>12925</v>
      </c>
      <c r="B10228" t="s">
        <v>12924</v>
      </c>
    </row>
    <row r="10229" spans="1:2" x14ac:dyDescent="0.3">
      <c r="A10229" t="s">
        <v>12926</v>
      </c>
      <c r="B10229" t="s">
        <v>12927</v>
      </c>
    </row>
    <row r="10230" spans="1:2" x14ac:dyDescent="0.3">
      <c r="A10230" t="s">
        <v>12928</v>
      </c>
      <c r="B10230" t="s">
        <v>12927</v>
      </c>
    </row>
    <row r="10231" spans="1:2" x14ac:dyDescent="0.3">
      <c r="A10231" t="s">
        <v>3699</v>
      </c>
      <c r="B10231" t="s">
        <v>12927</v>
      </c>
    </row>
    <row r="10232" spans="1:2" x14ac:dyDescent="0.3">
      <c r="A10232" t="s">
        <v>12929</v>
      </c>
      <c r="B10232" t="s">
        <v>12927</v>
      </c>
    </row>
    <row r="10233" spans="1:2" x14ac:dyDescent="0.3">
      <c r="A10233" t="s">
        <v>12930</v>
      </c>
      <c r="B10233" t="s">
        <v>12931</v>
      </c>
    </row>
    <row r="10234" spans="1:2" x14ac:dyDescent="0.3">
      <c r="A10234" t="s">
        <v>12932</v>
      </c>
      <c r="B10234" t="s">
        <v>12931</v>
      </c>
    </row>
    <row r="10235" spans="1:2" x14ac:dyDescent="0.3">
      <c r="A10235" t="s">
        <v>12928</v>
      </c>
      <c r="B10235" t="s">
        <v>12931</v>
      </c>
    </row>
    <row r="10236" spans="1:2" x14ac:dyDescent="0.3">
      <c r="A10236" t="s">
        <v>12933</v>
      </c>
      <c r="B10236" t="s">
        <v>12931</v>
      </c>
    </row>
    <row r="10237" spans="1:2" x14ac:dyDescent="0.3">
      <c r="A10237" t="s">
        <v>12934</v>
      </c>
      <c r="B10237" t="s">
        <v>12931</v>
      </c>
    </row>
    <row r="10238" spans="1:2" x14ac:dyDescent="0.3">
      <c r="A10238" t="s">
        <v>12935</v>
      </c>
      <c r="B10238" t="s">
        <v>12931</v>
      </c>
    </row>
    <row r="10239" spans="1:2" x14ac:dyDescent="0.3">
      <c r="A10239" t="s">
        <v>12936</v>
      </c>
      <c r="B10239" t="s">
        <v>12931</v>
      </c>
    </row>
    <row r="10240" spans="1:2" x14ac:dyDescent="0.3">
      <c r="A10240" t="s">
        <v>12937</v>
      </c>
      <c r="B10240" t="s">
        <v>12931</v>
      </c>
    </row>
    <row r="10241" spans="1:2" x14ac:dyDescent="0.3">
      <c r="A10241" t="s">
        <v>12938</v>
      </c>
      <c r="B10241" t="s">
        <v>12931</v>
      </c>
    </row>
    <row r="10242" spans="1:2" x14ac:dyDescent="0.3">
      <c r="A10242" t="s">
        <v>12939</v>
      </c>
      <c r="B10242" t="s">
        <v>12931</v>
      </c>
    </row>
    <row r="10243" spans="1:2" x14ac:dyDescent="0.3">
      <c r="A10243" t="s">
        <v>12940</v>
      </c>
      <c r="B10243" t="s">
        <v>12931</v>
      </c>
    </row>
    <row r="10244" spans="1:2" x14ac:dyDescent="0.3">
      <c r="A10244" t="s">
        <v>12941</v>
      </c>
      <c r="B10244" t="s">
        <v>12931</v>
      </c>
    </row>
    <row r="10245" spans="1:2" x14ac:dyDescent="0.3">
      <c r="A10245" t="s">
        <v>12942</v>
      </c>
      <c r="B10245" t="s">
        <v>12931</v>
      </c>
    </row>
    <row r="10246" spans="1:2" x14ac:dyDescent="0.3">
      <c r="A10246" t="s">
        <v>12943</v>
      </c>
      <c r="B10246" t="s">
        <v>12931</v>
      </c>
    </row>
    <row r="10247" spans="1:2" x14ac:dyDescent="0.3">
      <c r="A10247" t="s">
        <v>12944</v>
      </c>
      <c r="B10247" t="s">
        <v>12931</v>
      </c>
    </row>
    <row r="10248" spans="1:2" x14ac:dyDescent="0.3">
      <c r="A10248" t="s">
        <v>12945</v>
      </c>
      <c r="B10248" t="s">
        <v>12931</v>
      </c>
    </row>
    <row r="10249" spans="1:2" x14ac:dyDescent="0.3">
      <c r="A10249" t="s">
        <v>12946</v>
      </c>
      <c r="B10249" t="s">
        <v>12931</v>
      </c>
    </row>
    <row r="10250" spans="1:2" x14ac:dyDescent="0.3">
      <c r="A10250" t="s">
        <v>12947</v>
      </c>
      <c r="B10250" t="s">
        <v>12931</v>
      </c>
    </row>
    <row r="10251" spans="1:2" x14ac:dyDescent="0.3">
      <c r="A10251" t="s">
        <v>12948</v>
      </c>
      <c r="B10251" t="s">
        <v>12931</v>
      </c>
    </row>
    <row r="10252" spans="1:2" x14ac:dyDescent="0.3">
      <c r="A10252" t="s">
        <v>12949</v>
      </c>
      <c r="B10252" t="s">
        <v>12931</v>
      </c>
    </row>
    <row r="10253" spans="1:2" x14ac:dyDescent="0.3">
      <c r="A10253" t="s">
        <v>12950</v>
      </c>
      <c r="B10253" t="s">
        <v>12931</v>
      </c>
    </row>
    <row r="10254" spans="1:2" x14ac:dyDescent="0.3">
      <c r="A10254" t="s">
        <v>12951</v>
      </c>
      <c r="B10254" t="s">
        <v>12931</v>
      </c>
    </row>
    <row r="10255" spans="1:2" x14ac:dyDescent="0.3">
      <c r="A10255" t="s">
        <v>12952</v>
      </c>
      <c r="B10255" t="s">
        <v>12931</v>
      </c>
    </row>
    <row r="10256" spans="1:2" x14ac:dyDescent="0.3">
      <c r="A10256" t="s">
        <v>12953</v>
      </c>
      <c r="B10256" t="s">
        <v>12931</v>
      </c>
    </row>
    <row r="10257" spans="1:2" x14ac:dyDescent="0.3">
      <c r="A10257" t="s">
        <v>12954</v>
      </c>
      <c r="B10257" t="s">
        <v>12931</v>
      </c>
    </row>
    <row r="10258" spans="1:2" x14ac:dyDescent="0.3">
      <c r="A10258" t="s">
        <v>12955</v>
      </c>
      <c r="B10258" t="s">
        <v>12931</v>
      </c>
    </row>
    <row r="10259" spans="1:2" x14ac:dyDescent="0.3">
      <c r="A10259" t="s">
        <v>12956</v>
      </c>
      <c r="B10259" t="s">
        <v>12931</v>
      </c>
    </row>
    <row r="10260" spans="1:2" x14ac:dyDescent="0.3">
      <c r="A10260" t="s">
        <v>12957</v>
      </c>
      <c r="B10260" t="s">
        <v>12958</v>
      </c>
    </row>
    <row r="10261" spans="1:2" x14ac:dyDescent="0.3">
      <c r="A10261" t="s">
        <v>12959</v>
      </c>
      <c r="B10261" t="s">
        <v>12960</v>
      </c>
    </row>
    <row r="10262" spans="1:2" x14ac:dyDescent="0.3">
      <c r="A10262" t="s">
        <v>12961</v>
      </c>
      <c r="B10262" t="s">
        <v>12962</v>
      </c>
    </row>
    <row r="10263" spans="1:2" x14ac:dyDescent="0.3">
      <c r="A10263" t="s">
        <v>7534</v>
      </c>
      <c r="B10263" t="s">
        <v>12962</v>
      </c>
    </row>
    <row r="10264" spans="1:2" x14ac:dyDescent="0.3">
      <c r="A10264" t="s">
        <v>12963</v>
      </c>
      <c r="B10264" t="s">
        <v>12962</v>
      </c>
    </row>
    <row r="10265" spans="1:2" x14ac:dyDescent="0.3">
      <c r="A10265" t="s">
        <v>12964</v>
      </c>
      <c r="B10265" t="s">
        <v>12962</v>
      </c>
    </row>
    <row r="10266" spans="1:2" x14ac:dyDescent="0.3">
      <c r="A10266" t="s">
        <v>12965</v>
      </c>
      <c r="B10266" t="s">
        <v>12962</v>
      </c>
    </row>
    <row r="10267" spans="1:2" x14ac:dyDescent="0.3">
      <c r="A10267" t="s">
        <v>6545</v>
      </c>
      <c r="B10267" t="s">
        <v>12962</v>
      </c>
    </row>
    <row r="10268" spans="1:2" x14ac:dyDescent="0.3">
      <c r="A10268" t="s">
        <v>7787</v>
      </c>
      <c r="B10268" t="s">
        <v>12962</v>
      </c>
    </row>
    <row r="10269" spans="1:2" x14ac:dyDescent="0.3">
      <c r="A10269" t="s">
        <v>3641</v>
      </c>
      <c r="B10269" t="s">
        <v>12962</v>
      </c>
    </row>
    <row r="10270" spans="1:2" x14ac:dyDescent="0.3">
      <c r="A10270" t="s">
        <v>12103</v>
      </c>
      <c r="B10270" t="s">
        <v>12962</v>
      </c>
    </row>
    <row r="10271" spans="1:2" x14ac:dyDescent="0.3">
      <c r="A10271" t="s">
        <v>12966</v>
      </c>
      <c r="B10271" t="s">
        <v>12962</v>
      </c>
    </row>
    <row r="10272" spans="1:2" x14ac:dyDescent="0.3">
      <c r="A10272" t="s">
        <v>10205</v>
      </c>
      <c r="B10272" t="s">
        <v>12962</v>
      </c>
    </row>
    <row r="10273" spans="1:2" x14ac:dyDescent="0.3">
      <c r="A10273" t="s">
        <v>4869</v>
      </c>
      <c r="B10273" t="s">
        <v>12962</v>
      </c>
    </row>
    <row r="10274" spans="1:2" x14ac:dyDescent="0.3">
      <c r="A10274" t="s">
        <v>12967</v>
      </c>
      <c r="B10274" t="s">
        <v>12962</v>
      </c>
    </row>
    <row r="10275" spans="1:2" x14ac:dyDescent="0.3">
      <c r="A10275" t="s">
        <v>12968</v>
      </c>
      <c r="B10275" t="s">
        <v>12962</v>
      </c>
    </row>
    <row r="10276" spans="1:2" x14ac:dyDescent="0.3">
      <c r="A10276" t="s">
        <v>12969</v>
      </c>
      <c r="B10276" t="s">
        <v>12962</v>
      </c>
    </row>
    <row r="10277" spans="1:2" x14ac:dyDescent="0.3">
      <c r="A10277" t="s">
        <v>12970</v>
      </c>
      <c r="B10277" t="s">
        <v>12962</v>
      </c>
    </row>
    <row r="10278" spans="1:2" x14ac:dyDescent="0.3">
      <c r="A10278" t="s">
        <v>12971</v>
      </c>
      <c r="B10278" t="s">
        <v>12962</v>
      </c>
    </row>
    <row r="10279" spans="1:2" x14ac:dyDescent="0.3">
      <c r="A10279" t="s">
        <v>6875</v>
      </c>
      <c r="B10279" t="s">
        <v>12962</v>
      </c>
    </row>
    <row r="10280" spans="1:2" x14ac:dyDescent="0.3">
      <c r="A10280" t="s">
        <v>12972</v>
      </c>
      <c r="B10280" t="s">
        <v>12962</v>
      </c>
    </row>
    <row r="10281" spans="1:2" x14ac:dyDescent="0.3">
      <c r="A10281" t="s">
        <v>11842</v>
      </c>
      <c r="B10281" t="s">
        <v>12962</v>
      </c>
    </row>
    <row r="10282" spans="1:2" x14ac:dyDescent="0.3">
      <c r="A10282" t="s">
        <v>1570</v>
      </c>
      <c r="B10282" t="s">
        <v>12962</v>
      </c>
    </row>
    <row r="10283" spans="1:2" x14ac:dyDescent="0.3">
      <c r="A10283" t="s">
        <v>12973</v>
      </c>
      <c r="B10283" t="s">
        <v>12962</v>
      </c>
    </row>
    <row r="10284" spans="1:2" x14ac:dyDescent="0.3">
      <c r="A10284" t="s">
        <v>6537</v>
      </c>
      <c r="B10284" t="s">
        <v>12962</v>
      </c>
    </row>
    <row r="10285" spans="1:2" x14ac:dyDescent="0.3">
      <c r="A10285" t="s">
        <v>10418</v>
      </c>
      <c r="B10285" t="s">
        <v>12962</v>
      </c>
    </row>
    <row r="10286" spans="1:2" x14ac:dyDescent="0.3">
      <c r="A10286" t="s">
        <v>10420</v>
      </c>
      <c r="B10286" t="s">
        <v>12962</v>
      </c>
    </row>
    <row r="10287" spans="1:2" x14ac:dyDescent="0.3">
      <c r="A10287" t="s">
        <v>772</v>
      </c>
      <c r="B10287" t="s">
        <v>12962</v>
      </c>
    </row>
    <row r="10288" spans="1:2" x14ac:dyDescent="0.3">
      <c r="A10288" t="s">
        <v>12974</v>
      </c>
      <c r="B10288" t="s">
        <v>12962</v>
      </c>
    </row>
    <row r="10289" spans="1:2" x14ac:dyDescent="0.3">
      <c r="A10289" t="s">
        <v>3713</v>
      </c>
      <c r="B10289" t="s">
        <v>12962</v>
      </c>
    </row>
    <row r="10290" spans="1:2" x14ac:dyDescent="0.3">
      <c r="A10290" t="s">
        <v>12975</v>
      </c>
      <c r="B10290" t="s">
        <v>12962</v>
      </c>
    </row>
    <row r="10291" spans="1:2" x14ac:dyDescent="0.3">
      <c r="A10291" t="s">
        <v>11844</v>
      </c>
      <c r="B10291" t="s">
        <v>12962</v>
      </c>
    </row>
    <row r="10292" spans="1:2" x14ac:dyDescent="0.3">
      <c r="A10292" t="s">
        <v>12976</v>
      </c>
      <c r="B10292" t="s">
        <v>12962</v>
      </c>
    </row>
    <row r="10293" spans="1:2" x14ac:dyDescent="0.3">
      <c r="A10293" t="s">
        <v>12977</v>
      </c>
      <c r="B10293" t="s">
        <v>12962</v>
      </c>
    </row>
    <row r="10294" spans="1:2" x14ac:dyDescent="0.3">
      <c r="A10294" t="s">
        <v>12978</v>
      </c>
      <c r="B10294" t="s">
        <v>12962</v>
      </c>
    </row>
    <row r="10295" spans="1:2" x14ac:dyDescent="0.3">
      <c r="A10295" t="s">
        <v>12979</v>
      </c>
      <c r="B10295" t="s">
        <v>12962</v>
      </c>
    </row>
    <row r="10296" spans="1:2" x14ac:dyDescent="0.3">
      <c r="A10296" t="s">
        <v>12980</v>
      </c>
      <c r="B10296" t="s">
        <v>12981</v>
      </c>
    </row>
    <row r="10297" spans="1:2" x14ac:dyDescent="0.3">
      <c r="A10297" t="s">
        <v>1269</v>
      </c>
      <c r="B10297" t="s">
        <v>12981</v>
      </c>
    </row>
    <row r="10298" spans="1:2" x14ac:dyDescent="0.3">
      <c r="A10298" t="s">
        <v>12982</v>
      </c>
      <c r="B10298" t="s">
        <v>12981</v>
      </c>
    </row>
    <row r="10299" spans="1:2" x14ac:dyDescent="0.3">
      <c r="A10299" t="s">
        <v>12983</v>
      </c>
      <c r="B10299" t="s">
        <v>12981</v>
      </c>
    </row>
    <row r="10300" spans="1:2" x14ac:dyDescent="0.3">
      <c r="A10300" t="s">
        <v>12984</v>
      </c>
      <c r="B10300" t="s">
        <v>12981</v>
      </c>
    </row>
    <row r="10301" spans="1:2" x14ac:dyDescent="0.3">
      <c r="A10301" t="s">
        <v>7980</v>
      </c>
      <c r="B10301" t="s">
        <v>12981</v>
      </c>
    </row>
    <row r="10302" spans="1:2" x14ac:dyDescent="0.3">
      <c r="A10302" t="s">
        <v>12985</v>
      </c>
      <c r="B10302" t="s">
        <v>12981</v>
      </c>
    </row>
    <row r="10303" spans="1:2" x14ac:dyDescent="0.3">
      <c r="A10303" t="s">
        <v>12986</v>
      </c>
      <c r="B10303" t="s">
        <v>12981</v>
      </c>
    </row>
    <row r="10304" spans="1:2" x14ac:dyDescent="0.3">
      <c r="A10304" t="s">
        <v>12987</v>
      </c>
      <c r="B10304" t="s">
        <v>12988</v>
      </c>
    </row>
    <row r="10305" spans="1:2" x14ac:dyDescent="0.3">
      <c r="A10305" t="s">
        <v>12989</v>
      </c>
      <c r="B10305" t="s">
        <v>12990</v>
      </c>
    </row>
    <row r="10306" spans="1:2" x14ac:dyDescent="0.3">
      <c r="A10306" t="s">
        <v>12991</v>
      </c>
      <c r="B10306" t="s">
        <v>12990</v>
      </c>
    </row>
    <row r="10307" spans="1:2" x14ac:dyDescent="0.3">
      <c r="A10307" t="s">
        <v>12992</v>
      </c>
      <c r="B10307" t="s">
        <v>12990</v>
      </c>
    </row>
    <row r="10308" spans="1:2" x14ac:dyDescent="0.3">
      <c r="A10308" t="s">
        <v>12993</v>
      </c>
      <c r="B10308" t="s">
        <v>12990</v>
      </c>
    </row>
    <row r="10309" spans="1:2" x14ac:dyDescent="0.3">
      <c r="A10309" t="s">
        <v>7012</v>
      </c>
      <c r="B10309" t="s">
        <v>12990</v>
      </c>
    </row>
    <row r="10310" spans="1:2" x14ac:dyDescent="0.3">
      <c r="A10310" t="s">
        <v>12994</v>
      </c>
      <c r="B10310" t="s">
        <v>12990</v>
      </c>
    </row>
    <row r="10311" spans="1:2" x14ac:dyDescent="0.3">
      <c r="A10311" t="s">
        <v>12995</v>
      </c>
      <c r="B10311" t="s">
        <v>12990</v>
      </c>
    </row>
    <row r="10312" spans="1:2" x14ac:dyDescent="0.3">
      <c r="A10312" t="s">
        <v>12996</v>
      </c>
      <c r="B10312" t="s">
        <v>12990</v>
      </c>
    </row>
    <row r="10313" spans="1:2" x14ac:dyDescent="0.3">
      <c r="A10313" t="s">
        <v>12997</v>
      </c>
      <c r="B10313" t="s">
        <v>12990</v>
      </c>
    </row>
    <row r="10314" spans="1:2" x14ac:dyDescent="0.3">
      <c r="A10314" t="s">
        <v>12998</v>
      </c>
      <c r="B10314" t="s">
        <v>12990</v>
      </c>
    </row>
    <row r="10315" spans="1:2" x14ac:dyDescent="0.3">
      <c r="A10315" t="s">
        <v>12999</v>
      </c>
      <c r="B10315" t="s">
        <v>12990</v>
      </c>
    </row>
    <row r="10316" spans="1:2" x14ac:dyDescent="0.3">
      <c r="A10316" t="s">
        <v>13000</v>
      </c>
      <c r="B10316" t="s">
        <v>12990</v>
      </c>
    </row>
    <row r="10317" spans="1:2" x14ac:dyDescent="0.3">
      <c r="A10317" t="s">
        <v>13001</v>
      </c>
      <c r="B10317" t="s">
        <v>12990</v>
      </c>
    </row>
    <row r="10318" spans="1:2" x14ac:dyDescent="0.3">
      <c r="A10318" t="s">
        <v>7273</v>
      </c>
      <c r="B10318" t="s">
        <v>12990</v>
      </c>
    </row>
    <row r="10319" spans="1:2" x14ac:dyDescent="0.3">
      <c r="A10319" t="s">
        <v>7729</v>
      </c>
      <c r="B10319" t="s">
        <v>13002</v>
      </c>
    </row>
    <row r="10320" spans="1:2" x14ac:dyDescent="0.3">
      <c r="A10320" t="s">
        <v>13003</v>
      </c>
      <c r="B10320" t="s">
        <v>13002</v>
      </c>
    </row>
    <row r="10321" spans="1:2" x14ac:dyDescent="0.3">
      <c r="A10321" t="s">
        <v>13004</v>
      </c>
      <c r="B10321" t="s">
        <v>13002</v>
      </c>
    </row>
    <row r="10322" spans="1:2" x14ac:dyDescent="0.3">
      <c r="A10322" t="s">
        <v>13005</v>
      </c>
      <c r="B10322" t="s">
        <v>13006</v>
      </c>
    </row>
    <row r="10323" spans="1:2" x14ac:dyDescent="0.3">
      <c r="A10323" t="s">
        <v>13007</v>
      </c>
      <c r="B10323" t="s">
        <v>13008</v>
      </c>
    </row>
    <row r="10324" spans="1:2" x14ac:dyDescent="0.3">
      <c r="A10324" t="s">
        <v>13009</v>
      </c>
      <c r="B10324" t="s">
        <v>13008</v>
      </c>
    </row>
    <row r="10325" spans="1:2" x14ac:dyDescent="0.3">
      <c r="A10325" t="s">
        <v>13010</v>
      </c>
      <c r="B10325" t="s">
        <v>13008</v>
      </c>
    </row>
    <row r="10326" spans="1:2" x14ac:dyDescent="0.3">
      <c r="A10326" t="s">
        <v>13011</v>
      </c>
      <c r="B10326" t="s">
        <v>13008</v>
      </c>
    </row>
    <row r="10327" spans="1:2" x14ac:dyDescent="0.3">
      <c r="A10327" t="s">
        <v>13012</v>
      </c>
      <c r="B10327" t="s">
        <v>13008</v>
      </c>
    </row>
    <row r="10328" spans="1:2" x14ac:dyDescent="0.3">
      <c r="A10328" t="s">
        <v>13013</v>
      </c>
      <c r="B10328" t="s">
        <v>13014</v>
      </c>
    </row>
    <row r="10329" spans="1:2" x14ac:dyDescent="0.3">
      <c r="A10329" t="s">
        <v>9270</v>
      </c>
      <c r="B10329" t="s">
        <v>13015</v>
      </c>
    </row>
    <row r="10330" spans="1:2" x14ac:dyDescent="0.3">
      <c r="A10330" t="s">
        <v>11178</v>
      </c>
      <c r="B10330" t="s">
        <v>13016</v>
      </c>
    </row>
    <row r="10331" spans="1:2" x14ac:dyDescent="0.3">
      <c r="A10331" t="s">
        <v>2495</v>
      </c>
      <c r="B10331" t="s">
        <v>13017</v>
      </c>
    </row>
    <row r="10332" spans="1:2" x14ac:dyDescent="0.3">
      <c r="A10332" t="s">
        <v>5367</v>
      </c>
      <c r="B10332" t="s">
        <v>13018</v>
      </c>
    </row>
    <row r="10333" spans="1:2" x14ac:dyDescent="0.3">
      <c r="A10333" t="s">
        <v>937</v>
      </c>
      <c r="B10333" t="s">
        <v>13019</v>
      </c>
    </row>
    <row r="10334" spans="1:2" x14ac:dyDescent="0.3">
      <c r="A10334" t="s">
        <v>973</v>
      </c>
      <c r="B10334" t="s">
        <v>13020</v>
      </c>
    </row>
    <row r="10335" spans="1:2" x14ac:dyDescent="0.3">
      <c r="A10335" t="s">
        <v>4088</v>
      </c>
      <c r="B10335" t="s">
        <v>13021</v>
      </c>
    </row>
    <row r="10336" spans="1:2" x14ac:dyDescent="0.3">
      <c r="A10336" t="s">
        <v>13022</v>
      </c>
      <c r="B10336" t="s">
        <v>13023</v>
      </c>
    </row>
    <row r="10337" spans="1:2" x14ac:dyDescent="0.3">
      <c r="A10337" t="s">
        <v>13024</v>
      </c>
      <c r="B10337" t="s">
        <v>13025</v>
      </c>
    </row>
    <row r="10338" spans="1:2" x14ac:dyDescent="0.3">
      <c r="A10338" t="s">
        <v>2019</v>
      </c>
      <c r="B10338" t="s">
        <v>13025</v>
      </c>
    </row>
    <row r="10339" spans="1:2" x14ac:dyDescent="0.3">
      <c r="A10339" t="s">
        <v>13026</v>
      </c>
      <c r="B10339" t="s">
        <v>13027</v>
      </c>
    </row>
    <row r="10340" spans="1:2" x14ac:dyDescent="0.3">
      <c r="A10340" t="s">
        <v>13028</v>
      </c>
      <c r="B10340" t="s">
        <v>13029</v>
      </c>
    </row>
    <row r="10341" spans="1:2" x14ac:dyDescent="0.3">
      <c r="A10341" t="s">
        <v>11247</v>
      </c>
      <c r="B10341" t="s">
        <v>13030</v>
      </c>
    </row>
    <row r="10342" spans="1:2" x14ac:dyDescent="0.3">
      <c r="A10342" t="s">
        <v>7153</v>
      </c>
      <c r="B10342" t="s">
        <v>13031</v>
      </c>
    </row>
    <row r="10343" spans="1:2" x14ac:dyDescent="0.3">
      <c r="A10343" t="s">
        <v>10327</v>
      </c>
      <c r="B10343" t="s">
        <v>13032</v>
      </c>
    </row>
    <row r="10344" spans="1:2" x14ac:dyDescent="0.3">
      <c r="A10344" t="s">
        <v>6122</v>
      </c>
      <c r="B10344" t="s">
        <v>13033</v>
      </c>
    </row>
    <row r="10345" spans="1:2" x14ac:dyDescent="0.3">
      <c r="A10345" t="s">
        <v>6130</v>
      </c>
      <c r="B10345" t="s">
        <v>13033</v>
      </c>
    </row>
    <row r="10346" spans="1:2" x14ac:dyDescent="0.3">
      <c r="A10346" t="s">
        <v>6131</v>
      </c>
      <c r="B10346" t="s">
        <v>13033</v>
      </c>
    </row>
    <row r="10347" spans="1:2" x14ac:dyDescent="0.3">
      <c r="A10347" t="s">
        <v>1659</v>
      </c>
      <c r="B10347" t="s">
        <v>13033</v>
      </c>
    </row>
    <row r="10348" spans="1:2" x14ac:dyDescent="0.3">
      <c r="A10348" t="s">
        <v>13034</v>
      </c>
      <c r="B10348" t="s">
        <v>13035</v>
      </c>
    </row>
    <row r="10349" spans="1:2" x14ac:dyDescent="0.3">
      <c r="A10349" t="s">
        <v>13036</v>
      </c>
      <c r="B10349" t="s">
        <v>13037</v>
      </c>
    </row>
    <row r="10350" spans="1:2" x14ac:dyDescent="0.3">
      <c r="A10350" t="s">
        <v>5</v>
      </c>
      <c r="B10350" t="s">
        <v>13038</v>
      </c>
    </row>
    <row r="10351" spans="1:2" x14ac:dyDescent="0.3">
      <c r="A10351" t="s">
        <v>943</v>
      </c>
      <c r="B10351" t="s">
        <v>13039</v>
      </c>
    </row>
    <row r="10352" spans="1:2" x14ac:dyDescent="0.3">
      <c r="A10352" t="s">
        <v>13040</v>
      </c>
      <c r="B10352" t="s">
        <v>13041</v>
      </c>
    </row>
    <row r="10353" spans="1:2" x14ac:dyDescent="0.3">
      <c r="A10353" t="s">
        <v>3</v>
      </c>
      <c r="B10353" t="s">
        <v>13042</v>
      </c>
    </row>
    <row r="10354" spans="1:2" x14ac:dyDescent="0.3">
      <c r="A10354" t="s">
        <v>13043</v>
      </c>
      <c r="B10354" t="s">
        <v>13044</v>
      </c>
    </row>
    <row r="10355" spans="1:2" x14ac:dyDescent="0.3">
      <c r="A10355" t="s">
        <v>4545</v>
      </c>
      <c r="B10355" t="s">
        <v>13045</v>
      </c>
    </row>
    <row r="10356" spans="1:2" x14ac:dyDescent="0.3">
      <c r="A10356" t="s">
        <v>10377</v>
      </c>
      <c r="B10356" t="s">
        <v>13046</v>
      </c>
    </row>
    <row r="10357" spans="1:2" x14ac:dyDescent="0.3">
      <c r="A10357" t="s">
        <v>13047</v>
      </c>
      <c r="B10357" t="s">
        <v>13048</v>
      </c>
    </row>
    <row r="10358" spans="1:2" x14ac:dyDescent="0.3">
      <c r="A10358" t="s">
        <v>2742</v>
      </c>
      <c r="B10358" t="s">
        <v>13049</v>
      </c>
    </row>
    <row r="10359" spans="1:2" x14ac:dyDescent="0.3">
      <c r="A10359" t="s">
        <v>5375</v>
      </c>
      <c r="B10359" t="s">
        <v>13050</v>
      </c>
    </row>
    <row r="10360" spans="1:2" x14ac:dyDescent="0.3">
      <c r="A10360" t="s">
        <v>201</v>
      </c>
      <c r="B10360" t="s">
        <v>13051</v>
      </c>
    </row>
    <row r="10361" spans="1:2" x14ac:dyDescent="0.3">
      <c r="A10361" t="s">
        <v>13052</v>
      </c>
      <c r="B10361" t="s">
        <v>13053</v>
      </c>
    </row>
    <row r="10362" spans="1:2" x14ac:dyDescent="0.3">
      <c r="A10362" t="s">
        <v>9057</v>
      </c>
      <c r="B10362" t="s">
        <v>13054</v>
      </c>
    </row>
    <row r="10363" spans="1:2" x14ac:dyDescent="0.3">
      <c r="A10363" t="s">
        <v>13055</v>
      </c>
      <c r="B10363" t="s">
        <v>13056</v>
      </c>
    </row>
    <row r="10364" spans="1:2" x14ac:dyDescent="0.3">
      <c r="A10364" t="s">
        <v>5618</v>
      </c>
      <c r="B10364" t="s">
        <v>13057</v>
      </c>
    </row>
    <row r="10365" spans="1:2" x14ac:dyDescent="0.3">
      <c r="A10365" t="s">
        <v>13058</v>
      </c>
      <c r="B10365" t="s">
        <v>13059</v>
      </c>
    </row>
    <row r="10366" spans="1:2" x14ac:dyDescent="0.3">
      <c r="A10366" t="s">
        <v>13060</v>
      </c>
      <c r="B10366" t="s">
        <v>13059</v>
      </c>
    </row>
    <row r="10367" spans="1:2" x14ac:dyDescent="0.3">
      <c r="A10367" t="s">
        <v>692</v>
      </c>
      <c r="B10367" t="s">
        <v>13061</v>
      </c>
    </row>
    <row r="10368" spans="1:2" x14ac:dyDescent="0.3">
      <c r="A10368" t="s">
        <v>492</v>
      </c>
      <c r="B10368" t="s">
        <v>13062</v>
      </c>
    </row>
    <row r="10369" spans="1:2" x14ac:dyDescent="0.3">
      <c r="A10369" t="s">
        <v>13063</v>
      </c>
      <c r="B10369" t="s">
        <v>13064</v>
      </c>
    </row>
    <row r="10370" spans="1:2" x14ac:dyDescent="0.3">
      <c r="A10370" t="s">
        <v>13065</v>
      </c>
      <c r="B10370" t="s">
        <v>13064</v>
      </c>
    </row>
    <row r="10371" spans="1:2" x14ac:dyDescent="0.3">
      <c r="A10371" t="s">
        <v>13066</v>
      </c>
      <c r="B10371" t="s">
        <v>13067</v>
      </c>
    </row>
    <row r="10372" spans="1:2" x14ac:dyDescent="0.3">
      <c r="A10372" t="s">
        <v>13068</v>
      </c>
      <c r="B10372" t="s">
        <v>13069</v>
      </c>
    </row>
    <row r="10373" spans="1:2" x14ac:dyDescent="0.3">
      <c r="A10373" t="s">
        <v>13070</v>
      </c>
      <c r="B10373" t="s">
        <v>13071</v>
      </c>
    </row>
    <row r="10374" spans="1:2" x14ac:dyDescent="0.3">
      <c r="A10374" t="s">
        <v>13072</v>
      </c>
      <c r="B10374" t="s">
        <v>13073</v>
      </c>
    </row>
    <row r="10375" spans="1:2" x14ac:dyDescent="0.3">
      <c r="A10375" t="s">
        <v>13074</v>
      </c>
      <c r="B10375" t="s">
        <v>13075</v>
      </c>
    </row>
    <row r="10376" spans="1:2" x14ac:dyDescent="0.3">
      <c r="A10376" t="s">
        <v>13076</v>
      </c>
      <c r="B10376" t="s">
        <v>13077</v>
      </c>
    </row>
    <row r="10377" spans="1:2" x14ac:dyDescent="0.3">
      <c r="A10377" t="s">
        <v>13078</v>
      </c>
      <c r="B10377" t="s">
        <v>13077</v>
      </c>
    </row>
    <row r="10378" spans="1:2" x14ac:dyDescent="0.3">
      <c r="A10378" t="s">
        <v>13079</v>
      </c>
      <c r="B10378" t="s">
        <v>13077</v>
      </c>
    </row>
    <row r="10379" spans="1:2" x14ac:dyDescent="0.3">
      <c r="A10379" t="s">
        <v>13080</v>
      </c>
      <c r="B10379" t="s">
        <v>13081</v>
      </c>
    </row>
    <row r="10380" spans="1:2" x14ac:dyDescent="0.3">
      <c r="A10380" t="s">
        <v>7843</v>
      </c>
      <c r="B10380" t="s">
        <v>13082</v>
      </c>
    </row>
    <row r="10381" spans="1:2" x14ac:dyDescent="0.3">
      <c r="A10381" t="s">
        <v>12827</v>
      </c>
      <c r="B10381" t="s">
        <v>13083</v>
      </c>
    </row>
    <row r="10382" spans="1:2" x14ac:dyDescent="0.3">
      <c r="A10382" t="s">
        <v>13084</v>
      </c>
      <c r="B10382" t="s">
        <v>13085</v>
      </c>
    </row>
    <row r="10383" spans="1:2" x14ac:dyDescent="0.3">
      <c r="A10383" t="s">
        <v>13086</v>
      </c>
      <c r="B10383" t="s">
        <v>13087</v>
      </c>
    </row>
    <row r="10384" spans="1:2" x14ac:dyDescent="0.3">
      <c r="A10384" t="s">
        <v>3771</v>
      </c>
      <c r="B10384" t="s">
        <v>13088</v>
      </c>
    </row>
    <row r="10385" spans="1:2" x14ac:dyDescent="0.3">
      <c r="A10385" t="s">
        <v>1751</v>
      </c>
      <c r="B10385" t="s">
        <v>13089</v>
      </c>
    </row>
    <row r="10386" spans="1:2" x14ac:dyDescent="0.3">
      <c r="A10386" t="s">
        <v>13090</v>
      </c>
      <c r="B10386" t="s">
        <v>13091</v>
      </c>
    </row>
    <row r="10387" spans="1:2" x14ac:dyDescent="0.3">
      <c r="A10387" t="s">
        <v>13092</v>
      </c>
      <c r="B10387" t="s">
        <v>13093</v>
      </c>
    </row>
    <row r="10388" spans="1:2" x14ac:dyDescent="0.3">
      <c r="A10388" t="s">
        <v>13094</v>
      </c>
      <c r="B10388" t="s">
        <v>13095</v>
      </c>
    </row>
    <row r="10389" spans="1:2" x14ac:dyDescent="0.3">
      <c r="A10389" t="s">
        <v>13096</v>
      </c>
      <c r="B10389" t="s">
        <v>13097</v>
      </c>
    </row>
    <row r="10390" spans="1:2" x14ac:dyDescent="0.3">
      <c r="A10390" t="s">
        <v>13098</v>
      </c>
      <c r="B10390" t="s">
        <v>13099</v>
      </c>
    </row>
    <row r="10391" spans="1:2" x14ac:dyDescent="0.3">
      <c r="A10391" t="s">
        <v>13100</v>
      </c>
      <c r="B10391" t="s">
        <v>13101</v>
      </c>
    </row>
    <row r="10392" spans="1:2" x14ac:dyDescent="0.3">
      <c r="A10392" t="s">
        <v>13096</v>
      </c>
      <c r="B10392" t="s">
        <v>13101</v>
      </c>
    </row>
    <row r="10393" spans="1:2" x14ac:dyDescent="0.3">
      <c r="A10393" t="s">
        <v>13102</v>
      </c>
      <c r="B10393" t="s">
        <v>13101</v>
      </c>
    </row>
    <row r="10394" spans="1:2" x14ac:dyDescent="0.3">
      <c r="A10394" t="s">
        <v>13103</v>
      </c>
      <c r="B10394" t="s">
        <v>13101</v>
      </c>
    </row>
    <row r="10395" spans="1:2" x14ac:dyDescent="0.3">
      <c r="A10395" t="s">
        <v>13104</v>
      </c>
      <c r="B10395" t="s">
        <v>13101</v>
      </c>
    </row>
    <row r="10396" spans="1:2" x14ac:dyDescent="0.3">
      <c r="A10396" t="s">
        <v>13105</v>
      </c>
      <c r="B10396" t="s">
        <v>13106</v>
      </c>
    </row>
    <row r="10397" spans="1:2" x14ac:dyDescent="0.3">
      <c r="A10397" t="s">
        <v>13107</v>
      </c>
      <c r="B10397" t="s">
        <v>13106</v>
      </c>
    </row>
    <row r="10398" spans="1:2" x14ac:dyDescent="0.3">
      <c r="A10398" t="s">
        <v>13108</v>
      </c>
      <c r="B10398" t="s">
        <v>13106</v>
      </c>
    </row>
    <row r="10399" spans="1:2" x14ac:dyDescent="0.3">
      <c r="A10399" t="s">
        <v>13109</v>
      </c>
      <c r="B10399" t="s">
        <v>13106</v>
      </c>
    </row>
    <row r="10400" spans="1:2" x14ac:dyDescent="0.3">
      <c r="A10400" t="s">
        <v>13110</v>
      </c>
      <c r="B10400" t="s">
        <v>13106</v>
      </c>
    </row>
    <row r="10401" spans="1:2" x14ac:dyDescent="0.3">
      <c r="A10401" t="s">
        <v>13111</v>
      </c>
      <c r="B10401" t="s">
        <v>13106</v>
      </c>
    </row>
    <row r="10402" spans="1:2" x14ac:dyDescent="0.3">
      <c r="A10402" t="s">
        <v>3292</v>
      </c>
      <c r="B10402" t="s">
        <v>13106</v>
      </c>
    </row>
    <row r="10403" spans="1:2" x14ac:dyDescent="0.3">
      <c r="A10403" t="s">
        <v>755</v>
      </c>
      <c r="B10403" t="s">
        <v>13106</v>
      </c>
    </row>
    <row r="10404" spans="1:2" x14ac:dyDescent="0.3">
      <c r="A10404" t="s">
        <v>4404</v>
      </c>
      <c r="B10404" t="s">
        <v>13106</v>
      </c>
    </row>
    <row r="10405" spans="1:2" x14ac:dyDescent="0.3">
      <c r="A10405" t="s">
        <v>13112</v>
      </c>
      <c r="B10405" t="s">
        <v>13106</v>
      </c>
    </row>
    <row r="10406" spans="1:2" x14ac:dyDescent="0.3">
      <c r="A10406" t="s">
        <v>13113</v>
      </c>
      <c r="B10406" t="s">
        <v>13106</v>
      </c>
    </row>
    <row r="10407" spans="1:2" x14ac:dyDescent="0.3">
      <c r="A10407" t="s">
        <v>13114</v>
      </c>
      <c r="B10407" t="s">
        <v>13106</v>
      </c>
    </row>
    <row r="10408" spans="1:2" x14ac:dyDescent="0.3">
      <c r="A10408" t="s">
        <v>13115</v>
      </c>
      <c r="B10408" t="s">
        <v>13106</v>
      </c>
    </row>
    <row r="10409" spans="1:2" x14ac:dyDescent="0.3">
      <c r="A10409" t="s">
        <v>203</v>
      </c>
      <c r="B10409" t="s">
        <v>13106</v>
      </c>
    </row>
    <row r="10410" spans="1:2" x14ac:dyDescent="0.3">
      <c r="A10410" t="s">
        <v>13116</v>
      </c>
      <c r="B10410" t="s">
        <v>13106</v>
      </c>
    </row>
    <row r="10411" spans="1:2" x14ac:dyDescent="0.3">
      <c r="A10411" t="s">
        <v>13117</v>
      </c>
      <c r="B10411" t="s">
        <v>13106</v>
      </c>
    </row>
    <row r="10412" spans="1:2" x14ac:dyDescent="0.3">
      <c r="A10412" t="s">
        <v>5337</v>
      </c>
      <c r="B10412" t="s">
        <v>13118</v>
      </c>
    </row>
    <row r="10413" spans="1:2" x14ac:dyDescent="0.3">
      <c r="A10413" t="s">
        <v>9057</v>
      </c>
      <c r="B10413" t="s">
        <v>13119</v>
      </c>
    </row>
    <row r="10414" spans="1:2" x14ac:dyDescent="0.3">
      <c r="A10414" t="s">
        <v>13120</v>
      </c>
      <c r="B10414" t="s">
        <v>13121</v>
      </c>
    </row>
    <row r="10415" spans="1:2" x14ac:dyDescent="0.3">
      <c r="A10415" t="s">
        <v>13122</v>
      </c>
      <c r="B10415" t="s">
        <v>13121</v>
      </c>
    </row>
    <row r="10416" spans="1:2" x14ac:dyDescent="0.3">
      <c r="A10416" t="s">
        <v>13123</v>
      </c>
      <c r="B10416" t="s">
        <v>13121</v>
      </c>
    </row>
    <row r="10417" spans="1:2" x14ac:dyDescent="0.3">
      <c r="A10417" t="s">
        <v>13124</v>
      </c>
      <c r="B10417" t="s">
        <v>13125</v>
      </c>
    </row>
    <row r="10418" spans="1:2" x14ac:dyDescent="0.3">
      <c r="A10418" t="s">
        <v>1826</v>
      </c>
      <c r="B10418" t="s">
        <v>13126</v>
      </c>
    </row>
    <row r="10419" spans="1:2" x14ac:dyDescent="0.3">
      <c r="A10419" t="s">
        <v>13127</v>
      </c>
      <c r="B10419" t="s">
        <v>13128</v>
      </c>
    </row>
    <row r="10420" spans="1:2" x14ac:dyDescent="0.3">
      <c r="A10420" t="s">
        <v>13129</v>
      </c>
      <c r="B10420" t="s">
        <v>13130</v>
      </c>
    </row>
    <row r="10421" spans="1:2" x14ac:dyDescent="0.3">
      <c r="A10421" t="s">
        <v>13131</v>
      </c>
      <c r="B10421" t="s">
        <v>13132</v>
      </c>
    </row>
    <row r="10422" spans="1:2" x14ac:dyDescent="0.3">
      <c r="A10422" t="s">
        <v>13133</v>
      </c>
      <c r="B10422" t="s">
        <v>13134</v>
      </c>
    </row>
    <row r="10423" spans="1:2" x14ac:dyDescent="0.3">
      <c r="A10423" t="s">
        <v>13135</v>
      </c>
      <c r="B10423" t="s">
        <v>13136</v>
      </c>
    </row>
    <row r="10424" spans="1:2" x14ac:dyDescent="0.3">
      <c r="A10424" t="s">
        <v>13137</v>
      </c>
      <c r="B10424" t="s">
        <v>13138</v>
      </c>
    </row>
    <row r="10425" spans="1:2" x14ac:dyDescent="0.3">
      <c r="A10425" t="s">
        <v>6968</v>
      </c>
      <c r="B10425" t="s">
        <v>13138</v>
      </c>
    </row>
    <row r="10426" spans="1:2" x14ac:dyDescent="0.3">
      <c r="A10426" t="s">
        <v>6969</v>
      </c>
      <c r="B10426" t="s">
        <v>13138</v>
      </c>
    </row>
    <row r="10427" spans="1:2" x14ac:dyDescent="0.3">
      <c r="A10427" t="s">
        <v>6970</v>
      </c>
      <c r="B10427" t="s">
        <v>13138</v>
      </c>
    </row>
    <row r="10428" spans="1:2" x14ac:dyDescent="0.3">
      <c r="A10428" t="s">
        <v>13139</v>
      </c>
      <c r="B10428" t="s">
        <v>13140</v>
      </c>
    </row>
    <row r="10429" spans="1:2" x14ac:dyDescent="0.3">
      <c r="A10429" t="s">
        <v>13141</v>
      </c>
      <c r="B10429" t="s">
        <v>13142</v>
      </c>
    </row>
    <row r="10430" spans="1:2" x14ac:dyDescent="0.3">
      <c r="A10430" t="s">
        <v>13143</v>
      </c>
      <c r="B10430" t="s">
        <v>13144</v>
      </c>
    </row>
    <row r="10431" spans="1:2" x14ac:dyDescent="0.3">
      <c r="A10431" t="s">
        <v>13145</v>
      </c>
      <c r="B10431" t="s">
        <v>13146</v>
      </c>
    </row>
    <row r="10432" spans="1:2" x14ac:dyDescent="0.3">
      <c r="A10432" t="s">
        <v>12077</v>
      </c>
      <c r="B10432" t="s">
        <v>13146</v>
      </c>
    </row>
    <row r="10433" spans="1:2" x14ac:dyDescent="0.3">
      <c r="A10433" t="s">
        <v>13147</v>
      </c>
      <c r="B10433" t="s">
        <v>13146</v>
      </c>
    </row>
    <row r="10434" spans="1:2" x14ac:dyDescent="0.3">
      <c r="A10434" t="s">
        <v>13148</v>
      </c>
      <c r="B10434" t="s">
        <v>13149</v>
      </c>
    </row>
    <row r="10435" spans="1:2" x14ac:dyDescent="0.3">
      <c r="A10435" t="s">
        <v>13150</v>
      </c>
      <c r="B10435" t="s">
        <v>13149</v>
      </c>
    </row>
    <row r="10436" spans="1:2" x14ac:dyDescent="0.3">
      <c r="A10436" t="s">
        <v>13151</v>
      </c>
      <c r="B10436" t="s">
        <v>13149</v>
      </c>
    </row>
    <row r="10437" spans="1:2" x14ac:dyDescent="0.3">
      <c r="A10437" t="s">
        <v>13152</v>
      </c>
      <c r="B10437" t="s">
        <v>13149</v>
      </c>
    </row>
    <row r="10438" spans="1:2" x14ac:dyDescent="0.3">
      <c r="A10438" t="s">
        <v>13153</v>
      </c>
      <c r="B10438" t="s">
        <v>13149</v>
      </c>
    </row>
    <row r="10439" spans="1:2" x14ac:dyDescent="0.3">
      <c r="A10439" t="s">
        <v>9473</v>
      </c>
      <c r="B10439" t="s">
        <v>13149</v>
      </c>
    </row>
    <row r="10440" spans="1:2" x14ac:dyDescent="0.3">
      <c r="A10440" t="s">
        <v>5883</v>
      </c>
      <c r="B10440" t="s">
        <v>13149</v>
      </c>
    </row>
    <row r="10441" spans="1:2" x14ac:dyDescent="0.3">
      <c r="A10441" t="s">
        <v>9475</v>
      </c>
      <c r="B10441" t="s">
        <v>13149</v>
      </c>
    </row>
    <row r="10442" spans="1:2" x14ac:dyDescent="0.3">
      <c r="A10442" t="s">
        <v>2122</v>
      </c>
      <c r="B10442" t="s">
        <v>13149</v>
      </c>
    </row>
    <row r="10443" spans="1:2" x14ac:dyDescent="0.3">
      <c r="A10443" t="s">
        <v>4579</v>
      </c>
      <c r="B10443" t="s">
        <v>13149</v>
      </c>
    </row>
    <row r="10444" spans="1:2" x14ac:dyDescent="0.3">
      <c r="A10444" t="s">
        <v>13154</v>
      </c>
      <c r="B10444" t="s">
        <v>13149</v>
      </c>
    </row>
    <row r="10445" spans="1:2" x14ac:dyDescent="0.3">
      <c r="A10445" t="s">
        <v>10002</v>
      </c>
      <c r="B10445" t="s">
        <v>13149</v>
      </c>
    </row>
    <row r="10446" spans="1:2" x14ac:dyDescent="0.3">
      <c r="A10446" t="s">
        <v>13155</v>
      </c>
      <c r="B10446" t="s">
        <v>13149</v>
      </c>
    </row>
    <row r="10447" spans="1:2" x14ac:dyDescent="0.3">
      <c r="A10447" t="s">
        <v>10004</v>
      </c>
      <c r="B10447" t="s">
        <v>13149</v>
      </c>
    </row>
    <row r="10448" spans="1:2" x14ac:dyDescent="0.3">
      <c r="A10448" t="s">
        <v>13156</v>
      </c>
      <c r="B10448" t="s">
        <v>13157</v>
      </c>
    </row>
    <row r="10449" spans="1:2" x14ac:dyDescent="0.3">
      <c r="A10449" t="s">
        <v>13158</v>
      </c>
      <c r="B10449" t="s">
        <v>13159</v>
      </c>
    </row>
    <row r="10450" spans="1:2" x14ac:dyDescent="0.3">
      <c r="A10450" t="s">
        <v>13160</v>
      </c>
      <c r="B10450" t="s">
        <v>13161</v>
      </c>
    </row>
    <row r="10451" spans="1:2" x14ac:dyDescent="0.3">
      <c r="A10451" t="s">
        <v>12367</v>
      </c>
      <c r="B10451" t="s">
        <v>13162</v>
      </c>
    </row>
    <row r="10452" spans="1:2" x14ac:dyDescent="0.3">
      <c r="A10452" t="s">
        <v>13163</v>
      </c>
      <c r="B10452" t="s">
        <v>13164</v>
      </c>
    </row>
    <row r="10453" spans="1:2" x14ac:dyDescent="0.3">
      <c r="A10453" t="s">
        <v>13165</v>
      </c>
      <c r="B10453" t="s">
        <v>13166</v>
      </c>
    </row>
    <row r="10454" spans="1:2" x14ac:dyDescent="0.3">
      <c r="A10454" t="s">
        <v>13167</v>
      </c>
      <c r="B10454" t="s">
        <v>13168</v>
      </c>
    </row>
    <row r="10455" spans="1:2" x14ac:dyDescent="0.3">
      <c r="A10455" t="s">
        <v>13169</v>
      </c>
      <c r="B10455" t="s">
        <v>13170</v>
      </c>
    </row>
    <row r="10456" spans="1:2" x14ac:dyDescent="0.3">
      <c r="A10456" t="s">
        <v>13171</v>
      </c>
      <c r="B10456" t="s">
        <v>13170</v>
      </c>
    </row>
    <row r="10457" spans="1:2" x14ac:dyDescent="0.3">
      <c r="A10457" t="s">
        <v>13172</v>
      </c>
      <c r="B10457" t="s">
        <v>13170</v>
      </c>
    </row>
    <row r="10458" spans="1:2" x14ac:dyDescent="0.3">
      <c r="A10458" t="s">
        <v>13173</v>
      </c>
      <c r="B10458" t="s">
        <v>13170</v>
      </c>
    </row>
    <row r="10459" spans="1:2" x14ac:dyDescent="0.3">
      <c r="A10459" t="s">
        <v>13174</v>
      </c>
      <c r="B10459" t="s">
        <v>13170</v>
      </c>
    </row>
    <row r="10460" spans="1:2" x14ac:dyDescent="0.3">
      <c r="A10460" t="s">
        <v>12984</v>
      </c>
      <c r="B10460" t="s">
        <v>13175</v>
      </c>
    </row>
    <row r="10461" spans="1:2" x14ac:dyDescent="0.3">
      <c r="A10461" t="s">
        <v>13176</v>
      </c>
      <c r="B10461" t="s">
        <v>13177</v>
      </c>
    </row>
    <row r="10462" spans="1:2" x14ac:dyDescent="0.3">
      <c r="A10462" t="s">
        <v>13178</v>
      </c>
      <c r="B10462" t="s">
        <v>13179</v>
      </c>
    </row>
    <row r="10463" spans="1:2" x14ac:dyDescent="0.3">
      <c r="A10463" t="s">
        <v>13180</v>
      </c>
      <c r="B10463" t="s">
        <v>13181</v>
      </c>
    </row>
    <row r="10464" spans="1:2" x14ac:dyDescent="0.3">
      <c r="A10464" t="s">
        <v>13182</v>
      </c>
      <c r="B10464" t="s">
        <v>13183</v>
      </c>
    </row>
    <row r="10465" spans="1:2" x14ac:dyDescent="0.3">
      <c r="A10465" t="s">
        <v>13184</v>
      </c>
      <c r="B10465" t="s">
        <v>13185</v>
      </c>
    </row>
    <row r="10466" spans="1:2" x14ac:dyDescent="0.3">
      <c r="A10466" t="s">
        <v>13186</v>
      </c>
      <c r="B10466" t="s">
        <v>13187</v>
      </c>
    </row>
    <row r="10467" spans="1:2" x14ac:dyDescent="0.3">
      <c r="A10467" t="s">
        <v>13188</v>
      </c>
      <c r="B10467" t="s">
        <v>13189</v>
      </c>
    </row>
    <row r="10468" spans="1:2" x14ac:dyDescent="0.3">
      <c r="A10468" t="s">
        <v>11989</v>
      </c>
      <c r="B10468" t="s">
        <v>13190</v>
      </c>
    </row>
    <row r="10469" spans="1:2" x14ac:dyDescent="0.3">
      <c r="A10469" t="s">
        <v>13191</v>
      </c>
      <c r="B10469" t="s">
        <v>13192</v>
      </c>
    </row>
    <row r="10470" spans="1:2" x14ac:dyDescent="0.3">
      <c r="A10470" t="s">
        <v>13193</v>
      </c>
      <c r="B10470" t="s">
        <v>13194</v>
      </c>
    </row>
    <row r="10471" spans="1:2" x14ac:dyDescent="0.3">
      <c r="A10471" t="s">
        <v>2724</v>
      </c>
      <c r="B10471" t="s">
        <v>13195</v>
      </c>
    </row>
    <row r="10472" spans="1:2" x14ac:dyDescent="0.3">
      <c r="A10472" t="s">
        <v>583</v>
      </c>
      <c r="B10472" t="s">
        <v>13196</v>
      </c>
    </row>
    <row r="10473" spans="1:2" x14ac:dyDescent="0.3">
      <c r="A10473" t="s">
        <v>1039</v>
      </c>
      <c r="B10473" t="s">
        <v>13197</v>
      </c>
    </row>
    <row r="10474" spans="1:2" x14ac:dyDescent="0.3">
      <c r="A10474" t="s">
        <v>639</v>
      </c>
      <c r="B10474" t="s">
        <v>13197</v>
      </c>
    </row>
    <row r="10475" spans="1:2" x14ac:dyDescent="0.3">
      <c r="A10475" t="s">
        <v>13198</v>
      </c>
      <c r="B10475" t="s">
        <v>13197</v>
      </c>
    </row>
    <row r="10476" spans="1:2" x14ac:dyDescent="0.3">
      <c r="A10476" t="s">
        <v>9319</v>
      </c>
      <c r="B10476" t="s">
        <v>13197</v>
      </c>
    </row>
    <row r="10477" spans="1:2" x14ac:dyDescent="0.3">
      <c r="A10477" t="s">
        <v>13199</v>
      </c>
      <c r="B10477" t="s">
        <v>13197</v>
      </c>
    </row>
    <row r="10478" spans="1:2" x14ac:dyDescent="0.3">
      <c r="A10478" t="s">
        <v>13200</v>
      </c>
      <c r="B10478" t="s">
        <v>13197</v>
      </c>
    </row>
    <row r="10479" spans="1:2" x14ac:dyDescent="0.3">
      <c r="A10479" t="s">
        <v>13201</v>
      </c>
      <c r="B10479" t="s">
        <v>13197</v>
      </c>
    </row>
    <row r="10480" spans="1:2" x14ac:dyDescent="0.3">
      <c r="A10480" t="s">
        <v>13202</v>
      </c>
      <c r="B10480" t="s">
        <v>13197</v>
      </c>
    </row>
    <row r="10481" spans="1:2" x14ac:dyDescent="0.3">
      <c r="A10481" t="s">
        <v>13203</v>
      </c>
      <c r="B10481" t="s">
        <v>13197</v>
      </c>
    </row>
    <row r="10482" spans="1:2" x14ac:dyDescent="0.3">
      <c r="A10482" t="s">
        <v>13204</v>
      </c>
      <c r="B10482" t="s">
        <v>13197</v>
      </c>
    </row>
    <row r="10483" spans="1:2" x14ac:dyDescent="0.3">
      <c r="A10483" t="s">
        <v>13205</v>
      </c>
      <c r="B10483" t="s">
        <v>13197</v>
      </c>
    </row>
    <row r="10484" spans="1:2" x14ac:dyDescent="0.3">
      <c r="A10484" t="s">
        <v>5866</v>
      </c>
      <c r="B10484" t="s">
        <v>13197</v>
      </c>
    </row>
    <row r="10485" spans="1:2" x14ac:dyDescent="0.3">
      <c r="A10485" t="s">
        <v>13206</v>
      </c>
      <c r="B10485" t="s">
        <v>13197</v>
      </c>
    </row>
    <row r="10486" spans="1:2" x14ac:dyDescent="0.3">
      <c r="A10486" t="s">
        <v>13207</v>
      </c>
      <c r="B10486" t="s">
        <v>13197</v>
      </c>
    </row>
    <row r="10487" spans="1:2" x14ac:dyDescent="0.3">
      <c r="A10487" t="s">
        <v>13208</v>
      </c>
      <c r="B10487" t="s">
        <v>13197</v>
      </c>
    </row>
    <row r="10488" spans="1:2" x14ac:dyDescent="0.3">
      <c r="A10488" t="s">
        <v>13209</v>
      </c>
      <c r="B10488" t="s">
        <v>13197</v>
      </c>
    </row>
    <row r="10489" spans="1:2" x14ac:dyDescent="0.3">
      <c r="A10489" t="s">
        <v>13210</v>
      </c>
      <c r="B10489" t="s">
        <v>13197</v>
      </c>
    </row>
    <row r="10490" spans="1:2" x14ac:dyDescent="0.3">
      <c r="A10490" t="s">
        <v>13211</v>
      </c>
      <c r="B10490" t="s">
        <v>13197</v>
      </c>
    </row>
    <row r="10491" spans="1:2" x14ac:dyDescent="0.3">
      <c r="A10491" t="s">
        <v>13212</v>
      </c>
      <c r="B10491" t="s">
        <v>13197</v>
      </c>
    </row>
    <row r="10492" spans="1:2" x14ac:dyDescent="0.3">
      <c r="A10492" t="s">
        <v>13213</v>
      </c>
      <c r="B10492" t="s">
        <v>13197</v>
      </c>
    </row>
    <row r="10493" spans="1:2" x14ac:dyDescent="0.3">
      <c r="A10493" t="s">
        <v>13214</v>
      </c>
      <c r="B10493" t="s">
        <v>13197</v>
      </c>
    </row>
    <row r="10494" spans="1:2" x14ac:dyDescent="0.3">
      <c r="A10494" t="s">
        <v>13215</v>
      </c>
      <c r="B10494" t="s">
        <v>13197</v>
      </c>
    </row>
    <row r="10495" spans="1:2" x14ac:dyDescent="0.3">
      <c r="A10495" t="s">
        <v>13216</v>
      </c>
      <c r="B10495" t="s">
        <v>13197</v>
      </c>
    </row>
    <row r="10496" spans="1:2" x14ac:dyDescent="0.3">
      <c r="A10496" t="s">
        <v>13217</v>
      </c>
      <c r="B10496" t="s">
        <v>13197</v>
      </c>
    </row>
    <row r="10497" spans="1:2" x14ac:dyDescent="0.3">
      <c r="A10497" t="s">
        <v>13218</v>
      </c>
      <c r="B10497" t="s">
        <v>13197</v>
      </c>
    </row>
    <row r="10498" spans="1:2" x14ac:dyDescent="0.3">
      <c r="A10498" t="s">
        <v>13219</v>
      </c>
      <c r="B10498" t="s">
        <v>13197</v>
      </c>
    </row>
    <row r="10499" spans="1:2" x14ac:dyDescent="0.3">
      <c r="A10499" t="s">
        <v>13220</v>
      </c>
      <c r="B10499" t="s">
        <v>13197</v>
      </c>
    </row>
    <row r="10500" spans="1:2" x14ac:dyDescent="0.3">
      <c r="A10500" t="s">
        <v>13221</v>
      </c>
      <c r="B10500" t="s">
        <v>13197</v>
      </c>
    </row>
    <row r="10501" spans="1:2" x14ac:dyDescent="0.3">
      <c r="A10501" t="s">
        <v>13222</v>
      </c>
      <c r="B10501" t="s">
        <v>13197</v>
      </c>
    </row>
    <row r="10502" spans="1:2" x14ac:dyDescent="0.3">
      <c r="A10502" t="s">
        <v>9188</v>
      </c>
      <c r="B10502" t="s">
        <v>13197</v>
      </c>
    </row>
    <row r="10503" spans="1:2" x14ac:dyDescent="0.3">
      <c r="A10503" t="s">
        <v>13223</v>
      </c>
      <c r="B10503" t="s">
        <v>13197</v>
      </c>
    </row>
    <row r="10504" spans="1:2" x14ac:dyDescent="0.3">
      <c r="A10504" t="s">
        <v>13224</v>
      </c>
      <c r="B10504" t="s">
        <v>13197</v>
      </c>
    </row>
    <row r="10505" spans="1:2" x14ac:dyDescent="0.3">
      <c r="A10505" t="s">
        <v>13225</v>
      </c>
      <c r="B10505" t="s">
        <v>13197</v>
      </c>
    </row>
    <row r="10506" spans="1:2" x14ac:dyDescent="0.3">
      <c r="A10506" t="s">
        <v>13226</v>
      </c>
      <c r="B10506" t="s">
        <v>13197</v>
      </c>
    </row>
    <row r="10507" spans="1:2" x14ac:dyDescent="0.3">
      <c r="A10507" t="s">
        <v>13227</v>
      </c>
      <c r="B10507" t="s">
        <v>13197</v>
      </c>
    </row>
    <row r="10508" spans="1:2" x14ac:dyDescent="0.3">
      <c r="A10508" t="s">
        <v>13228</v>
      </c>
      <c r="B10508" t="s">
        <v>13197</v>
      </c>
    </row>
    <row r="10509" spans="1:2" x14ac:dyDescent="0.3">
      <c r="A10509" t="s">
        <v>13229</v>
      </c>
      <c r="B10509" t="s">
        <v>13197</v>
      </c>
    </row>
    <row r="10510" spans="1:2" x14ac:dyDescent="0.3">
      <c r="A10510" t="s">
        <v>13230</v>
      </c>
      <c r="B10510" t="s">
        <v>13197</v>
      </c>
    </row>
    <row r="10511" spans="1:2" x14ac:dyDescent="0.3">
      <c r="A10511" t="s">
        <v>13231</v>
      </c>
      <c r="B10511" t="s">
        <v>13197</v>
      </c>
    </row>
    <row r="10512" spans="1:2" x14ac:dyDescent="0.3">
      <c r="A10512" t="s">
        <v>13232</v>
      </c>
      <c r="B10512" t="s">
        <v>13197</v>
      </c>
    </row>
    <row r="10513" spans="1:2" x14ac:dyDescent="0.3">
      <c r="A10513" t="s">
        <v>78</v>
      </c>
      <c r="B10513" t="s">
        <v>13197</v>
      </c>
    </row>
    <row r="10514" spans="1:2" x14ac:dyDescent="0.3">
      <c r="A10514" t="s">
        <v>13233</v>
      </c>
      <c r="B10514" t="s">
        <v>13234</v>
      </c>
    </row>
    <row r="10515" spans="1:2" x14ac:dyDescent="0.3">
      <c r="A10515" t="s">
        <v>13235</v>
      </c>
      <c r="B10515" t="s">
        <v>13236</v>
      </c>
    </row>
    <row r="10516" spans="1:2" x14ac:dyDescent="0.3">
      <c r="A10516" t="s">
        <v>13237</v>
      </c>
      <c r="B10516" t="s">
        <v>13238</v>
      </c>
    </row>
    <row r="10517" spans="1:2" x14ac:dyDescent="0.3">
      <c r="A10517" t="s">
        <v>13239</v>
      </c>
      <c r="B10517" t="s">
        <v>13238</v>
      </c>
    </row>
    <row r="10518" spans="1:2" x14ac:dyDescent="0.3">
      <c r="A10518" t="s">
        <v>13240</v>
      </c>
      <c r="B10518" t="s">
        <v>13238</v>
      </c>
    </row>
    <row r="10519" spans="1:2" x14ac:dyDescent="0.3">
      <c r="A10519" t="s">
        <v>13241</v>
      </c>
      <c r="B10519" t="s">
        <v>13238</v>
      </c>
    </row>
    <row r="10520" spans="1:2" x14ac:dyDescent="0.3">
      <c r="A10520" t="s">
        <v>13242</v>
      </c>
      <c r="B10520" t="s">
        <v>13238</v>
      </c>
    </row>
    <row r="10521" spans="1:2" x14ac:dyDescent="0.3">
      <c r="A10521" t="s">
        <v>13243</v>
      </c>
      <c r="B10521" t="s">
        <v>13238</v>
      </c>
    </row>
    <row r="10522" spans="1:2" x14ac:dyDescent="0.3">
      <c r="A10522" t="s">
        <v>13244</v>
      </c>
      <c r="B10522" t="s">
        <v>13238</v>
      </c>
    </row>
    <row r="10523" spans="1:2" x14ac:dyDescent="0.3">
      <c r="A10523" t="s">
        <v>13245</v>
      </c>
      <c r="B10523" t="s">
        <v>13238</v>
      </c>
    </row>
    <row r="10524" spans="1:2" x14ac:dyDescent="0.3">
      <c r="A10524" t="s">
        <v>13246</v>
      </c>
      <c r="B10524" t="s">
        <v>13238</v>
      </c>
    </row>
    <row r="10525" spans="1:2" x14ac:dyDescent="0.3">
      <c r="A10525" t="s">
        <v>13247</v>
      </c>
      <c r="B10525" t="s">
        <v>13248</v>
      </c>
    </row>
    <row r="10526" spans="1:2" x14ac:dyDescent="0.3">
      <c r="A10526" t="s">
        <v>5560</v>
      </c>
      <c r="B10526" t="s">
        <v>13249</v>
      </c>
    </row>
    <row r="10527" spans="1:2" x14ac:dyDescent="0.3">
      <c r="A10527" t="s">
        <v>13250</v>
      </c>
      <c r="B10527" t="s">
        <v>13251</v>
      </c>
    </row>
    <row r="10528" spans="1:2" x14ac:dyDescent="0.3">
      <c r="A10528" t="s">
        <v>13252</v>
      </c>
      <c r="B10528" t="s">
        <v>13253</v>
      </c>
    </row>
    <row r="10529" spans="1:2" x14ac:dyDescent="0.3">
      <c r="A10529" t="s">
        <v>13254</v>
      </c>
      <c r="B10529" t="s">
        <v>13255</v>
      </c>
    </row>
    <row r="10530" spans="1:2" x14ac:dyDescent="0.3">
      <c r="A10530" t="s">
        <v>13256</v>
      </c>
      <c r="B10530" t="s">
        <v>13255</v>
      </c>
    </row>
    <row r="10531" spans="1:2" x14ac:dyDescent="0.3">
      <c r="A10531" t="s">
        <v>13257</v>
      </c>
      <c r="B10531" t="s">
        <v>13255</v>
      </c>
    </row>
    <row r="10532" spans="1:2" x14ac:dyDescent="0.3">
      <c r="A10532" t="s">
        <v>13235</v>
      </c>
      <c r="B10532" t="s">
        <v>13255</v>
      </c>
    </row>
    <row r="10533" spans="1:2" x14ac:dyDescent="0.3">
      <c r="A10533" t="s">
        <v>13258</v>
      </c>
      <c r="B10533" t="s">
        <v>13259</v>
      </c>
    </row>
    <row r="10534" spans="1:2" x14ac:dyDescent="0.3">
      <c r="A10534" t="s">
        <v>12077</v>
      </c>
      <c r="B10534" t="s">
        <v>13260</v>
      </c>
    </row>
    <row r="10535" spans="1:2" x14ac:dyDescent="0.3">
      <c r="A10535" t="s">
        <v>13261</v>
      </c>
      <c r="B10535" t="s">
        <v>13260</v>
      </c>
    </row>
    <row r="10536" spans="1:2" x14ac:dyDescent="0.3">
      <c r="A10536" t="s">
        <v>13262</v>
      </c>
      <c r="B10536" t="s">
        <v>13263</v>
      </c>
    </row>
    <row r="10537" spans="1:2" x14ac:dyDescent="0.3">
      <c r="A10537" t="s">
        <v>13264</v>
      </c>
      <c r="B10537" t="s">
        <v>13263</v>
      </c>
    </row>
    <row r="10538" spans="1:2" x14ac:dyDescent="0.3">
      <c r="A10538" t="s">
        <v>7225</v>
      </c>
      <c r="B10538" t="s">
        <v>13265</v>
      </c>
    </row>
    <row r="10539" spans="1:2" x14ac:dyDescent="0.3">
      <c r="A10539" t="s">
        <v>13266</v>
      </c>
      <c r="B10539" t="s">
        <v>13267</v>
      </c>
    </row>
    <row r="10540" spans="1:2" x14ac:dyDescent="0.3">
      <c r="A10540" t="s">
        <v>13268</v>
      </c>
      <c r="B10540" t="s">
        <v>13269</v>
      </c>
    </row>
    <row r="10541" spans="1:2" x14ac:dyDescent="0.3">
      <c r="A10541" t="s">
        <v>13270</v>
      </c>
      <c r="B10541" t="s">
        <v>13269</v>
      </c>
    </row>
    <row r="10542" spans="1:2" x14ac:dyDescent="0.3">
      <c r="A10542" t="s">
        <v>13271</v>
      </c>
      <c r="B10542" t="s">
        <v>13269</v>
      </c>
    </row>
    <row r="10543" spans="1:2" x14ac:dyDescent="0.3">
      <c r="A10543" t="s">
        <v>13272</v>
      </c>
      <c r="B10543" t="s">
        <v>13273</v>
      </c>
    </row>
    <row r="10544" spans="1:2" x14ac:dyDescent="0.3">
      <c r="A10544" t="s">
        <v>13274</v>
      </c>
      <c r="B10544" t="s">
        <v>13273</v>
      </c>
    </row>
    <row r="10545" spans="1:2" x14ac:dyDescent="0.3">
      <c r="A10545" t="s">
        <v>6753</v>
      </c>
      <c r="B10545" t="s">
        <v>13275</v>
      </c>
    </row>
    <row r="10546" spans="1:2" x14ac:dyDescent="0.3">
      <c r="A10546" t="s">
        <v>1130</v>
      </c>
      <c r="B10546" t="s">
        <v>13276</v>
      </c>
    </row>
    <row r="10547" spans="1:2" x14ac:dyDescent="0.3">
      <c r="A10547" t="s">
        <v>6884</v>
      </c>
      <c r="B10547" t="s">
        <v>13276</v>
      </c>
    </row>
    <row r="10548" spans="1:2" x14ac:dyDescent="0.3">
      <c r="A10548" t="s">
        <v>13277</v>
      </c>
      <c r="B10548" t="s">
        <v>13278</v>
      </c>
    </row>
    <row r="10549" spans="1:2" x14ac:dyDescent="0.3">
      <c r="A10549" t="s">
        <v>13279</v>
      </c>
      <c r="B10549" t="s">
        <v>13280</v>
      </c>
    </row>
    <row r="10550" spans="1:2" x14ac:dyDescent="0.3">
      <c r="A10550" t="s">
        <v>13281</v>
      </c>
      <c r="B10550" t="s">
        <v>13282</v>
      </c>
    </row>
    <row r="10551" spans="1:2" x14ac:dyDescent="0.3">
      <c r="A10551" t="s">
        <v>4399</v>
      </c>
      <c r="B10551" t="s">
        <v>13282</v>
      </c>
    </row>
    <row r="10552" spans="1:2" x14ac:dyDescent="0.3">
      <c r="A10552" t="s">
        <v>13283</v>
      </c>
      <c r="B10552" t="s">
        <v>13284</v>
      </c>
    </row>
    <row r="10553" spans="1:2" x14ac:dyDescent="0.3">
      <c r="A10553" t="s">
        <v>13285</v>
      </c>
      <c r="B10553" t="s">
        <v>13286</v>
      </c>
    </row>
    <row r="10554" spans="1:2" x14ac:dyDescent="0.3">
      <c r="A10554" t="s">
        <v>13287</v>
      </c>
      <c r="B10554" t="s">
        <v>13286</v>
      </c>
    </row>
    <row r="10555" spans="1:2" x14ac:dyDescent="0.3">
      <c r="A10555" t="s">
        <v>13288</v>
      </c>
      <c r="B10555" t="s">
        <v>13286</v>
      </c>
    </row>
    <row r="10556" spans="1:2" x14ac:dyDescent="0.3">
      <c r="A10556" t="s">
        <v>13289</v>
      </c>
      <c r="B10556" t="s">
        <v>13286</v>
      </c>
    </row>
    <row r="10557" spans="1:2" x14ac:dyDescent="0.3">
      <c r="A10557" t="s">
        <v>13290</v>
      </c>
      <c r="B10557" t="s">
        <v>13286</v>
      </c>
    </row>
    <row r="10558" spans="1:2" x14ac:dyDescent="0.3">
      <c r="A10558" t="s">
        <v>13291</v>
      </c>
      <c r="B10558" t="s">
        <v>13292</v>
      </c>
    </row>
    <row r="10559" spans="1:2" x14ac:dyDescent="0.3">
      <c r="A10559" t="s">
        <v>13293</v>
      </c>
      <c r="B10559" t="s">
        <v>13294</v>
      </c>
    </row>
    <row r="10560" spans="1:2" x14ac:dyDescent="0.3">
      <c r="A10560" t="s">
        <v>13295</v>
      </c>
      <c r="B10560" t="s">
        <v>13296</v>
      </c>
    </row>
    <row r="10561" spans="1:2" x14ac:dyDescent="0.3">
      <c r="A10561" t="s">
        <v>13297</v>
      </c>
      <c r="B10561" t="s">
        <v>13296</v>
      </c>
    </row>
    <row r="10562" spans="1:2" x14ac:dyDescent="0.3">
      <c r="A10562" t="s">
        <v>13298</v>
      </c>
      <c r="B10562" t="s">
        <v>13296</v>
      </c>
    </row>
    <row r="10563" spans="1:2" x14ac:dyDescent="0.3">
      <c r="A10563" t="s">
        <v>13299</v>
      </c>
      <c r="B10563" t="s">
        <v>13296</v>
      </c>
    </row>
    <row r="10564" spans="1:2" x14ac:dyDescent="0.3">
      <c r="A10564" t="s">
        <v>13300</v>
      </c>
      <c r="B10564" t="s">
        <v>13301</v>
      </c>
    </row>
    <row r="10565" spans="1:2" x14ac:dyDescent="0.3">
      <c r="A10565" t="s">
        <v>13302</v>
      </c>
      <c r="B10565" t="s">
        <v>13301</v>
      </c>
    </row>
    <row r="10566" spans="1:2" x14ac:dyDescent="0.3">
      <c r="A10566" t="s">
        <v>13303</v>
      </c>
      <c r="B10566" t="s">
        <v>13301</v>
      </c>
    </row>
    <row r="10567" spans="1:2" x14ac:dyDescent="0.3">
      <c r="A10567" t="s">
        <v>13304</v>
      </c>
      <c r="B10567" t="s">
        <v>13301</v>
      </c>
    </row>
    <row r="10568" spans="1:2" x14ac:dyDescent="0.3">
      <c r="A10568" t="s">
        <v>13305</v>
      </c>
      <c r="B10568" t="s">
        <v>13301</v>
      </c>
    </row>
    <row r="10569" spans="1:2" x14ac:dyDescent="0.3">
      <c r="A10569" t="s">
        <v>9028</v>
      </c>
      <c r="B10569" t="s">
        <v>13301</v>
      </c>
    </row>
    <row r="10570" spans="1:2" x14ac:dyDescent="0.3">
      <c r="A10570" t="s">
        <v>13306</v>
      </c>
      <c r="B10570" t="s">
        <v>13301</v>
      </c>
    </row>
    <row r="10571" spans="1:2" x14ac:dyDescent="0.3">
      <c r="A10571" t="s">
        <v>6888</v>
      </c>
      <c r="B10571" t="s">
        <v>13301</v>
      </c>
    </row>
    <row r="10572" spans="1:2" x14ac:dyDescent="0.3">
      <c r="A10572" t="s">
        <v>1513</v>
      </c>
      <c r="B10572" t="s">
        <v>13301</v>
      </c>
    </row>
    <row r="10573" spans="1:2" x14ac:dyDescent="0.3">
      <c r="A10573" t="s">
        <v>13307</v>
      </c>
      <c r="B10573" t="s">
        <v>13301</v>
      </c>
    </row>
    <row r="10574" spans="1:2" x14ac:dyDescent="0.3">
      <c r="A10574" t="s">
        <v>13308</v>
      </c>
      <c r="B10574" t="s">
        <v>13309</v>
      </c>
    </row>
    <row r="10575" spans="1:2" x14ac:dyDescent="0.3">
      <c r="A10575" t="s">
        <v>13310</v>
      </c>
      <c r="B10575" t="s">
        <v>13311</v>
      </c>
    </row>
    <row r="10576" spans="1:2" x14ac:dyDescent="0.3">
      <c r="A10576" t="s">
        <v>13312</v>
      </c>
      <c r="B10576" t="s">
        <v>13313</v>
      </c>
    </row>
    <row r="10577" spans="1:2" x14ac:dyDescent="0.3">
      <c r="A10577" t="s">
        <v>9179</v>
      </c>
      <c r="B10577" t="s">
        <v>13313</v>
      </c>
    </row>
    <row r="10578" spans="1:2" x14ac:dyDescent="0.3">
      <c r="A10578" t="s">
        <v>13314</v>
      </c>
      <c r="B10578" t="s">
        <v>13313</v>
      </c>
    </row>
    <row r="10579" spans="1:2" x14ac:dyDescent="0.3">
      <c r="A10579" t="s">
        <v>13315</v>
      </c>
      <c r="B10579" t="s">
        <v>13313</v>
      </c>
    </row>
    <row r="10580" spans="1:2" x14ac:dyDescent="0.3">
      <c r="A10580" t="s">
        <v>13316</v>
      </c>
      <c r="B10580" t="s">
        <v>13313</v>
      </c>
    </row>
    <row r="10581" spans="1:2" x14ac:dyDescent="0.3">
      <c r="A10581" t="s">
        <v>13317</v>
      </c>
      <c r="B10581" t="s">
        <v>13313</v>
      </c>
    </row>
    <row r="10582" spans="1:2" x14ac:dyDescent="0.3">
      <c r="A10582" t="s">
        <v>9798</v>
      </c>
      <c r="B10582" t="s">
        <v>13313</v>
      </c>
    </row>
    <row r="10583" spans="1:2" x14ac:dyDescent="0.3">
      <c r="A10583" t="s">
        <v>13318</v>
      </c>
      <c r="B10583" t="s">
        <v>13313</v>
      </c>
    </row>
    <row r="10584" spans="1:2" x14ac:dyDescent="0.3">
      <c r="A10584" t="s">
        <v>13319</v>
      </c>
      <c r="B10584" t="s">
        <v>13313</v>
      </c>
    </row>
    <row r="10585" spans="1:2" x14ac:dyDescent="0.3">
      <c r="A10585" t="s">
        <v>13320</v>
      </c>
      <c r="B10585" t="s">
        <v>13313</v>
      </c>
    </row>
    <row r="10586" spans="1:2" x14ac:dyDescent="0.3">
      <c r="A10586" t="s">
        <v>13321</v>
      </c>
      <c r="B10586" t="s">
        <v>13322</v>
      </c>
    </row>
    <row r="10587" spans="1:2" x14ac:dyDescent="0.3">
      <c r="A10587" t="s">
        <v>886</v>
      </c>
      <c r="B10587" t="s">
        <v>13323</v>
      </c>
    </row>
    <row r="10588" spans="1:2" x14ac:dyDescent="0.3">
      <c r="A10588" t="s">
        <v>13324</v>
      </c>
      <c r="B10588" t="s">
        <v>13325</v>
      </c>
    </row>
    <row r="10589" spans="1:2" x14ac:dyDescent="0.3">
      <c r="A10589" t="s">
        <v>13295</v>
      </c>
      <c r="B10589" t="s">
        <v>13325</v>
      </c>
    </row>
    <row r="10590" spans="1:2" x14ac:dyDescent="0.3">
      <c r="A10590" t="s">
        <v>13326</v>
      </c>
      <c r="B10590" t="s">
        <v>13325</v>
      </c>
    </row>
    <row r="10591" spans="1:2" x14ac:dyDescent="0.3">
      <c r="A10591" t="s">
        <v>13327</v>
      </c>
      <c r="B10591" t="s">
        <v>13325</v>
      </c>
    </row>
    <row r="10592" spans="1:2" x14ac:dyDescent="0.3">
      <c r="A10592" t="s">
        <v>99</v>
      </c>
      <c r="B10592" t="s">
        <v>13325</v>
      </c>
    </row>
    <row r="10593" spans="1:2" x14ac:dyDescent="0.3">
      <c r="A10593" t="s">
        <v>13328</v>
      </c>
      <c r="B10593" t="s">
        <v>13325</v>
      </c>
    </row>
    <row r="10594" spans="1:2" x14ac:dyDescent="0.3">
      <c r="A10594" t="s">
        <v>1109</v>
      </c>
      <c r="B10594" t="s">
        <v>13325</v>
      </c>
    </row>
    <row r="10595" spans="1:2" x14ac:dyDescent="0.3">
      <c r="A10595" t="s">
        <v>13329</v>
      </c>
      <c r="B10595" t="s">
        <v>13330</v>
      </c>
    </row>
    <row r="10596" spans="1:2" x14ac:dyDescent="0.3">
      <c r="A10596" t="s">
        <v>13331</v>
      </c>
      <c r="B10596" t="s">
        <v>13330</v>
      </c>
    </row>
    <row r="10597" spans="1:2" x14ac:dyDescent="0.3">
      <c r="A10597" t="s">
        <v>13332</v>
      </c>
      <c r="B10597" t="s">
        <v>13330</v>
      </c>
    </row>
    <row r="10598" spans="1:2" x14ac:dyDescent="0.3">
      <c r="A10598" t="s">
        <v>13333</v>
      </c>
      <c r="B10598" t="s">
        <v>13330</v>
      </c>
    </row>
    <row r="10599" spans="1:2" x14ac:dyDescent="0.3">
      <c r="A10599" t="s">
        <v>13334</v>
      </c>
      <c r="B10599" t="s">
        <v>13330</v>
      </c>
    </row>
    <row r="10600" spans="1:2" x14ac:dyDescent="0.3">
      <c r="A10600" t="s">
        <v>13335</v>
      </c>
      <c r="B10600" t="s">
        <v>13330</v>
      </c>
    </row>
    <row r="10601" spans="1:2" x14ac:dyDescent="0.3">
      <c r="A10601" t="s">
        <v>6600</v>
      </c>
      <c r="B10601" t="s">
        <v>13330</v>
      </c>
    </row>
    <row r="10602" spans="1:2" x14ac:dyDescent="0.3">
      <c r="A10602" t="s">
        <v>8112</v>
      </c>
      <c r="B10602" t="s">
        <v>13330</v>
      </c>
    </row>
    <row r="10603" spans="1:2" x14ac:dyDescent="0.3">
      <c r="A10603" t="s">
        <v>9214</v>
      </c>
      <c r="B10603" t="s">
        <v>13330</v>
      </c>
    </row>
    <row r="10604" spans="1:2" x14ac:dyDescent="0.3">
      <c r="A10604" t="s">
        <v>5412</v>
      </c>
      <c r="B10604" t="s">
        <v>13330</v>
      </c>
    </row>
    <row r="10605" spans="1:2" x14ac:dyDescent="0.3">
      <c r="A10605" t="s">
        <v>5414</v>
      </c>
      <c r="B10605" t="s">
        <v>13330</v>
      </c>
    </row>
    <row r="10606" spans="1:2" x14ac:dyDescent="0.3">
      <c r="A10606" t="s">
        <v>13336</v>
      </c>
      <c r="B10606" t="s">
        <v>13337</v>
      </c>
    </row>
    <row r="10607" spans="1:2" x14ac:dyDescent="0.3">
      <c r="A10607" t="s">
        <v>13338</v>
      </c>
      <c r="B10607" t="s">
        <v>13339</v>
      </c>
    </row>
    <row r="10608" spans="1:2" x14ac:dyDescent="0.3">
      <c r="A10608" t="s">
        <v>13340</v>
      </c>
      <c r="B10608" t="s">
        <v>13341</v>
      </c>
    </row>
    <row r="10609" spans="1:2" x14ac:dyDescent="0.3">
      <c r="A10609" t="s">
        <v>1879</v>
      </c>
      <c r="B10609" t="s">
        <v>13342</v>
      </c>
    </row>
    <row r="10610" spans="1:2" x14ac:dyDescent="0.3">
      <c r="A10610" t="s">
        <v>13343</v>
      </c>
      <c r="B10610" t="s">
        <v>13344</v>
      </c>
    </row>
    <row r="10611" spans="1:2" x14ac:dyDescent="0.3">
      <c r="A10611" t="s">
        <v>13345</v>
      </c>
      <c r="B10611" t="s">
        <v>13344</v>
      </c>
    </row>
    <row r="10612" spans="1:2" x14ac:dyDescent="0.3">
      <c r="A10612" t="s">
        <v>13346</v>
      </c>
      <c r="B10612" t="s">
        <v>13347</v>
      </c>
    </row>
    <row r="10613" spans="1:2" x14ac:dyDescent="0.3">
      <c r="A10613" t="s">
        <v>13348</v>
      </c>
      <c r="B10613" t="s">
        <v>13349</v>
      </c>
    </row>
    <row r="10614" spans="1:2" x14ac:dyDescent="0.3">
      <c r="A10614" t="s">
        <v>13350</v>
      </c>
      <c r="B10614" t="s">
        <v>13349</v>
      </c>
    </row>
    <row r="10615" spans="1:2" x14ac:dyDescent="0.3">
      <c r="A10615" t="s">
        <v>13351</v>
      </c>
      <c r="B10615" t="s">
        <v>13352</v>
      </c>
    </row>
    <row r="10616" spans="1:2" x14ac:dyDescent="0.3">
      <c r="A10616" t="s">
        <v>6831</v>
      </c>
      <c r="B10616" t="s">
        <v>13353</v>
      </c>
    </row>
    <row r="10617" spans="1:2" x14ac:dyDescent="0.3">
      <c r="A10617" t="s">
        <v>13354</v>
      </c>
      <c r="B10617" t="s">
        <v>13353</v>
      </c>
    </row>
    <row r="10618" spans="1:2" x14ac:dyDescent="0.3">
      <c r="A10618" t="s">
        <v>13355</v>
      </c>
      <c r="B10618" t="s">
        <v>13356</v>
      </c>
    </row>
    <row r="10619" spans="1:2" x14ac:dyDescent="0.3">
      <c r="A10619" t="s">
        <v>13357</v>
      </c>
      <c r="B10619" t="s">
        <v>13358</v>
      </c>
    </row>
    <row r="10620" spans="1:2" x14ac:dyDescent="0.3">
      <c r="A10620" t="s">
        <v>13359</v>
      </c>
      <c r="B10620" t="s">
        <v>13360</v>
      </c>
    </row>
    <row r="10621" spans="1:2" x14ac:dyDescent="0.3">
      <c r="A10621" t="s">
        <v>13361</v>
      </c>
      <c r="B10621" t="s">
        <v>13360</v>
      </c>
    </row>
    <row r="10622" spans="1:2" x14ac:dyDescent="0.3">
      <c r="A10622" t="s">
        <v>13362</v>
      </c>
      <c r="B10622" t="s">
        <v>13363</v>
      </c>
    </row>
    <row r="10623" spans="1:2" x14ac:dyDescent="0.3">
      <c r="A10623" t="s">
        <v>13362</v>
      </c>
      <c r="B10623" t="s">
        <v>13364</v>
      </c>
    </row>
    <row r="10624" spans="1:2" x14ac:dyDescent="0.3">
      <c r="A10624" t="s">
        <v>4939</v>
      </c>
      <c r="B10624" t="s">
        <v>13365</v>
      </c>
    </row>
    <row r="10625" spans="1:2" x14ac:dyDescent="0.3">
      <c r="A10625" t="s">
        <v>13366</v>
      </c>
      <c r="B10625" t="s">
        <v>13367</v>
      </c>
    </row>
    <row r="10626" spans="1:2" x14ac:dyDescent="0.3">
      <c r="A10626" t="s">
        <v>13368</v>
      </c>
      <c r="B10626" t="s">
        <v>13367</v>
      </c>
    </row>
    <row r="10627" spans="1:2" x14ac:dyDescent="0.3">
      <c r="A10627" t="s">
        <v>13369</v>
      </c>
      <c r="B10627" t="s">
        <v>13367</v>
      </c>
    </row>
    <row r="10628" spans="1:2" x14ac:dyDescent="0.3">
      <c r="A10628" t="s">
        <v>13370</v>
      </c>
      <c r="B10628" t="s">
        <v>13367</v>
      </c>
    </row>
    <row r="10629" spans="1:2" x14ac:dyDescent="0.3">
      <c r="A10629" t="s">
        <v>13371</v>
      </c>
      <c r="B10629" t="s">
        <v>13372</v>
      </c>
    </row>
    <row r="10630" spans="1:2" x14ac:dyDescent="0.3">
      <c r="A10630" t="s">
        <v>13373</v>
      </c>
      <c r="B10630" t="s">
        <v>13374</v>
      </c>
    </row>
    <row r="10631" spans="1:2" x14ac:dyDescent="0.3">
      <c r="A10631" t="s">
        <v>13375</v>
      </c>
      <c r="B10631" t="s">
        <v>13376</v>
      </c>
    </row>
    <row r="10632" spans="1:2" x14ac:dyDescent="0.3">
      <c r="A10632" t="s">
        <v>13377</v>
      </c>
      <c r="B10632" t="s">
        <v>13376</v>
      </c>
    </row>
    <row r="10633" spans="1:2" x14ac:dyDescent="0.3">
      <c r="A10633" t="s">
        <v>13378</v>
      </c>
      <c r="B10633" t="s">
        <v>13379</v>
      </c>
    </row>
    <row r="10634" spans="1:2" x14ac:dyDescent="0.3">
      <c r="A10634" t="s">
        <v>13380</v>
      </c>
      <c r="B10634" t="s">
        <v>13381</v>
      </c>
    </row>
    <row r="10635" spans="1:2" x14ac:dyDescent="0.3">
      <c r="A10635" t="s">
        <v>13382</v>
      </c>
      <c r="B10635" t="s">
        <v>13383</v>
      </c>
    </row>
    <row r="10636" spans="1:2" x14ac:dyDescent="0.3">
      <c r="A10636" t="s">
        <v>9677</v>
      </c>
      <c r="B10636" t="s">
        <v>13384</v>
      </c>
    </row>
    <row r="10637" spans="1:2" x14ac:dyDescent="0.3">
      <c r="A10637" t="s">
        <v>13385</v>
      </c>
      <c r="B10637" t="s">
        <v>13386</v>
      </c>
    </row>
    <row r="10638" spans="1:2" x14ac:dyDescent="0.3">
      <c r="A10638" t="s">
        <v>13387</v>
      </c>
      <c r="B10638" t="s">
        <v>13386</v>
      </c>
    </row>
    <row r="10639" spans="1:2" x14ac:dyDescent="0.3">
      <c r="A10639" t="s">
        <v>13388</v>
      </c>
      <c r="B10639" t="s">
        <v>13386</v>
      </c>
    </row>
    <row r="10640" spans="1:2" x14ac:dyDescent="0.3">
      <c r="A10640" t="s">
        <v>13389</v>
      </c>
      <c r="B10640" t="s">
        <v>13386</v>
      </c>
    </row>
    <row r="10641" spans="1:2" x14ac:dyDescent="0.3">
      <c r="A10641" t="s">
        <v>13390</v>
      </c>
      <c r="B10641" t="s">
        <v>13386</v>
      </c>
    </row>
    <row r="10642" spans="1:2" x14ac:dyDescent="0.3">
      <c r="A10642" t="s">
        <v>13391</v>
      </c>
      <c r="B10642" t="s">
        <v>13386</v>
      </c>
    </row>
    <row r="10643" spans="1:2" x14ac:dyDescent="0.3">
      <c r="A10643" t="s">
        <v>13392</v>
      </c>
      <c r="B10643" t="s">
        <v>13386</v>
      </c>
    </row>
    <row r="10644" spans="1:2" x14ac:dyDescent="0.3">
      <c r="A10644" t="s">
        <v>13393</v>
      </c>
      <c r="B10644" t="s">
        <v>13386</v>
      </c>
    </row>
    <row r="10645" spans="1:2" x14ac:dyDescent="0.3">
      <c r="A10645" t="s">
        <v>13394</v>
      </c>
      <c r="B10645" t="s">
        <v>13386</v>
      </c>
    </row>
    <row r="10646" spans="1:2" x14ac:dyDescent="0.3">
      <c r="A10646" t="s">
        <v>13395</v>
      </c>
      <c r="B10646" t="s">
        <v>13396</v>
      </c>
    </row>
    <row r="10647" spans="1:2" x14ac:dyDescent="0.3">
      <c r="A10647" t="s">
        <v>13397</v>
      </c>
      <c r="B10647" t="s">
        <v>13398</v>
      </c>
    </row>
    <row r="10648" spans="1:2" x14ac:dyDescent="0.3">
      <c r="A10648" t="s">
        <v>13399</v>
      </c>
      <c r="B10648" t="s">
        <v>13400</v>
      </c>
    </row>
    <row r="10649" spans="1:2" x14ac:dyDescent="0.3">
      <c r="A10649" t="s">
        <v>1933</v>
      </c>
      <c r="B10649" t="s">
        <v>13400</v>
      </c>
    </row>
    <row r="10650" spans="1:2" x14ac:dyDescent="0.3">
      <c r="A10650" t="s">
        <v>13401</v>
      </c>
      <c r="B10650" t="s">
        <v>13402</v>
      </c>
    </row>
    <row r="10651" spans="1:2" x14ac:dyDescent="0.3">
      <c r="A10651" t="s">
        <v>3734</v>
      </c>
      <c r="B10651" t="s">
        <v>13402</v>
      </c>
    </row>
    <row r="10652" spans="1:2" x14ac:dyDescent="0.3">
      <c r="A10652" t="s">
        <v>13403</v>
      </c>
      <c r="B10652" t="s">
        <v>13404</v>
      </c>
    </row>
    <row r="10653" spans="1:2" x14ac:dyDescent="0.3">
      <c r="A10653" t="s">
        <v>6102</v>
      </c>
      <c r="B10653" t="s">
        <v>13405</v>
      </c>
    </row>
    <row r="10654" spans="1:2" x14ac:dyDescent="0.3">
      <c r="A10654" t="s">
        <v>3839</v>
      </c>
      <c r="B10654" t="s">
        <v>13406</v>
      </c>
    </row>
    <row r="10655" spans="1:2" x14ac:dyDescent="0.3">
      <c r="A10655" t="s">
        <v>13407</v>
      </c>
      <c r="B10655" t="s">
        <v>13408</v>
      </c>
    </row>
    <row r="10656" spans="1:2" x14ac:dyDescent="0.3">
      <c r="A10656" t="s">
        <v>13409</v>
      </c>
      <c r="B10656" t="s">
        <v>13408</v>
      </c>
    </row>
    <row r="10657" spans="1:2" x14ac:dyDescent="0.3">
      <c r="A10657" t="s">
        <v>13410</v>
      </c>
      <c r="B10657" t="s">
        <v>13411</v>
      </c>
    </row>
    <row r="10658" spans="1:2" x14ac:dyDescent="0.3">
      <c r="A10658" t="s">
        <v>13412</v>
      </c>
      <c r="B10658" t="s">
        <v>13411</v>
      </c>
    </row>
    <row r="10659" spans="1:2" x14ac:dyDescent="0.3">
      <c r="A10659" t="s">
        <v>13413</v>
      </c>
      <c r="B10659" t="s">
        <v>13411</v>
      </c>
    </row>
    <row r="10660" spans="1:2" x14ac:dyDescent="0.3">
      <c r="A10660" t="s">
        <v>13414</v>
      </c>
      <c r="B10660" t="s">
        <v>13411</v>
      </c>
    </row>
    <row r="10661" spans="1:2" x14ac:dyDescent="0.3">
      <c r="A10661" t="s">
        <v>13415</v>
      </c>
      <c r="B10661" t="s">
        <v>13411</v>
      </c>
    </row>
    <row r="10662" spans="1:2" x14ac:dyDescent="0.3">
      <c r="A10662" t="s">
        <v>13416</v>
      </c>
      <c r="B10662" t="s">
        <v>13411</v>
      </c>
    </row>
    <row r="10663" spans="1:2" x14ac:dyDescent="0.3">
      <c r="A10663" t="s">
        <v>2572</v>
      </c>
      <c r="B10663" t="s">
        <v>13411</v>
      </c>
    </row>
    <row r="10664" spans="1:2" x14ac:dyDescent="0.3">
      <c r="A10664" t="s">
        <v>2573</v>
      </c>
      <c r="B10664" t="s">
        <v>13411</v>
      </c>
    </row>
    <row r="10665" spans="1:2" x14ac:dyDescent="0.3">
      <c r="A10665" t="s">
        <v>13417</v>
      </c>
      <c r="B10665" t="s">
        <v>13411</v>
      </c>
    </row>
    <row r="10666" spans="1:2" x14ac:dyDescent="0.3">
      <c r="A10666" t="s">
        <v>2574</v>
      </c>
      <c r="B10666" t="s">
        <v>13411</v>
      </c>
    </row>
    <row r="10667" spans="1:2" x14ac:dyDescent="0.3">
      <c r="A10667" t="s">
        <v>2575</v>
      </c>
      <c r="B10667" t="s">
        <v>13411</v>
      </c>
    </row>
    <row r="10668" spans="1:2" x14ac:dyDescent="0.3">
      <c r="A10668" t="s">
        <v>13418</v>
      </c>
      <c r="B10668" t="s">
        <v>13419</v>
      </c>
    </row>
    <row r="10669" spans="1:2" x14ac:dyDescent="0.3">
      <c r="A10669" t="s">
        <v>13420</v>
      </c>
      <c r="B10669" t="s">
        <v>13421</v>
      </c>
    </row>
    <row r="10670" spans="1:2" x14ac:dyDescent="0.3">
      <c r="A10670" t="s">
        <v>13422</v>
      </c>
      <c r="B10670" t="s">
        <v>13423</v>
      </c>
    </row>
    <row r="10671" spans="1:2" x14ac:dyDescent="0.3">
      <c r="A10671" t="s">
        <v>13424</v>
      </c>
      <c r="B10671" t="s">
        <v>13425</v>
      </c>
    </row>
    <row r="10672" spans="1:2" x14ac:dyDescent="0.3">
      <c r="A10672" t="s">
        <v>13426</v>
      </c>
      <c r="B10672" t="s">
        <v>13427</v>
      </c>
    </row>
    <row r="10673" spans="1:2" x14ac:dyDescent="0.3">
      <c r="A10673" t="s">
        <v>13428</v>
      </c>
      <c r="B10673" t="s">
        <v>13429</v>
      </c>
    </row>
    <row r="10674" spans="1:2" x14ac:dyDescent="0.3">
      <c r="A10674" t="s">
        <v>3157</v>
      </c>
      <c r="B10674" t="s">
        <v>13429</v>
      </c>
    </row>
    <row r="10675" spans="1:2" x14ac:dyDescent="0.3">
      <c r="A10675" t="s">
        <v>6272</v>
      </c>
      <c r="B10675" t="s">
        <v>13429</v>
      </c>
    </row>
    <row r="10676" spans="1:2" x14ac:dyDescent="0.3">
      <c r="A10676" t="s">
        <v>13430</v>
      </c>
      <c r="B10676" t="s">
        <v>13429</v>
      </c>
    </row>
    <row r="10677" spans="1:2" x14ac:dyDescent="0.3">
      <c r="A10677" t="s">
        <v>13431</v>
      </c>
      <c r="B10677" t="s">
        <v>13429</v>
      </c>
    </row>
    <row r="10678" spans="1:2" x14ac:dyDescent="0.3">
      <c r="A10678" t="s">
        <v>13432</v>
      </c>
      <c r="B10678" t="s">
        <v>13429</v>
      </c>
    </row>
    <row r="10679" spans="1:2" x14ac:dyDescent="0.3">
      <c r="A10679" t="s">
        <v>13433</v>
      </c>
      <c r="B10679" t="s">
        <v>13434</v>
      </c>
    </row>
    <row r="10680" spans="1:2" x14ac:dyDescent="0.3">
      <c r="A10680" t="s">
        <v>13435</v>
      </c>
      <c r="B10680" t="s">
        <v>13434</v>
      </c>
    </row>
    <row r="10681" spans="1:2" x14ac:dyDescent="0.3">
      <c r="A10681" t="s">
        <v>1841</v>
      </c>
      <c r="B10681" t="s">
        <v>13434</v>
      </c>
    </row>
    <row r="10682" spans="1:2" x14ac:dyDescent="0.3">
      <c r="A10682" t="s">
        <v>1845</v>
      </c>
      <c r="B10682" t="s">
        <v>13434</v>
      </c>
    </row>
    <row r="10683" spans="1:2" x14ac:dyDescent="0.3">
      <c r="A10683" t="s">
        <v>13436</v>
      </c>
      <c r="B10683" t="s">
        <v>13434</v>
      </c>
    </row>
    <row r="10684" spans="1:2" x14ac:dyDescent="0.3">
      <c r="A10684" t="s">
        <v>1058</v>
      </c>
      <c r="B10684" t="s">
        <v>13437</v>
      </c>
    </row>
    <row r="10685" spans="1:2" x14ac:dyDescent="0.3">
      <c r="A10685" t="s">
        <v>1059</v>
      </c>
      <c r="B10685" t="s">
        <v>13437</v>
      </c>
    </row>
    <row r="10686" spans="1:2" x14ac:dyDescent="0.3">
      <c r="A10686" t="s">
        <v>1062</v>
      </c>
      <c r="B10686" t="s">
        <v>13437</v>
      </c>
    </row>
    <row r="10687" spans="1:2" x14ac:dyDescent="0.3">
      <c r="A10687" t="s">
        <v>1064</v>
      </c>
      <c r="B10687" t="s">
        <v>13437</v>
      </c>
    </row>
    <row r="10688" spans="1:2" x14ac:dyDescent="0.3">
      <c r="A10688" t="s">
        <v>1065</v>
      </c>
      <c r="B10688" t="s">
        <v>13437</v>
      </c>
    </row>
    <row r="10689" spans="1:2" x14ac:dyDescent="0.3">
      <c r="A10689" t="s">
        <v>1074</v>
      </c>
      <c r="B10689" t="s">
        <v>13437</v>
      </c>
    </row>
    <row r="10690" spans="1:2" x14ac:dyDescent="0.3">
      <c r="A10690" t="s">
        <v>1078</v>
      </c>
      <c r="B10690" t="s">
        <v>13437</v>
      </c>
    </row>
    <row r="10691" spans="1:2" x14ac:dyDescent="0.3">
      <c r="A10691" t="s">
        <v>1079</v>
      </c>
      <c r="B10691" t="s">
        <v>13437</v>
      </c>
    </row>
    <row r="10692" spans="1:2" x14ac:dyDescent="0.3">
      <c r="A10692" t="s">
        <v>1083</v>
      </c>
      <c r="B10692" t="s">
        <v>13437</v>
      </c>
    </row>
    <row r="10693" spans="1:2" x14ac:dyDescent="0.3">
      <c r="A10693" t="s">
        <v>13438</v>
      </c>
      <c r="B10693" t="s">
        <v>13439</v>
      </c>
    </row>
    <row r="10694" spans="1:2" x14ac:dyDescent="0.3">
      <c r="A10694" t="s">
        <v>3439</v>
      </c>
      <c r="B10694" t="s">
        <v>13440</v>
      </c>
    </row>
    <row r="10695" spans="1:2" x14ac:dyDescent="0.3">
      <c r="A10695" t="s">
        <v>3451</v>
      </c>
      <c r="B10695" t="s">
        <v>13440</v>
      </c>
    </row>
    <row r="10696" spans="1:2" x14ac:dyDescent="0.3">
      <c r="A10696" t="s">
        <v>2965</v>
      </c>
      <c r="B10696" t="s">
        <v>13441</v>
      </c>
    </row>
    <row r="10697" spans="1:2" x14ac:dyDescent="0.3">
      <c r="A10697" t="s">
        <v>13442</v>
      </c>
      <c r="B10697" t="s">
        <v>13443</v>
      </c>
    </row>
    <row r="10698" spans="1:2" x14ac:dyDescent="0.3">
      <c r="A10698" t="s">
        <v>750</v>
      </c>
      <c r="B10698" t="s">
        <v>13444</v>
      </c>
    </row>
    <row r="10699" spans="1:2" x14ac:dyDescent="0.3">
      <c r="A10699" t="s">
        <v>754</v>
      </c>
      <c r="B10699" t="s">
        <v>13444</v>
      </c>
    </row>
    <row r="10700" spans="1:2" x14ac:dyDescent="0.3">
      <c r="A10700" t="s">
        <v>756</v>
      </c>
      <c r="B10700" t="s">
        <v>13444</v>
      </c>
    </row>
    <row r="10701" spans="1:2" x14ac:dyDescent="0.3">
      <c r="A10701" t="s">
        <v>762</v>
      </c>
      <c r="B10701" t="s">
        <v>13444</v>
      </c>
    </row>
    <row r="10702" spans="1:2" x14ac:dyDescent="0.3">
      <c r="A10702" t="s">
        <v>13445</v>
      </c>
      <c r="B10702" t="s">
        <v>13446</v>
      </c>
    </row>
    <row r="10703" spans="1:2" x14ac:dyDescent="0.3">
      <c r="A10703" t="s">
        <v>12976</v>
      </c>
      <c r="B10703" t="s">
        <v>13447</v>
      </c>
    </row>
    <row r="10704" spans="1:2" x14ac:dyDescent="0.3">
      <c r="A10704" t="s">
        <v>6617</v>
      </c>
      <c r="B10704" t="s">
        <v>13448</v>
      </c>
    </row>
    <row r="10705" spans="1:2" x14ac:dyDescent="0.3">
      <c r="A10705" t="s">
        <v>3734</v>
      </c>
      <c r="B10705" t="s">
        <v>13449</v>
      </c>
    </row>
    <row r="10706" spans="1:2" x14ac:dyDescent="0.3">
      <c r="A10706" t="s">
        <v>13450</v>
      </c>
      <c r="B10706" t="s">
        <v>13449</v>
      </c>
    </row>
    <row r="10707" spans="1:2" x14ac:dyDescent="0.3">
      <c r="A10707" t="s">
        <v>13451</v>
      </c>
      <c r="B10707" t="s">
        <v>13452</v>
      </c>
    </row>
    <row r="10708" spans="1:2" x14ac:dyDescent="0.3">
      <c r="A10708" t="s">
        <v>13453</v>
      </c>
      <c r="B10708" t="s">
        <v>13454</v>
      </c>
    </row>
    <row r="10709" spans="1:2" x14ac:dyDescent="0.3">
      <c r="A10709" t="s">
        <v>13455</v>
      </c>
      <c r="B10709" t="s">
        <v>13454</v>
      </c>
    </row>
    <row r="10710" spans="1:2" x14ac:dyDescent="0.3">
      <c r="A10710" t="s">
        <v>13456</v>
      </c>
      <c r="B10710" t="s">
        <v>13454</v>
      </c>
    </row>
    <row r="10711" spans="1:2" x14ac:dyDescent="0.3">
      <c r="A10711" t="s">
        <v>13457</v>
      </c>
      <c r="B10711" t="s">
        <v>13454</v>
      </c>
    </row>
    <row r="10712" spans="1:2" x14ac:dyDescent="0.3">
      <c r="A10712" t="s">
        <v>13458</v>
      </c>
      <c r="B10712" t="s">
        <v>13454</v>
      </c>
    </row>
    <row r="10713" spans="1:2" x14ac:dyDescent="0.3">
      <c r="A10713" t="s">
        <v>13459</v>
      </c>
      <c r="B10713" t="s">
        <v>13454</v>
      </c>
    </row>
    <row r="10714" spans="1:2" x14ac:dyDescent="0.3">
      <c r="A10714" t="s">
        <v>13460</v>
      </c>
      <c r="B10714" t="s">
        <v>13454</v>
      </c>
    </row>
    <row r="10715" spans="1:2" x14ac:dyDescent="0.3">
      <c r="A10715" t="s">
        <v>13461</v>
      </c>
      <c r="B10715" t="s">
        <v>13454</v>
      </c>
    </row>
    <row r="10716" spans="1:2" x14ac:dyDescent="0.3">
      <c r="A10716" t="s">
        <v>13462</v>
      </c>
      <c r="B10716" t="s">
        <v>13454</v>
      </c>
    </row>
    <row r="10717" spans="1:2" x14ac:dyDescent="0.3">
      <c r="A10717" t="s">
        <v>13463</v>
      </c>
      <c r="B10717" t="s">
        <v>13454</v>
      </c>
    </row>
    <row r="10718" spans="1:2" x14ac:dyDescent="0.3">
      <c r="A10718" t="s">
        <v>13464</v>
      </c>
      <c r="B10718" t="s">
        <v>13454</v>
      </c>
    </row>
    <row r="10719" spans="1:2" x14ac:dyDescent="0.3">
      <c r="A10719" t="s">
        <v>13465</v>
      </c>
      <c r="B10719" t="s">
        <v>13454</v>
      </c>
    </row>
    <row r="10720" spans="1:2" x14ac:dyDescent="0.3">
      <c r="A10720" t="s">
        <v>13466</v>
      </c>
      <c r="B10720" t="s">
        <v>13454</v>
      </c>
    </row>
    <row r="10721" spans="1:2" x14ac:dyDescent="0.3">
      <c r="A10721" t="s">
        <v>10327</v>
      </c>
      <c r="B10721" t="s">
        <v>13454</v>
      </c>
    </row>
    <row r="10722" spans="1:2" x14ac:dyDescent="0.3">
      <c r="A10722" t="s">
        <v>13467</v>
      </c>
      <c r="B10722" t="s">
        <v>13454</v>
      </c>
    </row>
    <row r="10723" spans="1:2" x14ac:dyDescent="0.3">
      <c r="A10723" t="s">
        <v>13468</v>
      </c>
      <c r="B10723" t="s">
        <v>13454</v>
      </c>
    </row>
    <row r="10724" spans="1:2" x14ac:dyDescent="0.3">
      <c r="A10724" t="s">
        <v>13469</v>
      </c>
      <c r="B10724" t="s">
        <v>13454</v>
      </c>
    </row>
    <row r="10725" spans="1:2" x14ac:dyDescent="0.3">
      <c r="A10725" t="s">
        <v>13470</v>
      </c>
      <c r="B10725" t="s">
        <v>13454</v>
      </c>
    </row>
    <row r="10726" spans="1:2" x14ac:dyDescent="0.3">
      <c r="A10726" t="s">
        <v>13471</v>
      </c>
      <c r="B10726" t="s">
        <v>13454</v>
      </c>
    </row>
    <row r="10727" spans="1:2" x14ac:dyDescent="0.3">
      <c r="A10727" t="s">
        <v>13472</v>
      </c>
      <c r="B10727" t="s">
        <v>13454</v>
      </c>
    </row>
    <row r="10728" spans="1:2" x14ac:dyDescent="0.3">
      <c r="A10728" t="s">
        <v>13473</v>
      </c>
      <c r="B10728" t="s">
        <v>13454</v>
      </c>
    </row>
    <row r="10729" spans="1:2" x14ac:dyDescent="0.3">
      <c r="A10729" t="s">
        <v>13474</v>
      </c>
      <c r="B10729" t="s">
        <v>13454</v>
      </c>
    </row>
    <row r="10730" spans="1:2" x14ac:dyDescent="0.3">
      <c r="A10730" t="s">
        <v>13475</v>
      </c>
      <c r="B10730" t="s">
        <v>13454</v>
      </c>
    </row>
    <row r="10731" spans="1:2" x14ac:dyDescent="0.3">
      <c r="A10731" t="s">
        <v>8403</v>
      </c>
      <c r="B10731" t="s">
        <v>13454</v>
      </c>
    </row>
    <row r="10732" spans="1:2" x14ac:dyDescent="0.3">
      <c r="A10732" t="s">
        <v>13476</v>
      </c>
      <c r="B10732" t="s">
        <v>13454</v>
      </c>
    </row>
    <row r="10733" spans="1:2" x14ac:dyDescent="0.3">
      <c r="A10733" t="s">
        <v>13477</v>
      </c>
      <c r="B10733" t="s">
        <v>13454</v>
      </c>
    </row>
    <row r="10734" spans="1:2" x14ac:dyDescent="0.3">
      <c r="A10734" t="s">
        <v>13478</v>
      </c>
      <c r="B10734" t="s">
        <v>13454</v>
      </c>
    </row>
    <row r="10735" spans="1:2" x14ac:dyDescent="0.3">
      <c r="A10735" t="s">
        <v>13479</v>
      </c>
      <c r="B10735" t="s">
        <v>13454</v>
      </c>
    </row>
    <row r="10736" spans="1:2" x14ac:dyDescent="0.3">
      <c r="A10736" t="s">
        <v>13480</v>
      </c>
      <c r="B10736" t="s">
        <v>13454</v>
      </c>
    </row>
    <row r="10737" spans="1:2" x14ac:dyDescent="0.3">
      <c r="A10737" t="s">
        <v>13481</v>
      </c>
      <c r="B10737" t="s">
        <v>13454</v>
      </c>
    </row>
    <row r="10738" spans="1:2" x14ac:dyDescent="0.3">
      <c r="A10738" t="s">
        <v>13482</v>
      </c>
      <c r="B10738" t="s">
        <v>13454</v>
      </c>
    </row>
    <row r="10739" spans="1:2" x14ac:dyDescent="0.3">
      <c r="A10739" t="s">
        <v>13483</v>
      </c>
      <c r="B10739" t="s">
        <v>13454</v>
      </c>
    </row>
    <row r="10740" spans="1:2" x14ac:dyDescent="0.3">
      <c r="A10740" t="s">
        <v>13484</v>
      </c>
      <c r="B10740" t="s">
        <v>13454</v>
      </c>
    </row>
    <row r="10741" spans="1:2" x14ac:dyDescent="0.3">
      <c r="A10741" t="s">
        <v>13485</v>
      </c>
      <c r="B10741" t="s">
        <v>13454</v>
      </c>
    </row>
    <row r="10742" spans="1:2" x14ac:dyDescent="0.3">
      <c r="A10742" t="s">
        <v>13486</v>
      </c>
      <c r="B10742" t="s">
        <v>13454</v>
      </c>
    </row>
    <row r="10743" spans="1:2" x14ac:dyDescent="0.3">
      <c r="A10743" t="s">
        <v>13487</v>
      </c>
      <c r="B10743" t="s">
        <v>13454</v>
      </c>
    </row>
    <row r="10744" spans="1:2" x14ac:dyDescent="0.3">
      <c r="A10744" t="s">
        <v>13488</v>
      </c>
      <c r="B10744" t="s">
        <v>13454</v>
      </c>
    </row>
    <row r="10745" spans="1:2" x14ac:dyDescent="0.3">
      <c r="A10745" t="s">
        <v>13489</v>
      </c>
      <c r="B10745" t="s">
        <v>13490</v>
      </c>
    </row>
    <row r="10746" spans="1:2" x14ac:dyDescent="0.3">
      <c r="A10746" t="s">
        <v>13491</v>
      </c>
      <c r="B10746" t="s">
        <v>13492</v>
      </c>
    </row>
    <row r="10747" spans="1:2" x14ac:dyDescent="0.3">
      <c r="A10747" t="s">
        <v>6602</v>
      </c>
      <c r="B10747" t="s">
        <v>13493</v>
      </c>
    </row>
    <row r="10748" spans="1:2" x14ac:dyDescent="0.3">
      <c r="A10748" t="s">
        <v>13494</v>
      </c>
      <c r="B10748" t="s">
        <v>13495</v>
      </c>
    </row>
    <row r="10749" spans="1:2" x14ac:dyDescent="0.3">
      <c r="A10749" t="s">
        <v>13496</v>
      </c>
      <c r="B10749" t="s">
        <v>13497</v>
      </c>
    </row>
    <row r="10750" spans="1:2" x14ac:dyDescent="0.3">
      <c r="A10750" t="s">
        <v>13498</v>
      </c>
      <c r="B10750" t="s">
        <v>13499</v>
      </c>
    </row>
    <row r="10751" spans="1:2" x14ac:dyDescent="0.3">
      <c r="A10751" t="s">
        <v>13500</v>
      </c>
      <c r="B10751" t="s">
        <v>13501</v>
      </c>
    </row>
    <row r="10752" spans="1:2" x14ac:dyDescent="0.3">
      <c r="A10752" t="s">
        <v>13502</v>
      </c>
      <c r="B10752" t="s">
        <v>13501</v>
      </c>
    </row>
    <row r="10753" spans="1:2" x14ac:dyDescent="0.3">
      <c r="A10753" t="s">
        <v>13503</v>
      </c>
      <c r="B10753" t="s">
        <v>13501</v>
      </c>
    </row>
    <row r="10754" spans="1:2" x14ac:dyDescent="0.3">
      <c r="A10754" t="s">
        <v>13504</v>
      </c>
      <c r="B10754" t="s">
        <v>13501</v>
      </c>
    </row>
    <row r="10755" spans="1:2" x14ac:dyDescent="0.3">
      <c r="A10755" t="s">
        <v>13505</v>
      </c>
      <c r="B10755" t="s">
        <v>13501</v>
      </c>
    </row>
    <row r="10756" spans="1:2" x14ac:dyDescent="0.3">
      <c r="A10756" t="s">
        <v>12768</v>
      </c>
      <c r="B10756" t="s">
        <v>13501</v>
      </c>
    </row>
    <row r="10757" spans="1:2" x14ac:dyDescent="0.3">
      <c r="A10757" t="s">
        <v>13506</v>
      </c>
      <c r="B10757" t="s">
        <v>13501</v>
      </c>
    </row>
    <row r="10758" spans="1:2" x14ac:dyDescent="0.3">
      <c r="A10758" t="s">
        <v>13507</v>
      </c>
      <c r="B10758" t="s">
        <v>13501</v>
      </c>
    </row>
    <row r="10759" spans="1:2" x14ac:dyDescent="0.3">
      <c r="A10759" t="s">
        <v>13508</v>
      </c>
      <c r="B10759" t="s">
        <v>13501</v>
      </c>
    </row>
    <row r="10760" spans="1:2" x14ac:dyDescent="0.3">
      <c r="A10760" t="s">
        <v>13509</v>
      </c>
      <c r="B10760" t="s">
        <v>13501</v>
      </c>
    </row>
    <row r="10761" spans="1:2" x14ac:dyDescent="0.3">
      <c r="A10761" t="s">
        <v>13510</v>
      </c>
      <c r="B10761" t="s">
        <v>13511</v>
      </c>
    </row>
    <row r="10762" spans="1:2" x14ac:dyDescent="0.3">
      <c r="A10762" t="s">
        <v>13512</v>
      </c>
      <c r="B10762" t="s">
        <v>13511</v>
      </c>
    </row>
    <row r="10763" spans="1:2" x14ac:dyDescent="0.3">
      <c r="A10763" t="s">
        <v>13513</v>
      </c>
      <c r="B10763" t="s">
        <v>13511</v>
      </c>
    </row>
    <row r="10764" spans="1:2" x14ac:dyDescent="0.3">
      <c r="A10764" t="s">
        <v>13514</v>
      </c>
      <c r="B10764" t="s">
        <v>13511</v>
      </c>
    </row>
    <row r="10765" spans="1:2" x14ac:dyDescent="0.3">
      <c r="A10765" t="s">
        <v>13515</v>
      </c>
      <c r="B10765" t="s">
        <v>13511</v>
      </c>
    </row>
    <row r="10766" spans="1:2" x14ac:dyDescent="0.3">
      <c r="A10766" t="s">
        <v>13516</v>
      </c>
      <c r="B10766" t="s">
        <v>13511</v>
      </c>
    </row>
    <row r="10767" spans="1:2" x14ac:dyDescent="0.3">
      <c r="A10767" t="s">
        <v>13517</v>
      </c>
      <c r="B10767" t="s">
        <v>13511</v>
      </c>
    </row>
    <row r="10768" spans="1:2" x14ac:dyDescent="0.3">
      <c r="A10768" t="s">
        <v>13518</v>
      </c>
      <c r="B10768" t="s">
        <v>13511</v>
      </c>
    </row>
    <row r="10769" spans="1:2" x14ac:dyDescent="0.3">
      <c r="A10769" t="s">
        <v>13519</v>
      </c>
      <c r="B10769" t="s">
        <v>13511</v>
      </c>
    </row>
    <row r="10770" spans="1:2" x14ac:dyDescent="0.3">
      <c r="A10770" t="s">
        <v>13520</v>
      </c>
      <c r="B10770" t="s">
        <v>13511</v>
      </c>
    </row>
    <row r="10771" spans="1:2" x14ac:dyDescent="0.3">
      <c r="A10771" t="s">
        <v>13521</v>
      </c>
      <c r="B10771" t="s">
        <v>13511</v>
      </c>
    </row>
    <row r="10772" spans="1:2" x14ac:dyDescent="0.3">
      <c r="A10772" t="s">
        <v>13522</v>
      </c>
      <c r="B10772" t="s">
        <v>13511</v>
      </c>
    </row>
    <row r="10773" spans="1:2" x14ac:dyDescent="0.3">
      <c r="A10773" t="s">
        <v>13523</v>
      </c>
      <c r="B10773" t="s">
        <v>13511</v>
      </c>
    </row>
    <row r="10774" spans="1:2" x14ac:dyDescent="0.3">
      <c r="A10774" t="s">
        <v>13524</v>
      </c>
      <c r="B10774" t="s">
        <v>13511</v>
      </c>
    </row>
    <row r="10775" spans="1:2" x14ac:dyDescent="0.3">
      <c r="A10775" t="s">
        <v>13525</v>
      </c>
      <c r="B10775" t="s">
        <v>13511</v>
      </c>
    </row>
    <row r="10776" spans="1:2" x14ac:dyDescent="0.3">
      <c r="A10776" t="s">
        <v>7941</v>
      </c>
      <c r="B10776" t="s">
        <v>13526</v>
      </c>
    </row>
    <row r="10777" spans="1:2" x14ac:dyDescent="0.3">
      <c r="A10777" t="s">
        <v>13527</v>
      </c>
      <c r="B10777" t="s">
        <v>13526</v>
      </c>
    </row>
    <row r="10778" spans="1:2" x14ac:dyDescent="0.3">
      <c r="A10778" t="s">
        <v>13528</v>
      </c>
      <c r="B10778" t="s">
        <v>13526</v>
      </c>
    </row>
    <row r="10779" spans="1:2" x14ac:dyDescent="0.3">
      <c r="A10779" t="s">
        <v>13529</v>
      </c>
      <c r="B10779" t="s">
        <v>13530</v>
      </c>
    </row>
    <row r="10780" spans="1:2" x14ac:dyDescent="0.3">
      <c r="A10780" t="s">
        <v>13531</v>
      </c>
      <c r="B10780" t="s">
        <v>13532</v>
      </c>
    </row>
    <row r="10781" spans="1:2" x14ac:dyDescent="0.3">
      <c r="A10781" t="s">
        <v>5639</v>
      </c>
      <c r="B10781" t="s">
        <v>13533</v>
      </c>
    </row>
    <row r="10782" spans="1:2" x14ac:dyDescent="0.3">
      <c r="A10782" t="s">
        <v>9255</v>
      </c>
      <c r="B10782" t="s">
        <v>13534</v>
      </c>
    </row>
    <row r="10783" spans="1:2" x14ac:dyDescent="0.3">
      <c r="A10783" t="s">
        <v>13535</v>
      </c>
      <c r="B10783" t="s">
        <v>13536</v>
      </c>
    </row>
    <row r="10784" spans="1:2" x14ac:dyDescent="0.3">
      <c r="A10784" t="s">
        <v>13537</v>
      </c>
      <c r="B10784" t="s">
        <v>13538</v>
      </c>
    </row>
    <row r="10785" spans="1:2" x14ac:dyDescent="0.3">
      <c r="A10785" t="s">
        <v>3627</v>
      </c>
      <c r="B10785" t="s">
        <v>13539</v>
      </c>
    </row>
    <row r="10786" spans="1:2" x14ac:dyDescent="0.3">
      <c r="A10786" t="s">
        <v>9179</v>
      </c>
      <c r="B10786" t="s">
        <v>13540</v>
      </c>
    </row>
    <row r="10787" spans="1:2" x14ac:dyDescent="0.3">
      <c r="A10787" t="s">
        <v>13541</v>
      </c>
      <c r="B10787" t="s">
        <v>13542</v>
      </c>
    </row>
    <row r="10788" spans="1:2" x14ac:dyDescent="0.3">
      <c r="A10788" t="s">
        <v>13543</v>
      </c>
      <c r="B10788" t="s">
        <v>13544</v>
      </c>
    </row>
    <row r="10789" spans="1:2" x14ac:dyDescent="0.3">
      <c r="A10789" t="s">
        <v>13545</v>
      </c>
      <c r="B10789" t="s">
        <v>13546</v>
      </c>
    </row>
    <row r="10790" spans="1:2" x14ac:dyDescent="0.3">
      <c r="A10790" t="s">
        <v>13547</v>
      </c>
      <c r="B10790" t="s">
        <v>13548</v>
      </c>
    </row>
    <row r="10791" spans="1:2" x14ac:dyDescent="0.3">
      <c r="A10791" t="s">
        <v>13549</v>
      </c>
      <c r="B10791" t="s">
        <v>13548</v>
      </c>
    </row>
    <row r="10792" spans="1:2" x14ac:dyDescent="0.3">
      <c r="A10792" t="s">
        <v>13550</v>
      </c>
      <c r="B10792" t="s">
        <v>13548</v>
      </c>
    </row>
    <row r="10793" spans="1:2" x14ac:dyDescent="0.3">
      <c r="A10793" t="s">
        <v>13551</v>
      </c>
      <c r="B10793" t="s">
        <v>13548</v>
      </c>
    </row>
    <row r="10794" spans="1:2" x14ac:dyDescent="0.3">
      <c r="A10794" t="s">
        <v>13552</v>
      </c>
      <c r="B10794" t="s">
        <v>13553</v>
      </c>
    </row>
    <row r="10795" spans="1:2" x14ac:dyDescent="0.3">
      <c r="A10795" t="s">
        <v>13554</v>
      </c>
      <c r="B10795" t="s">
        <v>13555</v>
      </c>
    </row>
    <row r="10796" spans="1:2" x14ac:dyDescent="0.3">
      <c r="A10796" t="s">
        <v>13556</v>
      </c>
      <c r="B10796" t="s">
        <v>13557</v>
      </c>
    </row>
    <row r="10797" spans="1:2" x14ac:dyDescent="0.3">
      <c r="A10797" t="s">
        <v>13558</v>
      </c>
      <c r="B10797" t="s">
        <v>13559</v>
      </c>
    </row>
    <row r="10798" spans="1:2" x14ac:dyDescent="0.3">
      <c r="A10798" t="s">
        <v>13560</v>
      </c>
      <c r="B10798" t="s">
        <v>13561</v>
      </c>
    </row>
    <row r="10799" spans="1:2" x14ac:dyDescent="0.3">
      <c r="A10799" t="s">
        <v>12147</v>
      </c>
      <c r="B10799" t="s">
        <v>13562</v>
      </c>
    </row>
    <row r="10800" spans="1:2" x14ac:dyDescent="0.3">
      <c r="A10800" t="s">
        <v>13563</v>
      </c>
      <c r="B10800" t="s">
        <v>13564</v>
      </c>
    </row>
    <row r="10801" spans="1:2" x14ac:dyDescent="0.3">
      <c r="A10801" t="s">
        <v>13565</v>
      </c>
      <c r="B10801" t="s">
        <v>13566</v>
      </c>
    </row>
    <row r="10802" spans="1:2" x14ac:dyDescent="0.3">
      <c r="A10802" t="s">
        <v>8026</v>
      </c>
      <c r="B10802" t="s">
        <v>13567</v>
      </c>
    </row>
    <row r="10803" spans="1:2" x14ac:dyDescent="0.3">
      <c r="A10803" t="s">
        <v>8785</v>
      </c>
      <c r="B10803" t="s">
        <v>13568</v>
      </c>
    </row>
    <row r="10804" spans="1:2" x14ac:dyDescent="0.3">
      <c r="A10804" t="s">
        <v>13569</v>
      </c>
      <c r="B10804" t="s">
        <v>13570</v>
      </c>
    </row>
    <row r="10805" spans="1:2" x14ac:dyDescent="0.3">
      <c r="A10805" t="s">
        <v>13571</v>
      </c>
      <c r="B10805" t="s">
        <v>13572</v>
      </c>
    </row>
    <row r="10806" spans="1:2" x14ac:dyDescent="0.3">
      <c r="A10806" t="s">
        <v>13573</v>
      </c>
      <c r="B10806" t="s">
        <v>13572</v>
      </c>
    </row>
    <row r="10807" spans="1:2" x14ac:dyDescent="0.3">
      <c r="A10807" t="s">
        <v>13574</v>
      </c>
      <c r="B10807" t="s">
        <v>13575</v>
      </c>
    </row>
    <row r="10808" spans="1:2" x14ac:dyDescent="0.3">
      <c r="A10808" t="s">
        <v>2745</v>
      </c>
      <c r="B10808" t="s">
        <v>13576</v>
      </c>
    </row>
    <row r="10809" spans="1:2" x14ac:dyDescent="0.3">
      <c r="A10809" t="s">
        <v>13577</v>
      </c>
      <c r="B10809" t="s">
        <v>13578</v>
      </c>
    </row>
    <row r="10810" spans="1:2" x14ac:dyDescent="0.3">
      <c r="A10810" t="s">
        <v>13579</v>
      </c>
      <c r="B10810" t="s">
        <v>13580</v>
      </c>
    </row>
    <row r="10811" spans="1:2" x14ac:dyDescent="0.3">
      <c r="A10811" t="s">
        <v>3792</v>
      </c>
      <c r="B10811" t="s">
        <v>13580</v>
      </c>
    </row>
    <row r="10812" spans="1:2" x14ac:dyDescent="0.3">
      <c r="A10812" t="s">
        <v>13581</v>
      </c>
      <c r="B10812" t="s">
        <v>13580</v>
      </c>
    </row>
    <row r="10813" spans="1:2" x14ac:dyDescent="0.3">
      <c r="A10813" t="s">
        <v>13582</v>
      </c>
      <c r="B10813" t="s">
        <v>13583</v>
      </c>
    </row>
    <row r="10814" spans="1:2" x14ac:dyDescent="0.3">
      <c r="A10814" t="s">
        <v>13584</v>
      </c>
      <c r="B10814" t="s">
        <v>13585</v>
      </c>
    </row>
    <row r="10815" spans="1:2" x14ac:dyDescent="0.3">
      <c r="A10815" t="s">
        <v>1958</v>
      </c>
      <c r="B10815" t="s">
        <v>13586</v>
      </c>
    </row>
    <row r="10816" spans="1:2" x14ac:dyDescent="0.3">
      <c r="A10816" t="s">
        <v>13587</v>
      </c>
      <c r="B10816" t="s">
        <v>13588</v>
      </c>
    </row>
    <row r="10817" spans="1:2" x14ac:dyDescent="0.3">
      <c r="A10817" t="s">
        <v>13589</v>
      </c>
      <c r="B10817" t="s">
        <v>13590</v>
      </c>
    </row>
    <row r="10818" spans="1:2" x14ac:dyDescent="0.3">
      <c r="A10818" t="s">
        <v>13582</v>
      </c>
      <c r="B10818" t="s">
        <v>13591</v>
      </c>
    </row>
    <row r="10819" spans="1:2" x14ac:dyDescent="0.3">
      <c r="A10819" t="s">
        <v>13592</v>
      </c>
      <c r="B10819" t="s">
        <v>13593</v>
      </c>
    </row>
    <row r="10820" spans="1:2" x14ac:dyDescent="0.3">
      <c r="A10820" t="s">
        <v>13594</v>
      </c>
      <c r="B10820" t="s">
        <v>13595</v>
      </c>
    </row>
    <row r="10821" spans="1:2" x14ac:dyDescent="0.3">
      <c r="A10821" t="s">
        <v>13596</v>
      </c>
      <c r="B10821" t="s">
        <v>13597</v>
      </c>
    </row>
    <row r="10822" spans="1:2" x14ac:dyDescent="0.3">
      <c r="A10822" t="s">
        <v>13598</v>
      </c>
      <c r="B10822" t="s">
        <v>13599</v>
      </c>
    </row>
    <row r="10823" spans="1:2" x14ac:dyDescent="0.3">
      <c r="A10823" t="s">
        <v>192</v>
      </c>
      <c r="B10823" t="s">
        <v>13600</v>
      </c>
    </row>
    <row r="10824" spans="1:2" x14ac:dyDescent="0.3">
      <c r="A10824" t="s">
        <v>599</v>
      </c>
      <c r="B10824" t="s">
        <v>13601</v>
      </c>
    </row>
    <row r="10825" spans="1:2" x14ac:dyDescent="0.3">
      <c r="A10825" t="s">
        <v>11372</v>
      </c>
      <c r="B10825" t="s">
        <v>13602</v>
      </c>
    </row>
    <row r="10826" spans="1:2" x14ac:dyDescent="0.3">
      <c r="A10826" t="s">
        <v>13603</v>
      </c>
      <c r="B10826" t="s">
        <v>13604</v>
      </c>
    </row>
    <row r="10827" spans="1:2" x14ac:dyDescent="0.3">
      <c r="A10827" t="s">
        <v>13605</v>
      </c>
      <c r="B10827" t="s">
        <v>13606</v>
      </c>
    </row>
    <row r="10828" spans="1:2" x14ac:dyDescent="0.3">
      <c r="A10828" t="s">
        <v>13607</v>
      </c>
      <c r="B10828" t="s">
        <v>13608</v>
      </c>
    </row>
    <row r="10829" spans="1:2" x14ac:dyDescent="0.3">
      <c r="A10829" t="s">
        <v>13609</v>
      </c>
      <c r="B10829" t="s">
        <v>13608</v>
      </c>
    </row>
    <row r="10830" spans="1:2" x14ac:dyDescent="0.3">
      <c r="A10830" t="s">
        <v>7760</v>
      </c>
      <c r="B10830" t="s">
        <v>13608</v>
      </c>
    </row>
    <row r="10831" spans="1:2" x14ac:dyDescent="0.3">
      <c r="A10831" t="s">
        <v>937</v>
      </c>
      <c r="B10831" t="s">
        <v>13608</v>
      </c>
    </row>
    <row r="10832" spans="1:2" x14ac:dyDescent="0.3">
      <c r="A10832" t="s">
        <v>13610</v>
      </c>
      <c r="B10832" t="s">
        <v>13608</v>
      </c>
    </row>
    <row r="10833" spans="1:2" x14ac:dyDescent="0.3">
      <c r="A10833" t="s">
        <v>13611</v>
      </c>
      <c r="B10833" t="s">
        <v>13612</v>
      </c>
    </row>
    <row r="10834" spans="1:2" x14ac:dyDescent="0.3">
      <c r="A10834" t="s">
        <v>13613</v>
      </c>
      <c r="B10834" t="s">
        <v>13614</v>
      </c>
    </row>
    <row r="10835" spans="1:2" x14ac:dyDescent="0.3">
      <c r="A10835" t="s">
        <v>13615</v>
      </c>
      <c r="B10835" t="s">
        <v>13616</v>
      </c>
    </row>
    <row r="10836" spans="1:2" x14ac:dyDescent="0.3">
      <c r="A10836" t="s">
        <v>13617</v>
      </c>
      <c r="B10836" t="s">
        <v>13616</v>
      </c>
    </row>
    <row r="10837" spans="1:2" x14ac:dyDescent="0.3">
      <c r="A10837" t="s">
        <v>13618</v>
      </c>
      <c r="B10837" t="s">
        <v>13619</v>
      </c>
    </row>
    <row r="10838" spans="1:2" x14ac:dyDescent="0.3">
      <c r="A10838" t="s">
        <v>13620</v>
      </c>
      <c r="B10838" t="s">
        <v>13619</v>
      </c>
    </row>
    <row r="10839" spans="1:2" x14ac:dyDescent="0.3">
      <c r="A10839" t="s">
        <v>13621</v>
      </c>
      <c r="B10839" t="s">
        <v>13622</v>
      </c>
    </row>
    <row r="10840" spans="1:2" x14ac:dyDescent="0.3">
      <c r="A10840" t="s">
        <v>13623</v>
      </c>
      <c r="B10840" t="s">
        <v>13624</v>
      </c>
    </row>
    <row r="10841" spans="1:2" x14ac:dyDescent="0.3">
      <c r="A10841" t="s">
        <v>13625</v>
      </c>
      <c r="B10841" t="s">
        <v>13624</v>
      </c>
    </row>
    <row r="10842" spans="1:2" x14ac:dyDescent="0.3">
      <c r="A10842" t="s">
        <v>13626</v>
      </c>
      <c r="B10842" t="s">
        <v>13627</v>
      </c>
    </row>
    <row r="10843" spans="1:2" x14ac:dyDescent="0.3">
      <c r="A10843" t="s">
        <v>13628</v>
      </c>
      <c r="B10843" t="s">
        <v>13629</v>
      </c>
    </row>
    <row r="10844" spans="1:2" x14ac:dyDescent="0.3">
      <c r="A10844" t="s">
        <v>13630</v>
      </c>
      <c r="B10844" t="s">
        <v>13631</v>
      </c>
    </row>
    <row r="10845" spans="1:2" x14ac:dyDescent="0.3">
      <c r="A10845" t="s">
        <v>13632</v>
      </c>
      <c r="B10845" t="s">
        <v>13633</v>
      </c>
    </row>
    <row r="10846" spans="1:2" x14ac:dyDescent="0.3">
      <c r="A10846" t="s">
        <v>5878</v>
      </c>
      <c r="B10846" t="s">
        <v>13634</v>
      </c>
    </row>
    <row r="10847" spans="1:2" x14ac:dyDescent="0.3">
      <c r="A10847" t="s">
        <v>4313</v>
      </c>
      <c r="B10847" t="s">
        <v>13635</v>
      </c>
    </row>
    <row r="10848" spans="1:2" x14ac:dyDescent="0.3">
      <c r="A10848" t="s">
        <v>13636</v>
      </c>
      <c r="B10848" t="s">
        <v>13637</v>
      </c>
    </row>
    <row r="10849" spans="1:2" x14ac:dyDescent="0.3">
      <c r="A10849" t="s">
        <v>13638</v>
      </c>
      <c r="B10849" t="s">
        <v>13637</v>
      </c>
    </row>
    <row r="10850" spans="1:2" x14ac:dyDescent="0.3">
      <c r="A10850" t="s">
        <v>3728</v>
      </c>
      <c r="B10850" t="s">
        <v>13637</v>
      </c>
    </row>
    <row r="10851" spans="1:2" x14ac:dyDescent="0.3">
      <c r="A10851" t="s">
        <v>6968</v>
      </c>
      <c r="B10851" t="s">
        <v>13637</v>
      </c>
    </row>
    <row r="10852" spans="1:2" x14ac:dyDescent="0.3">
      <c r="A10852" t="s">
        <v>6970</v>
      </c>
      <c r="B10852" t="s">
        <v>13637</v>
      </c>
    </row>
    <row r="10853" spans="1:2" x14ac:dyDescent="0.3">
      <c r="A10853" t="s">
        <v>13639</v>
      </c>
      <c r="B10853" t="s">
        <v>13640</v>
      </c>
    </row>
    <row r="10854" spans="1:2" x14ac:dyDescent="0.3">
      <c r="A10854" t="s">
        <v>13641</v>
      </c>
      <c r="B10854" t="s">
        <v>13640</v>
      </c>
    </row>
    <row r="10855" spans="1:2" x14ac:dyDescent="0.3">
      <c r="A10855" t="s">
        <v>13642</v>
      </c>
      <c r="B10855" t="s">
        <v>13640</v>
      </c>
    </row>
    <row r="10856" spans="1:2" x14ac:dyDescent="0.3">
      <c r="A10856" t="s">
        <v>13643</v>
      </c>
      <c r="B10856" t="s">
        <v>13640</v>
      </c>
    </row>
    <row r="10857" spans="1:2" x14ac:dyDescent="0.3">
      <c r="A10857" t="s">
        <v>13644</v>
      </c>
      <c r="B10857" t="s">
        <v>13640</v>
      </c>
    </row>
    <row r="10858" spans="1:2" x14ac:dyDescent="0.3">
      <c r="A10858" t="s">
        <v>13645</v>
      </c>
      <c r="B10858" t="s">
        <v>13640</v>
      </c>
    </row>
    <row r="10859" spans="1:2" x14ac:dyDescent="0.3">
      <c r="A10859" t="s">
        <v>12503</v>
      </c>
      <c r="B10859" t="s">
        <v>13640</v>
      </c>
    </row>
    <row r="10860" spans="1:2" x14ac:dyDescent="0.3">
      <c r="A10860" t="s">
        <v>13646</v>
      </c>
      <c r="B10860" t="s">
        <v>13640</v>
      </c>
    </row>
    <row r="10861" spans="1:2" x14ac:dyDescent="0.3">
      <c r="A10861" t="s">
        <v>13647</v>
      </c>
      <c r="B10861" t="s">
        <v>13640</v>
      </c>
    </row>
    <row r="10862" spans="1:2" x14ac:dyDescent="0.3">
      <c r="A10862" t="s">
        <v>13648</v>
      </c>
      <c r="B10862" t="s">
        <v>13640</v>
      </c>
    </row>
    <row r="10863" spans="1:2" x14ac:dyDescent="0.3">
      <c r="A10863" t="s">
        <v>13649</v>
      </c>
      <c r="B10863" t="s">
        <v>13640</v>
      </c>
    </row>
    <row r="10864" spans="1:2" x14ac:dyDescent="0.3">
      <c r="A10864" t="s">
        <v>13650</v>
      </c>
      <c r="B10864" t="s">
        <v>13640</v>
      </c>
    </row>
    <row r="10865" spans="1:2" x14ac:dyDescent="0.3">
      <c r="A10865" t="s">
        <v>13651</v>
      </c>
      <c r="B10865" t="s">
        <v>13640</v>
      </c>
    </row>
    <row r="10866" spans="1:2" x14ac:dyDescent="0.3">
      <c r="A10866" t="s">
        <v>13652</v>
      </c>
      <c r="B10866" t="s">
        <v>13640</v>
      </c>
    </row>
    <row r="10867" spans="1:2" x14ac:dyDescent="0.3">
      <c r="A10867" t="s">
        <v>13653</v>
      </c>
      <c r="B10867" t="s">
        <v>13640</v>
      </c>
    </row>
    <row r="10868" spans="1:2" x14ac:dyDescent="0.3">
      <c r="A10868" t="s">
        <v>13654</v>
      </c>
      <c r="B10868" t="s">
        <v>13640</v>
      </c>
    </row>
    <row r="10869" spans="1:2" x14ac:dyDescent="0.3">
      <c r="A10869" t="s">
        <v>13655</v>
      </c>
      <c r="B10869" t="s">
        <v>13640</v>
      </c>
    </row>
    <row r="10870" spans="1:2" x14ac:dyDescent="0.3">
      <c r="A10870" t="s">
        <v>13656</v>
      </c>
      <c r="B10870" t="s">
        <v>13640</v>
      </c>
    </row>
    <row r="10871" spans="1:2" x14ac:dyDescent="0.3">
      <c r="A10871" t="s">
        <v>13657</v>
      </c>
      <c r="B10871" t="s">
        <v>13640</v>
      </c>
    </row>
    <row r="10872" spans="1:2" x14ac:dyDescent="0.3">
      <c r="A10872" t="s">
        <v>13617</v>
      </c>
      <c r="B10872" t="s">
        <v>13640</v>
      </c>
    </row>
    <row r="10873" spans="1:2" x14ac:dyDescent="0.3">
      <c r="A10873" t="s">
        <v>13658</v>
      </c>
      <c r="B10873" t="s">
        <v>13640</v>
      </c>
    </row>
    <row r="10874" spans="1:2" x14ac:dyDescent="0.3">
      <c r="A10874" t="s">
        <v>6595</v>
      </c>
      <c r="B10874" t="s">
        <v>13640</v>
      </c>
    </row>
    <row r="10875" spans="1:2" x14ac:dyDescent="0.3">
      <c r="A10875" t="s">
        <v>12504</v>
      </c>
      <c r="B10875" t="s">
        <v>13640</v>
      </c>
    </row>
    <row r="10876" spans="1:2" x14ac:dyDescent="0.3">
      <c r="A10876" t="s">
        <v>13659</v>
      </c>
      <c r="B10876" t="s">
        <v>13640</v>
      </c>
    </row>
    <row r="10877" spans="1:2" x14ac:dyDescent="0.3">
      <c r="A10877" t="s">
        <v>13660</v>
      </c>
      <c r="B10877" t="s">
        <v>13640</v>
      </c>
    </row>
    <row r="10878" spans="1:2" x14ac:dyDescent="0.3">
      <c r="A10878" t="s">
        <v>13661</v>
      </c>
      <c r="B10878" t="s">
        <v>13640</v>
      </c>
    </row>
    <row r="10879" spans="1:2" x14ac:dyDescent="0.3">
      <c r="A10879" t="s">
        <v>13662</v>
      </c>
      <c r="B10879" t="s">
        <v>13640</v>
      </c>
    </row>
    <row r="10880" spans="1:2" x14ac:dyDescent="0.3">
      <c r="A10880" t="s">
        <v>13663</v>
      </c>
      <c r="B10880" t="s">
        <v>13640</v>
      </c>
    </row>
    <row r="10881" spans="1:2" x14ac:dyDescent="0.3">
      <c r="A10881" t="s">
        <v>1362</v>
      </c>
      <c r="B10881" t="s">
        <v>13640</v>
      </c>
    </row>
    <row r="10882" spans="1:2" x14ac:dyDescent="0.3">
      <c r="A10882" t="s">
        <v>13664</v>
      </c>
      <c r="B10882" t="s">
        <v>13665</v>
      </c>
    </row>
    <row r="10883" spans="1:2" x14ac:dyDescent="0.3">
      <c r="A10883" t="s">
        <v>11627</v>
      </c>
      <c r="B10883" t="s">
        <v>13666</v>
      </c>
    </row>
    <row r="10884" spans="1:2" x14ac:dyDescent="0.3">
      <c r="A10884" t="s">
        <v>6584</v>
      </c>
      <c r="B10884" t="s">
        <v>13667</v>
      </c>
    </row>
    <row r="10885" spans="1:2" x14ac:dyDescent="0.3">
      <c r="A10885" t="s">
        <v>6400</v>
      </c>
      <c r="B10885" t="s">
        <v>13667</v>
      </c>
    </row>
    <row r="10886" spans="1:2" x14ac:dyDescent="0.3">
      <c r="A10886" t="s">
        <v>13668</v>
      </c>
      <c r="B10886" t="s">
        <v>13669</v>
      </c>
    </row>
    <row r="10887" spans="1:2" x14ac:dyDescent="0.3">
      <c r="A10887" t="s">
        <v>13670</v>
      </c>
      <c r="B10887" t="s">
        <v>13669</v>
      </c>
    </row>
    <row r="10888" spans="1:2" x14ac:dyDescent="0.3">
      <c r="A10888" t="s">
        <v>13671</v>
      </c>
      <c r="B10888" t="s">
        <v>13669</v>
      </c>
    </row>
    <row r="10889" spans="1:2" x14ac:dyDescent="0.3">
      <c r="A10889" t="s">
        <v>13672</v>
      </c>
      <c r="B10889" t="s">
        <v>13673</v>
      </c>
    </row>
    <row r="10890" spans="1:2" x14ac:dyDescent="0.3">
      <c r="A10890" t="s">
        <v>13674</v>
      </c>
      <c r="B10890" t="s">
        <v>13673</v>
      </c>
    </row>
    <row r="10891" spans="1:2" x14ac:dyDescent="0.3">
      <c r="A10891" t="s">
        <v>13675</v>
      </c>
      <c r="B10891" t="s">
        <v>13673</v>
      </c>
    </row>
    <row r="10892" spans="1:2" x14ac:dyDescent="0.3">
      <c r="A10892" t="s">
        <v>13676</v>
      </c>
      <c r="B10892" t="s">
        <v>13673</v>
      </c>
    </row>
    <row r="10893" spans="1:2" x14ac:dyDescent="0.3">
      <c r="A10893" t="s">
        <v>13668</v>
      </c>
      <c r="B10893" t="s">
        <v>13673</v>
      </c>
    </row>
    <row r="10894" spans="1:2" x14ac:dyDescent="0.3">
      <c r="A10894" t="s">
        <v>13677</v>
      </c>
      <c r="B10894" t="s">
        <v>13673</v>
      </c>
    </row>
    <row r="10895" spans="1:2" x14ac:dyDescent="0.3">
      <c r="A10895" t="s">
        <v>13678</v>
      </c>
      <c r="B10895" t="s">
        <v>13673</v>
      </c>
    </row>
    <row r="10896" spans="1:2" x14ac:dyDescent="0.3">
      <c r="A10896" t="s">
        <v>13679</v>
      </c>
      <c r="B10896" t="s">
        <v>13673</v>
      </c>
    </row>
    <row r="10897" spans="1:2" x14ac:dyDescent="0.3">
      <c r="A10897" t="s">
        <v>13680</v>
      </c>
      <c r="B10897" t="s">
        <v>13673</v>
      </c>
    </row>
    <row r="10898" spans="1:2" x14ac:dyDescent="0.3">
      <c r="A10898" t="s">
        <v>8071</v>
      </c>
      <c r="B10898" t="s">
        <v>13673</v>
      </c>
    </row>
    <row r="10899" spans="1:2" x14ac:dyDescent="0.3">
      <c r="A10899" t="s">
        <v>8388</v>
      </c>
      <c r="B10899" t="s">
        <v>13673</v>
      </c>
    </row>
    <row r="10900" spans="1:2" x14ac:dyDescent="0.3">
      <c r="A10900" t="s">
        <v>13681</v>
      </c>
      <c r="B10900" t="s">
        <v>13682</v>
      </c>
    </row>
    <row r="10901" spans="1:2" x14ac:dyDescent="0.3">
      <c r="A10901" t="s">
        <v>13683</v>
      </c>
      <c r="B10901" t="s">
        <v>13684</v>
      </c>
    </row>
    <row r="10902" spans="1:2" x14ac:dyDescent="0.3">
      <c r="A10902" t="s">
        <v>13685</v>
      </c>
      <c r="B10902" t="s">
        <v>13684</v>
      </c>
    </row>
    <row r="10903" spans="1:2" x14ac:dyDescent="0.3">
      <c r="A10903" t="s">
        <v>11345</v>
      </c>
      <c r="B10903" t="s">
        <v>13684</v>
      </c>
    </row>
    <row r="10904" spans="1:2" x14ac:dyDescent="0.3">
      <c r="A10904" t="s">
        <v>13686</v>
      </c>
      <c r="B10904" t="s">
        <v>13684</v>
      </c>
    </row>
    <row r="10905" spans="1:2" x14ac:dyDescent="0.3">
      <c r="A10905" t="s">
        <v>13687</v>
      </c>
      <c r="B10905" t="s">
        <v>13688</v>
      </c>
    </row>
    <row r="10906" spans="1:2" x14ac:dyDescent="0.3">
      <c r="A10906" t="s">
        <v>13689</v>
      </c>
      <c r="B10906" t="s">
        <v>13690</v>
      </c>
    </row>
    <row r="10907" spans="1:2" x14ac:dyDescent="0.3">
      <c r="A10907" t="s">
        <v>13691</v>
      </c>
      <c r="B10907" t="s">
        <v>13690</v>
      </c>
    </row>
    <row r="10908" spans="1:2" x14ac:dyDescent="0.3">
      <c r="A10908" t="s">
        <v>7040</v>
      </c>
      <c r="B10908" t="s">
        <v>13690</v>
      </c>
    </row>
    <row r="10909" spans="1:2" x14ac:dyDescent="0.3">
      <c r="A10909" t="s">
        <v>13692</v>
      </c>
      <c r="B10909" t="s">
        <v>13693</v>
      </c>
    </row>
    <row r="10910" spans="1:2" x14ac:dyDescent="0.3">
      <c r="A10910" t="s">
        <v>13694</v>
      </c>
      <c r="B10910" t="s">
        <v>13695</v>
      </c>
    </row>
    <row r="10911" spans="1:2" x14ac:dyDescent="0.3">
      <c r="A10911" t="s">
        <v>13696</v>
      </c>
      <c r="B10911" t="s">
        <v>13697</v>
      </c>
    </row>
    <row r="10912" spans="1:2" x14ac:dyDescent="0.3">
      <c r="A10912" t="s">
        <v>13698</v>
      </c>
      <c r="B10912" t="s">
        <v>13699</v>
      </c>
    </row>
    <row r="10913" spans="1:2" x14ac:dyDescent="0.3">
      <c r="A10913" t="s">
        <v>13700</v>
      </c>
      <c r="B10913" t="s">
        <v>13701</v>
      </c>
    </row>
    <row r="10914" spans="1:2" x14ac:dyDescent="0.3">
      <c r="A10914" t="s">
        <v>6045</v>
      </c>
      <c r="B10914" t="s">
        <v>13702</v>
      </c>
    </row>
    <row r="10915" spans="1:2" x14ac:dyDescent="0.3">
      <c r="A10915" t="s">
        <v>12821</v>
      </c>
      <c r="B10915" t="s">
        <v>13703</v>
      </c>
    </row>
    <row r="10916" spans="1:2" x14ac:dyDescent="0.3">
      <c r="A10916" t="s">
        <v>13704</v>
      </c>
      <c r="B10916" t="s">
        <v>13705</v>
      </c>
    </row>
    <row r="10917" spans="1:2" x14ac:dyDescent="0.3">
      <c r="A10917" t="s">
        <v>13706</v>
      </c>
      <c r="B10917" t="s">
        <v>13705</v>
      </c>
    </row>
    <row r="10918" spans="1:2" x14ac:dyDescent="0.3">
      <c r="A10918" t="s">
        <v>13707</v>
      </c>
      <c r="B10918" t="s">
        <v>13705</v>
      </c>
    </row>
    <row r="10919" spans="1:2" x14ac:dyDescent="0.3">
      <c r="A10919" t="s">
        <v>11818</v>
      </c>
      <c r="B10919" t="s">
        <v>13708</v>
      </c>
    </row>
    <row r="10920" spans="1:2" x14ac:dyDescent="0.3">
      <c r="A10920" t="s">
        <v>13709</v>
      </c>
      <c r="B10920" t="s">
        <v>13708</v>
      </c>
    </row>
    <row r="10921" spans="1:2" x14ac:dyDescent="0.3">
      <c r="A10921" t="s">
        <v>13710</v>
      </c>
      <c r="B10921" t="s">
        <v>13711</v>
      </c>
    </row>
    <row r="10922" spans="1:2" x14ac:dyDescent="0.3">
      <c r="A10922" t="s">
        <v>179</v>
      </c>
      <c r="B10922" t="s">
        <v>13712</v>
      </c>
    </row>
    <row r="10923" spans="1:2" x14ac:dyDescent="0.3">
      <c r="A10923" t="s">
        <v>13713</v>
      </c>
      <c r="B10923" t="s">
        <v>13714</v>
      </c>
    </row>
    <row r="10924" spans="1:2" x14ac:dyDescent="0.3">
      <c r="A10924" t="s">
        <v>13584</v>
      </c>
      <c r="B10924" t="s">
        <v>13715</v>
      </c>
    </row>
    <row r="10925" spans="1:2" x14ac:dyDescent="0.3">
      <c r="A10925" t="s">
        <v>13716</v>
      </c>
      <c r="B10925" t="s">
        <v>13717</v>
      </c>
    </row>
    <row r="10926" spans="1:2" x14ac:dyDescent="0.3">
      <c r="A10926" t="s">
        <v>965</v>
      </c>
      <c r="B10926" t="s">
        <v>13718</v>
      </c>
    </row>
    <row r="10927" spans="1:2" x14ac:dyDescent="0.3">
      <c r="A10927" t="s">
        <v>13719</v>
      </c>
      <c r="B10927" t="s">
        <v>13720</v>
      </c>
    </row>
    <row r="10928" spans="1:2" x14ac:dyDescent="0.3">
      <c r="A10928" t="s">
        <v>13721</v>
      </c>
      <c r="B10928" t="s">
        <v>13722</v>
      </c>
    </row>
    <row r="10929" spans="1:2" x14ac:dyDescent="0.3">
      <c r="A10929" t="s">
        <v>1430</v>
      </c>
      <c r="B10929" t="s">
        <v>13723</v>
      </c>
    </row>
    <row r="10930" spans="1:2" x14ac:dyDescent="0.3">
      <c r="A10930" t="s">
        <v>13724</v>
      </c>
      <c r="B10930" t="s">
        <v>13725</v>
      </c>
    </row>
    <row r="10931" spans="1:2" x14ac:dyDescent="0.3">
      <c r="A10931" t="s">
        <v>13726</v>
      </c>
      <c r="B10931" t="s">
        <v>13725</v>
      </c>
    </row>
    <row r="10932" spans="1:2" x14ac:dyDescent="0.3">
      <c r="A10932" t="s">
        <v>13727</v>
      </c>
      <c r="B10932" t="s">
        <v>13725</v>
      </c>
    </row>
    <row r="10933" spans="1:2" x14ac:dyDescent="0.3">
      <c r="A10933" t="s">
        <v>13728</v>
      </c>
      <c r="B10933" t="s">
        <v>13725</v>
      </c>
    </row>
    <row r="10934" spans="1:2" x14ac:dyDescent="0.3">
      <c r="A10934" t="s">
        <v>1946</v>
      </c>
      <c r="B10934" t="s">
        <v>13729</v>
      </c>
    </row>
    <row r="10935" spans="1:2" x14ac:dyDescent="0.3">
      <c r="A10935" t="s">
        <v>201</v>
      </c>
      <c r="B10935" t="s">
        <v>13729</v>
      </c>
    </row>
    <row r="10936" spans="1:2" x14ac:dyDescent="0.3">
      <c r="A10936" t="s">
        <v>3117</v>
      </c>
      <c r="B10936" t="s">
        <v>13730</v>
      </c>
    </row>
    <row r="10937" spans="1:2" x14ac:dyDescent="0.3">
      <c r="A10937" t="s">
        <v>2024</v>
      </c>
      <c r="B10937" t="s">
        <v>13731</v>
      </c>
    </row>
    <row r="10938" spans="1:2" x14ac:dyDescent="0.3">
      <c r="A10938" t="s">
        <v>4208</v>
      </c>
      <c r="B10938" t="s">
        <v>13732</v>
      </c>
    </row>
    <row r="10939" spans="1:2" x14ac:dyDescent="0.3">
      <c r="A10939" t="s">
        <v>13733</v>
      </c>
      <c r="B10939" t="s">
        <v>13734</v>
      </c>
    </row>
    <row r="10940" spans="1:2" x14ac:dyDescent="0.3">
      <c r="A10940" t="s">
        <v>4182</v>
      </c>
      <c r="B10940" t="s">
        <v>13734</v>
      </c>
    </row>
    <row r="10941" spans="1:2" x14ac:dyDescent="0.3">
      <c r="A10941" t="s">
        <v>13735</v>
      </c>
      <c r="B10941" t="s">
        <v>13736</v>
      </c>
    </row>
    <row r="10942" spans="1:2" x14ac:dyDescent="0.3">
      <c r="A10942" t="s">
        <v>13737</v>
      </c>
      <c r="B10942" t="s">
        <v>13738</v>
      </c>
    </row>
    <row r="10943" spans="1:2" x14ac:dyDescent="0.3">
      <c r="A10943" t="s">
        <v>4088</v>
      </c>
      <c r="B10943" t="s">
        <v>13739</v>
      </c>
    </row>
    <row r="10944" spans="1:2" x14ac:dyDescent="0.3">
      <c r="A10944" t="s">
        <v>5310</v>
      </c>
      <c r="B10944" t="s">
        <v>13740</v>
      </c>
    </row>
    <row r="10945" spans="1:2" x14ac:dyDescent="0.3">
      <c r="A10945" t="s">
        <v>13741</v>
      </c>
      <c r="B10945" t="s">
        <v>13742</v>
      </c>
    </row>
    <row r="10946" spans="1:2" x14ac:dyDescent="0.3">
      <c r="A10946" t="s">
        <v>10920</v>
      </c>
      <c r="B10946" t="s">
        <v>13743</v>
      </c>
    </row>
    <row r="10947" spans="1:2" x14ac:dyDescent="0.3">
      <c r="A10947" t="s">
        <v>13744</v>
      </c>
      <c r="B10947" t="s">
        <v>13745</v>
      </c>
    </row>
    <row r="10948" spans="1:2" x14ac:dyDescent="0.3">
      <c r="A10948" t="s">
        <v>13746</v>
      </c>
      <c r="B10948" t="s">
        <v>13745</v>
      </c>
    </row>
    <row r="10949" spans="1:2" x14ac:dyDescent="0.3">
      <c r="A10949" t="s">
        <v>13747</v>
      </c>
      <c r="B10949" t="s">
        <v>13748</v>
      </c>
    </row>
    <row r="10950" spans="1:2" x14ac:dyDescent="0.3">
      <c r="A10950" t="s">
        <v>13749</v>
      </c>
      <c r="B10950" t="s">
        <v>13750</v>
      </c>
    </row>
    <row r="10951" spans="1:2" x14ac:dyDescent="0.3">
      <c r="A10951" t="s">
        <v>13751</v>
      </c>
      <c r="B10951" t="s">
        <v>13752</v>
      </c>
    </row>
    <row r="10952" spans="1:2" x14ac:dyDescent="0.3">
      <c r="A10952" t="s">
        <v>13753</v>
      </c>
      <c r="B10952" t="s">
        <v>13754</v>
      </c>
    </row>
    <row r="10953" spans="1:2" x14ac:dyDescent="0.3">
      <c r="A10953" t="s">
        <v>13755</v>
      </c>
      <c r="B10953" t="s">
        <v>13756</v>
      </c>
    </row>
    <row r="10954" spans="1:2" x14ac:dyDescent="0.3">
      <c r="A10954" t="s">
        <v>13757</v>
      </c>
      <c r="B10954" t="s">
        <v>13756</v>
      </c>
    </row>
    <row r="10955" spans="1:2" x14ac:dyDescent="0.3">
      <c r="A10955" t="s">
        <v>13758</v>
      </c>
      <c r="B10955" t="s">
        <v>13756</v>
      </c>
    </row>
    <row r="10956" spans="1:2" x14ac:dyDescent="0.3">
      <c r="A10956" t="s">
        <v>13131</v>
      </c>
      <c r="B10956" t="s">
        <v>13759</v>
      </c>
    </row>
    <row r="10957" spans="1:2" x14ac:dyDescent="0.3">
      <c r="A10957" t="s">
        <v>13760</v>
      </c>
      <c r="B10957" t="s">
        <v>13759</v>
      </c>
    </row>
    <row r="10958" spans="1:2" x14ac:dyDescent="0.3">
      <c r="A10958" t="s">
        <v>13761</v>
      </c>
      <c r="B10958" t="s">
        <v>13759</v>
      </c>
    </row>
    <row r="10959" spans="1:2" x14ac:dyDescent="0.3">
      <c r="A10959" t="s">
        <v>13762</v>
      </c>
      <c r="B10959" t="s">
        <v>13759</v>
      </c>
    </row>
    <row r="10960" spans="1:2" x14ac:dyDescent="0.3">
      <c r="A10960" t="s">
        <v>13763</v>
      </c>
      <c r="B10960" t="s">
        <v>13759</v>
      </c>
    </row>
    <row r="10961" spans="1:2" x14ac:dyDescent="0.3">
      <c r="A10961" t="s">
        <v>13764</v>
      </c>
      <c r="B10961" t="s">
        <v>13759</v>
      </c>
    </row>
    <row r="10962" spans="1:2" x14ac:dyDescent="0.3">
      <c r="A10962" t="s">
        <v>13765</v>
      </c>
      <c r="B10962" t="s">
        <v>13759</v>
      </c>
    </row>
    <row r="10963" spans="1:2" x14ac:dyDescent="0.3">
      <c r="A10963" t="s">
        <v>2606</v>
      </c>
      <c r="B10963" t="s">
        <v>13759</v>
      </c>
    </row>
    <row r="10964" spans="1:2" x14ac:dyDescent="0.3">
      <c r="A10964" t="s">
        <v>13766</v>
      </c>
      <c r="B10964" t="s">
        <v>13759</v>
      </c>
    </row>
    <row r="10965" spans="1:2" x14ac:dyDescent="0.3">
      <c r="A10965" t="s">
        <v>13767</v>
      </c>
      <c r="B10965" t="s">
        <v>13759</v>
      </c>
    </row>
    <row r="10966" spans="1:2" x14ac:dyDescent="0.3">
      <c r="A10966" t="s">
        <v>13768</v>
      </c>
      <c r="B10966" t="s">
        <v>13759</v>
      </c>
    </row>
    <row r="10967" spans="1:2" x14ac:dyDescent="0.3">
      <c r="A10967" t="s">
        <v>13769</v>
      </c>
      <c r="B10967" t="s">
        <v>13759</v>
      </c>
    </row>
    <row r="10968" spans="1:2" x14ac:dyDescent="0.3">
      <c r="A10968" t="s">
        <v>13770</v>
      </c>
      <c r="B10968" t="s">
        <v>13759</v>
      </c>
    </row>
    <row r="10969" spans="1:2" x14ac:dyDescent="0.3">
      <c r="A10969" t="s">
        <v>13771</v>
      </c>
      <c r="B10969" t="s">
        <v>13759</v>
      </c>
    </row>
    <row r="10970" spans="1:2" x14ac:dyDescent="0.3">
      <c r="A10970" t="s">
        <v>13772</v>
      </c>
      <c r="B10970" t="s">
        <v>13759</v>
      </c>
    </row>
    <row r="10971" spans="1:2" x14ac:dyDescent="0.3">
      <c r="A10971" t="s">
        <v>13773</v>
      </c>
      <c r="B10971" t="s">
        <v>13759</v>
      </c>
    </row>
    <row r="10972" spans="1:2" x14ac:dyDescent="0.3">
      <c r="A10972" t="s">
        <v>2611</v>
      </c>
      <c r="B10972" t="s">
        <v>13759</v>
      </c>
    </row>
    <row r="10973" spans="1:2" x14ac:dyDescent="0.3">
      <c r="A10973" t="s">
        <v>13774</v>
      </c>
      <c r="B10973" t="s">
        <v>13775</v>
      </c>
    </row>
    <row r="10974" spans="1:2" x14ac:dyDescent="0.3">
      <c r="A10974" t="s">
        <v>13776</v>
      </c>
      <c r="B10974" t="s">
        <v>13777</v>
      </c>
    </row>
    <row r="10975" spans="1:2" x14ac:dyDescent="0.3">
      <c r="A10975" t="s">
        <v>6129</v>
      </c>
      <c r="B10975" t="s">
        <v>13778</v>
      </c>
    </row>
    <row r="10976" spans="1:2" x14ac:dyDescent="0.3">
      <c r="A10976" t="s">
        <v>13779</v>
      </c>
      <c r="B10976" t="s">
        <v>13780</v>
      </c>
    </row>
    <row r="10977" spans="1:2" x14ac:dyDescent="0.3">
      <c r="A10977" t="s">
        <v>13781</v>
      </c>
      <c r="B10977" t="s">
        <v>13782</v>
      </c>
    </row>
    <row r="10978" spans="1:2" x14ac:dyDescent="0.3">
      <c r="A10978" t="s">
        <v>10327</v>
      </c>
      <c r="B10978" t="s">
        <v>13783</v>
      </c>
    </row>
    <row r="10979" spans="1:2" x14ac:dyDescent="0.3">
      <c r="A10979" t="s">
        <v>271</v>
      </c>
      <c r="B10979" t="s">
        <v>13784</v>
      </c>
    </row>
    <row r="10980" spans="1:2" x14ac:dyDescent="0.3">
      <c r="A10980" t="s">
        <v>13785</v>
      </c>
      <c r="B10980" t="s">
        <v>13786</v>
      </c>
    </row>
    <row r="10981" spans="1:2" x14ac:dyDescent="0.3">
      <c r="A10981" t="s">
        <v>13787</v>
      </c>
      <c r="B10981" t="s">
        <v>13788</v>
      </c>
    </row>
    <row r="10982" spans="1:2" x14ac:dyDescent="0.3">
      <c r="A10982" t="s">
        <v>13789</v>
      </c>
      <c r="B10982" t="s">
        <v>13790</v>
      </c>
    </row>
    <row r="10983" spans="1:2" x14ac:dyDescent="0.3">
      <c r="A10983" t="s">
        <v>12894</v>
      </c>
      <c r="B10983" t="s">
        <v>13791</v>
      </c>
    </row>
    <row r="10984" spans="1:2" x14ac:dyDescent="0.3">
      <c r="A10984" t="s">
        <v>13792</v>
      </c>
      <c r="B10984" t="s">
        <v>13793</v>
      </c>
    </row>
    <row r="10985" spans="1:2" x14ac:dyDescent="0.3">
      <c r="A10985" t="s">
        <v>271</v>
      </c>
      <c r="B10985" t="s">
        <v>13794</v>
      </c>
    </row>
    <row r="10986" spans="1:2" x14ac:dyDescent="0.3">
      <c r="A10986" t="s">
        <v>8900</v>
      </c>
      <c r="B10986" t="s">
        <v>13795</v>
      </c>
    </row>
    <row r="10987" spans="1:2" x14ac:dyDescent="0.3">
      <c r="A10987" t="s">
        <v>6382</v>
      </c>
      <c r="B10987" t="s">
        <v>13795</v>
      </c>
    </row>
    <row r="10988" spans="1:2" x14ac:dyDescent="0.3">
      <c r="A10988" t="s">
        <v>13796</v>
      </c>
      <c r="B10988" t="s">
        <v>13797</v>
      </c>
    </row>
    <row r="10989" spans="1:2" x14ac:dyDescent="0.3">
      <c r="A10989" t="s">
        <v>2809</v>
      </c>
      <c r="B10989" t="s">
        <v>13798</v>
      </c>
    </row>
    <row r="10990" spans="1:2" x14ac:dyDescent="0.3">
      <c r="A10990" t="s">
        <v>13799</v>
      </c>
      <c r="B10990" t="s">
        <v>13800</v>
      </c>
    </row>
    <row r="10991" spans="1:2" x14ac:dyDescent="0.3">
      <c r="A10991" t="s">
        <v>7899</v>
      </c>
      <c r="B10991" t="s">
        <v>13801</v>
      </c>
    </row>
    <row r="10992" spans="1:2" x14ac:dyDescent="0.3">
      <c r="A10992" t="s">
        <v>13802</v>
      </c>
      <c r="B10992" t="s">
        <v>13803</v>
      </c>
    </row>
    <row r="10993" spans="1:2" x14ac:dyDescent="0.3">
      <c r="A10993" t="s">
        <v>13804</v>
      </c>
      <c r="B10993" t="s">
        <v>13805</v>
      </c>
    </row>
    <row r="10994" spans="1:2" x14ac:dyDescent="0.3">
      <c r="A10994" t="s">
        <v>13806</v>
      </c>
      <c r="B10994" t="s">
        <v>13807</v>
      </c>
    </row>
    <row r="10995" spans="1:2" x14ac:dyDescent="0.3">
      <c r="A10995" t="s">
        <v>13808</v>
      </c>
      <c r="B10995" t="s">
        <v>13807</v>
      </c>
    </row>
    <row r="10996" spans="1:2" x14ac:dyDescent="0.3">
      <c r="A10996" t="s">
        <v>13809</v>
      </c>
      <c r="B10996" t="s">
        <v>13810</v>
      </c>
    </row>
    <row r="10997" spans="1:2" x14ac:dyDescent="0.3">
      <c r="A10997" t="s">
        <v>13811</v>
      </c>
      <c r="B10997" t="s">
        <v>13812</v>
      </c>
    </row>
    <row r="10998" spans="1:2" x14ac:dyDescent="0.3">
      <c r="A10998" t="s">
        <v>13813</v>
      </c>
      <c r="B10998" t="s">
        <v>13814</v>
      </c>
    </row>
    <row r="10999" spans="1:2" x14ac:dyDescent="0.3">
      <c r="A10999" t="s">
        <v>13815</v>
      </c>
      <c r="B10999" t="s">
        <v>13816</v>
      </c>
    </row>
    <row r="11000" spans="1:2" x14ac:dyDescent="0.3">
      <c r="A11000" t="s">
        <v>13817</v>
      </c>
      <c r="B11000" t="s">
        <v>13816</v>
      </c>
    </row>
    <row r="11001" spans="1:2" x14ac:dyDescent="0.3">
      <c r="A11001" t="s">
        <v>13818</v>
      </c>
      <c r="B11001" t="s">
        <v>13819</v>
      </c>
    </row>
    <row r="11002" spans="1:2" x14ac:dyDescent="0.3">
      <c r="A11002" t="s">
        <v>2435</v>
      </c>
      <c r="B11002" t="s">
        <v>13820</v>
      </c>
    </row>
    <row r="11003" spans="1:2" x14ac:dyDescent="0.3">
      <c r="A11003" t="s">
        <v>279</v>
      </c>
      <c r="B11003" t="s">
        <v>13821</v>
      </c>
    </row>
    <row r="11004" spans="1:2" x14ac:dyDescent="0.3">
      <c r="A11004" t="s">
        <v>13822</v>
      </c>
      <c r="B11004" t="s">
        <v>13823</v>
      </c>
    </row>
    <row r="11005" spans="1:2" x14ac:dyDescent="0.3">
      <c r="A11005" t="s">
        <v>10102</v>
      </c>
      <c r="B11005" t="s">
        <v>13824</v>
      </c>
    </row>
    <row r="11006" spans="1:2" x14ac:dyDescent="0.3">
      <c r="A11006" t="s">
        <v>13825</v>
      </c>
      <c r="B11006" t="s">
        <v>13826</v>
      </c>
    </row>
    <row r="11007" spans="1:2" x14ac:dyDescent="0.3">
      <c r="A11007" t="s">
        <v>8251</v>
      </c>
      <c r="B11007" t="s">
        <v>13827</v>
      </c>
    </row>
    <row r="11008" spans="1:2" x14ac:dyDescent="0.3">
      <c r="A11008" t="s">
        <v>13828</v>
      </c>
      <c r="B11008" t="s">
        <v>13829</v>
      </c>
    </row>
    <row r="11009" spans="1:2" x14ac:dyDescent="0.3">
      <c r="A11009" t="s">
        <v>218</v>
      </c>
      <c r="B11009" t="s">
        <v>13830</v>
      </c>
    </row>
    <row r="11010" spans="1:2" x14ac:dyDescent="0.3">
      <c r="A11010" t="s">
        <v>13831</v>
      </c>
      <c r="B11010" t="s">
        <v>13830</v>
      </c>
    </row>
    <row r="11011" spans="1:2" x14ac:dyDescent="0.3">
      <c r="A11011" t="s">
        <v>13832</v>
      </c>
      <c r="B11011" t="s">
        <v>13833</v>
      </c>
    </row>
    <row r="11012" spans="1:2" x14ac:dyDescent="0.3">
      <c r="A11012" t="s">
        <v>13834</v>
      </c>
      <c r="B11012" t="s">
        <v>13833</v>
      </c>
    </row>
    <row r="11013" spans="1:2" x14ac:dyDescent="0.3">
      <c r="A11013" t="s">
        <v>13835</v>
      </c>
      <c r="B11013" t="s">
        <v>13833</v>
      </c>
    </row>
    <row r="11014" spans="1:2" x14ac:dyDescent="0.3">
      <c r="A11014" t="s">
        <v>9248</v>
      </c>
      <c r="B11014" t="s">
        <v>13836</v>
      </c>
    </row>
    <row r="11015" spans="1:2" x14ac:dyDescent="0.3">
      <c r="A11015" t="s">
        <v>6384</v>
      </c>
      <c r="B11015" t="s">
        <v>13837</v>
      </c>
    </row>
    <row r="11016" spans="1:2" x14ac:dyDescent="0.3">
      <c r="A11016" t="s">
        <v>13838</v>
      </c>
      <c r="B11016" t="s">
        <v>13839</v>
      </c>
    </row>
    <row r="11017" spans="1:2" x14ac:dyDescent="0.3">
      <c r="A11017" t="s">
        <v>9710</v>
      </c>
      <c r="B11017" t="s">
        <v>13840</v>
      </c>
    </row>
    <row r="11018" spans="1:2" x14ac:dyDescent="0.3">
      <c r="A11018" t="s">
        <v>977</v>
      </c>
      <c r="B11018" t="s">
        <v>13840</v>
      </c>
    </row>
    <row r="11019" spans="1:2" x14ac:dyDescent="0.3">
      <c r="A11019" t="s">
        <v>10549</v>
      </c>
      <c r="B11019" t="s">
        <v>13841</v>
      </c>
    </row>
    <row r="11020" spans="1:2" x14ac:dyDescent="0.3">
      <c r="A11020" t="s">
        <v>13842</v>
      </c>
      <c r="B11020" t="s">
        <v>13841</v>
      </c>
    </row>
    <row r="11021" spans="1:2" x14ac:dyDescent="0.3">
      <c r="A11021" t="s">
        <v>13843</v>
      </c>
      <c r="B11021" t="s">
        <v>13844</v>
      </c>
    </row>
    <row r="11022" spans="1:2" x14ac:dyDescent="0.3">
      <c r="A11022" t="s">
        <v>13845</v>
      </c>
      <c r="B11022" t="s">
        <v>13846</v>
      </c>
    </row>
    <row r="11023" spans="1:2" x14ac:dyDescent="0.3">
      <c r="A11023" t="s">
        <v>13847</v>
      </c>
      <c r="B11023" t="s">
        <v>13848</v>
      </c>
    </row>
    <row r="11024" spans="1:2" x14ac:dyDescent="0.3">
      <c r="A11024" t="s">
        <v>13849</v>
      </c>
      <c r="B11024" t="s">
        <v>13848</v>
      </c>
    </row>
    <row r="11025" spans="1:2" x14ac:dyDescent="0.3">
      <c r="A11025" t="s">
        <v>13850</v>
      </c>
      <c r="B11025" t="s">
        <v>13848</v>
      </c>
    </row>
    <row r="11026" spans="1:2" x14ac:dyDescent="0.3">
      <c r="A11026" t="s">
        <v>13851</v>
      </c>
      <c r="B11026" t="s">
        <v>13852</v>
      </c>
    </row>
    <row r="11027" spans="1:2" x14ac:dyDescent="0.3">
      <c r="A11027" t="s">
        <v>13853</v>
      </c>
      <c r="B11027" t="s">
        <v>13852</v>
      </c>
    </row>
    <row r="11028" spans="1:2" x14ac:dyDescent="0.3">
      <c r="A11028" t="s">
        <v>13854</v>
      </c>
      <c r="B11028" t="s">
        <v>13852</v>
      </c>
    </row>
    <row r="11029" spans="1:2" x14ac:dyDescent="0.3">
      <c r="A11029" t="s">
        <v>13855</v>
      </c>
      <c r="B11029" t="s">
        <v>13852</v>
      </c>
    </row>
    <row r="11030" spans="1:2" x14ac:dyDescent="0.3">
      <c r="A11030" t="s">
        <v>13856</v>
      </c>
      <c r="B11030" t="s">
        <v>13852</v>
      </c>
    </row>
    <row r="11031" spans="1:2" x14ac:dyDescent="0.3">
      <c r="A11031" t="s">
        <v>13857</v>
      </c>
      <c r="B11031" t="s">
        <v>13858</v>
      </c>
    </row>
    <row r="11032" spans="1:2" x14ac:dyDescent="0.3">
      <c r="A11032" t="s">
        <v>13859</v>
      </c>
      <c r="B11032" t="s">
        <v>13860</v>
      </c>
    </row>
    <row r="11033" spans="1:2" x14ac:dyDescent="0.3">
      <c r="A11033" t="s">
        <v>13861</v>
      </c>
      <c r="B11033" t="s">
        <v>13860</v>
      </c>
    </row>
    <row r="11034" spans="1:2" x14ac:dyDescent="0.3">
      <c r="A11034" t="s">
        <v>13862</v>
      </c>
      <c r="B11034" t="s">
        <v>13860</v>
      </c>
    </row>
    <row r="11035" spans="1:2" x14ac:dyDescent="0.3">
      <c r="A11035" t="s">
        <v>13863</v>
      </c>
      <c r="B11035" t="s">
        <v>13860</v>
      </c>
    </row>
    <row r="11036" spans="1:2" x14ac:dyDescent="0.3">
      <c r="A11036" t="s">
        <v>13864</v>
      </c>
      <c r="B11036" t="s">
        <v>13865</v>
      </c>
    </row>
    <row r="11037" spans="1:2" x14ac:dyDescent="0.3">
      <c r="A11037" t="s">
        <v>649</v>
      </c>
      <c r="B11037" t="s">
        <v>13866</v>
      </c>
    </row>
    <row r="11038" spans="1:2" x14ac:dyDescent="0.3">
      <c r="A11038" t="s">
        <v>650</v>
      </c>
      <c r="B11038" t="s">
        <v>13866</v>
      </c>
    </row>
    <row r="11039" spans="1:2" x14ac:dyDescent="0.3">
      <c r="A11039" t="s">
        <v>8900</v>
      </c>
      <c r="B11039" t="s">
        <v>13867</v>
      </c>
    </row>
    <row r="11040" spans="1:2" x14ac:dyDescent="0.3">
      <c r="A11040" t="s">
        <v>13868</v>
      </c>
      <c r="B11040" t="s">
        <v>13869</v>
      </c>
    </row>
    <row r="11041" spans="1:2" x14ac:dyDescent="0.3">
      <c r="A11041" t="s">
        <v>13870</v>
      </c>
      <c r="B11041" t="s">
        <v>13871</v>
      </c>
    </row>
    <row r="11042" spans="1:2" x14ac:dyDescent="0.3">
      <c r="A11042" t="s">
        <v>12751</v>
      </c>
      <c r="B11042" t="s">
        <v>13872</v>
      </c>
    </row>
    <row r="11043" spans="1:2" x14ac:dyDescent="0.3">
      <c r="A11043" t="s">
        <v>13873</v>
      </c>
      <c r="B11043" t="s">
        <v>13874</v>
      </c>
    </row>
    <row r="11044" spans="1:2" x14ac:dyDescent="0.3">
      <c r="A11044" t="s">
        <v>11308</v>
      </c>
      <c r="B11044" t="s">
        <v>13874</v>
      </c>
    </row>
    <row r="11045" spans="1:2" x14ac:dyDescent="0.3">
      <c r="A11045" t="s">
        <v>13875</v>
      </c>
      <c r="B11045" t="s">
        <v>13874</v>
      </c>
    </row>
    <row r="11046" spans="1:2" x14ac:dyDescent="0.3">
      <c r="A11046" t="s">
        <v>13876</v>
      </c>
      <c r="B11046" t="s">
        <v>13874</v>
      </c>
    </row>
    <row r="11047" spans="1:2" x14ac:dyDescent="0.3">
      <c r="A11047" t="s">
        <v>12497</v>
      </c>
      <c r="B11047" t="s">
        <v>13877</v>
      </c>
    </row>
    <row r="11048" spans="1:2" x14ac:dyDescent="0.3">
      <c r="A11048" t="s">
        <v>13878</v>
      </c>
      <c r="B11048" t="s">
        <v>13879</v>
      </c>
    </row>
    <row r="11049" spans="1:2" x14ac:dyDescent="0.3">
      <c r="A11049" t="s">
        <v>13880</v>
      </c>
      <c r="B11049" t="s">
        <v>13879</v>
      </c>
    </row>
    <row r="11050" spans="1:2" x14ac:dyDescent="0.3">
      <c r="A11050" t="s">
        <v>13881</v>
      </c>
      <c r="B11050" t="s">
        <v>13882</v>
      </c>
    </row>
    <row r="11051" spans="1:2" x14ac:dyDescent="0.3">
      <c r="A11051" t="s">
        <v>2901</v>
      </c>
      <c r="B11051" t="s">
        <v>13883</v>
      </c>
    </row>
    <row r="11052" spans="1:2" x14ac:dyDescent="0.3">
      <c r="A11052" t="s">
        <v>185</v>
      </c>
      <c r="B11052" t="s">
        <v>13884</v>
      </c>
    </row>
    <row r="11053" spans="1:2" x14ac:dyDescent="0.3">
      <c r="A11053" t="s">
        <v>185</v>
      </c>
      <c r="B11053" t="s">
        <v>13885</v>
      </c>
    </row>
    <row r="11054" spans="1:2" x14ac:dyDescent="0.3">
      <c r="A11054" t="s">
        <v>13886</v>
      </c>
      <c r="B11054" t="s">
        <v>13887</v>
      </c>
    </row>
    <row r="11055" spans="1:2" x14ac:dyDescent="0.3">
      <c r="A11055" t="s">
        <v>13888</v>
      </c>
      <c r="B11055" t="s">
        <v>13889</v>
      </c>
    </row>
    <row r="11056" spans="1:2" x14ac:dyDescent="0.3">
      <c r="A11056" t="s">
        <v>11888</v>
      </c>
      <c r="B11056" t="s">
        <v>13890</v>
      </c>
    </row>
    <row r="11057" spans="1:2" x14ac:dyDescent="0.3">
      <c r="A11057" t="s">
        <v>2868</v>
      </c>
      <c r="B11057" t="s">
        <v>13891</v>
      </c>
    </row>
    <row r="11058" spans="1:2" x14ac:dyDescent="0.3">
      <c r="A11058" t="s">
        <v>2066</v>
      </c>
      <c r="B11058" t="s">
        <v>13892</v>
      </c>
    </row>
    <row r="11059" spans="1:2" x14ac:dyDescent="0.3">
      <c r="A11059" t="s">
        <v>13893</v>
      </c>
      <c r="B11059" t="s">
        <v>13894</v>
      </c>
    </row>
    <row r="11060" spans="1:2" x14ac:dyDescent="0.3">
      <c r="A11060" t="s">
        <v>2078</v>
      </c>
      <c r="B11060" t="s">
        <v>13895</v>
      </c>
    </row>
    <row r="11061" spans="1:2" x14ac:dyDescent="0.3">
      <c r="A11061" t="s">
        <v>2420</v>
      </c>
      <c r="B11061" t="s">
        <v>13896</v>
      </c>
    </row>
    <row r="11062" spans="1:2" x14ac:dyDescent="0.3">
      <c r="A11062" t="s">
        <v>13897</v>
      </c>
      <c r="B11062" t="s">
        <v>13898</v>
      </c>
    </row>
    <row r="11063" spans="1:2" x14ac:dyDescent="0.3">
      <c r="A11063" t="s">
        <v>13899</v>
      </c>
      <c r="B11063" t="s">
        <v>13898</v>
      </c>
    </row>
    <row r="11064" spans="1:2" x14ac:dyDescent="0.3">
      <c r="A11064" t="s">
        <v>9291</v>
      </c>
      <c r="B11064" t="s">
        <v>13898</v>
      </c>
    </row>
    <row r="11065" spans="1:2" x14ac:dyDescent="0.3">
      <c r="A11065" t="s">
        <v>13900</v>
      </c>
      <c r="B11065" t="s">
        <v>13898</v>
      </c>
    </row>
    <row r="11066" spans="1:2" x14ac:dyDescent="0.3">
      <c r="A11066" t="s">
        <v>13901</v>
      </c>
      <c r="B11066" t="s">
        <v>13898</v>
      </c>
    </row>
    <row r="11067" spans="1:2" x14ac:dyDescent="0.3">
      <c r="A11067" t="s">
        <v>8072</v>
      </c>
      <c r="B11067" t="s">
        <v>13902</v>
      </c>
    </row>
    <row r="11068" spans="1:2" x14ac:dyDescent="0.3">
      <c r="A11068" t="s">
        <v>13903</v>
      </c>
      <c r="B11068" t="s">
        <v>13904</v>
      </c>
    </row>
    <row r="11069" spans="1:2" x14ac:dyDescent="0.3">
      <c r="A11069" t="s">
        <v>13905</v>
      </c>
      <c r="B11069" t="s">
        <v>13906</v>
      </c>
    </row>
    <row r="11070" spans="1:2" x14ac:dyDescent="0.3">
      <c r="A11070" t="s">
        <v>13907</v>
      </c>
      <c r="B11070" t="s">
        <v>13906</v>
      </c>
    </row>
    <row r="11071" spans="1:2" x14ac:dyDescent="0.3">
      <c r="A11071" t="s">
        <v>13908</v>
      </c>
      <c r="B11071" t="s">
        <v>13909</v>
      </c>
    </row>
    <row r="11072" spans="1:2" x14ac:dyDescent="0.3">
      <c r="A11072" t="s">
        <v>13910</v>
      </c>
      <c r="B11072" t="s">
        <v>13909</v>
      </c>
    </row>
    <row r="11073" spans="1:2" x14ac:dyDescent="0.3">
      <c r="A11073" t="s">
        <v>13911</v>
      </c>
      <c r="B11073" t="s">
        <v>13912</v>
      </c>
    </row>
    <row r="11074" spans="1:2" x14ac:dyDescent="0.3">
      <c r="A11074" t="s">
        <v>10299</v>
      </c>
      <c r="B11074" t="s">
        <v>13913</v>
      </c>
    </row>
    <row r="11075" spans="1:2" x14ac:dyDescent="0.3">
      <c r="A11075" t="s">
        <v>13870</v>
      </c>
      <c r="B11075" t="s">
        <v>13914</v>
      </c>
    </row>
    <row r="11076" spans="1:2" x14ac:dyDescent="0.3">
      <c r="A11076" t="s">
        <v>13915</v>
      </c>
      <c r="B11076" t="s">
        <v>13916</v>
      </c>
    </row>
    <row r="11077" spans="1:2" x14ac:dyDescent="0.3">
      <c r="A11077" t="s">
        <v>13917</v>
      </c>
      <c r="B11077" t="s">
        <v>13918</v>
      </c>
    </row>
    <row r="11078" spans="1:2" x14ac:dyDescent="0.3">
      <c r="A11078" t="s">
        <v>13919</v>
      </c>
      <c r="B11078" t="s">
        <v>13918</v>
      </c>
    </row>
    <row r="11079" spans="1:2" x14ac:dyDescent="0.3">
      <c r="A11079" t="s">
        <v>6358</v>
      </c>
      <c r="B11079" t="s">
        <v>13920</v>
      </c>
    </row>
    <row r="11080" spans="1:2" x14ac:dyDescent="0.3">
      <c r="A11080" t="s">
        <v>13921</v>
      </c>
      <c r="B11080" t="s">
        <v>13922</v>
      </c>
    </row>
    <row r="11081" spans="1:2" x14ac:dyDescent="0.3">
      <c r="A11081" t="s">
        <v>13923</v>
      </c>
      <c r="B11081" t="s">
        <v>13924</v>
      </c>
    </row>
    <row r="11082" spans="1:2" x14ac:dyDescent="0.3">
      <c r="A11082" t="s">
        <v>4465</v>
      </c>
      <c r="B11082" t="s">
        <v>13925</v>
      </c>
    </row>
    <row r="11083" spans="1:2" x14ac:dyDescent="0.3">
      <c r="A11083" t="s">
        <v>13926</v>
      </c>
      <c r="B11083" t="s">
        <v>13925</v>
      </c>
    </row>
    <row r="11084" spans="1:2" x14ac:dyDescent="0.3">
      <c r="A11084" t="s">
        <v>6053</v>
      </c>
      <c r="B11084" t="s">
        <v>13927</v>
      </c>
    </row>
    <row r="11085" spans="1:2" x14ac:dyDescent="0.3">
      <c r="A11085" t="s">
        <v>13928</v>
      </c>
      <c r="B11085" t="s">
        <v>13929</v>
      </c>
    </row>
    <row r="11086" spans="1:2" x14ac:dyDescent="0.3">
      <c r="A11086" t="s">
        <v>7296</v>
      </c>
      <c r="B11086" t="s">
        <v>13930</v>
      </c>
    </row>
    <row r="11087" spans="1:2" x14ac:dyDescent="0.3">
      <c r="A11087" t="s">
        <v>13931</v>
      </c>
      <c r="B11087" t="s">
        <v>13932</v>
      </c>
    </row>
    <row r="11088" spans="1:2" x14ac:dyDescent="0.3">
      <c r="A11088" t="s">
        <v>13933</v>
      </c>
      <c r="B11088" t="s">
        <v>13934</v>
      </c>
    </row>
    <row r="11089" spans="1:2" x14ac:dyDescent="0.3">
      <c r="A11089" t="s">
        <v>13935</v>
      </c>
      <c r="B11089" t="s">
        <v>13936</v>
      </c>
    </row>
    <row r="11090" spans="1:2" x14ac:dyDescent="0.3">
      <c r="A11090" t="s">
        <v>3784</v>
      </c>
      <c r="B11090" t="s">
        <v>13937</v>
      </c>
    </row>
    <row r="11091" spans="1:2" x14ac:dyDescent="0.3">
      <c r="A11091" t="s">
        <v>13938</v>
      </c>
      <c r="B11091" t="s">
        <v>13939</v>
      </c>
    </row>
    <row r="11092" spans="1:2" x14ac:dyDescent="0.3">
      <c r="A11092" t="s">
        <v>13940</v>
      </c>
      <c r="B11092" t="s">
        <v>13939</v>
      </c>
    </row>
    <row r="11093" spans="1:2" x14ac:dyDescent="0.3">
      <c r="A11093" t="s">
        <v>13941</v>
      </c>
      <c r="B11093" t="s">
        <v>13939</v>
      </c>
    </row>
    <row r="11094" spans="1:2" x14ac:dyDescent="0.3">
      <c r="A11094" t="s">
        <v>1841</v>
      </c>
      <c r="B11094" t="s">
        <v>13942</v>
      </c>
    </row>
    <row r="11095" spans="1:2" x14ac:dyDescent="0.3">
      <c r="A11095" t="s">
        <v>1845</v>
      </c>
      <c r="B11095" t="s">
        <v>13942</v>
      </c>
    </row>
    <row r="11096" spans="1:2" x14ac:dyDescent="0.3">
      <c r="A11096" t="s">
        <v>13943</v>
      </c>
      <c r="B11096" t="s">
        <v>13944</v>
      </c>
    </row>
    <row r="11097" spans="1:2" x14ac:dyDescent="0.3">
      <c r="A11097" t="s">
        <v>13945</v>
      </c>
      <c r="B11097" t="s">
        <v>13944</v>
      </c>
    </row>
    <row r="11098" spans="1:2" x14ac:dyDescent="0.3">
      <c r="A11098" t="s">
        <v>11203</v>
      </c>
      <c r="B11098" t="s">
        <v>13944</v>
      </c>
    </row>
    <row r="11099" spans="1:2" x14ac:dyDescent="0.3">
      <c r="A11099" t="s">
        <v>13946</v>
      </c>
      <c r="B11099" t="s">
        <v>13947</v>
      </c>
    </row>
    <row r="11100" spans="1:2" x14ac:dyDescent="0.3">
      <c r="A11100" t="s">
        <v>13948</v>
      </c>
      <c r="B11100" t="s">
        <v>13949</v>
      </c>
    </row>
    <row r="11101" spans="1:2" x14ac:dyDescent="0.3">
      <c r="A11101" t="s">
        <v>13950</v>
      </c>
      <c r="B11101" t="s">
        <v>13949</v>
      </c>
    </row>
    <row r="11102" spans="1:2" x14ac:dyDescent="0.3">
      <c r="A11102" t="s">
        <v>3796</v>
      </c>
      <c r="B11102" t="s">
        <v>13951</v>
      </c>
    </row>
    <row r="11103" spans="1:2" x14ac:dyDescent="0.3">
      <c r="A11103" t="s">
        <v>11404</v>
      </c>
      <c r="B11103" t="s">
        <v>13952</v>
      </c>
    </row>
    <row r="11104" spans="1:2" x14ac:dyDescent="0.3">
      <c r="A11104" t="s">
        <v>13953</v>
      </c>
      <c r="B11104" t="s">
        <v>13952</v>
      </c>
    </row>
    <row r="11105" spans="1:2" x14ac:dyDescent="0.3">
      <c r="A11105" t="s">
        <v>13954</v>
      </c>
      <c r="B11105" t="s">
        <v>13952</v>
      </c>
    </row>
    <row r="11106" spans="1:2" x14ac:dyDescent="0.3">
      <c r="A11106" t="s">
        <v>11308</v>
      </c>
      <c r="B11106" t="s">
        <v>13955</v>
      </c>
    </row>
    <row r="11107" spans="1:2" x14ac:dyDescent="0.3">
      <c r="A11107" t="s">
        <v>13956</v>
      </c>
      <c r="B11107" t="s">
        <v>13957</v>
      </c>
    </row>
    <row r="11108" spans="1:2" x14ac:dyDescent="0.3">
      <c r="A11108" t="s">
        <v>13958</v>
      </c>
      <c r="B11108" t="s">
        <v>13957</v>
      </c>
    </row>
    <row r="11109" spans="1:2" x14ac:dyDescent="0.3">
      <c r="A11109" t="s">
        <v>13959</v>
      </c>
      <c r="B11109" t="s">
        <v>13957</v>
      </c>
    </row>
    <row r="11110" spans="1:2" x14ac:dyDescent="0.3">
      <c r="A11110" t="s">
        <v>13960</v>
      </c>
      <c r="B11110" t="s">
        <v>13961</v>
      </c>
    </row>
    <row r="11111" spans="1:2" x14ac:dyDescent="0.3">
      <c r="A11111" t="s">
        <v>192</v>
      </c>
      <c r="B11111" t="s">
        <v>13962</v>
      </c>
    </row>
    <row r="11112" spans="1:2" x14ac:dyDescent="0.3">
      <c r="A11112" t="s">
        <v>13963</v>
      </c>
      <c r="B11112" t="s">
        <v>13962</v>
      </c>
    </row>
    <row r="11113" spans="1:2" x14ac:dyDescent="0.3">
      <c r="A11113" t="s">
        <v>13964</v>
      </c>
      <c r="B11113" t="s">
        <v>13965</v>
      </c>
    </row>
    <row r="11114" spans="1:2" x14ac:dyDescent="0.3">
      <c r="A11114" t="s">
        <v>13966</v>
      </c>
      <c r="B11114" t="s">
        <v>13965</v>
      </c>
    </row>
    <row r="11115" spans="1:2" x14ac:dyDescent="0.3">
      <c r="A11115" t="s">
        <v>13967</v>
      </c>
      <c r="B11115" t="s">
        <v>13968</v>
      </c>
    </row>
    <row r="11116" spans="1:2" x14ac:dyDescent="0.3">
      <c r="A11116" t="s">
        <v>13969</v>
      </c>
      <c r="B11116" t="s">
        <v>13968</v>
      </c>
    </row>
    <row r="11117" spans="1:2" x14ac:dyDescent="0.3">
      <c r="A11117" t="s">
        <v>13970</v>
      </c>
      <c r="B11117" t="s">
        <v>13971</v>
      </c>
    </row>
    <row r="11118" spans="1:2" x14ac:dyDescent="0.3">
      <c r="A11118" t="s">
        <v>13972</v>
      </c>
      <c r="B11118" t="s">
        <v>13973</v>
      </c>
    </row>
    <row r="11119" spans="1:2" x14ac:dyDescent="0.3">
      <c r="A11119" t="s">
        <v>13974</v>
      </c>
      <c r="B11119" t="s">
        <v>13973</v>
      </c>
    </row>
    <row r="11120" spans="1:2" x14ac:dyDescent="0.3">
      <c r="A11120" t="s">
        <v>13975</v>
      </c>
      <c r="B11120" t="s">
        <v>13976</v>
      </c>
    </row>
    <row r="11121" spans="1:2" x14ac:dyDescent="0.3">
      <c r="A11121" t="s">
        <v>13977</v>
      </c>
      <c r="B11121" t="s">
        <v>13978</v>
      </c>
    </row>
    <row r="11122" spans="1:2" x14ac:dyDescent="0.3">
      <c r="A11122" t="s">
        <v>13979</v>
      </c>
      <c r="B11122" t="s">
        <v>13978</v>
      </c>
    </row>
    <row r="11123" spans="1:2" x14ac:dyDescent="0.3">
      <c r="A11123" t="s">
        <v>9782</v>
      </c>
      <c r="B11123" t="s">
        <v>13980</v>
      </c>
    </row>
    <row r="11124" spans="1:2" x14ac:dyDescent="0.3">
      <c r="A11124" t="s">
        <v>9803</v>
      </c>
      <c r="B11124" t="s">
        <v>13980</v>
      </c>
    </row>
    <row r="11125" spans="1:2" x14ac:dyDescent="0.3">
      <c r="A11125" t="s">
        <v>13981</v>
      </c>
      <c r="B11125" t="s">
        <v>13982</v>
      </c>
    </row>
    <row r="11126" spans="1:2" x14ac:dyDescent="0.3">
      <c r="A11126" t="s">
        <v>13983</v>
      </c>
      <c r="B11126" t="s">
        <v>13982</v>
      </c>
    </row>
    <row r="11127" spans="1:2" x14ac:dyDescent="0.3">
      <c r="A11127" t="s">
        <v>13984</v>
      </c>
      <c r="B11127" t="s">
        <v>13982</v>
      </c>
    </row>
    <row r="11128" spans="1:2" x14ac:dyDescent="0.3">
      <c r="A11128" t="s">
        <v>10867</v>
      </c>
      <c r="B11128" t="s">
        <v>13985</v>
      </c>
    </row>
    <row r="11129" spans="1:2" x14ac:dyDescent="0.3">
      <c r="A11129" t="s">
        <v>10867</v>
      </c>
      <c r="B11129" t="s">
        <v>13986</v>
      </c>
    </row>
    <row r="11130" spans="1:2" x14ac:dyDescent="0.3">
      <c r="A11130" t="s">
        <v>13987</v>
      </c>
      <c r="B11130" t="s">
        <v>13988</v>
      </c>
    </row>
    <row r="11131" spans="1:2" x14ac:dyDescent="0.3">
      <c r="A11131" t="s">
        <v>8679</v>
      </c>
      <c r="B11131" t="s">
        <v>13989</v>
      </c>
    </row>
    <row r="11132" spans="1:2" x14ac:dyDescent="0.3">
      <c r="A11132" t="s">
        <v>13990</v>
      </c>
      <c r="B11132" t="s">
        <v>13991</v>
      </c>
    </row>
    <row r="11133" spans="1:2" x14ac:dyDescent="0.3">
      <c r="A11133" t="s">
        <v>13992</v>
      </c>
      <c r="B11133" t="s">
        <v>13993</v>
      </c>
    </row>
    <row r="11134" spans="1:2" x14ac:dyDescent="0.3">
      <c r="A11134" t="s">
        <v>13994</v>
      </c>
      <c r="B11134" t="s">
        <v>13995</v>
      </c>
    </row>
    <row r="11135" spans="1:2" x14ac:dyDescent="0.3">
      <c r="A11135" t="s">
        <v>6163</v>
      </c>
      <c r="B11135" t="s">
        <v>13996</v>
      </c>
    </row>
    <row r="11136" spans="1:2" x14ac:dyDescent="0.3">
      <c r="A11136" t="s">
        <v>4418</v>
      </c>
      <c r="B11136" t="s">
        <v>13997</v>
      </c>
    </row>
    <row r="11137" spans="1:2" x14ac:dyDescent="0.3">
      <c r="A11137" t="s">
        <v>13998</v>
      </c>
      <c r="B11137" t="s">
        <v>13999</v>
      </c>
    </row>
    <row r="11138" spans="1:2" x14ac:dyDescent="0.3">
      <c r="A11138" t="s">
        <v>149</v>
      </c>
      <c r="B11138" t="s">
        <v>14000</v>
      </c>
    </row>
    <row r="11139" spans="1:2" x14ac:dyDescent="0.3">
      <c r="A11139" t="s">
        <v>14001</v>
      </c>
      <c r="B11139" t="s">
        <v>14000</v>
      </c>
    </row>
    <row r="11140" spans="1:2" x14ac:dyDescent="0.3">
      <c r="A11140" t="s">
        <v>14002</v>
      </c>
      <c r="B11140" t="s">
        <v>14000</v>
      </c>
    </row>
    <row r="11141" spans="1:2" x14ac:dyDescent="0.3">
      <c r="A11141" t="s">
        <v>14003</v>
      </c>
      <c r="B11141" t="s">
        <v>14000</v>
      </c>
    </row>
    <row r="11142" spans="1:2" x14ac:dyDescent="0.3">
      <c r="A11142" t="s">
        <v>14004</v>
      </c>
      <c r="B11142" t="s">
        <v>14005</v>
      </c>
    </row>
    <row r="11143" spans="1:2" x14ac:dyDescent="0.3">
      <c r="A11143" t="s">
        <v>14006</v>
      </c>
      <c r="B11143" t="s">
        <v>14007</v>
      </c>
    </row>
    <row r="11144" spans="1:2" x14ac:dyDescent="0.3">
      <c r="A11144" t="s">
        <v>3690</v>
      </c>
      <c r="B11144" t="s">
        <v>14008</v>
      </c>
    </row>
    <row r="11145" spans="1:2" x14ac:dyDescent="0.3">
      <c r="A11145" t="s">
        <v>14009</v>
      </c>
      <c r="B11145" t="s">
        <v>14010</v>
      </c>
    </row>
    <row r="11146" spans="1:2" x14ac:dyDescent="0.3">
      <c r="A11146" t="s">
        <v>14011</v>
      </c>
      <c r="B11146" t="s">
        <v>14010</v>
      </c>
    </row>
    <row r="11147" spans="1:2" x14ac:dyDescent="0.3">
      <c r="A11147" t="s">
        <v>14012</v>
      </c>
      <c r="B11147" t="s">
        <v>14010</v>
      </c>
    </row>
    <row r="11148" spans="1:2" x14ac:dyDescent="0.3">
      <c r="A11148" t="s">
        <v>14013</v>
      </c>
      <c r="B11148" t="s">
        <v>14010</v>
      </c>
    </row>
    <row r="11149" spans="1:2" x14ac:dyDescent="0.3">
      <c r="A11149" t="s">
        <v>14014</v>
      </c>
      <c r="B11149" t="s">
        <v>14010</v>
      </c>
    </row>
    <row r="11150" spans="1:2" x14ac:dyDescent="0.3">
      <c r="A11150" t="s">
        <v>14015</v>
      </c>
      <c r="B11150" t="s">
        <v>14010</v>
      </c>
    </row>
    <row r="11151" spans="1:2" x14ac:dyDescent="0.3">
      <c r="A11151" t="s">
        <v>14016</v>
      </c>
      <c r="B11151" t="s">
        <v>14010</v>
      </c>
    </row>
    <row r="11152" spans="1:2" x14ac:dyDescent="0.3">
      <c r="A11152" t="s">
        <v>14017</v>
      </c>
      <c r="B11152" t="s">
        <v>14010</v>
      </c>
    </row>
    <row r="11153" spans="1:2" x14ac:dyDescent="0.3">
      <c r="A11153" t="s">
        <v>3833</v>
      </c>
      <c r="B11153" t="s">
        <v>14010</v>
      </c>
    </row>
    <row r="11154" spans="1:2" x14ac:dyDescent="0.3">
      <c r="A11154" t="s">
        <v>14018</v>
      </c>
      <c r="B11154" t="s">
        <v>14019</v>
      </c>
    </row>
    <row r="11155" spans="1:2" x14ac:dyDescent="0.3">
      <c r="A11155" t="s">
        <v>4273</v>
      </c>
      <c r="B11155" t="s">
        <v>14020</v>
      </c>
    </row>
    <row r="11156" spans="1:2" x14ac:dyDescent="0.3">
      <c r="A11156" t="s">
        <v>14021</v>
      </c>
      <c r="B11156" t="s">
        <v>14022</v>
      </c>
    </row>
    <row r="11157" spans="1:2" x14ac:dyDescent="0.3">
      <c r="A11157" t="s">
        <v>6851</v>
      </c>
      <c r="B11157" t="s">
        <v>14023</v>
      </c>
    </row>
    <row r="11158" spans="1:2" x14ac:dyDescent="0.3">
      <c r="A11158" t="s">
        <v>6853</v>
      </c>
      <c r="B11158" t="s">
        <v>14023</v>
      </c>
    </row>
    <row r="11159" spans="1:2" x14ac:dyDescent="0.3">
      <c r="A11159" t="s">
        <v>6854</v>
      </c>
      <c r="B11159" t="s">
        <v>14023</v>
      </c>
    </row>
    <row r="11160" spans="1:2" x14ac:dyDescent="0.3">
      <c r="A11160" t="s">
        <v>6855</v>
      </c>
      <c r="B11160" t="s">
        <v>14023</v>
      </c>
    </row>
    <row r="11161" spans="1:2" x14ac:dyDescent="0.3">
      <c r="A11161" t="s">
        <v>14024</v>
      </c>
      <c r="B11161" t="s">
        <v>14025</v>
      </c>
    </row>
    <row r="11162" spans="1:2" x14ac:dyDescent="0.3">
      <c r="A11162" t="s">
        <v>14026</v>
      </c>
      <c r="B11162" t="s">
        <v>14025</v>
      </c>
    </row>
    <row r="11163" spans="1:2" x14ac:dyDescent="0.3">
      <c r="A11163" t="s">
        <v>14027</v>
      </c>
      <c r="B11163" t="s">
        <v>14028</v>
      </c>
    </row>
    <row r="11164" spans="1:2" x14ac:dyDescent="0.3">
      <c r="A11164" t="s">
        <v>4831</v>
      </c>
      <c r="B11164" t="s">
        <v>14029</v>
      </c>
    </row>
    <row r="11165" spans="1:2" x14ac:dyDescent="0.3">
      <c r="A11165" t="s">
        <v>2862</v>
      </c>
      <c r="B11165" t="s">
        <v>14030</v>
      </c>
    </row>
    <row r="11166" spans="1:2" x14ac:dyDescent="0.3">
      <c r="A11166" t="s">
        <v>3</v>
      </c>
      <c r="B11166" t="s">
        <v>14031</v>
      </c>
    </row>
    <row r="11167" spans="1:2" x14ac:dyDescent="0.3">
      <c r="A11167" t="s">
        <v>14032</v>
      </c>
      <c r="B11167" t="s">
        <v>14033</v>
      </c>
    </row>
    <row r="11168" spans="1:2" x14ac:dyDescent="0.3">
      <c r="A11168" t="s">
        <v>14034</v>
      </c>
      <c r="B11168" t="s">
        <v>14035</v>
      </c>
    </row>
    <row r="11169" spans="1:2" x14ac:dyDescent="0.3">
      <c r="A11169" t="s">
        <v>10446</v>
      </c>
      <c r="B11169" t="s">
        <v>14036</v>
      </c>
    </row>
    <row r="11170" spans="1:2" x14ac:dyDescent="0.3">
      <c r="A11170" t="s">
        <v>11474</v>
      </c>
      <c r="B11170" t="s">
        <v>14037</v>
      </c>
    </row>
    <row r="11171" spans="1:2" x14ac:dyDescent="0.3">
      <c r="A11171" t="s">
        <v>14038</v>
      </c>
      <c r="B11171" t="s">
        <v>14039</v>
      </c>
    </row>
    <row r="11172" spans="1:2" x14ac:dyDescent="0.3">
      <c r="A11172" t="s">
        <v>10235</v>
      </c>
      <c r="B11172" t="s">
        <v>14040</v>
      </c>
    </row>
    <row r="11173" spans="1:2" x14ac:dyDescent="0.3">
      <c r="A11173" t="s">
        <v>14041</v>
      </c>
      <c r="B11173" t="s">
        <v>14042</v>
      </c>
    </row>
    <row r="11174" spans="1:2" x14ac:dyDescent="0.3">
      <c r="A11174" t="s">
        <v>14043</v>
      </c>
      <c r="B11174" t="s">
        <v>14044</v>
      </c>
    </row>
    <row r="11175" spans="1:2" x14ac:dyDescent="0.3">
      <c r="A11175" t="s">
        <v>14045</v>
      </c>
      <c r="B11175" t="s">
        <v>14044</v>
      </c>
    </row>
    <row r="11176" spans="1:2" x14ac:dyDescent="0.3">
      <c r="A11176" t="s">
        <v>14046</v>
      </c>
      <c r="B11176" t="s">
        <v>14044</v>
      </c>
    </row>
    <row r="11177" spans="1:2" x14ac:dyDescent="0.3">
      <c r="A11177" t="s">
        <v>14047</v>
      </c>
      <c r="B11177" t="s">
        <v>14044</v>
      </c>
    </row>
    <row r="11178" spans="1:2" x14ac:dyDescent="0.3">
      <c r="A11178" t="s">
        <v>14048</v>
      </c>
      <c r="B11178" t="s">
        <v>14044</v>
      </c>
    </row>
    <row r="11179" spans="1:2" x14ac:dyDescent="0.3">
      <c r="A11179" t="s">
        <v>14049</v>
      </c>
      <c r="B11179" t="s">
        <v>14044</v>
      </c>
    </row>
    <row r="11180" spans="1:2" x14ac:dyDescent="0.3">
      <c r="A11180" t="s">
        <v>13834</v>
      </c>
      <c r="B11180" t="s">
        <v>14044</v>
      </c>
    </row>
    <row r="11181" spans="1:2" x14ac:dyDescent="0.3">
      <c r="A11181" t="s">
        <v>7717</v>
      </c>
      <c r="B11181" t="s">
        <v>14050</v>
      </c>
    </row>
    <row r="11182" spans="1:2" x14ac:dyDescent="0.3">
      <c r="A11182" t="s">
        <v>7719</v>
      </c>
      <c r="B11182" t="s">
        <v>14050</v>
      </c>
    </row>
    <row r="11183" spans="1:2" x14ac:dyDescent="0.3">
      <c r="A11183" t="s">
        <v>9064</v>
      </c>
      <c r="B11183" t="s">
        <v>14051</v>
      </c>
    </row>
    <row r="11184" spans="1:2" x14ac:dyDescent="0.3">
      <c r="A11184" t="s">
        <v>6851</v>
      </c>
      <c r="B11184" t="s">
        <v>14052</v>
      </c>
    </row>
    <row r="11185" spans="1:2" x14ac:dyDescent="0.3">
      <c r="A11185" t="s">
        <v>6853</v>
      </c>
      <c r="B11185" t="s">
        <v>14052</v>
      </c>
    </row>
    <row r="11186" spans="1:2" x14ac:dyDescent="0.3">
      <c r="A11186" t="s">
        <v>6854</v>
      </c>
      <c r="B11186" t="s">
        <v>14052</v>
      </c>
    </row>
    <row r="11187" spans="1:2" x14ac:dyDescent="0.3">
      <c r="A11187" t="s">
        <v>6855</v>
      </c>
      <c r="B11187" t="s">
        <v>14052</v>
      </c>
    </row>
    <row r="11188" spans="1:2" x14ac:dyDescent="0.3">
      <c r="A11188" t="s">
        <v>943</v>
      </c>
      <c r="B11188" t="s">
        <v>14053</v>
      </c>
    </row>
    <row r="11189" spans="1:2" x14ac:dyDescent="0.3">
      <c r="A11189" t="s">
        <v>14054</v>
      </c>
      <c r="B11189" t="s">
        <v>14055</v>
      </c>
    </row>
    <row r="11190" spans="1:2" x14ac:dyDescent="0.3">
      <c r="A11190" t="s">
        <v>4728</v>
      </c>
      <c r="B11190" t="s">
        <v>14056</v>
      </c>
    </row>
    <row r="11191" spans="1:2" x14ac:dyDescent="0.3">
      <c r="A11191" t="s">
        <v>14057</v>
      </c>
      <c r="B11191" t="s">
        <v>14056</v>
      </c>
    </row>
    <row r="11192" spans="1:2" x14ac:dyDescent="0.3">
      <c r="A11192" t="s">
        <v>4730</v>
      </c>
      <c r="B11192" t="s">
        <v>14056</v>
      </c>
    </row>
    <row r="11193" spans="1:2" x14ac:dyDescent="0.3">
      <c r="A11193" t="s">
        <v>4731</v>
      </c>
      <c r="B11193" t="s">
        <v>14056</v>
      </c>
    </row>
    <row r="11194" spans="1:2" x14ac:dyDescent="0.3">
      <c r="A11194" t="s">
        <v>14058</v>
      </c>
      <c r="B11194" t="s">
        <v>14056</v>
      </c>
    </row>
    <row r="11195" spans="1:2" x14ac:dyDescent="0.3">
      <c r="A11195" t="s">
        <v>14059</v>
      </c>
      <c r="B11195" t="s">
        <v>14056</v>
      </c>
    </row>
    <row r="11196" spans="1:2" x14ac:dyDescent="0.3">
      <c r="A11196" t="s">
        <v>14060</v>
      </c>
      <c r="B11196" t="s">
        <v>14056</v>
      </c>
    </row>
    <row r="11197" spans="1:2" x14ac:dyDescent="0.3">
      <c r="A11197" t="s">
        <v>14061</v>
      </c>
      <c r="B11197" t="s">
        <v>14056</v>
      </c>
    </row>
    <row r="11198" spans="1:2" x14ac:dyDescent="0.3">
      <c r="A11198" t="s">
        <v>14062</v>
      </c>
      <c r="B11198" t="s">
        <v>14056</v>
      </c>
    </row>
    <row r="11199" spans="1:2" x14ac:dyDescent="0.3">
      <c r="A11199" t="s">
        <v>14063</v>
      </c>
      <c r="B11199" t="s">
        <v>14056</v>
      </c>
    </row>
    <row r="11200" spans="1:2" x14ac:dyDescent="0.3">
      <c r="A11200" t="s">
        <v>14064</v>
      </c>
      <c r="B11200" t="s">
        <v>14056</v>
      </c>
    </row>
    <row r="11201" spans="1:2" x14ac:dyDescent="0.3">
      <c r="A11201" t="s">
        <v>14065</v>
      </c>
      <c r="B11201" t="s">
        <v>14056</v>
      </c>
    </row>
    <row r="11202" spans="1:2" x14ac:dyDescent="0.3">
      <c r="A11202" t="s">
        <v>14066</v>
      </c>
      <c r="B11202" t="s">
        <v>14056</v>
      </c>
    </row>
    <row r="11203" spans="1:2" x14ac:dyDescent="0.3">
      <c r="A11203" t="s">
        <v>14067</v>
      </c>
      <c r="B11203" t="s">
        <v>14056</v>
      </c>
    </row>
    <row r="11204" spans="1:2" x14ac:dyDescent="0.3">
      <c r="A11204" t="s">
        <v>14068</v>
      </c>
      <c r="B11204" t="s">
        <v>14056</v>
      </c>
    </row>
    <row r="11205" spans="1:2" x14ac:dyDescent="0.3">
      <c r="A11205" t="s">
        <v>14069</v>
      </c>
      <c r="B11205" t="s">
        <v>14056</v>
      </c>
    </row>
    <row r="11206" spans="1:2" x14ac:dyDescent="0.3">
      <c r="A11206" t="s">
        <v>14070</v>
      </c>
      <c r="B11206" t="s">
        <v>14056</v>
      </c>
    </row>
    <row r="11207" spans="1:2" x14ac:dyDescent="0.3">
      <c r="A11207" t="s">
        <v>14071</v>
      </c>
      <c r="B11207" t="s">
        <v>14072</v>
      </c>
    </row>
    <row r="11208" spans="1:2" x14ac:dyDescent="0.3">
      <c r="A11208" t="s">
        <v>14073</v>
      </c>
      <c r="B11208" t="s">
        <v>14074</v>
      </c>
    </row>
    <row r="11209" spans="1:2" x14ac:dyDescent="0.3">
      <c r="A11209" t="s">
        <v>13753</v>
      </c>
      <c r="B11209" t="s">
        <v>14075</v>
      </c>
    </row>
    <row r="11210" spans="1:2" x14ac:dyDescent="0.3">
      <c r="A11210" t="s">
        <v>14076</v>
      </c>
      <c r="B11210" t="s">
        <v>14077</v>
      </c>
    </row>
    <row r="11211" spans="1:2" x14ac:dyDescent="0.3">
      <c r="A11211" t="s">
        <v>14078</v>
      </c>
      <c r="B11211" t="s">
        <v>14079</v>
      </c>
    </row>
    <row r="11212" spans="1:2" x14ac:dyDescent="0.3">
      <c r="A11212" t="s">
        <v>14080</v>
      </c>
      <c r="B11212" t="s">
        <v>14081</v>
      </c>
    </row>
    <row r="11213" spans="1:2" x14ac:dyDescent="0.3">
      <c r="A11213" t="s">
        <v>14082</v>
      </c>
      <c r="B11213" t="s">
        <v>14081</v>
      </c>
    </row>
    <row r="11214" spans="1:2" x14ac:dyDescent="0.3">
      <c r="A11214" t="s">
        <v>14083</v>
      </c>
      <c r="B11214" t="s">
        <v>14081</v>
      </c>
    </row>
    <row r="11215" spans="1:2" x14ac:dyDescent="0.3">
      <c r="A11215" t="s">
        <v>14084</v>
      </c>
      <c r="B11215" t="s">
        <v>14081</v>
      </c>
    </row>
    <row r="11216" spans="1:2" x14ac:dyDescent="0.3">
      <c r="A11216" t="s">
        <v>14085</v>
      </c>
      <c r="B11216" t="s">
        <v>14081</v>
      </c>
    </row>
    <row r="11217" spans="1:2" x14ac:dyDescent="0.3">
      <c r="A11217" t="s">
        <v>14086</v>
      </c>
      <c r="B11217" t="s">
        <v>14087</v>
      </c>
    </row>
    <row r="11218" spans="1:2" x14ac:dyDescent="0.3">
      <c r="A11218" t="s">
        <v>14088</v>
      </c>
      <c r="B11218" t="s">
        <v>14089</v>
      </c>
    </row>
    <row r="11219" spans="1:2" x14ac:dyDescent="0.3">
      <c r="A11219" t="s">
        <v>14090</v>
      </c>
      <c r="B11219" t="s">
        <v>14089</v>
      </c>
    </row>
    <row r="11220" spans="1:2" x14ac:dyDescent="0.3">
      <c r="A11220" t="s">
        <v>14091</v>
      </c>
      <c r="B11220" t="s">
        <v>14089</v>
      </c>
    </row>
    <row r="11221" spans="1:2" x14ac:dyDescent="0.3">
      <c r="A11221" t="s">
        <v>14092</v>
      </c>
      <c r="B11221" t="s">
        <v>14093</v>
      </c>
    </row>
    <row r="11222" spans="1:2" x14ac:dyDescent="0.3">
      <c r="A11222" t="s">
        <v>14094</v>
      </c>
      <c r="B11222" t="s">
        <v>14095</v>
      </c>
    </row>
    <row r="11223" spans="1:2" x14ac:dyDescent="0.3">
      <c r="A11223" t="s">
        <v>1406</v>
      </c>
      <c r="B11223" t="s">
        <v>14095</v>
      </c>
    </row>
    <row r="11224" spans="1:2" x14ac:dyDescent="0.3">
      <c r="A11224" t="s">
        <v>14096</v>
      </c>
      <c r="B11224" t="s">
        <v>14095</v>
      </c>
    </row>
    <row r="11225" spans="1:2" x14ac:dyDescent="0.3">
      <c r="A11225" t="s">
        <v>14097</v>
      </c>
      <c r="B11225" t="s">
        <v>14095</v>
      </c>
    </row>
    <row r="11226" spans="1:2" x14ac:dyDescent="0.3">
      <c r="A11226" t="s">
        <v>14098</v>
      </c>
      <c r="B11226" t="s">
        <v>14095</v>
      </c>
    </row>
    <row r="11227" spans="1:2" x14ac:dyDescent="0.3">
      <c r="A11227" t="s">
        <v>14099</v>
      </c>
      <c r="B11227" t="s">
        <v>14095</v>
      </c>
    </row>
    <row r="11228" spans="1:2" x14ac:dyDescent="0.3">
      <c r="A11228" t="s">
        <v>14100</v>
      </c>
      <c r="B11228" t="s">
        <v>14095</v>
      </c>
    </row>
    <row r="11229" spans="1:2" x14ac:dyDescent="0.3">
      <c r="A11229" t="s">
        <v>14101</v>
      </c>
      <c r="B11229" t="s">
        <v>14095</v>
      </c>
    </row>
    <row r="11230" spans="1:2" x14ac:dyDescent="0.3">
      <c r="A11230" t="s">
        <v>1209</v>
      </c>
      <c r="B11230" t="s">
        <v>14095</v>
      </c>
    </row>
    <row r="11231" spans="1:2" x14ac:dyDescent="0.3">
      <c r="A11231" t="s">
        <v>13541</v>
      </c>
      <c r="B11231" t="s">
        <v>14102</v>
      </c>
    </row>
    <row r="11232" spans="1:2" x14ac:dyDescent="0.3">
      <c r="A11232" t="s">
        <v>14103</v>
      </c>
      <c r="B11232" t="s">
        <v>14104</v>
      </c>
    </row>
    <row r="11233" spans="1:2" x14ac:dyDescent="0.3">
      <c r="A11233" t="s">
        <v>7836</v>
      </c>
      <c r="B11233" t="s">
        <v>14105</v>
      </c>
    </row>
    <row r="11234" spans="1:2" x14ac:dyDescent="0.3">
      <c r="A11234" t="s">
        <v>14106</v>
      </c>
      <c r="B11234" t="s">
        <v>14107</v>
      </c>
    </row>
    <row r="11235" spans="1:2" x14ac:dyDescent="0.3">
      <c r="A11235" t="s">
        <v>655</v>
      </c>
      <c r="B11235" t="s">
        <v>14108</v>
      </c>
    </row>
    <row r="11236" spans="1:2" x14ac:dyDescent="0.3">
      <c r="A11236" t="s">
        <v>4767</v>
      </c>
      <c r="B11236" t="s">
        <v>14108</v>
      </c>
    </row>
    <row r="11237" spans="1:2" x14ac:dyDescent="0.3">
      <c r="A11237" t="s">
        <v>8858</v>
      </c>
      <c r="B11237" t="s">
        <v>14109</v>
      </c>
    </row>
    <row r="11238" spans="1:2" x14ac:dyDescent="0.3">
      <c r="A11238" t="s">
        <v>2748</v>
      </c>
      <c r="B11238" t="s">
        <v>14110</v>
      </c>
    </row>
    <row r="11239" spans="1:2" x14ac:dyDescent="0.3">
      <c r="A11239" t="s">
        <v>334</v>
      </c>
      <c r="B11239" t="s">
        <v>14110</v>
      </c>
    </row>
    <row r="11240" spans="1:2" x14ac:dyDescent="0.3">
      <c r="A11240" t="s">
        <v>14111</v>
      </c>
      <c r="B11240" t="s">
        <v>14112</v>
      </c>
    </row>
    <row r="11241" spans="1:2" x14ac:dyDescent="0.3">
      <c r="A11241" t="s">
        <v>14113</v>
      </c>
      <c r="B11241" t="s">
        <v>14114</v>
      </c>
    </row>
    <row r="11242" spans="1:2" x14ac:dyDescent="0.3">
      <c r="A11242" t="s">
        <v>14115</v>
      </c>
      <c r="B11242" t="s">
        <v>14114</v>
      </c>
    </row>
    <row r="11243" spans="1:2" x14ac:dyDescent="0.3">
      <c r="A11243" t="s">
        <v>14116</v>
      </c>
      <c r="B11243" t="s">
        <v>14114</v>
      </c>
    </row>
    <row r="11244" spans="1:2" x14ac:dyDescent="0.3">
      <c r="A11244" t="s">
        <v>11451</v>
      </c>
      <c r="B11244" t="s">
        <v>14117</v>
      </c>
    </row>
    <row r="11245" spans="1:2" x14ac:dyDescent="0.3">
      <c r="A11245" t="s">
        <v>11453</v>
      </c>
      <c r="B11245" t="s">
        <v>14117</v>
      </c>
    </row>
    <row r="11246" spans="1:2" x14ac:dyDescent="0.3">
      <c r="A11246" t="s">
        <v>14118</v>
      </c>
      <c r="B11246" t="s">
        <v>14119</v>
      </c>
    </row>
    <row r="11247" spans="1:2" x14ac:dyDescent="0.3">
      <c r="A11247" t="s">
        <v>14120</v>
      </c>
      <c r="B11247" t="s">
        <v>14121</v>
      </c>
    </row>
    <row r="11248" spans="1:2" x14ac:dyDescent="0.3">
      <c r="A11248" t="s">
        <v>14122</v>
      </c>
      <c r="B11248" t="s">
        <v>14123</v>
      </c>
    </row>
    <row r="11249" spans="1:2" x14ac:dyDescent="0.3">
      <c r="A11249" t="s">
        <v>11510</v>
      </c>
      <c r="B11249" t="s">
        <v>14123</v>
      </c>
    </row>
    <row r="11250" spans="1:2" x14ac:dyDescent="0.3">
      <c r="A11250" t="s">
        <v>14124</v>
      </c>
      <c r="B11250" t="s">
        <v>14125</v>
      </c>
    </row>
    <row r="11251" spans="1:2" x14ac:dyDescent="0.3">
      <c r="A11251" t="s">
        <v>11778</v>
      </c>
      <c r="B11251" t="s">
        <v>14126</v>
      </c>
    </row>
    <row r="11252" spans="1:2" x14ac:dyDescent="0.3">
      <c r="A11252" t="s">
        <v>14127</v>
      </c>
      <c r="B11252" t="s">
        <v>14128</v>
      </c>
    </row>
    <row r="11253" spans="1:2" x14ac:dyDescent="0.3">
      <c r="A11253" t="s">
        <v>10911</v>
      </c>
      <c r="B11253" t="s">
        <v>14129</v>
      </c>
    </row>
    <row r="11254" spans="1:2" x14ac:dyDescent="0.3">
      <c r="A11254" t="s">
        <v>6542</v>
      </c>
      <c r="B11254" t="s">
        <v>14130</v>
      </c>
    </row>
    <row r="11255" spans="1:2" x14ac:dyDescent="0.3">
      <c r="A11255" t="s">
        <v>14131</v>
      </c>
      <c r="B11255" t="s">
        <v>14130</v>
      </c>
    </row>
    <row r="11256" spans="1:2" x14ac:dyDescent="0.3">
      <c r="A11256" t="s">
        <v>14132</v>
      </c>
      <c r="B11256" t="s">
        <v>14133</v>
      </c>
    </row>
    <row r="11257" spans="1:2" x14ac:dyDescent="0.3">
      <c r="A11257" t="s">
        <v>10610</v>
      </c>
      <c r="B11257" t="s">
        <v>14134</v>
      </c>
    </row>
    <row r="11258" spans="1:2" x14ac:dyDescent="0.3">
      <c r="A11258" t="s">
        <v>13851</v>
      </c>
      <c r="B11258" t="s">
        <v>14135</v>
      </c>
    </row>
    <row r="11259" spans="1:2" x14ac:dyDescent="0.3">
      <c r="A11259" t="s">
        <v>13856</v>
      </c>
      <c r="B11259" t="s">
        <v>14135</v>
      </c>
    </row>
    <row r="11260" spans="1:2" x14ac:dyDescent="0.3">
      <c r="A11260" t="s">
        <v>14136</v>
      </c>
      <c r="B11260" t="s">
        <v>14137</v>
      </c>
    </row>
    <row r="11261" spans="1:2" x14ac:dyDescent="0.3">
      <c r="A11261" t="s">
        <v>11132</v>
      </c>
      <c r="B11261" t="s">
        <v>14138</v>
      </c>
    </row>
    <row r="11262" spans="1:2" x14ac:dyDescent="0.3">
      <c r="A11262" t="s">
        <v>12466</v>
      </c>
      <c r="B11262" t="s">
        <v>14139</v>
      </c>
    </row>
    <row r="11263" spans="1:2" x14ac:dyDescent="0.3">
      <c r="A11263" t="s">
        <v>14140</v>
      </c>
      <c r="B11263" t="s">
        <v>14141</v>
      </c>
    </row>
    <row r="11264" spans="1:2" x14ac:dyDescent="0.3">
      <c r="A11264" t="s">
        <v>14142</v>
      </c>
      <c r="B11264" t="s">
        <v>14143</v>
      </c>
    </row>
    <row r="11265" spans="1:2" x14ac:dyDescent="0.3">
      <c r="A11265" t="s">
        <v>11510</v>
      </c>
      <c r="B11265" t="s">
        <v>14144</v>
      </c>
    </row>
    <row r="11266" spans="1:2" x14ac:dyDescent="0.3">
      <c r="A11266" t="s">
        <v>14145</v>
      </c>
      <c r="B11266" t="s">
        <v>14146</v>
      </c>
    </row>
    <row r="11267" spans="1:2" x14ac:dyDescent="0.3">
      <c r="A11267" t="s">
        <v>14147</v>
      </c>
      <c r="B11267" t="s">
        <v>14148</v>
      </c>
    </row>
    <row r="11268" spans="1:2" x14ac:dyDescent="0.3">
      <c r="A11268" t="s">
        <v>14149</v>
      </c>
      <c r="B11268" t="s">
        <v>14150</v>
      </c>
    </row>
    <row r="11269" spans="1:2" x14ac:dyDescent="0.3">
      <c r="A11269" t="s">
        <v>185</v>
      </c>
      <c r="B11269" t="s">
        <v>14151</v>
      </c>
    </row>
    <row r="11270" spans="1:2" x14ac:dyDescent="0.3">
      <c r="A11270" t="s">
        <v>14152</v>
      </c>
      <c r="B11270" t="s">
        <v>14153</v>
      </c>
    </row>
    <row r="11271" spans="1:2" x14ac:dyDescent="0.3">
      <c r="A11271" t="s">
        <v>14154</v>
      </c>
      <c r="B11271" t="s">
        <v>14153</v>
      </c>
    </row>
    <row r="11272" spans="1:2" x14ac:dyDescent="0.3">
      <c r="A11272" t="s">
        <v>14155</v>
      </c>
      <c r="B11272" t="s">
        <v>14153</v>
      </c>
    </row>
    <row r="11273" spans="1:2" x14ac:dyDescent="0.3">
      <c r="A11273" t="s">
        <v>179</v>
      </c>
      <c r="B11273" t="s">
        <v>14156</v>
      </c>
    </row>
    <row r="11274" spans="1:2" x14ac:dyDescent="0.3">
      <c r="A11274" t="s">
        <v>14157</v>
      </c>
      <c r="B11274" t="s">
        <v>14158</v>
      </c>
    </row>
    <row r="11275" spans="1:2" x14ac:dyDescent="0.3">
      <c r="A11275" t="s">
        <v>9250</v>
      </c>
      <c r="B11275" t="s">
        <v>14159</v>
      </c>
    </row>
    <row r="11276" spans="1:2" x14ac:dyDescent="0.3">
      <c r="A11276" t="s">
        <v>14160</v>
      </c>
      <c r="B11276" t="s">
        <v>14161</v>
      </c>
    </row>
    <row r="11277" spans="1:2" x14ac:dyDescent="0.3">
      <c r="A11277" t="s">
        <v>14162</v>
      </c>
      <c r="B11277" t="s">
        <v>14161</v>
      </c>
    </row>
    <row r="11278" spans="1:2" x14ac:dyDescent="0.3">
      <c r="A11278" t="s">
        <v>14163</v>
      </c>
      <c r="B11278" t="s">
        <v>14164</v>
      </c>
    </row>
    <row r="11279" spans="1:2" x14ac:dyDescent="0.3">
      <c r="A11279" t="s">
        <v>14165</v>
      </c>
      <c r="B11279" t="s">
        <v>14164</v>
      </c>
    </row>
    <row r="11280" spans="1:2" x14ac:dyDescent="0.3">
      <c r="A11280" t="s">
        <v>14166</v>
      </c>
      <c r="B11280" t="s">
        <v>14164</v>
      </c>
    </row>
    <row r="11281" spans="1:2" x14ac:dyDescent="0.3">
      <c r="A11281" t="s">
        <v>8283</v>
      </c>
      <c r="B11281" t="s">
        <v>14164</v>
      </c>
    </row>
    <row r="11282" spans="1:2" x14ac:dyDescent="0.3">
      <c r="A11282" t="s">
        <v>8284</v>
      </c>
      <c r="B11282" t="s">
        <v>14164</v>
      </c>
    </row>
    <row r="11283" spans="1:2" x14ac:dyDescent="0.3">
      <c r="A11283" t="s">
        <v>14167</v>
      </c>
      <c r="B11283" t="s">
        <v>14164</v>
      </c>
    </row>
    <row r="11284" spans="1:2" x14ac:dyDescent="0.3">
      <c r="A11284" t="s">
        <v>14168</v>
      </c>
      <c r="B11284" t="s">
        <v>14164</v>
      </c>
    </row>
    <row r="11285" spans="1:2" x14ac:dyDescent="0.3">
      <c r="A11285" t="s">
        <v>14169</v>
      </c>
      <c r="B11285" t="s">
        <v>14164</v>
      </c>
    </row>
    <row r="11286" spans="1:2" x14ac:dyDescent="0.3">
      <c r="A11286" t="s">
        <v>14170</v>
      </c>
      <c r="B11286" t="s">
        <v>14164</v>
      </c>
    </row>
    <row r="11287" spans="1:2" x14ac:dyDescent="0.3">
      <c r="A11287" t="s">
        <v>14171</v>
      </c>
      <c r="B11287" t="s">
        <v>14164</v>
      </c>
    </row>
    <row r="11288" spans="1:2" x14ac:dyDescent="0.3">
      <c r="A11288" t="s">
        <v>14172</v>
      </c>
      <c r="B11288" t="s">
        <v>14164</v>
      </c>
    </row>
    <row r="11289" spans="1:2" x14ac:dyDescent="0.3">
      <c r="A11289" t="s">
        <v>14173</v>
      </c>
      <c r="B11289" t="s">
        <v>14164</v>
      </c>
    </row>
    <row r="11290" spans="1:2" x14ac:dyDescent="0.3">
      <c r="A11290" t="s">
        <v>14174</v>
      </c>
      <c r="B11290" t="s">
        <v>14164</v>
      </c>
    </row>
    <row r="11291" spans="1:2" x14ac:dyDescent="0.3">
      <c r="A11291" t="s">
        <v>8285</v>
      </c>
      <c r="B11291" t="s">
        <v>14164</v>
      </c>
    </row>
    <row r="11292" spans="1:2" x14ac:dyDescent="0.3">
      <c r="A11292" t="s">
        <v>14175</v>
      </c>
      <c r="B11292" t="s">
        <v>14164</v>
      </c>
    </row>
    <row r="11293" spans="1:2" x14ac:dyDescent="0.3">
      <c r="A11293" t="s">
        <v>14176</v>
      </c>
      <c r="B11293" t="s">
        <v>14164</v>
      </c>
    </row>
    <row r="11294" spans="1:2" x14ac:dyDescent="0.3">
      <c r="A11294" t="s">
        <v>14177</v>
      </c>
      <c r="B11294" t="s">
        <v>14164</v>
      </c>
    </row>
    <row r="11295" spans="1:2" x14ac:dyDescent="0.3">
      <c r="A11295" t="s">
        <v>14178</v>
      </c>
      <c r="B11295" t="s">
        <v>14164</v>
      </c>
    </row>
    <row r="11296" spans="1:2" x14ac:dyDescent="0.3">
      <c r="A11296" t="s">
        <v>14179</v>
      </c>
      <c r="B11296" t="s">
        <v>14164</v>
      </c>
    </row>
    <row r="11297" spans="1:2" x14ac:dyDescent="0.3">
      <c r="A11297" t="s">
        <v>4153</v>
      </c>
      <c r="B11297" t="s">
        <v>14164</v>
      </c>
    </row>
    <row r="11298" spans="1:2" x14ac:dyDescent="0.3">
      <c r="A11298" t="s">
        <v>14180</v>
      </c>
      <c r="B11298" t="s">
        <v>14164</v>
      </c>
    </row>
    <row r="11299" spans="1:2" x14ac:dyDescent="0.3">
      <c r="A11299" t="s">
        <v>14181</v>
      </c>
      <c r="B11299" t="s">
        <v>14164</v>
      </c>
    </row>
    <row r="11300" spans="1:2" x14ac:dyDescent="0.3">
      <c r="A11300" t="s">
        <v>14182</v>
      </c>
      <c r="B11300" t="s">
        <v>14164</v>
      </c>
    </row>
    <row r="11301" spans="1:2" x14ac:dyDescent="0.3">
      <c r="A11301" t="s">
        <v>14183</v>
      </c>
      <c r="B11301" t="s">
        <v>14164</v>
      </c>
    </row>
    <row r="11302" spans="1:2" x14ac:dyDescent="0.3">
      <c r="A11302" t="s">
        <v>14184</v>
      </c>
      <c r="B11302" t="s">
        <v>14164</v>
      </c>
    </row>
    <row r="11303" spans="1:2" x14ac:dyDescent="0.3">
      <c r="A11303" t="s">
        <v>591</v>
      </c>
      <c r="B11303" t="s">
        <v>14164</v>
      </c>
    </row>
    <row r="11304" spans="1:2" x14ac:dyDescent="0.3">
      <c r="A11304" t="s">
        <v>14185</v>
      </c>
      <c r="B11304" t="s">
        <v>14186</v>
      </c>
    </row>
    <row r="11305" spans="1:2" x14ac:dyDescent="0.3">
      <c r="A11305" t="s">
        <v>14187</v>
      </c>
      <c r="B11305" t="s">
        <v>14186</v>
      </c>
    </row>
    <row r="11306" spans="1:2" x14ac:dyDescent="0.3">
      <c r="A11306" t="s">
        <v>14188</v>
      </c>
      <c r="B11306" t="s">
        <v>14186</v>
      </c>
    </row>
    <row r="11307" spans="1:2" x14ac:dyDescent="0.3">
      <c r="A11307" t="s">
        <v>14189</v>
      </c>
      <c r="B11307" t="s">
        <v>14186</v>
      </c>
    </row>
    <row r="11308" spans="1:2" x14ac:dyDescent="0.3">
      <c r="A11308" t="s">
        <v>14190</v>
      </c>
      <c r="B11308" t="s">
        <v>14186</v>
      </c>
    </row>
    <row r="11309" spans="1:2" x14ac:dyDescent="0.3">
      <c r="A11309" t="s">
        <v>14191</v>
      </c>
      <c r="B11309" t="s">
        <v>14186</v>
      </c>
    </row>
    <row r="11310" spans="1:2" x14ac:dyDescent="0.3">
      <c r="A11310" t="s">
        <v>14192</v>
      </c>
      <c r="B11310" t="s">
        <v>14186</v>
      </c>
    </row>
    <row r="11311" spans="1:2" x14ac:dyDescent="0.3">
      <c r="A11311" t="s">
        <v>14193</v>
      </c>
      <c r="B11311" t="s">
        <v>14186</v>
      </c>
    </row>
    <row r="11312" spans="1:2" x14ac:dyDescent="0.3">
      <c r="A11312" t="s">
        <v>14194</v>
      </c>
      <c r="B11312" t="s">
        <v>14186</v>
      </c>
    </row>
    <row r="11313" spans="1:2" x14ac:dyDescent="0.3">
      <c r="A11313" t="s">
        <v>14195</v>
      </c>
      <c r="B11313" t="s">
        <v>14186</v>
      </c>
    </row>
    <row r="11314" spans="1:2" x14ac:dyDescent="0.3">
      <c r="A11314" t="s">
        <v>14196</v>
      </c>
      <c r="B11314" t="s">
        <v>14186</v>
      </c>
    </row>
    <row r="11315" spans="1:2" x14ac:dyDescent="0.3">
      <c r="A11315" t="s">
        <v>14197</v>
      </c>
      <c r="B11315" t="s">
        <v>14186</v>
      </c>
    </row>
    <row r="11316" spans="1:2" x14ac:dyDescent="0.3">
      <c r="A11316" t="s">
        <v>14198</v>
      </c>
      <c r="B11316" t="s">
        <v>14186</v>
      </c>
    </row>
    <row r="11317" spans="1:2" x14ac:dyDescent="0.3">
      <c r="A11317" t="s">
        <v>14199</v>
      </c>
      <c r="B11317" t="s">
        <v>14186</v>
      </c>
    </row>
    <row r="11318" spans="1:2" x14ac:dyDescent="0.3">
      <c r="A11318" t="s">
        <v>5711</v>
      </c>
      <c r="B11318" t="s">
        <v>14200</v>
      </c>
    </row>
    <row r="11319" spans="1:2" x14ac:dyDescent="0.3">
      <c r="A11319" t="s">
        <v>7839</v>
      </c>
      <c r="B11319" t="s">
        <v>14201</v>
      </c>
    </row>
    <row r="11320" spans="1:2" x14ac:dyDescent="0.3">
      <c r="A11320" t="s">
        <v>943</v>
      </c>
      <c r="B11320" t="s">
        <v>14202</v>
      </c>
    </row>
    <row r="11321" spans="1:2" x14ac:dyDescent="0.3">
      <c r="A11321" t="s">
        <v>14203</v>
      </c>
      <c r="B11321" t="s">
        <v>14204</v>
      </c>
    </row>
    <row r="11322" spans="1:2" x14ac:dyDescent="0.3">
      <c r="A11322" t="s">
        <v>14205</v>
      </c>
      <c r="B11322" t="s">
        <v>14204</v>
      </c>
    </row>
    <row r="11323" spans="1:2" x14ac:dyDescent="0.3">
      <c r="A11323" t="s">
        <v>3445</v>
      </c>
      <c r="B11323" t="s">
        <v>14204</v>
      </c>
    </row>
    <row r="11324" spans="1:2" x14ac:dyDescent="0.3">
      <c r="A11324" t="s">
        <v>3447</v>
      </c>
      <c r="B11324" t="s">
        <v>14204</v>
      </c>
    </row>
    <row r="11325" spans="1:2" x14ac:dyDescent="0.3">
      <c r="A11325" t="s">
        <v>2773</v>
      </c>
      <c r="B11325" t="s">
        <v>14204</v>
      </c>
    </row>
    <row r="11326" spans="1:2" x14ac:dyDescent="0.3">
      <c r="A11326" t="s">
        <v>14206</v>
      </c>
      <c r="B11326" t="s">
        <v>14204</v>
      </c>
    </row>
    <row r="11327" spans="1:2" x14ac:dyDescent="0.3">
      <c r="A11327" t="s">
        <v>3461</v>
      </c>
      <c r="B11327" t="s">
        <v>14204</v>
      </c>
    </row>
    <row r="11328" spans="1:2" x14ac:dyDescent="0.3">
      <c r="A11328" t="s">
        <v>14207</v>
      </c>
      <c r="B11328" t="s">
        <v>14204</v>
      </c>
    </row>
    <row r="11329" spans="1:2" x14ac:dyDescent="0.3">
      <c r="A11329" t="s">
        <v>6033</v>
      </c>
      <c r="B11329" t="s">
        <v>14204</v>
      </c>
    </row>
    <row r="11330" spans="1:2" x14ac:dyDescent="0.3">
      <c r="A11330" t="s">
        <v>3471</v>
      </c>
      <c r="B11330" t="s">
        <v>14204</v>
      </c>
    </row>
    <row r="11331" spans="1:2" x14ac:dyDescent="0.3">
      <c r="A11331" t="s">
        <v>14208</v>
      </c>
      <c r="B11331" t="s">
        <v>14204</v>
      </c>
    </row>
    <row r="11332" spans="1:2" x14ac:dyDescent="0.3">
      <c r="A11332" t="s">
        <v>14209</v>
      </c>
      <c r="B11332" t="s">
        <v>14210</v>
      </c>
    </row>
    <row r="11333" spans="1:2" x14ac:dyDescent="0.3">
      <c r="A11333" t="s">
        <v>14211</v>
      </c>
      <c r="B11333" t="s">
        <v>14212</v>
      </c>
    </row>
    <row r="11334" spans="1:2" x14ac:dyDescent="0.3">
      <c r="A11334" t="s">
        <v>14213</v>
      </c>
      <c r="B11334" t="s">
        <v>14214</v>
      </c>
    </row>
    <row r="11335" spans="1:2" x14ac:dyDescent="0.3">
      <c r="A11335" t="s">
        <v>14215</v>
      </c>
      <c r="B11335" t="s">
        <v>14216</v>
      </c>
    </row>
    <row r="11336" spans="1:2" x14ac:dyDescent="0.3">
      <c r="A11336" t="s">
        <v>2010</v>
      </c>
      <c r="B11336" t="s">
        <v>14217</v>
      </c>
    </row>
    <row r="11337" spans="1:2" x14ac:dyDescent="0.3">
      <c r="A11337" t="s">
        <v>2012</v>
      </c>
      <c r="B11337" t="s">
        <v>14217</v>
      </c>
    </row>
    <row r="11338" spans="1:2" x14ac:dyDescent="0.3">
      <c r="A11338" t="s">
        <v>13857</v>
      </c>
      <c r="B11338" t="s">
        <v>14218</v>
      </c>
    </row>
    <row r="11339" spans="1:2" x14ac:dyDescent="0.3">
      <c r="A11339" t="s">
        <v>14219</v>
      </c>
      <c r="B11339" t="s">
        <v>14220</v>
      </c>
    </row>
    <row r="11340" spans="1:2" x14ac:dyDescent="0.3">
      <c r="A11340" t="s">
        <v>14221</v>
      </c>
      <c r="B11340" t="s">
        <v>14222</v>
      </c>
    </row>
    <row r="11341" spans="1:2" x14ac:dyDescent="0.3">
      <c r="A11341" t="s">
        <v>14223</v>
      </c>
      <c r="B11341" t="s">
        <v>14224</v>
      </c>
    </row>
    <row r="11342" spans="1:2" x14ac:dyDescent="0.3">
      <c r="A11342" t="s">
        <v>14225</v>
      </c>
      <c r="B11342" t="s">
        <v>14226</v>
      </c>
    </row>
    <row r="11343" spans="1:2" x14ac:dyDescent="0.3">
      <c r="A11343" t="s">
        <v>14227</v>
      </c>
      <c r="B11343" t="s">
        <v>14228</v>
      </c>
    </row>
    <row r="11344" spans="1:2" x14ac:dyDescent="0.3">
      <c r="A11344" t="s">
        <v>14229</v>
      </c>
      <c r="B11344" t="s">
        <v>14230</v>
      </c>
    </row>
    <row r="11345" spans="1:2" x14ac:dyDescent="0.3">
      <c r="A11345" t="s">
        <v>14231</v>
      </c>
      <c r="B11345" t="s">
        <v>14232</v>
      </c>
    </row>
    <row r="11346" spans="1:2" x14ac:dyDescent="0.3">
      <c r="A11346" t="s">
        <v>14233</v>
      </c>
      <c r="B11346" t="s">
        <v>14234</v>
      </c>
    </row>
    <row r="11347" spans="1:2" x14ac:dyDescent="0.3">
      <c r="A11347" t="s">
        <v>10222</v>
      </c>
      <c r="B11347" t="s">
        <v>14234</v>
      </c>
    </row>
    <row r="11348" spans="1:2" x14ac:dyDescent="0.3">
      <c r="A11348" t="s">
        <v>1946</v>
      </c>
      <c r="B11348" t="s">
        <v>14235</v>
      </c>
    </row>
    <row r="11349" spans="1:2" x14ac:dyDescent="0.3">
      <c r="A11349" t="s">
        <v>201</v>
      </c>
      <c r="B11349" t="s">
        <v>14235</v>
      </c>
    </row>
    <row r="11350" spans="1:2" x14ac:dyDescent="0.3">
      <c r="A11350" t="s">
        <v>14236</v>
      </c>
      <c r="B11350" t="s">
        <v>14237</v>
      </c>
    </row>
    <row r="11351" spans="1:2" x14ac:dyDescent="0.3">
      <c r="A11351" t="s">
        <v>3290</v>
      </c>
      <c r="B11351" t="s">
        <v>14238</v>
      </c>
    </row>
    <row r="11352" spans="1:2" x14ac:dyDescent="0.3">
      <c r="A11352" t="s">
        <v>3313</v>
      </c>
      <c r="B11352" t="s">
        <v>14238</v>
      </c>
    </row>
    <row r="11353" spans="1:2" x14ac:dyDescent="0.3">
      <c r="A11353" t="s">
        <v>11268</v>
      </c>
      <c r="B11353" t="s">
        <v>14239</v>
      </c>
    </row>
    <row r="11354" spans="1:2" x14ac:dyDescent="0.3">
      <c r="A11354" t="s">
        <v>14240</v>
      </c>
      <c r="B11354" t="s">
        <v>14239</v>
      </c>
    </row>
    <row r="11355" spans="1:2" x14ac:dyDescent="0.3">
      <c r="A11355" t="s">
        <v>14241</v>
      </c>
      <c r="B11355" t="s">
        <v>14242</v>
      </c>
    </row>
    <row r="11356" spans="1:2" x14ac:dyDescent="0.3">
      <c r="A11356" t="s">
        <v>14243</v>
      </c>
      <c r="B11356" t="s">
        <v>14244</v>
      </c>
    </row>
    <row r="11357" spans="1:2" x14ac:dyDescent="0.3">
      <c r="A11357" t="s">
        <v>11245</v>
      </c>
      <c r="B11357" t="s">
        <v>14245</v>
      </c>
    </row>
    <row r="11358" spans="1:2" x14ac:dyDescent="0.3">
      <c r="A11358" s="2" t="s">
        <v>12249</v>
      </c>
      <c r="B11358" t="s">
        <v>14246</v>
      </c>
    </row>
    <row r="11359" spans="1:2" x14ac:dyDescent="0.3">
      <c r="A11359" s="2" t="s">
        <v>14247</v>
      </c>
      <c r="B11359" t="s">
        <v>14248</v>
      </c>
    </row>
    <row r="11360" spans="1:2" x14ac:dyDescent="0.3">
      <c r="A11360" t="s">
        <v>2374</v>
      </c>
      <c r="B11360" t="s">
        <v>14249</v>
      </c>
    </row>
    <row r="11361" spans="1:2" x14ac:dyDescent="0.3">
      <c r="A11361" t="s">
        <v>14250</v>
      </c>
      <c r="B11361" t="s">
        <v>14251</v>
      </c>
    </row>
    <row r="11362" spans="1:2" x14ac:dyDescent="0.3">
      <c r="A11362" t="s">
        <v>14252</v>
      </c>
      <c r="B11362" t="s">
        <v>14253</v>
      </c>
    </row>
    <row r="11363" spans="1:2" x14ac:dyDescent="0.3">
      <c r="A11363" t="s">
        <v>14254</v>
      </c>
      <c r="B11363" t="s">
        <v>14255</v>
      </c>
    </row>
    <row r="11364" spans="1:2" x14ac:dyDescent="0.3">
      <c r="A11364" t="s">
        <v>14256</v>
      </c>
      <c r="B11364" t="s">
        <v>14257</v>
      </c>
    </row>
    <row r="11365" spans="1:2" x14ac:dyDescent="0.3">
      <c r="A11365" t="s">
        <v>240</v>
      </c>
      <c r="B11365" t="s">
        <v>14258</v>
      </c>
    </row>
    <row r="11366" spans="1:2" x14ac:dyDescent="0.3">
      <c r="A11366" t="s">
        <v>11296</v>
      </c>
      <c r="B11366" t="s">
        <v>14259</v>
      </c>
    </row>
    <row r="11367" spans="1:2" x14ac:dyDescent="0.3">
      <c r="A11367" t="s">
        <v>11416</v>
      </c>
      <c r="B11367" t="s">
        <v>14260</v>
      </c>
    </row>
    <row r="11368" spans="1:2" x14ac:dyDescent="0.3">
      <c r="A11368" t="s">
        <v>14261</v>
      </c>
      <c r="B11368" t="s">
        <v>14260</v>
      </c>
    </row>
    <row r="11369" spans="1:2" x14ac:dyDescent="0.3">
      <c r="A11369" t="s">
        <v>14262</v>
      </c>
      <c r="B11369" t="s">
        <v>14260</v>
      </c>
    </row>
    <row r="11370" spans="1:2" x14ac:dyDescent="0.3">
      <c r="A11370" t="s">
        <v>14263</v>
      </c>
      <c r="B11370" t="s">
        <v>14260</v>
      </c>
    </row>
    <row r="11371" spans="1:2" x14ac:dyDescent="0.3">
      <c r="A11371" t="s">
        <v>14264</v>
      </c>
      <c r="B11371" t="s">
        <v>14265</v>
      </c>
    </row>
    <row r="11372" spans="1:2" x14ac:dyDescent="0.3">
      <c r="A11372" t="s">
        <v>14266</v>
      </c>
      <c r="B11372" t="s">
        <v>14265</v>
      </c>
    </row>
    <row r="11373" spans="1:2" x14ac:dyDescent="0.3">
      <c r="A11373" t="s">
        <v>14267</v>
      </c>
      <c r="B11373" t="s">
        <v>14268</v>
      </c>
    </row>
    <row r="11374" spans="1:2" x14ac:dyDescent="0.3">
      <c r="A11374" t="s">
        <v>14269</v>
      </c>
      <c r="B11374" t="s">
        <v>14268</v>
      </c>
    </row>
    <row r="11375" spans="1:2" x14ac:dyDescent="0.3">
      <c r="A11375" t="s">
        <v>14270</v>
      </c>
      <c r="B11375" t="s">
        <v>14271</v>
      </c>
    </row>
    <row r="11376" spans="1:2" x14ac:dyDescent="0.3">
      <c r="A11376" t="s">
        <v>14272</v>
      </c>
      <c r="B11376" t="s">
        <v>14273</v>
      </c>
    </row>
    <row r="11377" spans="1:2" x14ac:dyDescent="0.3">
      <c r="A11377" t="s">
        <v>14274</v>
      </c>
      <c r="B11377" t="s">
        <v>14273</v>
      </c>
    </row>
    <row r="11378" spans="1:2" x14ac:dyDescent="0.3">
      <c r="A11378" t="s">
        <v>14275</v>
      </c>
      <c r="B11378" t="s">
        <v>14276</v>
      </c>
    </row>
    <row r="11379" spans="1:2" x14ac:dyDescent="0.3">
      <c r="A11379" t="s">
        <v>14277</v>
      </c>
      <c r="B11379" t="s">
        <v>14276</v>
      </c>
    </row>
    <row r="11380" spans="1:2" x14ac:dyDescent="0.3">
      <c r="A11380" t="s">
        <v>14278</v>
      </c>
      <c r="B11380" t="s">
        <v>14276</v>
      </c>
    </row>
    <row r="11381" spans="1:2" x14ac:dyDescent="0.3">
      <c r="A11381" t="s">
        <v>14279</v>
      </c>
      <c r="B11381" t="s">
        <v>14276</v>
      </c>
    </row>
    <row r="11382" spans="1:2" x14ac:dyDescent="0.3">
      <c r="A11382" t="s">
        <v>14280</v>
      </c>
      <c r="B11382" t="s">
        <v>14276</v>
      </c>
    </row>
    <row r="11383" spans="1:2" x14ac:dyDescent="0.3">
      <c r="A11383" t="s">
        <v>14281</v>
      </c>
      <c r="B11383" t="s">
        <v>14276</v>
      </c>
    </row>
    <row r="11384" spans="1:2" x14ac:dyDescent="0.3">
      <c r="A11384" t="s">
        <v>14282</v>
      </c>
      <c r="B11384" t="s">
        <v>14276</v>
      </c>
    </row>
    <row r="11385" spans="1:2" x14ac:dyDescent="0.3">
      <c r="A11385" t="s">
        <v>14283</v>
      </c>
      <c r="B11385" t="s">
        <v>14276</v>
      </c>
    </row>
    <row r="11386" spans="1:2" x14ac:dyDescent="0.3">
      <c r="A11386" t="s">
        <v>14284</v>
      </c>
      <c r="B11386" t="s">
        <v>14276</v>
      </c>
    </row>
    <row r="11387" spans="1:2" x14ac:dyDescent="0.3">
      <c r="A11387" t="s">
        <v>14285</v>
      </c>
      <c r="B11387" t="s">
        <v>14276</v>
      </c>
    </row>
    <row r="11388" spans="1:2" x14ac:dyDescent="0.3">
      <c r="A11388" t="s">
        <v>14286</v>
      </c>
      <c r="B11388" t="s">
        <v>14276</v>
      </c>
    </row>
    <row r="11389" spans="1:2" x14ac:dyDescent="0.3">
      <c r="A11389" t="s">
        <v>14287</v>
      </c>
      <c r="B11389" t="s">
        <v>14276</v>
      </c>
    </row>
    <row r="11390" spans="1:2" x14ac:dyDescent="0.3">
      <c r="A11390" t="s">
        <v>14288</v>
      </c>
      <c r="B11390" t="s">
        <v>14276</v>
      </c>
    </row>
    <row r="11391" spans="1:2" x14ac:dyDescent="0.3">
      <c r="A11391" t="s">
        <v>14289</v>
      </c>
      <c r="B11391" t="s">
        <v>14276</v>
      </c>
    </row>
    <row r="11392" spans="1:2" x14ac:dyDescent="0.3">
      <c r="A11392" t="s">
        <v>14290</v>
      </c>
      <c r="B11392" t="s">
        <v>14276</v>
      </c>
    </row>
    <row r="11393" spans="1:2" x14ac:dyDescent="0.3">
      <c r="A11393" t="s">
        <v>14291</v>
      </c>
      <c r="B11393" t="s">
        <v>14276</v>
      </c>
    </row>
    <row r="11394" spans="1:2" x14ac:dyDescent="0.3">
      <c r="A11394" t="s">
        <v>14292</v>
      </c>
      <c r="B11394" t="s">
        <v>14276</v>
      </c>
    </row>
    <row r="11395" spans="1:2" x14ac:dyDescent="0.3">
      <c r="A11395" t="s">
        <v>14293</v>
      </c>
      <c r="B11395" t="s">
        <v>14276</v>
      </c>
    </row>
    <row r="11396" spans="1:2" x14ac:dyDescent="0.3">
      <c r="A11396" t="s">
        <v>14294</v>
      </c>
      <c r="B11396" t="s">
        <v>14276</v>
      </c>
    </row>
    <row r="11397" spans="1:2" x14ac:dyDescent="0.3">
      <c r="A11397" t="s">
        <v>14295</v>
      </c>
      <c r="B11397" t="s">
        <v>14276</v>
      </c>
    </row>
    <row r="11398" spans="1:2" x14ac:dyDescent="0.3">
      <c r="A11398" t="s">
        <v>14296</v>
      </c>
      <c r="B11398" t="s">
        <v>14297</v>
      </c>
    </row>
    <row r="11399" spans="1:2" x14ac:dyDescent="0.3">
      <c r="A11399" t="s">
        <v>14298</v>
      </c>
      <c r="B11399" t="s">
        <v>14297</v>
      </c>
    </row>
    <row r="11400" spans="1:2" x14ac:dyDescent="0.3">
      <c r="A11400" t="s">
        <v>14299</v>
      </c>
      <c r="B11400" t="s">
        <v>14297</v>
      </c>
    </row>
    <row r="11401" spans="1:2" x14ac:dyDescent="0.3">
      <c r="A11401" t="s">
        <v>6825</v>
      </c>
      <c r="B11401" t="s">
        <v>14297</v>
      </c>
    </row>
    <row r="11402" spans="1:2" x14ac:dyDescent="0.3">
      <c r="A11402" t="s">
        <v>14300</v>
      </c>
      <c r="B11402" t="s">
        <v>14297</v>
      </c>
    </row>
    <row r="11403" spans="1:2" x14ac:dyDescent="0.3">
      <c r="A11403" t="s">
        <v>14301</v>
      </c>
      <c r="B11403" t="s">
        <v>14297</v>
      </c>
    </row>
    <row r="11404" spans="1:2" x14ac:dyDescent="0.3">
      <c r="A11404" t="s">
        <v>14302</v>
      </c>
      <c r="B11404" t="s">
        <v>14297</v>
      </c>
    </row>
    <row r="11405" spans="1:2" x14ac:dyDescent="0.3">
      <c r="A11405" t="s">
        <v>4407</v>
      </c>
      <c r="B11405" t="s">
        <v>14297</v>
      </c>
    </row>
    <row r="11406" spans="1:2" x14ac:dyDescent="0.3">
      <c r="A11406" t="s">
        <v>14303</v>
      </c>
      <c r="B11406" t="s">
        <v>14297</v>
      </c>
    </row>
    <row r="11407" spans="1:2" x14ac:dyDescent="0.3">
      <c r="A11407" t="s">
        <v>14304</v>
      </c>
      <c r="B11407" t="s">
        <v>14297</v>
      </c>
    </row>
    <row r="11408" spans="1:2" x14ac:dyDescent="0.3">
      <c r="A11408" t="s">
        <v>3928</v>
      </c>
      <c r="B11408" t="s">
        <v>14297</v>
      </c>
    </row>
    <row r="11409" spans="1:2" x14ac:dyDescent="0.3">
      <c r="A11409" t="s">
        <v>14305</v>
      </c>
      <c r="B11409" t="s">
        <v>14297</v>
      </c>
    </row>
    <row r="11410" spans="1:2" x14ac:dyDescent="0.3">
      <c r="A11410" t="s">
        <v>14306</v>
      </c>
      <c r="B11410" t="s">
        <v>14297</v>
      </c>
    </row>
    <row r="11411" spans="1:2" x14ac:dyDescent="0.3">
      <c r="A11411" t="s">
        <v>14307</v>
      </c>
      <c r="B11411" t="s">
        <v>14297</v>
      </c>
    </row>
    <row r="11412" spans="1:2" x14ac:dyDescent="0.3">
      <c r="A11412" t="s">
        <v>6828</v>
      </c>
      <c r="B11412" t="s">
        <v>14297</v>
      </c>
    </row>
    <row r="11413" spans="1:2" x14ac:dyDescent="0.3">
      <c r="A11413" t="s">
        <v>6829</v>
      </c>
      <c r="B11413" t="s">
        <v>14297</v>
      </c>
    </row>
    <row r="11414" spans="1:2" x14ac:dyDescent="0.3">
      <c r="A11414" t="s">
        <v>6830</v>
      </c>
      <c r="B11414" t="s">
        <v>14297</v>
      </c>
    </row>
    <row r="11415" spans="1:2" x14ac:dyDescent="0.3">
      <c r="A11415" t="s">
        <v>14308</v>
      </c>
      <c r="B11415" t="s">
        <v>14297</v>
      </c>
    </row>
    <row r="11416" spans="1:2" x14ac:dyDescent="0.3">
      <c r="A11416" t="s">
        <v>14309</v>
      </c>
      <c r="B11416" t="s">
        <v>14297</v>
      </c>
    </row>
    <row r="11417" spans="1:2" x14ac:dyDescent="0.3">
      <c r="A11417" t="s">
        <v>6831</v>
      </c>
      <c r="B11417" t="s">
        <v>14297</v>
      </c>
    </row>
    <row r="11418" spans="1:2" x14ac:dyDescent="0.3">
      <c r="A11418" t="s">
        <v>6832</v>
      </c>
      <c r="B11418" t="s">
        <v>14297</v>
      </c>
    </row>
    <row r="11419" spans="1:2" x14ac:dyDescent="0.3">
      <c r="A11419" t="s">
        <v>13354</v>
      </c>
      <c r="B11419" t="s">
        <v>14297</v>
      </c>
    </row>
    <row r="11420" spans="1:2" x14ac:dyDescent="0.3">
      <c r="A11420" t="s">
        <v>4409</v>
      </c>
      <c r="B11420" t="s">
        <v>14297</v>
      </c>
    </row>
    <row r="11421" spans="1:2" x14ac:dyDescent="0.3">
      <c r="A11421" t="s">
        <v>14310</v>
      </c>
      <c r="B11421" t="s">
        <v>14297</v>
      </c>
    </row>
    <row r="11422" spans="1:2" x14ac:dyDescent="0.3">
      <c r="A11422" t="s">
        <v>727</v>
      </c>
      <c r="B11422" t="s">
        <v>14297</v>
      </c>
    </row>
    <row r="11423" spans="1:2" x14ac:dyDescent="0.3">
      <c r="A11423" t="s">
        <v>6833</v>
      </c>
      <c r="B11423" t="s">
        <v>14297</v>
      </c>
    </row>
    <row r="11424" spans="1:2" x14ac:dyDescent="0.3">
      <c r="A11424" t="s">
        <v>6834</v>
      </c>
      <c r="B11424" t="s">
        <v>14297</v>
      </c>
    </row>
    <row r="11425" spans="1:2" x14ac:dyDescent="0.3">
      <c r="A11425" t="s">
        <v>14311</v>
      </c>
      <c r="B11425" t="s">
        <v>14297</v>
      </c>
    </row>
    <row r="11426" spans="1:2" x14ac:dyDescent="0.3">
      <c r="A11426" t="s">
        <v>14312</v>
      </c>
      <c r="B11426" t="s">
        <v>14297</v>
      </c>
    </row>
    <row r="11427" spans="1:2" x14ac:dyDescent="0.3">
      <c r="A11427" t="s">
        <v>14313</v>
      </c>
      <c r="B11427" t="s">
        <v>14297</v>
      </c>
    </row>
    <row r="11428" spans="1:2" x14ac:dyDescent="0.3">
      <c r="A11428" t="s">
        <v>14314</v>
      </c>
      <c r="B11428" t="s">
        <v>14297</v>
      </c>
    </row>
    <row r="11429" spans="1:2" x14ac:dyDescent="0.3">
      <c r="A11429" t="s">
        <v>14315</v>
      </c>
      <c r="B11429" t="s">
        <v>14297</v>
      </c>
    </row>
    <row r="11430" spans="1:2" x14ac:dyDescent="0.3">
      <c r="A11430" t="s">
        <v>4410</v>
      </c>
      <c r="B11430" t="s">
        <v>14297</v>
      </c>
    </row>
    <row r="11431" spans="1:2" x14ac:dyDescent="0.3">
      <c r="A11431" t="s">
        <v>14316</v>
      </c>
      <c r="B11431" t="s">
        <v>14297</v>
      </c>
    </row>
    <row r="11432" spans="1:2" x14ac:dyDescent="0.3">
      <c r="A11432" t="s">
        <v>14317</v>
      </c>
      <c r="B11432" t="s">
        <v>14297</v>
      </c>
    </row>
    <row r="11433" spans="1:2" x14ac:dyDescent="0.3">
      <c r="A11433" t="s">
        <v>14318</v>
      </c>
      <c r="B11433" t="s">
        <v>14297</v>
      </c>
    </row>
    <row r="11434" spans="1:2" x14ac:dyDescent="0.3">
      <c r="A11434" t="s">
        <v>14319</v>
      </c>
      <c r="B11434" t="s">
        <v>14297</v>
      </c>
    </row>
    <row r="11435" spans="1:2" x14ac:dyDescent="0.3">
      <c r="A11435" t="s">
        <v>14320</v>
      </c>
      <c r="B11435" t="s">
        <v>14297</v>
      </c>
    </row>
    <row r="11436" spans="1:2" x14ac:dyDescent="0.3">
      <c r="A11436" t="s">
        <v>6835</v>
      </c>
      <c r="B11436" t="s">
        <v>14297</v>
      </c>
    </row>
    <row r="11437" spans="1:2" x14ac:dyDescent="0.3">
      <c r="A11437" t="s">
        <v>1020</v>
      </c>
      <c r="B11437" t="s">
        <v>14321</v>
      </c>
    </row>
    <row r="11438" spans="1:2" x14ac:dyDescent="0.3">
      <c r="A11438" t="s">
        <v>3596</v>
      </c>
      <c r="B11438" t="s">
        <v>14322</v>
      </c>
    </row>
    <row r="11439" spans="1:2" x14ac:dyDescent="0.3">
      <c r="A11439" t="s">
        <v>465</v>
      </c>
      <c r="B11439" t="s">
        <v>14323</v>
      </c>
    </row>
    <row r="11440" spans="1:2" x14ac:dyDescent="0.3">
      <c r="A11440" t="s">
        <v>14324</v>
      </c>
      <c r="B11440" t="s">
        <v>14325</v>
      </c>
    </row>
    <row r="11441" spans="1:2" x14ac:dyDescent="0.3">
      <c r="A11441" t="s">
        <v>14326</v>
      </c>
      <c r="B11441" t="s">
        <v>14325</v>
      </c>
    </row>
    <row r="11442" spans="1:2" x14ac:dyDescent="0.3">
      <c r="A11442" t="s">
        <v>3933</v>
      </c>
      <c r="B11442" t="s">
        <v>14327</v>
      </c>
    </row>
    <row r="11443" spans="1:2" x14ac:dyDescent="0.3">
      <c r="A11443" t="s">
        <v>965</v>
      </c>
      <c r="B11443" t="s">
        <v>14328</v>
      </c>
    </row>
    <row r="11444" spans="1:2" x14ac:dyDescent="0.3">
      <c r="A11444" t="s">
        <v>9043</v>
      </c>
      <c r="B11444" t="s">
        <v>14329</v>
      </c>
    </row>
    <row r="11445" spans="1:2" x14ac:dyDescent="0.3">
      <c r="A11445" t="s">
        <v>14330</v>
      </c>
      <c r="B11445" t="s">
        <v>14331</v>
      </c>
    </row>
    <row r="11446" spans="1:2" x14ac:dyDescent="0.3">
      <c r="A11446" t="s">
        <v>6405</v>
      </c>
      <c r="B11446" t="s">
        <v>14332</v>
      </c>
    </row>
    <row r="11447" spans="1:2" x14ac:dyDescent="0.3">
      <c r="A11447" t="s">
        <v>13621</v>
      </c>
      <c r="B11447" t="s">
        <v>14333</v>
      </c>
    </row>
    <row r="11448" spans="1:2" x14ac:dyDescent="0.3">
      <c r="A11448" t="s">
        <v>14334</v>
      </c>
      <c r="B11448" t="s">
        <v>14335</v>
      </c>
    </row>
    <row r="11449" spans="1:2" x14ac:dyDescent="0.3">
      <c r="A11449" t="s">
        <v>14336</v>
      </c>
      <c r="B11449" t="s">
        <v>14335</v>
      </c>
    </row>
    <row r="11450" spans="1:2" x14ac:dyDescent="0.3">
      <c r="A11450" t="s">
        <v>12114</v>
      </c>
      <c r="B11450" t="s">
        <v>14337</v>
      </c>
    </row>
    <row r="11451" spans="1:2" x14ac:dyDescent="0.3">
      <c r="A11451" t="s">
        <v>5036</v>
      </c>
      <c r="B11451" t="s">
        <v>14338</v>
      </c>
    </row>
    <row r="11452" spans="1:2" x14ac:dyDescent="0.3">
      <c r="A11452" t="s">
        <v>5089</v>
      </c>
      <c r="B11452" t="s">
        <v>14338</v>
      </c>
    </row>
    <row r="11453" spans="1:2" x14ac:dyDescent="0.3">
      <c r="A11453" t="s">
        <v>10741</v>
      </c>
      <c r="B11453" t="s">
        <v>14339</v>
      </c>
    </row>
    <row r="11454" spans="1:2" x14ac:dyDescent="0.3">
      <c r="A11454" t="s">
        <v>14340</v>
      </c>
      <c r="B11454" t="s">
        <v>14341</v>
      </c>
    </row>
    <row r="11455" spans="1:2" x14ac:dyDescent="0.3">
      <c r="A11455" t="s">
        <v>14342</v>
      </c>
      <c r="B11455" t="s">
        <v>14343</v>
      </c>
    </row>
    <row r="11456" spans="1:2" x14ac:dyDescent="0.3">
      <c r="A11456" t="s">
        <v>14344</v>
      </c>
      <c r="B11456" t="s">
        <v>14345</v>
      </c>
    </row>
    <row r="11457" spans="1:2" x14ac:dyDescent="0.3">
      <c r="A11457" t="s">
        <v>14346</v>
      </c>
      <c r="B11457" t="s">
        <v>14345</v>
      </c>
    </row>
    <row r="11458" spans="1:2" x14ac:dyDescent="0.3">
      <c r="A11458" t="s">
        <v>201</v>
      </c>
      <c r="B11458" t="s">
        <v>14347</v>
      </c>
    </row>
    <row r="11459" spans="1:2" x14ac:dyDescent="0.3">
      <c r="A11459" t="s">
        <v>11510</v>
      </c>
      <c r="B11459" t="s">
        <v>14348</v>
      </c>
    </row>
    <row r="11460" spans="1:2" x14ac:dyDescent="0.3">
      <c r="A11460" t="s">
        <v>7787</v>
      </c>
      <c r="B11460" t="s">
        <v>14349</v>
      </c>
    </row>
    <row r="11461" spans="1:2" x14ac:dyDescent="0.3">
      <c r="A11461" t="s">
        <v>14350</v>
      </c>
      <c r="B11461" t="s">
        <v>14349</v>
      </c>
    </row>
    <row r="11462" spans="1:2" x14ac:dyDescent="0.3">
      <c r="A11462" t="s">
        <v>2056</v>
      </c>
      <c r="B11462" t="s">
        <v>14351</v>
      </c>
    </row>
    <row r="11463" spans="1:2" x14ac:dyDescent="0.3">
      <c r="A11463" t="s">
        <v>14352</v>
      </c>
      <c r="B11463" t="s">
        <v>14353</v>
      </c>
    </row>
    <row r="11464" spans="1:2" x14ac:dyDescent="0.3">
      <c r="A11464" t="s">
        <v>1231</v>
      </c>
      <c r="B11464" t="s">
        <v>14354</v>
      </c>
    </row>
    <row r="11465" spans="1:2" x14ac:dyDescent="0.3">
      <c r="A11465" t="s">
        <v>1232</v>
      </c>
      <c r="B11465" t="s">
        <v>14354</v>
      </c>
    </row>
    <row r="11466" spans="1:2" x14ac:dyDescent="0.3">
      <c r="A11466" t="s">
        <v>14342</v>
      </c>
      <c r="B11466" t="s">
        <v>14355</v>
      </c>
    </row>
    <row r="11467" spans="1:2" x14ac:dyDescent="0.3">
      <c r="A11467" t="s">
        <v>14356</v>
      </c>
      <c r="B11467" t="s">
        <v>14357</v>
      </c>
    </row>
    <row r="11468" spans="1:2" x14ac:dyDescent="0.3">
      <c r="A11468" t="s">
        <v>14358</v>
      </c>
      <c r="B11468" t="s">
        <v>14357</v>
      </c>
    </row>
    <row r="11469" spans="1:2" x14ac:dyDescent="0.3">
      <c r="A11469" t="s">
        <v>14359</v>
      </c>
      <c r="B11469" t="s">
        <v>14357</v>
      </c>
    </row>
    <row r="11470" spans="1:2" x14ac:dyDescent="0.3">
      <c r="A11470" t="s">
        <v>14360</v>
      </c>
      <c r="B11470" t="s">
        <v>14357</v>
      </c>
    </row>
    <row r="11471" spans="1:2" x14ac:dyDescent="0.3">
      <c r="A11471" t="s">
        <v>14361</v>
      </c>
      <c r="B11471" t="s">
        <v>14357</v>
      </c>
    </row>
    <row r="11472" spans="1:2" x14ac:dyDescent="0.3">
      <c r="A11472" t="s">
        <v>14362</v>
      </c>
      <c r="B11472" t="s">
        <v>14357</v>
      </c>
    </row>
    <row r="11473" spans="1:2" x14ac:dyDescent="0.3">
      <c r="A11473" t="s">
        <v>3324</v>
      </c>
      <c r="B11473" t="s">
        <v>14357</v>
      </c>
    </row>
    <row r="11474" spans="1:2" x14ac:dyDescent="0.3">
      <c r="A11474" t="s">
        <v>14363</v>
      </c>
      <c r="B11474" t="s">
        <v>14357</v>
      </c>
    </row>
    <row r="11475" spans="1:2" x14ac:dyDescent="0.3">
      <c r="A11475" t="s">
        <v>14364</v>
      </c>
      <c r="B11475" t="s">
        <v>14357</v>
      </c>
    </row>
    <row r="11476" spans="1:2" x14ac:dyDescent="0.3">
      <c r="A11476" t="s">
        <v>14365</v>
      </c>
      <c r="B11476" t="s">
        <v>14357</v>
      </c>
    </row>
    <row r="11477" spans="1:2" x14ac:dyDescent="0.3">
      <c r="A11477" t="s">
        <v>14366</v>
      </c>
      <c r="B11477" t="s">
        <v>14357</v>
      </c>
    </row>
    <row r="11478" spans="1:2" x14ac:dyDescent="0.3">
      <c r="A11478" t="s">
        <v>14367</v>
      </c>
      <c r="B11478" t="s">
        <v>14357</v>
      </c>
    </row>
    <row r="11479" spans="1:2" x14ac:dyDescent="0.3">
      <c r="A11479" t="s">
        <v>14368</v>
      </c>
      <c r="B11479" t="s">
        <v>14369</v>
      </c>
    </row>
    <row r="11480" spans="1:2" x14ac:dyDescent="0.3">
      <c r="A11480" t="s">
        <v>14370</v>
      </c>
      <c r="B11480" t="s">
        <v>14371</v>
      </c>
    </row>
    <row r="11481" spans="1:2" x14ac:dyDescent="0.3">
      <c r="A11481" t="s">
        <v>14372</v>
      </c>
      <c r="B11481" t="s">
        <v>14371</v>
      </c>
    </row>
    <row r="11482" spans="1:2" x14ac:dyDescent="0.3">
      <c r="A11482" t="s">
        <v>14373</v>
      </c>
      <c r="B11482" t="s">
        <v>14371</v>
      </c>
    </row>
    <row r="11483" spans="1:2" x14ac:dyDescent="0.3">
      <c r="A11483" t="s">
        <v>14374</v>
      </c>
      <c r="B11483" t="s">
        <v>14371</v>
      </c>
    </row>
    <row r="11484" spans="1:2" x14ac:dyDescent="0.3">
      <c r="A11484" t="s">
        <v>14375</v>
      </c>
      <c r="B11484" t="s">
        <v>14376</v>
      </c>
    </row>
    <row r="11485" spans="1:2" x14ac:dyDescent="0.3">
      <c r="A11485" t="s">
        <v>14377</v>
      </c>
      <c r="B11485" t="s">
        <v>14378</v>
      </c>
    </row>
    <row r="11486" spans="1:2" x14ac:dyDescent="0.3">
      <c r="A11486" t="s">
        <v>14379</v>
      </c>
      <c r="B11486" t="s">
        <v>14380</v>
      </c>
    </row>
    <row r="11487" spans="1:2" x14ac:dyDescent="0.3">
      <c r="A11487" t="s">
        <v>14381</v>
      </c>
      <c r="B11487" t="s">
        <v>14382</v>
      </c>
    </row>
    <row r="11488" spans="1:2" x14ac:dyDescent="0.3">
      <c r="A11488" t="s">
        <v>14383</v>
      </c>
      <c r="B11488" t="s">
        <v>14384</v>
      </c>
    </row>
    <row r="11489" spans="1:2" x14ac:dyDescent="0.3">
      <c r="A11489" t="s">
        <v>14385</v>
      </c>
      <c r="B11489" t="s">
        <v>14384</v>
      </c>
    </row>
    <row r="11490" spans="1:2" x14ac:dyDescent="0.3">
      <c r="A11490" t="s">
        <v>9040</v>
      </c>
      <c r="B11490" t="s">
        <v>14386</v>
      </c>
    </row>
    <row r="11491" spans="1:2" x14ac:dyDescent="0.3">
      <c r="A11491" t="s">
        <v>14387</v>
      </c>
      <c r="B11491" t="s">
        <v>14386</v>
      </c>
    </row>
    <row r="11492" spans="1:2" x14ac:dyDescent="0.3">
      <c r="A11492" t="s">
        <v>9042</v>
      </c>
      <c r="B11492" t="s">
        <v>14386</v>
      </c>
    </row>
    <row r="11493" spans="1:2" x14ac:dyDescent="0.3">
      <c r="A11493" t="s">
        <v>2764</v>
      </c>
      <c r="B11493" t="s">
        <v>14388</v>
      </c>
    </row>
    <row r="11494" spans="1:2" x14ac:dyDescent="0.3">
      <c r="A11494" t="s">
        <v>2766</v>
      </c>
      <c r="B11494" t="s">
        <v>14388</v>
      </c>
    </row>
    <row r="11495" spans="1:2" x14ac:dyDescent="0.3">
      <c r="A11495" t="s">
        <v>11527</v>
      </c>
      <c r="B11495" t="s">
        <v>14389</v>
      </c>
    </row>
    <row r="11496" spans="1:2" x14ac:dyDescent="0.3">
      <c r="A11496" t="s">
        <v>14390</v>
      </c>
      <c r="B11496" t="s">
        <v>14391</v>
      </c>
    </row>
    <row r="11497" spans="1:2" x14ac:dyDescent="0.3">
      <c r="A11497" t="s">
        <v>14392</v>
      </c>
      <c r="B11497" t="s">
        <v>14393</v>
      </c>
    </row>
    <row r="11498" spans="1:2" x14ac:dyDescent="0.3">
      <c r="A11498" t="s">
        <v>13888</v>
      </c>
      <c r="B11498" t="s">
        <v>14394</v>
      </c>
    </row>
    <row r="11499" spans="1:2" x14ac:dyDescent="0.3">
      <c r="A11499" t="s">
        <v>14395</v>
      </c>
      <c r="B11499" t="s">
        <v>14396</v>
      </c>
    </row>
    <row r="11500" spans="1:2" x14ac:dyDescent="0.3">
      <c r="A11500" t="s">
        <v>14397</v>
      </c>
      <c r="B11500" t="s">
        <v>14396</v>
      </c>
    </row>
    <row r="11501" spans="1:2" x14ac:dyDescent="0.3">
      <c r="A11501" t="s">
        <v>14398</v>
      </c>
      <c r="B11501" t="s">
        <v>14399</v>
      </c>
    </row>
    <row r="11502" spans="1:2" x14ac:dyDescent="0.3">
      <c r="A11502" t="s">
        <v>10102</v>
      </c>
      <c r="B11502" t="s">
        <v>14400</v>
      </c>
    </row>
    <row r="11503" spans="1:2" x14ac:dyDescent="0.3">
      <c r="A11503" t="s">
        <v>14041</v>
      </c>
      <c r="B11503" t="s">
        <v>14401</v>
      </c>
    </row>
    <row r="11504" spans="1:2" x14ac:dyDescent="0.3">
      <c r="A11504" t="s">
        <v>14402</v>
      </c>
      <c r="B11504" t="s">
        <v>14403</v>
      </c>
    </row>
    <row r="11505" spans="1:2" x14ac:dyDescent="0.3">
      <c r="A11505" t="s">
        <v>14404</v>
      </c>
      <c r="B11505" t="s">
        <v>14405</v>
      </c>
    </row>
    <row r="11506" spans="1:2" x14ac:dyDescent="0.3">
      <c r="A11506" t="s">
        <v>4769</v>
      </c>
      <c r="B11506" t="s">
        <v>14405</v>
      </c>
    </row>
    <row r="11507" spans="1:2" x14ac:dyDescent="0.3">
      <c r="A11507" t="s">
        <v>14406</v>
      </c>
      <c r="B11507" t="s">
        <v>14405</v>
      </c>
    </row>
    <row r="11508" spans="1:2" x14ac:dyDescent="0.3">
      <c r="A11508" t="s">
        <v>14407</v>
      </c>
      <c r="B11508" t="s">
        <v>14405</v>
      </c>
    </row>
    <row r="11509" spans="1:2" x14ac:dyDescent="0.3">
      <c r="A11509" t="s">
        <v>14408</v>
      </c>
      <c r="B11509" t="s">
        <v>14409</v>
      </c>
    </row>
    <row r="11510" spans="1:2" x14ac:dyDescent="0.3">
      <c r="A11510" t="s">
        <v>8196</v>
      </c>
      <c r="B11510" t="s">
        <v>14410</v>
      </c>
    </row>
    <row r="11511" spans="1:2" x14ac:dyDescent="0.3">
      <c r="A11511" t="s">
        <v>14411</v>
      </c>
      <c r="B11511" t="s">
        <v>14412</v>
      </c>
    </row>
    <row r="11512" spans="1:2" x14ac:dyDescent="0.3">
      <c r="A11512" t="s">
        <v>14413</v>
      </c>
      <c r="B11512" t="s">
        <v>14412</v>
      </c>
    </row>
    <row r="11513" spans="1:2" x14ac:dyDescent="0.3">
      <c r="A11513" t="s">
        <v>8674</v>
      </c>
      <c r="B11513" t="s">
        <v>14414</v>
      </c>
    </row>
    <row r="11514" spans="1:2" x14ac:dyDescent="0.3">
      <c r="A11514" t="s">
        <v>14415</v>
      </c>
      <c r="B11514" t="s">
        <v>14416</v>
      </c>
    </row>
    <row r="11515" spans="1:2" x14ac:dyDescent="0.3">
      <c r="A11515" t="s">
        <v>14417</v>
      </c>
      <c r="B11515" t="s">
        <v>14418</v>
      </c>
    </row>
    <row r="11516" spans="1:2" x14ac:dyDescent="0.3">
      <c r="A11516" t="s">
        <v>14419</v>
      </c>
      <c r="B11516" t="s">
        <v>14418</v>
      </c>
    </row>
    <row r="11517" spans="1:2" x14ac:dyDescent="0.3">
      <c r="A11517" t="s">
        <v>1305</v>
      </c>
      <c r="B11517" t="s">
        <v>14420</v>
      </c>
    </row>
    <row r="11518" spans="1:2" x14ac:dyDescent="0.3">
      <c r="A11518" t="s">
        <v>14421</v>
      </c>
      <c r="B11518" t="s">
        <v>14420</v>
      </c>
    </row>
    <row r="11519" spans="1:2" x14ac:dyDescent="0.3">
      <c r="A11519" t="s">
        <v>14422</v>
      </c>
      <c r="B11519" t="s">
        <v>14423</v>
      </c>
    </row>
    <row r="11520" spans="1:2" x14ac:dyDescent="0.3">
      <c r="A11520" t="s">
        <v>14424</v>
      </c>
      <c r="B11520" t="s">
        <v>14423</v>
      </c>
    </row>
    <row r="11521" spans="1:2" x14ac:dyDescent="0.3">
      <c r="A11521" t="s">
        <v>14425</v>
      </c>
      <c r="B11521" t="s">
        <v>14423</v>
      </c>
    </row>
    <row r="11522" spans="1:2" x14ac:dyDescent="0.3">
      <c r="A11522" t="s">
        <v>14229</v>
      </c>
      <c r="B11522" t="s">
        <v>14423</v>
      </c>
    </row>
    <row r="11523" spans="1:2" x14ac:dyDescent="0.3">
      <c r="A11523" t="s">
        <v>14426</v>
      </c>
      <c r="B11523" t="s">
        <v>14427</v>
      </c>
    </row>
    <row r="11524" spans="1:2" x14ac:dyDescent="0.3">
      <c r="A11524" t="s">
        <v>14428</v>
      </c>
      <c r="B11524" t="s">
        <v>14429</v>
      </c>
    </row>
    <row r="11525" spans="1:2" x14ac:dyDescent="0.3">
      <c r="A11525" t="s">
        <v>14430</v>
      </c>
      <c r="B11525" t="s">
        <v>14431</v>
      </c>
    </row>
    <row r="11526" spans="1:2" x14ac:dyDescent="0.3">
      <c r="A11526" t="s">
        <v>14432</v>
      </c>
      <c r="B11526" t="s">
        <v>14433</v>
      </c>
    </row>
    <row r="11527" spans="1:2" x14ac:dyDescent="0.3">
      <c r="A11527" t="s">
        <v>14434</v>
      </c>
      <c r="B11527" t="s">
        <v>14435</v>
      </c>
    </row>
    <row r="11528" spans="1:2" x14ac:dyDescent="0.3">
      <c r="A11528" t="s">
        <v>2880</v>
      </c>
      <c r="B11528" t="s">
        <v>14436</v>
      </c>
    </row>
    <row r="11529" spans="1:2" x14ac:dyDescent="0.3">
      <c r="A11529" t="s">
        <v>1578</v>
      </c>
      <c r="B11529" t="s">
        <v>14437</v>
      </c>
    </row>
    <row r="11530" spans="1:2" x14ac:dyDescent="0.3">
      <c r="A11530" t="s">
        <v>7935</v>
      </c>
      <c r="B11530" t="s">
        <v>14437</v>
      </c>
    </row>
    <row r="11531" spans="1:2" x14ac:dyDescent="0.3">
      <c r="A11531" t="s">
        <v>14438</v>
      </c>
      <c r="B11531" t="s">
        <v>14439</v>
      </c>
    </row>
    <row r="11532" spans="1:2" x14ac:dyDescent="0.3">
      <c r="A11532" t="s">
        <v>5455</v>
      </c>
      <c r="B11532" t="s">
        <v>14440</v>
      </c>
    </row>
    <row r="11533" spans="1:2" x14ac:dyDescent="0.3">
      <c r="A11533" t="s">
        <v>14441</v>
      </c>
      <c r="B11533" t="s">
        <v>14440</v>
      </c>
    </row>
    <row r="11534" spans="1:2" x14ac:dyDescent="0.3">
      <c r="A11534" t="s">
        <v>13779</v>
      </c>
      <c r="B11534" t="s">
        <v>14442</v>
      </c>
    </row>
    <row r="11535" spans="1:2" x14ac:dyDescent="0.3">
      <c r="A11535" t="s">
        <v>11340</v>
      </c>
      <c r="B11535" t="s">
        <v>14443</v>
      </c>
    </row>
    <row r="11536" spans="1:2" x14ac:dyDescent="0.3">
      <c r="A11536" t="s">
        <v>11342</v>
      </c>
      <c r="B11536" t="s">
        <v>14443</v>
      </c>
    </row>
    <row r="11537" spans="1:2" x14ac:dyDescent="0.3">
      <c r="A11537" t="s">
        <v>9450</v>
      </c>
      <c r="B11537" t="s">
        <v>14444</v>
      </c>
    </row>
    <row r="11538" spans="1:2" x14ac:dyDescent="0.3">
      <c r="A11538" t="s">
        <v>1663</v>
      </c>
      <c r="B11538" t="s">
        <v>14445</v>
      </c>
    </row>
    <row r="11539" spans="1:2" x14ac:dyDescent="0.3">
      <c r="A11539" t="s">
        <v>14446</v>
      </c>
      <c r="B11539" t="s">
        <v>14447</v>
      </c>
    </row>
    <row r="11540" spans="1:2" x14ac:dyDescent="0.3">
      <c r="A11540" t="s">
        <v>4465</v>
      </c>
      <c r="B11540" t="s">
        <v>14448</v>
      </c>
    </row>
    <row r="11541" spans="1:2" x14ac:dyDescent="0.3">
      <c r="A11541" t="s">
        <v>2802</v>
      </c>
      <c r="B11541" t="s">
        <v>14449</v>
      </c>
    </row>
    <row r="11542" spans="1:2" x14ac:dyDescent="0.3">
      <c r="A11542" t="s">
        <v>2804</v>
      </c>
      <c r="B11542" t="s">
        <v>14449</v>
      </c>
    </row>
    <row r="11543" spans="1:2" x14ac:dyDescent="0.3">
      <c r="A11543" t="s">
        <v>943</v>
      </c>
      <c r="B11543" t="s">
        <v>14450</v>
      </c>
    </row>
    <row r="11544" spans="1:2" x14ac:dyDescent="0.3">
      <c r="A11544" t="s">
        <v>161</v>
      </c>
      <c r="B11544" t="s">
        <v>14451</v>
      </c>
    </row>
    <row r="11545" spans="1:2" x14ac:dyDescent="0.3">
      <c r="A11545" t="s">
        <v>323</v>
      </c>
      <c r="B11545" t="s">
        <v>14452</v>
      </c>
    </row>
    <row r="11546" spans="1:2" x14ac:dyDescent="0.3">
      <c r="A11546" t="s">
        <v>14453</v>
      </c>
      <c r="B11546" t="s">
        <v>14454</v>
      </c>
    </row>
    <row r="11547" spans="1:2" x14ac:dyDescent="0.3">
      <c r="A11547" t="s">
        <v>5986</v>
      </c>
      <c r="B11547" t="s">
        <v>14455</v>
      </c>
    </row>
    <row r="11548" spans="1:2" x14ac:dyDescent="0.3">
      <c r="A11548" t="s">
        <v>991</v>
      </c>
      <c r="B11548" t="s">
        <v>14456</v>
      </c>
    </row>
    <row r="11549" spans="1:2" x14ac:dyDescent="0.3">
      <c r="A11549" t="s">
        <v>13109</v>
      </c>
      <c r="B11549" t="s">
        <v>14457</v>
      </c>
    </row>
    <row r="11550" spans="1:2" x14ac:dyDescent="0.3">
      <c r="A11550" t="s">
        <v>14458</v>
      </c>
      <c r="B11550" t="s">
        <v>14459</v>
      </c>
    </row>
    <row r="11551" spans="1:2" x14ac:dyDescent="0.3">
      <c r="A11551" t="s">
        <v>11120</v>
      </c>
      <c r="B11551" t="s">
        <v>14460</v>
      </c>
    </row>
    <row r="11552" spans="1:2" x14ac:dyDescent="0.3">
      <c r="A11552" t="s">
        <v>14461</v>
      </c>
      <c r="B11552" t="s">
        <v>14462</v>
      </c>
    </row>
    <row r="11553" spans="1:2" x14ac:dyDescent="0.3">
      <c r="A11553" t="s">
        <v>14463</v>
      </c>
      <c r="B11553" t="s">
        <v>14464</v>
      </c>
    </row>
    <row r="11554" spans="1:2" x14ac:dyDescent="0.3">
      <c r="A11554" t="s">
        <v>3915</v>
      </c>
      <c r="B11554" t="s">
        <v>14465</v>
      </c>
    </row>
    <row r="11555" spans="1:2" x14ac:dyDescent="0.3">
      <c r="A11555" t="s">
        <v>13413</v>
      </c>
      <c r="B11555" t="s">
        <v>14466</v>
      </c>
    </row>
    <row r="11556" spans="1:2" x14ac:dyDescent="0.3">
      <c r="A11556" t="s">
        <v>14467</v>
      </c>
      <c r="B11556" t="s">
        <v>14468</v>
      </c>
    </row>
    <row r="11557" spans="1:2" x14ac:dyDescent="0.3">
      <c r="A11557" t="s">
        <v>14469</v>
      </c>
      <c r="B11557" t="s">
        <v>14470</v>
      </c>
    </row>
    <row r="11558" spans="1:2" x14ac:dyDescent="0.3">
      <c r="A11558" t="s">
        <v>5371</v>
      </c>
      <c r="B11558" t="s">
        <v>14471</v>
      </c>
    </row>
    <row r="11559" spans="1:2" x14ac:dyDescent="0.3">
      <c r="A11559" t="s">
        <v>179</v>
      </c>
      <c r="B11559" t="s">
        <v>14471</v>
      </c>
    </row>
    <row r="11560" spans="1:2" x14ac:dyDescent="0.3">
      <c r="A11560" t="s">
        <v>14472</v>
      </c>
      <c r="B11560" t="s">
        <v>14473</v>
      </c>
    </row>
    <row r="11561" spans="1:2" x14ac:dyDescent="0.3">
      <c r="A11561" t="s">
        <v>14474</v>
      </c>
      <c r="B11561" t="s">
        <v>14473</v>
      </c>
    </row>
    <row r="11562" spans="1:2" x14ac:dyDescent="0.3">
      <c r="A11562" t="s">
        <v>14475</v>
      </c>
      <c r="B11562" t="s">
        <v>14473</v>
      </c>
    </row>
    <row r="11563" spans="1:2" x14ac:dyDescent="0.3">
      <c r="A11563" t="s">
        <v>14476</v>
      </c>
      <c r="B11563" t="s">
        <v>14477</v>
      </c>
    </row>
    <row r="11564" spans="1:2" x14ac:dyDescent="0.3">
      <c r="A11564" t="s">
        <v>4925</v>
      </c>
      <c r="B11564" t="s">
        <v>14477</v>
      </c>
    </row>
    <row r="11565" spans="1:2" x14ac:dyDescent="0.3">
      <c r="A11565" t="s">
        <v>14478</v>
      </c>
      <c r="B11565" t="s">
        <v>14479</v>
      </c>
    </row>
    <row r="11566" spans="1:2" x14ac:dyDescent="0.3">
      <c r="A11566" t="s">
        <v>14480</v>
      </c>
      <c r="B11566" t="s">
        <v>14481</v>
      </c>
    </row>
    <row r="11567" spans="1:2" x14ac:dyDescent="0.3">
      <c r="A11567" t="s">
        <v>189</v>
      </c>
      <c r="B11567" t="s">
        <v>14482</v>
      </c>
    </row>
    <row r="11568" spans="1:2" x14ac:dyDescent="0.3">
      <c r="A11568" t="s">
        <v>191</v>
      </c>
      <c r="B11568" t="s">
        <v>14482</v>
      </c>
    </row>
    <row r="11569" spans="1:2" x14ac:dyDescent="0.3">
      <c r="A11569" t="s">
        <v>14483</v>
      </c>
      <c r="B11569" t="s">
        <v>14484</v>
      </c>
    </row>
    <row r="11570" spans="1:2" x14ac:dyDescent="0.3">
      <c r="A11570" t="s">
        <v>599</v>
      </c>
      <c r="B11570" t="s">
        <v>14485</v>
      </c>
    </row>
    <row r="11571" spans="1:2" x14ac:dyDescent="0.3">
      <c r="A11571" t="s">
        <v>14486</v>
      </c>
      <c r="B11571" t="s">
        <v>14487</v>
      </c>
    </row>
    <row r="11572" spans="1:2" x14ac:dyDescent="0.3">
      <c r="A11572" t="s">
        <v>11888</v>
      </c>
      <c r="B11572" t="s">
        <v>14488</v>
      </c>
    </row>
    <row r="11573" spans="1:2" x14ac:dyDescent="0.3">
      <c r="A11573" t="s">
        <v>14489</v>
      </c>
      <c r="B11573" t="s">
        <v>14490</v>
      </c>
    </row>
    <row r="11574" spans="1:2" x14ac:dyDescent="0.3">
      <c r="A11574" t="s">
        <v>14491</v>
      </c>
      <c r="B11574" t="s">
        <v>14490</v>
      </c>
    </row>
    <row r="11575" spans="1:2" x14ac:dyDescent="0.3">
      <c r="A11575" t="s">
        <v>12508</v>
      </c>
      <c r="B11575" t="s">
        <v>14490</v>
      </c>
    </row>
    <row r="11576" spans="1:2" x14ac:dyDescent="0.3">
      <c r="A11576" t="s">
        <v>14492</v>
      </c>
      <c r="B11576" t="s">
        <v>14493</v>
      </c>
    </row>
    <row r="11577" spans="1:2" x14ac:dyDescent="0.3">
      <c r="A11577" t="s">
        <v>14494</v>
      </c>
      <c r="B11577" t="s">
        <v>14495</v>
      </c>
    </row>
    <row r="11578" spans="1:2" x14ac:dyDescent="0.3">
      <c r="A11578" t="s">
        <v>11575</v>
      </c>
      <c r="B11578" t="s">
        <v>14496</v>
      </c>
    </row>
    <row r="11579" spans="1:2" x14ac:dyDescent="0.3">
      <c r="A11579" t="s">
        <v>11584</v>
      </c>
      <c r="B11579" t="s">
        <v>14496</v>
      </c>
    </row>
    <row r="11580" spans="1:2" x14ac:dyDescent="0.3">
      <c r="A11580" t="s">
        <v>14497</v>
      </c>
      <c r="B11580" t="s">
        <v>14498</v>
      </c>
    </row>
    <row r="11581" spans="1:2" x14ac:dyDescent="0.3">
      <c r="A11581" t="s">
        <v>14499</v>
      </c>
      <c r="B11581" t="s">
        <v>14498</v>
      </c>
    </row>
    <row r="11582" spans="1:2" x14ac:dyDescent="0.3">
      <c r="A11582" t="s">
        <v>4959</v>
      </c>
      <c r="B11582" t="s">
        <v>14498</v>
      </c>
    </row>
    <row r="11583" spans="1:2" x14ac:dyDescent="0.3">
      <c r="A11583" t="s">
        <v>11778</v>
      </c>
      <c r="B11583" t="s">
        <v>14500</v>
      </c>
    </row>
    <row r="11584" spans="1:2" x14ac:dyDescent="0.3">
      <c r="A11584" t="s">
        <v>14501</v>
      </c>
      <c r="B11584" t="s">
        <v>14502</v>
      </c>
    </row>
    <row r="11585" spans="1:2" x14ac:dyDescent="0.3">
      <c r="A11585" t="s">
        <v>14503</v>
      </c>
      <c r="B11585" t="s">
        <v>14504</v>
      </c>
    </row>
    <row r="11586" spans="1:2" x14ac:dyDescent="0.3">
      <c r="A11586" t="s">
        <v>14505</v>
      </c>
      <c r="B11586" t="s">
        <v>14506</v>
      </c>
    </row>
    <row r="11587" spans="1:2" x14ac:dyDescent="0.3">
      <c r="A11587" t="s">
        <v>10710</v>
      </c>
      <c r="B11587" t="s">
        <v>14507</v>
      </c>
    </row>
    <row r="11588" spans="1:2" x14ac:dyDescent="0.3">
      <c r="A11588" t="s">
        <v>14508</v>
      </c>
      <c r="B11588" t="s">
        <v>14507</v>
      </c>
    </row>
    <row r="11589" spans="1:2" x14ac:dyDescent="0.3">
      <c r="A11589" t="s">
        <v>14509</v>
      </c>
      <c r="B11589" t="s">
        <v>14507</v>
      </c>
    </row>
    <row r="11590" spans="1:2" x14ac:dyDescent="0.3">
      <c r="A11590" t="s">
        <v>1679</v>
      </c>
      <c r="B11590" t="s">
        <v>14507</v>
      </c>
    </row>
    <row r="11591" spans="1:2" x14ac:dyDescent="0.3">
      <c r="A11591" t="s">
        <v>14510</v>
      </c>
      <c r="B11591" t="s">
        <v>14507</v>
      </c>
    </row>
    <row r="11592" spans="1:2" x14ac:dyDescent="0.3">
      <c r="A11592" t="s">
        <v>7958</v>
      </c>
      <c r="B11592" t="s">
        <v>14507</v>
      </c>
    </row>
    <row r="11593" spans="1:2" x14ac:dyDescent="0.3">
      <c r="A11593" t="s">
        <v>14511</v>
      </c>
      <c r="B11593" t="s">
        <v>14507</v>
      </c>
    </row>
    <row r="11594" spans="1:2" x14ac:dyDescent="0.3">
      <c r="A11594" t="s">
        <v>10712</v>
      </c>
      <c r="B11594" t="s">
        <v>14507</v>
      </c>
    </row>
    <row r="11595" spans="1:2" x14ac:dyDescent="0.3">
      <c r="A11595" t="s">
        <v>14512</v>
      </c>
      <c r="B11595" t="s">
        <v>14507</v>
      </c>
    </row>
    <row r="11596" spans="1:2" x14ac:dyDescent="0.3">
      <c r="A11596" t="s">
        <v>14513</v>
      </c>
      <c r="B11596" t="s">
        <v>14507</v>
      </c>
    </row>
    <row r="11597" spans="1:2" x14ac:dyDescent="0.3">
      <c r="A11597" t="s">
        <v>14514</v>
      </c>
      <c r="B11597" t="s">
        <v>14507</v>
      </c>
    </row>
    <row r="11598" spans="1:2" x14ac:dyDescent="0.3">
      <c r="A11598" t="s">
        <v>14515</v>
      </c>
      <c r="B11598" t="s">
        <v>14507</v>
      </c>
    </row>
    <row r="11599" spans="1:2" x14ac:dyDescent="0.3">
      <c r="A11599" t="s">
        <v>14516</v>
      </c>
      <c r="B11599" t="s">
        <v>14507</v>
      </c>
    </row>
    <row r="11600" spans="1:2" x14ac:dyDescent="0.3">
      <c r="A11600" t="s">
        <v>14517</v>
      </c>
      <c r="B11600" t="s">
        <v>14507</v>
      </c>
    </row>
    <row r="11601" spans="1:2" x14ac:dyDescent="0.3">
      <c r="A11601" t="s">
        <v>14518</v>
      </c>
      <c r="B11601" t="s">
        <v>14507</v>
      </c>
    </row>
    <row r="11602" spans="1:2" x14ac:dyDescent="0.3">
      <c r="A11602" t="s">
        <v>14519</v>
      </c>
      <c r="B11602" t="s">
        <v>14507</v>
      </c>
    </row>
    <row r="11603" spans="1:2" x14ac:dyDescent="0.3">
      <c r="A11603" t="s">
        <v>14520</v>
      </c>
      <c r="B11603" t="s">
        <v>14507</v>
      </c>
    </row>
    <row r="11604" spans="1:2" x14ac:dyDescent="0.3">
      <c r="A11604" t="s">
        <v>7960</v>
      </c>
      <c r="B11604" t="s">
        <v>14507</v>
      </c>
    </row>
    <row r="11605" spans="1:2" x14ac:dyDescent="0.3">
      <c r="A11605" t="s">
        <v>14521</v>
      </c>
      <c r="B11605" t="s">
        <v>14507</v>
      </c>
    </row>
    <row r="11606" spans="1:2" x14ac:dyDescent="0.3">
      <c r="A11606" t="s">
        <v>7961</v>
      </c>
      <c r="B11606" t="s">
        <v>14507</v>
      </c>
    </row>
    <row r="11607" spans="1:2" x14ac:dyDescent="0.3">
      <c r="A11607" t="s">
        <v>14522</v>
      </c>
      <c r="B11607" t="s">
        <v>14507</v>
      </c>
    </row>
    <row r="11608" spans="1:2" x14ac:dyDescent="0.3">
      <c r="A11608" t="s">
        <v>14523</v>
      </c>
      <c r="B11608" t="s">
        <v>14507</v>
      </c>
    </row>
    <row r="11609" spans="1:2" x14ac:dyDescent="0.3">
      <c r="A11609" t="s">
        <v>6710</v>
      </c>
      <c r="B11609" t="s">
        <v>14507</v>
      </c>
    </row>
    <row r="11610" spans="1:2" x14ac:dyDescent="0.3">
      <c r="A11610" t="s">
        <v>14524</v>
      </c>
      <c r="B11610" t="s">
        <v>14507</v>
      </c>
    </row>
    <row r="11611" spans="1:2" x14ac:dyDescent="0.3">
      <c r="A11611" t="s">
        <v>14525</v>
      </c>
      <c r="B11611" t="s">
        <v>14507</v>
      </c>
    </row>
    <row r="11612" spans="1:2" x14ac:dyDescent="0.3">
      <c r="A11612" t="s">
        <v>14526</v>
      </c>
      <c r="B11612" t="s">
        <v>14507</v>
      </c>
    </row>
    <row r="11613" spans="1:2" x14ac:dyDescent="0.3">
      <c r="A11613" t="s">
        <v>14527</v>
      </c>
      <c r="B11613" t="s">
        <v>14507</v>
      </c>
    </row>
    <row r="11614" spans="1:2" x14ac:dyDescent="0.3">
      <c r="A11614" t="s">
        <v>10634</v>
      </c>
      <c r="B11614" t="s">
        <v>14507</v>
      </c>
    </row>
    <row r="11615" spans="1:2" x14ac:dyDescent="0.3">
      <c r="A11615" t="s">
        <v>10635</v>
      </c>
      <c r="B11615" t="s">
        <v>14507</v>
      </c>
    </row>
    <row r="11616" spans="1:2" x14ac:dyDescent="0.3">
      <c r="A11616" t="s">
        <v>14528</v>
      </c>
      <c r="B11616" t="s">
        <v>14507</v>
      </c>
    </row>
    <row r="11617" spans="1:2" x14ac:dyDescent="0.3">
      <c r="A11617" t="s">
        <v>7963</v>
      </c>
      <c r="B11617" t="s">
        <v>14507</v>
      </c>
    </row>
    <row r="11618" spans="1:2" x14ac:dyDescent="0.3">
      <c r="A11618" t="s">
        <v>7964</v>
      </c>
      <c r="B11618" t="s">
        <v>14507</v>
      </c>
    </row>
    <row r="11619" spans="1:2" x14ac:dyDescent="0.3">
      <c r="A11619" t="s">
        <v>14529</v>
      </c>
      <c r="B11619" t="s">
        <v>14507</v>
      </c>
    </row>
    <row r="11620" spans="1:2" x14ac:dyDescent="0.3">
      <c r="A11620" t="s">
        <v>157</v>
      </c>
      <c r="B11620" t="s">
        <v>14507</v>
      </c>
    </row>
    <row r="11621" spans="1:2" x14ac:dyDescent="0.3">
      <c r="A11621" t="s">
        <v>14530</v>
      </c>
      <c r="B11621" t="s">
        <v>14507</v>
      </c>
    </row>
    <row r="11622" spans="1:2" x14ac:dyDescent="0.3">
      <c r="A11622" t="s">
        <v>7965</v>
      </c>
      <c r="B11622" t="s">
        <v>14507</v>
      </c>
    </row>
    <row r="11623" spans="1:2" x14ac:dyDescent="0.3">
      <c r="A11623" t="s">
        <v>14531</v>
      </c>
      <c r="B11623" t="s">
        <v>14507</v>
      </c>
    </row>
    <row r="11624" spans="1:2" x14ac:dyDescent="0.3">
      <c r="A11624" t="s">
        <v>14532</v>
      </c>
      <c r="B11624" t="s">
        <v>14507</v>
      </c>
    </row>
    <row r="11625" spans="1:2" x14ac:dyDescent="0.3">
      <c r="A11625" t="s">
        <v>3263</v>
      </c>
      <c r="B11625" t="s">
        <v>14507</v>
      </c>
    </row>
    <row r="11626" spans="1:2" x14ac:dyDescent="0.3">
      <c r="A11626" t="s">
        <v>14533</v>
      </c>
      <c r="B11626" t="s">
        <v>14507</v>
      </c>
    </row>
    <row r="11627" spans="1:2" x14ac:dyDescent="0.3">
      <c r="A11627" t="s">
        <v>14534</v>
      </c>
      <c r="B11627" t="s">
        <v>14507</v>
      </c>
    </row>
    <row r="11628" spans="1:2" x14ac:dyDescent="0.3">
      <c r="A11628" t="s">
        <v>14535</v>
      </c>
      <c r="B11628" t="s">
        <v>14507</v>
      </c>
    </row>
    <row r="11629" spans="1:2" x14ac:dyDescent="0.3">
      <c r="A11629" t="s">
        <v>14536</v>
      </c>
      <c r="B11629" t="s">
        <v>14507</v>
      </c>
    </row>
    <row r="11630" spans="1:2" x14ac:dyDescent="0.3">
      <c r="A11630" t="s">
        <v>7966</v>
      </c>
      <c r="B11630" t="s">
        <v>14507</v>
      </c>
    </row>
    <row r="11631" spans="1:2" x14ac:dyDescent="0.3">
      <c r="A11631" t="s">
        <v>14537</v>
      </c>
      <c r="B11631" t="s">
        <v>14507</v>
      </c>
    </row>
    <row r="11632" spans="1:2" x14ac:dyDescent="0.3">
      <c r="A11632" t="s">
        <v>10636</v>
      </c>
      <c r="B11632" t="s">
        <v>14507</v>
      </c>
    </row>
    <row r="11633" spans="1:2" x14ac:dyDescent="0.3">
      <c r="A11633" t="s">
        <v>14538</v>
      </c>
      <c r="B11633" t="s">
        <v>14507</v>
      </c>
    </row>
    <row r="11634" spans="1:2" x14ac:dyDescent="0.3">
      <c r="A11634" t="s">
        <v>6712</v>
      </c>
      <c r="B11634" t="s">
        <v>14507</v>
      </c>
    </row>
    <row r="11635" spans="1:2" x14ac:dyDescent="0.3">
      <c r="A11635" t="s">
        <v>14539</v>
      </c>
      <c r="B11635" t="s">
        <v>14507</v>
      </c>
    </row>
    <row r="11636" spans="1:2" x14ac:dyDescent="0.3">
      <c r="A11636" t="s">
        <v>14540</v>
      </c>
      <c r="B11636" t="s">
        <v>14507</v>
      </c>
    </row>
    <row r="11637" spans="1:2" x14ac:dyDescent="0.3">
      <c r="A11637" t="s">
        <v>12383</v>
      </c>
      <c r="B11637" t="s">
        <v>14507</v>
      </c>
    </row>
    <row r="11638" spans="1:2" x14ac:dyDescent="0.3">
      <c r="A11638" t="s">
        <v>14541</v>
      </c>
      <c r="B11638" t="s">
        <v>14507</v>
      </c>
    </row>
    <row r="11639" spans="1:2" x14ac:dyDescent="0.3">
      <c r="A11639" t="s">
        <v>14542</v>
      </c>
      <c r="B11639" t="s">
        <v>14507</v>
      </c>
    </row>
    <row r="11640" spans="1:2" x14ac:dyDescent="0.3">
      <c r="A11640" t="s">
        <v>3265</v>
      </c>
      <c r="B11640" t="s">
        <v>14507</v>
      </c>
    </row>
    <row r="11641" spans="1:2" x14ac:dyDescent="0.3">
      <c r="A11641" t="s">
        <v>14543</v>
      </c>
      <c r="B11641" t="s">
        <v>14507</v>
      </c>
    </row>
    <row r="11642" spans="1:2" x14ac:dyDescent="0.3">
      <c r="A11642" t="s">
        <v>14544</v>
      </c>
      <c r="B11642" t="s">
        <v>14507</v>
      </c>
    </row>
    <row r="11643" spans="1:2" x14ac:dyDescent="0.3">
      <c r="A11643" t="s">
        <v>7967</v>
      </c>
      <c r="B11643" t="s">
        <v>14507</v>
      </c>
    </row>
    <row r="11644" spans="1:2" x14ac:dyDescent="0.3">
      <c r="A11644" t="s">
        <v>10637</v>
      </c>
      <c r="B11644" t="s">
        <v>14507</v>
      </c>
    </row>
    <row r="11645" spans="1:2" x14ac:dyDescent="0.3">
      <c r="A11645" t="s">
        <v>7968</v>
      </c>
      <c r="B11645" t="s">
        <v>14507</v>
      </c>
    </row>
    <row r="11646" spans="1:2" x14ac:dyDescent="0.3">
      <c r="A11646" t="s">
        <v>7969</v>
      </c>
      <c r="B11646" t="s">
        <v>14507</v>
      </c>
    </row>
    <row r="11647" spans="1:2" x14ac:dyDescent="0.3">
      <c r="A11647" t="s">
        <v>14545</v>
      </c>
      <c r="B11647" t="s">
        <v>14507</v>
      </c>
    </row>
    <row r="11648" spans="1:2" x14ac:dyDescent="0.3">
      <c r="A11648" t="s">
        <v>7970</v>
      </c>
      <c r="B11648" t="s">
        <v>14507</v>
      </c>
    </row>
    <row r="11649" spans="1:2" x14ac:dyDescent="0.3">
      <c r="A11649" t="s">
        <v>8150</v>
      </c>
      <c r="B11649" t="s">
        <v>14507</v>
      </c>
    </row>
    <row r="11650" spans="1:2" x14ac:dyDescent="0.3">
      <c r="A11650" t="s">
        <v>14546</v>
      </c>
      <c r="B11650" t="s">
        <v>14507</v>
      </c>
    </row>
    <row r="11651" spans="1:2" x14ac:dyDescent="0.3">
      <c r="A11651" t="s">
        <v>14547</v>
      </c>
      <c r="B11651" t="s">
        <v>14507</v>
      </c>
    </row>
    <row r="11652" spans="1:2" x14ac:dyDescent="0.3">
      <c r="A11652" t="s">
        <v>10639</v>
      </c>
      <c r="B11652" t="s">
        <v>14507</v>
      </c>
    </row>
    <row r="11653" spans="1:2" x14ac:dyDescent="0.3">
      <c r="A11653" t="s">
        <v>14548</v>
      </c>
      <c r="B11653" t="s">
        <v>14507</v>
      </c>
    </row>
    <row r="11654" spans="1:2" x14ac:dyDescent="0.3">
      <c r="A11654" t="s">
        <v>14549</v>
      </c>
      <c r="B11654" t="s">
        <v>14550</v>
      </c>
    </row>
    <row r="11655" spans="1:2" x14ac:dyDescent="0.3">
      <c r="A11655" t="s">
        <v>1615</v>
      </c>
      <c r="B11655" t="s">
        <v>14551</v>
      </c>
    </row>
    <row r="11656" spans="1:2" x14ac:dyDescent="0.3">
      <c r="A11656" t="s">
        <v>14552</v>
      </c>
      <c r="B11656" t="s">
        <v>14553</v>
      </c>
    </row>
    <row r="11657" spans="1:2" x14ac:dyDescent="0.3">
      <c r="A11657" t="s">
        <v>14554</v>
      </c>
      <c r="B11657" t="s">
        <v>14555</v>
      </c>
    </row>
    <row r="11658" spans="1:2" x14ac:dyDescent="0.3">
      <c r="A11658" t="s">
        <v>14556</v>
      </c>
      <c r="B11658" t="s">
        <v>14557</v>
      </c>
    </row>
    <row r="11659" spans="1:2" x14ac:dyDescent="0.3">
      <c r="A11659" t="s">
        <v>14558</v>
      </c>
      <c r="B11659" t="s">
        <v>14557</v>
      </c>
    </row>
    <row r="11660" spans="1:2" x14ac:dyDescent="0.3">
      <c r="A11660" t="s">
        <v>14559</v>
      </c>
      <c r="B11660" t="s">
        <v>14560</v>
      </c>
    </row>
    <row r="11661" spans="1:2" x14ac:dyDescent="0.3">
      <c r="A11661" t="s">
        <v>14561</v>
      </c>
      <c r="B11661" t="s">
        <v>14562</v>
      </c>
    </row>
    <row r="11662" spans="1:2" x14ac:dyDescent="0.3">
      <c r="A11662" t="s">
        <v>14563</v>
      </c>
      <c r="B11662" t="s">
        <v>14564</v>
      </c>
    </row>
    <row r="11663" spans="1:2" x14ac:dyDescent="0.3">
      <c r="A11663" t="s">
        <v>14565</v>
      </c>
      <c r="B11663" t="s">
        <v>14564</v>
      </c>
    </row>
    <row r="11664" spans="1:2" x14ac:dyDescent="0.3">
      <c r="A11664" t="s">
        <v>14566</v>
      </c>
      <c r="B11664" t="s">
        <v>14567</v>
      </c>
    </row>
    <row r="11665" spans="1:2" x14ac:dyDescent="0.3">
      <c r="A11665" t="s">
        <v>7644</v>
      </c>
      <c r="B11665" t="s">
        <v>14568</v>
      </c>
    </row>
    <row r="11666" spans="1:2" x14ac:dyDescent="0.3">
      <c r="A11666" t="s">
        <v>14569</v>
      </c>
      <c r="B11666" t="s">
        <v>14570</v>
      </c>
    </row>
    <row r="11667" spans="1:2" x14ac:dyDescent="0.3">
      <c r="A11667" t="s">
        <v>14571</v>
      </c>
      <c r="B11667" t="s">
        <v>14570</v>
      </c>
    </row>
    <row r="11668" spans="1:2" x14ac:dyDescent="0.3">
      <c r="A11668" t="s">
        <v>6405</v>
      </c>
      <c r="B11668" t="s">
        <v>14570</v>
      </c>
    </row>
    <row r="11669" spans="1:2" x14ac:dyDescent="0.3">
      <c r="A11669" t="s">
        <v>14572</v>
      </c>
      <c r="B11669" t="s">
        <v>14570</v>
      </c>
    </row>
    <row r="11670" spans="1:2" x14ac:dyDescent="0.3">
      <c r="A11670" t="s">
        <v>14573</v>
      </c>
      <c r="B11670" t="s">
        <v>14574</v>
      </c>
    </row>
    <row r="11671" spans="1:2" x14ac:dyDescent="0.3">
      <c r="A11671" t="s">
        <v>14575</v>
      </c>
      <c r="B11671" t="s">
        <v>14574</v>
      </c>
    </row>
    <row r="11672" spans="1:2" x14ac:dyDescent="0.3">
      <c r="A11672" t="s">
        <v>14576</v>
      </c>
      <c r="B11672" t="s">
        <v>14574</v>
      </c>
    </row>
    <row r="11673" spans="1:2" x14ac:dyDescent="0.3">
      <c r="A11673" t="s">
        <v>14577</v>
      </c>
      <c r="B11673" t="s">
        <v>14574</v>
      </c>
    </row>
    <row r="11674" spans="1:2" x14ac:dyDescent="0.3">
      <c r="A11674" t="s">
        <v>14578</v>
      </c>
      <c r="B11674" t="s">
        <v>14579</v>
      </c>
    </row>
    <row r="11675" spans="1:2" x14ac:dyDescent="0.3">
      <c r="A11675" t="s">
        <v>14580</v>
      </c>
      <c r="B11675" t="s">
        <v>14581</v>
      </c>
    </row>
    <row r="11676" spans="1:2" x14ac:dyDescent="0.3">
      <c r="A11676" t="s">
        <v>14582</v>
      </c>
      <c r="B11676" t="s">
        <v>14583</v>
      </c>
    </row>
    <row r="11677" spans="1:2" x14ac:dyDescent="0.3">
      <c r="A11677" t="s">
        <v>14584</v>
      </c>
      <c r="B11677" t="s">
        <v>14585</v>
      </c>
    </row>
    <row r="11678" spans="1:2" x14ac:dyDescent="0.3">
      <c r="A11678" t="s">
        <v>14586</v>
      </c>
      <c r="B11678" t="s">
        <v>14585</v>
      </c>
    </row>
    <row r="11679" spans="1:2" x14ac:dyDescent="0.3">
      <c r="A11679" t="s">
        <v>6448</v>
      </c>
      <c r="B11679" t="s">
        <v>14587</v>
      </c>
    </row>
    <row r="11680" spans="1:2" x14ac:dyDescent="0.3">
      <c r="A11680" t="s">
        <v>5457</v>
      </c>
      <c r="B11680" t="s">
        <v>14587</v>
      </c>
    </row>
    <row r="11681" spans="1:2" x14ac:dyDescent="0.3">
      <c r="A11681" t="s">
        <v>14588</v>
      </c>
      <c r="B11681" t="s">
        <v>14587</v>
      </c>
    </row>
    <row r="11682" spans="1:2" x14ac:dyDescent="0.3">
      <c r="A11682" t="s">
        <v>14589</v>
      </c>
      <c r="B11682" t="s">
        <v>14590</v>
      </c>
    </row>
    <row r="11683" spans="1:2" x14ac:dyDescent="0.3">
      <c r="A11683" t="s">
        <v>14591</v>
      </c>
      <c r="B11683" t="s">
        <v>14592</v>
      </c>
    </row>
    <row r="11684" spans="1:2" x14ac:dyDescent="0.3">
      <c r="A11684" t="s">
        <v>14593</v>
      </c>
      <c r="B11684" t="s">
        <v>14594</v>
      </c>
    </row>
    <row r="11685" spans="1:2" x14ac:dyDescent="0.3">
      <c r="A11685" t="s">
        <v>14595</v>
      </c>
      <c r="B11685" t="s">
        <v>14596</v>
      </c>
    </row>
    <row r="11686" spans="1:2" x14ac:dyDescent="0.3">
      <c r="A11686" t="s">
        <v>14597</v>
      </c>
      <c r="B11686" t="s">
        <v>14596</v>
      </c>
    </row>
    <row r="11687" spans="1:2" x14ac:dyDescent="0.3">
      <c r="A11687" t="s">
        <v>14598</v>
      </c>
      <c r="B11687" t="s">
        <v>14599</v>
      </c>
    </row>
    <row r="11688" spans="1:2" x14ac:dyDescent="0.3">
      <c r="A11688" t="s">
        <v>14600</v>
      </c>
      <c r="B11688" t="s">
        <v>14601</v>
      </c>
    </row>
    <row r="11689" spans="1:2" x14ac:dyDescent="0.3">
      <c r="A11689" t="s">
        <v>14602</v>
      </c>
      <c r="B11689" t="s">
        <v>14603</v>
      </c>
    </row>
    <row r="11690" spans="1:2" x14ac:dyDescent="0.3">
      <c r="A11690" t="s">
        <v>7625</v>
      </c>
      <c r="B11690" t="s">
        <v>14604</v>
      </c>
    </row>
    <row r="11691" spans="1:2" x14ac:dyDescent="0.3">
      <c r="A11691" t="s">
        <v>10130</v>
      </c>
      <c r="B11691" t="s">
        <v>14605</v>
      </c>
    </row>
    <row r="11692" spans="1:2" x14ac:dyDescent="0.3">
      <c r="A11692" t="s">
        <v>13090</v>
      </c>
      <c r="B11692" t="s">
        <v>14606</v>
      </c>
    </row>
    <row r="11693" spans="1:2" x14ac:dyDescent="0.3">
      <c r="A11693" t="s">
        <v>14607</v>
      </c>
      <c r="B11693" t="s">
        <v>14608</v>
      </c>
    </row>
    <row r="11694" spans="1:2" x14ac:dyDescent="0.3">
      <c r="A11694" t="s">
        <v>14609</v>
      </c>
      <c r="B11694" t="s">
        <v>14610</v>
      </c>
    </row>
    <row r="11695" spans="1:2" x14ac:dyDescent="0.3">
      <c r="A11695" t="s">
        <v>10149</v>
      </c>
      <c r="B11695" t="s">
        <v>14611</v>
      </c>
    </row>
    <row r="11696" spans="1:2" x14ac:dyDescent="0.3">
      <c r="A11696" t="s">
        <v>14612</v>
      </c>
      <c r="B11696" t="s">
        <v>14613</v>
      </c>
    </row>
    <row r="11697" spans="1:2" x14ac:dyDescent="0.3">
      <c r="A11697" t="s">
        <v>14614</v>
      </c>
      <c r="B11697" t="s">
        <v>14613</v>
      </c>
    </row>
    <row r="11698" spans="1:2" x14ac:dyDescent="0.3">
      <c r="A11698" t="s">
        <v>14615</v>
      </c>
      <c r="B11698" t="s">
        <v>14616</v>
      </c>
    </row>
    <row r="11699" spans="1:2" x14ac:dyDescent="0.3">
      <c r="A11699" t="s">
        <v>14617</v>
      </c>
      <c r="B11699" t="s">
        <v>14618</v>
      </c>
    </row>
    <row r="11700" spans="1:2" x14ac:dyDescent="0.3">
      <c r="A11700" t="s">
        <v>14619</v>
      </c>
      <c r="B11700" t="s">
        <v>14618</v>
      </c>
    </row>
    <row r="11701" spans="1:2" x14ac:dyDescent="0.3">
      <c r="A11701" t="s">
        <v>4792</v>
      </c>
      <c r="B11701" t="s">
        <v>14618</v>
      </c>
    </row>
    <row r="11702" spans="1:2" x14ac:dyDescent="0.3">
      <c r="A11702" t="s">
        <v>14620</v>
      </c>
      <c r="B11702" t="s">
        <v>14618</v>
      </c>
    </row>
    <row r="11703" spans="1:2" x14ac:dyDescent="0.3">
      <c r="A11703" t="s">
        <v>14621</v>
      </c>
      <c r="B11703" t="s">
        <v>14618</v>
      </c>
    </row>
    <row r="11704" spans="1:2" x14ac:dyDescent="0.3">
      <c r="A11704" t="s">
        <v>14622</v>
      </c>
      <c r="B11704" t="s">
        <v>14623</v>
      </c>
    </row>
    <row r="11705" spans="1:2" x14ac:dyDescent="0.3">
      <c r="A11705" t="s">
        <v>12614</v>
      </c>
      <c r="B11705" t="s">
        <v>14624</v>
      </c>
    </row>
    <row r="11706" spans="1:2" x14ac:dyDescent="0.3">
      <c r="A11706" t="s">
        <v>14625</v>
      </c>
      <c r="B11706" t="s">
        <v>14626</v>
      </c>
    </row>
    <row r="11707" spans="1:2" x14ac:dyDescent="0.3">
      <c r="A11707" t="s">
        <v>14627</v>
      </c>
      <c r="B11707" t="s">
        <v>14626</v>
      </c>
    </row>
    <row r="11708" spans="1:2" x14ac:dyDescent="0.3">
      <c r="A11708" t="s">
        <v>14628</v>
      </c>
      <c r="B11708" t="s">
        <v>14626</v>
      </c>
    </row>
    <row r="11709" spans="1:2" x14ac:dyDescent="0.3">
      <c r="A11709" t="s">
        <v>14629</v>
      </c>
      <c r="B11709" t="s">
        <v>14626</v>
      </c>
    </row>
    <row r="11710" spans="1:2" x14ac:dyDescent="0.3">
      <c r="A11710" t="s">
        <v>14630</v>
      </c>
      <c r="B11710" t="s">
        <v>14626</v>
      </c>
    </row>
    <row r="11711" spans="1:2" x14ac:dyDescent="0.3">
      <c r="A11711" t="s">
        <v>14631</v>
      </c>
      <c r="B11711" t="s">
        <v>14626</v>
      </c>
    </row>
    <row r="11712" spans="1:2" x14ac:dyDescent="0.3">
      <c r="A11712" t="s">
        <v>14632</v>
      </c>
      <c r="B11712" t="s">
        <v>14626</v>
      </c>
    </row>
    <row r="11713" spans="1:2" x14ac:dyDescent="0.3">
      <c r="A11713" t="s">
        <v>14633</v>
      </c>
      <c r="B11713" t="s">
        <v>14626</v>
      </c>
    </row>
    <row r="11714" spans="1:2" x14ac:dyDescent="0.3">
      <c r="A11714" t="s">
        <v>14634</v>
      </c>
      <c r="B11714" t="s">
        <v>14626</v>
      </c>
    </row>
    <row r="11715" spans="1:2" x14ac:dyDescent="0.3">
      <c r="A11715" t="s">
        <v>14635</v>
      </c>
      <c r="B11715" t="s">
        <v>14626</v>
      </c>
    </row>
    <row r="11716" spans="1:2" x14ac:dyDescent="0.3">
      <c r="A11716" t="s">
        <v>14636</v>
      </c>
      <c r="B11716" t="s">
        <v>14637</v>
      </c>
    </row>
    <row r="11717" spans="1:2" x14ac:dyDescent="0.3">
      <c r="A11717" t="s">
        <v>14638</v>
      </c>
      <c r="B11717" t="s">
        <v>14639</v>
      </c>
    </row>
    <row r="11718" spans="1:2" x14ac:dyDescent="0.3">
      <c r="A11718" t="s">
        <v>12035</v>
      </c>
      <c r="B11718" t="s">
        <v>14640</v>
      </c>
    </row>
    <row r="11719" spans="1:2" x14ac:dyDescent="0.3">
      <c r="A11719" t="s">
        <v>3852</v>
      </c>
      <c r="B11719" t="s">
        <v>14641</v>
      </c>
    </row>
    <row r="11720" spans="1:2" x14ac:dyDescent="0.3">
      <c r="A11720" t="s">
        <v>14642</v>
      </c>
      <c r="B11720" t="s">
        <v>14643</v>
      </c>
    </row>
    <row r="11721" spans="1:2" x14ac:dyDescent="0.3">
      <c r="A11721" t="s">
        <v>14644</v>
      </c>
      <c r="B11721" t="s">
        <v>14645</v>
      </c>
    </row>
    <row r="11722" spans="1:2" x14ac:dyDescent="0.3">
      <c r="A11722" t="s">
        <v>14646</v>
      </c>
      <c r="B11722" t="s">
        <v>14647</v>
      </c>
    </row>
    <row r="11723" spans="1:2" x14ac:dyDescent="0.3">
      <c r="A11723" t="s">
        <v>14648</v>
      </c>
      <c r="B11723" t="s">
        <v>14647</v>
      </c>
    </row>
    <row r="11724" spans="1:2" x14ac:dyDescent="0.3">
      <c r="A11724" t="s">
        <v>14649</v>
      </c>
      <c r="B11724" t="s">
        <v>14650</v>
      </c>
    </row>
    <row r="11725" spans="1:2" x14ac:dyDescent="0.3">
      <c r="A11725" t="s">
        <v>14651</v>
      </c>
      <c r="B11725" t="s">
        <v>14652</v>
      </c>
    </row>
    <row r="11726" spans="1:2" x14ac:dyDescent="0.3">
      <c r="A11726" t="s">
        <v>14653</v>
      </c>
      <c r="B11726" t="s">
        <v>14654</v>
      </c>
    </row>
    <row r="11727" spans="1:2" x14ac:dyDescent="0.3">
      <c r="A11727" t="s">
        <v>14655</v>
      </c>
      <c r="B11727" t="s">
        <v>14656</v>
      </c>
    </row>
    <row r="11728" spans="1:2" x14ac:dyDescent="0.3">
      <c r="A11728" t="s">
        <v>14657</v>
      </c>
      <c r="B11728" t="s">
        <v>14658</v>
      </c>
    </row>
    <row r="11729" spans="1:2" x14ac:dyDescent="0.3">
      <c r="A11729" t="s">
        <v>14659</v>
      </c>
      <c r="B11729" t="s">
        <v>14658</v>
      </c>
    </row>
    <row r="11730" spans="1:2" x14ac:dyDescent="0.3">
      <c r="A11730" t="s">
        <v>2595</v>
      </c>
      <c r="B11730" t="s">
        <v>14658</v>
      </c>
    </row>
    <row r="11731" spans="1:2" x14ac:dyDescent="0.3">
      <c r="A11731" t="s">
        <v>9996</v>
      </c>
      <c r="B11731" t="s">
        <v>14660</v>
      </c>
    </row>
    <row r="11732" spans="1:2" x14ac:dyDescent="0.3">
      <c r="A11732" t="s">
        <v>14661</v>
      </c>
      <c r="B11732" t="s">
        <v>14662</v>
      </c>
    </row>
    <row r="11733" spans="1:2" x14ac:dyDescent="0.3">
      <c r="A11733" t="s">
        <v>14663</v>
      </c>
      <c r="B11733" t="s">
        <v>14662</v>
      </c>
    </row>
    <row r="11734" spans="1:2" x14ac:dyDescent="0.3">
      <c r="A11734" t="s">
        <v>14664</v>
      </c>
      <c r="B11734" t="s">
        <v>14665</v>
      </c>
    </row>
    <row r="11735" spans="1:2" x14ac:dyDescent="0.3">
      <c r="A11735" t="s">
        <v>14666</v>
      </c>
      <c r="B11735" t="s">
        <v>14665</v>
      </c>
    </row>
    <row r="11736" spans="1:2" x14ac:dyDescent="0.3">
      <c r="A11736" t="s">
        <v>8161</v>
      </c>
      <c r="B11736" t="s">
        <v>14667</v>
      </c>
    </row>
    <row r="11737" spans="1:2" x14ac:dyDescent="0.3">
      <c r="A11737" t="s">
        <v>14668</v>
      </c>
      <c r="B11737" t="s">
        <v>14669</v>
      </c>
    </row>
    <row r="11738" spans="1:2" x14ac:dyDescent="0.3">
      <c r="A11738" t="s">
        <v>14670</v>
      </c>
      <c r="B11738" t="s">
        <v>14671</v>
      </c>
    </row>
    <row r="11739" spans="1:2" x14ac:dyDescent="0.3">
      <c r="A11739" t="s">
        <v>14672</v>
      </c>
      <c r="B11739" t="s">
        <v>14673</v>
      </c>
    </row>
    <row r="11740" spans="1:2" x14ac:dyDescent="0.3">
      <c r="A11740" t="s">
        <v>14674</v>
      </c>
      <c r="B11740" t="s">
        <v>14673</v>
      </c>
    </row>
    <row r="11741" spans="1:2" x14ac:dyDescent="0.3">
      <c r="A11741" t="s">
        <v>14675</v>
      </c>
      <c r="B11741" t="s">
        <v>14676</v>
      </c>
    </row>
    <row r="11742" spans="1:2" x14ac:dyDescent="0.3">
      <c r="A11742" t="s">
        <v>14677</v>
      </c>
      <c r="B11742" t="s">
        <v>14678</v>
      </c>
    </row>
    <row r="11743" spans="1:2" x14ac:dyDescent="0.3">
      <c r="A11743" t="s">
        <v>14679</v>
      </c>
      <c r="B11743" t="s">
        <v>14678</v>
      </c>
    </row>
    <row r="11744" spans="1:2" x14ac:dyDescent="0.3">
      <c r="A11744" t="s">
        <v>14680</v>
      </c>
      <c r="B11744" t="s">
        <v>14678</v>
      </c>
    </row>
    <row r="11745" spans="1:2" x14ac:dyDescent="0.3">
      <c r="A11745" t="s">
        <v>7912</v>
      </c>
      <c r="B11745" t="s">
        <v>14678</v>
      </c>
    </row>
    <row r="11746" spans="1:2" x14ac:dyDescent="0.3">
      <c r="A11746" t="s">
        <v>14681</v>
      </c>
      <c r="B11746" t="s">
        <v>14678</v>
      </c>
    </row>
    <row r="11747" spans="1:2" x14ac:dyDescent="0.3">
      <c r="A11747" t="s">
        <v>14682</v>
      </c>
      <c r="B11747" t="s">
        <v>14683</v>
      </c>
    </row>
    <row r="11748" spans="1:2" x14ac:dyDescent="0.3">
      <c r="A11748" t="s">
        <v>14684</v>
      </c>
      <c r="B11748" t="s">
        <v>14685</v>
      </c>
    </row>
    <row r="11749" spans="1:2" x14ac:dyDescent="0.3">
      <c r="A11749" t="s">
        <v>14686</v>
      </c>
      <c r="B11749" t="s">
        <v>14687</v>
      </c>
    </row>
    <row r="11750" spans="1:2" x14ac:dyDescent="0.3">
      <c r="A11750" t="s">
        <v>14688</v>
      </c>
      <c r="B11750" t="s">
        <v>14687</v>
      </c>
    </row>
    <row r="11751" spans="1:2" x14ac:dyDescent="0.3">
      <c r="A11751" t="s">
        <v>14689</v>
      </c>
      <c r="B11751" t="s">
        <v>14687</v>
      </c>
    </row>
    <row r="11752" spans="1:2" x14ac:dyDescent="0.3">
      <c r="A11752" t="s">
        <v>5033</v>
      </c>
      <c r="B11752" t="s">
        <v>14690</v>
      </c>
    </row>
    <row r="11753" spans="1:2" x14ac:dyDescent="0.3">
      <c r="A11753" t="s">
        <v>14691</v>
      </c>
      <c r="B11753" t="s">
        <v>14692</v>
      </c>
    </row>
    <row r="11754" spans="1:2" x14ac:dyDescent="0.3">
      <c r="A11754" t="s">
        <v>14693</v>
      </c>
      <c r="B11754" t="s">
        <v>14694</v>
      </c>
    </row>
    <row r="11755" spans="1:2" x14ac:dyDescent="0.3">
      <c r="A11755" t="s">
        <v>2956</v>
      </c>
      <c r="B11755" t="s">
        <v>14695</v>
      </c>
    </row>
    <row r="11756" spans="1:2" x14ac:dyDescent="0.3">
      <c r="A11756" t="s">
        <v>13435</v>
      </c>
      <c r="B11756" t="s">
        <v>14695</v>
      </c>
    </row>
    <row r="11757" spans="1:2" x14ac:dyDescent="0.3">
      <c r="A11757" t="s">
        <v>14696</v>
      </c>
      <c r="B11757" t="s">
        <v>14695</v>
      </c>
    </row>
    <row r="11758" spans="1:2" x14ac:dyDescent="0.3">
      <c r="A11758" t="s">
        <v>6738</v>
      </c>
      <c r="B11758" t="s">
        <v>14695</v>
      </c>
    </row>
    <row r="11759" spans="1:2" x14ac:dyDescent="0.3">
      <c r="A11759" t="s">
        <v>3350</v>
      </c>
      <c r="B11759" t="s">
        <v>14697</v>
      </c>
    </row>
    <row r="11760" spans="1:2" x14ac:dyDescent="0.3">
      <c r="A11760" t="s">
        <v>14698</v>
      </c>
      <c r="B11760" t="s">
        <v>14699</v>
      </c>
    </row>
    <row r="11761" spans="1:2" x14ac:dyDescent="0.3">
      <c r="A11761" t="s">
        <v>3321</v>
      </c>
      <c r="B11761" t="s">
        <v>14700</v>
      </c>
    </row>
    <row r="11762" spans="1:2" x14ac:dyDescent="0.3">
      <c r="A11762" t="s">
        <v>8291</v>
      </c>
      <c r="B11762" t="s">
        <v>14701</v>
      </c>
    </row>
    <row r="11763" spans="1:2" x14ac:dyDescent="0.3">
      <c r="A11763" t="s">
        <v>14702</v>
      </c>
      <c r="B11763" t="s">
        <v>14703</v>
      </c>
    </row>
    <row r="11764" spans="1:2" x14ac:dyDescent="0.3">
      <c r="A11764" t="s">
        <v>3526</v>
      </c>
      <c r="B11764" t="s">
        <v>14703</v>
      </c>
    </row>
    <row r="11765" spans="1:2" x14ac:dyDescent="0.3">
      <c r="A11765" t="s">
        <v>2946</v>
      </c>
      <c r="B11765" t="s">
        <v>14704</v>
      </c>
    </row>
    <row r="11766" spans="1:2" x14ac:dyDescent="0.3">
      <c r="A11766" t="s">
        <v>2948</v>
      </c>
      <c r="B11766" t="s">
        <v>14704</v>
      </c>
    </row>
    <row r="11767" spans="1:2" x14ac:dyDescent="0.3">
      <c r="A11767" t="s">
        <v>14705</v>
      </c>
      <c r="B11767" t="s">
        <v>14706</v>
      </c>
    </row>
    <row r="11768" spans="1:2" x14ac:dyDescent="0.3">
      <c r="A11768" t="s">
        <v>3560</v>
      </c>
      <c r="B11768" t="s">
        <v>14706</v>
      </c>
    </row>
    <row r="11769" spans="1:2" x14ac:dyDescent="0.3">
      <c r="A11769" t="s">
        <v>14707</v>
      </c>
      <c r="B11769" t="s">
        <v>14706</v>
      </c>
    </row>
    <row r="11770" spans="1:2" x14ac:dyDescent="0.3">
      <c r="A11770" t="s">
        <v>14708</v>
      </c>
      <c r="B11770" t="s">
        <v>14709</v>
      </c>
    </row>
    <row r="11771" spans="1:2" x14ac:dyDescent="0.3">
      <c r="A11771" t="s">
        <v>14710</v>
      </c>
      <c r="B11771" t="s">
        <v>14711</v>
      </c>
    </row>
    <row r="11772" spans="1:2" x14ac:dyDescent="0.3">
      <c r="A11772" t="s">
        <v>14712</v>
      </c>
      <c r="B11772" t="s">
        <v>14713</v>
      </c>
    </row>
    <row r="11773" spans="1:2" x14ac:dyDescent="0.3">
      <c r="A11773" t="s">
        <v>9913</v>
      </c>
      <c r="B11773" t="s">
        <v>14714</v>
      </c>
    </row>
    <row r="11774" spans="1:2" x14ac:dyDescent="0.3">
      <c r="A11774" t="s">
        <v>9915</v>
      </c>
      <c r="B11774" t="s">
        <v>14714</v>
      </c>
    </row>
    <row r="11775" spans="1:2" x14ac:dyDescent="0.3">
      <c r="A11775" t="s">
        <v>14715</v>
      </c>
      <c r="B11775" t="s">
        <v>14716</v>
      </c>
    </row>
    <row r="11776" spans="1:2" x14ac:dyDescent="0.3">
      <c r="A11776" t="s">
        <v>14717</v>
      </c>
      <c r="B11776" t="s">
        <v>14718</v>
      </c>
    </row>
    <row r="11777" spans="1:2" x14ac:dyDescent="0.3">
      <c r="A11777" t="s">
        <v>3894</v>
      </c>
      <c r="B11777" t="s">
        <v>14719</v>
      </c>
    </row>
    <row r="11778" spans="1:2" x14ac:dyDescent="0.3">
      <c r="A11778" t="s">
        <v>14720</v>
      </c>
      <c r="B11778" t="s">
        <v>14721</v>
      </c>
    </row>
    <row r="11779" spans="1:2" x14ac:dyDescent="0.3">
      <c r="A11779" t="s">
        <v>14720</v>
      </c>
      <c r="B11779" t="s">
        <v>14722</v>
      </c>
    </row>
    <row r="11780" spans="1:2" x14ac:dyDescent="0.3">
      <c r="A11780" t="s">
        <v>14723</v>
      </c>
      <c r="B11780" t="s">
        <v>14724</v>
      </c>
    </row>
    <row r="11781" spans="1:2" x14ac:dyDescent="0.3">
      <c r="A11781" t="s">
        <v>14725</v>
      </c>
      <c r="B11781" t="s">
        <v>14726</v>
      </c>
    </row>
    <row r="11782" spans="1:2" x14ac:dyDescent="0.3">
      <c r="A11782" t="s">
        <v>10602</v>
      </c>
      <c r="B11782" t="s">
        <v>14727</v>
      </c>
    </row>
    <row r="11783" spans="1:2" x14ac:dyDescent="0.3">
      <c r="A11783" t="s">
        <v>14728</v>
      </c>
      <c r="B11783" t="s">
        <v>14729</v>
      </c>
    </row>
    <row r="11784" spans="1:2" x14ac:dyDescent="0.3">
      <c r="A11784" t="s">
        <v>9834</v>
      </c>
      <c r="B11784" t="s">
        <v>14730</v>
      </c>
    </row>
    <row r="11785" spans="1:2" x14ac:dyDescent="0.3">
      <c r="A11785" t="s">
        <v>14731</v>
      </c>
      <c r="B11785" t="s">
        <v>14730</v>
      </c>
    </row>
    <row r="11786" spans="1:2" x14ac:dyDescent="0.3">
      <c r="A11786" t="s">
        <v>14732</v>
      </c>
      <c r="B11786" t="s">
        <v>14733</v>
      </c>
    </row>
    <row r="11787" spans="1:2" x14ac:dyDescent="0.3">
      <c r="A11787" t="s">
        <v>14734</v>
      </c>
      <c r="B11787" t="s">
        <v>14733</v>
      </c>
    </row>
    <row r="11788" spans="1:2" x14ac:dyDescent="0.3">
      <c r="A11788" t="s">
        <v>14735</v>
      </c>
      <c r="B11788" t="s">
        <v>14733</v>
      </c>
    </row>
    <row r="11789" spans="1:2" x14ac:dyDescent="0.3">
      <c r="A11789" t="s">
        <v>14736</v>
      </c>
      <c r="B11789" t="s">
        <v>14737</v>
      </c>
    </row>
    <row r="11790" spans="1:2" x14ac:dyDescent="0.3">
      <c r="A11790" t="s">
        <v>2748</v>
      </c>
      <c r="B11790" t="s">
        <v>14738</v>
      </c>
    </row>
    <row r="11791" spans="1:2" x14ac:dyDescent="0.3">
      <c r="A11791" t="s">
        <v>334</v>
      </c>
      <c r="B11791" t="s">
        <v>14738</v>
      </c>
    </row>
    <row r="11792" spans="1:2" x14ac:dyDescent="0.3">
      <c r="A11792" t="s">
        <v>2312</v>
      </c>
      <c r="B11792" t="s">
        <v>14739</v>
      </c>
    </row>
    <row r="11793" spans="1:2" x14ac:dyDescent="0.3">
      <c r="A11793" t="s">
        <v>2326</v>
      </c>
      <c r="B11793" t="s">
        <v>14739</v>
      </c>
    </row>
    <row r="11794" spans="1:2" x14ac:dyDescent="0.3">
      <c r="A11794" t="s">
        <v>2348</v>
      </c>
      <c r="B11794" t="s">
        <v>14739</v>
      </c>
    </row>
    <row r="11795" spans="1:2" x14ac:dyDescent="0.3">
      <c r="A11795" t="s">
        <v>2355</v>
      </c>
      <c r="B11795" t="s">
        <v>14739</v>
      </c>
    </row>
    <row r="11796" spans="1:2" x14ac:dyDescent="0.3">
      <c r="A11796" t="s">
        <v>4244</v>
      </c>
      <c r="B11796" t="s">
        <v>14739</v>
      </c>
    </row>
    <row r="11797" spans="1:2" x14ac:dyDescent="0.3">
      <c r="A11797" t="s">
        <v>4245</v>
      </c>
      <c r="B11797" t="s">
        <v>14739</v>
      </c>
    </row>
    <row r="11798" spans="1:2" x14ac:dyDescent="0.3">
      <c r="A11798" t="s">
        <v>2435</v>
      </c>
      <c r="B11798" t="s">
        <v>14739</v>
      </c>
    </row>
    <row r="11799" spans="1:2" x14ac:dyDescent="0.3">
      <c r="A11799" t="s">
        <v>2436</v>
      </c>
      <c r="B11799" t="s">
        <v>14739</v>
      </c>
    </row>
    <row r="11800" spans="1:2" x14ac:dyDescent="0.3">
      <c r="A11800" t="s">
        <v>4260</v>
      </c>
      <c r="B11800" t="s">
        <v>14739</v>
      </c>
    </row>
    <row r="11801" spans="1:2" x14ac:dyDescent="0.3">
      <c r="A11801" t="s">
        <v>2440</v>
      </c>
      <c r="B11801" t="s">
        <v>14739</v>
      </c>
    </row>
    <row r="11802" spans="1:2" x14ac:dyDescent="0.3">
      <c r="A11802" t="s">
        <v>2445</v>
      </c>
      <c r="B11802" t="s">
        <v>14739</v>
      </c>
    </row>
    <row r="11803" spans="1:2" x14ac:dyDescent="0.3">
      <c r="A11803" t="s">
        <v>2452</v>
      </c>
      <c r="B11803" t="s">
        <v>14739</v>
      </c>
    </row>
    <row r="11804" spans="1:2" x14ac:dyDescent="0.3">
      <c r="A11804" t="s">
        <v>2459</v>
      </c>
      <c r="B11804" t="s">
        <v>14739</v>
      </c>
    </row>
    <row r="11805" spans="1:2" x14ac:dyDescent="0.3">
      <c r="A11805" t="s">
        <v>2460</v>
      </c>
      <c r="B11805" t="s">
        <v>14739</v>
      </c>
    </row>
    <row r="11806" spans="1:2" x14ac:dyDescent="0.3">
      <c r="A11806" t="s">
        <v>2461</v>
      </c>
      <c r="B11806" t="s">
        <v>14739</v>
      </c>
    </row>
    <row r="11807" spans="1:2" x14ac:dyDescent="0.3">
      <c r="A11807" t="s">
        <v>2462</v>
      </c>
      <c r="B11807" t="s">
        <v>14739</v>
      </c>
    </row>
    <row r="11808" spans="1:2" x14ac:dyDescent="0.3">
      <c r="A11808" t="s">
        <v>2463</v>
      </c>
      <c r="B11808" t="s">
        <v>14739</v>
      </c>
    </row>
    <row r="11809" spans="1:2" x14ac:dyDescent="0.3">
      <c r="A11809" t="s">
        <v>2464</v>
      </c>
      <c r="B11809" t="s">
        <v>14739</v>
      </c>
    </row>
    <row r="11810" spans="1:2" x14ac:dyDescent="0.3">
      <c r="A11810" t="s">
        <v>2465</v>
      </c>
      <c r="B11810" t="s">
        <v>14739</v>
      </c>
    </row>
    <row r="11811" spans="1:2" x14ac:dyDescent="0.3">
      <c r="A11811" t="s">
        <v>2466</v>
      </c>
      <c r="B11811" t="s">
        <v>14739</v>
      </c>
    </row>
    <row r="11812" spans="1:2" x14ac:dyDescent="0.3">
      <c r="A11812" t="s">
        <v>12378</v>
      </c>
      <c r="B11812" t="s">
        <v>14740</v>
      </c>
    </row>
    <row r="11813" spans="1:2" x14ac:dyDescent="0.3">
      <c r="A11813" t="s">
        <v>14741</v>
      </c>
      <c r="B11813" t="s">
        <v>14742</v>
      </c>
    </row>
    <row r="11814" spans="1:2" x14ac:dyDescent="0.3">
      <c r="A11814" t="s">
        <v>13203</v>
      </c>
      <c r="B11814" t="s">
        <v>14742</v>
      </c>
    </row>
    <row r="11815" spans="1:2" x14ac:dyDescent="0.3">
      <c r="A11815" t="s">
        <v>14743</v>
      </c>
      <c r="B11815" t="s">
        <v>14742</v>
      </c>
    </row>
    <row r="11816" spans="1:2" x14ac:dyDescent="0.3">
      <c r="A11816" t="s">
        <v>14744</v>
      </c>
      <c r="B11816" t="s">
        <v>14742</v>
      </c>
    </row>
    <row r="11817" spans="1:2" x14ac:dyDescent="0.3">
      <c r="A11817" t="s">
        <v>14745</v>
      </c>
      <c r="B11817" t="s">
        <v>14746</v>
      </c>
    </row>
    <row r="11818" spans="1:2" x14ac:dyDescent="0.3">
      <c r="A11818" t="s">
        <v>14747</v>
      </c>
      <c r="B11818" t="s">
        <v>14746</v>
      </c>
    </row>
    <row r="11819" spans="1:2" x14ac:dyDescent="0.3">
      <c r="A11819" t="s">
        <v>3865</v>
      </c>
      <c r="B11819" t="s">
        <v>14748</v>
      </c>
    </row>
    <row r="11820" spans="1:2" x14ac:dyDescent="0.3">
      <c r="A11820" t="s">
        <v>14749</v>
      </c>
      <c r="B11820" t="s">
        <v>14750</v>
      </c>
    </row>
    <row r="11821" spans="1:2" x14ac:dyDescent="0.3">
      <c r="A11821" t="s">
        <v>14751</v>
      </c>
      <c r="B11821" t="s">
        <v>14750</v>
      </c>
    </row>
    <row r="11822" spans="1:2" x14ac:dyDescent="0.3">
      <c r="A11822" t="s">
        <v>5998</v>
      </c>
      <c r="B11822" t="s">
        <v>14750</v>
      </c>
    </row>
    <row r="11823" spans="1:2" x14ac:dyDescent="0.3">
      <c r="A11823" t="s">
        <v>14752</v>
      </c>
      <c r="B11823" t="s">
        <v>14750</v>
      </c>
    </row>
    <row r="11824" spans="1:2" x14ac:dyDescent="0.3">
      <c r="A11824" t="s">
        <v>14753</v>
      </c>
      <c r="B11824" t="s">
        <v>14750</v>
      </c>
    </row>
    <row r="11825" spans="1:2" x14ac:dyDescent="0.3">
      <c r="A11825" t="s">
        <v>14754</v>
      </c>
      <c r="B11825" t="s">
        <v>14755</v>
      </c>
    </row>
    <row r="11826" spans="1:2" x14ac:dyDescent="0.3">
      <c r="A11826" t="s">
        <v>7296</v>
      </c>
      <c r="B11826" t="s">
        <v>14756</v>
      </c>
    </row>
    <row r="11827" spans="1:2" x14ac:dyDescent="0.3">
      <c r="A11827" t="s">
        <v>354</v>
      </c>
      <c r="B11827" t="s">
        <v>14757</v>
      </c>
    </row>
    <row r="11828" spans="1:2" x14ac:dyDescent="0.3">
      <c r="A11828" t="s">
        <v>14758</v>
      </c>
      <c r="B11828" t="s">
        <v>14757</v>
      </c>
    </row>
    <row r="11829" spans="1:2" x14ac:dyDescent="0.3">
      <c r="A11829" t="s">
        <v>14425</v>
      </c>
      <c r="B11829" t="s">
        <v>14757</v>
      </c>
    </row>
    <row r="11830" spans="1:2" x14ac:dyDescent="0.3">
      <c r="A11830" t="s">
        <v>14229</v>
      </c>
      <c r="B11830" t="s">
        <v>14757</v>
      </c>
    </row>
    <row r="11831" spans="1:2" x14ac:dyDescent="0.3">
      <c r="A11831" t="s">
        <v>14759</v>
      </c>
      <c r="B11831" t="s">
        <v>14760</v>
      </c>
    </row>
    <row r="11832" spans="1:2" x14ac:dyDescent="0.3">
      <c r="A11832" t="s">
        <v>1082</v>
      </c>
      <c r="B11832" t="s">
        <v>14761</v>
      </c>
    </row>
    <row r="11833" spans="1:2" x14ac:dyDescent="0.3">
      <c r="A11833" t="s">
        <v>14762</v>
      </c>
      <c r="B11833" t="s">
        <v>14763</v>
      </c>
    </row>
    <row r="11834" spans="1:2" x14ac:dyDescent="0.3">
      <c r="A11834" t="s">
        <v>14764</v>
      </c>
      <c r="B11834" t="s">
        <v>14765</v>
      </c>
    </row>
    <row r="11835" spans="1:2" x14ac:dyDescent="0.3">
      <c r="A11835" t="s">
        <v>14766</v>
      </c>
      <c r="B11835" t="s">
        <v>14767</v>
      </c>
    </row>
    <row r="11836" spans="1:2" x14ac:dyDescent="0.3">
      <c r="A11836" t="s">
        <v>2818</v>
      </c>
      <c r="B11836" t="s">
        <v>14768</v>
      </c>
    </row>
    <row r="11837" spans="1:2" x14ac:dyDescent="0.3">
      <c r="A11837" t="s">
        <v>1808</v>
      </c>
      <c r="B11837" t="s">
        <v>14769</v>
      </c>
    </row>
    <row r="11838" spans="1:2" x14ac:dyDescent="0.3">
      <c r="A11838" t="s">
        <v>14491</v>
      </c>
      <c r="B11838" t="s">
        <v>14770</v>
      </c>
    </row>
    <row r="11839" spans="1:2" x14ac:dyDescent="0.3">
      <c r="A11839" t="s">
        <v>14771</v>
      </c>
      <c r="B11839" t="s">
        <v>14772</v>
      </c>
    </row>
    <row r="11840" spans="1:2" x14ac:dyDescent="0.3">
      <c r="A11840" t="s">
        <v>14773</v>
      </c>
      <c r="B11840" t="s">
        <v>14774</v>
      </c>
    </row>
    <row r="11841" spans="1:2" x14ac:dyDescent="0.3">
      <c r="A11841" t="s">
        <v>14775</v>
      </c>
      <c r="B11841" t="s">
        <v>14776</v>
      </c>
    </row>
    <row r="11842" spans="1:2" x14ac:dyDescent="0.3">
      <c r="A11842" t="s">
        <v>14777</v>
      </c>
      <c r="B11842" t="s">
        <v>14776</v>
      </c>
    </row>
    <row r="11843" spans="1:2" x14ac:dyDescent="0.3">
      <c r="A11843" t="s">
        <v>14778</v>
      </c>
      <c r="B11843" t="s">
        <v>14776</v>
      </c>
    </row>
    <row r="11844" spans="1:2" x14ac:dyDescent="0.3">
      <c r="A11844" t="s">
        <v>6851</v>
      </c>
      <c r="B11844" t="s">
        <v>14779</v>
      </c>
    </row>
    <row r="11845" spans="1:2" x14ac:dyDescent="0.3">
      <c r="A11845" t="s">
        <v>6853</v>
      </c>
      <c r="B11845" t="s">
        <v>14779</v>
      </c>
    </row>
    <row r="11846" spans="1:2" x14ac:dyDescent="0.3">
      <c r="A11846" t="s">
        <v>6854</v>
      </c>
      <c r="B11846" t="s">
        <v>14779</v>
      </c>
    </row>
    <row r="11847" spans="1:2" x14ac:dyDescent="0.3">
      <c r="A11847" t="s">
        <v>6855</v>
      </c>
      <c r="B11847" t="s">
        <v>14779</v>
      </c>
    </row>
    <row r="11848" spans="1:2" x14ac:dyDescent="0.3">
      <c r="A11848" t="s">
        <v>821</v>
      </c>
      <c r="B11848" t="s">
        <v>14780</v>
      </c>
    </row>
    <row r="11849" spans="1:2" x14ac:dyDescent="0.3">
      <c r="A11849" t="s">
        <v>1509</v>
      </c>
      <c r="B11849" t="s">
        <v>14781</v>
      </c>
    </row>
    <row r="11850" spans="1:2" x14ac:dyDescent="0.3">
      <c r="A11850" t="s">
        <v>14782</v>
      </c>
      <c r="B11850" t="s">
        <v>14783</v>
      </c>
    </row>
    <row r="11851" spans="1:2" x14ac:dyDescent="0.3">
      <c r="A11851" t="s">
        <v>14784</v>
      </c>
      <c r="B11851" t="s">
        <v>14783</v>
      </c>
    </row>
    <row r="11852" spans="1:2" x14ac:dyDescent="0.3">
      <c r="A11852" t="s">
        <v>14785</v>
      </c>
      <c r="B11852" t="s">
        <v>14783</v>
      </c>
    </row>
    <row r="11853" spans="1:2" x14ac:dyDescent="0.3">
      <c r="A11853" t="s">
        <v>14786</v>
      </c>
      <c r="B11853" t="s">
        <v>14787</v>
      </c>
    </row>
    <row r="11854" spans="1:2" x14ac:dyDescent="0.3">
      <c r="A11854" t="s">
        <v>14788</v>
      </c>
      <c r="B11854" t="s">
        <v>14789</v>
      </c>
    </row>
    <row r="11855" spans="1:2" x14ac:dyDescent="0.3">
      <c r="A11855" t="s">
        <v>14790</v>
      </c>
      <c r="B11855" t="s">
        <v>14791</v>
      </c>
    </row>
    <row r="11856" spans="1:2" x14ac:dyDescent="0.3">
      <c r="A11856" t="s">
        <v>4846</v>
      </c>
      <c r="B11856" t="s">
        <v>14792</v>
      </c>
    </row>
    <row r="11857" spans="1:2" x14ac:dyDescent="0.3">
      <c r="A11857" t="s">
        <v>7196</v>
      </c>
      <c r="B11857" t="s">
        <v>14793</v>
      </c>
    </row>
    <row r="11858" spans="1:2" x14ac:dyDescent="0.3">
      <c r="A11858" t="s">
        <v>14794</v>
      </c>
      <c r="B11858" t="s">
        <v>14795</v>
      </c>
    </row>
    <row r="11859" spans="1:2" x14ac:dyDescent="0.3">
      <c r="A11859" t="s">
        <v>7247</v>
      </c>
      <c r="B11859" t="s">
        <v>14796</v>
      </c>
    </row>
    <row r="11860" spans="1:2" x14ac:dyDescent="0.3">
      <c r="A11860" t="s">
        <v>1681</v>
      </c>
      <c r="B11860" t="s">
        <v>14797</v>
      </c>
    </row>
    <row r="11861" spans="1:2" x14ac:dyDescent="0.3">
      <c r="A11861" t="s">
        <v>14798</v>
      </c>
      <c r="B11861" t="s">
        <v>14799</v>
      </c>
    </row>
    <row r="11862" spans="1:2" x14ac:dyDescent="0.3">
      <c r="A11862" t="s">
        <v>14800</v>
      </c>
      <c r="B11862" t="s">
        <v>14801</v>
      </c>
    </row>
    <row r="11863" spans="1:2" x14ac:dyDescent="0.3">
      <c r="A11863" t="s">
        <v>14802</v>
      </c>
      <c r="B11863" t="s">
        <v>14801</v>
      </c>
    </row>
    <row r="11864" spans="1:2" x14ac:dyDescent="0.3">
      <c r="A11864" t="s">
        <v>13068</v>
      </c>
      <c r="B11864" t="s">
        <v>14803</v>
      </c>
    </row>
    <row r="11865" spans="1:2" x14ac:dyDescent="0.3">
      <c r="A11865" t="s">
        <v>6384</v>
      </c>
      <c r="B11865" t="s">
        <v>14804</v>
      </c>
    </row>
    <row r="11866" spans="1:2" x14ac:dyDescent="0.3">
      <c r="A11866" t="s">
        <v>6384</v>
      </c>
      <c r="B11866" t="s">
        <v>14805</v>
      </c>
    </row>
    <row r="11867" spans="1:2" x14ac:dyDescent="0.3">
      <c r="A11867" t="s">
        <v>14806</v>
      </c>
      <c r="B11867" t="s">
        <v>14807</v>
      </c>
    </row>
    <row r="11868" spans="1:2" x14ac:dyDescent="0.3">
      <c r="A11868" t="s">
        <v>14808</v>
      </c>
      <c r="B11868" t="s">
        <v>14809</v>
      </c>
    </row>
    <row r="11869" spans="1:2" x14ac:dyDescent="0.3">
      <c r="A11869" t="s">
        <v>1933</v>
      </c>
      <c r="B11869" t="s">
        <v>14810</v>
      </c>
    </row>
    <row r="11870" spans="1:2" x14ac:dyDescent="0.3">
      <c r="A11870" t="s">
        <v>14811</v>
      </c>
      <c r="B11870" t="s">
        <v>14812</v>
      </c>
    </row>
    <row r="11871" spans="1:2" x14ac:dyDescent="0.3">
      <c r="A11871" t="s">
        <v>14813</v>
      </c>
      <c r="B11871" t="s">
        <v>14814</v>
      </c>
    </row>
    <row r="11872" spans="1:2" x14ac:dyDescent="0.3">
      <c r="A11872" t="s">
        <v>2189</v>
      </c>
      <c r="B11872" t="s">
        <v>14815</v>
      </c>
    </row>
    <row r="11873" spans="1:2" x14ac:dyDescent="0.3">
      <c r="A11873" t="s">
        <v>14816</v>
      </c>
      <c r="B11873" t="s">
        <v>14815</v>
      </c>
    </row>
    <row r="11874" spans="1:2" x14ac:dyDescent="0.3">
      <c r="A11874" t="s">
        <v>2197</v>
      </c>
      <c r="B11874" t="s">
        <v>14815</v>
      </c>
    </row>
    <row r="11875" spans="1:2" x14ac:dyDescent="0.3">
      <c r="A11875" t="s">
        <v>14817</v>
      </c>
      <c r="B11875" t="s">
        <v>14815</v>
      </c>
    </row>
    <row r="11876" spans="1:2" x14ac:dyDescent="0.3">
      <c r="A11876" t="s">
        <v>14818</v>
      </c>
      <c r="B11876" t="s">
        <v>14815</v>
      </c>
    </row>
    <row r="11877" spans="1:2" x14ac:dyDescent="0.3">
      <c r="A11877" t="s">
        <v>14819</v>
      </c>
      <c r="B11877" t="s">
        <v>14815</v>
      </c>
    </row>
    <row r="11878" spans="1:2" x14ac:dyDescent="0.3">
      <c r="A11878" t="s">
        <v>14820</v>
      </c>
      <c r="B11878" t="s">
        <v>14815</v>
      </c>
    </row>
    <row r="11879" spans="1:2" x14ac:dyDescent="0.3">
      <c r="A11879" t="s">
        <v>14821</v>
      </c>
      <c r="B11879" t="s">
        <v>14822</v>
      </c>
    </row>
    <row r="11880" spans="1:2" x14ac:dyDescent="0.3">
      <c r="A11880" t="s">
        <v>14823</v>
      </c>
      <c r="B11880" t="s">
        <v>14824</v>
      </c>
    </row>
    <row r="11881" spans="1:2" x14ac:dyDescent="0.3">
      <c r="A11881" t="s">
        <v>14825</v>
      </c>
      <c r="B11881" t="s">
        <v>14826</v>
      </c>
    </row>
    <row r="11882" spans="1:2" x14ac:dyDescent="0.3">
      <c r="A11882" t="s">
        <v>14827</v>
      </c>
      <c r="B11882" t="s">
        <v>14828</v>
      </c>
    </row>
    <row r="11883" spans="1:2" x14ac:dyDescent="0.3">
      <c r="A11883" t="s">
        <v>5317</v>
      </c>
      <c r="B11883" t="s">
        <v>14829</v>
      </c>
    </row>
    <row r="11884" spans="1:2" x14ac:dyDescent="0.3">
      <c r="A11884" t="s">
        <v>14830</v>
      </c>
      <c r="B11884" t="s">
        <v>14829</v>
      </c>
    </row>
    <row r="11885" spans="1:2" x14ac:dyDescent="0.3">
      <c r="A11885" t="s">
        <v>13592</v>
      </c>
      <c r="B11885" t="s">
        <v>14831</v>
      </c>
    </row>
    <row r="11886" spans="1:2" x14ac:dyDescent="0.3">
      <c r="A11886" t="s">
        <v>6216</v>
      </c>
      <c r="B11886" t="s">
        <v>14832</v>
      </c>
    </row>
    <row r="11887" spans="1:2" x14ac:dyDescent="0.3">
      <c r="A11887" t="s">
        <v>2424</v>
      </c>
      <c r="B11887" t="s">
        <v>14833</v>
      </c>
    </row>
    <row r="11888" spans="1:2" x14ac:dyDescent="0.3">
      <c r="A11888" t="s">
        <v>5054</v>
      </c>
      <c r="B11888" t="s">
        <v>14834</v>
      </c>
    </row>
    <row r="11889" spans="1:2" x14ac:dyDescent="0.3">
      <c r="A11889" t="s">
        <v>8656</v>
      </c>
      <c r="B11889" t="s">
        <v>14835</v>
      </c>
    </row>
    <row r="11890" spans="1:2" x14ac:dyDescent="0.3">
      <c r="A11890" t="s">
        <v>14836</v>
      </c>
      <c r="B11890" t="s">
        <v>14837</v>
      </c>
    </row>
    <row r="11891" spans="1:2" x14ac:dyDescent="0.3">
      <c r="A11891" t="s">
        <v>14838</v>
      </c>
      <c r="B11891" t="s">
        <v>14839</v>
      </c>
    </row>
    <row r="11892" spans="1:2" x14ac:dyDescent="0.3">
      <c r="A11892" t="s">
        <v>12831</v>
      </c>
      <c r="B11892" t="s">
        <v>14840</v>
      </c>
    </row>
    <row r="11893" spans="1:2" x14ac:dyDescent="0.3">
      <c r="A11893" t="s">
        <v>14841</v>
      </c>
      <c r="B11893" t="s">
        <v>14842</v>
      </c>
    </row>
    <row r="11894" spans="1:2" x14ac:dyDescent="0.3">
      <c r="A11894" t="s">
        <v>9245</v>
      </c>
      <c r="B11894" t="s">
        <v>14843</v>
      </c>
    </row>
    <row r="11895" spans="1:2" x14ac:dyDescent="0.3">
      <c r="A11895" t="s">
        <v>4741</v>
      </c>
      <c r="B11895" t="s">
        <v>14844</v>
      </c>
    </row>
    <row r="11896" spans="1:2" x14ac:dyDescent="0.3">
      <c r="A11896" t="s">
        <v>4743</v>
      </c>
      <c r="B11896" t="s">
        <v>14844</v>
      </c>
    </row>
    <row r="11897" spans="1:2" x14ac:dyDescent="0.3">
      <c r="A11897" t="s">
        <v>4744</v>
      </c>
      <c r="B11897" t="s">
        <v>14844</v>
      </c>
    </row>
    <row r="11898" spans="1:2" x14ac:dyDescent="0.3">
      <c r="A11898" t="s">
        <v>14845</v>
      </c>
      <c r="B11898" t="s">
        <v>14844</v>
      </c>
    </row>
    <row r="11899" spans="1:2" x14ac:dyDescent="0.3">
      <c r="A11899" t="s">
        <v>349</v>
      </c>
      <c r="B11899" t="s">
        <v>14844</v>
      </c>
    </row>
    <row r="11900" spans="1:2" x14ac:dyDescent="0.3">
      <c r="A11900" t="s">
        <v>14846</v>
      </c>
      <c r="B11900" t="s">
        <v>14844</v>
      </c>
    </row>
    <row r="11901" spans="1:2" x14ac:dyDescent="0.3">
      <c r="A11901" t="s">
        <v>4746</v>
      </c>
      <c r="B11901" t="s">
        <v>14844</v>
      </c>
    </row>
    <row r="11902" spans="1:2" x14ac:dyDescent="0.3">
      <c r="A11902" t="s">
        <v>4747</v>
      </c>
      <c r="B11902" t="s">
        <v>14844</v>
      </c>
    </row>
    <row r="11903" spans="1:2" x14ac:dyDescent="0.3">
      <c r="A11903" t="s">
        <v>4748</v>
      </c>
      <c r="B11903" t="s">
        <v>14844</v>
      </c>
    </row>
    <row r="11904" spans="1:2" x14ac:dyDescent="0.3">
      <c r="A11904" t="s">
        <v>14043</v>
      </c>
      <c r="B11904" t="s">
        <v>14844</v>
      </c>
    </row>
    <row r="11905" spans="1:2" x14ac:dyDescent="0.3">
      <c r="A11905" t="s">
        <v>14584</v>
      </c>
      <c r="B11905" t="s">
        <v>14844</v>
      </c>
    </row>
    <row r="11906" spans="1:2" x14ac:dyDescent="0.3">
      <c r="A11906" t="s">
        <v>13832</v>
      </c>
      <c r="B11906" t="s">
        <v>14844</v>
      </c>
    </row>
    <row r="11907" spans="1:2" x14ac:dyDescent="0.3">
      <c r="A11907" t="s">
        <v>4751</v>
      </c>
      <c r="B11907" t="s">
        <v>14844</v>
      </c>
    </row>
    <row r="11908" spans="1:2" x14ac:dyDescent="0.3">
      <c r="A11908" t="s">
        <v>1818</v>
      </c>
      <c r="B11908" t="s">
        <v>14844</v>
      </c>
    </row>
    <row r="11909" spans="1:2" x14ac:dyDescent="0.3">
      <c r="A11909" t="s">
        <v>14847</v>
      </c>
      <c r="B11909" t="s">
        <v>14844</v>
      </c>
    </row>
    <row r="11910" spans="1:2" x14ac:dyDescent="0.3">
      <c r="A11910" t="s">
        <v>14848</v>
      </c>
      <c r="B11910" t="s">
        <v>14844</v>
      </c>
    </row>
    <row r="11911" spans="1:2" x14ac:dyDescent="0.3">
      <c r="A11911" t="s">
        <v>14849</v>
      </c>
      <c r="B11911" t="s">
        <v>14844</v>
      </c>
    </row>
    <row r="11912" spans="1:2" x14ac:dyDescent="0.3">
      <c r="A11912" t="s">
        <v>4759</v>
      </c>
      <c r="B11912" t="s">
        <v>14844</v>
      </c>
    </row>
    <row r="11913" spans="1:2" x14ac:dyDescent="0.3">
      <c r="A11913" t="s">
        <v>11257</v>
      </c>
      <c r="B11913" t="s">
        <v>14844</v>
      </c>
    </row>
    <row r="11914" spans="1:2" x14ac:dyDescent="0.3">
      <c r="A11914" t="s">
        <v>14850</v>
      </c>
      <c r="B11914" t="s">
        <v>14844</v>
      </c>
    </row>
    <row r="11915" spans="1:2" x14ac:dyDescent="0.3">
      <c r="A11915" t="s">
        <v>14851</v>
      </c>
      <c r="B11915" t="s">
        <v>14844</v>
      </c>
    </row>
    <row r="11916" spans="1:2" x14ac:dyDescent="0.3">
      <c r="A11916" t="s">
        <v>14852</v>
      </c>
      <c r="B11916" t="s">
        <v>14844</v>
      </c>
    </row>
    <row r="11917" spans="1:2" x14ac:dyDescent="0.3">
      <c r="A11917" t="s">
        <v>14853</v>
      </c>
      <c r="B11917" t="s">
        <v>14844</v>
      </c>
    </row>
    <row r="11918" spans="1:2" x14ac:dyDescent="0.3">
      <c r="A11918" t="s">
        <v>14854</v>
      </c>
      <c r="B11918" t="s">
        <v>14844</v>
      </c>
    </row>
    <row r="11919" spans="1:2" x14ac:dyDescent="0.3">
      <c r="A11919" t="s">
        <v>14855</v>
      </c>
      <c r="B11919" t="s">
        <v>14844</v>
      </c>
    </row>
    <row r="11920" spans="1:2" x14ac:dyDescent="0.3">
      <c r="A11920" t="s">
        <v>14856</v>
      </c>
      <c r="B11920" t="s">
        <v>14844</v>
      </c>
    </row>
    <row r="11921" spans="1:2" x14ac:dyDescent="0.3">
      <c r="A11921" t="s">
        <v>14857</v>
      </c>
      <c r="B11921" t="s">
        <v>14844</v>
      </c>
    </row>
    <row r="11922" spans="1:2" x14ac:dyDescent="0.3">
      <c r="A11922" t="s">
        <v>14489</v>
      </c>
      <c r="B11922" t="s">
        <v>14844</v>
      </c>
    </row>
    <row r="11923" spans="1:2" x14ac:dyDescent="0.3">
      <c r="A11923" t="s">
        <v>14858</v>
      </c>
      <c r="B11923" t="s">
        <v>14844</v>
      </c>
    </row>
    <row r="11924" spans="1:2" x14ac:dyDescent="0.3">
      <c r="A11924" t="s">
        <v>4766</v>
      </c>
      <c r="B11924" t="s">
        <v>14844</v>
      </c>
    </row>
    <row r="11925" spans="1:2" x14ac:dyDescent="0.3">
      <c r="A11925" t="s">
        <v>12498</v>
      </c>
      <c r="B11925" t="s">
        <v>14844</v>
      </c>
    </row>
    <row r="11926" spans="1:2" x14ac:dyDescent="0.3">
      <c r="A11926" t="s">
        <v>14859</v>
      </c>
      <c r="B11926" t="s">
        <v>14844</v>
      </c>
    </row>
    <row r="11927" spans="1:2" x14ac:dyDescent="0.3">
      <c r="A11927" t="s">
        <v>14491</v>
      </c>
      <c r="B11927" t="s">
        <v>14844</v>
      </c>
    </row>
    <row r="11928" spans="1:2" x14ac:dyDescent="0.3">
      <c r="A11928" t="s">
        <v>1826</v>
      </c>
      <c r="B11928" t="s">
        <v>14844</v>
      </c>
    </row>
    <row r="11929" spans="1:2" x14ac:dyDescent="0.3">
      <c r="A11929" t="s">
        <v>14860</v>
      </c>
      <c r="B11929" t="s">
        <v>14844</v>
      </c>
    </row>
    <row r="11930" spans="1:2" x14ac:dyDescent="0.3">
      <c r="A11930" t="s">
        <v>4770</v>
      </c>
      <c r="B11930" t="s">
        <v>14844</v>
      </c>
    </row>
    <row r="11931" spans="1:2" x14ac:dyDescent="0.3">
      <c r="A11931" t="s">
        <v>1827</v>
      </c>
      <c r="B11931" t="s">
        <v>14844</v>
      </c>
    </row>
    <row r="11932" spans="1:2" x14ac:dyDescent="0.3">
      <c r="A11932" t="s">
        <v>14861</v>
      </c>
      <c r="B11932" t="s">
        <v>14844</v>
      </c>
    </row>
    <row r="11933" spans="1:2" x14ac:dyDescent="0.3">
      <c r="A11933" t="s">
        <v>4771</v>
      </c>
      <c r="B11933" t="s">
        <v>14844</v>
      </c>
    </row>
    <row r="11934" spans="1:2" x14ac:dyDescent="0.3">
      <c r="A11934" t="s">
        <v>12502</v>
      </c>
      <c r="B11934" t="s">
        <v>14844</v>
      </c>
    </row>
    <row r="11935" spans="1:2" x14ac:dyDescent="0.3">
      <c r="A11935" t="s">
        <v>1831</v>
      </c>
      <c r="B11935" t="s">
        <v>14844</v>
      </c>
    </row>
    <row r="11936" spans="1:2" x14ac:dyDescent="0.3">
      <c r="A11936" t="s">
        <v>4774</v>
      </c>
      <c r="B11936" t="s">
        <v>14844</v>
      </c>
    </row>
    <row r="11937" spans="1:2" x14ac:dyDescent="0.3">
      <c r="A11937" t="s">
        <v>4778</v>
      </c>
      <c r="B11937" t="s">
        <v>14844</v>
      </c>
    </row>
    <row r="11938" spans="1:2" x14ac:dyDescent="0.3">
      <c r="A11938" t="s">
        <v>14862</v>
      </c>
      <c r="B11938" t="s">
        <v>14844</v>
      </c>
    </row>
    <row r="11939" spans="1:2" x14ac:dyDescent="0.3">
      <c r="A11939" t="s">
        <v>14863</v>
      </c>
      <c r="B11939" t="s">
        <v>14844</v>
      </c>
    </row>
    <row r="11940" spans="1:2" x14ac:dyDescent="0.3">
      <c r="A11940" t="s">
        <v>6598</v>
      </c>
      <c r="B11940" t="s">
        <v>14844</v>
      </c>
    </row>
    <row r="11941" spans="1:2" x14ac:dyDescent="0.3">
      <c r="A11941" t="s">
        <v>14864</v>
      </c>
      <c r="B11941" t="s">
        <v>14844</v>
      </c>
    </row>
    <row r="11942" spans="1:2" x14ac:dyDescent="0.3">
      <c r="A11942" t="s">
        <v>8163</v>
      </c>
      <c r="B11942" t="s">
        <v>14844</v>
      </c>
    </row>
    <row r="11943" spans="1:2" x14ac:dyDescent="0.3">
      <c r="A11943" t="s">
        <v>14865</v>
      </c>
      <c r="B11943" t="s">
        <v>14844</v>
      </c>
    </row>
    <row r="11944" spans="1:2" x14ac:dyDescent="0.3">
      <c r="A11944" t="s">
        <v>1791</v>
      </c>
      <c r="B11944" t="s">
        <v>14844</v>
      </c>
    </row>
    <row r="11945" spans="1:2" x14ac:dyDescent="0.3">
      <c r="A11945" t="s">
        <v>1837</v>
      </c>
      <c r="B11945" t="s">
        <v>14844</v>
      </c>
    </row>
    <row r="11946" spans="1:2" x14ac:dyDescent="0.3">
      <c r="A11946" t="s">
        <v>3837</v>
      </c>
      <c r="B11946" t="s">
        <v>14844</v>
      </c>
    </row>
    <row r="11947" spans="1:2" x14ac:dyDescent="0.3">
      <c r="A11947" t="s">
        <v>4787</v>
      </c>
      <c r="B11947" t="s">
        <v>14844</v>
      </c>
    </row>
    <row r="11948" spans="1:2" x14ac:dyDescent="0.3">
      <c r="A11948" t="s">
        <v>11259</v>
      </c>
      <c r="B11948" t="s">
        <v>14844</v>
      </c>
    </row>
    <row r="11949" spans="1:2" x14ac:dyDescent="0.3">
      <c r="A11949" t="s">
        <v>14866</v>
      </c>
      <c r="B11949" t="s">
        <v>14844</v>
      </c>
    </row>
    <row r="11950" spans="1:2" x14ac:dyDescent="0.3">
      <c r="A11950" t="s">
        <v>4789</v>
      </c>
      <c r="B11950" t="s">
        <v>14844</v>
      </c>
    </row>
    <row r="11951" spans="1:2" x14ac:dyDescent="0.3">
      <c r="A11951" t="s">
        <v>14867</v>
      </c>
      <c r="B11951" t="s">
        <v>14844</v>
      </c>
    </row>
    <row r="11952" spans="1:2" x14ac:dyDescent="0.3">
      <c r="A11952" t="s">
        <v>8166</v>
      </c>
      <c r="B11952" t="s">
        <v>14844</v>
      </c>
    </row>
    <row r="11953" spans="1:2" x14ac:dyDescent="0.3">
      <c r="A11953" t="s">
        <v>14868</v>
      </c>
      <c r="B11953" t="s">
        <v>14844</v>
      </c>
    </row>
    <row r="11954" spans="1:2" x14ac:dyDescent="0.3">
      <c r="A11954" t="s">
        <v>13834</v>
      </c>
      <c r="B11954" t="s">
        <v>14844</v>
      </c>
    </row>
    <row r="11955" spans="1:2" x14ac:dyDescent="0.3">
      <c r="A11955" t="s">
        <v>14869</v>
      </c>
      <c r="B11955" t="s">
        <v>14844</v>
      </c>
    </row>
    <row r="11956" spans="1:2" x14ac:dyDescent="0.3">
      <c r="A11956" t="s">
        <v>14870</v>
      </c>
      <c r="B11956" t="s">
        <v>14844</v>
      </c>
    </row>
    <row r="11957" spans="1:2" x14ac:dyDescent="0.3">
      <c r="A11957" t="s">
        <v>14871</v>
      </c>
      <c r="B11957" t="s">
        <v>14844</v>
      </c>
    </row>
    <row r="11958" spans="1:2" x14ac:dyDescent="0.3">
      <c r="A11958" t="s">
        <v>1842</v>
      </c>
      <c r="B11958" t="s">
        <v>14844</v>
      </c>
    </row>
    <row r="11959" spans="1:2" x14ac:dyDescent="0.3">
      <c r="A11959" t="s">
        <v>1843</v>
      </c>
      <c r="B11959" t="s">
        <v>14844</v>
      </c>
    </row>
    <row r="11960" spans="1:2" x14ac:dyDescent="0.3">
      <c r="A11960" t="s">
        <v>4794</v>
      </c>
      <c r="B11960" t="s">
        <v>14844</v>
      </c>
    </row>
    <row r="11961" spans="1:2" x14ac:dyDescent="0.3">
      <c r="A11961" t="s">
        <v>4795</v>
      </c>
      <c r="B11961" t="s">
        <v>14844</v>
      </c>
    </row>
    <row r="11962" spans="1:2" x14ac:dyDescent="0.3">
      <c r="A11962" t="s">
        <v>4796</v>
      </c>
      <c r="B11962" t="s">
        <v>14844</v>
      </c>
    </row>
    <row r="11963" spans="1:2" x14ac:dyDescent="0.3">
      <c r="A11963" t="s">
        <v>4797</v>
      </c>
      <c r="B11963" t="s">
        <v>14844</v>
      </c>
    </row>
    <row r="11964" spans="1:2" x14ac:dyDescent="0.3">
      <c r="A11964" t="s">
        <v>13835</v>
      </c>
      <c r="B11964" t="s">
        <v>14844</v>
      </c>
    </row>
    <row r="11965" spans="1:2" x14ac:dyDescent="0.3">
      <c r="A11965" t="s">
        <v>14872</v>
      </c>
      <c r="B11965" t="s">
        <v>14844</v>
      </c>
    </row>
    <row r="11966" spans="1:2" x14ac:dyDescent="0.3">
      <c r="A11966" t="s">
        <v>12661</v>
      </c>
      <c r="B11966" t="s">
        <v>14844</v>
      </c>
    </row>
    <row r="11967" spans="1:2" x14ac:dyDescent="0.3">
      <c r="A11967" t="s">
        <v>12508</v>
      </c>
      <c r="B11967" t="s">
        <v>14844</v>
      </c>
    </row>
    <row r="11968" spans="1:2" x14ac:dyDescent="0.3">
      <c r="A11968" t="s">
        <v>14873</v>
      </c>
      <c r="B11968" t="s">
        <v>14844</v>
      </c>
    </row>
    <row r="11969" spans="1:2" x14ac:dyDescent="0.3">
      <c r="A11969" t="s">
        <v>14874</v>
      </c>
      <c r="B11969" t="s">
        <v>14844</v>
      </c>
    </row>
    <row r="11970" spans="1:2" x14ac:dyDescent="0.3">
      <c r="A11970" t="s">
        <v>8167</v>
      </c>
      <c r="B11970" t="s">
        <v>14844</v>
      </c>
    </row>
    <row r="11971" spans="1:2" x14ac:dyDescent="0.3">
      <c r="A11971" t="s">
        <v>14875</v>
      </c>
      <c r="B11971" t="s">
        <v>14844</v>
      </c>
    </row>
    <row r="11972" spans="1:2" x14ac:dyDescent="0.3">
      <c r="A11972" t="s">
        <v>6994</v>
      </c>
      <c r="B11972" t="s">
        <v>14844</v>
      </c>
    </row>
    <row r="11973" spans="1:2" x14ac:dyDescent="0.3">
      <c r="A11973" t="s">
        <v>14586</v>
      </c>
      <c r="B11973" t="s">
        <v>14844</v>
      </c>
    </row>
    <row r="11974" spans="1:2" x14ac:dyDescent="0.3">
      <c r="A11974" t="s">
        <v>14876</v>
      </c>
      <c r="B11974" t="s">
        <v>14877</v>
      </c>
    </row>
    <row r="11975" spans="1:2" x14ac:dyDescent="0.3">
      <c r="A11975" t="s">
        <v>10458</v>
      </c>
      <c r="B11975" t="s">
        <v>14878</v>
      </c>
    </row>
    <row r="11976" spans="1:2" x14ac:dyDescent="0.3">
      <c r="A11976" t="s">
        <v>8985</v>
      </c>
      <c r="B11976" t="s">
        <v>14878</v>
      </c>
    </row>
    <row r="11977" spans="1:2" x14ac:dyDescent="0.3">
      <c r="A11977" t="s">
        <v>14879</v>
      </c>
      <c r="B11977" t="s">
        <v>14880</v>
      </c>
    </row>
    <row r="11978" spans="1:2" x14ac:dyDescent="0.3">
      <c r="A11978" t="s">
        <v>14881</v>
      </c>
      <c r="B11978" t="s">
        <v>14882</v>
      </c>
    </row>
    <row r="11979" spans="1:2" x14ac:dyDescent="0.3">
      <c r="A11979" t="s">
        <v>14883</v>
      </c>
      <c r="B11979" t="s">
        <v>14884</v>
      </c>
    </row>
    <row r="11980" spans="1:2" x14ac:dyDescent="0.3">
      <c r="A11980" t="s">
        <v>14885</v>
      </c>
      <c r="B11980" t="s">
        <v>14884</v>
      </c>
    </row>
    <row r="11981" spans="1:2" x14ac:dyDescent="0.3">
      <c r="A11981" t="s">
        <v>14886</v>
      </c>
      <c r="B11981" t="s">
        <v>14884</v>
      </c>
    </row>
    <row r="11982" spans="1:2" x14ac:dyDescent="0.3">
      <c r="A11982" t="s">
        <v>14887</v>
      </c>
      <c r="B11982" t="s">
        <v>14884</v>
      </c>
    </row>
    <row r="11983" spans="1:2" x14ac:dyDescent="0.3">
      <c r="A11983" t="s">
        <v>14888</v>
      </c>
      <c r="B11983" t="s">
        <v>14889</v>
      </c>
    </row>
    <row r="11984" spans="1:2" x14ac:dyDescent="0.3">
      <c r="A11984" t="s">
        <v>6121</v>
      </c>
      <c r="B11984" t="s">
        <v>14890</v>
      </c>
    </row>
    <row r="11985" spans="1:2" x14ac:dyDescent="0.3">
      <c r="A11985" t="s">
        <v>6123</v>
      </c>
      <c r="B11985" t="s">
        <v>14890</v>
      </c>
    </row>
    <row r="11986" spans="1:2" x14ac:dyDescent="0.3">
      <c r="A11986" t="s">
        <v>6124</v>
      </c>
      <c r="B11986" t="s">
        <v>14890</v>
      </c>
    </row>
    <row r="11987" spans="1:2" x14ac:dyDescent="0.3">
      <c r="A11987" t="s">
        <v>14891</v>
      </c>
      <c r="B11987" t="s">
        <v>14892</v>
      </c>
    </row>
    <row r="11988" spans="1:2" x14ac:dyDescent="0.3">
      <c r="A11988" t="s">
        <v>14893</v>
      </c>
      <c r="B11988" t="s">
        <v>14894</v>
      </c>
    </row>
    <row r="11989" spans="1:2" x14ac:dyDescent="0.3">
      <c r="A11989" t="s">
        <v>14895</v>
      </c>
      <c r="B11989" t="s">
        <v>14896</v>
      </c>
    </row>
    <row r="11990" spans="1:2" x14ac:dyDescent="0.3">
      <c r="A11990" t="s">
        <v>14897</v>
      </c>
      <c r="B11990" t="s">
        <v>14896</v>
      </c>
    </row>
    <row r="11991" spans="1:2" x14ac:dyDescent="0.3">
      <c r="A11991" t="s">
        <v>14898</v>
      </c>
      <c r="B11991" t="s">
        <v>14896</v>
      </c>
    </row>
    <row r="11992" spans="1:2" x14ac:dyDescent="0.3">
      <c r="A11992" t="s">
        <v>14899</v>
      </c>
      <c r="B11992" t="s">
        <v>14896</v>
      </c>
    </row>
    <row r="11993" spans="1:2" x14ac:dyDescent="0.3">
      <c r="A11993" t="s">
        <v>14900</v>
      </c>
      <c r="B11993" t="s">
        <v>14896</v>
      </c>
    </row>
    <row r="11994" spans="1:2" x14ac:dyDescent="0.3">
      <c r="A11994" t="s">
        <v>14901</v>
      </c>
      <c r="B11994" t="s">
        <v>14896</v>
      </c>
    </row>
    <row r="11995" spans="1:2" x14ac:dyDescent="0.3">
      <c r="A11995" t="s">
        <v>14902</v>
      </c>
      <c r="B11995" t="s">
        <v>14896</v>
      </c>
    </row>
    <row r="11996" spans="1:2" x14ac:dyDescent="0.3">
      <c r="A11996" t="s">
        <v>14903</v>
      </c>
      <c r="B11996" t="s">
        <v>14896</v>
      </c>
    </row>
    <row r="11997" spans="1:2" x14ac:dyDescent="0.3">
      <c r="A11997" t="s">
        <v>14904</v>
      </c>
      <c r="B11997" t="s">
        <v>14896</v>
      </c>
    </row>
    <row r="11998" spans="1:2" x14ac:dyDescent="0.3">
      <c r="A11998" t="s">
        <v>14905</v>
      </c>
      <c r="B11998" t="s">
        <v>14896</v>
      </c>
    </row>
    <row r="11999" spans="1:2" x14ac:dyDescent="0.3">
      <c r="A11999" t="s">
        <v>14906</v>
      </c>
      <c r="B11999" t="s">
        <v>14896</v>
      </c>
    </row>
    <row r="12000" spans="1:2" x14ac:dyDescent="0.3">
      <c r="A12000" t="s">
        <v>14907</v>
      </c>
      <c r="B12000" t="s">
        <v>14896</v>
      </c>
    </row>
    <row r="12001" spans="1:2" x14ac:dyDescent="0.3">
      <c r="A12001" t="s">
        <v>14908</v>
      </c>
      <c r="B12001" t="s">
        <v>14896</v>
      </c>
    </row>
    <row r="12002" spans="1:2" x14ac:dyDescent="0.3">
      <c r="A12002" t="s">
        <v>7463</v>
      </c>
      <c r="B12002" t="s">
        <v>14896</v>
      </c>
    </row>
    <row r="12003" spans="1:2" x14ac:dyDescent="0.3">
      <c r="A12003" t="s">
        <v>14909</v>
      </c>
      <c r="B12003" t="s">
        <v>14896</v>
      </c>
    </row>
    <row r="12004" spans="1:2" x14ac:dyDescent="0.3">
      <c r="A12004" t="s">
        <v>9070</v>
      </c>
      <c r="B12004" t="s">
        <v>14896</v>
      </c>
    </row>
    <row r="12005" spans="1:2" x14ac:dyDescent="0.3">
      <c r="A12005" t="s">
        <v>9071</v>
      </c>
      <c r="B12005" t="s">
        <v>14896</v>
      </c>
    </row>
    <row r="12006" spans="1:2" x14ac:dyDescent="0.3">
      <c r="A12006" t="s">
        <v>9072</v>
      </c>
      <c r="B12006" t="s">
        <v>14896</v>
      </c>
    </row>
    <row r="12007" spans="1:2" x14ac:dyDescent="0.3">
      <c r="A12007" t="s">
        <v>9073</v>
      </c>
      <c r="B12007" t="s">
        <v>14896</v>
      </c>
    </row>
    <row r="12008" spans="1:2" x14ac:dyDescent="0.3">
      <c r="A12008" t="s">
        <v>9074</v>
      </c>
      <c r="B12008" t="s">
        <v>14896</v>
      </c>
    </row>
    <row r="12009" spans="1:2" x14ac:dyDescent="0.3">
      <c r="A12009" t="s">
        <v>9075</v>
      </c>
      <c r="B12009" t="s">
        <v>14896</v>
      </c>
    </row>
    <row r="12010" spans="1:2" x14ac:dyDescent="0.3">
      <c r="A12010" t="s">
        <v>7464</v>
      </c>
      <c r="B12010" t="s">
        <v>14896</v>
      </c>
    </row>
    <row r="12011" spans="1:2" x14ac:dyDescent="0.3">
      <c r="A12011" t="s">
        <v>14910</v>
      </c>
      <c r="B12011" t="s">
        <v>14896</v>
      </c>
    </row>
    <row r="12012" spans="1:2" x14ac:dyDescent="0.3">
      <c r="A12012" t="s">
        <v>9076</v>
      </c>
      <c r="B12012" t="s">
        <v>14896</v>
      </c>
    </row>
    <row r="12013" spans="1:2" x14ac:dyDescent="0.3">
      <c r="A12013" t="s">
        <v>14911</v>
      </c>
      <c r="B12013" t="s">
        <v>14912</v>
      </c>
    </row>
    <row r="12014" spans="1:2" x14ac:dyDescent="0.3">
      <c r="A12014" t="s">
        <v>14913</v>
      </c>
      <c r="B12014" t="s">
        <v>14914</v>
      </c>
    </row>
    <row r="12015" spans="1:2" x14ac:dyDescent="0.3">
      <c r="A12015" t="s">
        <v>14915</v>
      </c>
      <c r="B12015" t="s">
        <v>14916</v>
      </c>
    </row>
    <row r="12016" spans="1:2" x14ac:dyDescent="0.3">
      <c r="A12016" t="s">
        <v>1847</v>
      </c>
      <c r="B12016" t="s">
        <v>14917</v>
      </c>
    </row>
    <row r="12017" spans="1:2" x14ac:dyDescent="0.3">
      <c r="A12017" t="s">
        <v>3660</v>
      </c>
      <c r="B12017" t="s">
        <v>14918</v>
      </c>
    </row>
    <row r="12018" spans="1:2" x14ac:dyDescent="0.3">
      <c r="A12018" t="s">
        <v>14919</v>
      </c>
      <c r="B12018" t="s">
        <v>14920</v>
      </c>
    </row>
    <row r="12019" spans="1:2" x14ac:dyDescent="0.3">
      <c r="A12019" t="s">
        <v>14921</v>
      </c>
      <c r="B12019" t="s">
        <v>14920</v>
      </c>
    </row>
    <row r="12020" spans="1:2" x14ac:dyDescent="0.3">
      <c r="A12020" t="s">
        <v>14922</v>
      </c>
      <c r="B12020" t="s">
        <v>14920</v>
      </c>
    </row>
    <row r="12021" spans="1:2" x14ac:dyDescent="0.3">
      <c r="A12021" t="s">
        <v>14923</v>
      </c>
      <c r="B12021" t="s">
        <v>14924</v>
      </c>
    </row>
    <row r="12022" spans="1:2" x14ac:dyDescent="0.3">
      <c r="A12022" t="s">
        <v>14925</v>
      </c>
      <c r="B12022" t="s">
        <v>14924</v>
      </c>
    </row>
    <row r="12023" spans="1:2" x14ac:dyDescent="0.3">
      <c r="A12023" t="s">
        <v>14926</v>
      </c>
      <c r="B12023" t="s">
        <v>14927</v>
      </c>
    </row>
    <row r="12024" spans="1:2" x14ac:dyDescent="0.3">
      <c r="A12024" t="s">
        <v>14928</v>
      </c>
      <c r="B12024" t="s">
        <v>14929</v>
      </c>
    </row>
    <row r="12025" spans="1:2" x14ac:dyDescent="0.3">
      <c r="A12025" t="s">
        <v>550</v>
      </c>
      <c r="B12025" t="s">
        <v>14930</v>
      </c>
    </row>
    <row r="12026" spans="1:2" x14ac:dyDescent="0.3">
      <c r="A12026" t="s">
        <v>14931</v>
      </c>
      <c r="B12026" t="s">
        <v>14932</v>
      </c>
    </row>
    <row r="12027" spans="1:2" x14ac:dyDescent="0.3">
      <c r="A12027" t="s">
        <v>14933</v>
      </c>
      <c r="B12027" t="s">
        <v>14934</v>
      </c>
    </row>
    <row r="12028" spans="1:2" x14ac:dyDescent="0.3">
      <c r="A12028" t="s">
        <v>14935</v>
      </c>
      <c r="B12028" t="s">
        <v>14936</v>
      </c>
    </row>
    <row r="12029" spans="1:2" x14ac:dyDescent="0.3">
      <c r="A12029" t="s">
        <v>14937</v>
      </c>
      <c r="B12029" t="s">
        <v>14938</v>
      </c>
    </row>
    <row r="12030" spans="1:2" x14ac:dyDescent="0.3">
      <c r="A12030" t="s">
        <v>14939</v>
      </c>
      <c r="B12030" t="s">
        <v>14938</v>
      </c>
    </row>
    <row r="12031" spans="1:2" x14ac:dyDescent="0.3">
      <c r="A12031" t="s">
        <v>14940</v>
      </c>
      <c r="B12031" t="s">
        <v>14941</v>
      </c>
    </row>
    <row r="12032" spans="1:2" x14ac:dyDescent="0.3">
      <c r="A12032" t="s">
        <v>14942</v>
      </c>
      <c r="B12032" t="s">
        <v>14943</v>
      </c>
    </row>
    <row r="12033" spans="1:2" x14ac:dyDescent="0.3">
      <c r="A12033" t="s">
        <v>1933</v>
      </c>
      <c r="B12033" t="s">
        <v>14943</v>
      </c>
    </row>
    <row r="12034" spans="1:2" x14ac:dyDescent="0.3">
      <c r="A12034" t="s">
        <v>14944</v>
      </c>
      <c r="B12034" t="s">
        <v>14943</v>
      </c>
    </row>
    <row r="12035" spans="1:2" x14ac:dyDescent="0.3">
      <c r="A12035" t="s">
        <v>14945</v>
      </c>
      <c r="B12035" t="s">
        <v>14946</v>
      </c>
    </row>
    <row r="12036" spans="1:2" x14ac:dyDescent="0.3">
      <c r="A12036" t="s">
        <v>1933</v>
      </c>
      <c r="B12036" t="s">
        <v>14946</v>
      </c>
    </row>
    <row r="12037" spans="1:2" x14ac:dyDescent="0.3">
      <c r="A12037" t="s">
        <v>14947</v>
      </c>
      <c r="B12037" t="s">
        <v>14946</v>
      </c>
    </row>
    <row r="12038" spans="1:2" x14ac:dyDescent="0.3">
      <c r="A12038" t="s">
        <v>14948</v>
      </c>
      <c r="B12038" t="s">
        <v>14946</v>
      </c>
    </row>
    <row r="12039" spans="1:2" x14ac:dyDescent="0.3">
      <c r="A12039" t="s">
        <v>14949</v>
      </c>
      <c r="B12039" t="s">
        <v>14946</v>
      </c>
    </row>
    <row r="12040" spans="1:2" x14ac:dyDescent="0.3">
      <c r="A12040" t="s">
        <v>14950</v>
      </c>
      <c r="B12040" t="s">
        <v>14946</v>
      </c>
    </row>
    <row r="12041" spans="1:2" x14ac:dyDescent="0.3">
      <c r="A12041" t="s">
        <v>14951</v>
      </c>
      <c r="B12041" t="s">
        <v>14946</v>
      </c>
    </row>
    <row r="12042" spans="1:2" x14ac:dyDescent="0.3">
      <c r="A12042" t="s">
        <v>14952</v>
      </c>
      <c r="B12042" t="s">
        <v>14953</v>
      </c>
    </row>
    <row r="12043" spans="1:2" x14ac:dyDescent="0.3">
      <c r="A12043" t="s">
        <v>14954</v>
      </c>
      <c r="B12043" t="s">
        <v>14955</v>
      </c>
    </row>
    <row r="12044" spans="1:2" x14ac:dyDescent="0.3">
      <c r="A12044" t="s">
        <v>14956</v>
      </c>
      <c r="B12044" t="s">
        <v>14955</v>
      </c>
    </row>
    <row r="12045" spans="1:2" x14ac:dyDescent="0.3">
      <c r="A12045" t="s">
        <v>12901</v>
      </c>
      <c r="B12045" t="s">
        <v>14955</v>
      </c>
    </row>
    <row r="12046" spans="1:2" x14ac:dyDescent="0.3">
      <c r="A12046" t="s">
        <v>14957</v>
      </c>
      <c r="B12046" t="s">
        <v>14955</v>
      </c>
    </row>
    <row r="12047" spans="1:2" x14ac:dyDescent="0.3">
      <c r="A12047" t="s">
        <v>14958</v>
      </c>
      <c r="B12047" t="s">
        <v>14955</v>
      </c>
    </row>
    <row r="12048" spans="1:2" x14ac:dyDescent="0.3">
      <c r="A12048" t="s">
        <v>12902</v>
      </c>
      <c r="B12048" t="s">
        <v>14955</v>
      </c>
    </row>
    <row r="12049" spans="1:2" x14ac:dyDescent="0.3">
      <c r="A12049" t="s">
        <v>12903</v>
      </c>
      <c r="B12049" t="s">
        <v>14955</v>
      </c>
    </row>
    <row r="12050" spans="1:2" x14ac:dyDescent="0.3">
      <c r="A12050" t="s">
        <v>14959</v>
      </c>
      <c r="B12050" t="s">
        <v>14955</v>
      </c>
    </row>
    <row r="12051" spans="1:2" x14ac:dyDescent="0.3">
      <c r="A12051" t="s">
        <v>14960</v>
      </c>
      <c r="B12051" t="s">
        <v>14955</v>
      </c>
    </row>
    <row r="12052" spans="1:2" x14ac:dyDescent="0.3">
      <c r="A12052" t="s">
        <v>14961</v>
      </c>
      <c r="B12052" t="s">
        <v>14962</v>
      </c>
    </row>
    <row r="12053" spans="1:2" x14ac:dyDescent="0.3">
      <c r="A12053" t="s">
        <v>8403</v>
      </c>
      <c r="B12053" t="s">
        <v>14963</v>
      </c>
    </row>
    <row r="12054" spans="1:2" x14ac:dyDescent="0.3">
      <c r="A12054" t="s">
        <v>14964</v>
      </c>
      <c r="B12054" t="s">
        <v>14965</v>
      </c>
    </row>
    <row r="12055" spans="1:2" x14ac:dyDescent="0.3">
      <c r="A12055" t="s">
        <v>14966</v>
      </c>
      <c r="B12055" t="s">
        <v>14967</v>
      </c>
    </row>
    <row r="12056" spans="1:2" x14ac:dyDescent="0.3">
      <c r="A12056" t="s">
        <v>11541</v>
      </c>
      <c r="B12056" t="s">
        <v>14968</v>
      </c>
    </row>
    <row r="12057" spans="1:2" x14ac:dyDescent="0.3">
      <c r="A12057" t="s">
        <v>14969</v>
      </c>
      <c r="B12057" t="s">
        <v>14968</v>
      </c>
    </row>
    <row r="12058" spans="1:2" x14ac:dyDescent="0.3">
      <c r="A12058" t="s">
        <v>14970</v>
      </c>
      <c r="B12058" t="s">
        <v>14971</v>
      </c>
    </row>
    <row r="12059" spans="1:2" x14ac:dyDescent="0.3">
      <c r="A12059" t="s">
        <v>14972</v>
      </c>
      <c r="B12059" t="s">
        <v>14973</v>
      </c>
    </row>
    <row r="12060" spans="1:2" x14ac:dyDescent="0.3">
      <c r="A12060" t="s">
        <v>14974</v>
      </c>
      <c r="B12060" t="s">
        <v>14975</v>
      </c>
    </row>
    <row r="12061" spans="1:2" x14ac:dyDescent="0.3">
      <c r="A12061" t="s">
        <v>14976</v>
      </c>
      <c r="B12061" t="s">
        <v>14975</v>
      </c>
    </row>
    <row r="12062" spans="1:2" x14ac:dyDescent="0.3">
      <c r="A12062" t="s">
        <v>14977</v>
      </c>
      <c r="B12062" t="s">
        <v>14975</v>
      </c>
    </row>
    <row r="12063" spans="1:2" x14ac:dyDescent="0.3">
      <c r="A12063" t="s">
        <v>12507</v>
      </c>
      <c r="B12063" t="s">
        <v>14978</v>
      </c>
    </row>
    <row r="12064" spans="1:2" x14ac:dyDescent="0.3">
      <c r="A12064" t="s">
        <v>14979</v>
      </c>
      <c r="B12064" t="s">
        <v>14980</v>
      </c>
    </row>
    <row r="12065" spans="1:2" x14ac:dyDescent="0.3">
      <c r="A12065" t="s">
        <v>14981</v>
      </c>
      <c r="B12065" t="s">
        <v>14980</v>
      </c>
    </row>
    <row r="12066" spans="1:2" x14ac:dyDescent="0.3">
      <c r="A12066" t="s">
        <v>8838</v>
      </c>
      <c r="B12066" t="s">
        <v>14982</v>
      </c>
    </row>
    <row r="12067" spans="1:2" x14ac:dyDescent="0.3">
      <c r="A12067" t="s">
        <v>14983</v>
      </c>
      <c r="B12067" t="s">
        <v>14984</v>
      </c>
    </row>
    <row r="12068" spans="1:2" x14ac:dyDescent="0.3">
      <c r="A12068" t="s">
        <v>14985</v>
      </c>
      <c r="B12068" t="s">
        <v>14984</v>
      </c>
    </row>
    <row r="12069" spans="1:2" x14ac:dyDescent="0.3">
      <c r="A12069" t="s">
        <v>14986</v>
      </c>
      <c r="B12069" t="s">
        <v>14984</v>
      </c>
    </row>
    <row r="12070" spans="1:2" x14ac:dyDescent="0.3">
      <c r="A12070" t="s">
        <v>14987</v>
      </c>
      <c r="B12070" t="s">
        <v>14988</v>
      </c>
    </row>
    <row r="12071" spans="1:2" x14ac:dyDescent="0.3">
      <c r="A12071" t="s">
        <v>14989</v>
      </c>
      <c r="B12071" t="s">
        <v>14988</v>
      </c>
    </row>
    <row r="12072" spans="1:2" x14ac:dyDescent="0.3">
      <c r="A12072" t="s">
        <v>9631</v>
      </c>
      <c r="B12072" t="s">
        <v>14990</v>
      </c>
    </row>
    <row r="12073" spans="1:2" x14ac:dyDescent="0.3">
      <c r="A12073" t="s">
        <v>14991</v>
      </c>
      <c r="B12073" t="s">
        <v>14992</v>
      </c>
    </row>
    <row r="12074" spans="1:2" x14ac:dyDescent="0.3">
      <c r="A12074" t="s">
        <v>14993</v>
      </c>
      <c r="B12074" t="s">
        <v>14992</v>
      </c>
    </row>
    <row r="12075" spans="1:2" x14ac:dyDescent="0.3">
      <c r="A12075" t="s">
        <v>14994</v>
      </c>
      <c r="B12075" t="s">
        <v>14995</v>
      </c>
    </row>
    <row r="12076" spans="1:2" x14ac:dyDescent="0.3">
      <c r="A12076" t="s">
        <v>14996</v>
      </c>
      <c r="B12076" t="s">
        <v>14995</v>
      </c>
    </row>
    <row r="12077" spans="1:2" x14ac:dyDescent="0.3">
      <c r="A12077" t="s">
        <v>14997</v>
      </c>
      <c r="B12077" t="s">
        <v>14995</v>
      </c>
    </row>
    <row r="12078" spans="1:2" x14ac:dyDescent="0.3">
      <c r="A12078" t="s">
        <v>14998</v>
      </c>
      <c r="B12078" t="s">
        <v>14999</v>
      </c>
    </row>
    <row r="12079" spans="1:2" x14ac:dyDescent="0.3">
      <c r="A12079" t="s">
        <v>15000</v>
      </c>
      <c r="B12079" t="s">
        <v>15001</v>
      </c>
    </row>
    <row r="12080" spans="1:2" x14ac:dyDescent="0.3">
      <c r="A12080" t="s">
        <v>15002</v>
      </c>
      <c r="B12080" t="s">
        <v>15003</v>
      </c>
    </row>
    <row r="12081" spans="1:2" x14ac:dyDescent="0.3">
      <c r="A12081" t="s">
        <v>15004</v>
      </c>
      <c r="B12081" t="s">
        <v>15003</v>
      </c>
    </row>
    <row r="12082" spans="1:2" x14ac:dyDescent="0.3">
      <c r="A12082" t="s">
        <v>4853</v>
      </c>
      <c r="B12082" t="s">
        <v>15005</v>
      </c>
    </row>
    <row r="12083" spans="1:2" x14ac:dyDescent="0.3">
      <c r="A12083" t="s">
        <v>15006</v>
      </c>
      <c r="B12083" t="s">
        <v>15005</v>
      </c>
    </row>
    <row r="12084" spans="1:2" x14ac:dyDescent="0.3">
      <c r="A12084" t="s">
        <v>14908</v>
      </c>
      <c r="B12084" t="s">
        <v>15005</v>
      </c>
    </row>
    <row r="12085" spans="1:2" x14ac:dyDescent="0.3">
      <c r="A12085" t="s">
        <v>15007</v>
      </c>
      <c r="B12085" t="s">
        <v>15005</v>
      </c>
    </row>
    <row r="12086" spans="1:2" x14ac:dyDescent="0.3">
      <c r="A12086" t="s">
        <v>1113</v>
      </c>
      <c r="B12086" t="s">
        <v>15008</v>
      </c>
    </row>
    <row r="12087" spans="1:2" x14ac:dyDescent="0.3">
      <c r="A12087" t="s">
        <v>1437</v>
      </c>
      <c r="B12087" t="s">
        <v>15008</v>
      </c>
    </row>
    <row r="12088" spans="1:2" x14ac:dyDescent="0.3">
      <c r="A12088" t="s">
        <v>15009</v>
      </c>
      <c r="B12088" t="s">
        <v>15010</v>
      </c>
    </row>
    <row r="12089" spans="1:2" x14ac:dyDescent="0.3">
      <c r="A12089" t="s">
        <v>15011</v>
      </c>
      <c r="B12089" t="s">
        <v>15012</v>
      </c>
    </row>
    <row r="12090" spans="1:2" x14ac:dyDescent="0.3">
      <c r="A12090" t="s">
        <v>15013</v>
      </c>
      <c r="B12090" t="s">
        <v>15014</v>
      </c>
    </row>
    <row r="12091" spans="1:2" x14ac:dyDescent="0.3">
      <c r="A12091" t="s">
        <v>15015</v>
      </c>
      <c r="B12091" t="s">
        <v>15016</v>
      </c>
    </row>
    <row r="12092" spans="1:2" x14ac:dyDescent="0.3">
      <c r="A12092" t="s">
        <v>15017</v>
      </c>
      <c r="B12092" t="s">
        <v>15018</v>
      </c>
    </row>
    <row r="12093" spans="1:2" x14ac:dyDescent="0.3">
      <c r="A12093" t="s">
        <v>15019</v>
      </c>
      <c r="B12093" t="s">
        <v>15020</v>
      </c>
    </row>
    <row r="12094" spans="1:2" x14ac:dyDescent="0.3">
      <c r="A12094" t="s">
        <v>15021</v>
      </c>
      <c r="B12094" t="s">
        <v>15020</v>
      </c>
    </row>
    <row r="12095" spans="1:2" x14ac:dyDescent="0.3">
      <c r="A12095" t="s">
        <v>15022</v>
      </c>
      <c r="B12095" t="s">
        <v>15023</v>
      </c>
    </row>
    <row r="12096" spans="1:2" x14ac:dyDescent="0.3">
      <c r="A12096" t="s">
        <v>3733</v>
      </c>
      <c r="B12096" t="s">
        <v>15023</v>
      </c>
    </row>
    <row r="12097" spans="1:2" x14ac:dyDescent="0.3">
      <c r="A12097" t="s">
        <v>15024</v>
      </c>
      <c r="B12097" t="s">
        <v>15023</v>
      </c>
    </row>
    <row r="12098" spans="1:2" x14ac:dyDescent="0.3">
      <c r="A12098" t="s">
        <v>15025</v>
      </c>
      <c r="B12098" t="s">
        <v>15023</v>
      </c>
    </row>
    <row r="12099" spans="1:2" x14ac:dyDescent="0.3">
      <c r="A12099" t="s">
        <v>15026</v>
      </c>
      <c r="B12099" t="s">
        <v>15023</v>
      </c>
    </row>
    <row r="12100" spans="1:2" x14ac:dyDescent="0.3">
      <c r="A12100" t="s">
        <v>9112</v>
      </c>
      <c r="B12100" t="s">
        <v>15023</v>
      </c>
    </row>
    <row r="12101" spans="1:2" x14ac:dyDescent="0.3">
      <c r="A12101" t="s">
        <v>15027</v>
      </c>
      <c r="B12101" t="s">
        <v>15023</v>
      </c>
    </row>
    <row r="12102" spans="1:2" x14ac:dyDescent="0.3">
      <c r="A12102" t="s">
        <v>15028</v>
      </c>
      <c r="B12102" t="s">
        <v>15023</v>
      </c>
    </row>
    <row r="12103" spans="1:2" x14ac:dyDescent="0.3">
      <c r="A12103" t="s">
        <v>15029</v>
      </c>
      <c r="B12103" t="s">
        <v>15023</v>
      </c>
    </row>
    <row r="12104" spans="1:2" x14ac:dyDescent="0.3">
      <c r="A12104" t="s">
        <v>15030</v>
      </c>
      <c r="B12104" t="s">
        <v>15031</v>
      </c>
    </row>
    <row r="12105" spans="1:2" x14ac:dyDescent="0.3">
      <c r="A12105" t="s">
        <v>15032</v>
      </c>
      <c r="B12105" t="s">
        <v>15033</v>
      </c>
    </row>
    <row r="12106" spans="1:2" x14ac:dyDescent="0.3">
      <c r="A12106" t="s">
        <v>15034</v>
      </c>
      <c r="B12106" t="s">
        <v>15033</v>
      </c>
    </row>
    <row r="12107" spans="1:2" x14ac:dyDescent="0.3">
      <c r="A12107" t="s">
        <v>15035</v>
      </c>
      <c r="B12107" t="s">
        <v>15033</v>
      </c>
    </row>
    <row r="12108" spans="1:2" x14ac:dyDescent="0.3">
      <c r="A12108" t="s">
        <v>15036</v>
      </c>
      <c r="B12108" t="s">
        <v>15037</v>
      </c>
    </row>
    <row r="12109" spans="1:2" x14ac:dyDescent="0.3">
      <c r="A12109" t="s">
        <v>7040</v>
      </c>
      <c r="B12109" t="s">
        <v>15037</v>
      </c>
    </row>
    <row r="12110" spans="1:2" x14ac:dyDescent="0.3">
      <c r="A12110" t="s">
        <v>15038</v>
      </c>
      <c r="B12110" t="s">
        <v>15039</v>
      </c>
    </row>
    <row r="12111" spans="1:2" x14ac:dyDescent="0.3">
      <c r="A12111" t="s">
        <v>1846</v>
      </c>
      <c r="B12111" t="s">
        <v>15040</v>
      </c>
    </row>
    <row r="12112" spans="1:2" x14ac:dyDescent="0.3">
      <c r="A12112" t="s">
        <v>15041</v>
      </c>
      <c r="B12112" t="s">
        <v>15042</v>
      </c>
    </row>
    <row r="12113" spans="1:2" x14ac:dyDescent="0.3">
      <c r="A12113" t="s">
        <v>7042</v>
      </c>
      <c r="B12113" t="s">
        <v>15043</v>
      </c>
    </row>
    <row r="12114" spans="1:2" x14ac:dyDescent="0.3">
      <c r="A12114" t="s">
        <v>15044</v>
      </c>
      <c r="B12114" t="s">
        <v>15045</v>
      </c>
    </row>
    <row r="12115" spans="1:2" x14ac:dyDescent="0.3">
      <c r="A12115" t="s">
        <v>599</v>
      </c>
      <c r="B12115" t="s">
        <v>15046</v>
      </c>
    </row>
    <row r="12116" spans="1:2" x14ac:dyDescent="0.3">
      <c r="A12116" t="s">
        <v>15047</v>
      </c>
      <c r="B12116" t="s">
        <v>15048</v>
      </c>
    </row>
    <row r="12117" spans="1:2" x14ac:dyDescent="0.3">
      <c r="A12117" t="s">
        <v>7334</v>
      </c>
      <c r="B12117" t="s">
        <v>15049</v>
      </c>
    </row>
    <row r="12118" spans="1:2" x14ac:dyDescent="0.3">
      <c r="A12118" t="s">
        <v>15050</v>
      </c>
      <c r="B12118" t="s">
        <v>15051</v>
      </c>
    </row>
    <row r="12119" spans="1:2" x14ac:dyDescent="0.3">
      <c r="A12119" t="s">
        <v>15052</v>
      </c>
      <c r="B12119" t="s">
        <v>15051</v>
      </c>
    </row>
    <row r="12120" spans="1:2" x14ac:dyDescent="0.3">
      <c r="A12120" t="s">
        <v>15053</v>
      </c>
      <c r="B12120" t="s">
        <v>15051</v>
      </c>
    </row>
    <row r="12121" spans="1:2" x14ac:dyDescent="0.3">
      <c r="A12121" t="s">
        <v>15054</v>
      </c>
      <c r="B12121" t="s">
        <v>15051</v>
      </c>
    </row>
    <row r="12122" spans="1:2" x14ac:dyDescent="0.3">
      <c r="A12122" t="s">
        <v>13113</v>
      </c>
      <c r="B12122" t="s">
        <v>15051</v>
      </c>
    </row>
    <row r="12123" spans="1:2" x14ac:dyDescent="0.3">
      <c r="A12123" t="s">
        <v>15055</v>
      </c>
      <c r="B12123" t="s">
        <v>15051</v>
      </c>
    </row>
    <row r="12124" spans="1:2" x14ac:dyDescent="0.3">
      <c r="A12124" t="s">
        <v>15056</v>
      </c>
      <c r="B12124" t="s">
        <v>15051</v>
      </c>
    </row>
    <row r="12125" spans="1:2" x14ac:dyDescent="0.3">
      <c r="A12125" t="s">
        <v>15057</v>
      </c>
      <c r="B12125" t="s">
        <v>15051</v>
      </c>
    </row>
    <row r="12126" spans="1:2" x14ac:dyDescent="0.3">
      <c r="A12126" t="s">
        <v>15058</v>
      </c>
      <c r="B12126" t="s">
        <v>15051</v>
      </c>
    </row>
    <row r="12127" spans="1:2" x14ac:dyDescent="0.3">
      <c r="A12127" t="s">
        <v>15059</v>
      </c>
      <c r="B12127" t="s">
        <v>15060</v>
      </c>
    </row>
    <row r="12128" spans="1:2" x14ac:dyDescent="0.3">
      <c r="A12128" t="s">
        <v>15061</v>
      </c>
      <c r="B12128" t="s">
        <v>15060</v>
      </c>
    </row>
    <row r="12129" spans="1:2" x14ac:dyDescent="0.3">
      <c r="A12129" t="s">
        <v>15062</v>
      </c>
      <c r="B12129" t="s">
        <v>15060</v>
      </c>
    </row>
    <row r="12130" spans="1:2" x14ac:dyDescent="0.3">
      <c r="A12130" t="s">
        <v>2315</v>
      </c>
      <c r="B12130" t="s">
        <v>15060</v>
      </c>
    </row>
    <row r="12131" spans="1:2" x14ac:dyDescent="0.3">
      <c r="A12131" t="s">
        <v>2364</v>
      </c>
      <c r="B12131" t="s">
        <v>15060</v>
      </c>
    </row>
    <row r="12132" spans="1:2" x14ac:dyDescent="0.3">
      <c r="A12132" t="s">
        <v>15063</v>
      </c>
      <c r="B12132" t="s">
        <v>15060</v>
      </c>
    </row>
    <row r="12133" spans="1:2" x14ac:dyDescent="0.3">
      <c r="A12133" t="s">
        <v>15064</v>
      </c>
      <c r="B12133" t="s">
        <v>15065</v>
      </c>
    </row>
    <row r="12134" spans="1:2" x14ac:dyDescent="0.3">
      <c r="A12134" t="s">
        <v>15066</v>
      </c>
      <c r="B12134" t="s">
        <v>15067</v>
      </c>
    </row>
    <row r="12135" spans="1:2" x14ac:dyDescent="0.3">
      <c r="A12135" t="s">
        <v>15068</v>
      </c>
      <c r="B12135" t="s">
        <v>15069</v>
      </c>
    </row>
    <row r="12136" spans="1:2" x14ac:dyDescent="0.3">
      <c r="A12136" t="s">
        <v>15070</v>
      </c>
      <c r="B12136" t="s">
        <v>15069</v>
      </c>
    </row>
    <row r="12137" spans="1:2" x14ac:dyDescent="0.3">
      <c r="A12137" t="s">
        <v>15071</v>
      </c>
      <c r="B12137" t="s">
        <v>15069</v>
      </c>
    </row>
    <row r="12138" spans="1:2" x14ac:dyDescent="0.3">
      <c r="A12138" t="s">
        <v>15072</v>
      </c>
      <c r="B12138" t="s">
        <v>15069</v>
      </c>
    </row>
    <row r="12139" spans="1:2" x14ac:dyDescent="0.3">
      <c r="A12139" t="s">
        <v>15073</v>
      </c>
      <c r="B12139" t="s">
        <v>15074</v>
      </c>
    </row>
    <row r="12140" spans="1:2" x14ac:dyDescent="0.3">
      <c r="A12140" t="s">
        <v>15075</v>
      </c>
      <c r="B12140" t="s">
        <v>15076</v>
      </c>
    </row>
    <row r="12141" spans="1:2" x14ac:dyDescent="0.3">
      <c r="A12141" t="s">
        <v>15077</v>
      </c>
      <c r="B12141" t="s">
        <v>15078</v>
      </c>
    </row>
    <row r="12142" spans="1:2" x14ac:dyDescent="0.3">
      <c r="A12142" t="s">
        <v>15079</v>
      </c>
      <c r="B12142" t="s">
        <v>15080</v>
      </c>
    </row>
    <row r="12143" spans="1:2" x14ac:dyDescent="0.3">
      <c r="A12143" t="s">
        <v>12296</v>
      </c>
      <c r="B12143" t="s">
        <v>15081</v>
      </c>
    </row>
    <row r="12144" spans="1:2" x14ac:dyDescent="0.3">
      <c r="A12144" t="s">
        <v>15082</v>
      </c>
      <c r="B12144" t="s">
        <v>15081</v>
      </c>
    </row>
    <row r="12145" spans="1:2" x14ac:dyDescent="0.3">
      <c r="A12145" t="s">
        <v>7789</v>
      </c>
      <c r="B12145" t="s">
        <v>15081</v>
      </c>
    </row>
    <row r="12146" spans="1:2" x14ac:dyDescent="0.3">
      <c r="A12146" t="s">
        <v>12298</v>
      </c>
      <c r="B12146" t="s">
        <v>15081</v>
      </c>
    </row>
    <row r="12147" spans="1:2" x14ac:dyDescent="0.3">
      <c r="A12147" t="s">
        <v>12299</v>
      </c>
      <c r="B12147" t="s">
        <v>15081</v>
      </c>
    </row>
    <row r="12148" spans="1:2" x14ac:dyDescent="0.3">
      <c r="A12148" t="s">
        <v>12300</v>
      </c>
      <c r="B12148" t="s">
        <v>15081</v>
      </c>
    </row>
    <row r="12149" spans="1:2" x14ac:dyDescent="0.3">
      <c r="A12149" t="s">
        <v>15083</v>
      </c>
      <c r="B12149" t="s">
        <v>15084</v>
      </c>
    </row>
    <row r="12150" spans="1:2" x14ac:dyDescent="0.3">
      <c r="A12150" t="s">
        <v>15085</v>
      </c>
      <c r="B12150" t="s">
        <v>15086</v>
      </c>
    </row>
    <row r="12151" spans="1:2" x14ac:dyDescent="0.3">
      <c r="A12151" t="s">
        <v>7681</v>
      </c>
      <c r="B12151" t="s">
        <v>15087</v>
      </c>
    </row>
    <row r="12152" spans="1:2" x14ac:dyDescent="0.3">
      <c r="A12152" t="s">
        <v>15088</v>
      </c>
      <c r="B12152" t="s">
        <v>15089</v>
      </c>
    </row>
    <row r="12153" spans="1:2" x14ac:dyDescent="0.3">
      <c r="A12153" t="s">
        <v>15090</v>
      </c>
      <c r="B12153" t="s">
        <v>15089</v>
      </c>
    </row>
    <row r="12154" spans="1:2" x14ac:dyDescent="0.3">
      <c r="A12154" t="s">
        <v>15091</v>
      </c>
      <c r="B12154" t="s">
        <v>15092</v>
      </c>
    </row>
    <row r="12155" spans="1:2" x14ac:dyDescent="0.3">
      <c r="A12155" t="s">
        <v>15093</v>
      </c>
      <c r="B12155" t="s">
        <v>15092</v>
      </c>
    </row>
    <row r="12156" spans="1:2" x14ac:dyDescent="0.3">
      <c r="A12156" t="s">
        <v>15094</v>
      </c>
      <c r="B12156" t="s">
        <v>15092</v>
      </c>
    </row>
    <row r="12157" spans="1:2" x14ac:dyDescent="0.3">
      <c r="A12157" t="s">
        <v>15095</v>
      </c>
      <c r="B12157" t="s">
        <v>15096</v>
      </c>
    </row>
    <row r="12158" spans="1:2" x14ac:dyDescent="0.3">
      <c r="A12158" t="s">
        <v>15097</v>
      </c>
      <c r="B12158" t="s">
        <v>15098</v>
      </c>
    </row>
    <row r="12159" spans="1:2" x14ac:dyDescent="0.3">
      <c r="A12159" t="s">
        <v>9220</v>
      </c>
      <c r="B12159" t="s">
        <v>15099</v>
      </c>
    </row>
    <row r="12160" spans="1:2" x14ac:dyDescent="0.3">
      <c r="A12160" t="s">
        <v>8653</v>
      </c>
      <c r="B12160" t="s">
        <v>15099</v>
      </c>
    </row>
    <row r="12161" spans="1:2" x14ac:dyDescent="0.3">
      <c r="A12161" t="s">
        <v>9222</v>
      </c>
      <c r="B12161" t="s">
        <v>15099</v>
      </c>
    </row>
    <row r="12162" spans="1:2" x14ac:dyDescent="0.3">
      <c r="A12162" t="s">
        <v>7296</v>
      </c>
      <c r="B12162" t="s">
        <v>15100</v>
      </c>
    </row>
    <row r="12163" spans="1:2" x14ac:dyDescent="0.3">
      <c r="A12163" t="s">
        <v>15101</v>
      </c>
      <c r="B12163" t="s">
        <v>15102</v>
      </c>
    </row>
    <row r="12164" spans="1:2" x14ac:dyDescent="0.3">
      <c r="A12164" t="s">
        <v>15103</v>
      </c>
      <c r="B12164" t="s">
        <v>15104</v>
      </c>
    </row>
    <row r="12165" spans="1:2" x14ac:dyDescent="0.3">
      <c r="A12165" t="s">
        <v>15105</v>
      </c>
      <c r="B12165" t="s">
        <v>15104</v>
      </c>
    </row>
    <row r="12166" spans="1:2" x14ac:dyDescent="0.3">
      <c r="A12166" t="s">
        <v>15106</v>
      </c>
      <c r="B12166" t="s">
        <v>15107</v>
      </c>
    </row>
    <row r="12167" spans="1:2" x14ac:dyDescent="0.3">
      <c r="A12167" t="s">
        <v>14304</v>
      </c>
      <c r="B12167" t="s">
        <v>15108</v>
      </c>
    </row>
    <row r="12168" spans="1:2" x14ac:dyDescent="0.3">
      <c r="A12168" t="s">
        <v>14311</v>
      </c>
      <c r="B12168" t="s">
        <v>15108</v>
      </c>
    </row>
    <row r="12169" spans="1:2" x14ac:dyDescent="0.3">
      <c r="A12169" t="s">
        <v>684</v>
      </c>
      <c r="B12169" t="s">
        <v>15108</v>
      </c>
    </row>
    <row r="12170" spans="1:2" x14ac:dyDescent="0.3">
      <c r="A12170" t="s">
        <v>15109</v>
      </c>
      <c r="B12170" t="s">
        <v>15110</v>
      </c>
    </row>
    <row r="12171" spans="1:2" x14ac:dyDescent="0.3">
      <c r="A12171" t="s">
        <v>12993</v>
      </c>
      <c r="B12171" t="s">
        <v>15111</v>
      </c>
    </row>
    <row r="12172" spans="1:2" x14ac:dyDescent="0.3">
      <c r="A12172" t="s">
        <v>15112</v>
      </c>
      <c r="B12172" t="s">
        <v>15113</v>
      </c>
    </row>
    <row r="12173" spans="1:2" x14ac:dyDescent="0.3">
      <c r="A12173" t="s">
        <v>15114</v>
      </c>
      <c r="B12173" t="s">
        <v>15113</v>
      </c>
    </row>
    <row r="12174" spans="1:2" x14ac:dyDescent="0.3">
      <c r="A12174" t="s">
        <v>9826</v>
      </c>
      <c r="B12174" t="s">
        <v>15115</v>
      </c>
    </row>
    <row r="12175" spans="1:2" x14ac:dyDescent="0.3">
      <c r="A12175" t="s">
        <v>9828</v>
      </c>
      <c r="B12175" t="s">
        <v>15115</v>
      </c>
    </row>
    <row r="12176" spans="1:2" x14ac:dyDescent="0.3">
      <c r="A12176" t="s">
        <v>506</v>
      </c>
      <c r="B12176" t="s">
        <v>15115</v>
      </c>
    </row>
    <row r="12177" spans="1:2" x14ac:dyDescent="0.3">
      <c r="A12177" t="s">
        <v>15116</v>
      </c>
      <c r="B12177" t="s">
        <v>15117</v>
      </c>
    </row>
    <row r="12178" spans="1:2" x14ac:dyDescent="0.3">
      <c r="A12178" t="s">
        <v>11541</v>
      </c>
      <c r="B12178" t="s">
        <v>15118</v>
      </c>
    </row>
    <row r="12179" spans="1:2" x14ac:dyDescent="0.3">
      <c r="A12179" t="s">
        <v>14969</v>
      </c>
      <c r="B12179" t="s">
        <v>15118</v>
      </c>
    </row>
    <row r="12180" spans="1:2" x14ac:dyDescent="0.3">
      <c r="A12180" t="s">
        <v>873</v>
      </c>
      <c r="B12180" t="s">
        <v>15119</v>
      </c>
    </row>
    <row r="12181" spans="1:2" x14ac:dyDescent="0.3">
      <c r="A12181" t="s">
        <v>15120</v>
      </c>
      <c r="B12181" t="s">
        <v>15121</v>
      </c>
    </row>
    <row r="12182" spans="1:2" x14ac:dyDescent="0.3">
      <c r="A12182" t="s">
        <v>15122</v>
      </c>
      <c r="B12182" t="s">
        <v>15123</v>
      </c>
    </row>
    <row r="12183" spans="1:2" x14ac:dyDescent="0.3">
      <c r="A12183" t="s">
        <v>15124</v>
      </c>
      <c r="B12183" t="s">
        <v>15123</v>
      </c>
    </row>
    <row r="12184" spans="1:2" x14ac:dyDescent="0.3">
      <c r="A12184" t="s">
        <v>15125</v>
      </c>
      <c r="B12184" t="s">
        <v>15123</v>
      </c>
    </row>
    <row r="12185" spans="1:2" x14ac:dyDescent="0.3">
      <c r="A12185" t="s">
        <v>15126</v>
      </c>
      <c r="B12185" t="s">
        <v>15123</v>
      </c>
    </row>
    <row r="12186" spans="1:2" x14ac:dyDescent="0.3">
      <c r="A12186" t="s">
        <v>8421</v>
      </c>
      <c r="B12186" t="s">
        <v>15123</v>
      </c>
    </row>
    <row r="12187" spans="1:2" x14ac:dyDescent="0.3">
      <c r="A12187" t="s">
        <v>14670</v>
      </c>
      <c r="B12187" t="s">
        <v>15123</v>
      </c>
    </row>
    <row r="12188" spans="1:2" x14ac:dyDescent="0.3">
      <c r="A12188" t="s">
        <v>15127</v>
      </c>
      <c r="B12188" t="s">
        <v>15123</v>
      </c>
    </row>
    <row r="12189" spans="1:2" x14ac:dyDescent="0.3">
      <c r="A12189" t="s">
        <v>15128</v>
      </c>
      <c r="B12189" t="s">
        <v>15123</v>
      </c>
    </row>
    <row r="12190" spans="1:2" x14ac:dyDescent="0.3">
      <c r="A12190" t="s">
        <v>15129</v>
      </c>
      <c r="B12190" t="s">
        <v>15123</v>
      </c>
    </row>
    <row r="12191" spans="1:2" x14ac:dyDescent="0.3">
      <c r="A12191" t="s">
        <v>15130</v>
      </c>
      <c r="B12191" t="s">
        <v>15123</v>
      </c>
    </row>
    <row r="12192" spans="1:2" x14ac:dyDescent="0.3">
      <c r="A12192" t="s">
        <v>15131</v>
      </c>
      <c r="B12192" t="s">
        <v>15123</v>
      </c>
    </row>
    <row r="12193" spans="1:2" x14ac:dyDescent="0.3">
      <c r="A12193" t="s">
        <v>15132</v>
      </c>
      <c r="B12193" t="s">
        <v>15123</v>
      </c>
    </row>
    <row r="12194" spans="1:2" x14ac:dyDescent="0.3">
      <c r="A12194" t="s">
        <v>15133</v>
      </c>
      <c r="B12194" t="s">
        <v>15123</v>
      </c>
    </row>
    <row r="12195" spans="1:2" x14ac:dyDescent="0.3">
      <c r="A12195" t="s">
        <v>15134</v>
      </c>
      <c r="B12195" t="s">
        <v>15135</v>
      </c>
    </row>
    <row r="12196" spans="1:2" x14ac:dyDescent="0.3">
      <c r="A12196" t="s">
        <v>1933</v>
      </c>
      <c r="B12196" t="s">
        <v>15136</v>
      </c>
    </row>
    <row r="12197" spans="1:2" x14ac:dyDescent="0.3">
      <c r="A12197" t="s">
        <v>15137</v>
      </c>
      <c r="B12197" t="s">
        <v>15136</v>
      </c>
    </row>
    <row r="12198" spans="1:2" x14ac:dyDescent="0.3">
      <c r="A12198" t="s">
        <v>15138</v>
      </c>
      <c r="B12198" t="s">
        <v>15136</v>
      </c>
    </row>
    <row r="12199" spans="1:2" x14ac:dyDescent="0.3">
      <c r="A12199" t="s">
        <v>15139</v>
      </c>
      <c r="B12199" t="s">
        <v>15140</v>
      </c>
    </row>
    <row r="12200" spans="1:2" x14ac:dyDescent="0.3">
      <c r="A12200" t="s">
        <v>292</v>
      </c>
      <c r="B12200" t="s">
        <v>15141</v>
      </c>
    </row>
    <row r="12201" spans="1:2" x14ac:dyDescent="0.3">
      <c r="A12201" t="s">
        <v>12369</v>
      </c>
      <c r="B12201" t="s">
        <v>15142</v>
      </c>
    </row>
    <row r="12202" spans="1:2" x14ac:dyDescent="0.3">
      <c r="A12202" t="s">
        <v>15143</v>
      </c>
      <c r="B12202" t="s">
        <v>15144</v>
      </c>
    </row>
    <row r="12203" spans="1:2" x14ac:dyDescent="0.3">
      <c r="A12203" t="s">
        <v>15145</v>
      </c>
      <c r="B12203" t="s">
        <v>15146</v>
      </c>
    </row>
    <row r="12204" spans="1:2" x14ac:dyDescent="0.3">
      <c r="A12204" t="s">
        <v>15147</v>
      </c>
      <c r="B12204" t="s">
        <v>15146</v>
      </c>
    </row>
    <row r="12205" spans="1:2" x14ac:dyDescent="0.3">
      <c r="A12205" t="s">
        <v>15148</v>
      </c>
      <c r="B12205" t="s">
        <v>15146</v>
      </c>
    </row>
    <row r="12206" spans="1:2" x14ac:dyDescent="0.3">
      <c r="A12206" t="s">
        <v>15149</v>
      </c>
      <c r="B12206" t="s">
        <v>15146</v>
      </c>
    </row>
    <row r="12207" spans="1:2" x14ac:dyDescent="0.3">
      <c r="A12207" t="s">
        <v>15150</v>
      </c>
      <c r="B12207" t="s">
        <v>15146</v>
      </c>
    </row>
    <row r="12208" spans="1:2" x14ac:dyDescent="0.3">
      <c r="A12208" t="s">
        <v>15151</v>
      </c>
      <c r="B12208" t="s">
        <v>15146</v>
      </c>
    </row>
    <row r="12209" spans="1:2" x14ac:dyDescent="0.3">
      <c r="A12209" t="s">
        <v>15152</v>
      </c>
      <c r="B12209" t="s">
        <v>15146</v>
      </c>
    </row>
    <row r="12210" spans="1:2" x14ac:dyDescent="0.3">
      <c r="A12210" t="s">
        <v>15153</v>
      </c>
      <c r="B12210" t="s">
        <v>15146</v>
      </c>
    </row>
    <row r="12211" spans="1:2" x14ac:dyDescent="0.3">
      <c r="A12211" t="s">
        <v>15154</v>
      </c>
      <c r="B12211" t="s">
        <v>15146</v>
      </c>
    </row>
    <row r="12212" spans="1:2" x14ac:dyDescent="0.3">
      <c r="A12212" t="s">
        <v>15155</v>
      </c>
      <c r="B12212" t="s">
        <v>15146</v>
      </c>
    </row>
    <row r="12213" spans="1:2" x14ac:dyDescent="0.3">
      <c r="A12213" t="s">
        <v>15156</v>
      </c>
      <c r="B12213" t="s">
        <v>15146</v>
      </c>
    </row>
    <row r="12214" spans="1:2" x14ac:dyDescent="0.3">
      <c r="A12214" t="s">
        <v>15157</v>
      </c>
      <c r="B12214" t="s">
        <v>15146</v>
      </c>
    </row>
    <row r="12215" spans="1:2" x14ac:dyDescent="0.3">
      <c r="A12215" t="s">
        <v>15158</v>
      </c>
      <c r="B12215" t="s">
        <v>15146</v>
      </c>
    </row>
    <row r="12216" spans="1:2" x14ac:dyDescent="0.3">
      <c r="A12216" t="s">
        <v>15159</v>
      </c>
      <c r="B12216" t="s">
        <v>15146</v>
      </c>
    </row>
    <row r="12217" spans="1:2" x14ac:dyDescent="0.3">
      <c r="A12217" t="s">
        <v>15160</v>
      </c>
      <c r="B12217" t="s">
        <v>15146</v>
      </c>
    </row>
    <row r="12218" spans="1:2" x14ac:dyDescent="0.3">
      <c r="A12218" t="s">
        <v>15161</v>
      </c>
      <c r="B12218" t="s">
        <v>15146</v>
      </c>
    </row>
    <row r="12219" spans="1:2" x14ac:dyDescent="0.3">
      <c r="A12219" t="s">
        <v>15162</v>
      </c>
      <c r="B12219" t="s">
        <v>15146</v>
      </c>
    </row>
    <row r="12220" spans="1:2" x14ac:dyDescent="0.3">
      <c r="A12220" t="s">
        <v>15163</v>
      </c>
      <c r="B12220" t="s">
        <v>15146</v>
      </c>
    </row>
    <row r="12221" spans="1:2" x14ac:dyDescent="0.3">
      <c r="A12221" t="s">
        <v>15164</v>
      </c>
      <c r="B12221" t="s">
        <v>15146</v>
      </c>
    </row>
    <row r="12222" spans="1:2" x14ac:dyDescent="0.3">
      <c r="A12222" t="s">
        <v>15165</v>
      </c>
      <c r="B12222" t="s">
        <v>15146</v>
      </c>
    </row>
    <row r="12223" spans="1:2" x14ac:dyDescent="0.3">
      <c r="A12223" t="s">
        <v>15166</v>
      </c>
      <c r="B12223" t="s">
        <v>15146</v>
      </c>
    </row>
    <row r="12224" spans="1:2" x14ac:dyDescent="0.3">
      <c r="A12224" t="s">
        <v>15167</v>
      </c>
      <c r="B12224" t="s">
        <v>15146</v>
      </c>
    </row>
    <row r="12225" spans="1:2" x14ac:dyDescent="0.3">
      <c r="A12225" t="s">
        <v>15168</v>
      </c>
      <c r="B12225" t="s">
        <v>15169</v>
      </c>
    </row>
    <row r="12226" spans="1:2" x14ac:dyDescent="0.3">
      <c r="A12226" t="s">
        <v>5432</v>
      </c>
      <c r="B12226" t="s">
        <v>15170</v>
      </c>
    </row>
    <row r="12227" spans="1:2" x14ac:dyDescent="0.3">
      <c r="A12227" t="s">
        <v>15171</v>
      </c>
      <c r="B12227" t="s">
        <v>15172</v>
      </c>
    </row>
    <row r="12228" spans="1:2" x14ac:dyDescent="0.3">
      <c r="A12228" t="s">
        <v>14784</v>
      </c>
      <c r="B12228" t="s">
        <v>15172</v>
      </c>
    </row>
    <row r="12229" spans="1:2" x14ac:dyDescent="0.3">
      <c r="A12229" t="s">
        <v>15173</v>
      </c>
      <c r="B12229" t="s">
        <v>15172</v>
      </c>
    </row>
    <row r="12230" spans="1:2" x14ac:dyDescent="0.3">
      <c r="A12230" t="s">
        <v>15174</v>
      </c>
      <c r="B12230" t="s">
        <v>15172</v>
      </c>
    </row>
    <row r="12231" spans="1:2" x14ac:dyDescent="0.3">
      <c r="A12231" t="s">
        <v>15175</v>
      </c>
      <c r="B12231" t="s">
        <v>15172</v>
      </c>
    </row>
    <row r="12232" spans="1:2" x14ac:dyDescent="0.3">
      <c r="A12232" t="s">
        <v>2946</v>
      </c>
      <c r="B12232" t="s">
        <v>15172</v>
      </c>
    </row>
    <row r="12233" spans="1:2" x14ac:dyDescent="0.3">
      <c r="A12233" t="s">
        <v>15176</v>
      </c>
      <c r="B12233" t="s">
        <v>15172</v>
      </c>
    </row>
    <row r="12234" spans="1:2" x14ac:dyDescent="0.3">
      <c r="A12234" t="s">
        <v>2948</v>
      </c>
      <c r="B12234" t="s">
        <v>15172</v>
      </c>
    </row>
    <row r="12235" spans="1:2" x14ac:dyDescent="0.3">
      <c r="A12235" t="s">
        <v>15177</v>
      </c>
      <c r="B12235" t="s">
        <v>15178</v>
      </c>
    </row>
    <row r="12236" spans="1:2" x14ac:dyDescent="0.3">
      <c r="A12236" t="s">
        <v>15179</v>
      </c>
      <c r="B12236" t="s">
        <v>15180</v>
      </c>
    </row>
    <row r="12237" spans="1:2" x14ac:dyDescent="0.3">
      <c r="A12237" t="s">
        <v>15181</v>
      </c>
      <c r="B12237" t="s">
        <v>15182</v>
      </c>
    </row>
    <row r="12238" spans="1:2" x14ac:dyDescent="0.3">
      <c r="A12238" t="s">
        <v>15183</v>
      </c>
      <c r="B12238" t="s">
        <v>15184</v>
      </c>
    </row>
    <row r="12239" spans="1:2" x14ac:dyDescent="0.3">
      <c r="A12239" t="s">
        <v>15185</v>
      </c>
      <c r="B12239" t="s">
        <v>15186</v>
      </c>
    </row>
    <row r="12240" spans="1:2" x14ac:dyDescent="0.3">
      <c r="A12240" t="s">
        <v>15187</v>
      </c>
      <c r="B12240" t="s">
        <v>15188</v>
      </c>
    </row>
    <row r="12241" spans="1:2" x14ac:dyDescent="0.3">
      <c r="A12241" t="s">
        <v>15189</v>
      </c>
      <c r="B12241" t="s">
        <v>15190</v>
      </c>
    </row>
    <row r="12242" spans="1:2" x14ac:dyDescent="0.3">
      <c r="A12242" t="s">
        <v>15191</v>
      </c>
      <c r="B12242" t="s">
        <v>15192</v>
      </c>
    </row>
    <row r="12243" spans="1:2" x14ac:dyDescent="0.3">
      <c r="A12243" t="s">
        <v>8043</v>
      </c>
      <c r="B12243" t="s">
        <v>15193</v>
      </c>
    </row>
    <row r="12244" spans="1:2" x14ac:dyDescent="0.3">
      <c r="A12244" t="s">
        <v>15194</v>
      </c>
      <c r="B12244" t="s">
        <v>15195</v>
      </c>
    </row>
    <row r="12245" spans="1:2" x14ac:dyDescent="0.3">
      <c r="A12245" t="s">
        <v>15196</v>
      </c>
      <c r="B12245" t="s">
        <v>15197</v>
      </c>
    </row>
    <row r="12246" spans="1:2" x14ac:dyDescent="0.3">
      <c r="A12246" t="s">
        <v>15198</v>
      </c>
      <c r="B12246" t="s">
        <v>15199</v>
      </c>
    </row>
    <row r="12247" spans="1:2" x14ac:dyDescent="0.3">
      <c r="A12247" t="s">
        <v>15200</v>
      </c>
      <c r="B12247" t="s">
        <v>15201</v>
      </c>
    </row>
    <row r="12248" spans="1:2" x14ac:dyDescent="0.3">
      <c r="A12248" t="s">
        <v>15202</v>
      </c>
      <c r="B12248" t="s">
        <v>15201</v>
      </c>
    </row>
    <row r="12249" spans="1:2" x14ac:dyDescent="0.3">
      <c r="A12249" t="s">
        <v>15203</v>
      </c>
      <c r="B12249" t="s">
        <v>15204</v>
      </c>
    </row>
    <row r="12250" spans="1:2" x14ac:dyDescent="0.3">
      <c r="A12250" t="s">
        <v>3526</v>
      </c>
      <c r="B12250" t="s">
        <v>15204</v>
      </c>
    </row>
    <row r="12251" spans="1:2" x14ac:dyDescent="0.3">
      <c r="A12251" t="s">
        <v>3527</v>
      </c>
      <c r="B12251" t="s">
        <v>15204</v>
      </c>
    </row>
    <row r="12252" spans="1:2" x14ac:dyDescent="0.3">
      <c r="A12252" t="s">
        <v>8662</v>
      </c>
      <c r="B12252" t="s">
        <v>15205</v>
      </c>
    </row>
    <row r="12253" spans="1:2" x14ac:dyDescent="0.3">
      <c r="A12253" t="s">
        <v>3165</v>
      </c>
      <c r="B12253" t="s">
        <v>15205</v>
      </c>
    </row>
    <row r="12254" spans="1:2" x14ac:dyDescent="0.3">
      <c r="A12254" t="s">
        <v>8301</v>
      </c>
      <c r="B12254" t="s">
        <v>15205</v>
      </c>
    </row>
    <row r="12255" spans="1:2" x14ac:dyDescent="0.3">
      <c r="A12255" t="s">
        <v>15206</v>
      </c>
      <c r="B12255" t="s">
        <v>15205</v>
      </c>
    </row>
    <row r="12256" spans="1:2" x14ac:dyDescent="0.3">
      <c r="A12256" t="s">
        <v>15207</v>
      </c>
      <c r="B12256" t="s">
        <v>15205</v>
      </c>
    </row>
    <row r="12257" spans="1:2" x14ac:dyDescent="0.3">
      <c r="A12257" t="s">
        <v>15208</v>
      </c>
      <c r="B12257" t="s">
        <v>15205</v>
      </c>
    </row>
    <row r="12258" spans="1:2" x14ac:dyDescent="0.3">
      <c r="A12258" t="s">
        <v>15209</v>
      </c>
      <c r="B12258" t="s">
        <v>15205</v>
      </c>
    </row>
    <row r="12259" spans="1:2" x14ac:dyDescent="0.3">
      <c r="A12259" t="s">
        <v>15210</v>
      </c>
      <c r="B12259" t="s">
        <v>15205</v>
      </c>
    </row>
    <row r="12260" spans="1:2" x14ac:dyDescent="0.3">
      <c r="A12260" t="s">
        <v>15211</v>
      </c>
      <c r="B12260" t="s">
        <v>15205</v>
      </c>
    </row>
    <row r="12261" spans="1:2" x14ac:dyDescent="0.3">
      <c r="A12261" t="s">
        <v>15212</v>
      </c>
      <c r="B12261" t="s">
        <v>15205</v>
      </c>
    </row>
    <row r="12262" spans="1:2" x14ac:dyDescent="0.3">
      <c r="A12262" t="s">
        <v>15213</v>
      </c>
      <c r="B12262" t="s">
        <v>15214</v>
      </c>
    </row>
    <row r="12263" spans="1:2" x14ac:dyDescent="0.3">
      <c r="A12263" t="s">
        <v>65</v>
      </c>
      <c r="B12263" t="s">
        <v>15215</v>
      </c>
    </row>
    <row r="12264" spans="1:2" x14ac:dyDescent="0.3">
      <c r="A12264" t="s">
        <v>15216</v>
      </c>
      <c r="B12264" t="s">
        <v>15215</v>
      </c>
    </row>
    <row r="12265" spans="1:2" x14ac:dyDescent="0.3">
      <c r="A12265" t="s">
        <v>12549</v>
      </c>
      <c r="B12265" t="s">
        <v>15217</v>
      </c>
    </row>
    <row r="12266" spans="1:2" x14ac:dyDescent="0.3">
      <c r="A12266" t="s">
        <v>12971</v>
      </c>
      <c r="B12266" t="s">
        <v>15218</v>
      </c>
    </row>
    <row r="12267" spans="1:2" x14ac:dyDescent="0.3">
      <c r="A12267" t="s">
        <v>15219</v>
      </c>
      <c r="B12267" t="s">
        <v>15220</v>
      </c>
    </row>
    <row r="12268" spans="1:2" x14ac:dyDescent="0.3">
      <c r="A12268" t="s">
        <v>4006</v>
      </c>
      <c r="B12268" t="s">
        <v>15221</v>
      </c>
    </row>
    <row r="12269" spans="1:2" x14ac:dyDescent="0.3">
      <c r="A12269" t="s">
        <v>553</v>
      </c>
      <c r="B12269" t="s">
        <v>15221</v>
      </c>
    </row>
    <row r="12270" spans="1:2" x14ac:dyDescent="0.3">
      <c r="A12270" t="s">
        <v>5325</v>
      </c>
      <c r="B12270" t="s">
        <v>15222</v>
      </c>
    </row>
    <row r="12271" spans="1:2" x14ac:dyDescent="0.3">
      <c r="A12271" t="s">
        <v>15223</v>
      </c>
      <c r="B12271" t="s">
        <v>15224</v>
      </c>
    </row>
    <row r="12272" spans="1:2" x14ac:dyDescent="0.3">
      <c r="A12272" t="s">
        <v>15225</v>
      </c>
      <c r="B12272" t="s">
        <v>15224</v>
      </c>
    </row>
    <row r="12273" spans="1:2" x14ac:dyDescent="0.3">
      <c r="A12273" t="s">
        <v>15226</v>
      </c>
      <c r="B12273" t="s">
        <v>15224</v>
      </c>
    </row>
    <row r="12274" spans="1:2" x14ac:dyDescent="0.3">
      <c r="A12274" t="s">
        <v>15227</v>
      </c>
      <c r="B12274" t="s">
        <v>15224</v>
      </c>
    </row>
    <row r="12275" spans="1:2" x14ac:dyDescent="0.3">
      <c r="A12275" t="s">
        <v>3560</v>
      </c>
      <c r="B12275" t="s">
        <v>15224</v>
      </c>
    </row>
    <row r="12276" spans="1:2" x14ac:dyDescent="0.3">
      <c r="A12276" t="s">
        <v>15228</v>
      </c>
      <c r="B12276" t="s">
        <v>15224</v>
      </c>
    </row>
    <row r="12277" spans="1:2" x14ac:dyDescent="0.3">
      <c r="A12277" t="s">
        <v>15229</v>
      </c>
      <c r="B12277" t="s">
        <v>15230</v>
      </c>
    </row>
    <row r="12278" spans="1:2" x14ac:dyDescent="0.3">
      <c r="A12278" t="s">
        <v>15231</v>
      </c>
      <c r="B12278" t="s">
        <v>15232</v>
      </c>
    </row>
    <row r="12279" spans="1:2" x14ac:dyDescent="0.3">
      <c r="A12279" t="s">
        <v>15233</v>
      </c>
      <c r="B12279" t="s">
        <v>15232</v>
      </c>
    </row>
    <row r="12280" spans="1:2" x14ac:dyDescent="0.3">
      <c r="A12280" t="s">
        <v>15234</v>
      </c>
      <c r="B12280" t="s">
        <v>15235</v>
      </c>
    </row>
    <row r="12281" spans="1:2" x14ac:dyDescent="0.3">
      <c r="A12281" t="s">
        <v>15236</v>
      </c>
      <c r="B12281" t="s">
        <v>15235</v>
      </c>
    </row>
    <row r="12282" spans="1:2" x14ac:dyDescent="0.3">
      <c r="A12282" t="s">
        <v>15237</v>
      </c>
      <c r="B12282" t="s">
        <v>15235</v>
      </c>
    </row>
    <row r="12283" spans="1:2" x14ac:dyDescent="0.3">
      <c r="A12283" t="s">
        <v>3715</v>
      </c>
      <c r="B12283" t="s">
        <v>15235</v>
      </c>
    </row>
    <row r="12284" spans="1:2" x14ac:dyDescent="0.3">
      <c r="A12284" t="s">
        <v>15238</v>
      </c>
      <c r="B12284" t="s">
        <v>15235</v>
      </c>
    </row>
    <row r="12285" spans="1:2" x14ac:dyDescent="0.3">
      <c r="A12285" t="s">
        <v>15239</v>
      </c>
      <c r="B12285" t="s">
        <v>15235</v>
      </c>
    </row>
    <row r="12286" spans="1:2" x14ac:dyDescent="0.3">
      <c r="A12286" t="s">
        <v>15240</v>
      </c>
      <c r="B12286" t="s">
        <v>15235</v>
      </c>
    </row>
    <row r="12287" spans="1:2" x14ac:dyDescent="0.3">
      <c r="A12287" t="s">
        <v>15241</v>
      </c>
      <c r="B12287" t="s">
        <v>15235</v>
      </c>
    </row>
    <row r="12288" spans="1:2" x14ac:dyDescent="0.3">
      <c r="A12288" t="s">
        <v>15242</v>
      </c>
      <c r="B12288" t="s">
        <v>15243</v>
      </c>
    </row>
    <row r="12289" spans="1:2" x14ac:dyDescent="0.3">
      <c r="A12289" t="s">
        <v>15244</v>
      </c>
      <c r="B12289" t="s">
        <v>15245</v>
      </c>
    </row>
    <row r="12290" spans="1:2" x14ac:dyDescent="0.3">
      <c r="A12290" t="s">
        <v>15246</v>
      </c>
      <c r="B12290" t="s">
        <v>15247</v>
      </c>
    </row>
    <row r="12291" spans="1:2" x14ac:dyDescent="0.3">
      <c r="A12291" t="s">
        <v>15248</v>
      </c>
      <c r="B12291" t="s">
        <v>15247</v>
      </c>
    </row>
    <row r="12292" spans="1:2" x14ac:dyDescent="0.3">
      <c r="A12292" t="s">
        <v>15249</v>
      </c>
      <c r="B12292" t="s">
        <v>15247</v>
      </c>
    </row>
    <row r="12293" spans="1:2" x14ac:dyDescent="0.3">
      <c r="A12293" t="s">
        <v>15250</v>
      </c>
      <c r="B12293" t="s">
        <v>15247</v>
      </c>
    </row>
    <row r="12294" spans="1:2" x14ac:dyDescent="0.3">
      <c r="A12294" t="s">
        <v>15251</v>
      </c>
      <c r="B12294" t="s">
        <v>15247</v>
      </c>
    </row>
    <row r="12295" spans="1:2" x14ac:dyDescent="0.3">
      <c r="A12295" t="s">
        <v>15252</v>
      </c>
      <c r="B12295" t="s">
        <v>15247</v>
      </c>
    </row>
    <row r="12296" spans="1:2" x14ac:dyDescent="0.3">
      <c r="A12296" t="s">
        <v>12356</v>
      </c>
      <c r="B12296" t="s">
        <v>15253</v>
      </c>
    </row>
    <row r="12297" spans="1:2" x14ac:dyDescent="0.3">
      <c r="A12297" t="s">
        <v>8005</v>
      </c>
      <c r="B12297" t="s">
        <v>15254</v>
      </c>
    </row>
    <row r="12298" spans="1:2" x14ac:dyDescent="0.3">
      <c r="A12298" t="s">
        <v>6037</v>
      </c>
      <c r="B12298" t="s">
        <v>15254</v>
      </c>
    </row>
    <row r="12299" spans="1:2" x14ac:dyDescent="0.3">
      <c r="A12299" t="s">
        <v>15255</v>
      </c>
      <c r="B12299" t="s">
        <v>15254</v>
      </c>
    </row>
    <row r="12300" spans="1:2" x14ac:dyDescent="0.3">
      <c r="A12300" t="s">
        <v>15256</v>
      </c>
      <c r="B12300" t="s">
        <v>15257</v>
      </c>
    </row>
    <row r="12301" spans="1:2" x14ac:dyDescent="0.3">
      <c r="A12301" t="s">
        <v>15258</v>
      </c>
      <c r="B12301" t="s">
        <v>15259</v>
      </c>
    </row>
    <row r="12302" spans="1:2" x14ac:dyDescent="0.3">
      <c r="A12302" t="s">
        <v>15260</v>
      </c>
      <c r="B12302" t="s">
        <v>15259</v>
      </c>
    </row>
    <row r="12303" spans="1:2" x14ac:dyDescent="0.3">
      <c r="A12303" t="s">
        <v>15261</v>
      </c>
      <c r="B12303" t="s">
        <v>15259</v>
      </c>
    </row>
    <row r="12304" spans="1:2" x14ac:dyDescent="0.3">
      <c r="A12304" t="s">
        <v>15262</v>
      </c>
      <c r="B12304" t="s">
        <v>15259</v>
      </c>
    </row>
    <row r="12305" spans="1:2" x14ac:dyDescent="0.3">
      <c r="A12305" t="s">
        <v>15263</v>
      </c>
      <c r="B12305" t="s">
        <v>15259</v>
      </c>
    </row>
    <row r="12306" spans="1:2" x14ac:dyDescent="0.3">
      <c r="A12306" t="s">
        <v>15264</v>
      </c>
      <c r="B12306" t="s">
        <v>15259</v>
      </c>
    </row>
    <row r="12307" spans="1:2" x14ac:dyDescent="0.3">
      <c r="A12307" t="s">
        <v>15265</v>
      </c>
      <c r="B12307" t="s">
        <v>15259</v>
      </c>
    </row>
    <row r="12308" spans="1:2" x14ac:dyDescent="0.3">
      <c r="A12308" t="s">
        <v>15266</v>
      </c>
      <c r="B12308" t="s">
        <v>15259</v>
      </c>
    </row>
    <row r="12309" spans="1:2" x14ac:dyDescent="0.3">
      <c r="A12309" t="s">
        <v>15267</v>
      </c>
      <c r="B12309" t="s">
        <v>15259</v>
      </c>
    </row>
    <row r="12310" spans="1:2" x14ac:dyDescent="0.3">
      <c r="A12310" t="s">
        <v>15268</v>
      </c>
      <c r="B12310" t="s">
        <v>15259</v>
      </c>
    </row>
    <row r="12311" spans="1:2" x14ac:dyDescent="0.3">
      <c r="A12311" t="s">
        <v>15269</v>
      </c>
      <c r="B12311" t="s">
        <v>15259</v>
      </c>
    </row>
    <row r="12312" spans="1:2" x14ac:dyDescent="0.3">
      <c r="A12312" t="s">
        <v>15270</v>
      </c>
      <c r="B12312" t="s">
        <v>15259</v>
      </c>
    </row>
    <row r="12313" spans="1:2" x14ac:dyDescent="0.3">
      <c r="A12313" t="s">
        <v>15271</v>
      </c>
      <c r="B12313" t="s">
        <v>15259</v>
      </c>
    </row>
    <row r="12314" spans="1:2" x14ac:dyDescent="0.3">
      <c r="A12314" t="s">
        <v>15272</v>
      </c>
      <c r="B12314" t="s">
        <v>15259</v>
      </c>
    </row>
    <row r="12315" spans="1:2" x14ac:dyDescent="0.3">
      <c r="A12315" t="s">
        <v>15273</v>
      </c>
      <c r="B12315" t="s">
        <v>15259</v>
      </c>
    </row>
    <row r="12316" spans="1:2" x14ac:dyDescent="0.3">
      <c r="A12316" t="s">
        <v>15274</v>
      </c>
      <c r="B12316" t="s">
        <v>15275</v>
      </c>
    </row>
    <row r="12317" spans="1:2" x14ac:dyDescent="0.3">
      <c r="A12317" t="s">
        <v>15276</v>
      </c>
      <c r="B12317" t="s">
        <v>15277</v>
      </c>
    </row>
    <row r="12318" spans="1:2" x14ac:dyDescent="0.3">
      <c r="A12318" t="s">
        <v>15278</v>
      </c>
      <c r="B12318" t="s">
        <v>15279</v>
      </c>
    </row>
    <row r="12319" spans="1:2" x14ac:dyDescent="0.3">
      <c r="A12319" t="s">
        <v>15280</v>
      </c>
      <c r="B12319" t="s">
        <v>15281</v>
      </c>
    </row>
    <row r="12320" spans="1:2" x14ac:dyDescent="0.3">
      <c r="A12320" t="s">
        <v>8774</v>
      </c>
      <c r="B12320" t="s">
        <v>15282</v>
      </c>
    </row>
    <row r="12321" spans="1:2" x14ac:dyDescent="0.3">
      <c r="A12321" t="s">
        <v>3389</v>
      </c>
      <c r="B12321" t="s">
        <v>15283</v>
      </c>
    </row>
    <row r="12322" spans="1:2" x14ac:dyDescent="0.3">
      <c r="A12322" t="s">
        <v>7980</v>
      </c>
      <c r="B12322" t="s">
        <v>15284</v>
      </c>
    </row>
    <row r="12323" spans="1:2" x14ac:dyDescent="0.3">
      <c r="A12323" t="s">
        <v>15285</v>
      </c>
      <c r="B12323" t="s">
        <v>15286</v>
      </c>
    </row>
    <row r="12324" spans="1:2" x14ac:dyDescent="0.3">
      <c r="A12324" t="s">
        <v>15287</v>
      </c>
      <c r="B12324" t="s">
        <v>15286</v>
      </c>
    </row>
    <row r="12325" spans="1:2" x14ac:dyDescent="0.3">
      <c r="A12325" t="s">
        <v>15288</v>
      </c>
      <c r="B12325" t="s">
        <v>15289</v>
      </c>
    </row>
    <row r="12326" spans="1:2" x14ac:dyDescent="0.3">
      <c r="A12326" t="s">
        <v>15290</v>
      </c>
      <c r="B12326" t="s">
        <v>15289</v>
      </c>
    </row>
    <row r="12327" spans="1:2" x14ac:dyDescent="0.3">
      <c r="A12327" t="s">
        <v>15291</v>
      </c>
      <c r="B12327" t="s">
        <v>15289</v>
      </c>
    </row>
    <row r="12328" spans="1:2" x14ac:dyDescent="0.3">
      <c r="A12328" t="s">
        <v>15292</v>
      </c>
      <c r="B12328" t="s">
        <v>15289</v>
      </c>
    </row>
    <row r="12329" spans="1:2" x14ac:dyDescent="0.3">
      <c r="A12329" t="s">
        <v>15293</v>
      </c>
      <c r="B12329" t="s">
        <v>15289</v>
      </c>
    </row>
    <row r="12330" spans="1:2" x14ac:dyDescent="0.3">
      <c r="A12330" t="s">
        <v>12447</v>
      </c>
      <c r="B12330" t="s">
        <v>15294</v>
      </c>
    </row>
    <row r="12331" spans="1:2" x14ac:dyDescent="0.3">
      <c r="A12331" t="s">
        <v>15295</v>
      </c>
      <c r="B12331" t="s">
        <v>15296</v>
      </c>
    </row>
    <row r="12332" spans="1:2" x14ac:dyDescent="0.3">
      <c r="A12332" t="s">
        <v>15297</v>
      </c>
      <c r="B12332" t="s">
        <v>15296</v>
      </c>
    </row>
    <row r="12333" spans="1:2" x14ac:dyDescent="0.3">
      <c r="A12333" t="s">
        <v>15298</v>
      </c>
      <c r="B12333" t="s">
        <v>15296</v>
      </c>
    </row>
    <row r="12334" spans="1:2" x14ac:dyDescent="0.3">
      <c r="A12334" t="s">
        <v>15299</v>
      </c>
      <c r="B12334" t="s">
        <v>15300</v>
      </c>
    </row>
    <row r="12335" spans="1:2" x14ac:dyDescent="0.3">
      <c r="A12335" t="s">
        <v>15301</v>
      </c>
      <c r="B12335" t="s">
        <v>15302</v>
      </c>
    </row>
    <row r="12336" spans="1:2" x14ac:dyDescent="0.3">
      <c r="A12336" t="s">
        <v>15303</v>
      </c>
      <c r="B12336" t="s">
        <v>15302</v>
      </c>
    </row>
    <row r="12337" spans="1:2" x14ac:dyDescent="0.3">
      <c r="A12337" t="s">
        <v>15304</v>
      </c>
      <c r="B12337" t="s">
        <v>15302</v>
      </c>
    </row>
    <row r="12338" spans="1:2" x14ac:dyDescent="0.3">
      <c r="A12338" t="s">
        <v>15305</v>
      </c>
      <c r="B12338" t="s">
        <v>15302</v>
      </c>
    </row>
    <row r="12339" spans="1:2" x14ac:dyDescent="0.3">
      <c r="A12339" t="s">
        <v>15306</v>
      </c>
      <c r="B12339" t="s">
        <v>15302</v>
      </c>
    </row>
    <row r="12340" spans="1:2" x14ac:dyDescent="0.3">
      <c r="A12340" t="s">
        <v>8722</v>
      </c>
      <c r="B12340" t="s">
        <v>15307</v>
      </c>
    </row>
    <row r="12341" spans="1:2" x14ac:dyDescent="0.3">
      <c r="A12341" t="s">
        <v>15308</v>
      </c>
      <c r="B12341" t="s">
        <v>15309</v>
      </c>
    </row>
    <row r="12342" spans="1:2" x14ac:dyDescent="0.3">
      <c r="A12342" t="s">
        <v>15310</v>
      </c>
      <c r="B12342" t="s">
        <v>15311</v>
      </c>
    </row>
    <row r="12343" spans="1:2" x14ac:dyDescent="0.3">
      <c r="A12343" t="s">
        <v>3176</v>
      </c>
      <c r="B12343" t="s">
        <v>15312</v>
      </c>
    </row>
    <row r="12344" spans="1:2" x14ac:dyDescent="0.3">
      <c r="A12344" t="s">
        <v>15313</v>
      </c>
      <c r="B12344" t="s">
        <v>15314</v>
      </c>
    </row>
    <row r="12345" spans="1:2" x14ac:dyDescent="0.3">
      <c r="A12345" t="s">
        <v>15315</v>
      </c>
      <c r="B12345" t="s">
        <v>15316</v>
      </c>
    </row>
    <row r="12346" spans="1:2" x14ac:dyDescent="0.3">
      <c r="A12346" t="s">
        <v>15317</v>
      </c>
      <c r="B12346" t="s">
        <v>15316</v>
      </c>
    </row>
    <row r="12347" spans="1:2" x14ac:dyDescent="0.3">
      <c r="A12347" t="s">
        <v>15318</v>
      </c>
      <c r="B12347" t="s">
        <v>15319</v>
      </c>
    </row>
    <row r="12348" spans="1:2" x14ac:dyDescent="0.3">
      <c r="A12348" t="s">
        <v>12497</v>
      </c>
      <c r="B12348" t="s">
        <v>15319</v>
      </c>
    </row>
    <row r="12349" spans="1:2" x14ac:dyDescent="0.3">
      <c r="A12349" t="s">
        <v>15320</v>
      </c>
      <c r="B12349" t="s">
        <v>15319</v>
      </c>
    </row>
    <row r="12350" spans="1:2" x14ac:dyDescent="0.3">
      <c r="A12350" t="s">
        <v>14852</v>
      </c>
      <c r="B12350" t="s">
        <v>15319</v>
      </c>
    </row>
    <row r="12351" spans="1:2" x14ac:dyDescent="0.3">
      <c r="A12351" t="s">
        <v>14854</v>
      </c>
      <c r="B12351" t="s">
        <v>15319</v>
      </c>
    </row>
    <row r="12352" spans="1:2" x14ac:dyDescent="0.3">
      <c r="A12352" t="s">
        <v>15321</v>
      </c>
      <c r="B12352" t="s">
        <v>15319</v>
      </c>
    </row>
    <row r="12353" spans="1:2" x14ac:dyDescent="0.3">
      <c r="A12353" t="s">
        <v>12500</v>
      </c>
      <c r="B12353" t="s">
        <v>15319</v>
      </c>
    </row>
    <row r="12354" spans="1:2" x14ac:dyDescent="0.3">
      <c r="A12354" t="s">
        <v>14862</v>
      </c>
      <c r="B12354" t="s">
        <v>15319</v>
      </c>
    </row>
    <row r="12355" spans="1:2" x14ac:dyDescent="0.3">
      <c r="A12355" t="s">
        <v>11094</v>
      </c>
      <c r="B12355" t="s">
        <v>15319</v>
      </c>
    </row>
    <row r="12356" spans="1:2" x14ac:dyDescent="0.3">
      <c r="A12356" t="s">
        <v>6843</v>
      </c>
      <c r="B12356" t="s">
        <v>15319</v>
      </c>
    </row>
    <row r="12357" spans="1:2" x14ac:dyDescent="0.3">
      <c r="A12357" t="s">
        <v>4422</v>
      </c>
      <c r="B12357" t="s">
        <v>15322</v>
      </c>
    </row>
    <row r="12358" spans="1:2" x14ac:dyDescent="0.3">
      <c r="A12358" t="s">
        <v>6033</v>
      </c>
      <c r="B12358" t="s">
        <v>15322</v>
      </c>
    </row>
    <row r="12359" spans="1:2" x14ac:dyDescent="0.3">
      <c r="A12359" t="s">
        <v>15323</v>
      </c>
      <c r="B12359" t="s">
        <v>15322</v>
      </c>
    </row>
    <row r="12360" spans="1:2" x14ac:dyDescent="0.3">
      <c r="A12360" t="s">
        <v>3470</v>
      </c>
      <c r="B12360" t="s">
        <v>15322</v>
      </c>
    </row>
    <row r="12361" spans="1:2" x14ac:dyDescent="0.3">
      <c r="A12361" t="s">
        <v>3472</v>
      </c>
      <c r="B12361" t="s">
        <v>15322</v>
      </c>
    </row>
    <row r="12362" spans="1:2" x14ac:dyDescent="0.3">
      <c r="A12362" t="s">
        <v>3474</v>
      </c>
      <c r="B12362" t="s">
        <v>15322</v>
      </c>
    </row>
    <row r="12363" spans="1:2" x14ac:dyDescent="0.3">
      <c r="A12363" t="s">
        <v>3764</v>
      </c>
      <c r="B12363" t="s">
        <v>15322</v>
      </c>
    </row>
    <row r="12364" spans="1:2" x14ac:dyDescent="0.3">
      <c r="A12364" t="s">
        <v>3476</v>
      </c>
      <c r="B12364" t="s">
        <v>15322</v>
      </c>
    </row>
    <row r="12365" spans="1:2" x14ac:dyDescent="0.3">
      <c r="A12365" t="s">
        <v>15324</v>
      </c>
      <c r="B12365" t="s">
        <v>15322</v>
      </c>
    </row>
    <row r="12366" spans="1:2" x14ac:dyDescent="0.3">
      <c r="A12366" t="s">
        <v>4424</v>
      </c>
      <c r="B12366" t="s">
        <v>15322</v>
      </c>
    </row>
    <row r="12367" spans="1:2" x14ac:dyDescent="0.3">
      <c r="A12367" t="s">
        <v>1685</v>
      </c>
      <c r="B12367" t="s">
        <v>15322</v>
      </c>
    </row>
    <row r="12368" spans="1:2" x14ac:dyDescent="0.3">
      <c r="A12368" t="s">
        <v>3477</v>
      </c>
      <c r="B12368" t="s">
        <v>15322</v>
      </c>
    </row>
    <row r="12369" spans="1:2" x14ac:dyDescent="0.3">
      <c r="A12369" t="s">
        <v>14208</v>
      </c>
      <c r="B12369" t="s">
        <v>15322</v>
      </c>
    </row>
    <row r="12370" spans="1:2" x14ac:dyDescent="0.3">
      <c r="A12370" t="s">
        <v>15325</v>
      </c>
      <c r="B12370" t="s">
        <v>15326</v>
      </c>
    </row>
    <row r="12371" spans="1:2" x14ac:dyDescent="0.3">
      <c r="A12371" t="s">
        <v>15327</v>
      </c>
      <c r="B12371" t="s">
        <v>15328</v>
      </c>
    </row>
    <row r="12372" spans="1:2" x14ac:dyDescent="0.3">
      <c r="A12372" t="s">
        <v>5627</v>
      </c>
      <c r="B12372" t="s">
        <v>15329</v>
      </c>
    </row>
    <row r="12373" spans="1:2" x14ac:dyDescent="0.3">
      <c r="A12373" t="s">
        <v>15330</v>
      </c>
      <c r="B12373" t="s">
        <v>15331</v>
      </c>
    </row>
    <row r="12374" spans="1:2" x14ac:dyDescent="0.3">
      <c r="A12374" t="s">
        <v>15332</v>
      </c>
      <c r="B12374" t="s">
        <v>15331</v>
      </c>
    </row>
    <row r="12375" spans="1:2" x14ac:dyDescent="0.3">
      <c r="A12375" t="s">
        <v>15333</v>
      </c>
      <c r="B12375" t="s">
        <v>15331</v>
      </c>
    </row>
    <row r="12376" spans="1:2" x14ac:dyDescent="0.3">
      <c r="A12376" t="s">
        <v>15334</v>
      </c>
      <c r="B12376" t="s">
        <v>15331</v>
      </c>
    </row>
    <row r="12377" spans="1:2" x14ac:dyDescent="0.3">
      <c r="A12377" t="s">
        <v>15335</v>
      </c>
      <c r="B12377" t="s">
        <v>15336</v>
      </c>
    </row>
    <row r="12378" spans="1:2" x14ac:dyDescent="0.3">
      <c r="A12378" t="s">
        <v>15337</v>
      </c>
      <c r="B12378" t="s">
        <v>15336</v>
      </c>
    </row>
    <row r="12379" spans="1:2" x14ac:dyDescent="0.3">
      <c r="A12379" t="s">
        <v>15338</v>
      </c>
      <c r="B12379" t="s">
        <v>15336</v>
      </c>
    </row>
    <row r="12380" spans="1:2" x14ac:dyDescent="0.3">
      <c r="A12380" t="s">
        <v>15339</v>
      </c>
      <c r="B12380" t="s">
        <v>15340</v>
      </c>
    </row>
    <row r="12381" spans="1:2" x14ac:dyDescent="0.3">
      <c r="A12381" t="s">
        <v>15341</v>
      </c>
      <c r="B12381" t="s">
        <v>15340</v>
      </c>
    </row>
    <row r="12382" spans="1:2" x14ac:dyDescent="0.3">
      <c r="A12382" t="s">
        <v>15342</v>
      </c>
      <c r="B12382" t="s">
        <v>15340</v>
      </c>
    </row>
    <row r="12383" spans="1:2" x14ac:dyDescent="0.3">
      <c r="A12383" t="s">
        <v>816</v>
      </c>
      <c r="B12383" t="s">
        <v>15343</v>
      </c>
    </row>
    <row r="12384" spans="1:2" x14ac:dyDescent="0.3">
      <c r="A12384" t="s">
        <v>15344</v>
      </c>
      <c r="B12384" t="s">
        <v>15345</v>
      </c>
    </row>
    <row r="12385" spans="1:2" x14ac:dyDescent="0.3">
      <c r="A12385" t="s">
        <v>15346</v>
      </c>
      <c r="B12385" t="s">
        <v>15347</v>
      </c>
    </row>
    <row r="12386" spans="1:2" x14ac:dyDescent="0.3">
      <c r="A12386" t="s">
        <v>15348</v>
      </c>
      <c r="B12386" t="s">
        <v>15349</v>
      </c>
    </row>
    <row r="12387" spans="1:2" x14ac:dyDescent="0.3">
      <c r="A12387" t="s">
        <v>12806</v>
      </c>
      <c r="B12387" t="s">
        <v>15349</v>
      </c>
    </row>
    <row r="12388" spans="1:2" x14ac:dyDescent="0.3">
      <c r="A12388" t="s">
        <v>15350</v>
      </c>
      <c r="B12388" t="s">
        <v>15349</v>
      </c>
    </row>
    <row r="12389" spans="1:2" x14ac:dyDescent="0.3">
      <c r="A12389" t="s">
        <v>15351</v>
      </c>
      <c r="B12389" t="s">
        <v>15349</v>
      </c>
    </row>
    <row r="12390" spans="1:2" x14ac:dyDescent="0.3">
      <c r="A12390" t="s">
        <v>15352</v>
      </c>
      <c r="B12390" t="s">
        <v>15349</v>
      </c>
    </row>
    <row r="12391" spans="1:2" x14ac:dyDescent="0.3">
      <c r="A12391" t="s">
        <v>15353</v>
      </c>
      <c r="B12391" t="s">
        <v>15354</v>
      </c>
    </row>
    <row r="12392" spans="1:2" x14ac:dyDescent="0.3">
      <c r="A12392" t="s">
        <v>7296</v>
      </c>
      <c r="B12392" t="s">
        <v>15355</v>
      </c>
    </row>
    <row r="12393" spans="1:2" x14ac:dyDescent="0.3">
      <c r="A12393" t="s">
        <v>1909</v>
      </c>
      <c r="B12393" t="s">
        <v>15355</v>
      </c>
    </row>
    <row r="12394" spans="1:2" x14ac:dyDescent="0.3">
      <c r="A12394" t="s">
        <v>3784</v>
      </c>
      <c r="B12394" t="s">
        <v>15355</v>
      </c>
    </row>
    <row r="12395" spans="1:2" x14ac:dyDescent="0.3">
      <c r="A12395" t="s">
        <v>1519</v>
      </c>
      <c r="B12395" t="s">
        <v>15356</v>
      </c>
    </row>
    <row r="12396" spans="1:2" x14ac:dyDescent="0.3">
      <c r="A12396" t="s">
        <v>2869</v>
      </c>
      <c r="B12396" t="s">
        <v>15357</v>
      </c>
    </row>
    <row r="12397" spans="1:2" x14ac:dyDescent="0.3">
      <c r="A12397" t="s">
        <v>6096</v>
      </c>
      <c r="B12397" t="s">
        <v>15358</v>
      </c>
    </row>
    <row r="12398" spans="1:2" x14ac:dyDescent="0.3">
      <c r="A12398" t="s">
        <v>15359</v>
      </c>
      <c r="B12398" t="s">
        <v>15360</v>
      </c>
    </row>
    <row r="12399" spans="1:2" x14ac:dyDescent="0.3">
      <c r="A12399" t="s">
        <v>15361</v>
      </c>
      <c r="B12399" t="s">
        <v>15362</v>
      </c>
    </row>
    <row r="12400" spans="1:2" x14ac:dyDescent="0.3">
      <c r="A12400" t="s">
        <v>15363</v>
      </c>
      <c r="B12400" t="s">
        <v>15364</v>
      </c>
    </row>
    <row r="12401" spans="1:2" x14ac:dyDescent="0.3">
      <c r="A12401" t="s">
        <v>15365</v>
      </c>
      <c r="B12401" t="s">
        <v>15366</v>
      </c>
    </row>
    <row r="12402" spans="1:2" x14ac:dyDescent="0.3">
      <c r="A12402" t="s">
        <v>15367</v>
      </c>
      <c r="B12402" t="s">
        <v>15366</v>
      </c>
    </row>
    <row r="12403" spans="1:2" x14ac:dyDescent="0.3">
      <c r="A12403" t="s">
        <v>15368</v>
      </c>
      <c r="B12403" t="s">
        <v>15369</v>
      </c>
    </row>
    <row r="12404" spans="1:2" x14ac:dyDescent="0.3">
      <c r="A12404" t="s">
        <v>15370</v>
      </c>
      <c r="B12404" t="s">
        <v>15371</v>
      </c>
    </row>
    <row r="12405" spans="1:2" x14ac:dyDescent="0.3">
      <c r="A12405" t="s">
        <v>15372</v>
      </c>
      <c r="B12405" t="s">
        <v>15373</v>
      </c>
    </row>
    <row r="12406" spans="1:2" x14ac:dyDescent="0.3">
      <c r="A12406" t="s">
        <v>8124</v>
      </c>
      <c r="B12406" t="s">
        <v>15374</v>
      </c>
    </row>
    <row r="12407" spans="1:2" x14ac:dyDescent="0.3">
      <c r="A12407" t="s">
        <v>161</v>
      </c>
      <c r="B12407" t="s">
        <v>15375</v>
      </c>
    </row>
    <row r="12408" spans="1:2" x14ac:dyDescent="0.3">
      <c r="A12408" t="s">
        <v>15376</v>
      </c>
      <c r="B12408" t="s">
        <v>15377</v>
      </c>
    </row>
    <row r="12409" spans="1:2" x14ac:dyDescent="0.3">
      <c r="A12409" t="s">
        <v>15378</v>
      </c>
      <c r="B12409" t="s">
        <v>15379</v>
      </c>
    </row>
    <row r="12410" spans="1:2" x14ac:dyDescent="0.3">
      <c r="A12410" t="s">
        <v>7190</v>
      </c>
      <c r="B12410" t="s">
        <v>15380</v>
      </c>
    </row>
    <row r="12411" spans="1:2" x14ac:dyDescent="0.3">
      <c r="A12411" t="s">
        <v>15381</v>
      </c>
      <c r="B12411" t="s">
        <v>15382</v>
      </c>
    </row>
    <row r="12412" spans="1:2" x14ac:dyDescent="0.3">
      <c r="A12412" t="s">
        <v>15383</v>
      </c>
      <c r="B12412" t="s">
        <v>15382</v>
      </c>
    </row>
    <row r="12413" spans="1:2" x14ac:dyDescent="0.3">
      <c r="A12413" t="s">
        <v>15384</v>
      </c>
      <c r="B12413" t="s">
        <v>15382</v>
      </c>
    </row>
    <row r="12414" spans="1:2" x14ac:dyDescent="0.3">
      <c r="A12414" t="s">
        <v>15385</v>
      </c>
      <c r="B12414" t="s">
        <v>15382</v>
      </c>
    </row>
    <row r="12415" spans="1:2" x14ac:dyDescent="0.3">
      <c r="A12415" t="s">
        <v>15386</v>
      </c>
      <c r="B12415" t="s">
        <v>15382</v>
      </c>
    </row>
    <row r="12416" spans="1:2" x14ac:dyDescent="0.3">
      <c r="A12416" t="s">
        <v>15387</v>
      </c>
      <c r="B12416" t="s">
        <v>15382</v>
      </c>
    </row>
    <row r="12417" spans="1:2" x14ac:dyDescent="0.3">
      <c r="A12417" t="s">
        <v>15388</v>
      </c>
      <c r="B12417" t="s">
        <v>15382</v>
      </c>
    </row>
    <row r="12418" spans="1:2" x14ac:dyDescent="0.3">
      <c r="A12418" t="s">
        <v>651</v>
      </c>
      <c r="B12418" t="s">
        <v>15389</v>
      </c>
    </row>
    <row r="12419" spans="1:2" x14ac:dyDescent="0.3">
      <c r="A12419" t="s">
        <v>15383</v>
      </c>
      <c r="B12419" t="s">
        <v>15390</v>
      </c>
    </row>
    <row r="12420" spans="1:2" x14ac:dyDescent="0.3">
      <c r="A12420" t="s">
        <v>15391</v>
      </c>
      <c r="B12420" t="s">
        <v>15392</v>
      </c>
    </row>
    <row r="12421" spans="1:2" x14ac:dyDescent="0.3">
      <c r="A12421" t="s">
        <v>15393</v>
      </c>
      <c r="B12421" t="s">
        <v>15392</v>
      </c>
    </row>
    <row r="12422" spans="1:2" x14ac:dyDescent="0.3">
      <c r="A12422" t="s">
        <v>15394</v>
      </c>
      <c r="B12422" t="s">
        <v>15392</v>
      </c>
    </row>
    <row r="12423" spans="1:2" x14ac:dyDescent="0.3">
      <c r="A12423" t="s">
        <v>15395</v>
      </c>
      <c r="B12423" t="s">
        <v>15392</v>
      </c>
    </row>
    <row r="12424" spans="1:2" x14ac:dyDescent="0.3">
      <c r="A12424" t="s">
        <v>6851</v>
      </c>
      <c r="B12424" t="s">
        <v>15396</v>
      </c>
    </row>
    <row r="12425" spans="1:2" x14ac:dyDescent="0.3">
      <c r="A12425" t="s">
        <v>6853</v>
      </c>
      <c r="B12425" t="s">
        <v>15396</v>
      </c>
    </row>
    <row r="12426" spans="1:2" x14ac:dyDescent="0.3">
      <c r="A12426" t="s">
        <v>6854</v>
      </c>
      <c r="B12426" t="s">
        <v>15396</v>
      </c>
    </row>
    <row r="12427" spans="1:2" x14ac:dyDescent="0.3">
      <c r="A12427" t="s">
        <v>6855</v>
      </c>
      <c r="B12427" t="s">
        <v>15396</v>
      </c>
    </row>
    <row r="12428" spans="1:2" x14ac:dyDescent="0.3">
      <c r="A12428" t="s">
        <v>1509</v>
      </c>
      <c r="B12428" t="s">
        <v>15397</v>
      </c>
    </row>
    <row r="12429" spans="1:2" x14ac:dyDescent="0.3">
      <c r="A12429" t="s">
        <v>1158</v>
      </c>
      <c r="B12429" t="s">
        <v>15398</v>
      </c>
    </row>
    <row r="12430" spans="1:2" x14ac:dyDescent="0.3">
      <c r="A12430" t="s">
        <v>15399</v>
      </c>
      <c r="B12430" t="s">
        <v>15400</v>
      </c>
    </row>
    <row r="12431" spans="1:2" x14ac:dyDescent="0.3">
      <c r="A12431" t="s">
        <v>15401</v>
      </c>
      <c r="B12431" t="s">
        <v>15402</v>
      </c>
    </row>
    <row r="12432" spans="1:2" x14ac:dyDescent="0.3">
      <c r="A12432" t="s">
        <v>15403</v>
      </c>
      <c r="B12432" t="s">
        <v>15402</v>
      </c>
    </row>
    <row r="12433" spans="1:2" x14ac:dyDescent="0.3">
      <c r="A12433" t="s">
        <v>15404</v>
      </c>
      <c r="B12433" t="s">
        <v>15402</v>
      </c>
    </row>
    <row r="12434" spans="1:2" x14ac:dyDescent="0.3">
      <c r="A12434" t="s">
        <v>15405</v>
      </c>
      <c r="B12434" t="s">
        <v>15402</v>
      </c>
    </row>
    <row r="12435" spans="1:2" x14ac:dyDescent="0.3">
      <c r="A12435" t="s">
        <v>15406</v>
      </c>
      <c r="B12435" t="s">
        <v>15402</v>
      </c>
    </row>
    <row r="12436" spans="1:2" x14ac:dyDescent="0.3">
      <c r="A12436" t="s">
        <v>943</v>
      </c>
      <c r="B12436" t="s">
        <v>15407</v>
      </c>
    </row>
    <row r="12437" spans="1:2" x14ac:dyDescent="0.3">
      <c r="A12437" t="s">
        <v>15408</v>
      </c>
      <c r="B12437" t="s">
        <v>15409</v>
      </c>
    </row>
    <row r="12438" spans="1:2" x14ac:dyDescent="0.3">
      <c r="A12438" t="s">
        <v>15410</v>
      </c>
      <c r="B12438" t="s">
        <v>15411</v>
      </c>
    </row>
    <row r="12439" spans="1:2" x14ac:dyDescent="0.3">
      <c r="A12439" t="s">
        <v>15412</v>
      </c>
      <c r="B12439" t="s">
        <v>15413</v>
      </c>
    </row>
    <row r="12440" spans="1:2" x14ac:dyDescent="0.3">
      <c r="A12440" t="s">
        <v>15414</v>
      </c>
      <c r="B12440" t="s">
        <v>15415</v>
      </c>
    </row>
    <row r="12441" spans="1:2" x14ac:dyDescent="0.3">
      <c r="A12441" t="s">
        <v>15416</v>
      </c>
      <c r="B12441" t="s">
        <v>15417</v>
      </c>
    </row>
    <row r="12442" spans="1:2" x14ac:dyDescent="0.3">
      <c r="A12442" t="s">
        <v>15418</v>
      </c>
      <c r="B12442" t="s">
        <v>15419</v>
      </c>
    </row>
    <row r="12443" spans="1:2" x14ac:dyDescent="0.3">
      <c r="A12443" t="s">
        <v>15420</v>
      </c>
      <c r="B12443" t="s">
        <v>15419</v>
      </c>
    </row>
    <row r="12444" spans="1:2" x14ac:dyDescent="0.3">
      <c r="A12444" t="s">
        <v>15421</v>
      </c>
      <c r="B12444" t="s">
        <v>15422</v>
      </c>
    </row>
    <row r="12445" spans="1:2" x14ac:dyDescent="0.3">
      <c r="A12445" t="s">
        <v>15423</v>
      </c>
      <c r="B12445" t="s">
        <v>15424</v>
      </c>
    </row>
    <row r="12446" spans="1:2" x14ac:dyDescent="0.3">
      <c r="A12446" t="s">
        <v>15425</v>
      </c>
      <c r="B12446" t="s">
        <v>15426</v>
      </c>
    </row>
    <row r="12447" spans="1:2" x14ac:dyDescent="0.3">
      <c r="A12447" t="s">
        <v>15427</v>
      </c>
      <c r="B12447" t="s">
        <v>15428</v>
      </c>
    </row>
    <row r="12448" spans="1:2" x14ac:dyDescent="0.3">
      <c r="A12448" t="s">
        <v>15429</v>
      </c>
      <c r="B12448" t="s">
        <v>15430</v>
      </c>
    </row>
    <row r="12449" spans="1:2" x14ac:dyDescent="0.3">
      <c r="A12449" t="s">
        <v>15431</v>
      </c>
      <c r="B12449" t="s">
        <v>15432</v>
      </c>
    </row>
    <row r="12450" spans="1:2" x14ac:dyDescent="0.3">
      <c r="A12450" t="s">
        <v>15433</v>
      </c>
      <c r="B12450" t="s">
        <v>15434</v>
      </c>
    </row>
    <row r="12451" spans="1:2" x14ac:dyDescent="0.3">
      <c r="A12451" t="s">
        <v>8802</v>
      </c>
      <c r="B12451" t="s">
        <v>15435</v>
      </c>
    </row>
    <row r="12452" spans="1:2" x14ac:dyDescent="0.3">
      <c r="A12452" t="s">
        <v>13201</v>
      </c>
      <c r="B12452" t="s">
        <v>15436</v>
      </c>
    </row>
    <row r="12453" spans="1:2" x14ac:dyDescent="0.3">
      <c r="A12453" t="s">
        <v>2153</v>
      </c>
      <c r="B12453" t="s">
        <v>15436</v>
      </c>
    </row>
    <row r="12454" spans="1:2" x14ac:dyDescent="0.3">
      <c r="A12454" t="s">
        <v>5881</v>
      </c>
      <c r="B12454" t="s">
        <v>15437</v>
      </c>
    </row>
    <row r="12455" spans="1:2" x14ac:dyDescent="0.3">
      <c r="A12455" t="s">
        <v>6213</v>
      </c>
      <c r="B12455" t="s">
        <v>15437</v>
      </c>
    </row>
    <row r="12456" spans="1:2" x14ac:dyDescent="0.3">
      <c r="A12456" t="s">
        <v>10660</v>
      </c>
      <c r="B12456" t="s">
        <v>15437</v>
      </c>
    </row>
    <row r="12457" spans="1:2" x14ac:dyDescent="0.3">
      <c r="A12457" t="s">
        <v>14536</v>
      </c>
      <c r="B12457" t="s">
        <v>15437</v>
      </c>
    </row>
    <row r="12458" spans="1:2" x14ac:dyDescent="0.3">
      <c r="A12458" t="s">
        <v>15438</v>
      </c>
      <c r="B12458" t="s">
        <v>15437</v>
      </c>
    </row>
    <row r="12459" spans="1:2" x14ac:dyDescent="0.3">
      <c r="A12459" t="s">
        <v>593</v>
      </c>
      <c r="B12459" t="s">
        <v>15437</v>
      </c>
    </row>
    <row r="12460" spans="1:2" x14ac:dyDescent="0.3">
      <c r="A12460" t="s">
        <v>15439</v>
      </c>
      <c r="B12460" t="s">
        <v>15437</v>
      </c>
    </row>
    <row r="12461" spans="1:2" x14ac:dyDescent="0.3">
      <c r="A12461" t="s">
        <v>15440</v>
      </c>
      <c r="B12461" t="s">
        <v>15437</v>
      </c>
    </row>
    <row r="12462" spans="1:2" x14ac:dyDescent="0.3">
      <c r="A12462" t="s">
        <v>15441</v>
      </c>
      <c r="B12462" t="s">
        <v>15437</v>
      </c>
    </row>
    <row r="12463" spans="1:2" x14ac:dyDescent="0.3">
      <c r="A12463" t="s">
        <v>12763</v>
      </c>
      <c r="B12463" t="s">
        <v>15437</v>
      </c>
    </row>
    <row r="12464" spans="1:2" x14ac:dyDescent="0.3">
      <c r="A12464" t="s">
        <v>15442</v>
      </c>
      <c r="B12464" t="s">
        <v>15437</v>
      </c>
    </row>
    <row r="12465" spans="1:2" x14ac:dyDescent="0.3">
      <c r="A12465" t="s">
        <v>15443</v>
      </c>
      <c r="B12465" t="s">
        <v>15437</v>
      </c>
    </row>
    <row r="12466" spans="1:2" x14ac:dyDescent="0.3">
      <c r="A12466" t="s">
        <v>15444</v>
      </c>
      <c r="B12466" t="s">
        <v>15437</v>
      </c>
    </row>
    <row r="12467" spans="1:2" x14ac:dyDescent="0.3">
      <c r="A12467" t="s">
        <v>6968</v>
      </c>
      <c r="B12467" t="s">
        <v>15437</v>
      </c>
    </row>
    <row r="12468" spans="1:2" x14ac:dyDescent="0.3">
      <c r="A12468" t="s">
        <v>6970</v>
      </c>
      <c r="B12468" t="s">
        <v>15437</v>
      </c>
    </row>
    <row r="12469" spans="1:2" x14ac:dyDescent="0.3">
      <c r="A12469" t="s">
        <v>15445</v>
      </c>
      <c r="B12469" t="s">
        <v>15446</v>
      </c>
    </row>
    <row r="12470" spans="1:2" x14ac:dyDescent="0.3">
      <c r="A12470" t="s">
        <v>72</v>
      </c>
      <c r="B12470" t="s">
        <v>15447</v>
      </c>
    </row>
    <row r="12471" spans="1:2" x14ac:dyDescent="0.3">
      <c r="A12471" t="s">
        <v>6465</v>
      </c>
      <c r="B12471" t="s">
        <v>15448</v>
      </c>
    </row>
    <row r="12472" spans="1:2" x14ac:dyDescent="0.3">
      <c r="A12472" t="s">
        <v>15449</v>
      </c>
      <c r="B12472" t="s">
        <v>15450</v>
      </c>
    </row>
    <row r="12473" spans="1:2" x14ac:dyDescent="0.3">
      <c r="A12473" t="s">
        <v>3307</v>
      </c>
      <c r="B12473" t="s">
        <v>15451</v>
      </c>
    </row>
    <row r="12474" spans="1:2" x14ac:dyDescent="0.3">
      <c r="A12474" t="s">
        <v>15452</v>
      </c>
      <c r="B12474" t="s">
        <v>15453</v>
      </c>
    </row>
    <row r="12475" spans="1:2" x14ac:dyDescent="0.3">
      <c r="A12475" t="s">
        <v>15454</v>
      </c>
      <c r="B12475" t="s">
        <v>15455</v>
      </c>
    </row>
    <row r="12476" spans="1:2" x14ac:dyDescent="0.3">
      <c r="A12476" t="s">
        <v>15456</v>
      </c>
      <c r="B12476" t="s">
        <v>15455</v>
      </c>
    </row>
    <row r="12477" spans="1:2" x14ac:dyDescent="0.3">
      <c r="A12477" t="s">
        <v>12972</v>
      </c>
      <c r="B12477" t="s">
        <v>15455</v>
      </c>
    </row>
    <row r="12478" spans="1:2" x14ac:dyDescent="0.3">
      <c r="A12478" t="s">
        <v>426</v>
      </c>
      <c r="B12478" t="s">
        <v>15455</v>
      </c>
    </row>
    <row r="12479" spans="1:2" x14ac:dyDescent="0.3">
      <c r="A12479" t="s">
        <v>15457</v>
      </c>
      <c r="B12479" t="s">
        <v>15458</v>
      </c>
    </row>
    <row r="12480" spans="1:2" x14ac:dyDescent="0.3">
      <c r="A12480" t="s">
        <v>15459</v>
      </c>
      <c r="B12480" t="s">
        <v>15460</v>
      </c>
    </row>
    <row r="12481" spans="1:2" x14ac:dyDescent="0.3">
      <c r="A12481" t="s">
        <v>4120</v>
      </c>
      <c r="B12481" t="s">
        <v>15461</v>
      </c>
    </row>
    <row r="12482" spans="1:2" x14ac:dyDescent="0.3">
      <c r="A12482" t="s">
        <v>15462</v>
      </c>
      <c r="B12482" t="s">
        <v>15463</v>
      </c>
    </row>
    <row r="12483" spans="1:2" x14ac:dyDescent="0.3">
      <c r="A12483" t="s">
        <v>2738</v>
      </c>
      <c r="B12483" t="s">
        <v>15463</v>
      </c>
    </row>
    <row r="12484" spans="1:2" x14ac:dyDescent="0.3">
      <c r="A12484" t="s">
        <v>15464</v>
      </c>
      <c r="B12484" t="s">
        <v>15463</v>
      </c>
    </row>
    <row r="12485" spans="1:2" x14ac:dyDescent="0.3">
      <c r="A12485" t="s">
        <v>15465</v>
      </c>
      <c r="B12485" t="s">
        <v>15463</v>
      </c>
    </row>
    <row r="12486" spans="1:2" x14ac:dyDescent="0.3">
      <c r="A12486" t="s">
        <v>15466</v>
      </c>
      <c r="B12486" t="s">
        <v>15463</v>
      </c>
    </row>
    <row r="12487" spans="1:2" x14ac:dyDescent="0.3">
      <c r="A12487" t="s">
        <v>15467</v>
      </c>
      <c r="B12487" t="s">
        <v>15463</v>
      </c>
    </row>
    <row r="12488" spans="1:2" x14ac:dyDescent="0.3">
      <c r="A12488" t="s">
        <v>15468</v>
      </c>
      <c r="B12488" t="s">
        <v>15463</v>
      </c>
    </row>
    <row r="12489" spans="1:2" x14ac:dyDescent="0.3">
      <c r="A12489" t="s">
        <v>15469</v>
      </c>
      <c r="B12489" t="s">
        <v>15463</v>
      </c>
    </row>
    <row r="12490" spans="1:2" x14ac:dyDescent="0.3">
      <c r="A12490" t="s">
        <v>6381</v>
      </c>
      <c r="B12490" t="s">
        <v>15470</v>
      </c>
    </row>
    <row r="12491" spans="1:2" x14ac:dyDescent="0.3">
      <c r="A12491" t="s">
        <v>15471</v>
      </c>
      <c r="B12491" t="s">
        <v>15472</v>
      </c>
    </row>
    <row r="12492" spans="1:2" x14ac:dyDescent="0.3">
      <c r="A12492" t="s">
        <v>15473</v>
      </c>
      <c r="B12492" t="s">
        <v>15474</v>
      </c>
    </row>
    <row r="12493" spans="1:2" x14ac:dyDescent="0.3">
      <c r="A12493" t="s">
        <v>15475</v>
      </c>
      <c r="B12493" t="s">
        <v>15474</v>
      </c>
    </row>
    <row r="12494" spans="1:2" x14ac:dyDescent="0.3">
      <c r="A12494" t="s">
        <v>13596</v>
      </c>
      <c r="B12494" t="s">
        <v>15474</v>
      </c>
    </row>
    <row r="12495" spans="1:2" x14ac:dyDescent="0.3">
      <c r="A12495" t="s">
        <v>15476</v>
      </c>
      <c r="B12495" t="s">
        <v>15474</v>
      </c>
    </row>
    <row r="12496" spans="1:2" x14ac:dyDescent="0.3">
      <c r="A12496" t="s">
        <v>15477</v>
      </c>
      <c r="B12496" t="s">
        <v>15478</v>
      </c>
    </row>
    <row r="12497" spans="1:2" x14ac:dyDescent="0.3">
      <c r="A12497" t="s">
        <v>15479</v>
      </c>
      <c r="B12497" t="s">
        <v>15480</v>
      </c>
    </row>
    <row r="12498" spans="1:2" x14ac:dyDescent="0.3">
      <c r="A12498" t="s">
        <v>15481</v>
      </c>
      <c r="B12498" t="s">
        <v>15482</v>
      </c>
    </row>
    <row r="12499" spans="1:2" x14ac:dyDescent="0.3">
      <c r="A12499" t="s">
        <v>15483</v>
      </c>
      <c r="B12499" t="s">
        <v>15484</v>
      </c>
    </row>
    <row r="12500" spans="1:2" x14ac:dyDescent="0.3">
      <c r="A12500" t="s">
        <v>12734</v>
      </c>
      <c r="B12500" t="s">
        <v>15484</v>
      </c>
    </row>
    <row r="12501" spans="1:2" x14ac:dyDescent="0.3">
      <c r="A12501" t="s">
        <v>9229</v>
      </c>
      <c r="B12501" t="s">
        <v>15484</v>
      </c>
    </row>
    <row r="12502" spans="1:2" x14ac:dyDescent="0.3">
      <c r="A12502" t="s">
        <v>9231</v>
      </c>
      <c r="B12502" t="s">
        <v>15484</v>
      </c>
    </row>
    <row r="12503" spans="1:2" x14ac:dyDescent="0.3">
      <c r="A12503" t="s">
        <v>9232</v>
      </c>
      <c r="B12503" t="s">
        <v>15484</v>
      </c>
    </row>
    <row r="12504" spans="1:2" x14ac:dyDescent="0.3">
      <c r="A12504" t="s">
        <v>9233</v>
      </c>
      <c r="B12504" t="s">
        <v>15484</v>
      </c>
    </row>
    <row r="12505" spans="1:2" x14ac:dyDescent="0.3">
      <c r="A12505" t="s">
        <v>15485</v>
      </c>
      <c r="B12505" t="s">
        <v>15486</v>
      </c>
    </row>
    <row r="12506" spans="1:2" x14ac:dyDescent="0.3">
      <c r="A12506" t="s">
        <v>15487</v>
      </c>
      <c r="B12506" t="s">
        <v>15488</v>
      </c>
    </row>
    <row r="12507" spans="1:2" x14ac:dyDescent="0.3">
      <c r="A12507" t="s">
        <v>15489</v>
      </c>
      <c r="B12507" t="s">
        <v>15490</v>
      </c>
    </row>
    <row r="12508" spans="1:2" x14ac:dyDescent="0.3">
      <c r="A12508" t="s">
        <v>1591</v>
      </c>
      <c r="B12508" t="s">
        <v>15490</v>
      </c>
    </row>
    <row r="12509" spans="1:2" x14ac:dyDescent="0.3">
      <c r="A12509" t="s">
        <v>4361</v>
      </c>
      <c r="B12509" t="s">
        <v>15491</v>
      </c>
    </row>
    <row r="12510" spans="1:2" x14ac:dyDescent="0.3">
      <c r="A12510" t="s">
        <v>15492</v>
      </c>
      <c r="B12510" t="s">
        <v>15493</v>
      </c>
    </row>
    <row r="12511" spans="1:2" x14ac:dyDescent="0.3">
      <c r="A12511" t="s">
        <v>15494</v>
      </c>
      <c r="B12511" t="s">
        <v>15493</v>
      </c>
    </row>
    <row r="12512" spans="1:2" x14ac:dyDescent="0.3">
      <c r="A12512" t="s">
        <v>15495</v>
      </c>
      <c r="B12512" t="s">
        <v>15493</v>
      </c>
    </row>
    <row r="12513" spans="1:2" x14ac:dyDescent="0.3">
      <c r="A12513" t="s">
        <v>15496</v>
      </c>
      <c r="B12513" t="s">
        <v>15493</v>
      </c>
    </row>
    <row r="12514" spans="1:2" x14ac:dyDescent="0.3">
      <c r="A12514" t="s">
        <v>772</v>
      </c>
      <c r="B12514" t="s">
        <v>15497</v>
      </c>
    </row>
    <row r="12515" spans="1:2" x14ac:dyDescent="0.3">
      <c r="A12515" t="s">
        <v>15498</v>
      </c>
      <c r="B12515" t="s">
        <v>15499</v>
      </c>
    </row>
    <row r="12516" spans="1:2" x14ac:dyDescent="0.3">
      <c r="A12516" t="s">
        <v>15500</v>
      </c>
      <c r="B12516" t="s">
        <v>15501</v>
      </c>
    </row>
    <row r="12517" spans="1:2" x14ac:dyDescent="0.3">
      <c r="A12517" t="s">
        <v>248</v>
      </c>
      <c r="B12517" t="s">
        <v>15502</v>
      </c>
    </row>
    <row r="12518" spans="1:2" x14ac:dyDescent="0.3">
      <c r="A12518" t="s">
        <v>2435</v>
      </c>
      <c r="B12518" t="s">
        <v>15503</v>
      </c>
    </row>
    <row r="12519" spans="1:2" x14ac:dyDescent="0.3">
      <c r="A12519" t="s">
        <v>2359</v>
      </c>
      <c r="B12519" t="s">
        <v>15504</v>
      </c>
    </row>
    <row r="12520" spans="1:2" x14ac:dyDescent="0.3">
      <c r="A12520" t="s">
        <v>7155</v>
      </c>
      <c r="B12520" t="s">
        <v>15505</v>
      </c>
    </row>
    <row r="12521" spans="1:2" x14ac:dyDescent="0.3">
      <c r="A12521" t="s">
        <v>15506</v>
      </c>
      <c r="B12521" t="s">
        <v>15507</v>
      </c>
    </row>
    <row r="12522" spans="1:2" x14ac:dyDescent="0.3">
      <c r="A12522" t="s">
        <v>15508</v>
      </c>
      <c r="B12522" t="s">
        <v>15509</v>
      </c>
    </row>
    <row r="12523" spans="1:2" x14ac:dyDescent="0.3">
      <c r="A12523" t="s">
        <v>15510</v>
      </c>
      <c r="B12523" t="s">
        <v>15511</v>
      </c>
    </row>
    <row r="12524" spans="1:2" x14ac:dyDescent="0.3">
      <c r="A12524" t="s">
        <v>15512</v>
      </c>
      <c r="B12524" t="s">
        <v>15511</v>
      </c>
    </row>
    <row r="12525" spans="1:2" x14ac:dyDescent="0.3">
      <c r="A12525" t="s">
        <v>6440</v>
      </c>
      <c r="B12525" t="s">
        <v>15513</v>
      </c>
    </row>
    <row r="12526" spans="1:2" x14ac:dyDescent="0.3">
      <c r="A12526" t="s">
        <v>6441</v>
      </c>
      <c r="B12526" t="s">
        <v>15513</v>
      </c>
    </row>
    <row r="12527" spans="1:2" x14ac:dyDescent="0.3">
      <c r="A12527" t="s">
        <v>6442</v>
      </c>
      <c r="B12527" t="s">
        <v>15513</v>
      </c>
    </row>
    <row r="12528" spans="1:2" x14ac:dyDescent="0.3">
      <c r="A12528" t="s">
        <v>15514</v>
      </c>
      <c r="B12528" t="s">
        <v>15513</v>
      </c>
    </row>
    <row r="12529" spans="1:2" x14ac:dyDescent="0.3">
      <c r="A12529" t="s">
        <v>6443</v>
      </c>
      <c r="B12529" t="s">
        <v>15513</v>
      </c>
    </row>
    <row r="12530" spans="1:2" x14ac:dyDescent="0.3">
      <c r="A12530" t="s">
        <v>6444</v>
      </c>
      <c r="B12530" t="s">
        <v>15513</v>
      </c>
    </row>
    <row r="12531" spans="1:2" x14ac:dyDescent="0.3">
      <c r="A12531" t="s">
        <v>6445</v>
      </c>
      <c r="B12531" t="s">
        <v>15513</v>
      </c>
    </row>
    <row r="12532" spans="1:2" x14ac:dyDescent="0.3">
      <c r="A12532" t="s">
        <v>6446</v>
      </c>
      <c r="B12532" t="s">
        <v>15513</v>
      </c>
    </row>
    <row r="12533" spans="1:2" x14ac:dyDescent="0.3">
      <c r="A12533" t="s">
        <v>6448</v>
      </c>
      <c r="B12533" t="s">
        <v>15513</v>
      </c>
    </row>
    <row r="12534" spans="1:2" x14ac:dyDescent="0.3">
      <c r="A12534" t="s">
        <v>6449</v>
      </c>
      <c r="B12534" t="s">
        <v>15513</v>
      </c>
    </row>
    <row r="12535" spans="1:2" x14ac:dyDescent="0.3">
      <c r="A12535" t="s">
        <v>6450</v>
      </c>
      <c r="B12535" t="s">
        <v>15515</v>
      </c>
    </row>
    <row r="12536" spans="1:2" x14ac:dyDescent="0.3">
      <c r="A12536" t="s">
        <v>8231</v>
      </c>
      <c r="B12536" t="s">
        <v>15516</v>
      </c>
    </row>
    <row r="12537" spans="1:2" x14ac:dyDescent="0.3">
      <c r="A12537" t="s">
        <v>15517</v>
      </c>
      <c r="B12537" t="s">
        <v>15518</v>
      </c>
    </row>
    <row r="12538" spans="1:2" x14ac:dyDescent="0.3">
      <c r="A12538" t="s">
        <v>15519</v>
      </c>
      <c r="B12538" t="s">
        <v>15518</v>
      </c>
    </row>
    <row r="12539" spans="1:2" x14ac:dyDescent="0.3">
      <c r="A12539" t="s">
        <v>15520</v>
      </c>
      <c r="B12539" t="s">
        <v>15521</v>
      </c>
    </row>
    <row r="12540" spans="1:2" x14ac:dyDescent="0.3">
      <c r="A12540" t="s">
        <v>15522</v>
      </c>
      <c r="B12540" t="s">
        <v>15521</v>
      </c>
    </row>
    <row r="12541" spans="1:2" x14ac:dyDescent="0.3">
      <c r="A12541" t="s">
        <v>15523</v>
      </c>
      <c r="B12541" t="s">
        <v>15521</v>
      </c>
    </row>
    <row r="12542" spans="1:2" x14ac:dyDescent="0.3">
      <c r="A12542" t="s">
        <v>15524</v>
      </c>
      <c r="B12542" t="s">
        <v>15521</v>
      </c>
    </row>
    <row r="12543" spans="1:2" x14ac:dyDescent="0.3">
      <c r="A12543" t="s">
        <v>3734</v>
      </c>
      <c r="B12543" t="s">
        <v>15525</v>
      </c>
    </row>
    <row r="12544" spans="1:2" x14ac:dyDescent="0.3">
      <c r="A12544" t="s">
        <v>7784</v>
      </c>
      <c r="B12544" t="s">
        <v>15526</v>
      </c>
    </row>
    <row r="12545" spans="1:2" x14ac:dyDescent="0.3">
      <c r="A12545" t="s">
        <v>15527</v>
      </c>
      <c r="B12545" t="s">
        <v>15526</v>
      </c>
    </row>
    <row r="12546" spans="1:2" x14ac:dyDescent="0.3">
      <c r="A12546" t="s">
        <v>15528</v>
      </c>
      <c r="B12546" t="s">
        <v>15526</v>
      </c>
    </row>
    <row r="12547" spans="1:2" x14ac:dyDescent="0.3">
      <c r="A12547" t="s">
        <v>15529</v>
      </c>
      <c r="B12547" t="s">
        <v>15526</v>
      </c>
    </row>
    <row r="12548" spans="1:2" x14ac:dyDescent="0.3">
      <c r="A12548" t="s">
        <v>15530</v>
      </c>
      <c r="B12548" t="s">
        <v>15526</v>
      </c>
    </row>
    <row r="12549" spans="1:2" x14ac:dyDescent="0.3">
      <c r="A12549" t="s">
        <v>15531</v>
      </c>
      <c r="B12549" t="s">
        <v>15526</v>
      </c>
    </row>
    <row r="12550" spans="1:2" x14ac:dyDescent="0.3">
      <c r="A12550" t="s">
        <v>15532</v>
      </c>
      <c r="B12550" t="s">
        <v>15526</v>
      </c>
    </row>
    <row r="12551" spans="1:2" x14ac:dyDescent="0.3">
      <c r="A12551" t="s">
        <v>15533</v>
      </c>
      <c r="B12551" t="s">
        <v>15526</v>
      </c>
    </row>
    <row r="12552" spans="1:2" x14ac:dyDescent="0.3">
      <c r="A12552" t="s">
        <v>15534</v>
      </c>
      <c r="B12552" t="s">
        <v>15526</v>
      </c>
    </row>
    <row r="12553" spans="1:2" x14ac:dyDescent="0.3">
      <c r="A12553" t="s">
        <v>15535</v>
      </c>
      <c r="B12553" t="s">
        <v>15526</v>
      </c>
    </row>
    <row r="12554" spans="1:2" x14ac:dyDescent="0.3">
      <c r="A12554" t="s">
        <v>15536</v>
      </c>
      <c r="B12554" t="s">
        <v>15526</v>
      </c>
    </row>
    <row r="12555" spans="1:2" x14ac:dyDescent="0.3">
      <c r="A12555" t="s">
        <v>15537</v>
      </c>
      <c r="B12555" t="s">
        <v>15526</v>
      </c>
    </row>
    <row r="12556" spans="1:2" x14ac:dyDescent="0.3">
      <c r="A12556" t="s">
        <v>15538</v>
      </c>
      <c r="B12556" t="s">
        <v>15526</v>
      </c>
    </row>
    <row r="12557" spans="1:2" x14ac:dyDescent="0.3">
      <c r="A12557" t="s">
        <v>15539</v>
      </c>
      <c r="B12557" t="s">
        <v>15526</v>
      </c>
    </row>
    <row r="12558" spans="1:2" x14ac:dyDescent="0.3">
      <c r="A12558" t="s">
        <v>7788</v>
      </c>
      <c r="B12558" t="s">
        <v>15526</v>
      </c>
    </row>
    <row r="12559" spans="1:2" x14ac:dyDescent="0.3">
      <c r="A12559" t="s">
        <v>15540</v>
      </c>
      <c r="B12559" t="s">
        <v>15526</v>
      </c>
    </row>
    <row r="12560" spans="1:2" x14ac:dyDescent="0.3">
      <c r="A12560" t="s">
        <v>7789</v>
      </c>
      <c r="B12560" t="s">
        <v>15526</v>
      </c>
    </row>
    <row r="12561" spans="1:2" x14ac:dyDescent="0.3">
      <c r="A12561" t="s">
        <v>11239</v>
      </c>
      <c r="B12561" t="s">
        <v>15526</v>
      </c>
    </row>
    <row r="12562" spans="1:2" x14ac:dyDescent="0.3">
      <c r="A12562" t="s">
        <v>15541</v>
      </c>
      <c r="B12562" t="s">
        <v>15526</v>
      </c>
    </row>
    <row r="12563" spans="1:2" x14ac:dyDescent="0.3">
      <c r="A12563" t="s">
        <v>15542</v>
      </c>
      <c r="B12563" t="s">
        <v>15526</v>
      </c>
    </row>
    <row r="12564" spans="1:2" x14ac:dyDescent="0.3">
      <c r="A12564" t="s">
        <v>15543</v>
      </c>
      <c r="B12564" t="s">
        <v>15526</v>
      </c>
    </row>
    <row r="12565" spans="1:2" x14ac:dyDescent="0.3">
      <c r="A12565" t="s">
        <v>15544</v>
      </c>
      <c r="B12565" t="s">
        <v>15526</v>
      </c>
    </row>
    <row r="12566" spans="1:2" x14ac:dyDescent="0.3">
      <c r="A12566" t="s">
        <v>15545</v>
      </c>
      <c r="B12566" t="s">
        <v>15526</v>
      </c>
    </row>
    <row r="12567" spans="1:2" x14ac:dyDescent="0.3">
      <c r="A12567" t="s">
        <v>15546</v>
      </c>
      <c r="B12567" t="s">
        <v>15526</v>
      </c>
    </row>
    <row r="12568" spans="1:2" x14ac:dyDescent="0.3">
      <c r="A12568" t="s">
        <v>15547</v>
      </c>
      <c r="B12568" t="s">
        <v>15526</v>
      </c>
    </row>
    <row r="12569" spans="1:2" x14ac:dyDescent="0.3">
      <c r="A12569" t="s">
        <v>15548</v>
      </c>
      <c r="B12569" t="s">
        <v>15526</v>
      </c>
    </row>
    <row r="12570" spans="1:2" x14ac:dyDescent="0.3">
      <c r="A12570" t="s">
        <v>9648</v>
      </c>
      <c r="B12570" t="s">
        <v>15549</v>
      </c>
    </row>
    <row r="12571" spans="1:2" x14ac:dyDescent="0.3">
      <c r="A12571" t="s">
        <v>15550</v>
      </c>
      <c r="B12571" t="s">
        <v>15551</v>
      </c>
    </row>
    <row r="12572" spans="1:2" x14ac:dyDescent="0.3">
      <c r="A12572" t="s">
        <v>15552</v>
      </c>
      <c r="B12572" t="s">
        <v>15553</v>
      </c>
    </row>
    <row r="12573" spans="1:2" x14ac:dyDescent="0.3">
      <c r="A12573" t="s">
        <v>15554</v>
      </c>
      <c r="B12573" t="s">
        <v>15555</v>
      </c>
    </row>
    <row r="12574" spans="1:2" x14ac:dyDescent="0.3">
      <c r="A12574" t="s">
        <v>769</v>
      </c>
      <c r="B12574" t="s">
        <v>15555</v>
      </c>
    </row>
    <row r="12575" spans="1:2" x14ac:dyDescent="0.3">
      <c r="A12575" t="s">
        <v>9060</v>
      </c>
      <c r="B12575" t="s">
        <v>15555</v>
      </c>
    </row>
    <row r="12576" spans="1:2" x14ac:dyDescent="0.3">
      <c r="A12576" t="s">
        <v>15556</v>
      </c>
      <c r="B12576" t="s">
        <v>15557</v>
      </c>
    </row>
    <row r="12577" spans="1:2" x14ac:dyDescent="0.3">
      <c r="A12577" t="s">
        <v>15558</v>
      </c>
      <c r="B12577" t="s">
        <v>15559</v>
      </c>
    </row>
    <row r="12578" spans="1:2" x14ac:dyDescent="0.3">
      <c r="A12578" t="s">
        <v>15560</v>
      </c>
      <c r="B12578" t="s">
        <v>15561</v>
      </c>
    </row>
    <row r="12579" spans="1:2" x14ac:dyDescent="0.3">
      <c r="A12579" t="s">
        <v>11049</v>
      </c>
      <c r="B12579" t="s">
        <v>15562</v>
      </c>
    </row>
    <row r="12580" spans="1:2" x14ac:dyDescent="0.3">
      <c r="A12580" t="s">
        <v>15563</v>
      </c>
      <c r="B12580" t="s">
        <v>15564</v>
      </c>
    </row>
    <row r="12581" spans="1:2" x14ac:dyDescent="0.3">
      <c r="A12581" t="s">
        <v>15565</v>
      </c>
      <c r="B12581" t="s">
        <v>15566</v>
      </c>
    </row>
    <row r="12582" spans="1:2" x14ac:dyDescent="0.3">
      <c r="A12582" t="s">
        <v>13373</v>
      </c>
      <c r="B12582" t="s">
        <v>15567</v>
      </c>
    </row>
    <row r="12583" spans="1:2" x14ac:dyDescent="0.3">
      <c r="A12583" t="s">
        <v>15568</v>
      </c>
      <c r="B12583" t="s">
        <v>15567</v>
      </c>
    </row>
    <row r="12584" spans="1:2" x14ac:dyDescent="0.3">
      <c r="A12584" t="s">
        <v>8736</v>
      </c>
      <c r="B12584" t="s">
        <v>15569</v>
      </c>
    </row>
    <row r="12585" spans="1:2" x14ac:dyDescent="0.3">
      <c r="A12585" t="s">
        <v>15570</v>
      </c>
      <c r="B12585" t="s">
        <v>15571</v>
      </c>
    </row>
    <row r="12586" spans="1:2" x14ac:dyDescent="0.3">
      <c r="A12586" t="s">
        <v>2058</v>
      </c>
      <c r="B12586" t="s">
        <v>15572</v>
      </c>
    </row>
    <row r="12587" spans="1:2" x14ac:dyDescent="0.3">
      <c r="A12587" t="s">
        <v>15573</v>
      </c>
      <c r="B12587" t="s">
        <v>15574</v>
      </c>
    </row>
    <row r="12588" spans="1:2" x14ac:dyDescent="0.3">
      <c r="A12588" t="s">
        <v>9294</v>
      </c>
      <c r="B12588" t="s">
        <v>15575</v>
      </c>
    </row>
    <row r="12589" spans="1:2" x14ac:dyDescent="0.3">
      <c r="A12589" t="s">
        <v>15576</v>
      </c>
      <c r="B12589" t="s">
        <v>15577</v>
      </c>
    </row>
    <row r="12590" spans="1:2" x14ac:dyDescent="0.3">
      <c r="A12590" t="s">
        <v>5690</v>
      </c>
      <c r="B12590" t="s">
        <v>15578</v>
      </c>
    </row>
    <row r="12591" spans="1:2" x14ac:dyDescent="0.3">
      <c r="A12591" t="s">
        <v>15579</v>
      </c>
      <c r="B12591" t="s">
        <v>15580</v>
      </c>
    </row>
    <row r="12592" spans="1:2" x14ac:dyDescent="0.3">
      <c r="A12592" t="s">
        <v>7406</v>
      </c>
      <c r="B12592" t="s">
        <v>15580</v>
      </c>
    </row>
    <row r="12593" spans="1:2" x14ac:dyDescent="0.3">
      <c r="A12593" t="s">
        <v>15581</v>
      </c>
      <c r="B12593" t="s">
        <v>15582</v>
      </c>
    </row>
    <row r="12594" spans="1:2" x14ac:dyDescent="0.3">
      <c r="A12594" t="s">
        <v>15583</v>
      </c>
      <c r="B12594" t="s">
        <v>15584</v>
      </c>
    </row>
    <row r="12595" spans="1:2" x14ac:dyDescent="0.3">
      <c r="A12595" t="s">
        <v>15585</v>
      </c>
      <c r="B12595" t="s">
        <v>15586</v>
      </c>
    </row>
    <row r="12596" spans="1:2" x14ac:dyDescent="0.3">
      <c r="A12596" t="s">
        <v>15587</v>
      </c>
      <c r="B12596" t="s">
        <v>15586</v>
      </c>
    </row>
    <row r="12597" spans="1:2" x14ac:dyDescent="0.3">
      <c r="A12597" t="s">
        <v>15588</v>
      </c>
      <c r="B12597" t="s">
        <v>15589</v>
      </c>
    </row>
    <row r="12598" spans="1:2" x14ac:dyDescent="0.3">
      <c r="A12598" t="s">
        <v>15590</v>
      </c>
      <c r="B12598" t="s">
        <v>15589</v>
      </c>
    </row>
    <row r="12599" spans="1:2" x14ac:dyDescent="0.3">
      <c r="A12599" t="s">
        <v>15591</v>
      </c>
      <c r="B12599" t="s">
        <v>15592</v>
      </c>
    </row>
    <row r="12600" spans="1:2" x14ac:dyDescent="0.3">
      <c r="A12600" t="s">
        <v>15593</v>
      </c>
      <c r="B12600" t="s">
        <v>15594</v>
      </c>
    </row>
    <row r="12601" spans="1:2" x14ac:dyDescent="0.3">
      <c r="A12601" t="s">
        <v>15595</v>
      </c>
      <c r="B12601" t="s">
        <v>15596</v>
      </c>
    </row>
    <row r="12602" spans="1:2" x14ac:dyDescent="0.3">
      <c r="A12602" t="s">
        <v>15597</v>
      </c>
      <c r="B12602" t="s">
        <v>15598</v>
      </c>
    </row>
    <row r="12603" spans="1:2" x14ac:dyDescent="0.3">
      <c r="A12603" t="s">
        <v>14300</v>
      </c>
      <c r="B12603" t="s">
        <v>15598</v>
      </c>
    </row>
    <row r="12604" spans="1:2" x14ac:dyDescent="0.3">
      <c r="A12604" t="s">
        <v>6224</v>
      </c>
      <c r="B12604" t="s">
        <v>15598</v>
      </c>
    </row>
    <row r="12605" spans="1:2" x14ac:dyDescent="0.3">
      <c r="A12605" t="s">
        <v>14301</v>
      </c>
      <c r="B12605" t="s">
        <v>15598</v>
      </c>
    </row>
    <row r="12606" spans="1:2" x14ac:dyDescent="0.3">
      <c r="A12606" t="s">
        <v>15599</v>
      </c>
      <c r="B12606" t="s">
        <v>15600</v>
      </c>
    </row>
    <row r="12607" spans="1:2" x14ac:dyDescent="0.3">
      <c r="A12607" t="s">
        <v>15601</v>
      </c>
      <c r="B12607" t="s">
        <v>15600</v>
      </c>
    </row>
    <row r="12608" spans="1:2" x14ac:dyDescent="0.3">
      <c r="A12608" t="s">
        <v>15602</v>
      </c>
      <c r="B12608" t="s">
        <v>15600</v>
      </c>
    </row>
    <row r="12609" spans="1:2" x14ac:dyDescent="0.3">
      <c r="A12609" t="s">
        <v>15603</v>
      </c>
      <c r="B12609" t="s">
        <v>15600</v>
      </c>
    </row>
    <row r="12610" spans="1:2" x14ac:dyDescent="0.3">
      <c r="A12610" t="s">
        <v>15604</v>
      </c>
      <c r="B12610" t="s">
        <v>15600</v>
      </c>
    </row>
    <row r="12611" spans="1:2" x14ac:dyDescent="0.3">
      <c r="A12611" t="s">
        <v>15605</v>
      </c>
      <c r="B12611" t="s">
        <v>15600</v>
      </c>
    </row>
    <row r="12612" spans="1:2" x14ac:dyDescent="0.3">
      <c r="A12612" t="s">
        <v>15606</v>
      </c>
      <c r="B12612" t="s">
        <v>15600</v>
      </c>
    </row>
    <row r="12613" spans="1:2" x14ac:dyDescent="0.3">
      <c r="A12613" t="s">
        <v>15607</v>
      </c>
      <c r="B12613" t="s">
        <v>15600</v>
      </c>
    </row>
    <row r="12614" spans="1:2" x14ac:dyDescent="0.3">
      <c r="A12614" t="s">
        <v>15608</v>
      </c>
      <c r="B12614" t="s">
        <v>15600</v>
      </c>
    </row>
    <row r="12615" spans="1:2" x14ac:dyDescent="0.3">
      <c r="A12615" t="s">
        <v>15609</v>
      </c>
      <c r="B12615" t="s">
        <v>15600</v>
      </c>
    </row>
    <row r="12616" spans="1:2" x14ac:dyDescent="0.3">
      <c r="A12616" t="s">
        <v>15610</v>
      </c>
      <c r="B12616" t="s">
        <v>15611</v>
      </c>
    </row>
    <row r="12617" spans="1:2" x14ac:dyDescent="0.3">
      <c r="A12617" t="s">
        <v>15612</v>
      </c>
      <c r="B12617" t="s">
        <v>15611</v>
      </c>
    </row>
    <row r="12618" spans="1:2" x14ac:dyDescent="0.3">
      <c r="A12618" t="s">
        <v>15613</v>
      </c>
      <c r="B12618" t="s">
        <v>15611</v>
      </c>
    </row>
    <row r="12619" spans="1:2" x14ac:dyDescent="0.3">
      <c r="A12619" t="s">
        <v>15614</v>
      </c>
      <c r="B12619" t="s">
        <v>15611</v>
      </c>
    </row>
    <row r="12620" spans="1:2" x14ac:dyDescent="0.3">
      <c r="A12620" t="s">
        <v>15615</v>
      </c>
      <c r="B12620" t="s">
        <v>15611</v>
      </c>
    </row>
    <row r="12621" spans="1:2" x14ac:dyDescent="0.3">
      <c r="A12621" t="s">
        <v>15616</v>
      </c>
      <c r="B12621" t="s">
        <v>15611</v>
      </c>
    </row>
    <row r="12622" spans="1:2" x14ac:dyDescent="0.3">
      <c r="A12622" t="s">
        <v>15617</v>
      </c>
      <c r="B12622" t="s">
        <v>15611</v>
      </c>
    </row>
    <row r="12623" spans="1:2" x14ac:dyDescent="0.3">
      <c r="A12623" t="s">
        <v>15618</v>
      </c>
      <c r="B12623" t="s">
        <v>15611</v>
      </c>
    </row>
    <row r="12624" spans="1:2" x14ac:dyDescent="0.3">
      <c r="A12624" t="s">
        <v>15619</v>
      </c>
      <c r="B12624" t="s">
        <v>15611</v>
      </c>
    </row>
    <row r="12625" spans="1:2" x14ac:dyDescent="0.3">
      <c r="A12625" t="s">
        <v>15620</v>
      </c>
      <c r="B12625" t="s">
        <v>15611</v>
      </c>
    </row>
    <row r="12626" spans="1:2" x14ac:dyDescent="0.3">
      <c r="A12626" t="s">
        <v>15621</v>
      </c>
      <c r="B12626" t="s">
        <v>15622</v>
      </c>
    </row>
    <row r="12627" spans="1:2" x14ac:dyDescent="0.3">
      <c r="A12627" t="s">
        <v>15468</v>
      </c>
      <c r="B12627" t="s">
        <v>15622</v>
      </c>
    </row>
    <row r="12628" spans="1:2" x14ac:dyDescent="0.3">
      <c r="A12628" t="s">
        <v>15469</v>
      </c>
      <c r="B12628" t="s">
        <v>15622</v>
      </c>
    </row>
    <row r="12629" spans="1:2" x14ac:dyDescent="0.3">
      <c r="A12629" t="s">
        <v>15623</v>
      </c>
      <c r="B12629" t="s">
        <v>15624</v>
      </c>
    </row>
    <row r="12630" spans="1:2" x14ac:dyDescent="0.3">
      <c r="A12630" t="s">
        <v>15625</v>
      </c>
      <c r="B12630" t="s">
        <v>15624</v>
      </c>
    </row>
    <row r="12631" spans="1:2" x14ac:dyDescent="0.3">
      <c r="A12631" t="s">
        <v>15626</v>
      </c>
      <c r="B12631" t="s">
        <v>15624</v>
      </c>
    </row>
    <row r="12632" spans="1:2" x14ac:dyDescent="0.3">
      <c r="A12632" t="s">
        <v>15627</v>
      </c>
      <c r="B12632" t="s">
        <v>15628</v>
      </c>
    </row>
    <row r="12633" spans="1:2" x14ac:dyDescent="0.3">
      <c r="A12633" t="s">
        <v>15629</v>
      </c>
      <c r="B12633" t="s">
        <v>15628</v>
      </c>
    </row>
    <row r="12634" spans="1:2" x14ac:dyDescent="0.3">
      <c r="A12634" t="s">
        <v>15630</v>
      </c>
      <c r="B12634" t="s">
        <v>15628</v>
      </c>
    </row>
    <row r="12635" spans="1:2" x14ac:dyDescent="0.3">
      <c r="A12635" t="s">
        <v>15631</v>
      </c>
      <c r="B12635" t="s">
        <v>15628</v>
      </c>
    </row>
    <row r="12636" spans="1:2" x14ac:dyDescent="0.3">
      <c r="A12636" t="s">
        <v>15632</v>
      </c>
      <c r="B12636" t="s">
        <v>15628</v>
      </c>
    </row>
    <row r="12637" spans="1:2" x14ac:dyDescent="0.3">
      <c r="A12637" t="s">
        <v>15633</v>
      </c>
      <c r="B12637" t="s">
        <v>15628</v>
      </c>
    </row>
    <row r="12638" spans="1:2" x14ac:dyDescent="0.3">
      <c r="A12638" t="s">
        <v>15634</v>
      </c>
      <c r="B12638" t="s">
        <v>15628</v>
      </c>
    </row>
    <row r="12639" spans="1:2" x14ac:dyDescent="0.3">
      <c r="A12639" t="s">
        <v>15635</v>
      </c>
      <c r="B12639" t="s">
        <v>15628</v>
      </c>
    </row>
    <row r="12640" spans="1:2" x14ac:dyDescent="0.3">
      <c r="A12640" t="s">
        <v>15636</v>
      </c>
      <c r="B12640" t="s">
        <v>15628</v>
      </c>
    </row>
    <row r="12641" spans="1:2" x14ac:dyDescent="0.3">
      <c r="A12641" t="s">
        <v>15637</v>
      </c>
      <c r="B12641" t="s">
        <v>15628</v>
      </c>
    </row>
    <row r="12642" spans="1:2" x14ac:dyDescent="0.3">
      <c r="A12642" t="s">
        <v>15638</v>
      </c>
      <c r="B12642" t="s">
        <v>15628</v>
      </c>
    </row>
    <row r="12643" spans="1:2" x14ac:dyDescent="0.3">
      <c r="A12643" t="s">
        <v>15639</v>
      </c>
      <c r="B12643" t="s">
        <v>15628</v>
      </c>
    </row>
    <row r="12644" spans="1:2" x14ac:dyDescent="0.3">
      <c r="A12644" t="s">
        <v>15640</v>
      </c>
      <c r="B12644" t="s">
        <v>15641</v>
      </c>
    </row>
    <row r="12645" spans="1:2" x14ac:dyDescent="0.3">
      <c r="A12645" t="s">
        <v>15642</v>
      </c>
      <c r="B12645" t="s">
        <v>15643</v>
      </c>
    </row>
    <row r="12646" spans="1:2" x14ac:dyDescent="0.3">
      <c r="A12646" t="s">
        <v>15644</v>
      </c>
      <c r="B12646" t="s">
        <v>15645</v>
      </c>
    </row>
    <row r="12647" spans="1:2" x14ac:dyDescent="0.3">
      <c r="A12647" t="s">
        <v>15646</v>
      </c>
      <c r="B12647" t="s">
        <v>15645</v>
      </c>
    </row>
    <row r="12648" spans="1:2" x14ac:dyDescent="0.3">
      <c r="A12648" t="s">
        <v>15647</v>
      </c>
      <c r="B12648" t="s">
        <v>15648</v>
      </c>
    </row>
    <row r="12649" spans="1:2" x14ac:dyDescent="0.3">
      <c r="A12649" t="s">
        <v>15649</v>
      </c>
      <c r="B12649" t="s">
        <v>15650</v>
      </c>
    </row>
    <row r="12650" spans="1:2" x14ac:dyDescent="0.3">
      <c r="A12650" t="s">
        <v>15651</v>
      </c>
      <c r="B12650" t="s">
        <v>15650</v>
      </c>
    </row>
    <row r="12651" spans="1:2" x14ac:dyDescent="0.3">
      <c r="A12651" t="s">
        <v>15652</v>
      </c>
      <c r="B12651" t="s">
        <v>15650</v>
      </c>
    </row>
    <row r="12652" spans="1:2" x14ac:dyDescent="0.3">
      <c r="A12652" t="s">
        <v>8098</v>
      </c>
      <c r="B12652" t="s">
        <v>15650</v>
      </c>
    </row>
    <row r="12653" spans="1:2" x14ac:dyDescent="0.3">
      <c r="A12653" t="s">
        <v>15653</v>
      </c>
      <c r="B12653" t="s">
        <v>15654</v>
      </c>
    </row>
    <row r="12654" spans="1:2" x14ac:dyDescent="0.3">
      <c r="A12654" t="s">
        <v>15655</v>
      </c>
      <c r="B12654" t="s">
        <v>15654</v>
      </c>
    </row>
    <row r="12655" spans="1:2" x14ac:dyDescent="0.3">
      <c r="A12655" t="s">
        <v>15656</v>
      </c>
      <c r="B12655" t="s">
        <v>15654</v>
      </c>
    </row>
    <row r="12656" spans="1:2" x14ac:dyDescent="0.3">
      <c r="A12656" t="s">
        <v>15657</v>
      </c>
      <c r="B12656" t="s">
        <v>15658</v>
      </c>
    </row>
    <row r="12657" spans="1:2" x14ac:dyDescent="0.3">
      <c r="A12657" t="s">
        <v>15659</v>
      </c>
      <c r="B12657" t="s">
        <v>15660</v>
      </c>
    </row>
    <row r="12658" spans="1:2" x14ac:dyDescent="0.3">
      <c r="A12658" t="s">
        <v>15661</v>
      </c>
      <c r="B12658" t="s">
        <v>15660</v>
      </c>
    </row>
    <row r="12659" spans="1:2" x14ac:dyDescent="0.3">
      <c r="A12659" t="s">
        <v>15662</v>
      </c>
      <c r="B12659" t="s">
        <v>15660</v>
      </c>
    </row>
    <row r="12660" spans="1:2" x14ac:dyDescent="0.3">
      <c r="A12660" t="s">
        <v>15663</v>
      </c>
      <c r="B12660" t="s">
        <v>15660</v>
      </c>
    </row>
    <row r="12661" spans="1:2" x14ac:dyDescent="0.3">
      <c r="A12661" t="s">
        <v>15664</v>
      </c>
      <c r="B12661" t="s">
        <v>15660</v>
      </c>
    </row>
    <row r="12662" spans="1:2" x14ac:dyDescent="0.3">
      <c r="A12662" t="s">
        <v>15665</v>
      </c>
      <c r="B12662" t="s">
        <v>15660</v>
      </c>
    </row>
    <row r="12663" spans="1:2" x14ac:dyDescent="0.3">
      <c r="A12663" t="s">
        <v>7812</v>
      </c>
      <c r="B12663" t="s">
        <v>15660</v>
      </c>
    </row>
    <row r="12664" spans="1:2" x14ac:dyDescent="0.3">
      <c r="A12664" t="s">
        <v>15666</v>
      </c>
      <c r="B12664" t="s">
        <v>15660</v>
      </c>
    </row>
    <row r="12665" spans="1:2" x14ac:dyDescent="0.3">
      <c r="A12665" t="s">
        <v>7815</v>
      </c>
      <c r="B12665" t="s">
        <v>15660</v>
      </c>
    </row>
    <row r="12666" spans="1:2" x14ac:dyDescent="0.3">
      <c r="A12666" t="s">
        <v>15667</v>
      </c>
      <c r="B12666" t="s">
        <v>15660</v>
      </c>
    </row>
    <row r="12667" spans="1:2" x14ac:dyDescent="0.3">
      <c r="A12667" t="s">
        <v>15668</v>
      </c>
      <c r="B12667" t="s">
        <v>15660</v>
      </c>
    </row>
    <row r="12668" spans="1:2" x14ac:dyDescent="0.3">
      <c r="A12668" t="s">
        <v>15669</v>
      </c>
      <c r="B12668" t="s">
        <v>15660</v>
      </c>
    </row>
    <row r="12669" spans="1:2" x14ac:dyDescent="0.3">
      <c r="A12669" t="s">
        <v>3990</v>
      </c>
      <c r="B12669" t="s">
        <v>15660</v>
      </c>
    </row>
    <row r="12670" spans="1:2" x14ac:dyDescent="0.3">
      <c r="A12670" t="s">
        <v>3991</v>
      </c>
      <c r="B12670" t="s">
        <v>15660</v>
      </c>
    </row>
    <row r="12671" spans="1:2" x14ac:dyDescent="0.3">
      <c r="A12671" t="s">
        <v>15670</v>
      </c>
      <c r="B12671" t="s">
        <v>15660</v>
      </c>
    </row>
    <row r="12672" spans="1:2" x14ac:dyDescent="0.3">
      <c r="A12672" t="s">
        <v>15671</v>
      </c>
      <c r="B12672" t="s">
        <v>15660</v>
      </c>
    </row>
    <row r="12673" spans="1:2" x14ac:dyDescent="0.3">
      <c r="A12673" t="s">
        <v>15672</v>
      </c>
      <c r="B12673" t="s">
        <v>15660</v>
      </c>
    </row>
    <row r="12674" spans="1:2" x14ac:dyDescent="0.3">
      <c r="A12674" t="s">
        <v>8594</v>
      </c>
      <c r="B12674" t="s">
        <v>15660</v>
      </c>
    </row>
    <row r="12675" spans="1:2" x14ac:dyDescent="0.3">
      <c r="A12675" t="s">
        <v>15673</v>
      </c>
      <c r="B12675" t="s">
        <v>15660</v>
      </c>
    </row>
    <row r="12676" spans="1:2" x14ac:dyDescent="0.3">
      <c r="A12676" t="s">
        <v>15674</v>
      </c>
      <c r="B12676" t="s">
        <v>15660</v>
      </c>
    </row>
    <row r="12677" spans="1:2" x14ac:dyDescent="0.3">
      <c r="A12677" t="s">
        <v>15675</v>
      </c>
      <c r="B12677" t="s">
        <v>15660</v>
      </c>
    </row>
    <row r="12678" spans="1:2" x14ac:dyDescent="0.3">
      <c r="A12678" t="s">
        <v>15132</v>
      </c>
      <c r="B12678" t="s">
        <v>15676</v>
      </c>
    </row>
    <row r="12679" spans="1:2" x14ac:dyDescent="0.3">
      <c r="A12679" t="s">
        <v>10458</v>
      </c>
      <c r="B12679" t="s">
        <v>15677</v>
      </c>
    </row>
    <row r="12680" spans="1:2" x14ac:dyDescent="0.3">
      <c r="A12680" t="s">
        <v>8985</v>
      </c>
      <c r="B12680" t="s">
        <v>15677</v>
      </c>
    </row>
    <row r="12681" spans="1:2" x14ac:dyDescent="0.3">
      <c r="A12681" t="s">
        <v>15678</v>
      </c>
      <c r="B12681" t="s">
        <v>15679</v>
      </c>
    </row>
    <row r="12682" spans="1:2" x14ac:dyDescent="0.3">
      <c r="A12682" t="s">
        <v>7654</v>
      </c>
      <c r="B12682" t="s">
        <v>15680</v>
      </c>
    </row>
    <row r="12683" spans="1:2" x14ac:dyDescent="0.3">
      <c r="A12683" t="s">
        <v>15681</v>
      </c>
      <c r="B12683" t="s">
        <v>15682</v>
      </c>
    </row>
    <row r="12684" spans="1:2" x14ac:dyDescent="0.3">
      <c r="A12684" t="s">
        <v>5610</v>
      </c>
      <c r="B12684" t="s">
        <v>15683</v>
      </c>
    </row>
    <row r="12685" spans="1:2" x14ac:dyDescent="0.3">
      <c r="A12685" t="s">
        <v>5612</v>
      </c>
      <c r="B12685" t="s">
        <v>15683</v>
      </c>
    </row>
    <row r="12686" spans="1:2" x14ac:dyDescent="0.3">
      <c r="A12686" t="s">
        <v>7654</v>
      </c>
      <c r="B12686" t="s">
        <v>15684</v>
      </c>
    </row>
    <row r="12687" spans="1:2" x14ac:dyDescent="0.3">
      <c r="A12687" t="s">
        <v>15685</v>
      </c>
      <c r="B12687" t="s">
        <v>15686</v>
      </c>
    </row>
    <row r="12688" spans="1:2" x14ac:dyDescent="0.3">
      <c r="A12688" t="s">
        <v>1469</v>
      </c>
      <c r="B12688" t="s">
        <v>15687</v>
      </c>
    </row>
    <row r="12689" spans="1:2" x14ac:dyDescent="0.3">
      <c r="A12689" t="s">
        <v>8446</v>
      </c>
      <c r="B12689" t="s">
        <v>15688</v>
      </c>
    </row>
    <row r="12690" spans="1:2" x14ac:dyDescent="0.3">
      <c r="A12690" t="s">
        <v>15689</v>
      </c>
      <c r="B12690" t="s">
        <v>15690</v>
      </c>
    </row>
    <row r="12691" spans="1:2" x14ac:dyDescent="0.3">
      <c r="A12691" t="s">
        <v>15691</v>
      </c>
      <c r="B12691" t="s">
        <v>15690</v>
      </c>
    </row>
    <row r="12692" spans="1:2" x14ac:dyDescent="0.3">
      <c r="A12692" t="s">
        <v>15692</v>
      </c>
      <c r="B12692" t="s">
        <v>15693</v>
      </c>
    </row>
    <row r="12693" spans="1:2" x14ac:dyDescent="0.3">
      <c r="A12693" t="s">
        <v>15694</v>
      </c>
      <c r="B12693" t="s">
        <v>15695</v>
      </c>
    </row>
    <row r="12694" spans="1:2" x14ac:dyDescent="0.3">
      <c r="A12694" t="s">
        <v>15696</v>
      </c>
      <c r="B12694" t="s">
        <v>15697</v>
      </c>
    </row>
    <row r="12695" spans="1:2" x14ac:dyDescent="0.3">
      <c r="A12695" t="s">
        <v>15698</v>
      </c>
      <c r="B12695" t="s">
        <v>15697</v>
      </c>
    </row>
    <row r="12696" spans="1:2" x14ac:dyDescent="0.3">
      <c r="A12696" t="s">
        <v>1933</v>
      </c>
      <c r="B12696" t="s">
        <v>15697</v>
      </c>
    </row>
    <row r="12697" spans="1:2" x14ac:dyDescent="0.3">
      <c r="A12697" t="s">
        <v>65</v>
      </c>
      <c r="B12697" t="s">
        <v>15697</v>
      </c>
    </row>
    <row r="12698" spans="1:2" x14ac:dyDescent="0.3">
      <c r="A12698" t="s">
        <v>15699</v>
      </c>
      <c r="B12698" t="s">
        <v>15697</v>
      </c>
    </row>
    <row r="12699" spans="1:2" x14ac:dyDescent="0.3">
      <c r="A12699" t="s">
        <v>15700</v>
      </c>
      <c r="B12699" t="s">
        <v>15697</v>
      </c>
    </row>
    <row r="12700" spans="1:2" x14ac:dyDescent="0.3">
      <c r="A12700" t="s">
        <v>15701</v>
      </c>
      <c r="B12700" t="s">
        <v>15697</v>
      </c>
    </row>
    <row r="12701" spans="1:2" x14ac:dyDescent="0.3">
      <c r="A12701" t="s">
        <v>15702</v>
      </c>
      <c r="B12701" t="s">
        <v>15697</v>
      </c>
    </row>
    <row r="12702" spans="1:2" x14ac:dyDescent="0.3">
      <c r="A12702" t="s">
        <v>15703</v>
      </c>
      <c r="B12702" t="s">
        <v>15697</v>
      </c>
    </row>
    <row r="12703" spans="1:2" x14ac:dyDescent="0.3">
      <c r="A12703" t="s">
        <v>15704</v>
      </c>
      <c r="B12703" t="s">
        <v>15697</v>
      </c>
    </row>
    <row r="12704" spans="1:2" x14ac:dyDescent="0.3">
      <c r="A12704" t="s">
        <v>15705</v>
      </c>
      <c r="B12704" t="s">
        <v>15706</v>
      </c>
    </row>
    <row r="12705" spans="1:2" x14ac:dyDescent="0.3">
      <c r="A12705" t="s">
        <v>8848</v>
      </c>
      <c r="B12705" t="s">
        <v>15706</v>
      </c>
    </row>
    <row r="12706" spans="1:2" x14ac:dyDescent="0.3">
      <c r="A12706" t="s">
        <v>15707</v>
      </c>
      <c r="B12706" t="s">
        <v>15708</v>
      </c>
    </row>
    <row r="12707" spans="1:2" x14ac:dyDescent="0.3">
      <c r="A12707" t="s">
        <v>15709</v>
      </c>
      <c r="B12707" t="s">
        <v>15710</v>
      </c>
    </row>
    <row r="12708" spans="1:2" x14ac:dyDescent="0.3">
      <c r="A12708" t="s">
        <v>15711</v>
      </c>
      <c r="B12708" t="s">
        <v>15712</v>
      </c>
    </row>
    <row r="12709" spans="1:2" x14ac:dyDescent="0.3">
      <c r="A12709" t="s">
        <v>6140</v>
      </c>
      <c r="B12709" t="s">
        <v>15712</v>
      </c>
    </row>
    <row r="12710" spans="1:2" x14ac:dyDescent="0.3">
      <c r="A12710" t="s">
        <v>15713</v>
      </c>
      <c r="B12710" t="s">
        <v>15714</v>
      </c>
    </row>
    <row r="12711" spans="1:2" x14ac:dyDescent="0.3">
      <c r="A12711" t="s">
        <v>15715</v>
      </c>
      <c r="B12711" t="s">
        <v>15716</v>
      </c>
    </row>
    <row r="12712" spans="1:2" x14ac:dyDescent="0.3">
      <c r="A12712" t="s">
        <v>15717</v>
      </c>
      <c r="B12712" t="s">
        <v>15718</v>
      </c>
    </row>
    <row r="12713" spans="1:2" x14ac:dyDescent="0.3">
      <c r="A12713" t="s">
        <v>15719</v>
      </c>
      <c r="B12713" t="s">
        <v>15720</v>
      </c>
    </row>
    <row r="12714" spans="1:2" x14ac:dyDescent="0.3">
      <c r="A12714" t="s">
        <v>15721</v>
      </c>
      <c r="B12714" t="s">
        <v>15722</v>
      </c>
    </row>
    <row r="12715" spans="1:2" x14ac:dyDescent="0.3">
      <c r="A12715" t="s">
        <v>15723</v>
      </c>
      <c r="B12715" t="s">
        <v>15724</v>
      </c>
    </row>
    <row r="12716" spans="1:2" x14ac:dyDescent="0.3">
      <c r="A12716" t="s">
        <v>2524</v>
      </c>
      <c r="B12716" t="s">
        <v>15725</v>
      </c>
    </row>
    <row r="12717" spans="1:2" x14ac:dyDescent="0.3">
      <c r="A12717" t="s">
        <v>2526</v>
      </c>
      <c r="B12717" t="s">
        <v>15725</v>
      </c>
    </row>
    <row r="12718" spans="1:2" x14ac:dyDescent="0.3">
      <c r="A12718" t="s">
        <v>2001</v>
      </c>
      <c r="B12718" t="s">
        <v>15726</v>
      </c>
    </row>
    <row r="12719" spans="1:2" x14ac:dyDescent="0.3">
      <c r="A12719" t="s">
        <v>15727</v>
      </c>
      <c r="B12719" t="s">
        <v>15728</v>
      </c>
    </row>
    <row r="12720" spans="1:2" x14ac:dyDescent="0.3">
      <c r="A12720" t="s">
        <v>15729</v>
      </c>
      <c r="B12720" t="s">
        <v>15730</v>
      </c>
    </row>
    <row r="12721" spans="1:2" x14ac:dyDescent="0.3">
      <c r="A12721" t="s">
        <v>9963</v>
      </c>
      <c r="B12721" t="s">
        <v>15731</v>
      </c>
    </row>
    <row r="12722" spans="1:2" x14ac:dyDescent="0.3">
      <c r="A12722" t="s">
        <v>15732</v>
      </c>
      <c r="B12722" t="s">
        <v>15731</v>
      </c>
    </row>
    <row r="12723" spans="1:2" x14ac:dyDescent="0.3">
      <c r="A12723" t="s">
        <v>15733</v>
      </c>
      <c r="B12723" t="s">
        <v>15731</v>
      </c>
    </row>
    <row r="12724" spans="1:2" x14ac:dyDescent="0.3">
      <c r="A12724" t="s">
        <v>15734</v>
      </c>
      <c r="B12724" t="s">
        <v>15731</v>
      </c>
    </row>
    <row r="12725" spans="1:2" x14ac:dyDescent="0.3">
      <c r="A12725" t="s">
        <v>15735</v>
      </c>
      <c r="B12725" t="s">
        <v>15736</v>
      </c>
    </row>
    <row r="12726" spans="1:2" x14ac:dyDescent="0.3">
      <c r="A12726" t="s">
        <v>15737</v>
      </c>
      <c r="B12726" t="s">
        <v>15738</v>
      </c>
    </row>
    <row r="12727" spans="1:2" x14ac:dyDescent="0.3">
      <c r="A12727" t="s">
        <v>14118</v>
      </c>
      <c r="B12727" t="s">
        <v>15739</v>
      </c>
    </row>
    <row r="12728" spans="1:2" x14ac:dyDescent="0.3">
      <c r="A12728" t="s">
        <v>15740</v>
      </c>
      <c r="B12728" t="s">
        <v>15741</v>
      </c>
    </row>
    <row r="12729" spans="1:2" x14ac:dyDescent="0.3">
      <c r="A12729" t="s">
        <v>15742</v>
      </c>
      <c r="B12729" t="s">
        <v>15743</v>
      </c>
    </row>
    <row r="12730" spans="1:2" x14ac:dyDescent="0.3">
      <c r="A12730" t="s">
        <v>8670</v>
      </c>
      <c r="B12730" t="s">
        <v>15743</v>
      </c>
    </row>
    <row r="12731" spans="1:2" x14ac:dyDescent="0.3">
      <c r="A12731" t="s">
        <v>15744</v>
      </c>
      <c r="B12731" t="s">
        <v>15743</v>
      </c>
    </row>
    <row r="12732" spans="1:2" x14ac:dyDescent="0.3">
      <c r="A12732" t="s">
        <v>10469</v>
      </c>
      <c r="B12732" t="s">
        <v>15743</v>
      </c>
    </row>
    <row r="12733" spans="1:2" x14ac:dyDescent="0.3">
      <c r="A12733" t="s">
        <v>10471</v>
      </c>
      <c r="B12733" t="s">
        <v>15743</v>
      </c>
    </row>
    <row r="12734" spans="1:2" x14ac:dyDescent="0.3">
      <c r="A12734" t="s">
        <v>15745</v>
      </c>
      <c r="B12734" t="s">
        <v>15743</v>
      </c>
    </row>
    <row r="12735" spans="1:2" x14ac:dyDescent="0.3">
      <c r="A12735" t="s">
        <v>10472</v>
      </c>
      <c r="B12735" t="s">
        <v>15743</v>
      </c>
    </row>
    <row r="12736" spans="1:2" x14ac:dyDescent="0.3">
      <c r="A12736" t="s">
        <v>7748</v>
      </c>
      <c r="B12736" t="s">
        <v>15743</v>
      </c>
    </row>
    <row r="12737" spans="1:2" x14ac:dyDescent="0.3">
      <c r="A12737" t="s">
        <v>15746</v>
      </c>
      <c r="B12737" t="s">
        <v>15743</v>
      </c>
    </row>
    <row r="12738" spans="1:2" x14ac:dyDescent="0.3">
      <c r="A12738" t="s">
        <v>7750</v>
      </c>
      <c r="B12738" t="s">
        <v>15743</v>
      </c>
    </row>
    <row r="12739" spans="1:2" x14ac:dyDescent="0.3">
      <c r="A12739" t="s">
        <v>15747</v>
      </c>
      <c r="B12739" t="s">
        <v>15743</v>
      </c>
    </row>
    <row r="12740" spans="1:2" x14ac:dyDescent="0.3">
      <c r="A12740" t="s">
        <v>10473</v>
      </c>
      <c r="B12740" t="s">
        <v>15743</v>
      </c>
    </row>
    <row r="12741" spans="1:2" x14ac:dyDescent="0.3">
      <c r="A12741" t="s">
        <v>10474</v>
      </c>
      <c r="B12741" t="s">
        <v>15743</v>
      </c>
    </row>
    <row r="12742" spans="1:2" x14ac:dyDescent="0.3">
      <c r="A12742" t="s">
        <v>15748</v>
      </c>
      <c r="B12742" t="s">
        <v>15743</v>
      </c>
    </row>
    <row r="12743" spans="1:2" x14ac:dyDescent="0.3">
      <c r="A12743" t="s">
        <v>10475</v>
      </c>
      <c r="B12743" t="s">
        <v>15743</v>
      </c>
    </row>
    <row r="12744" spans="1:2" x14ac:dyDescent="0.3">
      <c r="A12744" t="s">
        <v>15749</v>
      </c>
      <c r="B12744" t="s">
        <v>15743</v>
      </c>
    </row>
    <row r="12745" spans="1:2" x14ac:dyDescent="0.3">
      <c r="A12745" t="s">
        <v>10476</v>
      </c>
      <c r="B12745" t="s">
        <v>15743</v>
      </c>
    </row>
    <row r="12746" spans="1:2" x14ac:dyDescent="0.3">
      <c r="A12746" t="s">
        <v>10477</v>
      </c>
      <c r="B12746" t="s">
        <v>15743</v>
      </c>
    </row>
    <row r="12747" spans="1:2" x14ac:dyDescent="0.3">
      <c r="A12747" t="s">
        <v>10478</v>
      </c>
      <c r="B12747" t="s">
        <v>15743</v>
      </c>
    </row>
    <row r="12748" spans="1:2" x14ac:dyDescent="0.3">
      <c r="A12748" t="s">
        <v>15750</v>
      </c>
      <c r="B12748" t="s">
        <v>15743</v>
      </c>
    </row>
    <row r="12749" spans="1:2" x14ac:dyDescent="0.3">
      <c r="A12749" t="s">
        <v>10479</v>
      </c>
      <c r="B12749" t="s">
        <v>15743</v>
      </c>
    </row>
    <row r="12750" spans="1:2" x14ac:dyDescent="0.3">
      <c r="A12750" t="s">
        <v>15751</v>
      </c>
      <c r="B12750" t="s">
        <v>15743</v>
      </c>
    </row>
    <row r="12751" spans="1:2" x14ac:dyDescent="0.3">
      <c r="A12751" t="s">
        <v>15752</v>
      </c>
      <c r="B12751" t="s">
        <v>15743</v>
      </c>
    </row>
    <row r="12752" spans="1:2" x14ac:dyDescent="0.3">
      <c r="A12752" t="s">
        <v>10480</v>
      </c>
      <c r="B12752" t="s">
        <v>15743</v>
      </c>
    </row>
    <row r="12753" spans="1:2" x14ac:dyDescent="0.3">
      <c r="A12753" t="s">
        <v>15753</v>
      </c>
      <c r="B12753" t="s">
        <v>15743</v>
      </c>
    </row>
    <row r="12754" spans="1:2" x14ac:dyDescent="0.3">
      <c r="A12754" t="s">
        <v>10481</v>
      </c>
      <c r="B12754" t="s">
        <v>15743</v>
      </c>
    </row>
    <row r="12755" spans="1:2" x14ac:dyDescent="0.3">
      <c r="A12755" t="s">
        <v>15754</v>
      </c>
      <c r="B12755" t="s">
        <v>15743</v>
      </c>
    </row>
    <row r="12756" spans="1:2" x14ac:dyDescent="0.3">
      <c r="A12756" t="s">
        <v>8672</v>
      </c>
      <c r="B12756" t="s">
        <v>15743</v>
      </c>
    </row>
    <row r="12757" spans="1:2" x14ac:dyDescent="0.3">
      <c r="A12757" t="s">
        <v>15755</v>
      </c>
      <c r="B12757" t="s">
        <v>15743</v>
      </c>
    </row>
    <row r="12758" spans="1:2" x14ac:dyDescent="0.3">
      <c r="A12758" t="s">
        <v>8673</v>
      </c>
      <c r="B12758" t="s">
        <v>15743</v>
      </c>
    </row>
    <row r="12759" spans="1:2" x14ac:dyDescent="0.3">
      <c r="A12759" t="s">
        <v>10482</v>
      </c>
      <c r="B12759" t="s">
        <v>15743</v>
      </c>
    </row>
    <row r="12760" spans="1:2" x14ac:dyDescent="0.3">
      <c r="A12760" t="s">
        <v>10483</v>
      </c>
      <c r="B12760" t="s">
        <v>15743</v>
      </c>
    </row>
    <row r="12761" spans="1:2" x14ac:dyDescent="0.3">
      <c r="A12761" t="s">
        <v>10484</v>
      </c>
      <c r="B12761" t="s">
        <v>15743</v>
      </c>
    </row>
    <row r="12762" spans="1:2" x14ac:dyDescent="0.3">
      <c r="A12762" t="s">
        <v>15756</v>
      </c>
      <c r="B12762" t="s">
        <v>15743</v>
      </c>
    </row>
    <row r="12763" spans="1:2" x14ac:dyDescent="0.3">
      <c r="A12763" t="s">
        <v>15757</v>
      </c>
      <c r="B12763" t="s">
        <v>15743</v>
      </c>
    </row>
    <row r="12764" spans="1:2" x14ac:dyDescent="0.3">
      <c r="A12764" t="s">
        <v>7751</v>
      </c>
      <c r="B12764" t="s">
        <v>15743</v>
      </c>
    </row>
    <row r="12765" spans="1:2" x14ac:dyDescent="0.3">
      <c r="A12765" t="s">
        <v>15758</v>
      </c>
      <c r="B12765" t="s">
        <v>15743</v>
      </c>
    </row>
    <row r="12766" spans="1:2" x14ac:dyDescent="0.3">
      <c r="A12766" t="s">
        <v>7752</v>
      </c>
      <c r="B12766" t="s">
        <v>15743</v>
      </c>
    </row>
    <row r="12767" spans="1:2" x14ac:dyDescent="0.3">
      <c r="A12767" t="s">
        <v>10485</v>
      </c>
      <c r="B12767" t="s">
        <v>15743</v>
      </c>
    </row>
    <row r="12768" spans="1:2" x14ac:dyDescent="0.3">
      <c r="A12768" t="s">
        <v>15759</v>
      </c>
      <c r="B12768" t="s">
        <v>15760</v>
      </c>
    </row>
    <row r="12769" spans="1:2" x14ac:dyDescent="0.3">
      <c r="A12769" t="s">
        <v>15761</v>
      </c>
      <c r="B12769" t="s">
        <v>15760</v>
      </c>
    </row>
    <row r="12770" spans="1:2" x14ac:dyDescent="0.3">
      <c r="A12770" t="s">
        <v>15762</v>
      </c>
      <c r="B12770" t="s">
        <v>15760</v>
      </c>
    </row>
    <row r="12771" spans="1:2" x14ac:dyDescent="0.3">
      <c r="A12771" t="s">
        <v>15763</v>
      </c>
      <c r="B12771" t="s">
        <v>15760</v>
      </c>
    </row>
    <row r="12772" spans="1:2" x14ac:dyDescent="0.3">
      <c r="A12772" t="s">
        <v>15764</v>
      </c>
      <c r="B12772" t="s">
        <v>15760</v>
      </c>
    </row>
    <row r="12773" spans="1:2" x14ac:dyDescent="0.3">
      <c r="A12773" t="s">
        <v>15765</v>
      </c>
      <c r="B12773" t="s">
        <v>15760</v>
      </c>
    </row>
    <row r="12774" spans="1:2" x14ac:dyDescent="0.3">
      <c r="A12774" t="s">
        <v>15766</v>
      </c>
      <c r="B12774" t="s">
        <v>15760</v>
      </c>
    </row>
    <row r="12775" spans="1:2" x14ac:dyDescent="0.3">
      <c r="A12775" t="s">
        <v>15767</v>
      </c>
      <c r="B12775" t="s">
        <v>15760</v>
      </c>
    </row>
    <row r="12776" spans="1:2" x14ac:dyDescent="0.3">
      <c r="A12776" t="s">
        <v>13167</v>
      </c>
      <c r="B12776" t="s">
        <v>15768</v>
      </c>
    </row>
    <row r="12777" spans="1:2" x14ac:dyDescent="0.3">
      <c r="A12777" t="s">
        <v>4267</v>
      </c>
      <c r="B12777" t="s">
        <v>15769</v>
      </c>
    </row>
    <row r="12778" spans="1:2" x14ac:dyDescent="0.3">
      <c r="A12778" t="s">
        <v>15770</v>
      </c>
      <c r="B12778" t="s">
        <v>15771</v>
      </c>
    </row>
    <row r="12779" spans="1:2" x14ac:dyDescent="0.3">
      <c r="A12779" t="s">
        <v>10187</v>
      </c>
      <c r="B12779" t="s">
        <v>15772</v>
      </c>
    </row>
    <row r="12780" spans="1:2" x14ac:dyDescent="0.3">
      <c r="A12780" t="s">
        <v>15773</v>
      </c>
      <c r="B12780" t="s">
        <v>15774</v>
      </c>
    </row>
    <row r="12781" spans="1:2" x14ac:dyDescent="0.3">
      <c r="A12781" t="s">
        <v>15775</v>
      </c>
      <c r="B12781" t="s">
        <v>15776</v>
      </c>
    </row>
    <row r="12782" spans="1:2" x14ac:dyDescent="0.3">
      <c r="A12782" t="s">
        <v>15777</v>
      </c>
      <c r="B12782" t="s">
        <v>15778</v>
      </c>
    </row>
    <row r="12783" spans="1:2" x14ac:dyDescent="0.3">
      <c r="A12783" t="s">
        <v>15779</v>
      </c>
      <c r="B12783" t="s">
        <v>15780</v>
      </c>
    </row>
    <row r="12784" spans="1:2" x14ac:dyDescent="0.3">
      <c r="A12784" t="s">
        <v>15781</v>
      </c>
      <c r="B12784" t="s">
        <v>15782</v>
      </c>
    </row>
    <row r="12785" spans="1:2" x14ac:dyDescent="0.3">
      <c r="A12785" t="s">
        <v>13607</v>
      </c>
      <c r="B12785" t="s">
        <v>15783</v>
      </c>
    </row>
    <row r="12786" spans="1:2" x14ac:dyDescent="0.3">
      <c r="A12786" t="s">
        <v>15784</v>
      </c>
      <c r="B12786" t="s">
        <v>15783</v>
      </c>
    </row>
    <row r="12787" spans="1:2" x14ac:dyDescent="0.3">
      <c r="A12787" t="s">
        <v>15785</v>
      </c>
      <c r="B12787" t="s">
        <v>15783</v>
      </c>
    </row>
    <row r="12788" spans="1:2" x14ac:dyDescent="0.3">
      <c r="A12788" t="s">
        <v>15786</v>
      </c>
      <c r="B12788" t="s">
        <v>15783</v>
      </c>
    </row>
    <row r="12789" spans="1:2" x14ac:dyDescent="0.3">
      <c r="A12789" t="s">
        <v>15787</v>
      </c>
      <c r="B12789" t="s">
        <v>15783</v>
      </c>
    </row>
    <row r="12790" spans="1:2" x14ac:dyDescent="0.3">
      <c r="A12790" t="s">
        <v>15788</v>
      </c>
      <c r="B12790" t="s">
        <v>15783</v>
      </c>
    </row>
    <row r="12791" spans="1:2" x14ac:dyDescent="0.3">
      <c r="A12791" t="s">
        <v>15789</v>
      </c>
      <c r="B12791" t="s">
        <v>15783</v>
      </c>
    </row>
    <row r="12792" spans="1:2" x14ac:dyDescent="0.3">
      <c r="A12792" t="s">
        <v>15790</v>
      </c>
      <c r="B12792" t="s">
        <v>15783</v>
      </c>
    </row>
    <row r="12793" spans="1:2" x14ac:dyDescent="0.3">
      <c r="A12793" t="s">
        <v>3651</v>
      </c>
      <c r="B12793" t="s">
        <v>15791</v>
      </c>
    </row>
    <row r="12794" spans="1:2" x14ac:dyDescent="0.3">
      <c r="A12794" t="s">
        <v>15792</v>
      </c>
      <c r="B12794" t="s">
        <v>15793</v>
      </c>
    </row>
    <row r="12795" spans="1:2" x14ac:dyDescent="0.3">
      <c r="A12795" t="s">
        <v>15794</v>
      </c>
      <c r="B12795" t="s">
        <v>15793</v>
      </c>
    </row>
    <row r="12796" spans="1:2" x14ac:dyDescent="0.3">
      <c r="A12796" t="s">
        <v>15795</v>
      </c>
      <c r="B12796" t="s">
        <v>15793</v>
      </c>
    </row>
    <row r="12797" spans="1:2" x14ac:dyDescent="0.3">
      <c r="A12797" t="s">
        <v>15796</v>
      </c>
      <c r="B12797" t="s">
        <v>15797</v>
      </c>
    </row>
    <row r="12798" spans="1:2" x14ac:dyDescent="0.3">
      <c r="A12798" t="s">
        <v>15798</v>
      </c>
      <c r="B12798" t="s">
        <v>15799</v>
      </c>
    </row>
    <row r="12799" spans="1:2" x14ac:dyDescent="0.3">
      <c r="A12799" t="s">
        <v>15800</v>
      </c>
      <c r="B12799" t="s">
        <v>15799</v>
      </c>
    </row>
    <row r="12800" spans="1:2" x14ac:dyDescent="0.3">
      <c r="A12800" t="s">
        <v>15801</v>
      </c>
      <c r="B12800" t="s">
        <v>15799</v>
      </c>
    </row>
    <row r="12801" spans="1:2" x14ac:dyDescent="0.3">
      <c r="A12801" t="s">
        <v>15802</v>
      </c>
      <c r="B12801" t="s">
        <v>15799</v>
      </c>
    </row>
    <row r="12802" spans="1:2" x14ac:dyDescent="0.3">
      <c r="A12802" t="s">
        <v>15803</v>
      </c>
      <c r="B12802" t="s">
        <v>15799</v>
      </c>
    </row>
    <row r="12803" spans="1:2" x14ac:dyDescent="0.3">
      <c r="A12803" t="s">
        <v>15804</v>
      </c>
      <c r="B12803" t="s">
        <v>15799</v>
      </c>
    </row>
    <row r="12804" spans="1:2" x14ac:dyDescent="0.3">
      <c r="A12804" t="s">
        <v>15805</v>
      </c>
      <c r="B12804" t="s">
        <v>15799</v>
      </c>
    </row>
    <row r="12805" spans="1:2" x14ac:dyDescent="0.3">
      <c r="A12805" t="s">
        <v>15806</v>
      </c>
      <c r="B12805" t="s">
        <v>15799</v>
      </c>
    </row>
    <row r="12806" spans="1:2" x14ac:dyDescent="0.3">
      <c r="A12806" t="s">
        <v>15807</v>
      </c>
      <c r="B12806" t="s">
        <v>15808</v>
      </c>
    </row>
    <row r="12807" spans="1:2" x14ac:dyDescent="0.3">
      <c r="A12807" t="s">
        <v>15809</v>
      </c>
      <c r="B12807" t="s">
        <v>15808</v>
      </c>
    </row>
    <row r="12808" spans="1:2" x14ac:dyDescent="0.3">
      <c r="A12808" t="s">
        <v>15810</v>
      </c>
      <c r="B12808" t="s">
        <v>15811</v>
      </c>
    </row>
    <row r="12809" spans="1:2" x14ac:dyDescent="0.3">
      <c r="A12809" t="s">
        <v>15812</v>
      </c>
      <c r="B12809" t="s">
        <v>15813</v>
      </c>
    </row>
    <row r="12810" spans="1:2" x14ac:dyDescent="0.3">
      <c r="A12810" t="s">
        <v>1847</v>
      </c>
      <c r="B12810" t="s">
        <v>15813</v>
      </c>
    </row>
    <row r="12811" spans="1:2" x14ac:dyDescent="0.3">
      <c r="A12811" t="s">
        <v>15814</v>
      </c>
      <c r="B12811" t="s">
        <v>15815</v>
      </c>
    </row>
    <row r="12812" spans="1:2" x14ac:dyDescent="0.3">
      <c r="A12812" t="s">
        <v>15816</v>
      </c>
      <c r="B12812" t="s">
        <v>15817</v>
      </c>
    </row>
    <row r="12813" spans="1:2" x14ac:dyDescent="0.3">
      <c r="A12813" t="s">
        <v>15818</v>
      </c>
      <c r="B12813" t="s">
        <v>15817</v>
      </c>
    </row>
    <row r="12814" spans="1:2" x14ac:dyDescent="0.3">
      <c r="A12814" t="s">
        <v>15819</v>
      </c>
      <c r="B12814" t="s">
        <v>15820</v>
      </c>
    </row>
    <row r="12815" spans="1:2" x14ac:dyDescent="0.3">
      <c r="A12815" t="s">
        <v>15821</v>
      </c>
      <c r="B12815" t="s">
        <v>15820</v>
      </c>
    </row>
    <row r="12816" spans="1:2" x14ac:dyDescent="0.3">
      <c r="A12816" t="s">
        <v>3157</v>
      </c>
      <c r="B12816" t="s">
        <v>15820</v>
      </c>
    </row>
    <row r="12817" spans="1:2" x14ac:dyDescent="0.3">
      <c r="A12817" t="s">
        <v>15822</v>
      </c>
      <c r="B12817" t="s">
        <v>15823</v>
      </c>
    </row>
    <row r="12818" spans="1:2" x14ac:dyDescent="0.3">
      <c r="A12818" t="s">
        <v>10796</v>
      </c>
      <c r="B12818" t="s">
        <v>15823</v>
      </c>
    </row>
    <row r="12819" spans="1:2" x14ac:dyDescent="0.3">
      <c r="A12819" t="s">
        <v>2497</v>
      </c>
      <c r="B12819" t="s">
        <v>15823</v>
      </c>
    </row>
    <row r="12820" spans="1:2" x14ac:dyDescent="0.3">
      <c r="A12820" t="s">
        <v>2499</v>
      </c>
      <c r="B12820" t="s">
        <v>15823</v>
      </c>
    </row>
    <row r="12821" spans="1:2" x14ac:dyDescent="0.3">
      <c r="A12821" t="s">
        <v>2500</v>
      </c>
      <c r="B12821" t="s">
        <v>15823</v>
      </c>
    </row>
    <row r="12822" spans="1:2" x14ac:dyDescent="0.3">
      <c r="A12822" t="s">
        <v>2501</v>
      </c>
      <c r="B12822" t="s">
        <v>15823</v>
      </c>
    </row>
    <row r="12823" spans="1:2" x14ac:dyDescent="0.3">
      <c r="A12823" t="s">
        <v>2502</v>
      </c>
      <c r="B12823" t="s">
        <v>15823</v>
      </c>
    </row>
    <row r="12824" spans="1:2" x14ac:dyDescent="0.3">
      <c r="A12824" t="s">
        <v>2503</v>
      </c>
      <c r="B12824" t="s">
        <v>15823</v>
      </c>
    </row>
    <row r="12825" spans="1:2" x14ac:dyDescent="0.3">
      <c r="A12825" t="s">
        <v>15824</v>
      </c>
      <c r="B12825" t="s">
        <v>15823</v>
      </c>
    </row>
    <row r="12826" spans="1:2" x14ac:dyDescent="0.3">
      <c r="A12826" t="s">
        <v>2504</v>
      </c>
      <c r="B12826" t="s">
        <v>15823</v>
      </c>
    </row>
    <row r="12827" spans="1:2" x14ac:dyDescent="0.3">
      <c r="A12827" t="s">
        <v>15825</v>
      </c>
      <c r="B12827" t="s">
        <v>15823</v>
      </c>
    </row>
    <row r="12828" spans="1:2" x14ac:dyDescent="0.3">
      <c r="A12828" t="s">
        <v>15826</v>
      </c>
      <c r="B12828" t="s">
        <v>15823</v>
      </c>
    </row>
    <row r="12829" spans="1:2" x14ac:dyDescent="0.3">
      <c r="A12829" t="s">
        <v>15827</v>
      </c>
      <c r="B12829" t="s">
        <v>15823</v>
      </c>
    </row>
    <row r="12830" spans="1:2" x14ac:dyDescent="0.3">
      <c r="A12830" t="s">
        <v>15828</v>
      </c>
      <c r="B12830" t="s">
        <v>15823</v>
      </c>
    </row>
    <row r="12831" spans="1:2" x14ac:dyDescent="0.3">
      <c r="A12831" t="s">
        <v>15829</v>
      </c>
      <c r="B12831" t="s">
        <v>15823</v>
      </c>
    </row>
    <row r="12832" spans="1:2" x14ac:dyDescent="0.3">
      <c r="A12832" t="s">
        <v>15830</v>
      </c>
      <c r="B12832" t="s">
        <v>15823</v>
      </c>
    </row>
    <row r="12833" spans="1:2" x14ac:dyDescent="0.3">
      <c r="A12833" t="s">
        <v>15831</v>
      </c>
      <c r="B12833" t="s">
        <v>15823</v>
      </c>
    </row>
    <row r="12834" spans="1:2" x14ac:dyDescent="0.3">
      <c r="A12834" t="s">
        <v>15832</v>
      </c>
      <c r="B12834" t="s">
        <v>15823</v>
      </c>
    </row>
    <row r="12835" spans="1:2" x14ac:dyDescent="0.3">
      <c r="A12835" t="s">
        <v>15833</v>
      </c>
      <c r="B12835" t="s">
        <v>15823</v>
      </c>
    </row>
    <row r="12836" spans="1:2" x14ac:dyDescent="0.3">
      <c r="A12836" t="s">
        <v>2505</v>
      </c>
      <c r="B12836" t="s">
        <v>15823</v>
      </c>
    </row>
    <row r="12837" spans="1:2" x14ac:dyDescent="0.3">
      <c r="A12837" t="s">
        <v>15834</v>
      </c>
      <c r="B12837" t="s">
        <v>15823</v>
      </c>
    </row>
    <row r="12838" spans="1:2" x14ac:dyDescent="0.3">
      <c r="A12838" t="s">
        <v>15835</v>
      </c>
      <c r="B12838" t="s">
        <v>15823</v>
      </c>
    </row>
    <row r="12839" spans="1:2" x14ac:dyDescent="0.3">
      <c r="A12839" t="s">
        <v>15836</v>
      </c>
      <c r="B12839" t="s">
        <v>15823</v>
      </c>
    </row>
    <row r="12840" spans="1:2" x14ac:dyDescent="0.3">
      <c r="A12840" t="s">
        <v>15837</v>
      </c>
      <c r="B12840" t="s">
        <v>15823</v>
      </c>
    </row>
    <row r="12841" spans="1:2" x14ac:dyDescent="0.3">
      <c r="A12841" t="s">
        <v>15838</v>
      </c>
      <c r="B12841" t="s">
        <v>15823</v>
      </c>
    </row>
    <row r="12842" spans="1:2" x14ac:dyDescent="0.3">
      <c r="A12842" t="s">
        <v>15839</v>
      </c>
      <c r="B12842" t="s">
        <v>15823</v>
      </c>
    </row>
    <row r="12843" spans="1:2" x14ac:dyDescent="0.3">
      <c r="A12843" t="s">
        <v>15840</v>
      </c>
      <c r="B12843" t="s">
        <v>15823</v>
      </c>
    </row>
    <row r="12844" spans="1:2" x14ac:dyDescent="0.3">
      <c r="A12844" t="s">
        <v>15841</v>
      </c>
      <c r="B12844" t="s">
        <v>15823</v>
      </c>
    </row>
    <row r="12845" spans="1:2" x14ac:dyDescent="0.3">
      <c r="A12845" t="s">
        <v>15842</v>
      </c>
      <c r="B12845" t="s">
        <v>15823</v>
      </c>
    </row>
    <row r="12846" spans="1:2" x14ac:dyDescent="0.3">
      <c r="A12846" t="s">
        <v>15843</v>
      </c>
      <c r="B12846" t="s">
        <v>15823</v>
      </c>
    </row>
    <row r="12847" spans="1:2" x14ac:dyDescent="0.3">
      <c r="A12847" t="s">
        <v>13288</v>
      </c>
      <c r="B12847" t="s">
        <v>15823</v>
      </c>
    </row>
    <row r="12848" spans="1:2" x14ac:dyDescent="0.3">
      <c r="A12848" t="s">
        <v>15844</v>
      </c>
      <c r="B12848" t="s">
        <v>15823</v>
      </c>
    </row>
    <row r="12849" spans="1:2" x14ac:dyDescent="0.3">
      <c r="A12849" t="s">
        <v>13289</v>
      </c>
      <c r="B12849" t="s">
        <v>15823</v>
      </c>
    </row>
    <row r="12850" spans="1:2" x14ac:dyDescent="0.3">
      <c r="A12850" t="s">
        <v>15845</v>
      </c>
      <c r="B12850" t="s">
        <v>15823</v>
      </c>
    </row>
    <row r="12851" spans="1:2" x14ac:dyDescent="0.3">
      <c r="A12851" t="s">
        <v>15846</v>
      </c>
      <c r="B12851" t="s">
        <v>15823</v>
      </c>
    </row>
    <row r="12852" spans="1:2" x14ac:dyDescent="0.3">
      <c r="A12852" t="s">
        <v>13290</v>
      </c>
      <c r="B12852" t="s">
        <v>15823</v>
      </c>
    </row>
    <row r="12853" spans="1:2" x14ac:dyDescent="0.3">
      <c r="A12853" t="s">
        <v>15847</v>
      </c>
      <c r="B12853" t="s">
        <v>15848</v>
      </c>
    </row>
    <row r="12854" spans="1:2" x14ac:dyDescent="0.3">
      <c r="A12854" t="s">
        <v>15849</v>
      </c>
      <c r="B12854" t="s">
        <v>15848</v>
      </c>
    </row>
    <row r="12855" spans="1:2" x14ac:dyDescent="0.3">
      <c r="A12855" t="s">
        <v>15850</v>
      </c>
      <c r="B12855" t="s">
        <v>15848</v>
      </c>
    </row>
    <row r="12856" spans="1:2" x14ac:dyDescent="0.3">
      <c r="A12856" t="s">
        <v>15851</v>
      </c>
      <c r="B12856" t="s">
        <v>15848</v>
      </c>
    </row>
    <row r="12857" spans="1:2" x14ac:dyDescent="0.3">
      <c r="A12857" t="s">
        <v>15852</v>
      </c>
      <c r="B12857" t="s">
        <v>15848</v>
      </c>
    </row>
    <row r="12858" spans="1:2" x14ac:dyDescent="0.3">
      <c r="A12858" t="s">
        <v>15853</v>
      </c>
      <c r="B12858" t="s">
        <v>15848</v>
      </c>
    </row>
    <row r="12859" spans="1:2" x14ac:dyDescent="0.3">
      <c r="A12859" t="s">
        <v>12689</v>
      </c>
      <c r="B12859" t="s">
        <v>15854</v>
      </c>
    </row>
    <row r="12860" spans="1:2" x14ac:dyDescent="0.3">
      <c r="A12860" t="s">
        <v>15855</v>
      </c>
      <c r="B12860" t="s">
        <v>15854</v>
      </c>
    </row>
    <row r="12861" spans="1:2" x14ac:dyDescent="0.3">
      <c r="A12861" t="s">
        <v>15856</v>
      </c>
      <c r="B12861" t="s">
        <v>15854</v>
      </c>
    </row>
    <row r="12862" spans="1:2" x14ac:dyDescent="0.3">
      <c r="A12862" t="s">
        <v>15857</v>
      </c>
      <c r="B12862" t="s">
        <v>15858</v>
      </c>
    </row>
    <row r="12863" spans="1:2" x14ac:dyDescent="0.3">
      <c r="A12863" t="s">
        <v>15859</v>
      </c>
      <c r="B12863" t="s">
        <v>15858</v>
      </c>
    </row>
    <row r="12864" spans="1:2" x14ac:dyDescent="0.3">
      <c r="A12864" t="s">
        <v>5052</v>
      </c>
      <c r="B12864" t="s">
        <v>15858</v>
      </c>
    </row>
    <row r="12865" spans="1:2" x14ac:dyDescent="0.3">
      <c r="A12865" t="s">
        <v>13683</v>
      </c>
      <c r="B12865" t="s">
        <v>15858</v>
      </c>
    </row>
    <row r="12866" spans="1:2" x14ac:dyDescent="0.3">
      <c r="A12866" t="s">
        <v>15860</v>
      </c>
      <c r="B12866" t="s">
        <v>15858</v>
      </c>
    </row>
    <row r="12867" spans="1:2" x14ac:dyDescent="0.3">
      <c r="A12867" t="s">
        <v>13210</v>
      </c>
      <c r="B12867" t="s">
        <v>15858</v>
      </c>
    </row>
    <row r="12868" spans="1:2" x14ac:dyDescent="0.3">
      <c r="A12868" t="s">
        <v>15861</v>
      </c>
      <c r="B12868" t="s">
        <v>15858</v>
      </c>
    </row>
    <row r="12869" spans="1:2" x14ac:dyDescent="0.3">
      <c r="A12869" t="s">
        <v>13686</v>
      </c>
      <c r="B12869" t="s">
        <v>15858</v>
      </c>
    </row>
    <row r="12870" spans="1:2" x14ac:dyDescent="0.3">
      <c r="A12870" t="s">
        <v>13686</v>
      </c>
      <c r="B12870" t="s">
        <v>15858</v>
      </c>
    </row>
    <row r="12871" spans="1:2" x14ac:dyDescent="0.3">
      <c r="A12871" t="s">
        <v>15862</v>
      </c>
      <c r="B12871" t="s">
        <v>15858</v>
      </c>
    </row>
    <row r="12872" spans="1:2" x14ac:dyDescent="0.3">
      <c r="A12872" t="s">
        <v>15863</v>
      </c>
      <c r="B12872" t="s">
        <v>15858</v>
      </c>
    </row>
    <row r="12873" spans="1:2" x14ac:dyDescent="0.3">
      <c r="A12873" t="s">
        <v>7490</v>
      </c>
      <c r="B12873" t="s">
        <v>15864</v>
      </c>
    </row>
    <row r="12874" spans="1:2" x14ac:dyDescent="0.3">
      <c r="A12874" t="s">
        <v>15865</v>
      </c>
      <c r="B12874" t="s">
        <v>15866</v>
      </c>
    </row>
    <row r="12875" spans="1:2" x14ac:dyDescent="0.3">
      <c r="A12875" t="s">
        <v>15865</v>
      </c>
      <c r="B12875" t="s">
        <v>15866</v>
      </c>
    </row>
    <row r="12876" spans="1:2" x14ac:dyDescent="0.3">
      <c r="A12876" t="s">
        <v>15867</v>
      </c>
      <c r="B12876" t="s">
        <v>15866</v>
      </c>
    </row>
    <row r="12877" spans="1:2" x14ac:dyDescent="0.3">
      <c r="A12877" t="s">
        <v>15868</v>
      </c>
      <c r="B12877" t="s">
        <v>15866</v>
      </c>
    </row>
    <row r="12878" spans="1:2" x14ac:dyDescent="0.3">
      <c r="A12878" t="s">
        <v>15869</v>
      </c>
      <c r="B12878" t="s">
        <v>15866</v>
      </c>
    </row>
    <row r="12879" spans="1:2" x14ac:dyDescent="0.3">
      <c r="A12879" t="s">
        <v>9786</v>
      </c>
      <c r="B12879" t="s">
        <v>15866</v>
      </c>
    </row>
    <row r="12880" spans="1:2" x14ac:dyDescent="0.3">
      <c r="A12880" t="s">
        <v>15870</v>
      </c>
      <c r="B12880" t="s">
        <v>15866</v>
      </c>
    </row>
    <row r="12881" spans="1:2" x14ac:dyDescent="0.3">
      <c r="A12881" t="s">
        <v>9791</v>
      </c>
      <c r="B12881" t="s">
        <v>15866</v>
      </c>
    </row>
    <row r="12882" spans="1:2" x14ac:dyDescent="0.3">
      <c r="A12882" t="s">
        <v>15871</v>
      </c>
      <c r="B12882" t="s">
        <v>15866</v>
      </c>
    </row>
    <row r="12883" spans="1:2" x14ac:dyDescent="0.3">
      <c r="A12883" t="s">
        <v>15872</v>
      </c>
      <c r="B12883" t="s">
        <v>15866</v>
      </c>
    </row>
    <row r="12884" spans="1:2" x14ac:dyDescent="0.3">
      <c r="A12884" t="s">
        <v>15873</v>
      </c>
      <c r="B12884" t="s">
        <v>15866</v>
      </c>
    </row>
    <row r="12885" spans="1:2" x14ac:dyDescent="0.3">
      <c r="A12885" t="s">
        <v>15874</v>
      </c>
      <c r="B12885" t="s">
        <v>15866</v>
      </c>
    </row>
    <row r="12886" spans="1:2" x14ac:dyDescent="0.3">
      <c r="A12886" t="s">
        <v>15875</v>
      </c>
      <c r="B12886" t="s">
        <v>15866</v>
      </c>
    </row>
    <row r="12887" spans="1:2" x14ac:dyDescent="0.3">
      <c r="A12887" t="s">
        <v>15876</v>
      </c>
      <c r="B12887" t="s">
        <v>15866</v>
      </c>
    </row>
    <row r="12888" spans="1:2" x14ac:dyDescent="0.3">
      <c r="A12888" t="s">
        <v>15877</v>
      </c>
      <c r="B12888" t="s">
        <v>15878</v>
      </c>
    </row>
    <row r="12889" spans="1:2" x14ac:dyDescent="0.3">
      <c r="A12889" t="s">
        <v>15879</v>
      </c>
      <c r="B12889" t="s">
        <v>15880</v>
      </c>
    </row>
    <row r="12890" spans="1:2" x14ac:dyDescent="0.3">
      <c r="A12890" t="s">
        <v>15881</v>
      </c>
      <c r="B12890" t="s">
        <v>15880</v>
      </c>
    </row>
    <row r="12891" spans="1:2" x14ac:dyDescent="0.3">
      <c r="A12891" t="s">
        <v>15882</v>
      </c>
      <c r="B12891" t="s">
        <v>15883</v>
      </c>
    </row>
    <row r="12892" spans="1:2" x14ac:dyDescent="0.3">
      <c r="A12892" t="s">
        <v>15884</v>
      </c>
      <c r="B12892" t="s">
        <v>15885</v>
      </c>
    </row>
    <row r="12893" spans="1:2" x14ac:dyDescent="0.3">
      <c r="A12893" t="s">
        <v>15886</v>
      </c>
      <c r="B12893" t="s">
        <v>15887</v>
      </c>
    </row>
    <row r="12894" spans="1:2" x14ac:dyDescent="0.3">
      <c r="A12894" t="s">
        <v>13811</v>
      </c>
      <c r="B12894" t="s">
        <v>15888</v>
      </c>
    </row>
    <row r="12895" spans="1:2" x14ac:dyDescent="0.3">
      <c r="A12895" t="s">
        <v>3839</v>
      </c>
      <c r="B12895" t="s">
        <v>15889</v>
      </c>
    </row>
    <row r="12896" spans="1:2" x14ac:dyDescent="0.3">
      <c r="A12896" t="s">
        <v>15890</v>
      </c>
      <c r="B12896" t="s">
        <v>15891</v>
      </c>
    </row>
    <row r="12897" spans="1:2" x14ac:dyDescent="0.3">
      <c r="A12897" t="s">
        <v>6805</v>
      </c>
      <c r="B12897" t="s">
        <v>15892</v>
      </c>
    </row>
    <row r="12898" spans="1:2" x14ac:dyDescent="0.3">
      <c r="A12898" t="s">
        <v>6649</v>
      </c>
      <c r="B12898" t="s">
        <v>15893</v>
      </c>
    </row>
    <row r="12899" spans="1:2" x14ac:dyDescent="0.3">
      <c r="A12899" t="s">
        <v>15894</v>
      </c>
      <c r="B12899" t="s">
        <v>15893</v>
      </c>
    </row>
    <row r="12900" spans="1:2" x14ac:dyDescent="0.3">
      <c r="A12900" t="s">
        <v>2687</v>
      </c>
      <c r="B12900" t="s">
        <v>15895</v>
      </c>
    </row>
    <row r="12901" spans="1:2" x14ac:dyDescent="0.3">
      <c r="A12901" t="s">
        <v>15896</v>
      </c>
      <c r="B12901" t="s">
        <v>15895</v>
      </c>
    </row>
    <row r="12902" spans="1:2" x14ac:dyDescent="0.3">
      <c r="A12902" t="s">
        <v>15897</v>
      </c>
      <c r="B12902" t="s">
        <v>15895</v>
      </c>
    </row>
    <row r="12903" spans="1:2" x14ac:dyDescent="0.3">
      <c r="A12903" t="s">
        <v>15898</v>
      </c>
      <c r="B12903" t="s">
        <v>15899</v>
      </c>
    </row>
    <row r="12904" spans="1:2" x14ac:dyDescent="0.3">
      <c r="A12904" t="s">
        <v>15900</v>
      </c>
      <c r="B12904" t="s">
        <v>15899</v>
      </c>
    </row>
    <row r="12905" spans="1:2" x14ac:dyDescent="0.3">
      <c r="A12905" t="s">
        <v>15901</v>
      </c>
      <c r="B12905" t="s">
        <v>15899</v>
      </c>
    </row>
    <row r="12906" spans="1:2" x14ac:dyDescent="0.3">
      <c r="A12906" t="s">
        <v>15902</v>
      </c>
      <c r="B12906" t="s">
        <v>15899</v>
      </c>
    </row>
    <row r="12907" spans="1:2" x14ac:dyDescent="0.3">
      <c r="A12907" t="s">
        <v>15903</v>
      </c>
      <c r="B12907" t="s">
        <v>15899</v>
      </c>
    </row>
    <row r="12908" spans="1:2" x14ac:dyDescent="0.3">
      <c r="A12908" t="s">
        <v>15904</v>
      </c>
      <c r="B12908" t="s">
        <v>15899</v>
      </c>
    </row>
    <row r="12909" spans="1:2" x14ac:dyDescent="0.3">
      <c r="A12909" t="s">
        <v>15905</v>
      </c>
      <c r="B12909" t="s">
        <v>15899</v>
      </c>
    </row>
    <row r="12910" spans="1:2" x14ac:dyDescent="0.3">
      <c r="A12910" t="s">
        <v>15906</v>
      </c>
      <c r="B12910" t="s">
        <v>15899</v>
      </c>
    </row>
    <row r="12911" spans="1:2" x14ac:dyDescent="0.3">
      <c r="A12911" t="s">
        <v>15907</v>
      </c>
      <c r="B12911" t="s">
        <v>15899</v>
      </c>
    </row>
    <row r="12912" spans="1:2" x14ac:dyDescent="0.3">
      <c r="A12912" t="s">
        <v>15908</v>
      </c>
      <c r="B12912" t="s">
        <v>15899</v>
      </c>
    </row>
    <row r="12913" spans="1:2" x14ac:dyDescent="0.3">
      <c r="A12913" t="s">
        <v>15909</v>
      </c>
      <c r="B12913" t="s">
        <v>15899</v>
      </c>
    </row>
    <row r="12914" spans="1:2" x14ac:dyDescent="0.3">
      <c r="A12914" t="s">
        <v>15910</v>
      </c>
      <c r="B12914" t="s">
        <v>15899</v>
      </c>
    </row>
    <row r="12915" spans="1:2" x14ac:dyDescent="0.3">
      <c r="A12915" t="s">
        <v>15911</v>
      </c>
      <c r="B12915" t="s">
        <v>15899</v>
      </c>
    </row>
    <row r="12916" spans="1:2" x14ac:dyDescent="0.3">
      <c r="A12916" t="s">
        <v>15912</v>
      </c>
      <c r="B12916" t="s">
        <v>15899</v>
      </c>
    </row>
    <row r="12917" spans="1:2" x14ac:dyDescent="0.3">
      <c r="A12917" t="s">
        <v>15913</v>
      </c>
      <c r="B12917" t="s">
        <v>15899</v>
      </c>
    </row>
    <row r="12918" spans="1:2" x14ac:dyDescent="0.3">
      <c r="A12918" t="s">
        <v>15914</v>
      </c>
      <c r="B12918" t="s">
        <v>15899</v>
      </c>
    </row>
    <row r="12919" spans="1:2" x14ac:dyDescent="0.3">
      <c r="A12919" t="s">
        <v>15915</v>
      </c>
      <c r="B12919" t="s">
        <v>15899</v>
      </c>
    </row>
    <row r="12920" spans="1:2" x14ac:dyDescent="0.3">
      <c r="A12920" t="s">
        <v>15916</v>
      </c>
      <c r="B12920" t="s">
        <v>15899</v>
      </c>
    </row>
    <row r="12921" spans="1:2" x14ac:dyDescent="0.3">
      <c r="A12921" t="s">
        <v>15917</v>
      </c>
      <c r="B12921" t="s">
        <v>15899</v>
      </c>
    </row>
    <row r="12922" spans="1:2" x14ac:dyDescent="0.3">
      <c r="A12922" t="s">
        <v>15918</v>
      </c>
      <c r="B12922" t="s">
        <v>15899</v>
      </c>
    </row>
    <row r="12923" spans="1:2" x14ac:dyDescent="0.3">
      <c r="A12923" t="s">
        <v>15919</v>
      </c>
      <c r="B12923" t="s">
        <v>15899</v>
      </c>
    </row>
    <row r="12924" spans="1:2" x14ac:dyDescent="0.3">
      <c r="A12924" t="s">
        <v>15920</v>
      </c>
      <c r="B12924" t="s">
        <v>15899</v>
      </c>
    </row>
    <row r="12925" spans="1:2" x14ac:dyDescent="0.3">
      <c r="A12925" t="s">
        <v>15921</v>
      </c>
      <c r="B12925" t="s">
        <v>15899</v>
      </c>
    </row>
    <row r="12926" spans="1:2" x14ac:dyDescent="0.3">
      <c r="A12926" t="s">
        <v>15922</v>
      </c>
      <c r="B12926" t="s">
        <v>15899</v>
      </c>
    </row>
    <row r="12927" spans="1:2" x14ac:dyDescent="0.3">
      <c r="A12927" t="s">
        <v>15923</v>
      </c>
      <c r="B12927" t="s">
        <v>15899</v>
      </c>
    </row>
    <row r="12928" spans="1:2" x14ac:dyDescent="0.3">
      <c r="A12928" t="s">
        <v>15924</v>
      </c>
      <c r="B12928" t="s">
        <v>15899</v>
      </c>
    </row>
    <row r="12929" spans="1:2" x14ac:dyDescent="0.3">
      <c r="A12929" t="s">
        <v>15925</v>
      </c>
      <c r="B12929" t="s">
        <v>15899</v>
      </c>
    </row>
    <row r="12930" spans="1:2" x14ac:dyDescent="0.3">
      <c r="A12930" t="s">
        <v>15926</v>
      </c>
      <c r="B12930" t="s">
        <v>15899</v>
      </c>
    </row>
    <row r="12931" spans="1:2" x14ac:dyDescent="0.3">
      <c r="A12931" t="s">
        <v>15927</v>
      </c>
      <c r="B12931" t="s">
        <v>15899</v>
      </c>
    </row>
    <row r="12932" spans="1:2" x14ac:dyDescent="0.3">
      <c r="A12932" t="s">
        <v>15928</v>
      </c>
      <c r="B12932" t="s">
        <v>15899</v>
      </c>
    </row>
    <row r="12933" spans="1:2" x14ac:dyDescent="0.3">
      <c r="A12933" t="s">
        <v>15929</v>
      </c>
      <c r="B12933" t="s">
        <v>15899</v>
      </c>
    </row>
    <row r="12934" spans="1:2" x14ac:dyDescent="0.3">
      <c r="A12934" t="s">
        <v>15930</v>
      </c>
      <c r="B12934" t="s">
        <v>15899</v>
      </c>
    </row>
    <row r="12935" spans="1:2" x14ac:dyDescent="0.3">
      <c r="A12935" t="s">
        <v>15931</v>
      </c>
      <c r="B12935" t="s">
        <v>15899</v>
      </c>
    </row>
    <row r="12936" spans="1:2" x14ac:dyDescent="0.3">
      <c r="A12936" t="s">
        <v>15932</v>
      </c>
      <c r="B12936" t="s">
        <v>15899</v>
      </c>
    </row>
    <row r="12937" spans="1:2" x14ac:dyDescent="0.3">
      <c r="A12937" t="s">
        <v>15933</v>
      </c>
      <c r="B12937" t="s">
        <v>15934</v>
      </c>
    </row>
    <row r="12938" spans="1:2" x14ac:dyDescent="0.3">
      <c r="A12938" t="s">
        <v>15935</v>
      </c>
      <c r="B12938" t="s">
        <v>15934</v>
      </c>
    </row>
    <row r="12939" spans="1:2" x14ac:dyDescent="0.3">
      <c r="A12939" t="s">
        <v>1269</v>
      </c>
      <c r="B12939" t="s">
        <v>15934</v>
      </c>
    </row>
    <row r="12940" spans="1:2" x14ac:dyDescent="0.3">
      <c r="A12940" t="s">
        <v>15936</v>
      </c>
      <c r="B12940" t="s">
        <v>15934</v>
      </c>
    </row>
    <row r="12941" spans="1:2" x14ac:dyDescent="0.3">
      <c r="A12941" t="s">
        <v>5693</v>
      </c>
      <c r="B12941" t="s">
        <v>15934</v>
      </c>
    </row>
    <row r="12942" spans="1:2" x14ac:dyDescent="0.3">
      <c r="A12942" t="s">
        <v>15937</v>
      </c>
      <c r="B12942" t="s">
        <v>15934</v>
      </c>
    </row>
    <row r="12943" spans="1:2" x14ac:dyDescent="0.3">
      <c r="A12943" t="s">
        <v>15938</v>
      </c>
      <c r="B12943" t="s">
        <v>15934</v>
      </c>
    </row>
    <row r="12944" spans="1:2" x14ac:dyDescent="0.3">
      <c r="A12944" t="s">
        <v>12984</v>
      </c>
      <c r="B12944" t="s">
        <v>15934</v>
      </c>
    </row>
    <row r="12945" spans="1:2" x14ac:dyDescent="0.3">
      <c r="A12945" t="s">
        <v>7980</v>
      </c>
      <c r="B12945" t="s">
        <v>15934</v>
      </c>
    </row>
    <row r="12946" spans="1:2" x14ac:dyDescent="0.3">
      <c r="A12946" t="s">
        <v>15939</v>
      </c>
      <c r="B12946" t="s">
        <v>15934</v>
      </c>
    </row>
    <row r="12947" spans="1:2" x14ac:dyDescent="0.3">
      <c r="A12947" t="s">
        <v>15940</v>
      </c>
      <c r="B12947" t="s">
        <v>15934</v>
      </c>
    </row>
    <row r="12948" spans="1:2" x14ac:dyDescent="0.3">
      <c r="A12948" t="s">
        <v>15941</v>
      </c>
      <c r="B12948" t="s">
        <v>15934</v>
      </c>
    </row>
    <row r="12949" spans="1:2" x14ac:dyDescent="0.3">
      <c r="A12949" t="s">
        <v>15942</v>
      </c>
      <c r="B12949" t="s">
        <v>15934</v>
      </c>
    </row>
    <row r="12950" spans="1:2" x14ac:dyDescent="0.3">
      <c r="A12950" t="s">
        <v>15943</v>
      </c>
      <c r="B12950" t="s">
        <v>15934</v>
      </c>
    </row>
    <row r="12951" spans="1:2" x14ac:dyDescent="0.3">
      <c r="A12951" t="s">
        <v>15944</v>
      </c>
      <c r="B12951" t="s">
        <v>15934</v>
      </c>
    </row>
    <row r="12952" spans="1:2" x14ac:dyDescent="0.3">
      <c r="A12952" t="s">
        <v>15945</v>
      </c>
      <c r="B12952" t="s">
        <v>15934</v>
      </c>
    </row>
    <row r="12953" spans="1:2" x14ac:dyDescent="0.3">
      <c r="A12953" t="s">
        <v>15946</v>
      </c>
      <c r="B12953" t="s">
        <v>15934</v>
      </c>
    </row>
    <row r="12954" spans="1:2" x14ac:dyDescent="0.3">
      <c r="A12954" t="s">
        <v>15947</v>
      </c>
      <c r="B12954" t="s">
        <v>15934</v>
      </c>
    </row>
    <row r="12955" spans="1:2" x14ac:dyDescent="0.3">
      <c r="A12955" t="s">
        <v>15948</v>
      </c>
      <c r="B12955" t="s">
        <v>15949</v>
      </c>
    </row>
    <row r="12956" spans="1:2" x14ac:dyDescent="0.3">
      <c r="A12956" t="s">
        <v>7610</v>
      </c>
      <c r="B12956" t="s">
        <v>15950</v>
      </c>
    </row>
    <row r="12957" spans="1:2" x14ac:dyDescent="0.3">
      <c r="A12957" t="s">
        <v>10669</v>
      </c>
      <c r="B12957" t="s">
        <v>15951</v>
      </c>
    </row>
    <row r="12958" spans="1:2" x14ac:dyDescent="0.3">
      <c r="A12958" t="s">
        <v>13288</v>
      </c>
      <c r="B12958" t="s">
        <v>15952</v>
      </c>
    </row>
    <row r="12959" spans="1:2" x14ac:dyDescent="0.3">
      <c r="A12959" t="s">
        <v>13289</v>
      </c>
      <c r="B12959" t="s">
        <v>15952</v>
      </c>
    </row>
    <row r="12960" spans="1:2" x14ac:dyDescent="0.3">
      <c r="A12960" t="s">
        <v>15953</v>
      </c>
      <c r="B12960" t="s">
        <v>15954</v>
      </c>
    </row>
    <row r="12961" spans="1:2" x14ac:dyDescent="0.3">
      <c r="A12961" t="s">
        <v>15955</v>
      </c>
      <c r="B12961" t="s">
        <v>15956</v>
      </c>
    </row>
    <row r="12962" spans="1:2" x14ac:dyDescent="0.3">
      <c r="A12962" t="s">
        <v>9030</v>
      </c>
      <c r="B12962" t="s">
        <v>15957</v>
      </c>
    </row>
    <row r="12963" spans="1:2" x14ac:dyDescent="0.3">
      <c r="A12963" t="s">
        <v>15653</v>
      </c>
      <c r="B12963" t="s">
        <v>15958</v>
      </c>
    </row>
    <row r="12964" spans="1:2" x14ac:dyDescent="0.3">
      <c r="A12964" t="s">
        <v>1901</v>
      </c>
      <c r="B12964" t="s">
        <v>15959</v>
      </c>
    </row>
    <row r="12965" spans="1:2" x14ac:dyDescent="0.3">
      <c r="A12965" t="s">
        <v>3850</v>
      </c>
      <c r="B12965" t="s">
        <v>15960</v>
      </c>
    </row>
    <row r="12966" spans="1:2" x14ac:dyDescent="0.3">
      <c r="A12966" t="s">
        <v>12249</v>
      </c>
      <c r="B12966" t="s">
        <v>15961</v>
      </c>
    </row>
    <row r="12967" spans="1:2" x14ac:dyDescent="0.3">
      <c r="A12967" t="s">
        <v>15962</v>
      </c>
      <c r="B12967" t="s">
        <v>15963</v>
      </c>
    </row>
    <row r="12968" spans="1:2" x14ac:dyDescent="0.3">
      <c r="A12968" t="s">
        <v>15964</v>
      </c>
      <c r="B12968" t="s">
        <v>15963</v>
      </c>
    </row>
    <row r="12969" spans="1:2" x14ac:dyDescent="0.3">
      <c r="A12969" t="s">
        <v>923</v>
      </c>
      <c r="B12969" t="s">
        <v>15965</v>
      </c>
    </row>
    <row r="12970" spans="1:2" x14ac:dyDescent="0.3">
      <c r="A12970" t="s">
        <v>15966</v>
      </c>
      <c r="B12970" t="s">
        <v>15965</v>
      </c>
    </row>
    <row r="12971" spans="1:2" x14ac:dyDescent="0.3">
      <c r="A12971" t="s">
        <v>7757</v>
      </c>
      <c r="B12971" t="s">
        <v>15965</v>
      </c>
    </row>
    <row r="12972" spans="1:2" x14ac:dyDescent="0.3">
      <c r="A12972" t="s">
        <v>15967</v>
      </c>
      <c r="B12972" t="s">
        <v>15968</v>
      </c>
    </row>
    <row r="12973" spans="1:2" x14ac:dyDescent="0.3">
      <c r="A12973" t="s">
        <v>15969</v>
      </c>
      <c r="B12973" t="s">
        <v>15970</v>
      </c>
    </row>
    <row r="12974" spans="1:2" x14ac:dyDescent="0.3">
      <c r="A12974" t="s">
        <v>10920</v>
      </c>
      <c r="B12974" t="s">
        <v>15971</v>
      </c>
    </row>
    <row r="12975" spans="1:2" x14ac:dyDescent="0.3">
      <c r="A12975" t="s">
        <v>15972</v>
      </c>
      <c r="B12975" t="s">
        <v>15973</v>
      </c>
    </row>
    <row r="12976" spans="1:2" x14ac:dyDescent="0.3">
      <c r="A12976" t="s">
        <v>4939</v>
      </c>
      <c r="B12976" t="s">
        <v>15974</v>
      </c>
    </row>
    <row r="12977" spans="1:2" x14ac:dyDescent="0.3">
      <c r="A12977" t="s">
        <v>15975</v>
      </c>
      <c r="B12977" t="s">
        <v>15976</v>
      </c>
    </row>
    <row r="12978" spans="1:2" x14ac:dyDescent="0.3">
      <c r="A12978" t="s">
        <v>11379</v>
      </c>
      <c r="B12978" t="s">
        <v>15977</v>
      </c>
    </row>
    <row r="12979" spans="1:2" x14ac:dyDescent="0.3">
      <c r="A12979" t="s">
        <v>15978</v>
      </c>
      <c r="B12979" t="s">
        <v>15979</v>
      </c>
    </row>
    <row r="12980" spans="1:2" x14ac:dyDescent="0.3">
      <c r="A12980" t="s">
        <v>1982</v>
      </c>
      <c r="B12980" t="s">
        <v>15979</v>
      </c>
    </row>
    <row r="12981" spans="1:2" x14ac:dyDescent="0.3">
      <c r="A12981" t="s">
        <v>1984</v>
      </c>
      <c r="B12981" t="s">
        <v>15979</v>
      </c>
    </row>
    <row r="12982" spans="1:2" x14ac:dyDescent="0.3">
      <c r="A12982" t="s">
        <v>15980</v>
      </c>
      <c r="B12982" t="s">
        <v>15979</v>
      </c>
    </row>
    <row r="12983" spans="1:2" x14ac:dyDescent="0.3">
      <c r="A12983" t="s">
        <v>13998</v>
      </c>
      <c r="B12983" t="s">
        <v>15981</v>
      </c>
    </row>
    <row r="12984" spans="1:2" x14ac:dyDescent="0.3">
      <c r="A12984" t="s">
        <v>5367</v>
      </c>
      <c r="B12984" t="s">
        <v>15982</v>
      </c>
    </row>
    <row r="12985" spans="1:2" x14ac:dyDescent="0.3">
      <c r="A12985" t="s">
        <v>15983</v>
      </c>
      <c r="B12985" t="s">
        <v>15982</v>
      </c>
    </row>
    <row r="12986" spans="1:2" x14ac:dyDescent="0.3">
      <c r="A12986" t="s">
        <v>15984</v>
      </c>
      <c r="B12986" t="s">
        <v>15985</v>
      </c>
    </row>
    <row r="12987" spans="1:2" x14ac:dyDescent="0.3">
      <c r="A12987" t="s">
        <v>12388</v>
      </c>
      <c r="B12987" t="s">
        <v>15986</v>
      </c>
    </row>
    <row r="12988" spans="1:2" x14ac:dyDescent="0.3">
      <c r="A12988" t="s">
        <v>15987</v>
      </c>
      <c r="B12988" t="s">
        <v>15988</v>
      </c>
    </row>
    <row r="12989" spans="1:2" x14ac:dyDescent="0.3">
      <c r="A12989" t="s">
        <v>4588</v>
      </c>
      <c r="B12989" t="s">
        <v>15989</v>
      </c>
    </row>
    <row r="12990" spans="1:2" x14ac:dyDescent="0.3">
      <c r="A12990" t="s">
        <v>15990</v>
      </c>
      <c r="B12990" t="s">
        <v>15991</v>
      </c>
    </row>
    <row r="12991" spans="1:2" x14ac:dyDescent="0.3">
      <c r="A12991" t="s">
        <v>15992</v>
      </c>
      <c r="B12991" t="s">
        <v>15993</v>
      </c>
    </row>
    <row r="12992" spans="1:2" x14ac:dyDescent="0.3">
      <c r="A12992" t="s">
        <v>15994</v>
      </c>
      <c r="B12992" t="s">
        <v>15993</v>
      </c>
    </row>
    <row r="12993" spans="1:2" x14ac:dyDescent="0.3">
      <c r="A12993" t="s">
        <v>1913</v>
      </c>
      <c r="B12993" t="s">
        <v>15995</v>
      </c>
    </row>
    <row r="12994" spans="1:2" x14ac:dyDescent="0.3">
      <c r="A12994" t="s">
        <v>1915</v>
      </c>
      <c r="B12994" t="s">
        <v>15995</v>
      </c>
    </row>
    <row r="12995" spans="1:2" x14ac:dyDescent="0.3">
      <c r="A12995" t="s">
        <v>15996</v>
      </c>
      <c r="B12995" t="s">
        <v>15997</v>
      </c>
    </row>
    <row r="12996" spans="1:2" x14ac:dyDescent="0.3">
      <c r="A12996" t="s">
        <v>9205</v>
      </c>
      <c r="B12996" t="s">
        <v>15998</v>
      </c>
    </row>
    <row r="12997" spans="1:2" x14ac:dyDescent="0.3">
      <c r="A12997" t="s">
        <v>11994</v>
      </c>
      <c r="B12997" t="s">
        <v>15999</v>
      </c>
    </row>
    <row r="12998" spans="1:2" x14ac:dyDescent="0.3">
      <c r="A12998" t="s">
        <v>16000</v>
      </c>
      <c r="B12998" t="s">
        <v>16001</v>
      </c>
    </row>
    <row r="12999" spans="1:2" x14ac:dyDescent="0.3">
      <c r="A12999" t="s">
        <v>16002</v>
      </c>
      <c r="B12999" t="s">
        <v>16001</v>
      </c>
    </row>
    <row r="13000" spans="1:2" x14ac:dyDescent="0.3">
      <c r="A13000" t="s">
        <v>16003</v>
      </c>
      <c r="B13000" t="s">
        <v>16001</v>
      </c>
    </row>
    <row r="13001" spans="1:2" x14ac:dyDescent="0.3">
      <c r="A13001" t="s">
        <v>16004</v>
      </c>
      <c r="B13001" t="s">
        <v>16005</v>
      </c>
    </row>
    <row r="13002" spans="1:2" x14ac:dyDescent="0.3">
      <c r="A13002" t="s">
        <v>16006</v>
      </c>
      <c r="B13002" t="s">
        <v>16007</v>
      </c>
    </row>
    <row r="13003" spans="1:2" x14ac:dyDescent="0.3">
      <c r="A13003" t="s">
        <v>16008</v>
      </c>
      <c r="B13003" t="s">
        <v>16009</v>
      </c>
    </row>
    <row r="13004" spans="1:2" x14ac:dyDescent="0.3">
      <c r="A13004" t="s">
        <v>16010</v>
      </c>
      <c r="B13004" t="s">
        <v>16011</v>
      </c>
    </row>
    <row r="13005" spans="1:2" x14ac:dyDescent="0.3">
      <c r="A13005" t="s">
        <v>16012</v>
      </c>
      <c r="B13005" t="s">
        <v>16013</v>
      </c>
    </row>
    <row r="13006" spans="1:2" x14ac:dyDescent="0.3">
      <c r="A13006" t="s">
        <v>16014</v>
      </c>
      <c r="B13006" t="s">
        <v>16015</v>
      </c>
    </row>
    <row r="13007" spans="1:2" x14ac:dyDescent="0.3">
      <c r="A13007" t="s">
        <v>16016</v>
      </c>
      <c r="B13007" t="s">
        <v>16017</v>
      </c>
    </row>
    <row r="13008" spans="1:2" x14ac:dyDescent="0.3">
      <c r="A13008" t="s">
        <v>16018</v>
      </c>
      <c r="B13008" t="s">
        <v>16019</v>
      </c>
    </row>
    <row r="13009" spans="1:2" x14ac:dyDescent="0.3">
      <c r="A13009" t="s">
        <v>15318</v>
      </c>
      <c r="B13009" t="s">
        <v>16020</v>
      </c>
    </row>
    <row r="13010" spans="1:2" x14ac:dyDescent="0.3">
      <c r="A13010" t="s">
        <v>3123</v>
      </c>
      <c r="B13010" t="s">
        <v>16021</v>
      </c>
    </row>
    <row r="13011" spans="1:2" x14ac:dyDescent="0.3">
      <c r="A13011" t="s">
        <v>5328</v>
      </c>
      <c r="B13011" t="s">
        <v>16022</v>
      </c>
    </row>
    <row r="13012" spans="1:2" x14ac:dyDescent="0.3">
      <c r="A13012" t="s">
        <v>16023</v>
      </c>
      <c r="B13012" t="s">
        <v>16024</v>
      </c>
    </row>
    <row r="13013" spans="1:2" x14ac:dyDescent="0.3">
      <c r="A13013" t="s">
        <v>16025</v>
      </c>
      <c r="B13013" t="s">
        <v>16026</v>
      </c>
    </row>
    <row r="13014" spans="1:2" x14ac:dyDescent="0.3">
      <c r="A13014" t="s">
        <v>8590</v>
      </c>
      <c r="B13014" t="s">
        <v>16027</v>
      </c>
    </row>
    <row r="13015" spans="1:2" x14ac:dyDescent="0.3">
      <c r="A13015" t="s">
        <v>16028</v>
      </c>
      <c r="B13015" t="s">
        <v>16029</v>
      </c>
    </row>
    <row r="13016" spans="1:2" x14ac:dyDescent="0.3">
      <c r="A13016" t="s">
        <v>16030</v>
      </c>
      <c r="B13016" t="s">
        <v>16031</v>
      </c>
    </row>
    <row r="13017" spans="1:2" x14ac:dyDescent="0.3">
      <c r="A13017" t="s">
        <v>220</v>
      </c>
      <c r="B13017" t="s">
        <v>16032</v>
      </c>
    </row>
    <row r="13018" spans="1:2" x14ac:dyDescent="0.3">
      <c r="A13018" t="s">
        <v>16033</v>
      </c>
      <c r="B13018" t="s">
        <v>16034</v>
      </c>
    </row>
    <row r="13019" spans="1:2" x14ac:dyDescent="0.3">
      <c r="A13019" t="s">
        <v>16035</v>
      </c>
      <c r="B13019" t="s">
        <v>16036</v>
      </c>
    </row>
    <row r="13020" spans="1:2" x14ac:dyDescent="0.3">
      <c r="A13020" t="s">
        <v>1356</v>
      </c>
      <c r="B13020" t="s">
        <v>16037</v>
      </c>
    </row>
    <row r="13021" spans="1:2" x14ac:dyDescent="0.3">
      <c r="A13021" t="s">
        <v>12693</v>
      </c>
      <c r="B13021" t="s">
        <v>16038</v>
      </c>
    </row>
    <row r="13022" spans="1:2" x14ac:dyDescent="0.3">
      <c r="A13022" t="s">
        <v>12695</v>
      </c>
      <c r="B13022" t="s">
        <v>16038</v>
      </c>
    </row>
    <row r="13023" spans="1:2" x14ac:dyDescent="0.3">
      <c r="A13023" t="s">
        <v>16039</v>
      </c>
      <c r="B13023" t="s">
        <v>16040</v>
      </c>
    </row>
    <row r="13024" spans="1:2" x14ac:dyDescent="0.3">
      <c r="A13024" t="s">
        <v>4453</v>
      </c>
      <c r="B13024" t="s">
        <v>16041</v>
      </c>
    </row>
    <row r="13025" spans="1:2" x14ac:dyDescent="0.3">
      <c r="A13025" t="s">
        <v>9491</v>
      </c>
      <c r="B13025" t="s">
        <v>16042</v>
      </c>
    </row>
    <row r="13026" spans="1:2" x14ac:dyDescent="0.3">
      <c r="A13026" t="s">
        <v>16043</v>
      </c>
      <c r="B13026" t="s">
        <v>16042</v>
      </c>
    </row>
    <row r="13027" spans="1:2" x14ac:dyDescent="0.3">
      <c r="A13027" t="s">
        <v>16044</v>
      </c>
      <c r="B13027" t="s">
        <v>16045</v>
      </c>
    </row>
    <row r="13028" spans="1:2" x14ac:dyDescent="0.3">
      <c r="A13028" t="s">
        <v>15487</v>
      </c>
      <c r="B13028" t="s">
        <v>16046</v>
      </c>
    </row>
    <row r="13029" spans="1:2" x14ac:dyDescent="0.3">
      <c r="A13029" t="s">
        <v>13026</v>
      </c>
      <c r="B13029" t="s">
        <v>16047</v>
      </c>
    </row>
    <row r="13030" spans="1:2" x14ac:dyDescent="0.3">
      <c r="A13030" t="s">
        <v>16048</v>
      </c>
      <c r="B13030" t="s">
        <v>16049</v>
      </c>
    </row>
    <row r="13031" spans="1:2" x14ac:dyDescent="0.3">
      <c r="A13031" t="s">
        <v>11709</v>
      </c>
      <c r="B13031" t="s">
        <v>16050</v>
      </c>
    </row>
    <row r="13032" spans="1:2" x14ac:dyDescent="0.3">
      <c r="A13032" t="s">
        <v>16051</v>
      </c>
      <c r="B13032" t="s">
        <v>16050</v>
      </c>
    </row>
    <row r="13033" spans="1:2" x14ac:dyDescent="0.3">
      <c r="A13033" t="s">
        <v>16052</v>
      </c>
      <c r="B13033" t="s">
        <v>16050</v>
      </c>
    </row>
    <row r="13034" spans="1:2" x14ac:dyDescent="0.3">
      <c r="A13034" t="s">
        <v>16053</v>
      </c>
      <c r="B13034" t="s">
        <v>16050</v>
      </c>
    </row>
    <row r="13035" spans="1:2" x14ac:dyDescent="0.3">
      <c r="A13035" t="s">
        <v>16054</v>
      </c>
      <c r="B13035" t="s">
        <v>16050</v>
      </c>
    </row>
    <row r="13036" spans="1:2" x14ac:dyDescent="0.3">
      <c r="A13036" t="s">
        <v>16055</v>
      </c>
      <c r="B13036" t="s">
        <v>16050</v>
      </c>
    </row>
    <row r="13037" spans="1:2" x14ac:dyDescent="0.3">
      <c r="A13037" t="s">
        <v>16056</v>
      </c>
      <c r="B13037" t="s">
        <v>16050</v>
      </c>
    </row>
    <row r="13038" spans="1:2" x14ac:dyDescent="0.3">
      <c r="A13038" t="s">
        <v>16057</v>
      </c>
      <c r="B13038" t="s">
        <v>16050</v>
      </c>
    </row>
    <row r="13039" spans="1:2" x14ac:dyDescent="0.3">
      <c r="A13039" t="s">
        <v>16058</v>
      </c>
      <c r="B13039" t="s">
        <v>16059</v>
      </c>
    </row>
    <row r="13040" spans="1:2" x14ac:dyDescent="0.3">
      <c r="A13040" t="s">
        <v>3564</v>
      </c>
      <c r="B13040" t="s">
        <v>16060</v>
      </c>
    </row>
    <row r="13041" spans="1:2" x14ac:dyDescent="0.3">
      <c r="A13041" t="s">
        <v>4752</v>
      </c>
      <c r="B13041" t="s">
        <v>16061</v>
      </c>
    </row>
    <row r="13042" spans="1:2" x14ac:dyDescent="0.3">
      <c r="A13042" t="s">
        <v>179</v>
      </c>
      <c r="B13042" t="s">
        <v>16062</v>
      </c>
    </row>
    <row r="13043" spans="1:2" x14ac:dyDescent="0.3">
      <c r="A13043" t="s">
        <v>16063</v>
      </c>
      <c r="B13043" t="s">
        <v>16064</v>
      </c>
    </row>
    <row r="13044" spans="1:2" x14ac:dyDescent="0.3">
      <c r="A13044" t="s">
        <v>9450</v>
      </c>
      <c r="B13044" t="s">
        <v>16065</v>
      </c>
    </row>
    <row r="13045" spans="1:2" x14ac:dyDescent="0.3">
      <c r="A13045" t="s">
        <v>16066</v>
      </c>
      <c r="B13045" t="s">
        <v>16067</v>
      </c>
    </row>
    <row r="13046" spans="1:2" x14ac:dyDescent="0.3">
      <c r="A13046" t="s">
        <v>16068</v>
      </c>
      <c r="B13046" t="s">
        <v>16069</v>
      </c>
    </row>
    <row r="13047" spans="1:2" x14ac:dyDescent="0.3">
      <c r="A13047" t="s">
        <v>16070</v>
      </c>
      <c r="B13047" t="s">
        <v>16071</v>
      </c>
    </row>
    <row r="13048" spans="1:2" x14ac:dyDescent="0.3">
      <c r="A13048" t="s">
        <v>16072</v>
      </c>
      <c r="B13048" t="s">
        <v>16073</v>
      </c>
    </row>
    <row r="13049" spans="1:2" x14ac:dyDescent="0.3">
      <c r="A13049" t="s">
        <v>16074</v>
      </c>
      <c r="B13049" t="s">
        <v>16075</v>
      </c>
    </row>
    <row r="13050" spans="1:2" x14ac:dyDescent="0.3">
      <c r="A13050" t="s">
        <v>16076</v>
      </c>
      <c r="B13050" t="s">
        <v>16077</v>
      </c>
    </row>
    <row r="13051" spans="1:2" x14ac:dyDescent="0.3">
      <c r="A13051" t="s">
        <v>16078</v>
      </c>
      <c r="B13051" t="s">
        <v>16079</v>
      </c>
    </row>
    <row r="13052" spans="1:2" x14ac:dyDescent="0.3">
      <c r="A13052" t="s">
        <v>14209</v>
      </c>
      <c r="B13052" t="s">
        <v>16080</v>
      </c>
    </row>
    <row r="13053" spans="1:2" x14ac:dyDescent="0.3">
      <c r="A13053" t="s">
        <v>1598</v>
      </c>
      <c r="B13053" t="s">
        <v>16081</v>
      </c>
    </row>
    <row r="13054" spans="1:2" x14ac:dyDescent="0.3">
      <c r="A13054" t="s">
        <v>520</v>
      </c>
      <c r="B13054" t="s">
        <v>16082</v>
      </c>
    </row>
    <row r="13055" spans="1:2" x14ac:dyDescent="0.3">
      <c r="A13055" t="s">
        <v>16083</v>
      </c>
      <c r="B13055" t="s">
        <v>16084</v>
      </c>
    </row>
    <row r="13056" spans="1:2" x14ac:dyDescent="0.3">
      <c r="A13056" t="s">
        <v>16085</v>
      </c>
      <c r="B13056" t="s">
        <v>16086</v>
      </c>
    </row>
    <row r="13057" spans="1:2" x14ac:dyDescent="0.3">
      <c r="A13057" t="s">
        <v>11245</v>
      </c>
      <c r="B13057" t="s">
        <v>16086</v>
      </c>
    </row>
    <row r="13058" spans="1:2" x14ac:dyDescent="0.3">
      <c r="A13058" t="s">
        <v>16087</v>
      </c>
      <c r="B13058" t="s">
        <v>16086</v>
      </c>
    </row>
    <row r="13059" spans="1:2" x14ac:dyDescent="0.3">
      <c r="A13059" t="s">
        <v>529</v>
      </c>
      <c r="B13059" t="s">
        <v>16086</v>
      </c>
    </row>
    <row r="13060" spans="1:2" x14ac:dyDescent="0.3">
      <c r="A13060" t="s">
        <v>16088</v>
      </c>
      <c r="B13060" t="s">
        <v>16089</v>
      </c>
    </row>
    <row r="13061" spans="1:2" x14ac:dyDescent="0.3">
      <c r="A13061" t="s">
        <v>16090</v>
      </c>
      <c r="B13061" t="s">
        <v>16091</v>
      </c>
    </row>
    <row r="13062" spans="1:2" x14ac:dyDescent="0.3">
      <c r="A13062" t="s">
        <v>16092</v>
      </c>
      <c r="B13062" t="s">
        <v>16093</v>
      </c>
    </row>
    <row r="13063" spans="1:2" x14ac:dyDescent="0.3">
      <c r="A13063" t="s">
        <v>16094</v>
      </c>
      <c r="B13063" t="s">
        <v>16093</v>
      </c>
    </row>
    <row r="13064" spans="1:2" x14ac:dyDescent="0.3">
      <c r="A13064" t="s">
        <v>16095</v>
      </c>
      <c r="B13064" t="s">
        <v>16093</v>
      </c>
    </row>
    <row r="13065" spans="1:2" x14ac:dyDescent="0.3">
      <c r="A13065" t="s">
        <v>218</v>
      </c>
      <c r="B13065" t="s">
        <v>16096</v>
      </c>
    </row>
    <row r="13066" spans="1:2" x14ac:dyDescent="0.3">
      <c r="A13066" t="s">
        <v>943</v>
      </c>
      <c r="B13066" t="s">
        <v>16097</v>
      </c>
    </row>
    <row r="13067" spans="1:2" x14ac:dyDescent="0.3">
      <c r="A13067" t="s">
        <v>5</v>
      </c>
      <c r="B13067" t="s">
        <v>16098</v>
      </c>
    </row>
    <row r="13068" spans="1:2" x14ac:dyDescent="0.3">
      <c r="A13068" t="s">
        <v>3295</v>
      </c>
      <c r="B13068" t="s">
        <v>16098</v>
      </c>
    </row>
    <row r="13069" spans="1:2" x14ac:dyDescent="0.3">
      <c r="A13069" t="s">
        <v>3984</v>
      </c>
      <c r="B13069" t="s">
        <v>16098</v>
      </c>
    </row>
    <row r="13070" spans="1:2" x14ac:dyDescent="0.3">
      <c r="A13070" t="s">
        <v>16099</v>
      </c>
      <c r="B13070" t="s">
        <v>16098</v>
      </c>
    </row>
    <row r="13071" spans="1:2" x14ac:dyDescent="0.3">
      <c r="A13071" t="s">
        <v>6856</v>
      </c>
      <c r="B13071" t="s">
        <v>16098</v>
      </c>
    </row>
    <row r="13072" spans="1:2" x14ac:dyDescent="0.3">
      <c r="A13072" t="s">
        <v>16100</v>
      </c>
      <c r="B13072" t="s">
        <v>16098</v>
      </c>
    </row>
    <row r="13073" spans="1:2" x14ac:dyDescent="0.3">
      <c r="A13073" t="s">
        <v>16101</v>
      </c>
      <c r="B13073" t="s">
        <v>16098</v>
      </c>
    </row>
    <row r="13074" spans="1:2" x14ac:dyDescent="0.3">
      <c r="A13074" t="s">
        <v>16102</v>
      </c>
      <c r="B13074" t="s">
        <v>16103</v>
      </c>
    </row>
    <row r="13075" spans="1:2" x14ac:dyDescent="0.3">
      <c r="A13075" t="s">
        <v>16104</v>
      </c>
      <c r="B13075" t="s">
        <v>16105</v>
      </c>
    </row>
    <row r="13076" spans="1:2" x14ac:dyDescent="0.3">
      <c r="A13076" t="s">
        <v>7997</v>
      </c>
      <c r="B13076" t="s">
        <v>16106</v>
      </c>
    </row>
    <row r="13077" spans="1:2" x14ac:dyDescent="0.3">
      <c r="A13077" t="s">
        <v>16107</v>
      </c>
      <c r="B13077" t="s">
        <v>16108</v>
      </c>
    </row>
    <row r="13078" spans="1:2" x14ac:dyDescent="0.3">
      <c r="A13078" t="s">
        <v>16109</v>
      </c>
      <c r="B13078" t="s">
        <v>16110</v>
      </c>
    </row>
    <row r="13079" spans="1:2" x14ac:dyDescent="0.3">
      <c r="A13079" t="s">
        <v>16111</v>
      </c>
      <c r="B13079" t="s">
        <v>16112</v>
      </c>
    </row>
    <row r="13080" spans="1:2" x14ac:dyDescent="0.3">
      <c r="A13080" t="s">
        <v>16113</v>
      </c>
      <c r="B13080" t="s">
        <v>16114</v>
      </c>
    </row>
    <row r="13081" spans="1:2" x14ac:dyDescent="0.3">
      <c r="A13081" t="s">
        <v>16115</v>
      </c>
      <c r="B13081" t="s">
        <v>16114</v>
      </c>
    </row>
    <row r="13082" spans="1:2" x14ac:dyDescent="0.3">
      <c r="A13082" t="s">
        <v>16116</v>
      </c>
      <c r="B13082" t="s">
        <v>16117</v>
      </c>
    </row>
    <row r="13083" spans="1:2" x14ac:dyDescent="0.3">
      <c r="A13083" t="s">
        <v>2029</v>
      </c>
      <c r="B13083" t="s">
        <v>16118</v>
      </c>
    </row>
    <row r="13084" spans="1:2" x14ac:dyDescent="0.3">
      <c r="A13084" t="s">
        <v>145</v>
      </c>
      <c r="B13084" t="s">
        <v>16118</v>
      </c>
    </row>
    <row r="13085" spans="1:2" x14ac:dyDescent="0.3">
      <c r="A13085" t="s">
        <v>10503</v>
      </c>
      <c r="B13085" t="s">
        <v>16118</v>
      </c>
    </row>
    <row r="13086" spans="1:2" x14ac:dyDescent="0.3">
      <c r="A13086" t="s">
        <v>3140</v>
      </c>
      <c r="B13086" t="s">
        <v>16119</v>
      </c>
    </row>
    <row r="13087" spans="1:2" x14ac:dyDescent="0.3">
      <c r="A13087" t="s">
        <v>10632</v>
      </c>
      <c r="B13087" t="s">
        <v>16120</v>
      </c>
    </row>
    <row r="13088" spans="1:2" x14ac:dyDescent="0.3">
      <c r="A13088" t="s">
        <v>16121</v>
      </c>
      <c r="B13088" t="s">
        <v>16122</v>
      </c>
    </row>
    <row r="13089" spans="1:2" x14ac:dyDescent="0.3">
      <c r="A13089" t="s">
        <v>16123</v>
      </c>
      <c r="B13089" t="s">
        <v>16122</v>
      </c>
    </row>
    <row r="13090" spans="1:2" x14ac:dyDescent="0.3">
      <c r="A13090" t="s">
        <v>4361</v>
      </c>
      <c r="B13090" t="s">
        <v>16122</v>
      </c>
    </row>
    <row r="13091" spans="1:2" x14ac:dyDescent="0.3">
      <c r="A13091" t="s">
        <v>15406</v>
      </c>
      <c r="B13091" t="s">
        <v>16124</v>
      </c>
    </row>
    <row r="13092" spans="1:2" x14ac:dyDescent="0.3">
      <c r="A13092" t="s">
        <v>16125</v>
      </c>
      <c r="B13092" t="s">
        <v>16126</v>
      </c>
    </row>
    <row r="13093" spans="1:2" x14ac:dyDescent="0.3">
      <c r="A13093" t="s">
        <v>16127</v>
      </c>
      <c r="B13093" t="s">
        <v>16126</v>
      </c>
    </row>
    <row r="13094" spans="1:2" x14ac:dyDescent="0.3">
      <c r="A13094" t="s">
        <v>16128</v>
      </c>
      <c r="B13094" t="s">
        <v>16126</v>
      </c>
    </row>
    <row r="13095" spans="1:2" x14ac:dyDescent="0.3">
      <c r="A13095" t="s">
        <v>10608</v>
      </c>
      <c r="B13095" t="s">
        <v>16126</v>
      </c>
    </row>
    <row r="13096" spans="1:2" x14ac:dyDescent="0.3">
      <c r="A13096" t="s">
        <v>16129</v>
      </c>
      <c r="B13096" t="s">
        <v>16126</v>
      </c>
    </row>
    <row r="13097" spans="1:2" x14ac:dyDescent="0.3">
      <c r="A13097" t="s">
        <v>4838</v>
      </c>
      <c r="B13097" t="s">
        <v>16126</v>
      </c>
    </row>
    <row r="13098" spans="1:2" x14ac:dyDescent="0.3">
      <c r="A13098" t="s">
        <v>16130</v>
      </c>
      <c r="B13098" t="s">
        <v>16126</v>
      </c>
    </row>
    <row r="13099" spans="1:2" x14ac:dyDescent="0.3">
      <c r="A13099" t="s">
        <v>7753</v>
      </c>
      <c r="B13099" t="s">
        <v>16126</v>
      </c>
    </row>
    <row r="13100" spans="1:2" x14ac:dyDescent="0.3">
      <c r="A13100" t="s">
        <v>16131</v>
      </c>
      <c r="B13100" t="s">
        <v>16132</v>
      </c>
    </row>
    <row r="13101" spans="1:2" x14ac:dyDescent="0.3">
      <c r="A13101" t="s">
        <v>16133</v>
      </c>
      <c r="B13101" t="s">
        <v>16134</v>
      </c>
    </row>
    <row r="13102" spans="1:2" x14ac:dyDescent="0.3">
      <c r="A13102" t="s">
        <v>11369</v>
      </c>
      <c r="B13102" t="s">
        <v>16135</v>
      </c>
    </row>
    <row r="13103" spans="1:2" x14ac:dyDescent="0.3">
      <c r="A13103" t="s">
        <v>16136</v>
      </c>
      <c r="B13103" t="s">
        <v>16137</v>
      </c>
    </row>
    <row r="13104" spans="1:2" x14ac:dyDescent="0.3">
      <c r="A13104" t="s">
        <v>16138</v>
      </c>
      <c r="B13104" t="s">
        <v>16139</v>
      </c>
    </row>
    <row r="13105" spans="1:2" x14ac:dyDescent="0.3">
      <c r="A13105" t="s">
        <v>16140</v>
      </c>
      <c r="B13105" t="s">
        <v>16141</v>
      </c>
    </row>
    <row r="13106" spans="1:2" x14ac:dyDescent="0.3">
      <c r="A13106" t="s">
        <v>7213</v>
      </c>
      <c r="B13106" t="s">
        <v>16142</v>
      </c>
    </row>
    <row r="13107" spans="1:2" x14ac:dyDescent="0.3">
      <c r="A13107" t="s">
        <v>7214</v>
      </c>
      <c r="B13107" t="s">
        <v>16142</v>
      </c>
    </row>
    <row r="13108" spans="1:2" x14ac:dyDescent="0.3">
      <c r="A13108" t="s">
        <v>11242</v>
      </c>
      <c r="B13108" t="s">
        <v>16142</v>
      </c>
    </row>
    <row r="13109" spans="1:2" x14ac:dyDescent="0.3">
      <c r="A13109" t="s">
        <v>16143</v>
      </c>
      <c r="B13109" t="s">
        <v>16144</v>
      </c>
    </row>
    <row r="13110" spans="1:2" x14ac:dyDescent="0.3">
      <c r="A13110" t="s">
        <v>201</v>
      </c>
      <c r="B13110" t="s">
        <v>16145</v>
      </c>
    </row>
    <row r="13111" spans="1:2" x14ac:dyDescent="0.3">
      <c r="A13111" t="s">
        <v>4977</v>
      </c>
      <c r="B13111" t="s">
        <v>16146</v>
      </c>
    </row>
    <row r="13112" spans="1:2" x14ac:dyDescent="0.3">
      <c r="A13112" t="s">
        <v>5021</v>
      </c>
      <c r="B13112" t="s">
        <v>16146</v>
      </c>
    </row>
    <row r="13113" spans="1:2" x14ac:dyDescent="0.3">
      <c r="A13113" t="s">
        <v>5038</v>
      </c>
      <c r="B13113" t="s">
        <v>16146</v>
      </c>
    </row>
    <row r="13114" spans="1:2" x14ac:dyDescent="0.3">
      <c r="A13114" t="s">
        <v>5046</v>
      </c>
      <c r="B13114" t="s">
        <v>16146</v>
      </c>
    </row>
    <row r="13115" spans="1:2" x14ac:dyDescent="0.3">
      <c r="A13115" t="s">
        <v>5049</v>
      </c>
      <c r="B13115" t="s">
        <v>16146</v>
      </c>
    </row>
    <row r="13116" spans="1:2" x14ac:dyDescent="0.3">
      <c r="A13116" t="s">
        <v>5080</v>
      </c>
      <c r="B13116" t="s">
        <v>16146</v>
      </c>
    </row>
    <row r="13117" spans="1:2" x14ac:dyDescent="0.3">
      <c r="A13117" t="s">
        <v>5099</v>
      </c>
      <c r="B13117" t="s">
        <v>16146</v>
      </c>
    </row>
    <row r="13118" spans="1:2" x14ac:dyDescent="0.3">
      <c r="A13118" t="s">
        <v>5125</v>
      </c>
      <c r="B13118" t="s">
        <v>16146</v>
      </c>
    </row>
    <row r="13119" spans="1:2" x14ac:dyDescent="0.3">
      <c r="A13119" t="s">
        <v>5130</v>
      </c>
      <c r="B13119" t="s">
        <v>16146</v>
      </c>
    </row>
    <row r="13120" spans="1:2" x14ac:dyDescent="0.3">
      <c r="A13120" t="s">
        <v>5142</v>
      </c>
      <c r="B13120" t="s">
        <v>16146</v>
      </c>
    </row>
    <row r="13121" spans="1:2" x14ac:dyDescent="0.3">
      <c r="A13121" t="s">
        <v>5150</v>
      </c>
      <c r="B13121" t="s">
        <v>16146</v>
      </c>
    </row>
    <row r="13122" spans="1:2" x14ac:dyDescent="0.3">
      <c r="A13122" t="s">
        <v>5151</v>
      </c>
      <c r="B13122" t="s">
        <v>16146</v>
      </c>
    </row>
    <row r="13123" spans="1:2" x14ac:dyDescent="0.3">
      <c r="A13123" t="s">
        <v>5155</v>
      </c>
      <c r="B13123" t="s">
        <v>16146</v>
      </c>
    </row>
    <row r="13124" spans="1:2" x14ac:dyDescent="0.3">
      <c r="A13124" t="s">
        <v>5162</v>
      </c>
      <c r="B13124" t="s">
        <v>16146</v>
      </c>
    </row>
    <row r="13125" spans="1:2" x14ac:dyDescent="0.3">
      <c r="A13125" t="s">
        <v>5165</v>
      </c>
      <c r="B13125" t="s">
        <v>16146</v>
      </c>
    </row>
    <row r="13126" spans="1:2" x14ac:dyDescent="0.3">
      <c r="A13126" t="s">
        <v>5168</v>
      </c>
      <c r="B13126" t="s">
        <v>16146</v>
      </c>
    </row>
    <row r="13127" spans="1:2" x14ac:dyDescent="0.3">
      <c r="A13127" t="s">
        <v>5182</v>
      </c>
      <c r="B13127" t="s">
        <v>16146</v>
      </c>
    </row>
    <row r="13128" spans="1:2" x14ac:dyDescent="0.3">
      <c r="A13128" t="s">
        <v>5184</v>
      </c>
      <c r="B13128" t="s">
        <v>16146</v>
      </c>
    </row>
    <row r="13129" spans="1:2" x14ac:dyDescent="0.3">
      <c r="A13129" t="s">
        <v>270</v>
      </c>
      <c r="B13129" t="s">
        <v>16146</v>
      </c>
    </row>
    <row r="13130" spans="1:2" x14ac:dyDescent="0.3">
      <c r="A13130" t="s">
        <v>5195</v>
      </c>
      <c r="B13130" t="s">
        <v>16146</v>
      </c>
    </row>
    <row r="13131" spans="1:2" x14ac:dyDescent="0.3">
      <c r="A13131" t="s">
        <v>5209</v>
      </c>
      <c r="B13131" t="s">
        <v>16146</v>
      </c>
    </row>
    <row r="13132" spans="1:2" x14ac:dyDescent="0.3">
      <c r="A13132" t="s">
        <v>5210</v>
      </c>
      <c r="B13132" t="s">
        <v>16146</v>
      </c>
    </row>
    <row r="13133" spans="1:2" x14ac:dyDescent="0.3">
      <c r="A13133" t="s">
        <v>5218</v>
      </c>
      <c r="B13133" t="s">
        <v>16146</v>
      </c>
    </row>
    <row r="13134" spans="1:2" x14ac:dyDescent="0.3">
      <c r="A13134" t="s">
        <v>5297</v>
      </c>
      <c r="B13134" t="s">
        <v>16146</v>
      </c>
    </row>
    <row r="13135" spans="1:2" x14ac:dyDescent="0.3">
      <c r="A13135" t="s">
        <v>5078</v>
      </c>
      <c r="B13135" t="s">
        <v>16147</v>
      </c>
    </row>
    <row r="13136" spans="1:2" x14ac:dyDescent="0.3">
      <c r="A13136" t="s">
        <v>16148</v>
      </c>
      <c r="B13136" t="s">
        <v>16149</v>
      </c>
    </row>
    <row r="13137" spans="1:2" x14ac:dyDescent="0.3">
      <c r="A13137" t="s">
        <v>2909</v>
      </c>
      <c r="B13137" t="s">
        <v>16150</v>
      </c>
    </row>
    <row r="13138" spans="1:2" x14ac:dyDescent="0.3">
      <c r="A13138" t="s">
        <v>991</v>
      </c>
      <c r="B13138" t="s">
        <v>16151</v>
      </c>
    </row>
    <row r="13139" spans="1:2" x14ac:dyDescent="0.3">
      <c r="A13139" t="s">
        <v>4487</v>
      </c>
      <c r="B13139" t="s">
        <v>16152</v>
      </c>
    </row>
    <row r="13140" spans="1:2" x14ac:dyDescent="0.3">
      <c r="A13140" t="s">
        <v>16153</v>
      </c>
      <c r="B13140" t="s">
        <v>16154</v>
      </c>
    </row>
    <row r="13141" spans="1:2" x14ac:dyDescent="0.3">
      <c r="A13141" t="s">
        <v>16155</v>
      </c>
      <c r="B13141" t="s">
        <v>16156</v>
      </c>
    </row>
    <row r="13142" spans="1:2" x14ac:dyDescent="0.3">
      <c r="A13142" t="s">
        <v>12429</v>
      </c>
      <c r="B13142" t="s">
        <v>16157</v>
      </c>
    </row>
    <row r="13143" spans="1:2" x14ac:dyDescent="0.3">
      <c r="A13143" t="s">
        <v>354</v>
      </c>
      <c r="B13143" t="s">
        <v>16158</v>
      </c>
    </row>
    <row r="13144" spans="1:2" x14ac:dyDescent="0.3">
      <c r="A13144" t="s">
        <v>11733</v>
      </c>
      <c r="B13144" t="s">
        <v>16159</v>
      </c>
    </row>
    <row r="13145" spans="1:2" x14ac:dyDescent="0.3">
      <c r="A13145" t="s">
        <v>4470</v>
      </c>
      <c r="B13145" t="s">
        <v>16160</v>
      </c>
    </row>
    <row r="13146" spans="1:2" x14ac:dyDescent="0.3">
      <c r="A13146" t="s">
        <v>16161</v>
      </c>
      <c r="B13146" t="s">
        <v>16162</v>
      </c>
    </row>
    <row r="13147" spans="1:2" x14ac:dyDescent="0.3">
      <c r="A13147" t="s">
        <v>13348</v>
      </c>
      <c r="B13147" t="s">
        <v>16163</v>
      </c>
    </row>
    <row r="13148" spans="1:2" x14ac:dyDescent="0.3">
      <c r="A13148" t="s">
        <v>13350</v>
      </c>
      <c r="B13148" t="s">
        <v>16163</v>
      </c>
    </row>
    <row r="13149" spans="1:2" x14ac:dyDescent="0.3">
      <c r="A13149" t="s">
        <v>16164</v>
      </c>
      <c r="B13149" t="s">
        <v>16165</v>
      </c>
    </row>
    <row r="13150" spans="1:2" x14ac:dyDescent="0.3">
      <c r="A13150" t="s">
        <v>16166</v>
      </c>
      <c r="B13150" t="s">
        <v>16167</v>
      </c>
    </row>
    <row r="13151" spans="1:2" x14ac:dyDescent="0.3">
      <c r="A13151" t="s">
        <v>16168</v>
      </c>
      <c r="B13151" t="s">
        <v>16169</v>
      </c>
    </row>
    <row r="13152" spans="1:2" x14ac:dyDescent="0.3">
      <c r="A13152" t="s">
        <v>2138</v>
      </c>
      <c r="B13152" t="s">
        <v>16169</v>
      </c>
    </row>
    <row r="13153" spans="1:2" x14ac:dyDescent="0.3">
      <c r="A13153" t="s">
        <v>16170</v>
      </c>
      <c r="B13153" t="s">
        <v>16171</v>
      </c>
    </row>
    <row r="13154" spans="1:2" x14ac:dyDescent="0.3">
      <c r="A13154" t="s">
        <v>13305</v>
      </c>
      <c r="B13154" t="s">
        <v>16172</v>
      </c>
    </row>
    <row r="13155" spans="1:2" x14ac:dyDescent="0.3">
      <c r="A13155" t="s">
        <v>1973</v>
      </c>
      <c r="B13155" t="s">
        <v>16173</v>
      </c>
    </row>
    <row r="13156" spans="1:2" x14ac:dyDescent="0.3">
      <c r="A13156" t="s">
        <v>16174</v>
      </c>
      <c r="B13156" t="s">
        <v>16175</v>
      </c>
    </row>
    <row r="13157" spans="1:2" x14ac:dyDescent="0.3">
      <c r="A13157" t="s">
        <v>16176</v>
      </c>
      <c r="B13157" t="s">
        <v>16175</v>
      </c>
    </row>
    <row r="13158" spans="1:2" x14ac:dyDescent="0.3">
      <c r="A13158" t="s">
        <v>13413</v>
      </c>
      <c r="B13158" t="s">
        <v>16175</v>
      </c>
    </row>
    <row r="13159" spans="1:2" x14ac:dyDescent="0.3">
      <c r="A13159" t="s">
        <v>16177</v>
      </c>
      <c r="B13159" t="s">
        <v>16175</v>
      </c>
    </row>
    <row r="13160" spans="1:2" x14ac:dyDescent="0.3">
      <c r="A13160" t="s">
        <v>16178</v>
      </c>
      <c r="B13160" t="s">
        <v>16175</v>
      </c>
    </row>
    <row r="13161" spans="1:2" x14ac:dyDescent="0.3">
      <c r="A13161" t="s">
        <v>16179</v>
      </c>
      <c r="B13161" t="s">
        <v>16175</v>
      </c>
    </row>
    <row r="13162" spans="1:2" x14ac:dyDescent="0.3">
      <c r="A13162" t="s">
        <v>16180</v>
      </c>
      <c r="B13162" t="s">
        <v>16175</v>
      </c>
    </row>
    <row r="13163" spans="1:2" x14ac:dyDescent="0.3">
      <c r="A13163" t="s">
        <v>16181</v>
      </c>
      <c r="B13163" t="s">
        <v>16175</v>
      </c>
    </row>
    <row r="13164" spans="1:2" x14ac:dyDescent="0.3">
      <c r="A13164" t="s">
        <v>16182</v>
      </c>
      <c r="B13164" t="s">
        <v>16175</v>
      </c>
    </row>
    <row r="13165" spans="1:2" x14ac:dyDescent="0.3">
      <c r="A13165" t="s">
        <v>16183</v>
      </c>
      <c r="B13165" t="s">
        <v>16175</v>
      </c>
    </row>
    <row r="13166" spans="1:2" x14ac:dyDescent="0.3">
      <c r="A13166" t="s">
        <v>16184</v>
      </c>
      <c r="B13166" t="s">
        <v>16175</v>
      </c>
    </row>
    <row r="13167" spans="1:2" x14ac:dyDescent="0.3">
      <c r="A13167" t="s">
        <v>16185</v>
      </c>
      <c r="B13167" t="s">
        <v>16175</v>
      </c>
    </row>
    <row r="13168" spans="1:2" x14ac:dyDescent="0.3">
      <c r="A13168" t="s">
        <v>16186</v>
      </c>
      <c r="B13168" t="s">
        <v>16175</v>
      </c>
    </row>
    <row r="13169" spans="1:2" x14ac:dyDescent="0.3">
      <c r="A13169" t="s">
        <v>16187</v>
      </c>
      <c r="B13169" t="s">
        <v>16175</v>
      </c>
    </row>
    <row r="13170" spans="1:2" x14ac:dyDescent="0.3">
      <c r="A13170" t="s">
        <v>16188</v>
      </c>
      <c r="B13170" t="s">
        <v>16175</v>
      </c>
    </row>
    <row r="13171" spans="1:2" x14ac:dyDescent="0.3">
      <c r="A13171" t="s">
        <v>16189</v>
      </c>
      <c r="B13171" t="s">
        <v>16175</v>
      </c>
    </row>
    <row r="13172" spans="1:2" x14ac:dyDescent="0.3">
      <c r="A13172" t="s">
        <v>16190</v>
      </c>
      <c r="B13172" t="s">
        <v>16175</v>
      </c>
    </row>
    <row r="13173" spans="1:2" x14ac:dyDescent="0.3">
      <c r="A13173" t="s">
        <v>16191</v>
      </c>
      <c r="B13173" t="s">
        <v>16192</v>
      </c>
    </row>
    <row r="13174" spans="1:2" x14ac:dyDescent="0.3">
      <c r="A13174" t="s">
        <v>8837</v>
      </c>
      <c r="B13174" t="s">
        <v>16192</v>
      </c>
    </row>
    <row r="13175" spans="1:2" x14ac:dyDescent="0.3">
      <c r="A13175" t="s">
        <v>16193</v>
      </c>
      <c r="B13175" t="s">
        <v>16192</v>
      </c>
    </row>
    <row r="13176" spans="1:2" x14ac:dyDescent="0.3">
      <c r="A13176" t="s">
        <v>16194</v>
      </c>
      <c r="B13176" t="s">
        <v>16192</v>
      </c>
    </row>
    <row r="13177" spans="1:2" x14ac:dyDescent="0.3">
      <c r="A13177" t="s">
        <v>8838</v>
      </c>
      <c r="B13177" t="s">
        <v>16192</v>
      </c>
    </row>
    <row r="13178" spans="1:2" x14ac:dyDescent="0.3">
      <c r="A13178" t="s">
        <v>16195</v>
      </c>
      <c r="B13178" t="s">
        <v>16192</v>
      </c>
    </row>
    <row r="13179" spans="1:2" x14ac:dyDescent="0.3">
      <c r="A13179" t="s">
        <v>16196</v>
      </c>
      <c r="B13179" t="s">
        <v>16192</v>
      </c>
    </row>
    <row r="13180" spans="1:2" x14ac:dyDescent="0.3">
      <c r="A13180" t="s">
        <v>16197</v>
      </c>
      <c r="B13180" t="s">
        <v>16192</v>
      </c>
    </row>
    <row r="13181" spans="1:2" x14ac:dyDescent="0.3">
      <c r="A13181" t="s">
        <v>10413</v>
      </c>
      <c r="B13181" t="s">
        <v>16192</v>
      </c>
    </row>
    <row r="13182" spans="1:2" x14ac:dyDescent="0.3">
      <c r="A13182" t="s">
        <v>16198</v>
      </c>
      <c r="B13182" t="s">
        <v>16192</v>
      </c>
    </row>
    <row r="13183" spans="1:2" x14ac:dyDescent="0.3">
      <c r="A13183" t="s">
        <v>16199</v>
      </c>
      <c r="B13183" t="s">
        <v>16192</v>
      </c>
    </row>
    <row r="13184" spans="1:2" x14ac:dyDescent="0.3">
      <c r="A13184" t="s">
        <v>16200</v>
      </c>
      <c r="B13184" t="s">
        <v>16192</v>
      </c>
    </row>
    <row r="13185" spans="1:2" x14ac:dyDescent="0.3">
      <c r="A13185" t="s">
        <v>16201</v>
      </c>
      <c r="B13185" t="s">
        <v>16192</v>
      </c>
    </row>
    <row r="13186" spans="1:2" x14ac:dyDescent="0.3">
      <c r="A13186" t="s">
        <v>16202</v>
      </c>
      <c r="B13186" t="s">
        <v>16192</v>
      </c>
    </row>
    <row r="13187" spans="1:2" x14ac:dyDescent="0.3">
      <c r="A13187" t="s">
        <v>15614</v>
      </c>
      <c r="B13187" t="s">
        <v>16192</v>
      </c>
    </row>
    <row r="13188" spans="1:2" x14ac:dyDescent="0.3">
      <c r="A13188" t="s">
        <v>16203</v>
      </c>
      <c r="B13188" t="s">
        <v>16192</v>
      </c>
    </row>
    <row r="13189" spans="1:2" x14ac:dyDescent="0.3">
      <c r="A13189" t="s">
        <v>8843</v>
      </c>
      <c r="B13189" t="s">
        <v>16192</v>
      </c>
    </row>
    <row r="13190" spans="1:2" x14ac:dyDescent="0.3">
      <c r="A13190" t="s">
        <v>16204</v>
      </c>
      <c r="B13190" t="s">
        <v>16205</v>
      </c>
    </row>
    <row r="13191" spans="1:2" x14ac:dyDescent="0.3">
      <c r="A13191" t="s">
        <v>16206</v>
      </c>
      <c r="B13191" t="s">
        <v>16205</v>
      </c>
    </row>
    <row r="13192" spans="1:2" x14ac:dyDescent="0.3">
      <c r="A13192" t="s">
        <v>16207</v>
      </c>
      <c r="B13192" t="s">
        <v>16205</v>
      </c>
    </row>
    <row r="13193" spans="1:2" x14ac:dyDescent="0.3">
      <c r="A13193" t="s">
        <v>16208</v>
      </c>
      <c r="B13193" t="s">
        <v>16209</v>
      </c>
    </row>
    <row r="13194" spans="1:2" x14ac:dyDescent="0.3">
      <c r="A13194" t="s">
        <v>3690</v>
      </c>
      <c r="B13194" t="s">
        <v>16209</v>
      </c>
    </row>
    <row r="13195" spans="1:2" x14ac:dyDescent="0.3">
      <c r="A13195" t="s">
        <v>11140</v>
      </c>
      <c r="B13195" t="s">
        <v>16210</v>
      </c>
    </row>
    <row r="13196" spans="1:2" x14ac:dyDescent="0.3">
      <c r="A13196" t="s">
        <v>16211</v>
      </c>
      <c r="B13196" t="s">
        <v>16212</v>
      </c>
    </row>
    <row r="13197" spans="1:2" x14ac:dyDescent="0.3">
      <c r="A13197" t="s">
        <v>16213</v>
      </c>
      <c r="B13197" t="s">
        <v>16212</v>
      </c>
    </row>
    <row r="13198" spans="1:2" x14ac:dyDescent="0.3">
      <c r="A13198" t="s">
        <v>16214</v>
      </c>
      <c r="B13198" t="s">
        <v>16215</v>
      </c>
    </row>
    <row r="13199" spans="1:2" x14ac:dyDescent="0.3">
      <c r="A13199" t="s">
        <v>16216</v>
      </c>
      <c r="B13199" t="s">
        <v>16215</v>
      </c>
    </row>
    <row r="13200" spans="1:2" x14ac:dyDescent="0.3">
      <c r="A13200" t="s">
        <v>13636</v>
      </c>
      <c r="B13200" t="s">
        <v>16215</v>
      </c>
    </row>
    <row r="13201" spans="1:2" x14ac:dyDescent="0.3">
      <c r="A13201" t="s">
        <v>16217</v>
      </c>
      <c r="B13201" t="s">
        <v>16215</v>
      </c>
    </row>
    <row r="13202" spans="1:2" x14ac:dyDescent="0.3">
      <c r="A13202" t="s">
        <v>15483</v>
      </c>
      <c r="B13202" t="s">
        <v>16215</v>
      </c>
    </row>
    <row r="13203" spans="1:2" x14ac:dyDescent="0.3">
      <c r="A13203" t="s">
        <v>1375</v>
      </c>
      <c r="B13203" t="s">
        <v>16215</v>
      </c>
    </row>
    <row r="13204" spans="1:2" x14ac:dyDescent="0.3">
      <c r="A13204" t="s">
        <v>3025</v>
      </c>
      <c r="B13204" t="s">
        <v>16215</v>
      </c>
    </row>
    <row r="13205" spans="1:2" x14ac:dyDescent="0.3">
      <c r="A13205" t="s">
        <v>9024</v>
      </c>
      <c r="B13205" t="s">
        <v>16215</v>
      </c>
    </row>
    <row r="13206" spans="1:2" x14ac:dyDescent="0.3">
      <c r="A13206" t="s">
        <v>16218</v>
      </c>
      <c r="B13206" t="s">
        <v>16215</v>
      </c>
    </row>
    <row r="13207" spans="1:2" x14ac:dyDescent="0.3">
      <c r="A13207" t="s">
        <v>16219</v>
      </c>
      <c r="B13207" t="s">
        <v>16215</v>
      </c>
    </row>
    <row r="13208" spans="1:2" x14ac:dyDescent="0.3">
      <c r="A13208" t="s">
        <v>16220</v>
      </c>
      <c r="B13208" t="s">
        <v>16215</v>
      </c>
    </row>
    <row r="13209" spans="1:2" x14ac:dyDescent="0.3">
      <c r="A13209" t="s">
        <v>16221</v>
      </c>
      <c r="B13209" t="s">
        <v>16215</v>
      </c>
    </row>
    <row r="13210" spans="1:2" x14ac:dyDescent="0.3">
      <c r="A13210" t="s">
        <v>16222</v>
      </c>
      <c r="B13210" t="s">
        <v>16215</v>
      </c>
    </row>
    <row r="13211" spans="1:2" x14ac:dyDescent="0.3">
      <c r="A13211" t="s">
        <v>16223</v>
      </c>
      <c r="B13211" t="s">
        <v>16215</v>
      </c>
    </row>
    <row r="13212" spans="1:2" x14ac:dyDescent="0.3">
      <c r="A13212" t="s">
        <v>16224</v>
      </c>
      <c r="B13212" t="s">
        <v>16215</v>
      </c>
    </row>
    <row r="13213" spans="1:2" x14ac:dyDescent="0.3">
      <c r="A13213" t="s">
        <v>16225</v>
      </c>
      <c r="B13213" t="s">
        <v>16215</v>
      </c>
    </row>
    <row r="13214" spans="1:2" x14ac:dyDescent="0.3">
      <c r="A13214" t="s">
        <v>16226</v>
      </c>
      <c r="B13214" t="s">
        <v>16215</v>
      </c>
    </row>
    <row r="13215" spans="1:2" x14ac:dyDescent="0.3">
      <c r="A13215" t="s">
        <v>16227</v>
      </c>
      <c r="B13215" t="s">
        <v>16215</v>
      </c>
    </row>
    <row r="13216" spans="1:2" x14ac:dyDescent="0.3">
      <c r="A13216" t="s">
        <v>16228</v>
      </c>
      <c r="B13216" t="s">
        <v>16229</v>
      </c>
    </row>
    <row r="13217" spans="1:2" x14ac:dyDescent="0.3">
      <c r="A13217" t="s">
        <v>11611</v>
      </c>
      <c r="B13217" t="s">
        <v>16229</v>
      </c>
    </row>
    <row r="13218" spans="1:2" x14ac:dyDescent="0.3">
      <c r="A13218" t="s">
        <v>7002</v>
      </c>
      <c r="B13218" t="s">
        <v>16229</v>
      </c>
    </row>
    <row r="13219" spans="1:2" x14ac:dyDescent="0.3">
      <c r="A13219" t="s">
        <v>5625</v>
      </c>
      <c r="B13219" t="s">
        <v>16229</v>
      </c>
    </row>
    <row r="13220" spans="1:2" x14ac:dyDescent="0.3">
      <c r="A13220" t="s">
        <v>5638</v>
      </c>
      <c r="B13220" t="s">
        <v>16229</v>
      </c>
    </row>
    <row r="13221" spans="1:2" x14ac:dyDescent="0.3">
      <c r="A13221" t="s">
        <v>16230</v>
      </c>
      <c r="B13221" t="s">
        <v>16229</v>
      </c>
    </row>
    <row r="13222" spans="1:2" x14ac:dyDescent="0.3">
      <c r="A13222" t="s">
        <v>16231</v>
      </c>
      <c r="B13222" t="s">
        <v>16232</v>
      </c>
    </row>
    <row r="13223" spans="1:2" x14ac:dyDescent="0.3">
      <c r="A13223" t="s">
        <v>16233</v>
      </c>
      <c r="B13223" t="s">
        <v>16232</v>
      </c>
    </row>
    <row r="13224" spans="1:2" x14ac:dyDescent="0.3">
      <c r="A13224" t="s">
        <v>16234</v>
      </c>
      <c r="B13224" t="s">
        <v>16232</v>
      </c>
    </row>
    <row r="13225" spans="1:2" x14ac:dyDescent="0.3">
      <c r="A13225" t="s">
        <v>16235</v>
      </c>
      <c r="B13225" t="s">
        <v>16232</v>
      </c>
    </row>
    <row r="13226" spans="1:2" x14ac:dyDescent="0.3">
      <c r="A13226" t="s">
        <v>16236</v>
      </c>
      <c r="B13226" t="s">
        <v>16232</v>
      </c>
    </row>
    <row r="13227" spans="1:2" x14ac:dyDescent="0.3">
      <c r="A13227" t="s">
        <v>8786</v>
      </c>
      <c r="B13227" t="s">
        <v>16232</v>
      </c>
    </row>
    <row r="13228" spans="1:2" x14ac:dyDescent="0.3">
      <c r="A13228" t="s">
        <v>16237</v>
      </c>
      <c r="B13228" t="s">
        <v>16232</v>
      </c>
    </row>
    <row r="13229" spans="1:2" x14ac:dyDescent="0.3">
      <c r="A13229" t="s">
        <v>9484</v>
      </c>
      <c r="B13229" t="s">
        <v>16232</v>
      </c>
    </row>
    <row r="13230" spans="1:2" x14ac:dyDescent="0.3">
      <c r="A13230" t="s">
        <v>16238</v>
      </c>
      <c r="B13230" t="s">
        <v>16232</v>
      </c>
    </row>
    <row r="13231" spans="1:2" x14ac:dyDescent="0.3">
      <c r="A13231" t="s">
        <v>16239</v>
      </c>
      <c r="B13231" t="s">
        <v>16232</v>
      </c>
    </row>
    <row r="13232" spans="1:2" x14ac:dyDescent="0.3">
      <c r="A13232" t="s">
        <v>16240</v>
      </c>
      <c r="B13232" t="s">
        <v>16232</v>
      </c>
    </row>
    <row r="13233" spans="1:2" x14ac:dyDescent="0.3">
      <c r="A13233" t="s">
        <v>16241</v>
      </c>
      <c r="B13233" t="s">
        <v>16232</v>
      </c>
    </row>
    <row r="13234" spans="1:2" x14ac:dyDescent="0.3">
      <c r="A13234" t="s">
        <v>16242</v>
      </c>
      <c r="B13234" t="s">
        <v>16232</v>
      </c>
    </row>
    <row r="13235" spans="1:2" x14ac:dyDescent="0.3">
      <c r="A13235" t="s">
        <v>13063</v>
      </c>
      <c r="B13235" t="s">
        <v>16232</v>
      </c>
    </row>
    <row r="13236" spans="1:2" x14ac:dyDescent="0.3">
      <c r="A13236" t="s">
        <v>16243</v>
      </c>
      <c r="B13236" t="s">
        <v>16232</v>
      </c>
    </row>
    <row r="13237" spans="1:2" x14ac:dyDescent="0.3">
      <c r="A13237" t="s">
        <v>13065</v>
      </c>
      <c r="B13237" t="s">
        <v>16232</v>
      </c>
    </row>
    <row r="13238" spans="1:2" x14ac:dyDescent="0.3">
      <c r="A13238" t="s">
        <v>16244</v>
      </c>
      <c r="B13238" t="s">
        <v>16232</v>
      </c>
    </row>
    <row r="13239" spans="1:2" x14ac:dyDescent="0.3">
      <c r="A13239" t="s">
        <v>16245</v>
      </c>
      <c r="B13239" t="s">
        <v>16232</v>
      </c>
    </row>
    <row r="13240" spans="1:2" x14ac:dyDescent="0.3">
      <c r="A13240" t="s">
        <v>16246</v>
      </c>
      <c r="B13240" t="s">
        <v>16232</v>
      </c>
    </row>
    <row r="13241" spans="1:2" x14ac:dyDescent="0.3">
      <c r="A13241" t="s">
        <v>3277</v>
      </c>
      <c r="B13241" t="s">
        <v>16232</v>
      </c>
    </row>
    <row r="13242" spans="1:2" x14ac:dyDescent="0.3">
      <c r="A13242" t="s">
        <v>16247</v>
      </c>
      <c r="B13242" t="s">
        <v>16232</v>
      </c>
    </row>
    <row r="13243" spans="1:2" x14ac:dyDescent="0.3">
      <c r="A13243" t="s">
        <v>3918</v>
      </c>
      <c r="B13243" t="s">
        <v>16232</v>
      </c>
    </row>
    <row r="13244" spans="1:2" x14ac:dyDescent="0.3">
      <c r="A13244" t="s">
        <v>16248</v>
      </c>
      <c r="B13244" t="s">
        <v>16232</v>
      </c>
    </row>
    <row r="13245" spans="1:2" x14ac:dyDescent="0.3">
      <c r="A13245" t="s">
        <v>5906</v>
      </c>
      <c r="B13245" t="s">
        <v>16232</v>
      </c>
    </row>
    <row r="13246" spans="1:2" x14ac:dyDescent="0.3">
      <c r="A13246" t="s">
        <v>16249</v>
      </c>
      <c r="B13246" t="s">
        <v>16250</v>
      </c>
    </row>
    <row r="13247" spans="1:2" x14ac:dyDescent="0.3">
      <c r="A13247" t="s">
        <v>16251</v>
      </c>
      <c r="B13247" t="s">
        <v>16250</v>
      </c>
    </row>
    <row r="13248" spans="1:2" x14ac:dyDescent="0.3">
      <c r="A13248" t="s">
        <v>14346</v>
      </c>
      <c r="B13248" t="s">
        <v>16250</v>
      </c>
    </row>
    <row r="13249" spans="1:2" x14ac:dyDescent="0.3">
      <c r="A13249" t="s">
        <v>6851</v>
      </c>
      <c r="B13249" t="s">
        <v>16252</v>
      </c>
    </row>
    <row r="13250" spans="1:2" x14ac:dyDescent="0.3">
      <c r="A13250" t="s">
        <v>6853</v>
      </c>
      <c r="B13250" t="s">
        <v>16252</v>
      </c>
    </row>
    <row r="13251" spans="1:2" x14ac:dyDescent="0.3">
      <c r="A13251" t="s">
        <v>6854</v>
      </c>
      <c r="B13251" t="s">
        <v>16252</v>
      </c>
    </row>
    <row r="13252" spans="1:2" x14ac:dyDescent="0.3">
      <c r="A13252" t="s">
        <v>6855</v>
      </c>
      <c r="B13252" t="s">
        <v>16252</v>
      </c>
    </row>
    <row r="13253" spans="1:2" x14ac:dyDescent="0.3">
      <c r="A13253" t="s">
        <v>16253</v>
      </c>
      <c r="B13253" t="s">
        <v>16254</v>
      </c>
    </row>
    <row r="13254" spans="1:2" x14ac:dyDescent="0.3">
      <c r="A13254" t="s">
        <v>16255</v>
      </c>
      <c r="B13254" t="s">
        <v>16256</v>
      </c>
    </row>
    <row r="13255" spans="1:2" x14ac:dyDescent="0.3">
      <c r="A13255" t="s">
        <v>16257</v>
      </c>
      <c r="B13255" t="s">
        <v>16258</v>
      </c>
    </row>
    <row r="13256" spans="1:2" x14ac:dyDescent="0.3">
      <c r="A13256" t="s">
        <v>7064</v>
      </c>
      <c r="B13256" t="s">
        <v>16259</v>
      </c>
    </row>
    <row r="13257" spans="1:2" x14ac:dyDescent="0.3">
      <c r="A13257" t="s">
        <v>1310</v>
      </c>
      <c r="B13257" t="s">
        <v>16259</v>
      </c>
    </row>
    <row r="13258" spans="1:2" x14ac:dyDescent="0.3">
      <c r="A13258" t="s">
        <v>16260</v>
      </c>
      <c r="B13258" t="s">
        <v>16261</v>
      </c>
    </row>
    <row r="13259" spans="1:2" x14ac:dyDescent="0.3">
      <c r="A13259" t="s">
        <v>16262</v>
      </c>
      <c r="B13259" t="s">
        <v>16261</v>
      </c>
    </row>
    <row r="13260" spans="1:2" x14ac:dyDescent="0.3">
      <c r="A13260" t="s">
        <v>1617</v>
      </c>
      <c r="B13260" t="s">
        <v>16263</v>
      </c>
    </row>
    <row r="13261" spans="1:2" x14ac:dyDescent="0.3">
      <c r="A13261" t="s">
        <v>1619</v>
      </c>
      <c r="B13261" t="s">
        <v>16263</v>
      </c>
    </row>
    <row r="13262" spans="1:2" x14ac:dyDescent="0.3">
      <c r="A13262" t="s">
        <v>16264</v>
      </c>
      <c r="B13262" t="s">
        <v>16263</v>
      </c>
    </row>
    <row r="13263" spans="1:2" x14ac:dyDescent="0.3">
      <c r="A13263" t="s">
        <v>3295</v>
      </c>
      <c r="B13263" t="s">
        <v>16265</v>
      </c>
    </row>
    <row r="13264" spans="1:2" x14ac:dyDescent="0.3">
      <c r="A13264" t="s">
        <v>10255</v>
      </c>
      <c r="B13264" t="s">
        <v>16266</v>
      </c>
    </row>
    <row r="13265" spans="1:2" x14ac:dyDescent="0.3">
      <c r="A13265" t="s">
        <v>16267</v>
      </c>
      <c r="B13265" t="s">
        <v>16268</v>
      </c>
    </row>
    <row r="13266" spans="1:2" x14ac:dyDescent="0.3">
      <c r="A13266" t="s">
        <v>16269</v>
      </c>
      <c r="B13266" t="s">
        <v>16268</v>
      </c>
    </row>
    <row r="13267" spans="1:2" x14ac:dyDescent="0.3">
      <c r="A13267" t="s">
        <v>16270</v>
      </c>
      <c r="B13267" t="s">
        <v>16268</v>
      </c>
    </row>
    <row r="13268" spans="1:2" x14ac:dyDescent="0.3">
      <c r="A13268" t="s">
        <v>16271</v>
      </c>
      <c r="B13268" t="s">
        <v>16272</v>
      </c>
    </row>
    <row r="13269" spans="1:2" x14ac:dyDescent="0.3">
      <c r="A13269" t="s">
        <v>16273</v>
      </c>
      <c r="B13269" t="s">
        <v>16272</v>
      </c>
    </row>
    <row r="13270" spans="1:2" x14ac:dyDescent="0.3">
      <c r="A13270" t="s">
        <v>16274</v>
      </c>
      <c r="B13270" t="s">
        <v>16272</v>
      </c>
    </row>
    <row r="13271" spans="1:2" x14ac:dyDescent="0.3">
      <c r="A13271" t="s">
        <v>7548</v>
      </c>
      <c r="B13271" t="s">
        <v>16275</v>
      </c>
    </row>
    <row r="13272" spans="1:2" x14ac:dyDescent="0.3">
      <c r="A13272" t="s">
        <v>7551</v>
      </c>
      <c r="B13272" t="s">
        <v>16275</v>
      </c>
    </row>
    <row r="13273" spans="1:2" x14ac:dyDescent="0.3">
      <c r="A13273" t="s">
        <v>16276</v>
      </c>
      <c r="B13273" t="s">
        <v>16277</v>
      </c>
    </row>
    <row r="13274" spans="1:2" x14ac:dyDescent="0.3">
      <c r="A13274" t="s">
        <v>16278</v>
      </c>
      <c r="B13274" t="s">
        <v>16279</v>
      </c>
    </row>
    <row r="13275" spans="1:2" x14ac:dyDescent="0.3">
      <c r="A13275" t="s">
        <v>10269</v>
      </c>
      <c r="B13275" t="s">
        <v>16279</v>
      </c>
    </row>
    <row r="13276" spans="1:2" x14ac:dyDescent="0.3">
      <c r="A13276" t="s">
        <v>16280</v>
      </c>
      <c r="B13276" t="s">
        <v>16281</v>
      </c>
    </row>
    <row r="13277" spans="1:2" x14ac:dyDescent="0.3">
      <c r="A13277" t="s">
        <v>16282</v>
      </c>
      <c r="B13277" t="s">
        <v>16283</v>
      </c>
    </row>
    <row r="13278" spans="1:2" x14ac:dyDescent="0.3">
      <c r="A13278" t="s">
        <v>16284</v>
      </c>
      <c r="B13278" t="s">
        <v>16285</v>
      </c>
    </row>
    <row r="13279" spans="1:2" x14ac:dyDescent="0.3">
      <c r="A13279" t="s">
        <v>7490</v>
      </c>
      <c r="B13279" t="s">
        <v>16286</v>
      </c>
    </row>
    <row r="13280" spans="1:2" x14ac:dyDescent="0.3">
      <c r="A13280" t="s">
        <v>16287</v>
      </c>
      <c r="B13280" t="s">
        <v>16288</v>
      </c>
    </row>
    <row r="13281" spans="1:2" x14ac:dyDescent="0.3">
      <c r="A13281" t="s">
        <v>16289</v>
      </c>
      <c r="B13281" t="s">
        <v>16288</v>
      </c>
    </row>
    <row r="13282" spans="1:2" x14ac:dyDescent="0.3">
      <c r="A13282" t="s">
        <v>16290</v>
      </c>
      <c r="B13282" t="s">
        <v>16288</v>
      </c>
    </row>
    <row r="13283" spans="1:2" x14ac:dyDescent="0.3">
      <c r="A13283" t="s">
        <v>16291</v>
      </c>
      <c r="B13283" t="s">
        <v>16288</v>
      </c>
    </row>
    <row r="13284" spans="1:2" x14ac:dyDescent="0.3">
      <c r="A13284" t="s">
        <v>16292</v>
      </c>
      <c r="B13284" t="s">
        <v>16288</v>
      </c>
    </row>
    <row r="13285" spans="1:2" x14ac:dyDescent="0.3">
      <c r="A13285" t="s">
        <v>16293</v>
      </c>
      <c r="B13285" t="s">
        <v>16288</v>
      </c>
    </row>
    <row r="13286" spans="1:2" x14ac:dyDescent="0.3">
      <c r="A13286" t="s">
        <v>12429</v>
      </c>
      <c r="B13286" t="s">
        <v>16288</v>
      </c>
    </row>
    <row r="13287" spans="1:2" x14ac:dyDescent="0.3">
      <c r="A13287" t="s">
        <v>16294</v>
      </c>
      <c r="B13287" t="s">
        <v>16288</v>
      </c>
    </row>
    <row r="13288" spans="1:2" x14ac:dyDescent="0.3">
      <c r="A13288" t="s">
        <v>16295</v>
      </c>
      <c r="B13288" t="s">
        <v>16288</v>
      </c>
    </row>
    <row r="13289" spans="1:2" x14ac:dyDescent="0.3">
      <c r="A13289" t="s">
        <v>16296</v>
      </c>
      <c r="B13289" t="s">
        <v>16297</v>
      </c>
    </row>
    <row r="13290" spans="1:2" x14ac:dyDescent="0.3">
      <c r="A13290" t="s">
        <v>16298</v>
      </c>
      <c r="B13290" t="s">
        <v>16297</v>
      </c>
    </row>
    <row r="13291" spans="1:2" x14ac:dyDescent="0.3">
      <c r="A13291" t="s">
        <v>16299</v>
      </c>
      <c r="B13291" t="s">
        <v>16297</v>
      </c>
    </row>
    <row r="13292" spans="1:2" x14ac:dyDescent="0.3">
      <c r="A13292" t="s">
        <v>16300</v>
      </c>
      <c r="B13292" t="s">
        <v>16297</v>
      </c>
    </row>
    <row r="13293" spans="1:2" x14ac:dyDescent="0.3">
      <c r="A13293" t="s">
        <v>16301</v>
      </c>
      <c r="B13293" t="s">
        <v>16302</v>
      </c>
    </row>
    <row r="13294" spans="1:2" x14ac:dyDescent="0.3">
      <c r="A13294" t="s">
        <v>16303</v>
      </c>
      <c r="B13294" t="s">
        <v>16304</v>
      </c>
    </row>
    <row r="13295" spans="1:2" x14ac:dyDescent="0.3">
      <c r="A13295" t="s">
        <v>16305</v>
      </c>
      <c r="B13295" t="s">
        <v>16304</v>
      </c>
    </row>
    <row r="13296" spans="1:2" x14ac:dyDescent="0.3">
      <c r="A13296" t="s">
        <v>12631</v>
      </c>
      <c r="B13296" t="s">
        <v>16304</v>
      </c>
    </row>
    <row r="13297" spans="1:2" x14ac:dyDescent="0.3">
      <c r="A13297" t="s">
        <v>179</v>
      </c>
      <c r="B13297" t="s">
        <v>16306</v>
      </c>
    </row>
    <row r="13298" spans="1:2" x14ac:dyDescent="0.3">
      <c r="A13298" t="s">
        <v>161</v>
      </c>
      <c r="B13298" t="s">
        <v>16307</v>
      </c>
    </row>
    <row r="13299" spans="1:2" x14ac:dyDescent="0.3">
      <c r="A13299" t="s">
        <v>16308</v>
      </c>
      <c r="B13299" t="s">
        <v>16309</v>
      </c>
    </row>
    <row r="13300" spans="1:2" x14ac:dyDescent="0.3">
      <c r="A13300" t="s">
        <v>13302</v>
      </c>
      <c r="B13300" t="s">
        <v>16310</v>
      </c>
    </row>
    <row r="13301" spans="1:2" x14ac:dyDescent="0.3">
      <c r="A13301" t="s">
        <v>13305</v>
      </c>
      <c r="B13301" t="s">
        <v>16310</v>
      </c>
    </row>
    <row r="13302" spans="1:2" x14ac:dyDescent="0.3">
      <c r="A13302" t="s">
        <v>1663</v>
      </c>
      <c r="B13302" t="s">
        <v>16311</v>
      </c>
    </row>
    <row r="13303" spans="1:2" x14ac:dyDescent="0.3">
      <c r="A13303" t="s">
        <v>4134</v>
      </c>
      <c r="B13303" t="s">
        <v>16312</v>
      </c>
    </row>
    <row r="13304" spans="1:2" x14ac:dyDescent="0.3">
      <c r="A13304" t="s">
        <v>16313</v>
      </c>
      <c r="B13304" t="s">
        <v>16314</v>
      </c>
    </row>
    <row r="13305" spans="1:2" x14ac:dyDescent="0.3">
      <c r="A13305" t="s">
        <v>2752</v>
      </c>
      <c r="B13305" t="s">
        <v>16315</v>
      </c>
    </row>
    <row r="13306" spans="1:2" x14ac:dyDescent="0.3">
      <c r="A13306" t="s">
        <v>16316</v>
      </c>
      <c r="B13306" t="s">
        <v>16315</v>
      </c>
    </row>
    <row r="13307" spans="1:2" x14ac:dyDescent="0.3">
      <c r="A13307" t="s">
        <v>16317</v>
      </c>
      <c r="B13307" t="s">
        <v>16315</v>
      </c>
    </row>
    <row r="13308" spans="1:2" x14ac:dyDescent="0.3">
      <c r="A13308" t="s">
        <v>16318</v>
      </c>
      <c r="B13308" t="s">
        <v>16319</v>
      </c>
    </row>
    <row r="13309" spans="1:2" x14ac:dyDescent="0.3">
      <c r="A13309" t="s">
        <v>14758</v>
      </c>
      <c r="B13309" t="s">
        <v>16320</v>
      </c>
    </row>
    <row r="13310" spans="1:2" x14ac:dyDescent="0.3">
      <c r="A13310" t="s">
        <v>16321</v>
      </c>
      <c r="B13310" t="s">
        <v>16322</v>
      </c>
    </row>
    <row r="13311" spans="1:2" x14ac:dyDescent="0.3">
      <c r="A13311" t="s">
        <v>1909</v>
      </c>
      <c r="B13311" t="s">
        <v>16323</v>
      </c>
    </row>
    <row r="13312" spans="1:2" x14ac:dyDescent="0.3">
      <c r="A13312" t="s">
        <v>16324</v>
      </c>
      <c r="B13312" t="s">
        <v>16325</v>
      </c>
    </row>
    <row r="13313" spans="1:2" x14ac:dyDescent="0.3">
      <c r="A13313" t="s">
        <v>16326</v>
      </c>
      <c r="B13313" t="s">
        <v>16327</v>
      </c>
    </row>
    <row r="13314" spans="1:2" x14ac:dyDescent="0.3">
      <c r="A13314" t="s">
        <v>16328</v>
      </c>
      <c r="B13314" t="s">
        <v>16329</v>
      </c>
    </row>
    <row r="13315" spans="1:2" x14ac:dyDescent="0.3">
      <c r="A13315" t="s">
        <v>16330</v>
      </c>
      <c r="B13315" t="s">
        <v>16331</v>
      </c>
    </row>
    <row r="13316" spans="1:2" x14ac:dyDescent="0.3">
      <c r="A13316" t="s">
        <v>16332</v>
      </c>
      <c r="B13316" t="s">
        <v>16333</v>
      </c>
    </row>
    <row r="13317" spans="1:2" x14ac:dyDescent="0.3">
      <c r="A13317" t="s">
        <v>16334</v>
      </c>
      <c r="B13317" t="s">
        <v>16335</v>
      </c>
    </row>
    <row r="13318" spans="1:2" x14ac:dyDescent="0.3">
      <c r="A13318" t="s">
        <v>16336</v>
      </c>
      <c r="B13318" t="s">
        <v>16337</v>
      </c>
    </row>
    <row r="13319" spans="1:2" x14ac:dyDescent="0.3">
      <c r="A13319" t="s">
        <v>16338</v>
      </c>
      <c r="B13319" t="s">
        <v>16339</v>
      </c>
    </row>
    <row r="13320" spans="1:2" x14ac:dyDescent="0.3">
      <c r="A13320" t="s">
        <v>16340</v>
      </c>
      <c r="B13320" t="s">
        <v>16341</v>
      </c>
    </row>
    <row r="13321" spans="1:2" x14ac:dyDescent="0.3">
      <c r="A13321" t="s">
        <v>16342</v>
      </c>
      <c r="B13321" t="s">
        <v>16341</v>
      </c>
    </row>
    <row r="13322" spans="1:2" x14ac:dyDescent="0.3">
      <c r="A13322" t="s">
        <v>16343</v>
      </c>
      <c r="B13322" t="s">
        <v>16341</v>
      </c>
    </row>
    <row r="13323" spans="1:2" x14ac:dyDescent="0.3">
      <c r="A13323" t="s">
        <v>16344</v>
      </c>
      <c r="B13323" t="s">
        <v>16345</v>
      </c>
    </row>
    <row r="13324" spans="1:2" x14ac:dyDescent="0.3">
      <c r="A13324" t="s">
        <v>16346</v>
      </c>
      <c r="B13324" t="s">
        <v>16347</v>
      </c>
    </row>
    <row r="13325" spans="1:2" x14ac:dyDescent="0.3">
      <c r="A13325" t="s">
        <v>16348</v>
      </c>
      <c r="B13325" t="s">
        <v>16349</v>
      </c>
    </row>
    <row r="13326" spans="1:2" x14ac:dyDescent="0.3">
      <c r="A13326" t="s">
        <v>16350</v>
      </c>
      <c r="B13326" t="s">
        <v>16351</v>
      </c>
    </row>
    <row r="13327" spans="1:2" x14ac:dyDescent="0.3">
      <c r="A13327" t="s">
        <v>16352</v>
      </c>
      <c r="B13327" t="s">
        <v>16353</v>
      </c>
    </row>
    <row r="13328" spans="1:2" x14ac:dyDescent="0.3">
      <c r="A13328" t="s">
        <v>16354</v>
      </c>
      <c r="B13328" t="s">
        <v>16353</v>
      </c>
    </row>
    <row r="13329" spans="1:2" x14ac:dyDescent="0.3">
      <c r="A13329" t="s">
        <v>7656</v>
      </c>
      <c r="B13329" t="s">
        <v>16353</v>
      </c>
    </row>
    <row r="13330" spans="1:2" x14ac:dyDescent="0.3">
      <c r="A13330" t="s">
        <v>16355</v>
      </c>
      <c r="B13330" t="s">
        <v>16353</v>
      </c>
    </row>
    <row r="13331" spans="1:2" x14ac:dyDescent="0.3">
      <c r="A13331" t="s">
        <v>16356</v>
      </c>
      <c r="B13331" t="s">
        <v>16353</v>
      </c>
    </row>
    <row r="13332" spans="1:2" x14ac:dyDescent="0.3">
      <c r="A13332" t="s">
        <v>16357</v>
      </c>
      <c r="B13332" t="s">
        <v>16353</v>
      </c>
    </row>
    <row r="13333" spans="1:2" x14ac:dyDescent="0.3">
      <c r="A13333" t="s">
        <v>3913</v>
      </c>
      <c r="B13333" t="s">
        <v>16353</v>
      </c>
    </row>
    <row r="13334" spans="1:2" x14ac:dyDescent="0.3">
      <c r="A13334" t="s">
        <v>16358</v>
      </c>
      <c r="B13334" t="s">
        <v>16353</v>
      </c>
    </row>
    <row r="13335" spans="1:2" x14ac:dyDescent="0.3">
      <c r="A13335" t="s">
        <v>3915</v>
      </c>
      <c r="B13335" t="s">
        <v>16353</v>
      </c>
    </row>
    <row r="13336" spans="1:2" x14ac:dyDescent="0.3">
      <c r="A13336" t="s">
        <v>16359</v>
      </c>
      <c r="B13336" t="s">
        <v>16360</v>
      </c>
    </row>
    <row r="13337" spans="1:2" x14ac:dyDescent="0.3">
      <c r="A13337" t="s">
        <v>10127</v>
      </c>
      <c r="B13337" t="s">
        <v>16361</v>
      </c>
    </row>
    <row r="13338" spans="1:2" x14ac:dyDescent="0.3">
      <c r="A13338" t="s">
        <v>14813</v>
      </c>
      <c r="B13338" t="s">
        <v>16361</v>
      </c>
    </row>
    <row r="13339" spans="1:2" x14ac:dyDescent="0.3">
      <c r="A13339" t="s">
        <v>16362</v>
      </c>
      <c r="B13339" t="s">
        <v>16363</v>
      </c>
    </row>
    <row r="13340" spans="1:2" x14ac:dyDescent="0.3">
      <c r="A13340" t="s">
        <v>16364</v>
      </c>
      <c r="B13340" t="s">
        <v>16365</v>
      </c>
    </row>
    <row r="13341" spans="1:2" x14ac:dyDescent="0.3">
      <c r="A13341" t="s">
        <v>16366</v>
      </c>
      <c r="B13341" t="s">
        <v>16367</v>
      </c>
    </row>
    <row r="13342" spans="1:2" x14ac:dyDescent="0.3">
      <c r="A13342" t="s">
        <v>16368</v>
      </c>
      <c r="B13342" t="s">
        <v>16369</v>
      </c>
    </row>
    <row r="13343" spans="1:2" x14ac:dyDescent="0.3">
      <c r="A13343" t="s">
        <v>16370</v>
      </c>
      <c r="B13343" t="s">
        <v>16371</v>
      </c>
    </row>
    <row r="13344" spans="1:2" x14ac:dyDescent="0.3">
      <c r="A13344" t="s">
        <v>2096</v>
      </c>
      <c r="B13344" t="s">
        <v>16372</v>
      </c>
    </row>
    <row r="13345" spans="1:2" x14ac:dyDescent="0.3">
      <c r="A13345" t="s">
        <v>10095</v>
      </c>
      <c r="B13345" t="s">
        <v>16372</v>
      </c>
    </row>
    <row r="13346" spans="1:2" x14ac:dyDescent="0.3">
      <c r="A13346" t="s">
        <v>16373</v>
      </c>
      <c r="B13346" t="s">
        <v>16372</v>
      </c>
    </row>
    <row r="13347" spans="1:2" x14ac:dyDescent="0.3">
      <c r="A13347" t="s">
        <v>2098</v>
      </c>
      <c r="B13347" t="s">
        <v>16372</v>
      </c>
    </row>
    <row r="13348" spans="1:2" x14ac:dyDescent="0.3">
      <c r="A13348" t="s">
        <v>16374</v>
      </c>
      <c r="B13348" t="s">
        <v>16375</v>
      </c>
    </row>
    <row r="13349" spans="1:2" x14ac:dyDescent="0.3">
      <c r="A13349" t="s">
        <v>10810</v>
      </c>
      <c r="B13349" t="s">
        <v>16376</v>
      </c>
    </row>
    <row r="13350" spans="1:2" x14ac:dyDescent="0.3">
      <c r="A13350" t="s">
        <v>16377</v>
      </c>
      <c r="B13350" t="s">
        <v>16378</v>
      </c>
    </row>
    <row r="13351" spans="1:2" x14ac:dyDescent="0.3">
      <c r="A13351" t="s">
        <v>16379</v>
      </c>
      <c r="B13351" t="s">
        <v>16380</v>
      </c>
    </row>
    <row r="13352" spans="1:2" x14ac:dyDescent="0.3">
      <c r="A13352" t="s">
        <v>10533</v>
      </c>
      <c r="B13352" t="s">
        <v>16381</v>
      </c>
    </row>
    <row r="13353" spans="1:2" x14ac:dyDescent="0.3">
      <c r="A13353" t="s">
        <v>4166</v>
      </c>
      <c r="B13353" t="s">
        <v>16382</v>
      </c>
    </row>
    <row r="13354" spans="1:2" x14ac:dyDescent="0.3">
      <c r="A13354" t="s">
        <v>16383</v>
      </c>
      <c r="B13354" t="s">
        <v>16382</v>
      </c>
    </row>
    <row r="13355" spans="1:2" x14ac:dyDescent="0.3">
      <c r="A13355" t="s">
        <v>16384</v>
      </c>
      <c r="B13355" t="s">
        <v>16385</v>
      </c>
    </row>
    <row r="13356" spans="1:2" x14ac:dyDescent="0.3">
      <c r="A13356" t="s">
        <v>16386</v>
      </c>
      <c r="B13356" t="s">
        <v>16385</v>
      </c>
    </row>
    <row r="13357" spans="1:2" x14ac:dyDescent="0.3">
      <c r="A13357" t="s">
        <v>16387</v>
      </c>
      <c r="B13357" t="s">
        <v>16385</v>
      </c>
    </row>
    <row r="13358" spans="1:2" x14ac:dyDescent="0.3">
      <c r="A13358" t="s">
        <v>16388</v>
      </c>
      <c r="B13358" t="s">
        <v>16389</v>
      </c>
    </row>
    <row r="13359" spans="1:2" x14ac:dyDescent="0.3">
      <c r="A13359" t="s">
        <v>16390</v>
      </c>
      <c r="B13359" t="s">
        <v>16389</v>
      </c>
    </row>
    <row r="13360" spans="1:2" x14ac:dyDescent="0.3">
      <c r="A13360" t="s">
        <v>16391</v>
      </c>
      <c r="B13360" t="s">
        <v>16389</v>
      </c>
    </row>
    <row r="13361" spans="1:2" x14ac:dyDescent="0.3">
      <c r="A13361" t="s">
        <v>13598</v>
      </c>
      <c r="B13361" t="s">
        <v>16392</v>
      </c>
    </row>
    <row r="13362" spans="1:2" x14ac:dyDescent="0.3">
      <c r="A13362" t="s">
        <v>161</v>
      </c>
      <c r="B13362" t="s">
        <v>16393</v>
      </c>
    </row>
    <row r="13363" spans="1:2" x14ac:dyDescent="0.3">
      <c r="A13363" t="s">
        <v>16394</v>
      </c>
      <c r="B13363" t="s">
        <v>16395</v>
      </c>
    </row>
    <row r="13364" spans="1:2" x14ac:dyDescent="0.3">
      <c r="A13364" t="s">
        <v>16396</v>
      </c>
      <c r="B13364" t="s">
        <v>16397</v>
      </c>
    </row>
    <row r="13365" spans="1:2" x14ac:dyDescent="0.3">
      <c r="A13365" t="s">
        <v>16398</v>
      </c>
      <c r="B13365" t="s">
        <v>16399</v>
      </c>
    </row>
    <row r="13366" spans="1:2" x14ac:dyDescent="0.3">
      <c r="A13366" t="s">
        <v>16400</v>
      </c>
      <c r="B13366" t="s">
        <v>16401</v>
      </c>
    </row>
    <row r="13367" spans="1:2" x14ac:dyDescent="0.3">
      <c r="A13367" t="s">
        <v>16402</v>
      </c>
      <c r="B13367" t="s">
        <v>16403</v>
      </c>
    </row>
    <row r="13368" spans="1:2" x14ac:dyDescent="0.3">
      <c r="A13368" t="s">
        <v>16404</v>
      </c>
      <c r="B13368" t="s">
        <v>16405</v>
      </c>
    </row>
    <row r="13369" spans="1:2" x14ac:dyDescent="0.3">
      <c r="A13369" t="s">
        <v>16406</v>
      </c>
      <c r="B13369" t="s">
        <v>16405</v>
      </c>
    </row>
    <row r="13370" spans="1:2" x14ac:dyDescent="0.3">
      <c r="A13370" t="s">
        <v>10586</v>
      </c>
      <c r="B13370" t="s">
        <v>16407</v>
      </c>
    </row>
    <row r="13371" spans="1:2" x14ac:dyDescent="0.3">
      <c r="A13371" t="s">
        <v>10588</v>
      </c>
      <c r="B13371" t="s">
        <v>16407</v>
      </c>
    </row>
    <row r="13372" spans="1:2" x14ac:dyDescent="0.3">
      <c r="A13372" t="s">
        <v>10589</v>
      </c>
      <c r="B13372" t="s">
        <v>16407</v>
      </c>
    </row>
    <row r="13373" spans="1:2" x14ac:dyDescent="0.3">
      <c r="A13373" t="s">
        <v>10587</v>
      </c>
      <c r="B13373" t="s">
        <v>16407</v>
      </c>
    </row>
    <row r="13374" spans="1:2" x14ac:dyDescent="0.3">
      <c r="A13374" t="s">
        <v>16408</v>
      </c>
      <c r="B13374" t="s">
        <v>16409</v>
      </c>
    </row>
    <row r="13375" spans="1:2" x14ac:dyDescent="0.3">
      <c r="A13375" t="s">
        <v>16410</v>
      </c>
      <c r="B13375" t="s">
        <v>16411</v>
      </c>
    </row>
    <row r="13376" spans="1:2" x14ac:dyDescent="0.3">
      <c r="A13376" t="s">
        <v>16412</v>
      </c>
      <c r="B13376" t="s">
        <v>16411</v>
      </c>
    </row>
    <row r="13377" spans="1:2" x14ac:dyDescent="0.3">
      <c r="A13377" t="s">
        <v>9042</v>
      </c>
      <c r="B13377" t="s">
        <v>16413</v>
      </c>
    </row>
    <row r="13378" spans="1:2" x14ac:dyDescent="0.3">
      <c r="A13378" t="s">
        <v>16414</v>
      </c>
      <c r="B13378" t="s">
        <v>16415</v>
      </c>
    </row>
    <row r="13379" spans="1:2" x14ac:dyDescent="0.3">
      <c r="A13379" t="s">
        <v>16416</v>
      </c>
      <c r="B13379" t="s">
        <v>16417</v>
      </c>
    </row>
    <row r="13380" spans="1:2" x14ac:dyDescent="0.3">
      <c r="A13380" t="s">
        <v>16418</v>
      </c>
      <c r="B13380" t="s">
        <v>16419</v>
      </c>
    </row>
    <row r="13381" spans="1:2" x14ac:dyDescent="0.3">
      <c r="A13381" t="s">
        <v>16420</v>
      </c>
      <c r="B13381" t="s">
        <v>16421</v>
      </c>
    </row>
    <row r="13382" spans="1:2" x14ac:dyDescent="0.3">
      <c r="A13382" t="s">
        <v>16422</v>
      </c>
      <c r="B13382" t="s">
        <v>16423</v>
      </c>
    </row>
    <row r="13383" spans="1:2" x14ac:dyDescent="0.3">
      <c r="A13383" t="s">
        <v>16424</v>
      </c>
      <c r="B13383" t="s">
        <v>16425</v>
      </c>
    </row>
    <row r="13384" spans="1:2" x14ac:dyDescent="0.3">
      <c r="A13384" t="s">
        <v>512</v>
      </c>
      <c r="B13384" t="s">
        <v>16426</v>
      </c>
    </row>
    <row r="13385" spans="1:2" x14ac:dyDescent="0.3">
      <c r="A13385" t="s">
        <v>2930</v>
      </c>
      <c r="B13385" t="s">
        <v>16427</v>
      </c>
    </row>
    <row r="13386" spans="1:2" x14ac:dyDescent="0.3">
      <c r="A13386" t="s">
        <v>16428</v>
      </c>
      <c r="B13386" t="s">
        <v>16429</v>
      </c>
    </row>
    <row r="13387" spans="1:2" x14ac:dyDescent="0.3">
      <c r="A13387" t="s">
        <v>16430</v>
      </c>
      <c r="B13387" t="s">
        <v>16431</v>
      </c>
    </row>
    <row r="13388" spans="1:2" x14ac:dyDescent="0.3">
      <c r="A13388" t="s">
        <v>16432</v>
      </c>
      <c r="B13388" t="s">
        <v>16433</v>
      </c>
    </row>
    <row r="13389" spans="1:2" x14ac:dyDescent="0.3">
      <c r="A13389" t="s">
        <v>9003</v>
      </c>
      <c r="B13389" t="s">
        <v>16434</v>
      </c>
    </row>
    <row r="13390" spans="1:2" x14ac:dyDescent="0.3">
      <c r="A13390" t="s">
        <v>16435</v>
      </c>
      <c r="B13390" t="s">
        <v>16436</v>
      </c>
    </row>
    <row r="13391" spans="1:2" x14ac:dyDescent="0.3">
      <c r="A13391" t="s">
        <v>8148</v>
      </c>
      <c r="B13391" t="s">
        <v>16437</v>
      </c>
    </row>
    <row r="13392" spans="1:2" x14ac:dyDescent="0.3">
      <c r="A13392" t="s">
        <v>16438</v>
      </c>
      <c r="B13392" t="s">
        <v>16439</v>
      </c>
    </row>
    <row r="13393" spans="1:2" x14ac:dyDescent="0.3">
      <c r="A13393" t="s">
        <v>16440</v>
      </c>
      <c r="B13393" t="s">
        <v>16441</v>
      </c>
    </row>
    <row r="13394" spans="1:2" x14ac:dyDescent="0.3">
      <c r="A13394" t="s">
        <v>12385</v>
      </c>
      <c r="B13394" t="s">
        <v>16442</v>
      </c>
    </row>
    <row r="13395" spans="1:2" x14ac:dyDescent="0.3">
      <c r="A13395" t="s">
        <v>16443</v>
      </c>
      <c r="B13395" t="s">
        <v>16444</v>
      </c>
    </row>
    <row r="13396" spans="1:2" x14ac:dyDescent="0.3">
      <c r="A13396" t="s">
        <v>16445</v>
      </c>
      <c r="B13396" t="s">
        <v>16446</v>
      </c>
    </row>
    <row r="13397" spans="1:2" x14ac:dyDescent="0.3">
      <c r="A13397" t="s">
        <v>4153</v>
      </c>
      <c r="B13397" t="s">
        <v>16447</v>
      </c>
    </row>
    <row r="13398" spans="1:2" x14ac:dyDescent="0.3">
      <c r="A13398" t="s">
        <v>16448</v>
      </c>
      <c r="B13398" t="s">
        <v>16449</v>
      </c>
    </row>
    <row r="13399" spans="1:2" x14ac:dyDescent="0.3">
      <c r="A13399" t="s">
        <v>16450</v>
      </c>
      <c r="B13399" t="s">
        <v>16451</v>
      </c>
    </row>
    <row r="13400" spans="1:2" x14ac:dyDescent="0.3">
      <c r="A13400" t="s">
        <v>16452</v>
      </c>
      <c r="B13400" t="s">
        <v>16451</v>
      </c>
    </row>
    <row r="13401" spans="1:2" x14ac:dyDescent="0.3">
      <c r="A13401" t="s">
        <v>16453</v>
      </c>
      <c r="B13401" t="s">
        <v>16451</v>
      </c>
    </row>
    <row r="13402" spans="1:2" x14ac:dyDescent="0.3">
      <c r="A13402" t="s">
        <v>16454</v>
      </c>
      <c r="B13402" t="s">
        <v>16455</v>
      </c>
    </row>
    <row r="13403" spans="1:2" x14ac:dyDescent="0.3">
      <c r="A13403" t="s">
        <v>16456</v>
      </c>
      <c r="B13403" t="s">
        <v>16455</v>
      </c>
    </row>
    <row r="13404" spans="1:2" x14ac:dyDescent="0.3">
      <c r="A13404" t="s">
        <v>16457</v>
      </c>
      <c r="B13404" t="s">
        <v>16458</v>
      </c>
    </row>
    <row r="13405" spans="1:2" x14ac:dyDescent="0.3">
      <c r="A13405" t="s">
        <v>16459</v>
      </c>
      <c r="B13405" t="s">
        <v>16458</v>
      </c>
    </row>
    <row r="13406" spans="1:2" x14ac:dyDescent="0.3">
      <c r="A13406" t="s">
        <v>16460</v>
      </c>
      <c r="B13406" t="s">
        <v>16458</v>
      </c>
    </row>
    <row r="13407" spans="1:2" x14ac:dyDescent="0.3">
      <c r="A13407" t="s">
        <v>16461</v>
      </c>
      <c r="B13407" t="s">
        <v>16458</v>
      </c>
    </row>
    <row r="13408" spans="1:2" x14ac:dyDescent="0.3">
      <c r="A13408" t="s">
        <v>4460</v>
      </c>
      <c r="B13408" t="s">
        <v>16458</v>
      </c>
    </row>
    <row r="13409" spans="1:2" x14ac:dyDescent="0.3">
      <c r="A13409" t="s">
        <v>16462</v>
      </c>
      <c r="B13409" t="s">
        <v>16458</v>
      </c>
    </row>
    <row r="13410" spans="1:2" x14ac:dyDescent="0.3">
      <c r="A13410" t="s">
        <v>16463</v>
      </c>
      <c r="B13410" t="s">
        <v>16458</v>
      </c>
    </row>
    <row r="13411" spans="1:2" x14ac:dyDescent="0.3">
      <c r="A13411" t="s">
        <v>16464</v>
      </c>
      <c r="B13411" t="s">
        <v>16458</v>
      </c>
    </row>
    <row r="13412" spans="1:2" x14ac:dyDescent="0.3">
      <c r="A13412" t="s">
        <v>16465</v>
      </c>
      <c r="B13412" t="s">
        <v>16458</v>
      </c>
    </row>
    <row r="13413" spans="1:2" x14ac:dyDescent="0.3">
      <c r="A13413" t="s">
        <v>16466</v>
      </c>
      <c r="B13413" t="s">
        <v>16458</v>
      </c>
    </row>
    <row r="13414" spans="1:2" x14ac:dyDescent="0.3">
      <c r="A13414" t="s">
        <v>16467</v>
      </c>
      <c r="B13414" t="s">
        <v>16458</v>
      </c>
    </row>
    <row r="13415" spans="1:2" x14ac:dyDescent="0.3">
      <c r="A13415" t="s">
        <v>11946</v>
      </c>
      <c r="B13415" t="s">
        <v>16458</v>
      </c>
    </row>
    <row r="13416" spans="1:2" x14ac:dyDescent="0.3">
      <c r="A13416" t="s">
        <v>16468</v>
      </c>
      <c r="B13416" t="s">
        <v>16458</v>
      </c>
    </row>
    <row r="13417" spans="1:2" x14ac:dyDescent="0.3">
      <c r="A13417" t="s">
        <v>12825</v>
      </c>
      <c r="B13417" t="s">
        <v>16458</v>
      </c>
    </row>
    <row r="13418" spans="1:2" x14ac:dyDescent="0.3">
      <c r="A13418" t="s">
        <v>3766</v>
      </c>
      <c r="B13418" t="s">
        <v>16458</v>
      </c>
    </row>
    <row r="13419" spans="1:2" x14ac:dyDescent="0.3">
      <c r="A13419" t="s">
        <v>16469</v>
      </c>
      <c r="B13419" t="s">
        <v>16458</v>
      </c>
    </row>
    <row r="13420" spans="1:2" x14ac:dyDescent="0.3">
      <c r="A13420" t="s">
        <v>16470</v>
      </c>
      <c r="B13420" t="s">
        <v>16458</v>
      </c>
    </row>
    <row r="13421" spans="1:2" x14ac:dyDescent="0.3">
      <c r="A13421" t="s">
        <v>11109</v>
      </c>
      <c r="B13421" t="s">
        <v>16458</v>
      </c>
    </row>
    <row r="13422" spans="1:2" x14ac:dyDescent="0.3">
      <c r="A13422" t="s">
        <v>16471</v>
      </c>
      <c r="B13422" t="s">
        <v>16472</v>
      </c>
    </row>
    <row r="13423" spans="1:2" x14ac:dyDescent="0.3">
      <c r="A13423" t="s">
        <v>16473</v>
      </c>
      <c r="B13423" t="s">
        <v>16474</v>
      </c>
    </row>
    <row r="13424" spans="1:2" x14ac:dyDescent="0.3">
      <c r="A13424" t="s">
        <v>16475</v>
      </c>
      <c r="B13424" t="s">
        <v>16476</v>
      </c>
    </row>
    <row r="13425" spans="1:2" x14ac:dyDescent="0.3">
      <c r="A13425" t="s">
        <v>16477</v>
      </c>
      <c r="B13425" t="s">
        <v>16478</v>
      </c>
    </row>
    <row r="13426" spans="1:2" x14ac:dyDescent="0.3">
      <c r="A13426" t="s">
        <v>8040</v>
      </c>
      <c r="B13426" t="s">
        <v>16479</v>
      </c>
    </row>
    <row r="13427" spans="1:2" x14ac:dyDescent="0.3">
      <c r="A13427" t="s">
        <v>16480</v>
      </c>
      <c r="B13427" t="s">
        <v>16481</v>
      </c>
    </row>
    <row r="13428" spans="1:2" x14ac:dyDescent="0.3">
      <c r="A13428" t="s">
        <v>4465</v>
      </c>
      <c r="B13428" t="s">
        <v>16482</v>
      </c>
    </row>
    <row r="13429" spans="1:2" x14ac:dyDescent="0.3">
      <c r="A13429" t="s">
        <v>16483</v>
      </c>
      <c r="B13429" t="s">
        <v>16484</v>
      </c>
    </row>
    <row r="13430" spans="1:2" x14ac:dyDescent="0.3">
      <c r="A13430" t="s">
        <v>4465</v>
      </c>
      <c r="B13430" t="s">
        <v>16485</v>
      </c>
    </row>
    <row r="13431" spans="1:2" x14ac:dyDescent="0.3">
      <c r="A13431" t="s">
        <v>16486</v>
      </c>
      <c r="B13431" t="s">
        <v>16487</v>
      </c>
    </row>
    <row r="13432" spans="1:2" x14ac:dyDescent="0.3">
      <c r="A13432" t="s">
        <v>16488</v>
      </c>
      <c r="B13432" t="s">
        <v>16489</v>
      </c>
    </row>
    <row r="13433" spans="1:2" x14ac:dyDescent="0.3">
      <c r="A13433" t="s">
        <v>11498</v>
      </c>
      <c r="B13433" t="s">
        <v>16489</v>
      </c>
    </row>
    <row r="13434" spans="1:2" x14ac:dyDescent="0.3">
      <c r="A13434" t="s">
        <v>11516</v>
      </c>
      <c r="B13434" t="s">
        <v>16489</v>
      </c>
    </row>
    <row r="13435" spans="1:2" x14ac:dyDescent="0.3">
      <c r="A13435" t="s">
        <v>11517</v>
      </c>
      <c r="B13435" t="s">
        <v>16489</v>
      </c>
    </row>
    <row r="13436" spans="1:2" x14ac:dyDescent="0.3">
      <c r="A13436" t="s">
        <v>11310</v>
      </c>
      <c r="B13436" t="s">
        <v>16490</v>
      </c>
    </row>
    <row r="13437" spans="1:2" x14ac:dyDescent="0.3">
      <c r="A13437" t="s">
        <v>11949</v>
      </c>
      <c r="B13437" t="s">
        <v>16491</v>
      </c>
    </row>
    <row r="13438" spans="1:2" x14ac:dyDescent="0.3">
      <c r="A13438" t="s">
        <v>5613</v>
      </c>
      <c r="B13438" t="s">
        <v>16491</v>
      </c>
    </row>
    <row r="13439" spans="1:2" x14ac:dyDescent="0.3">
      <c r="A13439" t="s">
        <v>4703</v>
      </c>
      <c r="B13439" t="s">
        <v>16491</v>
      </c>
    </row>
    <row r="13440" spans="1:2" x14ac:dyDescent="0.3">
      <c r="A13440" t="s">
        <v>943</v>
      </c>
      <c r="B13440" t="s">
        <v>16492</v>
      </c>
    </row>
    <row r="13441" spans="1:2" x14ac:dyDescent="0.3">
      <c r="A13441" t="s">
        <v>4769</v>
      </c>
      <c r="B13441" t="s">
        <v>16493</v>
      </c>
    </row>
    <row r="13442" spans="1:2" x14ac:dyDescent="0.3">
      <c r="A13442" t="s">
        <v>16494</v>
      </c>
      <c r="B13442" t="s">
        <v>16495</v>
      </c>
    </row>
    <row r="13443" spans="1:2" x14ac:dyDescent="0.3">
      <c r="A13443" t="s">
        <v>16496</v>
      </c>
      <c r="B13443" t="s">
        <v>16495</v>
      </c>
    </row>
    <row r="13444" spans="1:2" x14ac:dyDescent="0.3">
      <c r="A13444" t="s">
        <v>10679</v>
      </c>
      <c r="B13444" t="s">
        <v>16495</v>
      </c>
    </row>
    <row r="13445" spans="1:2" x14ac:dyDescent="0.3">
      <c r="A13445" t="s">
        <v>16497</v>
      </c>
      <c r="B13445" t="s">
        <v>16495</v>
      </c>
    </row>
    <row r="13446" spans="1:2" x14ac:dyDescent="0.3">
      <c r="A13446" t="s">
        <v>16498</v>
      </c>
      <c r="B13446" t="s">
        <v>16495</v>
      </c>
    </row>
    <row r="13447" spans="1:2" x14ac:dyDescent="0.3">
      <c r="A13447" t="s">
        <v>16499</v>
      </c>
      <c r="B13447" t="s">
        <v>16495</v>
      </c>
    </row>
    <row r="13448" spans="1:2" x14ac:dyDescent="0.3">
      <c r="A13448" t="s">
        <v>16500</v>
      </c>
      <c r="B13448" t="s">
        <v>16495</v>
      </c>
    </row>
    <row r="13449" spans="1:2" x14ac:dyDescent="0.3">
      <c r="A13449" t="s">
        <v>16501</v>
      </c>
      <c r="B13449" t="s">
        <v>16495</v>
      </c>
    </row>
    <row r="13450" spans="1:2" x14ac:dyDescent="0.3">
      <c r="A13450" t="s">
        <v>16502</v>
      </c>
      <c r="B13450" t="s">
        <v>16495</v>
      </c>
    </row>
    <row r="13451" spans="1:2" x14ac:dyDescent="0.3">
      <c r="A13451" t="s">
        <v>16503</v>
      </c>
      <c r="B13451" t="s">
        <v>16495</v>
      </c>
    </row>
    <row r="13452" spans="1:2" x14ac:dyDescent="0.3">
      <c r="A13452" t="s">
        <v>16504</v>
      </c>
      <c r="B13452" t="s">
        <v>16495</v>
      </c>
    </row>
    <row r="13453" spans="1:2" x14ac:dyDescent="0.3">
      <c r="A13453" t="s">
        <v>16505</v>
      </c>
      <c r="B13453" t="s">
        <v>16495</v>
      </c>
    </row>
    <row r="13454" spans="1:2" x14ac:dyDescent="0.3">
      <c r="A13454" t="s">
        <v>16506</v>
      </c>
      <c r="B13454" t="s">
        <v>16495</v>
      </c>
    </row>
    <row r="13455" spans="1:2" x14ac:dyDescent="0.3">
      <c r="A13455" t="s">
        <v>16507</v>
      </c>
      <c r="B13455" t="s">
        <v>16495</v>
      </c>
    </row>
    <row r="13456" spans="1:2" x14ac:dyDescent="0.3">
      <c r="A13456" t="s">
        <v>16508</v>
      </c>
      <c r="B13456" t="s">
        <v>16495</v>
      </c>
    </row>
    <row r="13457" spans="1:2" x14ac:dyDescent="0.3">
      <c r="A13457" t="s">
        <v>16509</v>
      </c>
      <c r="B13457" t="s">
        <v>16495</v>
      </c>
    </row>
    <row r="13458" spans="1:2" x14ac:dyDescent="0.3">
      <c r="A13458" t="s">
        <v>16510</v>
      </c>
      <c r="B13458" t="s">
        <v>16495</v>
      </c>
    </row>
    <row r="13459" spans="1:2" x14ac:dyDescent="0.3">
      <c r="A13459" t="s">
        <v>16511</v>
      </c>
      <c r="B13459" t="s">
        <v>16495</v>
      </c>
    </row>
    <row r="13460" spans="1:2" x14ac:dyDescent="0.3">
      <c r="A13460" t="s">
        <v>16512</v>
      </c>
      <c r="B13460" t="s">
        <v>16495</v>
      </c>
    </row>
    <row r="13461" spans="1:2" x14ac:dyDescent="0.3">
      <c r="A13461" t="s">
        <v>16513</v>
      </c>
      <c r="B13461" t="s">
        <v>16495</v>
      </c>
    </row>
    <row r="13462" spans="1:2" x14ac:dyDescent="0.3">
      <c r="A13462" t="s">
        <v>16514</v>
      </c>
      <c r="B13462" t="s">
        <v>16495</v>
      </c>
    </row>
    <row r="13463" spans="1:2" x14ac:dyDescent="0.3">
      <c r="A13463" t="s">
        <v>16515</v>
      </c>
      <c r="B13463" t="s">
        <v>16495</v>
      </c>
    </row>
    <row r="13464" spans="1:2" x14ac:dyDescent="0.3">
      <c r="A13464" t="s">
        <v>2866</v>
      </c>
      <c r="B13464" t="s">
        <v>16516</v>
      </c>
    </row>
    <row r="13465" spans="1:2" x14ac:dyDescent="0.3">
      <c r="A13465" t="s">
        <v>16517</v>
      </c>
      <c r="B13465" t="s">
        <v>16518</v>
      </c>
    </row>
    <row r="13466" spans="1:2" x14ac:dyDescent="0.3">
      <c r="A13466" t="s">
        <v>16519</v>
      </c>
      <c r="B13466" t="s">
        <v>16520</v>
      </c>
    </row>
    <row r="13467" spans="1:2" x14ac:dyDescent="0.3">
      <c r="A13467" t="s">
        <v>4310</v>
      </c>
      <c r="B13467" t="s">
        <v>16521</v>
      </c>
    </row>
    <row r="13468" spans="1:2" x14ac:dyDescent="0.3">
      <c r="A13468" t="s">
        <v>1427</v>
      </c>
      <c r="B13468" t="s">
        <v>16522</v>
      </c>
    </row>
    <row r="13469" spans="1:2" x14ac:dyDescent="0.3">
      <c r="A13469" t="s">
        <v>1429</v>
      </c>
      <c r="B13469" t="s">
        <v>16522</v>
      </c>
    </row>
    <row r="13470" spans="1:2" x14ac:dyDescent="0.3">
      <c r="A13470" t="s">
        <v>16523</v>
      </c>
      <c r="B13470" t="s">
        <v>16524</v>
      </c>
    </row>
    <row r="13471" spans="1:2" x14ac:dyDescent="0.3">
      <c r="A13471" t="s">
        <v>16525</v>
      </c>
      <c r="B13471" t="s">
        <v>16526</v>
      </c>
    </row>
    <row r="13472" spans="1:2" x14ac:dyDescent="0.3">
      <c r="A13472" t="s">
        <v>7987</v>
      </c>
      <c r="B13472" t="s">
        <v>16527</v>
      </c>
    </row>
    <row r="13473" spans="1:2" x14ac:dyDescent="0.3">
      <c r="A13473" t="s">
        <v>1812</v>
      </c>
      <c r="B13473" t="s">
        <v>16528</v>
      </c>
    </row>
    <row r="13474" spans="1:2" x14ac:dyDescent="0.3">
      <c r="A13474" t="s">
        <v>16529</v>
      </c>
      <c r="B13474" t="s">
        <v>16530</v>
      </c>
    </row>
    <row r="13475" spans="1:2" x14ac:dyDescent="0.3">
      <c r="A13475" t="s">
        <v>16531</v>
      </c>
      <c r="B13475" t="s">
        <v>16532</v>
      </c>
    </row>
    <row r="13476" spans="1:2" x14ac:dyDescent="0.3">
      <c r="A13476" t="s">
        <v>9047</v>
      </c>
      <c r="B13476" t="s">
        <v>16533</v>
      </c>
    </row>
    <row r="13477" spans="1:2" x14ac:dyDescent="0.3">
      <c r="A13477" t="s">
        <v>14582</v>
      </c>
      <c r="B13477" t="s">
        <v>16534</v>
      </c>
    </row>
    <row r="13478" spans="1:2" x14ac:dyDescent="0.3">
      <c r="A13478" t="s">
        <v>16535</v>
      </c>
      <c r="B13478" t="s">
        <v>16536</v>
      </c>
    </row>
    <row r="13479" spans="1:2" x14ac:dyDescent="0.3">
      <c r="A13479" t="s">
        <v>16537</v>
      </c>
      <c r="B13479" t="s">
        <v>16538</v>
      </c>
    </row>
    <row r="13480" spans="1:2" x14ac:dyDescent="0.3">
      <c r="A13480" t="s">
        <v>16539</v>
      </c>
      <c r="B13480" t="s">
        <v>16540</v>
      </c>
    </row>
    <row r="13481" spans="1:2" x14ac:dyDescent="0.3">
      <c r="A13481" t="s">
        <v>16541</v>
      </c>
      <c r="B13481" t="s">
        <v>16542</v>
      </c>
    </row>
    <row r="13482" spans="1:2" x14ac:dyDescent="0.3">
      <c r="A13482" t="s">
        <v>16543</v>
      </c>
      <c r="B13482" t="s">
        <v>16542</v>
      </c>
    </row>
    <row r="13483" spans="1:2" x14ac:dyDescent="0.3">
      <c r="A13483" t="s">
        <v>16543</v>
      </c>
      <c r="B13483" t="s">
        <v>16542</v>
      </c>
    </row>
    <row r="13484" spans="1:2" x14ac:dyDescent="0.3">
      <c r="A13484" t="s">
        <v>16544</v>
      </c>
      <c r="B13484" t="s">
        <v>16545</v>
      </c>
    </row>
    <row r="13485" spans="1:2" x14ac:dyDescent="0.3">
      <c r="A13485" t="s">
        <v>16546</v>
      </c>
      <c r="B13485" t="s">
        <v>16547</v>
      </c>
    </row>
    <row r="13486" spans="1:2" x14ac:dyDescent="0.3">
      <c r="A13486" t="s">
        <v>8172</v>
      </c>
      <c r="B13486" t="s">
        <v>16547</v>
      </c>
    </row>
    <row r="13487" spans="1:2" x14ac:dyDescent="0.3">
      <c r="A13487" t="s">
        <v>16548</v>
      </c>
      <c r="B13487" t="s">
        <v>16547</v>
      </c>
    </row>
    <row r="13488" spans="1:2" x14ac:dyDescent="0.3">
      <c r="A13488" t="s">
        <v>16549</v>
      </c>
      <c r="B13488" t="s">
        <v>16547</v>
      </c>
    </row>
    <row r="13489" spans="1:2" x14ac:dyDescent="0.3">
      <c r="A13489" t="s">
        <v>16550</v>
      </c>
      <c r="B13489" t="s">
        <v>16547</v>
      </c>
    </row>
    <row r="13490" spans="1:2" x14ac:dyDescent="0.3">
      <c r="A13490" t="s">
        <v>16551</v>
      </c>
      <c r="B13490" t="s">
        <v>16552</v>
      </c>
    </row>
    <row r="13491" spans="1:2" x14ac:dyDescent="0.3">
      <c r="A13491" t="s">
        <v>16553</v>
      </c>
      <c r="B13491" t="s">
        <v>16554</v>
      </c>
    </row>
    <row r="13492" spans="1:2" x14ac:dyDescent="0.3">
      <c r="A13492" t="s">
        <v>3612</v>
      </c>
      <c r="B13492" t="s">
        <v>16555</v>
      </c>
    </row>
    <row r="13493" spans="1:2" x14ac:dyDescent="0.3">
      <c r="A13493" t="s">
        <v>16556</v>
      </c>
      <c r="B13493" t="s">
        <v>16557</v>
      </c>
    </row>
    <row r="13494" spans="1:2" x14ac:dyDescent="0.3">
      <c r="A13494" t="s">
        <v>16558</v>
      </c>
      <c r="B13494" t="s">
        <v>16559</v>
      </c>
    </row>
    <row r="13495" spans="1:2" x14ac:dyDescent="0.3">
      <c r="A13495" t="s">
        <v>16560</v>
      </c>
      <c r="B13495" t="s">
        <v>16561</v>
      </c>
    </row>
    <row r="13496" spans="1:2" x14ac:dyDescent="0.3">
      <c r="A13496" t="s">
        <v>16562</v>
      </c>
      <c r="B13496" t="s">
        <v>16561</v>
      </c>
    </row>
    <row r="13497" spans="1:2" x14ac:dyDescent="0.3">
      <c r="A13497" t="s">
        <v>16563</v>
      </c>
      <c r="B13497" t="s">
        <v>16561</v>
      </c>
    </row>
    <row r="13498" spans="1:2" x14ac:dyDescent="0.3">
      <c r="A13498" t="s">
        <v>16564</v>
      </c>
      <c r="B13498" t="s">
        <v>16561</v>
      </c>
    </row>
    <row r="13499" spans="1:2" x14ac:dyDescent="0.3">
      <c r="A13499" t="s">
        <v>16565</v>
      </c>
      <c r="B13499" t="s">
        <v>16566</v>
      </c>
    </row>
    <row r="13500" spans="1:2" x14ac:dyDescent="0.3">
      <c r="A13500" t="s">
        <v>16567</v>
      </c>
      <c r="B13500" t="s">
        <v>16566</v>
      </c>
    </row>
    <row r="13501" spans="1:2" x14ac:dyDescent="0.3">
      <c r="A13501" t="s">
        <v>16568</v>
      </c>
      <c r="B13501" t="s">
        <v>16569</v>
      </c>
    </row>
    <row r="13502" spans="1:2" x14ac:dyDescent="0.3">
      <c r="A13502" t="s">
        <v>6187</v>
      </c>
      <c r="B13502" t="s">
        <v>16570</v>
      </c>
    </row>
    <row r="13503" spans="1:2" x14ac:dyDescent="0.3">
      <c r="A13503" t="s">
        <v>8435</v>
      </c>
      <c r="B13503" t="s">
        <v>16571</v>
      </c>
    </row>
    <row r="13504" spans="1:2" x14ac:dyDescent="0.3">
      <c r="A13504" t="s">
        <v>6621</v>
      </c>
      <c r="B13504" t="s">
        <v>16571</v>
      </c>
    </row>
    <row r="13505" spans="1:2" x14ac:dyDescent="0.3">
      <c r="A13505" t="s">
        <v>6623</v>
      </c>
      <c r="B13505" t="s">
        <v>16571</v>
      </c>
    </row>
    <row r="13506" spans="1:2" x14ac:dyDescent="0.3">
      <c r="A13506" t="s">
        <v>104</v>
      </c>
      <c r="B13506" t="s">
        <v>16571</v>
      </c>
    </row>
    <row r="13507" spans="1:2" x14ac:dyDescent="0.3">
      <c r="A13507" t="s">
        <v>4071</v>
      </c>
      <c r="B13507" t="s">
        <v>16571</v>
      </c>
    </row>
    <row r="13508" spans="1:2" x14ac:dyDescent="0.3">
      <c r="A13508" t="s">
        <v>4187</v>
      </c>
      <c r="B13508" t="s">
        <v>16572</v>
      </c>
    </row>
    <row r="13509" spans="1:2" x14ac:dyDescent="0.3">
      <c r="A13509" t="s">
        <v>16573</v>
      </c>
      <c r="B13509" t="s">
        <v>16574</v>
      </c>
    </row>
    <row r="13510" spans="1:2" x14ac:dyDescent="0.3">
      <c r="A13510" t="s">
        <v>7729</v>
      </c>
      <c r="B13510" t="s">
        <v>16575</v>
      </c>
    </row>
    <row r="13511" spans="1:2" x14ac:dyDescent="0.3">
      <c r="A13511" t="s">
        <v>13003</v>
      </c>
      <c r="B13511" t="s">
        <v>16575</v>
      </c>
    </row>
    <row r="13512" spans="1:2" x14ac:dyDescent="0.3">
      <c r="A13512" t="s">
        <v>16576</v>
      </c>
      <c r="B13512" t="s">
        <v>16575</v>
      </c>
    </row>
    <row r="13513" spans="1:2" x14ac:dyDescent="0.3">
      <c r="A13513" t="s">
        <v>13004</v>
      </c>
      <c r="B13513" t="s">
        <v>16575</v>
      </c>
    </row>
    <row r="13514" spans="1:2" x14ac:dyDescent="0.3">
      <c r="A13514" t="s">
        <v>16577</v>
      </c>
      <c r="B13514" t="s">
        <v>16575</v>
      </c>
    </row>
    <row r="13515" spans="1:2" x14ac:dyDescent="0.3">
      <c r="A13515" t="s">
        <v>11473</v>
      </c>
      <c r="B13515" t="s">
        <v>16578</v>
      </c>
    </row>
    <row r="13516" spans="1:2" x14ac:dyDescent="0.3">
      <c r="A13516" t="s">
        <v>16579</v>
      </c>
      <c r="B13516" t="s">
        <v>16578</v>
      </c>
    </row>
    <row r="13517" spans="1:2" x14ac:dyDescent="0.3">
      <c r="A13517" t="s">
        <v>16580</v>
      </c>
      <c r="B13517" t="s">
        <v>16578</v>
      </c>
    </row>
    <row r="13518" spans="1:2" x14ac:dyDescent="0.3">
      <c r="A13518" t="s">
        <v>11479</v>
      </c>
      <c r="B13518" t="s">
        <v>16578</v>
      </c>
    </row>
    <row r="13519" spans="1:2" x14ac:dyDescent="0.3">
      <c r="A13519" t="s">
        <v>16581</v>
      </c>
      <c r="B13519" t="s">
        <v>16578</v>
      </c>
    </row>
    <row r="13520" spans="1:2" x14ac:dyDescent="0.3">
      <c r="A13520" t="s">
        <v>11485</v>
      </c>
      <c r="B13520" t="s">
        <v>16578</v>
      </c>
    </row>
    <row r="13521" spans="1:2" x14ac:dyDescent="0.3">
      <c r="A13521" t="s">
        <v>16582</v>
      </c>
      <c r="B13521" t="s">
        <v>16578</v>
      </c>
    </row>
    <row r="13522" spans="1:2" x14ac:dyDescent="0.3">
      <c r="A13522" t="s">
        <v>11499</v>
      </c>
      <c r="B13522" t="s">
        <v>16578</v>
      </c>
    </row>
    <row r="13523" spans="1:2" x14ac:dyDescent="0.3">
      <c r="A13523" t="s">
        <v>16583</v>
      </c>
      <c r="B13523" t="s">
        <v>16578</v>
      </c>
    </row>
    <row r="13524" spans="1:2" x14ac:dyDescent="0.3">
      <c r="A13524" t="s">
        <v>16584</v>
      </c>
      <c r="B13524" t="s">
        <v>16578</v>
      </c>
    </row>
    <row r="13525" spans="1:2" x14ac:dyDescent="0.3">
      <c r="A13525" t="s">
        <v>16585</v>
      </c>
      <c r="B13525" t="s">
        <v>16578</v>
      </c>
    </row>
    <row r="13526" spans="1:2" x14ac:dyDescent="0.3">
      <c r="A13526" t="s">
        <v>16586</v>
      </c>
      <c r="B13526" t="s">
        <v>16587</v>
      </c>
    </row>
    <row r="13527" spans="1:2" x14ac:dyDescent="0.3">
      <c r="A13527" t="s">
        <v>16588</v>
      </c>
      <c r="B13527" t="s">
        <v>16587</v>
      </c>
    </row>
    <row r="13528" spans="1:2" x14ac:dyDescent="0.3">
      <c r="A13528" t="s">
        <v>16589</v>
      </c>
      <c r="B13528" t="s">
        <v>16590</v>
      </c>
    </row>
    <row r="13529" spans="1:2" x14ac:dyDescent="0.3">
      <c r="A13529" t="s">
        <v>16591</v>
      </c>
      <c r="B13529" t="s">
        <v>16590</v>
      </c>
    </row>
    <row r="13530" spans="1:2" x14ac:dyDescent="0.3">
      <c r="A13530" t="s">
        <v>2148</v>
      </c>
      <c r="B13530" t="s">
        <v>16590</v>
      </c>
    </row>
    <row r="13531" spans="1:2" x14ac:dyDescent="0.3">
      <c r="A13531" t="s">
        <v>16592</v>
      </c>
      <c r="B13531" t="s">
        <v>16593</v>
      </c>
    </row>
    <row r="13532" spans="1:2" x14ac:dyDescent="0.3">
      <c r="A13532" t="s">
        <v>511</v>
      </c>
      <c r="B13532" t="s">
        <v>16594</v>
      </c>
    </row>
    <row r="13533" spans="1:2" x14ac:dyDescent="0.3">
      <c r="A13533" t="s">
        <v>16595</v>
      </c>
      <c r="B13533" t="s">
        <v>16596</v>
      </c>
    </row>
    <row r="13534" spans="1:2" x14ac:dyDescent="0.3">
      <c r="A13534" t="s">
        <v>16597</v>
      </c>
      <c r="B13534" t="s">
        <v>16598</v>
      </c>
    </row>
    <row r="13535" spans="1:2" x14ac:dyDescent="0.3">
      <c r="A13535" t="s">
        <v>16599</v>
      </c>
      <c r="B13535" t="s">
        <v>16600</v>
      </c>
    </row>
    <row r="13536" spans="1:2" x14ac:dyDescent="0.3">
      <c r="A13536" t="s">
        <v>16601</v>
      </c>
      <c r="B13536" t="s">
        <v>16602</v>
      </c>
    </row>
    <row r="13537" spans="1:2" x14ac:dyDescent="0.3">
      <c r="A13537" t="s">
        <v>8759</v>
      </c>
      <c r="B13537" t="s">
        <v>16603</v>
      </c>
    </row>
    <row r="13538" spans="1:2" x14ac:dyDescent="0.3">
      <c r="A13538" t="s">
        <v>1149</v>
      </c>
      <c r="B13538" t="s">
        <v>16603</v>
      </c>
    </row>
    <row r="13539" spans="1:2" x14ac:dyDescent="0.3">
      <c r="A13539" t="s">
        <v>7753</v>
      </c>
      <c r="B13539" t="s">
        <v>16604</v>
      </c>
    </row>
    <row r="13540" spans="1:2" x14ac:dyDescent="0.3">
      <c r="A13540" t="s">
        <v>8365</v>
      </c>
      <c r="B13540" t="s">
        <v>16605</v>
      </c>
    </row>
    <row r="13541" spans="1:2" x14ac:dyDescent="0.3">
      <c r="A13541" t="s">
        <v>16606</v>
      </c>
      <c r="B13541" t="s">
        <v>16607</v>
      </c>
    </row>
    <row r="13542" spans="1:2" x14ac:dyDescent="0.3">
      <c r="A13542" t="s">
        <v>16608</v>
      </c>
      <c r="B13542" t="s">
        <v>16607</v>
      </c>
    </row>
    <row r="13543" spans="1:2" x14ac:dyDescent="0.3">
      <c r="A13543" t="s">
        <v>5322</v>
      </c>
      <c r="B13543" t="s">
        <v>16609</v>
      </c>
    </row>
    <row r="13544" spans="1:2" x14ac:dyDescent="0.3">
      <c r="A13544" t="s">
        <v>5324</v>
      </c>
      <c r="B13544" t="s">
        <v>16609</v>
      </c>
    </row>
    <row r="13545" spans="1:2" x14ac:dyDescent="0.3">
      <c r="A13545" t="s">
        <v>5325</v>
      </c>
      <c r="B13545" t="s">
        <v>16609</v>
      </c>
    </row>
    <row r="13546" spans="1:2" x14ac:dyDescent="0.3">
      <c r="A13546" t="s">
        <v>7490</v>
      </c>
      <c r="B13546" t="s">
        <v>16610</v>
      </c>
    </row>
    <row r="13547" spans="1:2" x14ac:dyDescent="0.3">
      <c r="A13547" t="s">
        <v>16611</v>
      </c>
      <c r="B13547" t="s">
        <v>16612</v>
      </c>
    </row>
    <row r="13548" spans="1:2" x14ac:dyDescent="0.3">
      <c r="A13548" t="s">
        <v>16613</v>
      </c>
      <c r="B13548" t="s">
        <v>16612</v>
      </c>
    </row>
    <row r="13549" spans="1:2" x14ac:dyDescent="0.3">
      <c r="A13549" t="s">
        <v>16614</v>
      </c>
      <c r="B13549" t="s">
        <v>16612</v>
      </c>
    </row>
    <row r="13550" spans="1:2" x14ac:dyDescent="0.3">
      <c r="A13550" t="s">
        <v>16615</v>
      </c>
      <c r="B13550" t="s">
        <v>16612</v>
      </c>
    </row>
    <row r="13551" spans="1:2" x14ac:dyDescent="0.3">
      <c r="A13551" t="s">
        <v>6481</v>
      </c>
      <c r="B13551" t="s">
        <v>16612</v>
      </c>
    </row>
    <row r="13552" spans="1:2" x14ac:dyDescent="0.3">
      <c r="A13552" t="s">
        <v>16616</v>
      </c>
      <c r="B13552" t="s">
        <v>16612</v>
      </c>
    </row>
    <row r="13553" spans="1:2" x14ac:dyDescent="0.3">
      <c r="A13553" t="s">
        <v>16617</v>
      </c>
      <c r="B13553" t="s">
        <v>16612</v>
      </c>
    </row>
    <row r="13554" spans="1:2" x14ac:dyDescent="0.3">
      <c r="A13554" t="s">
        <v>6492</v>
      </c>
      <c r="B13554" t="s">
        <v>16612</v>
      </c>
    </row>
    <row r="13555" spans="1:2" x14ac:dyDescent="0.3">
      <c r="A13555" t="s">
        <v>6493</v>
      </c>
      <c r="B13555" t="s">
        <v>16612</v>
      </c>
    </row>
    <row r="13556" spans="1:2" x14ac:dyDescent="0.3">
      <c r="A13556" t="s">
        <v>16618</v>
      </c>
      <c r="B13556" t="s">
        <v>16612</v>
      </c>
    </row>
    <row r="13557" spans="1:2" x14ac:dyDescent="0.3">
      <c r="A13557" t="s">
        <v>16619</v>
      </c>
      <c r="B13557" t="s">
        <v>16612</v>
      </c>
    </row>
    <row r="13558" spans="1:2" x14ac:dyDescent="0.3">
      <c r="A13558" t="s">
        <v>4340</v>
      </c>
      <c r="B13558" t="s">
        <v>16620</v>
      </c>
    </row>
    <row r="13559" spans="1:2" x14ac:dyDescent="0.3">
      <c r="A13559" t="s">
        <v>292</v>
      </c>
      <c r="B13559" t="s">
        <v>16621</v>
      </c>
    </row>
    <row r="13560" spans="1:2" x14ac:dyDescent="0.3">
      <c r="A13560" t="s">
        <v>16622</v>
      </c>
      <c r="B13560" t="s">
        <v>16623</v>
      </c>
    </row>
    <row r="13561" spans="1:2" x14ac:dyDescent="0.3">
      <c r="A13561" t="s">
        <v>16624</v>
      </c>
      <c r="B13561" t="s">
        <v>16625</v>
      </c>
    </row>
    <row r="13562" spans="1:2" x14ac:dyDescent="0.3">
      <c r="A13562" t="s">
        <v>16626</v>
      </c>
      <c r="B13562" t="s">
        <v>16625</v>
      </c>
    </row>
    <row r="13563" spans="1:2" x14ac:dyDescent="0.3">
      <c r="A13563" t="s">
        <v>16627</v>
      </c>
      <c r="B13563" t="s">
        <v>16625</v>
      </c>
    </row>
    <row r="13564" spans="1:2" x14ac:dyDescent="0.3">
      <c r="A13564" t="s">
        <v>16628</v>
      </c>
      <c r="B13564" t="s">
        <v>16625</v>
      </c>
    </row>
    <row r="13565" spans="1:2" x14ac:dyDescent="0.3">
      <c r="A13565" t="s">
        <v>12435</v>
      </c>
      <c r="B13565" t="s">
        <v>16629</v>
      </c>
    </row>
    <row r="13566" spans="1:2" x14ac:dyDescent="0.3">
      <c r="A13566" t="s">
        <v>16630</v>
      </c>
      <c r="B13566" t="s">
        <v>16631</v>
      </c>
    </row>
    <row r="13567" spans="1:2" x14ac:dyDescent="0.3">
      <c r="A13567" t="s">
        <v>9319</v>
      </c>
      <c r="B13567" t="s">
        <v>16632</v>
      </c>
    </row>
    <row r="13568" spans="1:2" x14ac:dyDescent="0.3">
      <c r="A13568" t="s">
        <v>16633</v>
      </c>
      <c r="B13568" t="s">
        <v>16632</v>
      </c>
    </row>
    <row r="13569" spans="1:2" x14ac:dyDescent="0.3">
      <c r="A13569" t="s">
        <v>13828</v>
      </c>
      <c r="B13569" t="s">
        <v>16634</v>
      </c>
    </row>
    <row r="13570" spans="1:2" x14ac:dyDescent="0.3">
      <c r="A13570" t="s">
        <v>12598</v>
      </c>
      <c r="B13570" t="s">
        <v>16635</v>
      </c>
    </row>
    <row r="13571" spans="1:2" x14ac:dyDescent="0.3">
      <c r="A13571" t="s">
        <v>16636</v>
      </c>
      <c r="B13571" t="s">
        <v>16637</v>
      </c>
    </row>
    <row r="13572" spans="1:2" x14ac:dyDescent="0.3">
      <c r="A13572" t="s">
        <v>3522</v>
      </c>
      <c r="B13572" t="s">
        <v>16637</v>
      </c>
    </row>
    <row r="13573" spans="1:2" x14ac:dyDescent="0.3">
      <c r="A13573" t="s">
        <v>2239</v>
      </c>
      <c r="B13573" t="s">
        <v>16637</v>
      </c>
    </row>
    <row r="13574" spans="1:2" x14ac:dyDescent="0.3">
      <c r="A13574" t="s">
        <v>16638</v>
      </c>
      <c r="B13574" t="s">
        <v>16639</v>
      </c>
    </row>
    <row r="13575" spans="1:2" x14ac:dyDescent="0.3">
      <c r="A13575" t="s">
        <v>1946</v>
      </c>
      <c r="B13575" t="s">
        <v>16640</v>
      </c>
    </row>
    <row r="13576" spans="1:2" x14ac:dyDescent="0.3">
      <c r="A13576" t="s">
        <v>201</v>
      </c>
      <c r="B13576" t="s">
        <v>16640</v>
      </c>
    </row>
    <row r="13577" spans="1:2" x14ac:dyDescent="0.3">
      <c r="A13577" t="s">
        <v>16641</v>
      </c>
      <c r="B13577" t="s">
        <v>16642</v>
      </c>
    </row>
    <row r="13578" spans="1:2" x14ac:dyDescent="0.3">
      <c r="A13578" t="s">
        <v>16643</v>
      </c>
      <c r="B13578" t="s">
        <v>16644</v>
      </c>
    </row>
    <row r="13579" spans="1:2" x14ac:dyDescent="0.3">
      <c r="A13579" t="s">
        <v>16645</v>
      </c>
      <c r="B13579" t="s">
        <v>16646</v>
      </c>
    </row>
    <row r="13580" spans="1:2" x14ac:dyDescent="0.3">
      <c r="A13580" t="s">
        <v>10804</v>
      </c>
      <c r="B13580" t="s">
        <v>16647</v>
      </c>
    </row>
    <row r="13581" spans="1:2" x14ac:dyDescent="0.3">
      <c r="A13581" t="s">
        <v>5649</v>
      </c>
      <c r="B13581" t="s">
        <v>16648</v>
      </c>
    </row>
    <row r="13582" spans="1:2" x14ac:dyDescent="0.3">
      <c r="A13582" t="s">
        <v>16649</v>
      </c>
      <c r="B13582" t="s">
        <v>16650</v>
      </c>
    </row>
    <row r="13583" spans="1:2" x14ac:dyDescent="0.3">
      <c r="A13583" t="s">
        <v>16651</v>
      </c>
      <c r="B13583" t="s">
        <v>16652</v>
      </c>
    </row>
    <row r="13584" spans="1:2" x14ac:dyDescent="0.3">
      <c r="A13584" t="s">
        <v>16653</v>
      </c>
      <c r="B13584" t="s">
        <v>16654</v>
      </c>
    </row>
    <row r="13585" spans="1:2" x14ac:dyDescent="0.3">
      <c r="A13585" t="s">
        <v>16655</v>
      </c>
      <c r="B13585" t="s">
        <v>16656</v>
      </c>
    </row>
    <row r="13586" spans="1:2" x14ac:dyDescent="0.3">
      <c r="A13586" t="s">
        <v>16657</v>
      </c>
      <c r="B13586" t="s">
        <v>16658</v>
      </c>
    </row>
    <row r="13587" spans="1:2" x14ac:dyDescent="0.3">
      <c r="A13587" t="s">
        <v>16659</v>
      </c>
      <c r="B13587" t="s">
        <v>16658</v>
      </c>
    </row>
    <row r="13588" spans="1:2" x14ac:dyDescent="0.3">
      <c r="A13588" t="s">
        <v>16660</v>
      </c>
      <c r="B13588" t="s">
        <v>16658</v>
      </c>
    </row>
    <row r="13589" spans="1:2" x14ac:dyDescent="0.3">
      <c r="A13589" t="s">
        <v>11579</v>
      </c>
      <c r="B13589" t="s">
        <v>16661</v>
      </c>
    </row>
    <row r="13590" spans="1:2" x14ac:dyDescent="0.3">
      <c r="A13590" t="s">
        <v>2724</v>
      </c>
      <c r="B13590" t="s">
        <v>16662</v>
      </c>
    </row>
    <row r="13591" spans="1:2" x14ac:dyDescent="0.3">
      <c r="A13591" t="s">
        <v>7634</v>
      </c>
      <c r="B13591" t="s">
        <v>16662</v>
      </c>
    </row>
    <row r="13592" spans="1:2" x14ac:dyDescent="0.3">
      <c r="A13592" t="s">
        <v>3529</v>
      </c>
      <c r="B13592" t="s">
        <v>16662</v>
      </c>
    </row>
    <row r="13593" spans="1:2" x14ac:dyDescent="0.3">
      <c r="A13593" t="s">
        <v>1303</v>
      </c>
      <c r="B13593" t="s">
        <v>16663</v>
      </c>
    </row>
    <row r="13594" spans="1:2" x14ac:dyDescent="0.3">
      <c r="A13594" t="s">
        <v>9975</v>
      </c>
      <c r="B13594" t="s">
        <v>16664</v>
      </c>
    </row>
    <row r="13595" spans="1:2" x14ac:dyDescent="0.3">
      <c r="A13595" t="s">
        <v>16665</v>
      </c>
      <c r="B13595" t="s">
        <v>16666</v>
      </c>
    </row>
    <row r="13596" spans="1:2" x14ac:dyDescent="0.3">
      <c r="A13596" t="s">
        <v>16667</v>
      </c>
      <c r="B13596" t="s">
        <v>16668</v>
      </c>
    </row>
    <row r="13597" spans="1:2" x14ac:dyDescent="0.3">
      <c r="A13597" t="s">
        <v>16669</v>
      </c>
      <c r="B13597" t="s">
        <v>16670</v>
      </c>
    </row>
    <row r="13598" spans="1:2" x14ac:dyDescent="0.3">
      <c r="A13598" t="s">
        <v>311</v>
      </c>
      <c r="B13598" t="s">
        <v>16671</v>
      </c>
    </row>
    <row r="13599" spans="1:2" x14ac:dyDescent="0.3">
      <c r="A13599" t="s">
        <v>16672</v>
      </c>
      <c r="B13599" t="s">
        <v>16673</v>
      </c>
    </row>
    <row r="13600" spans="1:2" x14ac:dyDescent="0.3">
      <c r="A13600" t="s">
        <v>16674</v>
      </c>
      <c r="B13600" t="s">
        <v>16675</v>
      </c>
    </row>
    <row r="13601" spans="1:2" x14ac:dyDescent="0.3">
      <c r="A13601" t="s">
        <v>16676</v>
      </c>
      <c r="B13601" t="s">
        <v>16677</v>
      </c>
    </row>
    <row r="13602" spans="1:2" x14ac:dyDescent="0.3">
      <c r="A13602" t="s">
        <v>13998</v>
      </c>
      <c r="B13602" t="s">
        <v>16677</v>
      </c>
    </row>
    <row r="13603" spans="1:2" x14ac:dyDescent="0.3">
      <c r="A13603" t="s">
        <v>14838</v>
      </c>
      <c r="B13603" t="s">
        <v>16677</v>
      </c>
    </row>
    <row r="13604" spans="1:2" x14ac:dyDescent="0.3">
      <c r="A13604" t="s">
        <v>1960</v>
      </c>
      <c r="B13604" t="s">
        <v>16677</v>
      </c>
    </row>
    <row r="13605" spans="1:2" x14ac:dyDescent="0.3">
      <c r="A13605" t="s">
        <v>10441</v>
      </c>
      <c r="B13605" t="s">
        <v>16677</v>
      </c>
    </row>
    <row r="13606" spans="1:2" x14ac:dyDescent="0.3">
      <c r="A13606" t="s">
        <v>4298</v>
      </c>
      <c r="B13606" t="s">
        <v>16677</v>
      </c>
    </row>
    <row r="13607" spans="1:2" x14ac:dyDescent="0.3">
      <c r="A13607" t="s">
        <v>12965</v>
      </c>
      <c r="B13607" t="s">
        <v>16678</v>
      </c>
    </row>
    <row r="13608" spans="1:2" x14ac:dyDescent="0.3">
      <c r="A13608" t="s">
        <v>16679</v>
      </c>
      <c r="B13608" t="s">
        <v>16680</v>
      </c>
    </row>
    <row r="13609" spans="1:2" x14ac:dyDescent="0.3">
      <c r="A13609" t="s">
        <v>14523</v>
      </c>
      <c r="B13609" t="s">
        <v>16681</v>
      </c>
    </row>
    <row r="13610" spans="1:2" x14ac:dyDescent="0.3">
      <c r="A13610" t="s">
        <v>14531</v>
      </c>
      <c r="B13610" t="s">
        <v>16681</v>
      </c>
    </row>
    <row r="13611" spans="1:2" x14ac:dyDescent="0.3">
      <c r="A13611" t="s">
        <v>3734</v>
      </c>
      <c r="B13611" t="s">
        <v>16682</v>
      </c>
    </row>
    <row r="13612" spans="1:2" x14ac:dyDescent="0.3">
      <c r="A13612" t="s">
        <v>16683</v>
      </c>
      <c r="B13612" t="s">
        <v>16684</v>
      </c>
    </row>
    <row r="13613" spans="1:2" x14ac:dyDescent="0.3">
      <c r="A13613" t="s">
        <v>7852</v>
      </c>
      <c r="B13613" t="s">
        <v>16685</v>
      </c>
    </row>
    <row r="13614" spans="1:2" x14ac:dyDescent="0.3">
      <c r="A13614" t="s">
        <v>16686</v>
      </c>
      <c r="B13614" t="s">
        <v>16687</v>
      </c>
    </row>
    <row r="13615" spans="1:2" x14ac:dyDescent="0.3">
      <c r="A13615" t="s">
        <v>16688</v>
      </c>
      <c r="B13615" t="s">
        <v>16689</v>
      </c>
    </row>
    <row r="13616" spans="1:2" x14ac:dyDescent="0.3">
      <c r="A13616" t="s">
        <v>2836</v>
      </c>
      <c r="B13616" t="s">
        <v>16690</v>
      </c>
    </row>
    <row r="13617" spans="1:2" x14ac:dyDescent="0.3">
      <c r="A13617" t="s">
        <v>13853</v>
      </c>
      <c r="B13617" t="s">
        <v>16691</v>
      </c>
    </row>
    <row r="13618" spans="1:2" x14ac:dyDescent="0.3">
      <c r="A13618" t="s">
        <v>13854</v>
      </c>
      <c r="B13618" t="s">
        <v>16691</v>
      </c>
    </row>
    <row r="13619" spans="1:2" x14ac:dyDescent="0.3">
      <c r="A13619" t="s">
        <v>13855</v>
      </c>
      <c r="B13619" t="s">
        <v>16691</v>
      </c>
    </row>
    <row r="13620" spans="1:2" x14ac:dyDescent="0.3">
      <c r="A13620" t="s">
        <v>16692</v>
      </c>
      <c r="B13620" t="s">
        <v>16693</v>
      </c>
    </row>
    <row r="13621" spans="1:2" x14ac:dyDescent="0.3">
      <c r="A13621" t="s">
        <v>16694</v>
      </c>
      <c r="B13621" t="s">
        <v>16693</v>
      </c>
    </row>
    <row r="13622" spans="1:2" x14ac:dyDescent="0.3">
      <c r="A13622" t="s">
        <v>16695</v>
      </c>
      <c r="B13622" t="s">
        <v>16693</v>
      </c>
    </row>
    <row r="13623" spans="1:2" x14ac:dyDescent="0.3">
      <c r="A13623" t="s">
        <v>16696</v>
      </c>
      <c r="B13623" t="s">
        <v>16693</v>
      </c>
    </row>
    <row r="13624" spans="1:2" x14ac:dyDescent="0.3">
      <c r="A13624" t="s">
        <v>16697</v>
      </c>
      <c r="B13624" t="s">
        <v>16698</v>
      </c>
    </row>
    <row r="13625" spans="1:2" x14ac:dyDescent="0.3">
      <c r="A13625" t="s">
        <v>16699</v>
      </c>
      <c r="B13625" t="s">
        <v>16700</v>
      </c>
    </row>
    <row r="13626" spans="1:2" x14ac:dyDescent="0.3">
      <c r="A13626" t="s">
        <v>16701</v>
      </c>
      <c r="B13626" t="s">
        <v>16700</v>
      </c>
    </row>
    <row r="13627" spans="1:2" x14ac:dyDescent="0.3">
      <c r="A13627" t="s">
        <v>16702</v>
      </c>
      <c r="B13627" t="s">
        <v>16700</v>
      </c>
    </row>
    <row r="13628" spans="1:2" x14ac:dyDescent="0.3">
      <c r="A13628" t="s">
        <v>15948</v>
      </c>
      <c r="B13628" t="s">
        <v>16700</v>
      </c>
    </row>
    <row r="13629" spans="1:2" x14ac:dyDescent="0.3">
      <c r="A13629" t="s">
        <v>4006</v>
      </c>
      <c r="B13629" t="s">
        <v>16703</v>
      </c>
    </row>
    <row r="13630" spans="1:2" x14ac:dyDescent="0.3">
      <c r="A13630" t="s">
        <v>553</v>
      </c>
      <c r="B13630" t="s">
        <v>16703</v>
      </c>
    </row>
    <row r="13631" spans="1:2" x14ac:dyDescent="0.3">
      <c r="A13631" t="s">
        <v>14857</v>
      </c>
      <c r="B13631" t="s">
        <v>16704</v>
      </c>
    </row>
    <row r="13632" spans="1:2" x14ac:dyDescent="0.3">
      <c r="A13632" t="s">
        <v>12751</v>
      </c>
      <c r="B13632" t="s">
        <v>16705</v>
      </c>
    </row>
    <row r="13633" spans="1:2" x14ac:dyDescent="0.3">
      <c r="A13633" t="s">
        <v>16706</v>
      </c>
      <c r="B13633" t="s">
        <v>16707</v>
      </c>
    </row>
    <row r="13634" spans="1:2" x14ac:dyDescent="0.3">
      <c r="A13634" t="s">
        <v>1503</v>
      </c>
      <c r="B13634" t="s">
        <v>16708</v>
      </c>
    </row>
    <row r="13635" spans="1:2" x14ac:dyDescent="0.3">
      <c r="A13635" t="s">
        <v>1990</v>
      </c>
      <c r="B13635" t="s">
        <v>16709</v>
      </c>
    </row>
    <row r="13636" spans="1:2" x14ac:dyDescent="0.3">
      <c r="A13636" t="s">
        <v>16710</v>
      </c>
      <c r="B13636" t="s">
        <v>16711</v>
      </c>
    </row>
    <row r="13637" spans="1:2" x14ac:dyDescent="0.3">
      <c r="A13637" t="s">
        <v>5583</v>
      </c>
      <c r="B13637" t="s">
        <v>16712</v>
      </c>
    </row>
    <row r="13638" spans="1:2" x14ac:dyDescent="0.3">
      <c r="A13638" t="s">
        <v>16713</v>
      </c>
      <c r="B13638" t="s">
        <v>16714</v>
      </c>
    </row>
    <row r="13639" spans="1:2" x14ac:dyDescent="0.3">
      <c r="A13639" t="s">
        <v>16715</v>
      </c>
      <c r="B13639" t="s">
        <v>16716</v>
      </c>
    </row>
    <row r="13640" spans="1:2" x14ac:dyDescent="0.3">
      <c r="A13640" t="s">
        <v>6895</v>
      </c>
      <c r="B13640" t="s">
        <v>16717</v>
      </c>
    </row>
    <row r="13641" spans="1:2" x14ac:dyDescent="0.3">
      <c r="A13641" t="s">
        <v>16718</v>
      </c>
      <c r="B13641" t="s">
        <v>16719</v>
      </c>
    </row>
    <row r="13642" spans="1:2" x14ac:dyDescent="0.3">
      <c r="A13642" t="s">
        <v>16720</v>
      </c>
      <c r="B13642" t="s">
        <v>16721</v>
      </c>
    </row>
    <row r="13643" spans="1:2" x14ac:dyDescent="0.3">
      <c r="A13643" t="s">
        <v>16722</v>
      </c>
      <c r="B13643" t="s">
        <v>16723</v>
      </c>
    </row>
    <row r="13644" spans="1:2" x14ac:dyDescent="0.3">
      <c r="A13644" t="s">
        <v>16724</v>
      </c>
      <c r="B13644" t="s">
        <v>16725</v>
      </c>
    </row>
    <row r="13645" spans="1:2" x14ac:dyDescent="0.3">
      <c r="A13645" t="s">
        <v>16726</v>
      </c>
      <c r="B13645" t="s">
        <v>16727</v>
      </c>
    </row>
    <row r="13646" spans="1:2" x14ac:dyDescent="0.3">
      <c r="A13646" t="s">
        <v>7225</v>
      </c>
      <c r="B13646" t="s">
        <v>16728</v>
      </c>
    </row>
    <row r="13647" spans="1:2" x14ac:dyDescent="0.3">
      <c r="A13647" t="s">
        <v>6535</v>
      </c>
      <c r="B13647" t="s">
        <v>16728</v>
      </c>
    </row>
    <row r="13648" spans="1:2" x14ac:dyDescent="0.3">
      <c r="A13648" t="s">
        <v>7233</v>
      </c>
      <c r="B13648" t="s">
        <v>16728</v>
      </c>
    </row>
    <row r="13649" spans="1:2" x14ac:dyDescent="0.3">
      <c r="A13649" t="s">
        <v>7235</v>
      </c>
      <c r="B13649" t="s">
        <v>16728</v>
      </c>
    </row>
    <row r="13650" spans="1:2" x14ac:dyDescent="0.3">
      <c r="A13650" t="s">
        <v>16729</v>
      </c>
      <c r="B13650" t="s">
        <v>16730</v>
      </c>
    </row>
    <row r="13651" spans="1:2" x14ac:dyDescent="0.3">
      <c r="A13651" t="s">
        <v>16724</v>
      </c>
      <c r="B13651" t="s">
        <v>16730</v>
      </c>
    </row>
    <row r="13652" spans="1:2" x14ac:dyDescent="0.3">
      <c r="A13652" t="s">
        <v>8379</v>
      </c>
      <c r="B13652" t="s">
        <v>16731</v>
      </c>
    </row>
    <row r="13653" spans="1:2" x14ac:dyDescent="0.3">
      <c r="A13653" t="s">
        <v>16732</v>
      </c>
      <c r="B13653" t="s">
        <v>16733</v>
      </c>
    </row>
    <row r="13654" spans="1:2" x14ac:dyDescent="0.3">
      <c r="A13654" t="s">
        <v>16734</v>
      </c>
      <c r="B13654" t="s">
        <v>16735</v>
      </c>
    </row>
    <row r="13655" spans="1:2" x14ac:dyDescent="0.3">
      <c r="A13655" t="s">
        <v>13545</v>
      </c>
      <c r="B13655" t="s">
        <v>16736</v>
      </c>
    </row>
    <row r="13656" spans="1:2" x14ac:dyDescent="0.3">
      <c r="A13656" t="s">
        <v>16737</v>
      </c>
      <c r="B13656" t="s">
        <v>16738</v>
      </c>
    </row>
    <row r="13657" spans="1:2" x14ac:dyDescent="0.3">
      <c r="A13657" t="s">
        <v>16739</v>
      </c>
      <c r="B13657" t="s">
        <v>16740</v>
      </c>
    </row>
    <row r="13658" spans="1:2" x14ac:dyDescent="0.3">
      <c r="A13658" t="s">
        <v>2917</v>
      </c>
      <c r="B13658" t="s">
        <v>16741</v>
      </c>
    </row>
    <row r="13659" spans="1:2" x14ac:dyDescent="0.3">
      <c r="A13659" t="s">
        <v>16742</v>
      </c>
      <c r="B13659" t="s">
        <v>16743</v>
      </c>
    </row>
    <row r="13660" spans="1:2" x14ac:dyDescent="0.3">
      <c r="A13660" t="s">
        <v>16744</v>
      </c>
      <c r="B13660" t="s">
        <v>16745</v>
      </c>
    </row>
    <row r="13661" spans="1:2" x14ac:dyDescent="0.3">
      <c r="A13661" t="s">
        <v>16746</v>
      </c>
      <c r="B13661" t="s">
        <v>16745</v>
      </c>
    </row>
    <row r="13662" spans="1:2" x14ac:dyDescent="0.3">
      <c r="A13662" t="s">
        <v>16747</v>
      </c>
      <c r="B13662" t="s">
        <v>16748</v>
      </c>
    </row>
    <row r="13663" spans="1:2" x14ac:dyDescent="0.3">
      <c r="A13663" t="s">
        <v>16749</v>
      </c>
      <c r="B13663" t="s">
        <v>16750</v>
      </c>
    </row>
    <row r="13664" spans="1:2" x14ac:dyDescent="0.3">
      <c r="A13664" t="s">
        <v>16751</v>
      </c>
      <c r="B13664" t="s">
        <v>16750</v>
      </c>
    </row>
    <row r="13665" spans="1:2" x14ac:dyDescent="0.3">
      <c r="A13665" t="s">
        <v>14231</v>
      </c>
      <c r="B13665" t="s">
        <v>16750</v>
      </c>
    </row>
    <row r="13666" spans="1:2" x14ac:dyDescent="0.3">
      <c r="A13666" t="s">
        <v>16752</v>
      </c>
      <c r="B13666" t="s">
        <v>16750</v>
      </c>
    </row>
    <row r="13667" spans="1:2" x14ac:dyDescent="0.3">
      <c r="A13667" t="s">
        <v>16753</v>
      </c>
      <c r="B13667" t="s">
        <v>16754</v>
      </c>
    </row>
    <row r="13668" spans="1:2" x14ac:dyDescent="0.3">
      <c r="A13668" t="s">
        <v>3563</v>
      </c>
      <c r="B13668" t="s">
        <v>16755</v>
      </c>
    </row>
    <row r="13669" spans="1:2" x14ac:dyDescent="0.3">
      <c r="A13669" t="s">
        <v>578</v>
      </c>
      <c r="B13669" t="s">
        <v>16756</v>
      </c>
    </row>
    <row r="13670" spans="1:2" x14ac:dyDescent="0.3">
      <c r="A13670" t="s">
        <v>16757</v>
      </c>
      <c r="B13670" t="s">
        <v>16758</v>
      </c>
    </row>
    <row r="13671" spans="1:2" x14ac:dyDescent="0.3">
      <c r="A13671" t="s">
        <v>16759</v>
      </c>
      <c r="B13671" t="s">
        <v>16760</v>
      </c>
    </row>
    <row r="13672" spans="1:2" x14ac:dyDescent="0.3">
      <c r="A13672" t="s">
        <v>16761</v>
      </c>
      <c r="B13672" t="s">
        <v>16762</v>
      </c>
    </row>
    <row r="13673" spans="1:2" x14ac:dyDescent="0.3">
      <c r="A13673" t="s">
        <v>3158</v>
      </c>
      <c r="B13673" t="s">
        <v>16763</v>
      </c>
    </row>
    <row r="13674" spans="1:2" x14ac:dyDescent="0.3">
      <c r="A13674" t="s">
        <v>3160</v>
      </c>
      <c r="B13674" t="s">
        <v>16763</v>
      </c>
    </row>
    <row r="13675" spans="1:2" x14ac:dyDescent="0.3">
      <c r="A13675" t="s">
        <v>3161</v>
      </c>
      <c r="B13675" t="s">
        <v>16763</v>
      </c>
    </row>
    <row r="13676" spans="1:2" x14ac:dyDescent="0.3">
      <c r="A13676" t="s">
        <v>816</v>
      </c>
      <c r="B13676" t="s">
        <v>16764</v>
      </c>
    </row>
    <row r="13677" spans="1:2" x14ac:dyDescent="0.3">
      <c r="A13677" t="s">
        <v>15972</v>
      </c>
      <c r="B13677" t="s">
        <v>16765</v>
      </c>
    </row>
    <row r="13678" spans="1:2" x14ac:dyDescent="0.3">
      <c r="A13678" t="s">
        <v>16766</v>
      </c>
      <c r="B13678" t="s">
        <v>16767</v>
      </c>
    </row>
    <row r="13679" spans="1:2" x14ac:dyDescent="0.3">
      <c r="A13679" t="s">
        <v>1905</v>
      </c>
      <c r="B13679" t="s">
        <v>16767</v>
      </c>
    </row>
    <row r="13680" spans="1:2" x14ac:dyDescent="0.3">
      <c r="A13680" t="s">
        <v>16768</v>
      </c>
      <c r="B13680" t="s">
        <v>16769</v>
      </c>
    </row>
    <row r="13681" spans="1:2" x14ac:dyDescent="0.3">
      <c r="A13681" t="s">
        <v>2869</v>
      </c>
      <c r="B13681" t="s">
        <v>16770</v>
      </c>
    </row>
    <row r="13682" spans="1:2" x14ac:dyDescent="0.3">
      <c r="A13682" t="s">
        <v>12150</v>
      </c>
      <c r="B13682" t="s">
        <v>16770</v>
      </c>
    </row>
    <row r="13683" spans="1:2" x14ac:dyDescent="0.3">
      <c r="A13683" t="s">
        <v>10614</v>
      </c>
      <c r="B13683" t="s">
        <v>16770</v>
      </c>
    </row>
    <row r="13684" spans="1:2" x14ac:dyDescent="0.3">
      <c r="A13684" t="s">
        <v>16771</v>
      </c>
      <c r="B13684" t="s">
        <v>16772</v>
      </c>
    </row>
    <row r="13685" spans="1:2" x14ac:dyDescent="0.3">
      <c r="A13685" t="s">
        <v>4927</v>
      </c>
      <c r="B13685" t="s">
        <v>16773</v>
      </c>
    </row>
    <row r="13686" spans="1:2" x14ac:dyDescent="0.3">
      <c r="A13686" t="s">
        <v>16774</v>
      </c>
      <c r="B13686" t="s">
        <v>16775</v>
      </c>
    </row>
    <row r="13687" spans="1:2" x14ac:dyDescent="0.3">
      <c r="A13687" t="s">
        <v>16776</v>
      </c>
      <c r="B13687" t="s">
        <v>16777</v>
      </c>
    </row>
    <row r="13688" spans="1:2" x14ac:dyDescent="0.3">
      <c r="A13688" t="s">
        <v>1677</v>
      </c>
      <c r="B13688" t="s">
        <v>16778</v>
      </c>
    </row>
    <row r="13689" spans="1:2" x14ac:dyDescent="0.3">
      <c r="A13689" t="s">
        <v>16779</v>
      </c>
      <c r="B13689" t="s">
        <v>16780</v>
      </c>
    </row>
    <row r="13690" spans="1:2" x14ac:dyDescent="0.3">
      <c r="A13690" t="s">
        <v>11627</v>
      </c>
      <c r="B13690" t="s">
        <v>16781</v>
      </c>
    </row>
    <row r="13691" spans="1:2" x14ac:dyDescent="0.3">
      <c r="A13691" t="s">
        <v>16782</v>
      </c>
      <c r="B13691" t="s">
        <v>16781</v>
      </c>
    </row>
    <row r="13692" spans="1:2" x14ac:dyDescent="0.3">
      <c r="A13692" t="s">
        <v>16783</v>
      </c>
      <c r="B13692" t="s">
        <v>16781</v>
      </c>
    </row>
    <row r="13693" spans="1:2" x14ac:dyDescent="0.3">
      <c r="A13693" t="s">
        <v>16784</v>
      </c>
      <c r="B13693" t="s">
        <v>16781</v>
      </c>
    </row>
    <row r="13694" spans="1:2" x14ac:dyDescent="0.3">
      <c r="A13694" t="s">
        <v>16785</v>
      </c>
      <c r="B13694" t="s">
        <v>16781</v>
      </c>
    </row>
    <row r="13695" spans="1:2" x14ac:dyDescent="0.3">
      <c r="A13695" t="s">
        <v>16786</v>
      </c>
      <c r="B13695" t="s">
        <v>16787</v>
      </c>
    </row>
    <row r="13696" spans="1:2" x14ac:dyDescent="0.3">
      <c r="A13696" t="s">
        <v>16788</v>
      </c>
      <c r="B13696" t="s">
        <v>16789</v>
      </c>
    </row>
    <row r="13697" spans="1:2" x14ac:dyDescent="0.3">
      <c r="A13697" t="s">
        <v>16790</v>
      </c>
      <c r="B13697" t="s">
        <v>16791</v>
      </c>
    </row>
    <row r="13698" spans="1:2" x14ac:dyDescent="0.3">
      <c r="A13698" t="s">
        <v>3955</v>
      </c>
      <c r="B13698" t="s">
        <v>16792</v>
      </c>
    </row>
    <row r="13699" spans="1:2" x14ac:dyDescent="0.3">
      <c r="A13699" t="s">
        <v>16793</v>
      </c>
      <c r="B13699" t="s">
        <v>16794</v>
      </c>
    </row>
    <row r="13700" spans="1:2" x14ac:dyDescent="0.3">
      <c r="A13700" t="s">
        <v>9001</v>
      </c>
      <c r="B13700" t="s">
        <v>16795</v>
      </c>
    </row>
    <row r="13701" spans="1:2" x14ac:dyDescent="0.3">
      <c r="A13701" t="s">
        <v>16796</v>
      </c>
      <c r="B13701" t="s">
        <v>16797</v>
      </c>
    </row>
    <row r="13702" spans="1:2" x14ac:dyDescent="0.3">
      <c r="A13702" t="s">
        <v>4065</v>
      </c>
      <c r="B13702" t="s">
        <v>16798</v>
      </c>
    </row>
    <row r="13703" spans="1:2" x14ac:dyDescent="0.3">
      <c r="A13703" t="s">
        <v>6533</v>
      </c>
      <c r="B13703" t="s">
        <v>16799</v>
      </c>
    </row>
    <row r="13704" spans="1:2" x14ac:dyDescent="0.3">
      <c r="A13704" t="s">
        <v>1352</v>
      </c>
      <c r="B13704" t="s">
        <v>16799</v>
      </c>
    </row>
    <row r="13705" spans="1:2" x14ac:dyDescent="0.3">
      <c r="A13705" t="s">
        <v>14957</v>
      </c>
      <c r="B13705" t="s">
        <v>16799</v>
      </c>
    </row>
    <row r="13706" spans="1:2" x14ac:dyDescent="0.3">
      <c r="A13706" t="s">
        <v>1355</v>
      </c>
      <c r="B13706" t="s">
        <v>16799</v>
      </c>
    </row>
    <row r="13707" spans="1:2" x14ac:dyDescent="0.3">
      <c r="A13707" t="s">
        <v>16800</v>
      </c>
      <c r="B13707" t="s">
        <v>16799</v>
      </c>
    </row>
    <row r="13708" spans="1:2" x14ac:dyDescent="0.3">
      <c r="A13708" t="s">
        <v>16801</v>
      </c>
      <c r="B13708" t="s">
        <v>16802</v>
      </c>
    </row>
    <row r="13709" spans="1:2" x14ac:dyDescent="0.3">
      <c r="A13709" t="s">
        <v>16803</v>
      </c>
      <c r="B13709" t="s">
        <v>16804</v>
      </c>
    </row>
    <row r="13710" spans="1:2" x14ac:dyDescent="0.3">
      <c r="A13710" t="s">
        <v>16805</v>
      </c>
      <c r="B13710" t="s">
        <v>16806</v>
      </c>
    </row>
    <row r="13711" spans="1:2" x14ac:dyDescent="0.3">
      <c r="A13711" t="s">
        <v>7318</v>
      </c>
      <c r="B13711" t="s">
        <v>16807</v>
      </c>
    </row>
    <row r="13712" spans="1:2" x14ac:dyDescent="0.3">
      <c r="A13712" t="s">
        <v>16808</v>
      </c>
      <c r="B13712" t="s">
        <v>16809</v>
      </c>
    </row>
    <row r="13713" spans="1:2" x14ac:dyDescent="0.3">
      <c r="A13713" t="s">
        <v>16810</v>
      </c>
      <c r="B13713" t="s">
        <v>16811</v>
      </c>
    </row>
    <row r="13714" spans="1:2" x14ac:dyDescent="0.3">
      <c r="A13714" t="s">
        <v>16812</v>
      </c>
      <c r="B13714" t="s">
        <v>16813</v>
      </c>
    </row>
    <row r="13715" spans="1:2" x14ac:dyDescent="0.3">
      <c r="A13715" t="s">
        <v>4563</v>
      </c>
      <c r="B13715" t="s">
        <v>16814</v>
      </c>
    </row>
    <row r="13716" spans="1:2" x14ac:dyDescent="0.3">
      <c r="A13716" t="s">
        <v>3734</v>
      </c>
      <c r="B13716" t="s">
        <v>16815</v>
      </c>
    </row>
    <row r="13717" spans="1:2" x14ac:dyDescent="0.3">
      <c r="A13717" t="s">
        <v>16816</v>
      </c>
      <c r="B13717" t="s">
        <v>16817</v>
      </c>
    </row>
    <row r="13718" spans="1:2" x14ac:dyDescent="0.3">
      <c r="A13718" t="s">
        <v>16818</v>
      </c>
      <c r="B13718" t="s">
        <v>16819</v>
      </c>
    </row>
    <row r="13719" spans="1:2" x14ac:dyDescent="0.3">
      <c r="A13719" t="s">
        <v>16820</v>
      </c>
      <c r="B13719" t="s">
        <v>16821</v>
      </c>
    </row>
    <row r="13720" spans="1:2" x14ac:dyDescent="0.3">
      <c r="A13720" t="s">
        <v>12238</v>
      </c>
      <c r="B13720" t="s">
        <v>16822</v>
      </c>
    </row>
    <row r="13721" spans="1:2" x14ac:dyDescent="0.3">
      <c r="A13721" t="s">
        <v>9220</v>
      </c>
      <c r="B13721" t="s">
        <v>16823</v>
      </c>
    </row>
    <row r="13722" spans="1:2" x14ac:dyDescent="0.3">
      <c r="A13722" t="s">
        <v>8653</v>
      </c>
      <c r="B13722" t="s">
        <v>16823</v>
      </c>
    </row>
    <row r="13723" spans="1:2" x14ac:dyDescent="0.3">
      <c r="A13723" t="s">
        <v>16824</v>
      </c>
      <c r="B13723" t="s">
        <v>16823</v>
      </c>
    </row>
    <row r="13724" spans="1:2" x14ac:dyDescent="0.3">
      <c r="A13724" t="s">
        <v>9222</v>
      </c>
      <c r="B13724" t="s">
        <v>16823</v>
      </c>
    </row>
    <row r="13725" spans="1:2" x14ac:dyDescent="0.3">
      <c r="A13725" t="s">
        <v>12741</v>
      </c>
      <c r="B13725" t="s">
        <v>16825</v>
      </c>
    </row>
    <row r="13726" spans="1:2" x14ac:dyDescent="0.3">
      <c r="A13726" t="s">
        <v>12743</v>
      </c>
      <c r="B13726" t="s">
        <v>16825</v>
      </c>
    </row>
    <row r="13727" spans="1:2" x14ac:dyDescent="0.3">
      <c r="A13727" t="s">
        <v>14754</v>
      </c>
      <c r="B13727" t="s">
        <v>16826</v>
      </c>
    </row>
    <row r="13728" spans="1:2" x14ac:dyDescent="0.3">
      <c r="A13728" t="s">
        <v>16827</v>
      </c>
      <c r="B13728" t="s">
        <v>16828</v>
      </c>
    </row>
    <row r="13729" spans="1:2" x14ac:dyDescent="0.3">
      <c r="A13729" t="s">
        <v>16829</v>
      </c>
      <c r="B13729" t="s">
        <v>16830</v>
      </c>
    </row>
    <row r="13730" spans="1:2" x14ac:dyDescent="0.3">
      <c r="A13730" t="s">
        <v>16831</v>
      </c>
      <c r="B13730" t="s">
        <v>16832</v>
      </c>
    </row>
    <row r="13731" spans="1:2" x14ac:dyDescent="0.3">
      <c r="A13731" t="s">
        <v>16833</v>
      </c>
      <c r="B13731" t="s">
        <v>16834</v>
      </c>
    </row>
    <row r="13732" spans="1:2" x14ac:dyDescent="0.3">
      <c r="A13732" t="s">
        <v>16835</v>
      </c>
      <c r="B13732" t="s">
        <v>16834</v>
      </c>
    </row>
    <row r="13733" spans="1:2" x14ac:dyDescent="0.3">
      <c r="A13733" t="s">
        <v>16836</v>
      </c>
      <c r="B13733" t="s">
        <v>16834</v>
      </c>
    </row>
    <row r="13734" spans="1:2" x14ac:dyDescent="0.3">
      <c r="A13734" t="s">
        <v>16837</v>
      </c>
      <c r="B13734" t="s">
        <v>16834</v>
      </c>
    </row>
    <row r="13735" spans="1:2" x14ac:dyDescent="0.3">
      <c r="A13735" t="s">
        <v>16838</v>
      </c>
      <c r="B13735" t="s">
        <v>16834</v>
      </c>
    </row>
    <row r="13736" spans="1:2" x14ac:dyDescent="0.3">
      <c r="A13736" t="s">
        <v>16831</v>
      </c>
      <c r="B13736" t="s">
        <v>16834</v>
      </c>
    </row>
    <row r="13737" spans="1:2" x14ac:dyDescent="0.3">
      <c r="A13737" t="s">
        <v>16839</v>
      </c>
      <c r="B13737" t="s">
        <v>16834</v>
      </c>
    </row>
    <row r="13738" spans="1:2" x14ac:dyDescent="0.3">
      <c r="A13738" t="s">
        <v>15359</v>
      </c>
      <c r="B13738" t="s">
        <v>16834</v>
      </c>
    </row>
    <row r="13739" spans="1:2" x14ac:dyDescent="0.3">
      <c r="A13739" t="s">
        <v>16840</v>
      </c>
      <c r="B13739" t="s">
        <v>16834</v>
      </c>
    </row>
    <row r="13740" spans="1:2" x14ac:dyDescent="0.3">
      <c r="A13740" t="s">
        <v>16841</v>
      </c>
      <c r="B13740" t="s">
        <v>16834</v>
      </c>
    </row>
    <row r="13741" spans="1:2" x14ac:dyDescent="0.3">
      <c r="A13741" t="s">
        <v>16842</v>
      </c>
      <c r="B13741" t="s">
        <v>16834</v>
      </c>
    </row>
    <row r="13742" spans="1:2" x14ac:dyDescent="0.3">
      <c r="A13742" t="s">
        <v>16843</v>
      </c>
      <c r="B13742" t="s">
        <v>16834</v>
      </c>
    </row>
    <row r="13743" spans="1:2" x14ac:dyDescent="0.3">
      <c r="A13743" t="s">
        <v>16844</v>
      </c>
      <c r="B13743" t="s">
        <v>16845</v>
      </c>
    </row>
    <row r="13744" spans="1:2" x14ac:dyDescent="0.3">
      <c r="A13744" t="s">
        <v>16846</v>
      </c>
      <c r="B13744" t="s">
        <v>16845</v>
      </c>
    </row>
    <row r="13745" spans="1:2" x14ac:dyDescent="0.3">
      <c r="A13745" t="s">
        <v>16847</v>
      </c>
      <c r="B13745" t="s">
        <v>16845</v>
      </c>
    </row>
    <row r="13746" spans="1:2" x14ac:dyDescent="0.3">
      <c r="A13746" t="s">
        <v>16848</v>
      </c>
      <c r="B13746" t="s">
        <v>16845</v>
      </c>
    </row>
    <row r="13747" spans="1:2" x14ac:dyDescent="0.3">
      <c r="A13747" t="s">
        <v>16849</v>
      </c>
      <c r="B13747" t="s">
        <v>16845</v>
      </c>
    </row>
    <row r="13748" spans="1:2" x14ac:dyDescent="0.3">
      <c r="A13748" t="s">
        <v>16850</v>
      </c>
      <c r="B13748" t="s">
        <v>16845</v>
      </c>
    </row>
    <row r="13749" spans="1:2" x14ac:dyDescent="0.3">
      <c r="A13749" t="s">
        <v>16851</v>
      </c>
      <c r="B13749" t="s">
        <v>16845</v>
      </c>
    </row>
    <row r="13750" spans="1:2" x14ac:dyDescent="0.3">
      <c r="A13750" t="s">
        <v>16852</v>
      </c>
      <c r="B13750" t="s">
        <v>16845</v>
      </c>
    </row>
    <row r="13751" spans="1:2" x14ac:dyDescent="0.3">
      <c r="A13751" t="s">
        <v>16853</v>
      </c>
      <c r="B13751" t="s">
        <v>16845</v>
      </c>
    </row>
    <row r="13752" spans="1:2" x14ac:dyDescent="0.3">
      <c r="A13752" t="s">
        <v>16854</v>
      </c>
      <c r="B13752" t="s">
        <v>16845</v>
      </c>
    </row>
    <row r="13753" spans="1:2" x14ac:dyDescent="0.3">
      <c r="A13753" t="s">
        <v>16855</v>
      </c>
      <c r="B13753" t="s">
        <v>16845</v>
      </c>
    </row>
    <row r="13754" spans="1:2" x14ac:dyDescent="0.3">
      <c r="A13754" t="s">
        <v>16856</v>
      </c>
      <c r="B13754" t="s">
        <v>16845</v>
      </c>
    </row>
    <row r="13755" spans="1:2" x14ac:dyDescent="0.3">
      <c r="A13755" t="s">
        <v>16857</v>
      </c>
      <c r="B13755" t="s">
        <v>16845</v>
      </c>
    </row>
    <row r="13756" spans="1:2" x14ac:dyDescent="0.3">
      <c r="A13756" t="s">
        <v>9424</v>
      </c>
      <c r="B13756" t="s">
        <v>16858</v>
      </c>
    </row>
    <row r="13757" spans="1:2" x14ac:dyDescent="0.3">
      <c r="A13757" t="s">
        <v>16859</v>
      </c>
      <c r="B13757" t="s">
        <v>16860</v>
      </c>
    </row>
    <row r="13758" spans="1:2" x14ac:dyDescent="0.3">
      <c r="A13758" t="s">
        <v>15406</v>
      </c>
      <c r="B13758" t="s">
        <v>16861</v>
      </c>
    </row>
    <row r="13759" spans="1:2" x14ac:dyDescent="0.3">
      <c r="A13759" t="s">
        <v>16862</v>
      </c>
      <c r="B13759" t="s">
        <v>16863</v>
      </c>
    </row>
    <row r="13760" spans="1:2" x14ac:dyDescent="0.3">
      <c r="A13760" t="s">
        <v>16864</v>
      </c>
      <c r="B13760" t="s">
        <v>16865</v>
      </c>
    </row>
    <row r="13761" spans="1:2" x14ac:dyDescent="0.3">
      <c r="A13761" t="s">
        <v>16866</v>
      </c>
      <c r="B13761" t="s">
        <v>16867</v>
      </c>
    </row>
    <row r="13762" spans="1:2" x14ac:dyDescent="0.3">
      <c r="A13762" t="s">
        <v>15404</v>
      </c>
      <c r="B13762" t="s">
        <v>16868</v>
      </c>
    </row>
    <row r="13763" spans="1:2" x14ac:dyDescent="0.3">
      <c r="A13763" t="s">
        <v>4808</v>
      </c>
      <c r="B13763" t="s">
        <v>16869</v>
      </c>
    </row>
    <row r="13764" spans="1:2" x14ac:dyDescent="0.3">
      <c r="A13764" t="s">
        <v>16870</v>
      </c>
      <c r="B13764" t="s">
        <v>16871</v>
      </c>
    </row>
    <row r="13765" spans="1:2" x14ac:dyDescent="0.3">
      <c r="A13765" t="s">
        <v>16872</v>
      </c>
      <c r="B13765" t="s">
        <v>16871</v>
      </c>
    </row>
    <row r="13766" spans="1:2" x14ac:dyDescent="0.3">
      <c r="A13766" t="s">
        <v>16873</v>
      </c>
      <c r="B13766" t="s">
        <v>16874</v>
      </c>
    </row>
    <row r="13767" spans="1:2" x14ac:dyDescent="0.3">
      <c r="A13767" t="s">
        <v>488</v>
      </c>
      <c r="B13767" t="s">
        <v>16875</v>
      </c>
    </row>
    <row r="13768" spans="1:2" x14ac:dyDescent="0.3">
      <c r="A13768" t="s">
        <v>16876</v>
      </c>
      <c r="B13768" t="s">
        <v>16875</v>
      </c>
    </row>
    <row r="13769" spans="1:2" x14ac:dyDescent="0.3">
      <c r="A13769" t="s">
        <v>16877</v>
      </c>
      <c r="B13769" t="s">
        <v>16878</v>
      </c>
    </row>
    <row r="13770" spans="1:2" x14ac:dyDescent="0.3">
      <c r="A13770" t="s">
        <v>772</v>
      </c>
      <c r="B13770" t="s">
        <v>16879</v>
      </c>
    </row>
    <row r="13771" spans="1:2" x14ac:dyDescent="0.3">
      <c r="A13771" t="s">
        <v>16880</v>
      </c>
      <c r="B13771" t="s">
        <v>16881</v>
      </c>
    </row>
    <row r="13772" spans="1:2" x14ac:dyDescent="0.3">
      <c r="A13772" t="s">
        <v>16882</v>
      </c>
      <c r="B13772" t="s">
        <v>16883</v>
      </c>
    </row>
    <row r="13773" spans="1:2" x14ac:dyDescent="0.3">
      <c r="A13773" t="s">
        <v>16884</v>
      </c>
      <c r="B13773" t="s">
        <v>16885</v>
      </c>
    </row>
    <row r="13774" spans="1:2" x14ac:dyDescent="0.3">
      <c r="A13774" t="s">
        <v>16886</v>
      </c>
      <c r="B13774" t="s">
        <v>16887</v>
      </c>
    </row>
    <row r="13775" spans="1:2" x14ac:dyDescent="0.3">
      <c r="A13775" t="s">
        <v>16888</v>
      </c>
      <c r="B13775" t="s">
        <v>16887</v>
      </c>
    </row>
    <row r="13776" spans="1:2" x14ac:dyDescent="0.3">
      <c r="A13776" t="s">
        <v>16889</v>
      </c>
      <c r="B13776" t="s">
        <v>16887</v>
      </c>
    </row>
    <row r="13777" spans="1:2" x14ac:dyDescent="0.3">
      <c r="A13777" t="s">
        <v>16890</v>
      </c>
      <c r="B13777" t="s">
        <v>16887</v>
      </c>
    </row>
    <row r="13778" spans="1:2" x14ac:dyDescent="0.3">
      <c r="A13778" t="s">
        <v>16891</v>
      </c>
      <c r="B13778" t="s">
        <v>16887</v>
      </c>
    </row>
    <row r="13779" spans="1:2" x14ac:dyDescent="0.3">
      <c r="A13779" t="s">
        <v>15836</v>
      </c>
      <c r="B13779" t="s">
        <v>16887</v>
      </c>
    </row>
    <row r="13780" spans="1:2" x14ac:dyDescent="0.3">
      <c r="A13780" t="s">
        <v>16892</v>
      </c>
      <c r="B13780" t="s">
        <v>16887</v>
      </c>
    </row>
    <row r="13781" spans="1:2" x14ac:dyDescent="0.3">
      <c r="A13781" t="s">
        <v>16893</v>
      </c>
      <c r="B13781" t="s">
        <v>16894</v>
      </c>
    </row>
    <row r="13782" spans="1:2" x14ac:dyDescent="0.3">
      <c r="A13782" t="s">
        <v>16895</v>
      </c>
      <c r="B13782" t="s">
        <v>16896</v>
      </c>
    </row>
    <row r="13783" spans="1:2" x14ac:dyDescent="0.3">
      <c r="A13783" t="s">
        <v>16897</v>
      </c>
      <c r="B13783" t="s">
        <v>16898</v>
      </c>
    </row>
    <row r="13784" spans="1:2" x14ac:dyDescent="0.3">
      <c r="A13784" t="s">
        <v>9362</v>
      </c>
      <c r="B13784" t="s">
        <v>16899</v>
      </c>
    </row>
    <row r="13785" spans="1:2" x14ac:dyDescent="0.3">
      <c r="A13785" t="s">
        <v>9365</v>
      </c>
      <c r="B13785" t="s">
        <v>16899</v>
      </c>
    </row>
    <row r="13786" spans="1:2" x14ac:dyDescent="0.3">
      <c r="A13786" t="s">
        <v>16900</v>
      </c>
      <c r="B13786" t="s">
        <v>16901</v>
      </c>
    </row>
    <row r="13787" spans="1:2" x14ac:dyDescent="0.3">
      <c r="A13787" t="s">
        <v>16902</v>
      </c>
      <c r="B13787" t="s">
        <v>16903</v>
      </c>
    </row>
    <row r="13788" spans="1:2" x14ac:dyDescent="0.3">
      <c r="A13788" t="s">
        <v>16904</v>
      </c>
      <c r="B13788" t="s">
        <v>16905</v>
      </c>
    </row>
    <row r="13789" spans="1:2" x14ac:dyDescent="0.3">
      <c r="A13789" t="s">
        <v>16906</v>
      </c>
      <c r="B13789" t="s">
        <v>16905</v>
      </c>
    </row>
    <row r="13790" spans="1:2" x14ac:dyDescent="0.3">
      <c r="A13790" t="s">
        <v>16907</v>
      </c>
      <c r="B13790" t="s">
        <v>16905</v>
      </c>
    </row>
    <row r="13791" spans="1:2" x14ac:dyDescent="0.3">
      <c r="A13791" t="s">
        <v>16908</v>
      </c>
      <c r="B13791" t="s">
        <v>16905</v>
      </c>
    </row>
    <row r="13792" spans="1:2" x14ac:dyDescent="0.3">
      <c r="A13792" t="s">
        <v>16909</v>
      </c>
      <c r="B13792" t="s">
        <v>16905</v>
      </c>
    </row>
    <row r="13793" spans="1:2" x14ac:dyDescent="0.3">
      <c r="A13793" t="s">
        <v>16910</v>
      </c>
      <c r="B13793" t="s">
        <v>16905</v>
      </c>
    </row>
    <row r="13794" spans="1:2" x14ac:dyDescent="0.3">
      <c r="A13794" t="s">
        <v>16911</v>
      </c>
      <c r="B13794" t="s">
        <v>16912</v>
      </c>
    </row>
    <row r="13795" spans="1:2" x14ac:dyDescent="0.3">
      <c r="A13795" t="s">
        <v>16913</v>
      </c>
      <c r="B13795" t="s">
        <v>16914</v>
      </c>
    </row>
    <row r="13796" spans="1:2" x14ac:dyDescent="0.3">
      <c r="A13796" t="s">
        <v>16915</v>
      </c>
      <c r="B13796" t="s">
        <v>16914</v>
      </c>
    </row>
    <row r="13797" spans="1:2" x14ac:dyDescent="0.3">
      <c r="A13797" t="s">
        <v>16916</v>
      </c>
      <c r="B13797" t="s">
        <v>16917</v>
      </c>
    </row>
    <row r="13798" spans="1:2" x14ac:dyDescent="0.3">
      <c r="A13798" t="s">
        <v>4086</v>
      </c>
      <c r="B13798" t="s">
        <v>16918</v>
      </c>
    </row>
    <row r="13799" spans="1:2" x14ac:dyDescent="0.3">
      <c r="A13799" t="s">
        <v>16919</v>
      </c>
      <c r="B13799" t="s">
        <v>16920</v>
      </c>
    </row>
    <row r="13800" spans="1:2" x14ac:dyDescent="0.3">
      <c r="A13800" t="s">
        <v>16921</v>
      </c>
      <c r="B13800" t="s">
        <v>16922</v>
      </c>
    </row>
    <row r="13801" spans="1:2" x14ac:dyDescent="0.3">
      <c r="A13801" t="s">
        <v>16923</v>
      </c>
      <c r="B13801" t="s">
        <v>16924</v>
      </c>
    </row>
    <row r="13802" spans="1:2" x14ac:dyDescent="0.3">
      <c r="A13802" t="s">
        <v>7804</v>
      </c>
      <c r="B13802" t="s">
        <v>16925</v>
      </c>
    </row>
    <row r="13803" spans="1:2" x14ac:dyDescent="0.3">
      <c r="A13803" t="s">
        <v>16926</v>
      </c>
      <c r="B13803" t="s">
        <v>16927</v>
      </c>
    </row>
    <row r="13804" spans="1:2" x14ac:dyDescent="0.3">
      <c r="A13804" t="s">
        <v>8413</v>
      </c>
      <c r="B13804" t="s">
        <v>16928</v>
      </c>
    </row>
    <row r="13805" spans="1:2" x14ac:dyDescent="0.3">
      <c r="A13805" t="s">
        <v>12979</v>
      </c>
      <c r="B13805" t="s">
        <v>16929</v>
      </c>
    </row>
    <row r="13806" spans="1:2" x14ac:dyDescent="0.3">
      <c r="A13806" t="s">
        <v>16930</v>
      </c>
      <c r="B13806" t="s">
        <v>16931</v>
      </c>
    </row>
    <row r="13807" spans="1:2" x14ac:dyDescent="0.3">
      <c r="A13807" t="s">
        <v>16932</v>
      </c>
      <c r="B13807" t="s">
        <v>16933</v>
      </c>
    </row>
    <row r="13808" spans="1:2" x14ac:dyDescent="0.3">
      <c r="A13808" t="s">
        <v>11554</v>
      </c>
      <c r="B13808" t="s">
        <v>16934</v>
      </c>
    </row>
    <row r="13809" spans="1:2" x14ac:dyDescent="0.3">
      <c r="A13809" t="s">
        <v>16935</v>
      </c>
      <c r="B13809" t="s">
        <v>16936</v>
      </c>
    </row>
    <row r="13810" spans="1:2" x14ac:dyDescent="0.3">
      <c r="A13810" t="s">
        <v>3756</v>
      </c>
      <c r="B13810" t="s">
        <v>16937</v>
      </c>
    </row>
    <row r="13811" spans="1:2" x14ac:dyDescent="0.3">
      <c r="A13811" t="s">
        <v>16938</v>
      </c>
      <c r="B13811" t="s">
        <v>16939</v>
      </c>
    </row>
    <row r="13812" spans="1:2" x14ac:dyDescent="0.3">
      <c r="A13812" t="s">
        <v>16940</v>
      </c>
      <c r="B13812" t="s">
        <v>16941</v>
      </c>
    </row>
    <row r="13813" spans="1:2" x14ac:dyDescent="0.3">
      <c r="A13813" t="s">
        <v>16942</v>
      </c>
      <c r="B13813" t="s">
        <v>16943</v>
      </c>
    </row>
    <row r="13814" spans="1:2" x14ac:dyDescent="0.3">
      <c r="A13814" t="s">
        <v>11003</v>
      </c>
      <c r="B13814" t="s">
        <v>16944</v>
      </c>
    </row>
    <row r="13815" spans="1:2" x14ac:dyDescent="0.3">
      <c r="A13815" t="s">
        <v>16945</v>
      </c>
      <c r="B13815" t="s">
        <v>16946</v>
      </c>
    </row>
    <row r="13816" spans="1:2" x14ac:dyDescent="0.3">
      <c r="A13816" t="s">
        <v>16947</v>
      </c>
      <c r="B13816" t="s">
        <v>16948</v>
      </c>
    </row>
    <row r="13817" spans="1:2" x14ac:dyDescent="0.3">
      <c r="A13817" t="s">
        <v>16949</v>
      </c>
      <c r="B13817" t="s">
        <v>16950</v>
      </c>
    </row>
    <row r="13818" spans="1:2" x14ac:dyDescent="0.3">
      <c r="A13818" t="s">
        <v>16951</v>
      </c>
      <c r="B13818" t="s">
        <v>16952</v>
      </c>
    </row>
    <row r="13819" spans="1:2" x14ac:dyDescent="0.3">
      <c r="A13819" t="s">
        <v>8388</v>
      </c>
      <c r="B13819" t="s">
        <v>16952</v>
      </c>
    </row>
    <row r="13820" spans="1:2" x14ac:dyDescent="0.3">
      <c r="A13820" t="s">
        <v>16953</v>
      </c>
      <c r="B13820" t="s">
        <v>16954</v>
      </c>
    </row>
    <row r="13821" spans="1:2" x14ac:dyDescent="0.3">
      <c r="A13821" t="s">
        <v>16955</v>
      </c>
      <c r="B13821" t="s">
        <v>16956</v>
      </c>
    </row>
    <row r="13822" spans="1:2" x14ac:dyDescent="0.3">
      <c r="A13822" t="s">
        <v>16957</v>
      </c>
      <c r="B13822" t="s">
        <v>16958</v>
      </c>
    </row>
    <row r="13823" spans="1:2" x14ac:dyDescent="0.3">
      <c r="A13823" t="s">
        <v>16959</v>
      </c>
      <c r="B13823" t="s">
        <v>16958</v>
      </c>
    </row>
    <row r="13824" spans="1:2" x14ac:dyDescent="0.3">
      <c r="A13824" t="s">
        <v>16960</v>
      </c>
      <c r="B13824" t="s">
        <v>16961</v>
      </c>
    </row>
    <row r="13825" spans="1:2" x14ac:dyDescent="0.3">
      <c r="A13825" t="s">
        <v>16962</v>
      </c>
      <c r="B13825" t="s">
        <v>16963</v>
      </c>
    </row>
    <row r="13826" spans="1:2" x14ac:dyDescent="0.3">
      <c r="A13826" t="s">
        <v>16964</v>
      </c>
      <c r="B13826" t="s">
        <v>16963</v>
      </c>
    </row>
    <row r="13827" spans="1:2" x14ac:dyDescent="0.3">
      <c r="A13827" t="s">
        <v>16965</v>
      </c>
      <c r="B13827" t="s">
        <v>16963</v>
      </c>
    </row>
    <row r="13828" spans="1:2" x14ac:dyDescent="0.3">
      <c r="A13828" t="s">
        <v>16966</v>
      </c>
      <c r="B13828" t="s">
        <v>16963</v>
      </c>
    </row>
    <row r="13829" spans="1:2" x14ac:dyDescent="0.3">
      <c r="A13829" t="s">
        <v>16967</v>
      </c>
      <c r="B13829" t="s">
        <v>16963</v>
      </c>
    </row>
    <row r="13830" spans="1:2" x14ac:dyDescent="0.3">
      <c r="A13830" t="s">
        <v>16968</v>
      </c>
      <c r="B13830" t="s">
        <v>16963</v>
      </c>
    </row>
    <row r="13831" spans="1:2" x14ac:dyDescent="0.3">
      <c r="A13831" t="s">
        <v>16969</v>
      </c>
      <c r="B13831" t="s">
        <v>16963</v>
      </c>
    </row>
    <row r="13832" spans="1:2" x14ac:dyDescent="0.3">
      <c r="A13832" t="s">
        <v>16970</v>
      </c>
      <c r="B13832" t="s">
        <v>16963</v>
      </c>
    </row>
    <row r="13833" spans="1:2" x14ac:dyDescent="0.3">
      <c r="A13833" t="s">
        <v>16971</v>
      </c>
      <c r="B13833" t="s">
        <v>16963</v>
      </c>
    </row>
    <row r="13834" spans="1:2" x14ac:dyDescent="0.3">
      <c r="A13834" t="s">
        <v>16972</v>
      </c>
      <c r="B13834" t="s">
        <v>16963</v>
      </c>
    </row>
    <row r="13835" spans="1:2" x14ac:dyDescent="0.3">
      <c r="A13835" t="s">
        <v>16973</v>
      </c>
      <c r="B13835" t="s">
        <v>16963</v>
      </c>
    </row>
    <row r="13836" spans="1:2" x14ac:dyDescent="0.3">
      <c r="A13836" t="s">
        <v>16974</v>
      </c>
      <c r="B13836" t="s">
        <v>16963</v>
      </c>
    </row>
    <row r="13837" spans="1:2" x14ac:dyDescent="0.3">
      <c r="A13837" t="s">
        <v>16975</v>
      </c>
      <c r="B13837" t="s">
        <v>16963</v>
      </c>
    </row>
    <row r="13838" spans="1:2" x14ac:dyDescent="0.3">
      <c r="A13838" t="s">
        <v>16976</v>
      </c>
      <c r="B13838" t="s">
        <v>16963</v>
      </c>
    </row>
    <row r="13839" spans="1:2" x14ac:dyDescent="0.3">
      <c r="A13839" t="s">
        <v>16977</v>
      </c>
      <c r="B13839" t="s">
        <v>16963</v>
      </c>
    </row>
    <row r="13840" spans="1:2" x14ac:dyDescent="0.3">
      <c r="A13840" t="s">
        <v>16978</v>
      </c>
      <c r="B13840" t="s">
        <v>16963</v>
      </c>
    </row>
    <row r="13841" spans="1:2" x14ac:dyDescent="0.3">
      <c r="A13841" t="s">
        <v>16979</v>
      </c>
      <c r="B13841" t="s">
        <v>16963</v>
      </c>
    </row>
    <row r="13842" spans="1:2" x14ac:dyDescent="0.3">
      <c r="A13842" t="s">
        <v>3733</v>
      </c>
      <c r="B13842" t="s">
        <v>16963</v>
      </c>
    </row>
    <row r="13843" spans="1:2" x14ac:dyDescent="0.3">
      <c r="A13843" t="s">
        <v>3734</v>
      </c>
      <c r="B13843" t="s">
        <v>16963</v>
      </c>
    </row>
    <row r="13844" spans="1:2" x14ac:dyDescent="0.3">
      <c r="A13844" t="s">
        <v>16980</v>
      </c>
      <c r="B13844" t="s">
        <v>16963</v>
      </c>
    </row>
    <row r="13845" spans="1:2" x14ac:dyDescent="0.3">
      <c r="A13845" t="s">
        <v>16981</v>
      </c>
      <c r="B13845" t="s">
        <v>16963</v>
      </c>
    </row>
    <row r="13846" spans="1:2" x14ac:dyDescent="0.3">
      <c r="A13846" t="s">
        <v>16982</v>
      </c>
      <c r="B13846" t="s">
        <v>16963</v>
      </c>
    </row>
    <row r="13847" spans="1:2" x14ac:dyDescent="0.3">
      <c r="A13847" t="s">
        <v>16983</v>
      </c>
      <c r="B13847" t="s">
        <v>16963</v>
      </c>
    </row>
    <row r="13848" spans="1:2" x14ac:dyDescent="0.3">
      <c r="A13848" t="s">
        <v>16984</v>
      </c>
      <c r="B13848" t="s">
        <v>16963</v>
      </c>
    </row>
    <row r="13849" spans="1:2" x14ac:dyDescent="0.3">
      <c r="A13849" t="s">
        <v>16985</v>
      </c>
      <c r="B13849" t="s">
        <v>16963</v>
      </c>
    </row>
    <row r="13850" spans="1:2" x14ac:dyDescent="0.3">
      <c r="A13850" t="s">
        <v>16986</v>
      </c>
      <c r="B13850" t="s">
        <v>16963</v>
      </c>
    </row>
    <row r="13851" spans="1:2" x14ac:dyDescent="0.3">
      <c r="A13851" t="s">
        <v>16987</v>
      </c>
      <c r="B13851" t="s">
        <v>16963</v>
      </c>
    </row>
    <row r="13852" spans="1:2" x14ac:dyDescent="0.3">
      <c r="A13852" t="s">
        <v>16988</v>
      </c>
      <c r="B13852" t="s">
        <v>16963</v>
      </c>
    </row>
    <row r="13853" spans="1:2" x14ac:dyDescent="0.3">
      <c r="A13853" t="s">
        <v>16989</v>
      </c>
      <c r="B13853" t="s">
        <v>16963</v>
      </c>
    </row>
    <row r="13854" spans="1:2" x14ac:dyDescent="0.3">
      <c r="A13854" t="s">
        <v>16990</v>
      </c>
      <c r="B13854" t="s">
        <v>16991</v>
      </c>
    </row>
    <row r="13855" spans="1:2" x14ac:dyDescent="0.3">
      <c r="A13855" t="s">
        <v>16992</v>
      </c>
      <c r="B13855" t="s">
        <v>16993</v>
      </c>
    </row>
    <row r="13856" spans="1:2" x14ac:dyDescent="0.3">
      <c r="A13856" t="s">
        <v>16994</v>
      </c>
      <c r="B13856" t="s">
        <v>16995</v>
      </c>
    </row>
    <row r="13857" spans="1:2" x14ac:dyDescent="0.3">
      <c r="A13857" t="s">
        <v>2828</v>
      </c>
      <c r="B13857" t="s">
        <v>16996</v>
      </c>
    </row>
    <row r="13858" spans="1:2" x14ac:dyDescent="0.3">
      <c r="A13858" t="s">
        <v>2831</v>
      </c>
      <c r="B13858" t="s">
        <v>16996</v>
      </c>
    </row>
    <row r="13859" spans="1:2" x14ac:dyDescent="0.3">
      <c r="A13859" t="s">
        <v>2835</v>
      </c>
      <c r="B13859" t="s">
        <v>16996</v>
      </c>
    </row>
    <row r="13860" spans="1:2" x14ac:dyDescent="0.3">
      <c r="A13860" t="s">
        <v>2086</v>
      </c>
      <c r="B13860" t="s">
        <v>16997</v>
      </c>
    </row>
    <row r="13861" spans="1:2" x14ac:dyDescent="0.3">
      <c r="A13861" t="s">
        <v>16998</v>
      </c>
      <c r="B13861" t="s">
        <v>16999</v>
      </c>
    </row>
    <row r="13862" spans="1:2" x14ac:dyDescent="0.3">
      <c r="A13862" t="s">
        <v>4453</v>
      </c>
      <c r="B13862" t="s">
        <v>17000</v>
      </c>
    </row>
    <row r="13863" spans="1:2" x14ac:dyDescent="0.3">
      <c r="A13863" t="s">
        <v>17001</v>
      </c>
      <c r="B13863" t="s">
        <v>17002</v>
      </c>
    </row>
    <row r="13864" spans="1:2" x14ac:dyDescent="0.3">
      <c r="A13864" t="s">
        <v>17003</v>
      </c>
      <c r="B13864" t="s">
        <v>17004</v>
      </c>
    </row>
    <row r="13865" spans="1:2" x14ac:dyDescent="0.3">
      <c r="A13865" t="s">
        <v>17005</v>
      </c>
      <c r="B13865" t="s">
        <v>17006</v>
      </c>
    </row>
    <row r="13866" spans="1:2" x14ac:dyDescent="0.3">
      <c r="A13866" t="s">
        <v>8264</v>
      </c>
      <c r="B13866" t="s">
        <v>17007</v>
      </c>
    </row>
    <row r="13867" spans="1:2" x14ac:dyDescent="0.3">
      <c r="A13867" t="s">
        <v>10393</v>
      </c>
      <c r="B13867" t="s">
        <v>17008</v>
      </c>
    </row>
    <row r="13868" spans="1:2" x14ac:dyDescent="0.3">
      <c r="A13868" t="s">
        <v>17009</v>
      </c>
      <c r="B13868" t="s">
        <v>17010</v>
      </c>
    </row>
    <row r="13869" spans="1:2" x14ac:dyDescent="0.3">
      <c r="A13869" t="s">
        <v>1517</v>
      </c>
      <c r="B13869" t="s">
        <v>17011</v>
      </c>
    </row>
    <row r="13870" spans="1:2" x14ac:dyDescent="0.3">
      <c r="A13870" t="s">
        <v>179</v>
      </c>
      <c r="B13870" t="s">
        <v>17012</v>
      </c>
    </row>
    <row r="13871" spans="1:2" x14ac:dyDescent="0.3">
      <c r="A13871" t="s">
        <v>6122</v>
      </c>
      <c r="B13871" t="s">
        <v>17013</v>
      </c>
    </row>
    <row r="13872" spans="1:2" x14ac:dyDescent="0.3">
      <c r="A13872" t="s">
        <v>4180</v>
      </c>
      <c r="B13872" t="s">
        <v>17014</v>
      </c>
    </row>
    <row r="13873" spans="1:2" x14ac:dyDescent="0.3">
      <c r="A13873" t="s">
        <v>9030</v>
      </c>
      <c r="B13873" t="s">
        <v>17015</v>
      </c>
    </row>
    <row r="13874" spans="1:2" x14ac:dyDescent="0.3">
      <c r="A13874" t="s">
        <v>17016</v>
      </c>
      <c r="B13874" t="s">
        <v>17017</v>
      </c>
    </row>
    <row r="13875" spans="1:2" x14ac:dyDescent="0.3">
      <c r="A13875" t="s">
        <v>953</v>
      </c>
      <c r="B13875" t="s">
        <v>17018</v>
      </c>
    </row>
    <row r="13876" spans="1:2" x14ac:dyDescent="0.3">
      <c r="A13876" t="s">
        <v>955</v>
      </c>
      <c r="B13876" t="s">
        <v>17018</v>
      </c>
    </row>
    <row r="13877" spans="1:2" x14ac:dyDescent="0.3">
      <c r="A13877" t="s">
        <v>11969</v>
      </c>
      <c r="B13877" t="s">
        <v>17019</v>
      </c>
    </row>
    <row r="13878" spans="1:2" x14ac:dyDescent="0.3">
      <c r="A13878" t="s">
        <v>4111</v>
      </c>
      <c r="B13878" t="s">
        <v>17020</v>
      </c>
    </row>
    <row r="13879" spans="1:2" x14ac:dyDescent="0.3">
      <c r="A13879" t="s">
        <v>4113</v>
      </c>
      <c r="B13879" t="s">
        <v>17020</v>
      </c>
    </row>
    <row r="13880" spans="1:2" x14ac:dyDescent="0.3">
      <c r="A13880" t="s">
        <v>17021</v>
      </c>
      <c r="B13880" t="s">
        <v>17022</v>
      </c>
    </row>
    <row r="13881" spans="1:2" x14ac:dyDescent="0.3">
      <c r="A13881" t="s">
        <v>17023</v>
      </c>
      <c r="B13881" t="s">
        <v>17024</v>
      </c>
    </row>
    <row r="13882" spans="1:2" x14ac:dyDescent="0.3">
      <c r="A13882" t="s">
        <v>17025</v>
      </c>
      <c r="B13882" t="s">
        <v>17026</v>
      </c>
    </row>
    <row r="13883" spans="1:2" x14ac:dyDescent="0.3">
      <c r="A13883" t="s">
        <v>1838</v>
      </c>
      <c r="B13883" t="s">
        <v>17026</v>
      </c>
    </row>
    <row r="13884" spans="1:2" x14ac:dyDescent="0.3">
      <c r="A13884" t="s">
        <v>14869</v>
      </c>
      <c r="B13884" t="s">
        <v>17026</v>
      </c>
    </row>
    <row r="13885" spans="1:2" x14ac:dyDescent="0.3">
      <c r="A13885" t="s">
        <v>1158</v>
      </c>
      <c r="B13885" t="s">
        <v>17026</v>
      </c>
    </row>
    <row r="13886" spans="1:2" x14ac:dyDescent="0.3">
      <c r="A13886" t="s">
        <v>9936</v>
      </c>
      <c r="B13886" t="s">
        <v>17027</v>
      </c>
    </row>
    <row r="13887" spans="1:2" x14ac:dyDescent="0.3">
      <c r="A13887" t="s">
        <v>17028</v>
      </c>
      <c r="B13887" t="s">
        <v>17029</v>
      </c>
    </row>
    <row r="13888" spans="1:2" x14ac:dyDescent="0.3">
      <c r="A13888" t="s">
        <v>17030</v>
      </c>
      <c r="B13888" t="s">
        <v>17031</v>
      </c>
    </row>
    <row r="13889" spans="1:2" x14ac:dyDescent="0.3">
      <c r="A13889" t="s">
        <v>17032</v>
      </c>
      <c r="B13889" t="s">
        <v>17033</v>
      </c>
    </row>
    <row r="13890" spans="1:2" x14ac:dyDescent="0.3">
      <c r="A13890" t="s">
        <v>17034</v>
      </c>
      <c r="B13890" t="s">
        <v>17033</v>
      </c>
    </row>
    <row r="13891" spans="1:2" x14ac:dyDescent="0.3">
      <c r="A13891" t="s">
        <v>10920</v>
      </c>
      <c r="B13891" t="s">
        <v>17033</v>
      </c>
    </row>
    <row r="13892" spans="1:2" x14ac:dyDescent="0.3">
      <c r="A13892" t="s">
        <v>4071</v>
      </c>
      <c r="B13892" t="s">
        <v>17033</v>
      </c>
    </row>
    <row r="13893" spans="1:2" x14ac:dyDescent="0.3">
      <c r="A13893" t="s">
        <v>16746</v>
      </c>
      <c r="B13893" t="s">
        <v>17033</v>
      </c>
    </row>
    <row r="13894" spans="1:2" x14ac:dyDescent="0.3">
      <c r="A13894" t="s">
        <v>17035</v>
      </c>
      <c r="B13894" t="s">
        <v>17033</v>
      </c>
    </row>
    <row r="13895" spans="1:2" x14ac:dyDescent="0.3">
      <c r="A13895" t="s">
        <v>17036</v>
      </c>
      <c r="B13895" t="s">
        <v>17033</v>
      </c>
    </row>
    <row r="13896" spans="1:2" x14ac:dyDescent="0.3">
      <c r="A13896" t="s">
        <v>17037</v>
      </c>
      <c r="B13896" t="s">
        <v>17033</v>
      </c>
    </row>
    <row r="13897" spans="1:2" x14ac:dyDescent="0.3">
      <c r="A13897" t="s">
        <v>17038</v>
      </c>
      <c r="B13897" t="s">
        <v>17033</v>
      </c>
    </row>
    <row r="13898" spans="1:2" x14ac:dyDescent="0.3">
      <c r="A13898" t="s">
        <v>1946</v>
      </c>
      <c r="B13898" t="s">
        <v>17039</v>
      </c>
    </row>
    <row r="13899" spans="1:2" x14ac:dyDescent="0.3">
      <c r="A13899" t="s">
        <v>201</v>
      </c>
      <c r="B13899" t="s">
        <v>17039</v>
      </c>
    </row>
    <row r="13900" spans="1:2" x14ac:dyDescent="0.3">
      <c r="A13900" t="s">
        <v>6306</v>
      </c>
      <c r="B13900" t="s">
        <v>17040</v>
      </c>
    </row>
    <row r="13901" spans="1:2" x14ac:dyDescent="0.3">
      <c r="A13901" t="s">
        <v>17041</v>
      </c>
      <c r="B13901" t="s">
        <v>17040</v>
      </c>
    </row>
    <row r="13902" spans="1:2" x14ac:dyDescent="0.3">
      <c r="A13902" t="s">
        <v>17042</v>
      </c>
      <c r="B13902" t="s">
        <v>17043</v>
      </c>
    </row>
    <row r="13903" spans="1:2" x14ac:dyDescent="0.3">
      <c r="A13903" t="s">
        <v>17044</v>
      </c>
      <c r="B13903" t="s">
        <v>17043</v>
      </c>
    </row>
    <row r="13904" spans="1:2" x14ac:dyDescent="0.3">
      <c r="A13904" t="s">
        <v>17045</v>
      </c>
      <c r="B13904" t="s">
        <v>17043</v>
      </c>
    </row>
    <row r="13905" spans="1:2" x14ac:dyDescent="0.3">
      <c r="A13905" t="s">
        <v>599</v>
      </c>
      <c r="B13905" t="s">
        <v>17046</v>
      </c>
    </row>
    <row r="13906" spans="1:2" x14ac:dyDescent="0.3">
      <c r="A13906" t="s">
        <v>17047</v>
      </c>
      <c r="B13906" t="s">
        <v>17048</v>
      </c>
    </row>
    <row r="13907" spans="1:2" x14ac:dyDescent="0.3">
      <c r="A13907" t="s">
        <v>17049</v>
      </c>
      <c r="B13907" t="s">
        <v>17050</v>
      </c>
    </row>
    <row r="13908" spans="1:2" x14ac:dyDescent="0.3">
      <c r="A13908" t="s">
        <v>17051</v>
      </c>
      <c r="B13908" t="s">
        <v>17052</v>
      </c>
    </row>
    <row r="13909" spans="1:2" x14ac:dyDescent="0.3">
      <c r="A13909" t="s">
        <v>17053</v>
      </c>
      <c r="B13909" t="s">
        <v>17054</v>
      </c>
    </row>
    <row r="13910" spans="1:2" x14ac:dyDescent="0.3">
      <c r="A13910" t="s">
        <v>17055</v>
      </c>
      <c r="B13910" t="s">
        <v>17056</v>
      </c>
    </row>
    <row r="13911" spans="1:2" x14ac:dyDescent="0.3">
      <c r="A13911" t="s">
        <v>17057</v>
      </c>
      <c r="B13911" t="s">
        <v>17058</v>
      </c>
    </row>
    <row r="13912" spans="1:2" x14ac:dyDescent="0.3">
      <c r="A13912" t="s">
        <v>17059</v>
      </c>
      <c r="B13912" t="s">
        <v>17058</v>
      </c>
    </row>
    <row r="13913" spans="1:2" x14ac:dyDescent="0.3">
      <c r="A13913" t="s">
        <v>17060</v>
      </c>
      <c r="B13913" t="s">
        <v>17058</v>
      </c>
    </row>
    <row r="13914" spans="1:2" x14ac:dyDescent="0.3">
      <c r="A13914" t="s">
        <v>16422</v>
      </c>
      <c r="B13914" t="s">
        <v>17058</v>
      </c>
    </row>
    <row r="13915" spans="1:2" x14ac:dyDescent="0.3">
      <c r="A13915" t="s">
        <v>17061</v>
      </c>
      <c r="B13915" t="s">
        <v>17062</v>
      </c>
    </row>
    <row r="13916" spans="1:2" x14ac:dyDescent="0.3">
      <c r="A13916" t="s">
        <v>17063</v>
      </c>
      <c r="B13916" t="s">
        <v>17064</v>
      </c>
    </row>
    <row r="13917" spans="1:2" x14ac:dyDescent="0.3">
      <c r="A13917" t="s">
        <v>17065</v>
      </c>
      <c r="B13917" t="s">
        <v>17066</v>
      </c>
    </row>
    <row r="13918" spans="1:2" x14ac:dyDescent="0.3">
      <c r="A13918" t="s">
        <v>16768</v>
      </c>
      <c r="B13918" t="s">
        <v>17066</v>
      </c>
    </row>
    <row r="13919" spans="1:2" x14ac:dyDescent="0.3">
      <c r="A13919" t="s">
        <v>1558</v>
      </c>
      <c r="B13919" t="s">
        <v>17067</v>
      </c>
    </row>
    <row r="13920" spans="1:2" x14ac:dyDescent="0.3">
      <c r="A13920" t="s">
        <v>1560</v>
      </c>
      <c r="B13920" t="s">
        <v>17067</v>
      </c>
    </row>
    <row r="13921" spans="1:2" x14ac:dyDescent="0.3">
      <c r="A13921" t="s">
        <v>17068</v>
      </c>
      <c r="B13921" t="s">
        <v>17069</v>
      </c>
    </row>
    <row r="13922" spans="1:2" x14ac:dyDescent="0.3">
      <c r="A13922" t="s">
        <v>3850</v>
      </c>
      <c r="B13922" t="s">
        <v>17070</v>
      </c>
    </row>
    <row r="13923" spans="1:2" x14ac:dyDescent="0.3">
      <c r="A13923" t="s">
        <v>17071</v>
      </c>
      <c r="B13923" t="s">
        <v>17072</v>
      </c>
    </row>
    <row r="13924" spans="1:2" x14ac:dyDescent="0.3">
      <c r="A13924" t="s">
        <v>17073</v>
      </c>
      <c r="B13924" t="s">
        <v>17074</v>
      </c>
    </row>
    <row r="13925" spans="1:2" x14ac:dyDescent="0.3">
      <c r="A13925" t="s">
        <v>17075</v>
      </c>
      <c r="B13925" t="s">
        <v>17076</v>
      </c>
    </row>
    <row r="13926" spans="1:2" x14ac:dyDescent="0.3">
      <c r="A13926" t="s">
        <v>17077</v>
      </c>
      <c r="B13926" t="s">
        <v>17078</v>
      </c>
    </row>
    <row r="13927" spans="1:2" x14ac:dyDescent="0.3">
      <c r="A13927" t="s">
        <v>17079</v>
      </c>
      <c r="B13927" t="s">
        <v>17078</v>
      </c>
    </row>
    <row r="13928" spans="1:2" x14ac:dyDescent="0.3">
      <c r="A13928" t="s">
        <v>17080</v>
      </c>
      <c r="B13928" t="s">
        <v>17078</v>
      </c>
    </row>
    <row r="13929" spans="1:2" x14ac:dyDescent="0.3">
      <c r="A13929" t="s">
        <v>17081</v>
      </c>
      <c r="B13929" t="s">
        <v>17078</v>
      </c>
    </row>
    <row r="13930" spans="1:2" x14ac:dyDescent="0.3">
      <c r="A13930" t="s">
        <v>17082</v>
      </c>
      <c r="B13930" t="s">
        <v>17078</v>
      </c>
    </row>
    <row r="13931" spans="1:2" x14ac:dyDescent="0.3">
      <c r="A13931" t="s">
        <v>17083</v>
      </c>
      <c r="B13931" t="s">
        <v>17078</v>
      </c>
    </row>
    <row r="13932" spans="1:2" x14ac:dyDescent="0.3">
      <c r="A13932" t="s">
        <v>17084</v>
      </c>
      <c r="B13932" t="s">
        <v>17085</v>
      </c>
    </row>
    <row r="13933" spans="1:2" x14ac:dyDescent="0.3">
      <c r="A13933" t="s">
        <v>17086</v>
      </c>
      <c r="B13933" t="s">
        <v>17085</v>
      </c>
    </row>
    <row r="13934" spans="1:2" x14ac:dyDescent="0.3">
      <c r="A13934" t="s">
        <v>17087</v>
      </c>
      <c r="B13934" t="s">
        <v>17085</v>
      </c>
    </row>
    <row r="13935" spans="1:2" x14ac:dyDescent="0.3">
      <c r="A13935" t="s">
        <v>17088</v>
      </c>
      <c r="B13935" t="s">
        <v>17085</v>
      </c>
    </row>
    <row r="13936" spans="1:2" x14ac:dyDescent="0.3">
      <c r="A13936" t="s">
        <v>17089</v>
      </c>
      <c r="B13936" t="s">
        <v>17085</v>
      </c>
    </row>
    <row r="13937" spans="1:2" x14ac:dyDescent="0.3">
      <c r="A13937" t="s">
        <v>17090</v>
      </c>
      <c r="B13937" t="s">
        <v>17091</v>
      </c>
    </row>
    <row r="13938" spans="1:2" x14ac:dyDescent="0.3">
      <c r="A13938" t="s">
        <v>17092</v>
      </c>
      <c r="B13938" t="s">
        <v>17093</v>
      </c>
    </row>
    <row r="13939" spans="1:2" x14ac:dyDescent="0.3">
      <c r="A13939" t="s">
        <v>17094</v>
      </c>
      <c r="B13939" t="s">
        <v>17093</v>
      </c>
    </row>
    <row r="13940" spans="1:2" x14ac:dyDescent="0.3">
      <c r="A13940" t="s">
        <v>17095</v>
      </c>
      <c r="B13940" t="s">
        <v>17093</v>
      </c>
    </row>
    <row r="13941" spans="1:2" x14ac:dyDescent="0.3">
      <c r="A13941" t="s">
        <v>17096</v>
      </c>
      <c r="B13941" t="s">
        <v>17093</v>
      </c>
    </row>
    <row r="13942" spans="1:2" x14ac:dyDescent="0.3">
      <c r="A13942" t="s">
        <v>16088</v>
      </c>
      <c r="B13942" t="s">
        <v>17097</v>
      </c>
    </row>
    <row r="13943" spans="1:2" x14ac:dyDescent="0.3">
      <c r="A13943" t="s">
        <v>17098</v>
      </c>
      <c r="B13943" t="s">
        <v>17097</v>
      </c>
    </row>
    <row r="13944" spans="1:2" x14ac:dyDescent="0.3">
      <c r="A13944" t="s">
        <v>8642</v>
      </c>
      <c r="B13944" t="s">
        <v>17099</v>
      </c>
    </row>
    <row r="13945" spans="1:2" x14ac:dyDescent="0.3">
      <c r="A13945" t="s">
        <v>17100</v>
      </c>
      <c r="B13945" t="s">
        <v>17101</v>
      </c>
    </row>
    <row r="13946" spans="1:2" x14ac:dyDescent="0.3">
      <c r="A13946" t="s">
        <v>17102</v>
      </c>
      <c r="B13946" t="s">
        <v>17101</v>
      </c>
    </row>
    <row r="13947" spans="1:2" x14ac:dyDescent="0.3">
      <c r="A13947" t="s">
        <v>17103</v>
      </c>
      <c r="B13947" t="s">
        <v>17101</v>
      </c>
    </row>
    <row r="13948" spans="1:2" x14ac:dyDescent="0.3">
      <c r="A13948" t="s">
        <v>17104</v>
      </c>
      <c r="B13948" t="s">
        <v>17105</v>
      </c>
    </row>
    <row r="13949" spans="1:2" x14ac:dyDescent="0.3">
      <c r="A13949" t="s">
        <v>5693</v>
      </c>
      <c r="B13949" t="s">
        <v>17106</v>
      </c>
    </row>
    <row r="13950" spans="1:2" x14ac:dyDescent="0.3">
      <c r="A13950" t="s">
        <v>17107</v>
      </c>
      <c r="B13950" t="s">
        <v>17108</v>
      </c>
    </row>
    <row r="13951" spans="1:2" x14ac:dyDescent="0.3">
      <c r="A13951" t="s">
        <v>16330</v>
      </c>
      <c r="B13951" t="s">
        <v>17108</v>
      </c>
    </row>
    <row r="13952" spans="1:2" x14ac:dyDescent="0.3">
      <c r="A13952" t="s">
        <v>14086</v>
      </c>
      <c r="B13952" t="s">
        <v>17109</v>
      </c>
    </row>
    <row r="13953" spans="1:2" x14ac:dyDescent="0.3">
      <c r="A13953" t="s">
        <v>17110</v>
      </c>
      <c r="B13953" t="s">
        <v>17111</v>
      </c>
    </row>
    <row r="13954" spans="1:2" x14ac:dyDescent="0.3">
      <c r="A13954" t="s">
        <v>7945</v>
      </c>
      <c r="B13954" t="s">
        <v>17112</v>
      </c>
    </row>
    <row r="13955" spans="1:2" x14ac:dyDescent="0.3">
      <c r="A13955" t="s">
        <v>17113</v>
      </c>
      <c r="B13955" t="s">
        <v>17112</v>
      </c>
    </row>
    <row r="13956" spans="1:2" x14ac:dyDescent="0.3">
      <c r="A13956" t="s">
        <v>1445</v>
      </c>
      <c r="B13956" t="s">
        <v>17114</v>
      </c>
    </row>
    <row r="13957" spans="1:2" x14ac:dyDescent="0.3">
      <c r="A13957" t="s">
        <v>17115</v>
      </c>
      <c r="B13957" t="s">
        <v>17116</v>
      </c>
    </row>
    <row r="13958" spans="1:2" x14ac:dyDescent="0.3">
      <c r="A13958" t="s">
        <v>9427</v>
      </c>
      <c r="B13958" t="s">
        <v>17117</v>
      </c>
    </row>
    <row r="13959" spans="1:2" x14ac:dyDescent="0.3">
      <c r="A13959" t="s">
        <v>6625</v>
      </c>
      <c r="B13959" t="s">
        <v>17118</v>
      </c>
    </row>
    <row r="13960" spans="1:2" x14ac:dyDescent="0.3">
      <c r="A13960" t="s">
        <v>12215</v>
      </c>
      <c r="B13960" t="s">
        <v>17119</v>
      </c>
    </row>
    <row r="13961" spans="1:2" x14ac:dyDescent="0.3">
      <c r="A13961" t="s">
        <v>17120</v>
      </c>
      <c r="B13961" t="s">
        <v>17121</v>
      </c>
    </row>
    <row r="13962" spans="1:2" x14ac:dyDescent="0.3">
      <c r="A13962" t="s">
        <v>17122</v>
      </c>
      <c r="B13962" t="s">
        <v>17123</v>
      </c>
    </row>
    <row r="13963" spans="1:2" x14ac:dyDescent="0.3">
      <c r="A13963" t="s">
        <v>17124</v>
      </c>
      <c r="B13963" t="s">
        <v>17123</v>
      </c>
    </row>
    <row r="13964" spans="1:2" x14ac:dyDescent="0.3">
      <c r="A13964" t="s">
        <v>17125</v>
      </c>
      <c r="B13964" t="s">
        <v>17126</v>
      </c>
    </row>
    <row r="13965" spans="1:2" x14ac:dyDescent="0.3">
      <c r="A13965" t="s">
        <v>17127</v>
      </c>
      <c r="B13965" t="s">
        <v>17128</v>
      </c>
    </row>
    <row r="13966" spans="1:2" x14ac:dyDescent="0.3">
      <c r="A13966" t="s">
        <v>17129</v>
      </c>
      <c r="B13966" t="s">
        <v>17130</v>
      </c>
    </row>
    <row r="13967" spans="1:2" x14ac:dyDescent="0.3">
      <c r="A13967" t="s">
        <v>11868</v>
      </c>
      <c r="B13967" t="s">
        <v>17131</v>
      </c>
    </row>
    <row r="13968" spans="1:2" x14ac:dyDescent="0.3">
      <c r="A13968" t="s">
        <v>7693</v>
      </c>
      <c r="B13968" t="s">
        <v>17132</v>
      </c>
    </row>
    <row r="13969" spans="1:2" x14ac:dyDescent="0.3">
      <c r="A13969" t="s">
        <v>7698</v>
      </c>
      <c r="B13969" t="s">
        <v>17132</v>
      </c>
    </row>
    <row r="13970" spans="1:2" x14ac:dyDescent="0.3">
      <c r="A13970" t="s">
        <v>17133</v>
      </c>
      <c r="B13970" t="s">
        <v>17134</v>
      </c>
    </row>
    <row r="13971" spans="1:2" x14ac:dyDescent="0.3">
      <c r="A13971" t="s">
        <v>17135</v>
      </c>
      <c r="B13971" t="s">
        <v>17134</v>
      </c>
    </row>
    <row r="13972" spans="1:2" x14ac:dyDescent="0.3">
      <c r="A13972" t="s">
        <v>12612</v>
      </c>
      <c r="B13972" t="s">
        <v>17134</v>
      </c>
    </row>
    <row r="13973" spans="1:2" x14ac:dyDescent="0.3">
      <c r="A13973" t="s">
        <v>17136</v>
      </c>
      <c r="B13973" t="s">
        <v>17134</v>
      </c>
    </row>
    <row r="13974" spans="1:2" x14ac:dyDescent="0.3">
      <c r="A13974" t="s">
        <v>12643</v>
      </c>
      <c r="B13974" t="s">
        <v>17137</v>
      </c>
    </row>
    <row r="13975" spans="1:2" x14ac:dyDescent="0.3">
      <c r="A13975" t="s">
        <v>17138</v>
      </c>
      <c r="B13975" t="s">
        <v>17137</v>
      </c>
    </row>
    <row r="13976" spans="1:2" x14ac:dyDescent="0.3">
      <c r="A13976" t="s">
        <v>17139</v>
      </c>
      <c r="B13976" t="s">
        <v>17137</v>
      </c>
    </row>
    <row r="13977" spans="1:2" x14ac:dyDescent="0.3">
      <c r="A13977" t="s">
        <v>17140</v>
      </c>
      <c r="B13977" t="s">
        <v>17137</v>
      </c>
    </row>
    <row r="13978" spans="1:2" x14ac:dyDescent="0.3">
      <c r="A13978" t="s">
        <v>17141</v>
      </c>
      <c r="B13978" t="s">
        <v>17137</v>
      </c>
    </row>
    <row r="13979" spans="1:2" x14ac:dyDescent="0.3">
      <c r="A13979" t="s">
        <v>17142</v>
      </c>
      <c r="B13979" t="s">
        <v>17137</v>
      </c>
    </row>
    <row r="13980" spans="1:2" x14ac:dyDescent="0.3">
      <c r="A13980" t="s">
        <v>17143</v>
      </c>
      <c r="B13980" t="s">
        <v>17137</v>
      </c>
    </row>
    <row r="13981" spans="1:2" x14ac:dyDescent="0.3">
      <c r="A13981" t="s">
        <v>17144</v>
      </c>
      <c r="B13981" t="s">
        <v>17137</v>
      </c>
    </row>
    <row r="13982" spans="1:2" x14ac:dyDescent="0.3">
      <c r="A13982" t="s">
        <v>17145</v>
      </c>
      <c r="B13982" t="s">
        <v>17137</v>
      </c>
    </row>
    <row r="13983" spans="1:2" x14ac:dyDescent="0.3">
      <c r="A13983" t="s">
        <v>17146</v>
      </c>
      <c r="B13983" t="s">
        <v>17137</v>
      </c>
    </row>
    <row r="13984" spans="1:2" x14ac:dyDescent="0.3">
      <c r="A13984" t="s">
        <v>9834</v>
      </c>
      <c r="B13984" t="s">
        <v>17137</v>
      </c>
    </row>
    <row r="13985" spans="1:2" x14ac:dyDescent="0.3">
      <c r="A13985" t="s">
        <v>17147</v>
      </c>
      <c r="B13985" t="s">
        <v>17137</v>
      </c>
    </row>
    <row r="13986" spans="1:2" x14ac:dyDescent="0.3">
      <c r="A13986" t="s">
        <v>17148</v>
      </c>
      <c r="B13986" t="s">
        <v>17137</v>
      </c>
    </row>
    <row r="13987" spans="1:2" x14ac:dyDescent="0.3">
      <c r="A13987" t="s">
        <v>17149</v>
      </c>
      <c r="B13987" t="s">
        <v>17137</v>
      </c>
    </row>
    <row r="13988" spans="1:2" x14ac:dyDescent="0.3">
      <c r="A13988" t="s">
        <v>17150</v>
      </c>
      <c r="B13988" t="s">
        <v>17137</v>
      </c>
    </row>
    <row r="13989" spans="1:2" x14ac:dyDescent="0.3">
      <c r="A13989" t="s">
        <v>17151</v>
      </c>
      <c r="B13989" t="s">
        <v>17137</v>
      </c>
    </row>
    <row r="13990" spans="1:2" x14ac:dyDescent="0.3">
      <c r="A13990" t="s">
        <v>17152</v>
      </c>
      <c r="B13990" t="s">
        <v>17137</v>
      </c>
    </row>
    <row r="13991" spans="1:2" x14ac:dyDescent="0.3">
      <c r="A13991" t="s">
        <v>17153</v>
      </c>
      <c r="B13991" t="s">
        <v>17137</v>
      </c>
    </row>
    <row r="13992" spans="1:2" x14ac:dyDescent="0.3">
      <c r="A13992" t="s">
        <v>17154</v>
      </c>
      <c r="B13992" t="s">
        <v>17137</v>
      </c>
    </row>
    <row r="13993" spans="1:2" x14ac:dyDescent="0.3">
      <c r="A13993" t="s">
        <v>3854</v>
      </c>
      <c r="B13993" t="s">
        <v>17137</v>
      </c>
    </row>
    <row r="13994" spans="1:2" x14ac:dyDescent="0.3">
      <c r="A13994" t="s">
        <v>10398</v>
      </c>
      <c r="B13994" t="s">
        <v>17137</v>
      </c>
    </row>
    <row r="13995" spans="1:2" x14ac:dyDescent="0.3">
      <c r="A13995" t="s">
        <v>3275</v>
      </c>
      <c r="B13995" t="s">
        <v>17137</v>
      </c>
    </row>
    <row r="13996" spans="1:2" x14ac:dyDescent="0.3">
      <c r="A13996" t="s">
        <v>17155</v>
      </c>
      <c r="B13996" t="s">
        <v>17137</v>
      </c>
    </row>
    <row r="13997" spans="1:2" x14ac:dyDescent="0.3">
      <c r="A13997" t="s">
        <v>17156</v>
      </c>
      <c r="B13997" t="s">
        <v>17137</v>
      </c>
    </row>
    <row r="13998" spans="1:2" x14ac:dyDescent="0.3">
      <c r="A13998" t="s">
        <v>17157</v>
      </c>
      <c r="B13998" t="s">
        <v>17137</v>
      </c>
    </row>
    <row r="13999" spans="1:2" x14ac:dyDescent="0.3">
      <c r="A13999" t="s">
        <v>4176</v>
      </c>
      <c r="B13999" t="s">
        <v>17137</v>
      </c>
    </row>
    <row r="14000" spans="1:2" x14ac:dyDescent="0.3">
      <c r="A14000" t="s">
        <v>17158</v>
      </c>
      <c r="B14000" t="s">
        <v>17137</v>
      </c>
    </row>
    <row r="14001" spans="1:2" x14ac:dyDescent="0.3">
      <c r="A14001" t="s">
        <v>17159</v>
      </c>
      <c r="B14001" t="s">
        <v>17137</v>
      </c>
    </row>
    <row r="14002" spans="1:2" x14ac:dyDescent="0.3">
      <c r="A14002" t="s">
        <v>17160</v>
      </c>
      <c r="B14002" t="s">
        <v>17137</v>
      </c>
    </row>
    <row r="14003" spans="1:2" x14ac:dyDescent="0.3">
      <c r="A14003" t="s">
        <v>17161</v>
      </c>
      <c r="B14003" t="s">
        <v>17137</v>
      </c>
    </row>
    <row r="14004" spans="1:2" x14ac:dyDescent="0.3">
      <c r="A14004" t="s">
        <v>17162</v>
      </c>
      <c r="B14004" t="s">
        <v>17137</v>
      </c>
    </row>
    <row r="14005" spans="1:2" x14ac:dyDescent="0.3">
      <c r="A14005" t="s">
        <v>17163</v>
      </c>
      <c r="B14005" t="s">
        <v>17137</v>
      </c>
    </row>
    <row r="14006" spans="1:2" x14ac:dyDescent="0.3">
      <c r="A14006" t="s">
        <v>17164</v>
      </c>
      <c r="B14006" t="s">
        <v>17137</v>
      </c>
    </row>
    <row r="14007" spans="1:2" x14ac:dyDescent="0.3">
      <c r="A14007" t="s">
        <v>17165</v>
      </c>
      <c r="B14007" t="s">
        <v>17137</v>
      </c>
    </row>
    <row r="14008" spans="1:2" x14ac:dyDescent="0.3">
      <c r="A14008" t="s">
        <v>17166</v>
      </c>
      <c r="B14008" t="s">
        <v>17137</v>
      </c>
    </row>
    <row r="14009" spans="1:2" x14ac:dyDescent="0.3">
      <c r="A14009" t="s">
        <v>17167</v>
      </c>
      <c r="B14009" t="s">
        <v>17137</v>
      </c>
    </row>
    <row r="14010" spans="1:2" x14ac:dyDescent="0.3">
      <c r="A14010" t="s">
        <v>17168</v>
      </c>
      <c r="B14010" t="s">
        <v>17137</v>
      </c>
    </row>
    <row r="14011" spans="1:2" x14ac:dyDescent="0.3">
      <c r="A14011" t="s">
        <v>17169</v>
      </c>
      <c r="B14011" t="s">
        <v>17137</v>
      </c>
    </row>
    <row r="14012" spans="1:2" x14ac:dyDescent="0.3">
      <c r="A14012" t="s">
        <v>9912</v>
      </c>
      <c r="B14012" t="s">
        <v>17137</v>
      </c>
    </row>
    <row r="14013" spans="1:2" x14ac:dyDescent="0.3">
      <c r="A14013" t="s">
        <v>3063</v>
      </c>
      <c r="B14013" t="s">
        <v>17170</v>
      </c>
    </row>
    <row r="14014" spans="1:2" x14ac:dyDescent="0.3">
      <c r="A14014" t="s">
        <v>17171</v>
      </c>
      <c r="B14014" t="s">
        <v>17170</v>
      </c>
    </row>
    <row r="14015" spans="1:2" x14ac:dyDescent="0.3">
      <c r="A14015" t="s">
        <v>1385</v>
      </c>
      <c r="B14015" t="s">
        <v>17170</v>
      </c>
    </row>
    <row r="14016" spans="1:2" x14ac:dyDescent="0.3">
      <c r="A14016" t="s">
        <v>17172</v>
      </c>
      <c r="B14016" t="s">
        <v>17170</v>
      </c>
    </row>
    <row r="14017" spans="1:2" x14ac:dyDescent="0.3">
      <c r="A14017" t="s">
        <v>17173</v>
      </c>
      <c r="B14017" t="s">
        <v>17170</v>
      </c>
    </row>
    <row r="14018" spans="1:2" x14ac:dyDescent="0.3">
      <c r="A14018" t="s">
        <v>17174</v>
      </c>
      <c r="B14018" t="s">
        <v>17170</v>
      </c>
    </row>
    <row r="14019" spans="1:2" x14ac:dyDescent="0.3">
      <c r="A14019" t="s">
        <v>17175</v>
      </c>
      <c r="B14019" t="s">
        <v>17170</v>
      </c>
    </row>
    <row r="14020" spans="1:2" x14ac:dyDescent="0.3">
      <c r="A14020" t="s">
        <v>17176</v>
      </c>
      <c r="B14020" t="s">
        <v>17170</v>
      </c>
    </row>
    <row r="14021" spans="1:2" x14ac:dyDescent="0.3">
      <c r="A14021" t="s">
        <v>17177</v>
      </c>
      <c r="B14021" t="s">
        <v>17170</v>
      </c>
    </row>
    <row r="14022" spans="1:2" x14ac:dyDescent="0.3">
      <c r="A14022" t="s">
        <v>17178</v>
      </c>
      <c r="B14022" t="s">
        <v>17170</v>
      </c>
    </row>
    <row r="14023" spans="1:2" x14ac:dyDescent="0.3">
      <c r="A14023" t="s">
        <v>2572</v>
      </c>
      <c r="B14023" t="s">
        <v>17170</v>
      </c>
    </row>
    <row r="14024" spans="1:2" x14ac:dyDescent="0.3">
      <c r="A14024" t="s">
        <v>2573</v>
      </c>
      <c r="B14024" t="s">
        <v>17170</v>
      </c>
    </row>
    <row r="14025" spans="1:2" x14ac:dyDescent="0.3">
      <c r="A14025" t="s">
        <v>2574</v>
      </c>
      <c r="B14025" t="s">
        <v>17170</v>
      </c>
    </row>
    <row r="14026" spans="1:2" x14ac:dyDescent="0.3">
      <c r="A14026" t="s">
        <v>2575</v>
      </c>
      <c r="B14026" t="s">
        <v>17170</v>
      </c>
    </row>
    <row r="14027" spans="1:2" x14ac:dyDescent="0.3">
      <c r="A14027" t="s">
        <v>2577</v>
      </c>
      <c r="B14027" t="s">
        <v>17170</v>
      </c>
    </row>
    <row r="14028" spans="1:2" x14ac:dyDescent="0.3">
      <c r="A14028" t="s">
        <v>2576</v>
      </c>
      <c r="B14028" t="s">
        <v>17170</v>
      </c>
    </row>
    <row r="14029" spans="1:2" x14ac:dyDescent="0.3">
      <c r="A14029" t="s">
        <v>2578</v>
      </c>
      <c r="B14029" t="s">
        <v>17170</v>
      </c>
    </row>
    <row r="14030" spans="1:2" x14ac:dyDescent="0.3">
      <c r="A14030" t="s">
        <v>2580</v>
      </c>
      <c r="B14030" t="s">
        <v>17170</v>
      </c>
    </row>
    <row r="14031" spans="1:2" x14ac:dyDescent="0.3">
      <c r="A14031" t="s">
        <v>2581</v>
      </c>
      <c r="B14031" t="s">
        <v>17170</v>
      </c>
    </row>
    <row r="14032" spans="1:2" x14ac:dyDescent="0.3">
      <c r="A14032" t="s">
        <v>17179</v>
      </c>
      <c r="B14032" t="s">
        <v>17170</v>
      </c>
    </row>
    <row r="14033" spans="1:2" x14ac:dyDescent="0.3">
      <c r="A14033" t="s">
        <v>17180</v>
      </c>
      <c r="B14033" t="s">
        <v>17170</v>
      </c>
    </row>
    <row r="14034" spans="1:2" x14ac:dyDescent="0.3">
      <c r="A14034" t="s">
        <v>17181</v>
      </c>
      <c r="B14034" t="s">
        <v>17170</v>
      </c>
    </row>
    <row r="14035" spans="1:2" x14ac:dyDescent="0.3">
      <c r="A14035" t="s">
        <v>6799</v>
      </c>
      <c r="B14035" t="s">
        <v>17182</v>
      </c>
    </row>
    <row r="14036" spans="1:2" x14ac:dyDescent="0.3">
      <c r="A14036" t="s">
        <v>17183</v>
      </c>
      <c r="B14036" t="s">
        <v>17184</v>
      </c>
    </row>
    <row r="14037" spans="1:2" x14ac:dyDescent="0.3">
      <c r="A14037" t="s">
        <v>17185</v>
      </c>
      <c r="B14037" t="s">
        <v>17186</v>
      </c>
    </row>
    <row r="14038" spans="1:2" x14ac:dyDescent="0.3">
      <c r="A14038" t="s">
        <v>17187</v>
      </c>
      <c r="B14038" t="s">
        <v>17188</v>
      </c>
    </row>
    <row r="14039" spans="1:2" x14ac:dyDescent="0.3">
      <c r="A14039" t="s">
        <v>17189</v>
      </c>
      <c r="B14039" t="s">
        <v>17188</v>
      </c>
    </row>
    <row r="14040" spans="1:2" x14ac:dyDescent="0.3">
      <c r="A14040" t="s">
        <v>17190</v>
      </c>
      <c r="B14040" t="s">
        <v>17191</v>
      </c>
    </row>
    <row r="14041" spans="1:2" x14ac:dyDescent="0.3">
      <c r="A14041" t="s">
        <v>17192</v>
      </c>
      <c r="B14041" t="s">
        <v>17191</v>
      </c>
    </row>
    <row r="14042" spans="1:2" x14ac:dyDescent="0.3">
      <c r="A14042" t="s">
        <v>16998</v>
      </c>
      <c r="B14042" t="s">
        <v>17193</v>
      </c>
    </row>
    <row r="14043" spans="1:2" x14ac:dyDescent="0.3">
      <c r="A14043" t="s">
        <v>17194</v>
      </c>
      <c r="B14043" t="s">
        <v>17193</v>
      </c>
    </row>
    <row r="14044" spans="1:2" x14ac:dyDescent="0.3">
      <c r="A14044" t="s">
        <v>246</v>
      </c>
      <c r="B14044" t="s">
        <v>17193</v>
      </c>
    </row>
    <row r="14045" spans="1:2" x14ac:dyDescent="0.3">
      <c r="A14045" t="s">
        <v>17195</v>
      </c>
      <c r="B14045" t="s">
        <v>17196</v>
      </c>
    </row>
    <row r="14046" spans="1:2" x14ac:dyDescent="0.3">
      <c r="A14046" t="s">
        <v>17197</v>
      </c>
      <c r="B14046" t="s">
        <v>17198</v>
      </c>
    </row>
    <row r="14047" spans="1:2" x14ac:dyDescent="0.3">
      <c r="A14047" t="s">
        <v>17199</v>
      </c>
      <c r="B14047" t="s">
        <v>17198</v>
      </c>
    </row>
    <row r="14048" spans="1:2" x14ac:dyDescent="0.3">
      <c r="A14048" t="s">
        <v>17200</v>
      </c>
      <c r="B14048" t="s">
        <v>17198</v>
      </c>
    </row>
    <row r="14049" spans="1:2" x14ac:dyDescent="0.3">
      <c r="A14049" t="s">
        <v>17201</v>
      </c>
      <c r="B14049" t="s">
        <v>17198</v>
      </c>
    </row>
    <row r="14050" spans="1:2" x14ac:dyDescent="0.3">
      <c r="A14050" t="s">
        <v>17202</v>
      </c>
      <c r="B14050" t="s">
        <v>17198</v>
      </c>
    </row>
    <row r="14051" spans="1:2" x14ac:dyDescent="0.3">
      <c r="A14051" t="s">
        <v>17203</v>
      </c>
      <c r="B14051" t="s">
        <v>17204</v>
      </c>
    </row>
    <row r="14052" spans="1:2" x14ac:dyDescent="0.3">
      <c r="A14052" t="s">
        <v>76</v>
      </c>
      <c r="B14052" t="s">
        <v>17204</v>
      </c>
    </row>
    <row r="14053" spans="1:2" x14ac:dyDescent="0.3">
      <c r="A14053" t="s">
        <v>17205</v>
      </c>
      <c r="B14053" t="s">
        <v>17204</v>
      </c>
    </row>
    <row r="14054" spans="1:2" x14ac:dyDescent="0.3">
      <c r="A14054" t="s">
        <v>17206</v>
      </c>
      <c r="B14054" t="s">
        <v>17204</v>
      </c>
    </row>
    <row r="14055" spans="1:2" x14ac:dyDescent="0.3">
      <c r="A14055" t="s">
        <v>17207</v>
      </c>
      <c r="B14055" t="s">
        <v>17204</v>
      </c>
    </row>
    <row r="14056" spans="1:2" x14ac:dyDescent="0.3">
      <c r="A14056" t="s">
        <v>17208</v>
      </c>
      <c r="B14056" t="s">
        <v>17204</v>
      </c>
    </row>
    <row r="14057" spans="1:2" x14ac:dyDescent="0.3">
      <c r="A14057" t="s">
        <v>17209</v>
      </c>
      <c r="B14057" t="s">
        <v>17204</v>
      </c>
    </row>
    <row r="14058" spans="1:2" x14ac:dyDescent="0.3">
      <c r="A14058" t="s">
        <v>17210</v>
      </c>
      <c r="B14058" t="s">
        <v>17204</v>
      </c>
    </row>
    <row r="14059" spans="1:2" x14ac:dyDescent="0.3">
      <c r="A14059" t="s">
        <v>17211</v>
      </c>
      <c r="B14059" t="s">
        <v>17204</v>
      </c>
    </row>
    <row r="14060" spans="1:2" x14ac:dyDescent="0.3">
      <c r="A14060" t="s">
        <v>17212</v>
      </c>
      <c r="B14060" t="s">
        <v>17204</v>
      </c>
    </row>
    <row r="14061" spans="1:2" x14ac:dyDescent="0.3">
      <c r="A14061" t="s">
        <v>17213</v>
      </c>
      <c r="B14061" t="s">
        <v>17204</v>
      </c>
    </row>
    <row r="14062" spans="1:2" x14ac:dyDescent="0.3">
      <c r="A14062" t="s">
        <v>17214</v>
      </c>
      <c r="B14062" t="s">
        <v>17204</v>
      </c>
    </row>
    <row r="14063" spans="1:2" x14ac:dyDescent="0.3">
      <c r="A14063" t="s">
        <v>17215</v>
      </c>
      <c r="B14063" t="s">
        <v>17204</v>
      </c>
    </row>
    <row r="14064" spans="1:2" x14ac:dyDescent="0.3">
      <c r="A14064" t="s">
        <v>17216</v>
      </c>
      <c r="B14064" t="s">
        <v>17204</v>
      </c>
    </row>
    <row r="14065" spans="1:2" x14ac:dyDescent="0.3">
      <c r="A14065" t="s">
        <v>17217</v>
      </c>
      <c r="B14065" t="s">
        <v>17204</v>
      </c>
    </row>
    <row r="14066" spans="1:2" x14ac:dyDescent="0.3">
      <c r="A14066" t="s">
        <v>17218</v>
      </c>
      <c r="B14066" t="s">
        <v>17219</v>
      </c>
    </row>
    <row r="14067" spans="1:2" x14ac:dyDescent="0.3">
      <c r="A14067" t="s">
        <v>17220</v>
      </c>
      <c r="B14067" t="s">
        <v>17219</v>
      </c>
    </row>
    <row r="14068" spans="1:2" x14ac:dyDescent="0.3">
      <c r="A14068" t="s">
        <v>17221</v>
      </c>
      <c r="B14068" t="s">
        <v>17222</v>
      </c>
    </row>
    <row r="14069" spans="1:2" x14ac:dyDescent="0.3">
      <c r="A14069" t="s">
        <v>1273</v>
      </c>
      <c r="B14069" t="s">
        <v>17223</v>
      </c>
    </row>
    <row r="14070" spans="1:2" x14ac:dyDescent="0.3">
      <c r="A14070" t="s">
        <v>17224</v>
      </c>
      <c r="B14070" t="s">
        <v>17225</v>
      </c>
    </row>
    <row r="14071" spans="1:2" x14ac:dyDescent="0.3">
      <c r="A14071" t="s">
        <v>17226</v>
      </c>
      <c r="B14071" t="s">
        <v>17227</v>
      </c>
    </row>
    <row r="14072" spans="1:2" x14ac:dyDescent="0.3">
      <c r="A14072" t="s">
        <v>12143</v>
      </c>
      <c r="B14072" t="s">
        <v>17228</v>
      </c>
    </row>
    <row r="14073" spans="1:2" x14ac:dyDescent="0.3">
      <c r="A14073" t="s">
        <v>17229</v>
      </c>
      <c r="B14073" t="s">
        <v>17230</v>
      </c>
    </row>
    <row r="14074" spans="1:2" x14ac:dyDescent="0.3">
      <c r="A14074" t="s">
        <v>17231</v>
      </c>
      <c r="B14074" t="s">
        <v>17232</v>
      </c>
    </row>
    <row r="14075" spans="1:2" x14ac:dyDescent="0.3">
      <c r="A14075" t="s">
        <v>17233</v>
      </c>
      <c r="B14075" t="s">
        <v>17232</v>
      </c>
    </row>
    <row r="14076" spans="1:2" x14ac:dyDescent="0.3">
      <c r="A14076" t="s">
        <v>3501</v>
      </c>
      <c r="B14076" t="s">
        <v>17234</v>
      </c>
    </row>
    <row r="14077" spans="1:2" x14ac:dyDescent="0.3">
      <c r="A14077" t="s">
        <v>3525</v>
      </c>
      <c r="B14077" t="s">
        <v>17234</v>
      </c>
    </row>
    <row r="14078" spans="1:2" x14ac:dyDescent="0.3">
      <c r="A14078" t="s">
        <v>3248</v>
      </c>
      <c r="B14078" t="s">
        <v>17235</v>
      </c>
    </row>
    <row r="14079" spans="1:2" x14ac:dyDescent="0.3">
      <c r="A14079" t="s">
        <v>14969</v>
      </c>
      <c r="B14079" t="s">
        <v>17236</v>
      </c>
    </row>
    <row r="14080" spans="1:2" x14ac:dyDescent="0.3">
      <c r="A14080" t="s">
        <v>11541</v>
      </c>
      <c r="B14080" t="s">
        <v>17237</v>
      </c>
    </row>
    <row r="14081" spans="1:2" x14ac:dyDescent="0.3">
      <c r="A14081" t="s">
        <v>1938</v>
      </c>
      <c r="B14081" t="s">
        <v>17238</v>
      </c>
    </row>
    <row r="14082" spans="1:2" x14ac:dyDescent="0.3">
      <c r="A14082" t="s">
        <v>17239</v>
      </c>
      <c r="B14082" t="s">
        <v>17240</v>
      </c>
    </row>
    <row r="14083" spans="1:2" x14ac:dyDescent="0.3">
      <c r="A14083" t="s">
        <v>17241</v>
      </c>
      <c r="B14083" t="s">
        <v>17242</v>
      </c>
    </row>
    <row r="14084" spans="1:2" x14ac:dyDescent="0.3">
      <c r="A14084" t="s">
        <v>17243</v>
      </c>
      <c r="B14084" t="s">
        <v>17242</v>
      </c>
    </row>
    <row r="14085" spans="1:2" x14ac:dyDescent="0.3">
      <c r="A14085" t="s">
        <v>9319</v>
      </c>
      <c r="B14085" t="s">
        <v>17244</v>
      </c>
    </row>
    <row r="14086" spans="1:2" x14ac:dyDescent="0.3">
      <c r="A14086" t="s">
        <v>17245</v>
      </c>
      <c r="B14086" t="s">
        <v>17246</v>
      </c>
    </row>
    <row r="14087" spans="1:2" x14ac:dyDescent="0.3">
      <c r="A14087" t="s">
        <v>17247</v>
      </c>
      <c r="B14087" t="s">
        <v>17246</v>
      </c>
    </row>
    <row r="14088" spans="1:2" x14ac:dyDescent="0.3">
      <c r="A14088" t="s">
        <v>13832</v>
      </c>
      <c r="B14088" t="s">
        <v>17248</v>
      </c>
    </row>
    <row r="14089" spans="1:2" x14ac:dyDescent="0.3">
      <c r="A14089" t="s">
        <v>1724</v>
      </c>
      <c r="B14089" t="s">
        <v>17248</v>
      </c>
    </row>
    <row r="14090" spans="1:2" x14ac:dyDescent="0.3">
      <c r="A14090" t="s">
        <v>17249</v>
      </c>
      <c r="B14090" t="s">
        <v>17248</v>
      </c>
    </row>
    <row r="14091" spans="1:2" x14ac:dyDescent="0.3">
      <c r="A14091" t="s">
        <v>17250</v>
      </c>
      <c r="B14091" t="s">
        <v>17251</v>
      </c>
    </row>
    <row r="14092" spans="1:2" x14ac:dyDescent="0.3">
      <c r="A14092" t="s">
        <v>17252</v>
      </c>
      <c r="B14092" t="s">
        <v>17253</v>
      </c>
    </row>
    <row r="14093" spans="1:2" x14ac:dyDescent="0.3">
      <c r="A14093" t="s">
        <v>17254</v>
      </c>
      <c r="B14093" t="s">
        <v>17255</v>
      </c>
    </row>
    <row r="14094" spans="1:2" x14ac:dyDescent="0.3">
      <c r="A14094" t="s">
        <v>17254</v>
      </c>
      <c r="B14094" t="s">
        <v>17256</v>
      </c>
    </row>
    <row r="14095" spans="1:2" x14ac:dyDescent="0.3">
      <c r="A14095" t="s">
        <v>17257</v>
      </c>
      <c r="B14095" t="s">
        <v>17256</v>
      </c>
    </row>
    <row r="14096" spans="1:2" x14ac:dyDescent="0.3">
      <c r="A14096" t="s">
        <v>17258</v>
      </c>
      <c r="B14096" t="s">
        <v>17256</v>
      </c>
    </row>
    <row r="14097" spans="1:2" x14ac:dyDescent="0.3">
      <c r="A14097" t="s">
        <v>17259</v>
      </c>
      <c r="B14097" t="s">
        <v>17256</v>
      </c>
    </row>
    <row r="14098" spans="1:2" x14ac:dyDescent="0.3">
      <c r="A14098" t="s">
        <v>9247</v>
      </c>
      <c r="B14098" t="s">
        <v>17260</v>
      </c>
    </row>
    <row r="14099" spans="1:2" x14ac:dyDescent="0.3">
      <c r="A14099" t="s">
        <v>17261</v>
      </c>
      <c r="B14099" t="s">
        <v>17262</v>
      </c>
    </row>
    <row r="14100" spans="1:2" x14ac:dyDescent="0.3">
      <c r="A14100" t="s">
        <v>9181</v>
      </c>
      <c r="B14100" t="s">
        <v>17263</v>
      </c>
    </row>
    <row r="14101" spans="1:2" x14ac:dyDescent="0.3">
      <c r="A14101" t="s">
        <v>9182</v>
      </c>
      <c r="B14101" t="s">
        <v>17263</v>
      </c>
    </row>
    <row r="14102" spans="1:2" x14ac:dyDescent="0.3">
      <c r="A14102" t="s">
        <v>17264</v>
      </c>
      <c r="B14102" t="s">
        <v>17265</v>
      </c>
    </row>
    <row r="14103" spans="1:2" x14ac:dyDescent="0.3">
      <c r="A14103" t="s">
        <v>17266</v>
      </c>
      <c r="B14103" t="s">
        <v>17265</v>
      </c>
    </row>
    <row r="14104" spans="1:2" x14ac:dyDescent="0.3">
      <c r="A14104" t="s">
        <v>16890</v>
      </c>
      <c r="B14104" t="s">
        <v>17267</v>
      </c>
    </row>
    <row r="14105" spans="1:2" x14ac:dyDescent="0.3">
      <c r="A14105" t="s">
        <v>6706</v>
      </c>
      <c r="B14105" t="s">
        <v>17268</v>
      </c>
    </row>
    <row r="14106" spans="1:2" x14ac:dyDescent="0.3">
      <c r="A14106" t="s">
        <v>17269</v>
      </c>
      <c r="B14106" t="s">
        <v>17270</v>
      </c>
    </row>
    <row r="14107" spans="1:2" x14ac:dyDescent="0.3">
      <c r="A14107" t="s">
        <v>17271</v>
      </c>
      <c r="B14107" t="s">
        <v>17272</v>
      </c>
    </row>
    <row r="14108" spans="1:2" x14ac:dyDescent="0.3">
      <c r="A14108" t="s">
        <v>1788</v>
      </c>
      <c r="B14108" t="s">
        <v>17273</v>
      </c>
    </row>
    <row r="14109" spans="1:2" x14ac:dyDescent="0.3">
      <c r="A14109" t="s">
        <v>1788</v>
      </c>
      <c r="B14109" t="s">
        <v>17274</v>
      </c>
    </row>
    <row r="14110" spans="1:2" x14ac:dyDescent="0.3">
      <c r="A14110" t="s">
        <v>17275</v>
      </c>
      <c r="B14110" t="s">
        <v>17276</v>
      </c>
    </row>
    <row r="14111" spans="1:2" x14ac:dyDescent="0.3">
      <c r="A14111" t="s">
        <v>9446</v>
      </c>
      <c r="B14111" t="s">
        <v>17277</v>
      </c>
    </row>
    <row r="14112" spans="1:2" x14ac:dyDescent="0.3">
      <c r="A14112" t="s">
        <v>17278</v>
      </c>
      <c r="B14112" t="s">
        <v>17279</v>
      </c>
    </row>
    <row r="14113" spans="1:2" x14ac:dyDescent="0.3">
      <c r="A14113" t="s">
        <v>17280</v>
      </c>
      <c r="B14113" t="s">
        <v>17281</v>
      </c>
    </row>
    <row r="14114" spans="1:2" x14ac:dyDescent="0.3">
      <c r="A14114" t="s">
        <v>17282</v>
      </c>
      <c r="B14114" t="s">
        <v>17283</v>
      </c>
    </row>
    <row r="14115" spans="1:2" x14ac:dyDescent="0.3">
      <c r="A14115" t="s">
        <v>17284</v>
      </c>
      <c r="B14115" t="s">
        <v>17283</v>
      </c>
    </row>
    <row r="14116" spans="1:2" x14ac:dyDescent="0.3">
      <c r="A14116" t="s">
        <v>17285</v>
      </c>
      <c r="B14116" t="s">
        <v>17283</v>
      </c>
    </row>
    <row r="14117" spans="1:2" x14ac:dyDescent="0.3">
      <c r="A14117" t="s">
        <v>17286</v>
      </c>
      <c r="B14117" t="s">
        <v>17283</v>
      </c>
    </row>
    <row r="14118" spans="1:2" x14ac:dyDescent="0.3">
      <c r="A14118" t="s">
        <v>161</v>
      </c>
      <c r="B14118" t="s">
        <v>17287</v>
      </c>
    </row>
    <row r="14119" spans="1:2" x14ac:dyDescent="0.3">
      <c r="A14119" t="s">
        <v>15301</v>
      </c>
      <c r="B14119" t="s">
        <v>17288</v>
      </c>
    </row>
    <row r="14120" spans="1:2" x14ac:dyDescent="0.3">
      <c r="A14120" t="s">
        <v>15303</v>
      </c>
      <c r="B14120" t="s">
        <v>17288</v>
      </c>
    </row>
    <row r="14121" spans="1:2" x14ac:dyDescent="0.3">
      <c r="A14121" t="s">
        <v>15304</v>
      </c>
      <c r="B14121" t="s">
        <v>17288</v>
      </c>
    </row>
    <row r="14122" spans="1:2" x14ac:dyDescent="0.3">
      <c r="A14122" t="s">
        <v>6963</v>
      </c>
      <c r="B14122" t="s">
        <v>17289</v>
      </c>
    </row>
    <row r="14123" spans="1:2" x14ac:dyDescent="0.3">
      <c r="A14123" t="s">
        <v>17290</v>
      </c>
      <c r="B14123" t="s">
        <v>17291</v>
      </c>
    </row>
    <row r="14124" spans="1:2" x14ac:dyDescent="0.3">
      <c r="A14124" t="s">
        <v>14786</v>
      </c>
      <c r="B14124" t="s">
        <v>17292</v>
      </c>
    </row>
    <row r="14125" spans="1:2" x14ac:dyDescent="0.3">
      <c r="A14125" t="s">
        <v>17293</v>
      </c>
      <c r="B14125" t="s">
        <v>17294</v>
      </c>
    </row>
    <row r="14126" spans="1:2" x14ac:dyDescent="0.3">
      <c r="A14126" t="s">
        <v>17295</v>
      </c>
      <c r="B14126" t="s">
        <v>17296</v>
      </c>
    </row>
    <row r="14127" spans="1:2" x14ac:dyDescent="0.3">
      <c r="A14127" t="s">
        <v>4006</v>
      </c>
      <c r="B14127" t="s">
        <v>17297</v>
      </c>
    </row>
    <row r="14128" spans="1:2" x14ac:dyDescent="0.3">
      <c r="A14128" t="s">
        <v>553</v>
      </c>
      <c r="B14128" t="s">
        <v>17297</v>
      </c>
    </row>
    <row r="14129" spans="1:2" x14ac:dyDescent="0.3">
      <c r="A14129" t="s">
        <v>4579</v>
      </c>
      <c r="B14129" t="s">
        <v>17298</v>
      </c>
    </row>
    <row r="14130" spans="1:2" x14ac:dyDescent="0.3">
      <c r="A14130" t="s">
        <v>17299</v>
      </c>
      <c r="B14130" t="s">
        <v>17300</v>
      </c>
    </row>
    <row r="14131" spans="1:2" x14ac:dyDescent="0.3">
      <c r="A14131" t="s">
        <v>17301</v>
      </c>
      <c r="B14131" t="s">
        <v>17300</v>
      </c>
    </row>
    <row r="14132" spans="1:2" x14ac:dyDescent="0.3">
      <c r="A14132" t="s">
        <v>17302</v>
      </c>
      <c r="B14132" t="s">
        <v>17303</v>
      </c>
    </row>
    <row r="14133" spans="1:2" x14ac:dyDescent="0.3">
      <c r="A14133" t="s">
        <v>17304</v>
      </c>
      <c r="B14133" t="s">
        <v>17303</v>
      </c>
    </row>
    <row r="14134" spans="1:2" x14ac:dyDescent="0.3">
      <c r="A14134" t="s">
        <v>17305</v>
      </c>
      <c r="B14134" t="s">
        <v>17303</v>
      </c>
    </row>
    <row r="14135" spans="1:2" x14ac:dyDescent="0.3">
      <c r="A14135" t="s">
        <v>17306</v>
      </c>
      <c r="B14135" t="s">
        <v>17307</v>
      </c>
    </row>
    <row r="14136" spans="1:2" x14ac:dyDescent="0.3">
      <c r="A14136" t="s">
        <v>15318</v>
      </c>
      <c r="B14136" t="s">
        <v>17308</v>
      </c>
    </row>
    <row r="14137" spans="1:2" x14ac:dyDescent="0.3">
      <c r="A14137" t="s">
        <v>17309</v>
      </c>
      <c r="B14137" t="s">
        <v>17310</v>
      </c>
    </row>
    <row r="14138" spans="1:2" x14ac:dyDescent="0.3">
      <c r="A14138" t="s">
        <v>17311</v>
      </c>
      <c r="B14138" t="s">
        <v>17312</v>
      </c>
    </row>
    <row r="14139" spans="1:2" x14ac:dyDescent="0.3">
      <c r="A14139" t="s">
        <v>11081</v>
      </c>
      <c r="B14139" t="s">
        <v>17313</v>
      </c>
    </row>
    <row r="14140" spans="1:2" x14ac:dyDescent="0.3">
      <c r="A14140" t="s">
        <v>17314</v>
      </c>
      <c r="B14140" t="s">
        <v>17315</v>
      </c>
    </row>
    <row r="14141" spans="1:2" x14ac:dyDescent="0.3">
      <c r="A14141" t="s">
        <v>4633</v>
      </c>
      <c r="B14141" t="s">
        <v>17316</v>
      </c>
    </row>
    <row r="14142" spans="1:2" x14ac:dyDescent="0.3">
      <c r="A14142" t="s">
        <v>17317</v>
      </c>
      <c r="B14142" t="s">
        <v>17316</v>
      </c>
    </row>
    <row r="14143" spans="1:2" x14ac:dyDescent="0.3">
      <c r="A14143" t="s">
        <v>17318</v>
      </c>
      <c r="B14143" t="s">
        <v>17316</v>
      </c>
    </row>
    <row r="14144" spans="1:2" x14ac:dyDescent="0.3">
      <c r="A14144" t="s">
        <v>17319</v>
      </c>
      <c r="B14144" t="s">
        <v>17316</v>
      </c>
    </row>
    <row r="14145" spans="1:2" x14ac:dyDescent="0.3">
      <c r="A14145" t="s">
        <v>11087</v>
      </c>
      <c r="B14145" t="s">
        <v>17320</v>
      </c>
    </row>
    <row r="14146" spans="1:2" x14ac:dyDescent="0.3">
      <c r="A14146" t="s">
        <v>2604</v>
      </c>
      <c r="B14146" t="s">
        <v>17320</v>
      </c>
    </row>
    <row r="14147" spans="1:2" x14ac:dyDescent="0.3">
      <c r="A14147" t="s">
        <v>12587</v>
      </c>
      <c r="B14147" t="s">
        <v>17320</v>
      </c>
    </row>
    <row r="14148" spans="1:2" x14ac:dyDescent="0.3">
      <c r="A14148" t="s">
        <v>935</v>
      </c>
      <c r="B14148" t="s">
        <v>17320</v>
      </c>
    </row>
    <row r="14149" spans="1:2" x14ac:dyDescent="0.3">
      <c r="A14149" t="s">
        <v>11089</v>
      </c>
      <c r="B14149" t="s">
        <v>17320</v>
      </c>
    </row>
    <row r="14150" spans="1:2" x14ac:dyDescent="0.3">
      <c r="A14150" t="s">
        <v>11090</v>
      </c>
      <c r="B14150" t="s">
        <v>17320</v>
      </c>
    </row>
    <row r="14151" spans="1:2" x14ac:dyDescent="0.3">
      <c r="A14151" t="s">
        <v>11091</v>
      </c>
      <c r="B14151" t="s">
        <v>17320</v>
      </c>
    </row>
    <row r="14152" spans="1:2" x14ac:dyDescent="0.3">
      <c r="A14152" t="s">
        <v>17321</v>
      </c>
      <c r="B14152" t="s">
        <v>17320</v>
      </c>
    </row>
    <row r="14153" spans="1:2" x14ac:dyDescent="0.3">
      <c r="A14153" t="s">
        <v>11092</v>
      </c>
      <c r="B14153" t="s">
        <v>17320</v>
      </c>
    </row>
    <row r="14154" spans="1:2" x14ac:dyDescent="0.3">
      <c r="A14154" t="s">
        <v>17322</v>
      </c>
      <c r="B14154" t="s">
        <v>17320</v>
      </c>
    </row>
    <row r="14155" spans="1:2" x14ac:dyDescent="0.3">
      <c r="A14155" t="s">
        <v>11433</v>
      </c>
      <c r="B14155" t="s">
        <v>17320</v>
      </c>
    </row>
    <row r="14156" spans="1:2" x14ac:dyDescent="0.3">
      <c r="A14156" t="s">
        <v>17323</v>
      </c>
      <c r="B14156" t="s">
        <v>17320</v>
      </c>
    </row>
    <row r="14157" spans="1:2" x14ac:dyDescent="0.3">
      <c r="A14157" t="s">
        <v>17324</v>
      </c>
      <c r="B14157" t="s">
        <v>17320</v>
      </c>
    </row>
    <row r="14158" spans="1:2" x14ac:dyDescent="0.3">
      <c r="A14158" t="s">
        <v>17325</v>
      </c>
      <c r="B14158" t="s">
        <v>17326</v>
      </c>
    </row>
    <row r="14159" spans="1:2" x14ac:dyDescent="0.3">
      <c r="A14159" t="s">
        <v>17327</v>
      </c>
      <c r="B14159" t="s">
        <v>17328</v>
      </c>
    </row>
    <row r="14160" spans="1:2" x14ac:dyDescent="0.3">
      <c r="A14160" t="s">
        <v>17329</v>
      </c>
      <c r="B14160" t="s">
        <v>17330</v>
      </c>
    </row>
    <row r="14161" spans="1:2" x14ac:dyDescent="0.3">
      <c r="A14161" t="s">
        <v>17331</v>
      </c>
      <c r="B14161" t="s">
        <v>17332</v>
      </c>
    </row>
    <row r="14162" spans="1:2" x14ac:dyDescent="0.3">
      <c r="A14162" t="s">
        <v>17333</v>
      </c>
      <c r="B14162" t="s">
        <v>17334</v>
      </c>
    </row>
    <row r="14163" spans="1:2" x14ac:dyDescent="0.3">
      <c r="A14163" t="s">
        <v>2287</v>
      </c>
      <c r="B14163" t="s">
        <v>17335</v>
      </c>
    </row>
    <row r="14164" spans="1:2" x14ac:dyDescent="0.3">
      <c r="A14164" t="s">
        <v>2420</v>
      </c>
      <c r="B14164" t="s">
        <v>17335</v>
      </c>
    </row>
    <row r="14165" spans="1:2" x14ac:dyDescent="0.3">
      <c r="A14165" t="s">
        <v>1303</v>
      </c>
      <c r="B14165" t="s">
        <v>17336</v>
      </c>
    </row>
    <row r="14166" spans="1:2" x14ac:dyDescent="0.3">
      <c r="A14166" t="s">
        <v>8300</v>
      </c>
      <c r="B14166" t="s">
        <v>17337</v>
      </c>
    </row>
    <row r="14167" spans="1:2" x14ac:dyDescent="0.3">
      <c r="A14167" t="s">
        <v>17338</v>
      </c>
      <c r="B14167" t="s">
        <v>17339</v>
      </c>
    </row>
    <row r="14168" spans="1:2" x14ac:dyDescent="0.3">
      <c r="A14168" t="s">
        <v>17340</v>
      </c>
      <c r="B14168" t="s">
        <v>17341</v>
      </c>
    </row>
    <row r="14169" spans="1:2" x14ac:dyDescent="0.3">
      <c r="A14169" t="s">
        <v>3267</v>
      </c>
      <c r="B14169" t="s">
        <v>17341</v>
      </c>
    </row>
    <row r="14170" spans="1:2" x14ac:dyDescent="0.3">
      <c r="A14170" t="s">
        <v>17342</v>
      </c>
      <c r="B14170" t="s">
        <v>17343</v>
      </c>
    </row>
    <row r="14171" spans="1:2" x14ac:dyDescent="0.3">
      <c r="A14171" t="s">
        <v>10931</v>
      </c>
      <c r="B14171" t="s">
        <v>17343</v>
      </c>
    </row>
    <row r="14172" spans="1:2" x14ac:dyDescent="0.3">
      <c r="A14172" t="s">
        <v>17344</v>
      </c>
      <c r="B14172" t="s">
        <v>17343</v>
      </c>
    </row>
    <row r="14173" spans="1:2" x14ac:dyDescent="0.3">
      <c r="A14173" t="s">
        <v>17345</v>
      </c>
      <c r="B14173" t="s">
        <v>17343</v>
      </c>
    </row>
    <row r="14174" spans="1:2" x14ac:dyDescent="0.3">
      <c r="A14174" t="s">
        <v>17346</v>
      </c>
      <c r="B14174" t="s">
        <v>17343</v>
      </c>
    </row>
    <row r="14175" spans="1:2" x14ac:dyDescent="0.3">
      <c r="A14175" t="s">
        <v>17347</v>
      </c>
      <c r="B14175" t="s">
        <v>17343</v>
      </c>
    </row>
    <row r="14176" spans="1:2" x14ac:dyDescent="0.3">
      <c r="A14176" t="s">
        <v>10933</v>
      </c>
      <c r="B14176" t="s">
        <v>17343</v>
      </c>
    </row>
    <row r="14177" spans="1:2" x14ac:dyDescent="0.3">
      <c r="A14177" t="s">
        <v>1509</v>
      </c>
      <c r="B14177" t="s">
        <v>17348</v>
      </c>
    </row>
    <row r="14178" spans="1:2" x14ac:dyDescent="0.3">
      <c r="A14178" t="s">
        <v>17349</v>
      </c>
      <c r="B14178" t="s">
        <v>17350</v>
      </c>
    </row>
    <row r="14179" spans="1:2" x14ac:dyDescent="0.3">
      <c r="A14179" t="s">
        <v>8752</v>
      </c>
      <c r="B14179" t="s">
        <v>17351</v>
      </c>
    </row>
    <row r="14180" spans="1:2" x14ac:dyDescent="0.3">
      <c r="A14180" t="s">
        <v>12253</v>
      </c>
      <c r="B14180" t="s">
        <v>17352</v>
      </c>
    </row>
    <row r="14181" spans="1:2" x14ac:dyDescent="0.3">
      <c r="A14181" t="s">
        <v>15384</v>
      </c>
      <c r="B14181" t="s">
        <v>17352</v>
      </c>
    </row>
    <row r="14182" spans="1:2" x14ac:dyDescent="0.3">
      <c r="A14182" t="s">
        <v>5506</v>
      </c>
      <c r="B14182" t="s">
        <v>17353</v>
      </c>
    </row>
    <row r="14183" spans="1:2" x14ac:dyDescent="0.3">
      <c r="A14183" t="s">
        <v>17354</v>
      </c>
      <c r="B14183" t="s">
        <v>17353</v>
      </c>
    </row>
    <row r="14184" spans="1:2" x14ac:dyDescent="0.3">
      <c r="A14184" t="s">
        <v>11884</v>
      </c>
      <c r="B14184" t="s">
        <v>17353</v>
      </c>
    </row>
    <row r="14185" spans="1:2" x14ac:dyDescent="0.3">
      <c r="A14185" t="s">
        <v>17355</v>
      </c>
      <c r="B14185" t="s">
        <v>17356</v>
      </c>
    </row>
    <row r="14186" spans="1:2" x14ac:dyDescent="0.3">
      <c r="A14186" t="s">
        <v>17357</v>
      </c>
      <c r="B14186" t="s">
        <v>17356</v>
      </c>
    </row>
    <row r="14187" spans="1:2" x14ac:dyDescent="0.3">
      <c r="A14187" t="s">
        <v>17358</v>
      </c>
      <c r="B14187" t="s">
        <v>17356</v>
      </c>
    </row>
    <row r="14188" spans="1:2" x14ac:dyDescent="0.3">
      <c r="A14188" t="s">
        <v>14747</v>
      </c>
      <c r="B14188" t="s">
        <v>17356</v>
      </c>
    </row>
    <row r="14189" spans="1:2" x14ac:dyDescent="0.3">
      <c r="A14189" t="s">
        <v>12187</v>
      </c>
      <c r="B14189" t="s">
        <v>17356</v>
      </c>
    </row>
    <row r="14190" spans="1:2" x14ac:dyDescent="0.3">
      <c r="A14190" t="s">
        <v>17359</v>
      </c>
      <c r="B14190" t="s">
        <v>17356</v>
      </c>
    </row>
    <row r="14191" spans="1:2" x14ac:dyDescent="0.3">
      <c r="A14191" t="s">
        <v>17360</v>
      </c>
      <c r="B14191" t="s">
        <v>17356</v>
      </c>
    </row>
    <row r="14192" spans="1:2" x14ac:dyDescent="0.3">
      <c r="A14192" t="s">
        <v>17361</v>
      </c>
      <c r="B14192" t="s">
        <v>17356</v>
      </c>
    </row>
    <row r="14193" spans="1:2" x14ac:dyDescent="0.3">
      <c r="A14193" t="s">
        <v>17362</v>
      </c>
      <c r="B14193" t="s">
        <v>17356</v>
      </c>
    </row>
    <row r="14194" spans="1:2" x14ac:dyDescent="0.3">
      <c r="A14194" t="s">
        <v>17363</v>
      </c>
      <c r="B14194" t="s">
        <v>17364</v>
      </c>
    </row>
    <row r="14195" spans="1:2" x14ac:dyDescent="0.3">
      <c r="A14195" t="s">
        <v>16280</v>
      </c>
      <c r="B14195" t="s">
        <v>17365</v>
      </c>
    </row>
    <row r="14196" spans="1:2" x14ac:dyDescent="0.3">
      <c r="A14196" t="s">
        <v>17366</v>
      </c>
      <c r="B14196" t="s">
        <v>17365</v>
      </c>
    </row>
    <row r="14197" spans="1:2" x14ac:dyDescent="0.3">
      <c r="A14197" t="s">
        <v>17367</v>
      </c>
      <c r="B14197" t="s">
        <v>17365</v>
      </c>
    </row>
    <row r="14198" spans="1:2" x14ac:dyDescent="0.3">
      <c r="A14198" t="s">
        <v>17368</v>
      </c>
      <c r="B14198" t="s">
        <v>17365</v>
      </c>
    </row>
    <row r="14199" spans="1:2" x14ac:dyDescent="0.3">
      <c r="A14199" t="s">
        <v>17369</v>
      </c>
      <c r="B14199" t="s">
        <v>17365</v>
      </c>
    </row>
    <row r="14200" spans="1:2" x14ac:dyDescent="0.3">
      <c r="A14200" t="s">
        <v>17370</v>
      </c>
      <c r="B14200" t="s">
        <v>17365</v>
      </c>
    </row>
    <row r="14201" spans="1:2" x14ac:dyDescent="0.3">
      <c r="A14201" t="s">
        <v>17371</v>
      </c>
      <c r="B14201" t="s">
        <v>17372</v>
      </c>
    </row>
    <row r="14202" spans="1:2" x14ac:dyDescent="0.3">
      <c r="A14202" t="s">
        <v>17373</v>
      </c>
      <c r="B14202" t="s">
        <v>17374</v>
      </c>
    </row>
    <row r="14203" spans="1:2" x14ac:dyDescent="0.3">
      <c r="A14203" t="s">
        <v>17375</v>
      </c>
      <c r="B14203" t="s">
        <v>17374</v>
      </c>
    </row>
    <row r="14204" spans="1:2" x14ac:dyDescent="0.3">
      <c r="A14204" t="s">
        <v>17376</v>
      </c>
      <c r="B14204" t="s">
        <v>17374</v>
      </c>
    </row>
    <row r="14205" spans="1:2" x14ac:dyDescent="0.3">
      <c r="A14205" t="s">
        <v>17377</v>
      </c>
      <c r="B14205" t="s">
        <v>17378</v>
      </c>
    </row>
    <row r="14206" spans="1:2" x14ac:dyDescent="0.3">
      <c r="A14206" t="s">
        <v>17379</v>
      </c>
      <c r="B14206" t="s">
        <v>17380</v>
      </c>
    </row>
    <row r="14207" spans="1:2" x14ac:dyDescent="0.3">
      <c r="A14207" t="s">
        <v>11786</v>
      </c>
      <c r="B14207" t="s">
        <v>17380</v>
      </c>
    </row>
    <row r="14208" spans="1:2" x14ac:dyDescent="0.3">
      <c r="A14208" t="s">
        <v>17381</v>
      </c>
      <c r="B14208" t="s">
        <v>17382</v>
      </c>
    </row>
    <row r="14209" spans="1:2" x14ac:dyDescent="0.3">
      <c r="A14209" t="s">
        <v>12772</v>
      </c>
      <c r="B14209" t="s">
        <v>17383</v>
      </c>
    </row>
    <row r="14210" spans="1:2" x14ac:dyDescent="0.3">
      <c r="A14210" t="s">
        <v>17384</v>
      </c>
      <c r="B14210" t="s">
        <v>17385</v>
      </c>
    </row>
    <row r="14211" spans="1:2" x14ac:dyDescent="0.3">
      <c r="A14211" t="s">
        <v>17386</v>
      </c>
      <c r="B14211" t="s">
        <v>17385</v>
      </c>
    </row>
    <row r="14212" spans="1:2" x14ac:dyDescent="0.3">
      <c r="A14212" t="s">
        <v>17387</v>
      </c>
      <c r="B14212" t="s">
        <v>17388</v>
      </c>
    </row>
    <row r="14213" spans="1:2" x14ac:dyDescent="0.3">
      <c r="A14213" t="s">
        <v>17389</v>
      </c>
      <c r="B14213" t="s">
        <v>17390</v>
      </c>
    </row>
    <row r="14214" spans="1:2" x14ac:dyDescent="0.3">
      <c r="A14214" t="s">
        <v>17391</v>
      </c>
      <c r="B14214" t="s">
        <v>17392</v>
      </c>
    </row>
    <row r="14215" spans="1:2" x14ac:dyDescent="0.3">
      <c r="A14215" t="s">
        <v>17393</v>
      </c>
      <c r="B14215" t="s">
        <v>17394</v>
      </c>
    </row>
    <row r="14216" spans="1:2" x14ac:dyDescent="0.3">
      <c r="A14216" t="s">
        <v>17395</v>
      </c>
      <c r="B14216" t="s">
        <v>17394</v>
      </c>
    </row>
    <row r="14217" spans="1:2" x14ac:dyDescent="0.3">
      <c r="A14217" t="s">
        <v>17396</v>
      </c>
      <c r="B14217" t="s">
        <v>17394</v>
      </c>
    </row>
    <row r="14218" spans="1:2" x14ac:dyDescent="0.3">
      <c r="A14218" t="s">
        <v>12484</v>
      </c>
      <c r="B14218" t="s">
        <v>17397</v>
      </c>
    </row>
    <row r="14219" spans="1:2" x14ac:dyDescent="0.3">
      <c r="A14219" t="s">
        <v>17398</v>
      </c>
      <c r="B14219" t="s">
        <v>17399</v>
      </c>
    </row>
    <row r="14220" spans="1:2" x14ac:dyDescent="0.3">
      <c r="A14220" t="s">
        <v>3641</v>
      </c>
      <c r="B14220" t="s">
        <v>17400</v>
      </c>
    </row>
    <row r="14221" spans="1:2" x14ac:dyDescent="0.3">
      <c r="A14221" t="s">
        <v>17401</v>
      </c>
      <c r="B14221" t="s">
        <v>17400</v>
      </c>
    </row>
    <row r="14222" spans="1:2" x14ac:dyDescent="0.3">
      <c r="A14222" t="s">
        <v>1020</v>
      </c>
      <c r="B14222" t="s">
        <v>17402</v>
      </c>
    </row>
    <row r="14223" spans="1:2" x14ac:dyDescent="0.3">
      <c r="A14223" t="s">
        <v>17403</v>
      </c>
      <c r="B14223" t="s">
        <v>17404</v>
      </c>
    </row>
    <row r="14224" spans="1:2" x14ac:dyDescent="0.3">
      <c r="A14224" t="s">
        <v>17405</v>
      </c>
      <c r="B14224" t="s">
        <v>17404</v>
      </c>
    </row>
    <row r="14225" spans="1:2" x14ac:dyDescent="0.3">
      <c r="A14225" t="s">
        <v>3529</v>
      </c>
      <c r="B14225" t="s">
        <v>17406</v>
      </c>
    </row>
    <row r="14226" spans="1:2" x14ac:dyDescent="0.3">
      <c r="A14226" t="s">
        <v>17407</v>
      </c>
      <c r="B14226" t="s">
        <v>17406</v>
      </c>
    </row>
    <row r="14227" spans="1:2" x14ac:dyDescent="0.3">
      <c r="A14227" t="s">
        <v>17408</v>
      </c>
      <c r="B14227" t="s">
        <v>17409</v>
      </c>
    </row>
    <row r="14228" spans="1:2" x14ac:dyDescent="0.3">
      <c r="A14228" t="s">
        <v>3998</v>
      </c>
      <c r="B14228" t="s">
        <v>17409</v>
      </c>
    </row>
    <row r="14229" spans="1:2" x14ac:dyDescent="0.3">
      <c r="A14229" t="s">
        <v>9677</v>
      </c>
      <c r="B14229" t="s">
        <v>17409</v>
      </c>
    </row>
    <row r="14230" spans="1:2" x14ac:dyDescent="0.3">
      <c r="A14230" t="s">
        <v>17410</v>
      </c>
      <c r="B14230" t="s">
        <v>17411</v>
      </c>
    </row>
    <row r="14231" spans="1:2" x14ac:dyDescent="0.3">
      <c r="A14231" t="s">
        <v>6823</v>
      </c>
      <c r="B14231" t="s">
        <v>17412</v>
      </c>
    </row>
    <row r="14232" spans="1:2" x14ac:dyDescent="0.3">
      <c r="A14232" t="s">
        <v>17413</v>
      </c>
      <c r="B14232" t="s">
        <v>17414</v>
      </c>
    </row>
    <row r="14233" spans="1:2" x14ac:dyDescent="0.3">
      <c r="A14233" t="s">
        <v>17415</v>
      </c>
      <c r="B14233" t="s">
        <v>17414</v>
      </c>
    </row>
    <row r="14234" spans="1:2" x14ac:dyDescent="0.3">
      <c r="A14234" t="s">
        <v>17416</v>
      </c>
      <c r="B14234" t="s">
        <v>17414</v>
      </c>
    </row>
    <row r="14235" spans="1:2" x14ac:dyDescent="0.3">
      <c r="A14235" t="s">
        <v>17417</v>
      </c>
      <c r="B14235" t="s">
        <v>17414</v>
      </c>
    </row>
    <row r="14236" spans="1:2" x14ac:dyDescent="0.3">
      <c r="A14236" t="s">
        <v>17418</v>
      </c>
      <c r="B14236" t="s">
        <v>17414</v>
      </c>
    </row>
    <row r="14237" spans="1:2" x14ac:dyDescent="0.3">
      <c r="A14237" t="s">
        <v>17419</v>
      </c>
      <c r="B14237" t="s">
        <v>17420</v>
      </c>
    </row>
    <row r="14238" spans="1:2" x14ac:dyDescent="0.3">
      <c r="A14238" t="s">
        <v>17421</v>
      </c>
      <c r="B14238" t="s">
        <v>17422</v>
      </c>
    </row>
    <row r="14239" spans="1:2" x14ac:dyDescent="0.3">
      <c r="A14239" t="s">
        <v>1273</v>
      </c>
      <c r="B14239" t="s">
        <v>17423</v>
      </c>
    </row>
    <row r="14240" spans="1:2" x14ac:dyDescent="0.3">
      <c r="A14240" t="s">
        <v>9432</v>
      </c>
      <c r="B14240" t="s">
        <v>17424</v>
      </c>
    </row>
    <row r="14241" spans="1:2" x14ac:dyDescent="0.3">
      <c r="A14241" t="s">
        <v>17425</v>
      </c>
      <c r="B14241" t="s">
        <v>17426</v>
      </c>
    </row>
    <row r="14242" spans="1:2" x14ac:dyDescent="0.3">
      <c r="A14242" t="s">
        <v>17427</v>
      </c>
      <c r="B14242" t="s">
        <v>17428</v>
      </c>
    </row>
    <row r="14243" spans="1:2" x14ac:dyDescent="0.3">
      <c r="A14243" t="s">
        <v>8363</v>
      </c>
      <c r="B14243" t="s">
        <v>17429</v>
      </c>
    </row>
    <row r="14244" spans="1:2" x14ac:dyDescent="0.3">
      <c r="A14244" t="s">
        <v>15940</v>
      </c>
      <c r="B14244" t="s">
        <v>17430</v>
      </c>
    </row>
    <row r="14245" spans="1:2" x14ac:dyDescent="0.3">
      <c r="A14245" t="s">
        <v>15945</v>
      </c>
      <c r="B14245" t="s">
        <v>17430</v>
      </c>
    </row>
    <row r="14246" spans="1:2" x14ac:dyDescent="0.3">
      <c r="A14246" t="s">
        <v>17431</v>
      </c>
      <c r="B14246" t="s">
        <v>17432</v>
      </c>
    </row>
    <row r="14247" spans="1:2" x14ac:dyDescent="0.3">
      <c r="A14247" t="s">
        <v>17433</v>
      </c>
      <c r="B14247" t="s">
        <v>17434</v>
      </c>
    </row>
    <row r="14248" spans="1:2" x14ac:dyDescent="0.3">
      <c r="A14248" t="s">
        <v>17435</v>
      </c>
      <c r="B14248" t="s">
        <v>17436</v>
      </c>
    </row>
    <row r="14249" spans="1:2" x14ac:dyDescent="0.3">
      <c r="A14249" t="s">
        <v>17435</v>
      </c>
      <c r="B14249" t="s">
        <v>17437</v>
      </c>
    </row>
    <row r="14250" spans="1:2" x14ac:dyDescent="0.3">
      <c r="A14250" t="s">
        <v>17438</v>
      </c>
      <c r="B14250" t="s">
        <v>17437</v>
      </c>
    </row>
    <row r="14251" spans="1:2" x14ac:dyDescent="0.3">
      <c r="A14251" t="s">
        <v>17439</v>
      </c>
      <c r="B14251" t="s">
        <v>17440</v>
      </c>
    </row>
    <row r="14252" spans="1:2" x14ac:dyDescent="0.3">
      <c r="A14252" t="s">
        <v>17441</v>
      </c>
      <c r="B14252" t="s">
        <v>17442</v>
      </c>
    </row>
    <row r="14253" spans="1:2" x14ac:dyDescent="0.3">
      <c r="A14253" t="s">
        <v>17443</v>
      </c>
      <c r="B14253" t="s">
        <v>17444</v>
      </c>
    </row>
    <row r="14254" spans="1:2" x14ac:dyDescent="0.3">
      <c r="A14254" t="s">
        <v>17445</v>
      </c>
      <c r="B14254" t="s">
        <v>17444</v>
      </c>
    </row>
    <row r="14255" spans="1:2" x14ac:dyDescent="0.3">
      <c r="A14255" t="s">
        <v>17446</v>
      </c>
      <c r="B14255" t="s">
        <v>17447</v>
      </c>
    </row>
    <row r="14256" spans="1:2" x14ac:dyDescent="0.3">
      <c r="A14256" t="s">
        <v>3997</v>
      </c>
      <c r="B14256" t="s">
        <v>17448</v>
      </c>
    </row>
    <row r="14257" spans="1:2" x14ac:dyDescent="0.3">
      <c r="A14257" t="s">
        <v>17449</v>
      </c>
      <c r="B14257" t="s">
        <v>17450</v>
      </c>
    </row>
    <row r="14258" spans="1:2" x14ac:dyDescent="0.3">
      <c r="A14258" t="s">
        <v>17451</v>
      </c>
      <c r="B14258" t="s">
        <v>17452</v>
      </c>
    </row>
    <row r="14259" spans="1:2" x14ac:dyDescent="0.3">
      <c r="A14259" t="s">
        <v>17453</v>
      </c>
      <c r="B14259" t="s">
        <v>17454</v>
      </c>
    </row>
    <row r="14260" spans="1:2" x14ac:dyDescent="0.3">
      <c r="A14260" t="s">
        <v>8990</v>
      </c>
      <c r="B14260" t="s">
        <v>17454</v>
      </c>
    </row>
    <row r="14261" spans="1:2" x14ac:dyDescent="0.3">
      <c r="A14261" t="s">
        <v>3566</v>
      </c>
      <c r="B14261" t="s">
        <v>17455</v>
      </c>
    </row>
    <row r="14262" spans="1:2" x14ac:dyDescent="0.3">
      <c r="A14262" t="s">
        <v>17456</v>
      </c>
      <c r="B14262" t="s">
        <v>17457</v>
      </c>
    </row>
    <row r="14263" spans="1:2" x14ac:dyDescent="0.3">
      <c r="A14263" t="s">
        <v>17458</v>
      </c>
      <c r="B14263" t="s">
        <v>17457</v>
      </c>
    </row>
    <row r="14264" spans="1:2" x14ac:dyDescent="0.3">
      <c r="A14264" t="s">
        <v>17459</v>
      </c>
      <c r="B14264" t="s">
        <v>17457</v>
      </c>
    </row>
    <row r="14265" spans="1:2" x14ac:dyDescent="0.3">
      <c r="A14265" t="s">
        <v>17460</v>
      </c>
      <c r="B14265" t="s">
        <v>17457</v>
      </c>
    </row>
    <row r="14266" spans="1:2" x14ac:dyDescent="0.3">
      <c r="A14266" t="s">
        <v>17461</v>
      </c>
      <c r="B14266" t="s">
        <v>17457</v>
      </c>
    </row>
    <row r="14267" spans="1:2" x14ac:dyDescent="0.3">
      <c r="A14267" t="s">
        <v>17462</v>
      </c>
      <c r="B14267" t="s">
        <v>17457</v>
      </c>
    </row>
    <row r="14268" spans="1:2" x14ac:dyDescent="0.3">
      <c r="A14268" t="s">
        <v>17463</v>
      </c>
      <c r="B14268" t="s">
        <v>17457</v>
      </c>
    </row>
    <row r="14269" spans="1:2" x14ac:dyDescent="0.3">
      <c r="A14269" t="s">
        <v>17464</v>
      </c>
      <c r="B14269" t="s">
        <v>17457</v>
      </c>
    </row>
    <row r="14270" spans="1:2" x14ac:dyDescent="0.3">
      <c r="A14270" t="s">
        <v>17465</v>
      </c>
      <c r="B14270" t="s">
        <v>17457</v>
      </c>
    </row>
    <row r="14271" spans="1:2" x14ac:dyDescent="0.3">
      <c r="A14271" t="s">
        <v>17466</v>
      </c>
      <c r="B14271" t="s">
        <v>17467</v>
      </c>
    </row>
    <row r="14272" spans="1:2" x14ac:dyDescent="0.3">
      <c r="A14272" t="s">
        <v>17468</v>
      </c>
      <c r="B14272" t="s">
        <v>17469</v>
      </c>
    </row>
    <row r="14273" spans="1:2" x14ac:dyDescent="0.3">
      <c r="A14273" t="s">
        <v>17470</v>
      </c>
      <c r="B14273" t="s">
        <v>17471</v>
      </c>
    </row>
    <row r="14274" spans="1:2" x14ac:dyDescent="0.3">
      <c r="A14274" t="s">
        <v>17472</v>
      </c>
      <c r="B14274" t="s">
        <v>17473</v>
      </c>
    </row>
    <row r="14275" spans="1:2" x14ac:dyDescent="0.3">
      <c r="A14275" t="s">
        <v>17474</v>
      </c>
      <c r="B14275" t="s">
        <v>17475</v>
      </c>
    </row>
    <row r="14276" spans="1:2" x14ac:dyDescent="0.3">
      <c r="A14276" t="s">
        <v>17476</v>
      </c>
      <c r="B14276" t="s">
        <v>17475</v>
      </c>
    </row>
    <row r="14277" spans="1:2" x14ac:dyDescent="0.3">
      <c r="A14277" t="s">
        <v>17477</v>
      </c>
      <c r="B14277" t="s">
        <v>17475</v>
      </c>
    </row>
    <row r="14278" spans="1:2" x14ac:dyDescent="0.3">
      <c r="A14278" t="s">
        <v>17478</v>
      </c>
      <c r="B14278" t="s">
        <v>17475</v>
      </c>
    </row>
    <row r="14279" spans="1:2" x14ac:dyDescent="0.3">
      <c r="A14279" t="s">
        <v>17479</v>
      </c>
      <c r="B14279" t="s">
        <v>17480</v>
      </c>
    </row>
    <row r="14280" spans="1:2" x14ac:dyDescent="0.3">
      <c r="A14280" t="s">
        <v>1430</v>
      </c>
      <c r="B14280" t="s">
        <v>17481</v>
      </c>
    </row>
    <row r="14281" spans="1:2" x14ac:dyDescent="0.3">
      <c r="A14281" t="s">
        <v>17482</v>
      </c>
      <c r="B14281" t="s">
        <v>17483</v>
      </c>
    </row>
    <row r="14282" spans="1:2" x14ac:dyDescent="0.3">
      <c r="A14282" t="s">
        <v>17484</v>
      </c>
      <c r="B14282" t="s">
        <v>17483</v>
      </c>
    </row>
    <row r="14283" spans="1:2" x14ac:dyDescent="0.3">
      <c r="A14283" t="s">
        <v>16577</v>
      </c>
      <c r="B14283" t="s">
        <v>17485</v>
      </c>
    </row>
    <row r="14284" spans="1:2" x14ac:dyDescent="0.3">
      <c r="A14284" t="s">
        <v>13413</v>
      </c>
      <c r="B14284" t="s">
        <v>17486</v>
      </c>
    </row>
    <row r="14285" spans="1:2" x14ac:dyDescent="0.3">
      <c r="A14285" t="s">
        <v>17487</v>
      </c>
      <c r="B14285" t="s">
        <v>17488</v>
      </c>
    </row>
    <row r="14286" spans="1:2" x14ac:dyDescent="0.3">
      <c r="A14286" t="s">
        <v>17451</v>
      </c>
      <c r="B14286" t="s">
        <v>17489</v>
      </c>
    </row>
    <row r="14287" spans="1:2" x14ac:dyDescent="0.3">
      <c r="A14287" t="s">
        <v>9700</v>
      </c>
      <c r="B14287" t="s">
        <v>17490</v>
      </c>
    </row>
    <row r="14288" spans="1:2" x14ac:dyDescent="0.3">
      <c r="A14288" t="s">
        <v>17491</v>
      </c>
      <c r="B14288" t="s">
        <v>17492</v>
      </c>
    </row>
    <row r="14289" spans="1:2" x14ac:dyDescent="0.3">
      <c r="A14289" t="s">
        <v>8838</v>
      </c>
      <c r="B14289" t="s">
        <v>17493</v>
      </c>
    </row>
    <row r="14290" spans="1:2" x14ac:dyDescent="0.3">
      <c r="A14290" t="s">
        <v>16195</v>
      </c>
      <c r="B14290" t="s">
        <v>17493</v>
      </c>
    </row>
    <row r="14291" spans="1:2" x14ac:dyDescent="0.3">
      <c r="A14291" t="s">
        <v>15565</v>
      </c>
      <c r="B14291" t="s">
        <v>17493</v>
      </c>
    </row>
    <row r="14292" spans="1:2" x14ac:dyDescent="0.3">
      <c r="A14292" t="s">
        <v>16199</v>
      </c>
      <c r="B14292" t="s">
        <v>17493</v>
      </c>
    </row>
    <row r="14293" spans="1:2" x14ac:dyDescent="0.3">
      <c r="A14293" t="s">
        <v>16201</v>
      </c>
      <c r="B14293" t="s">
        <v>17493</v>
      </c>
    </row>
    <row r="14294" spans="1:2" x14ac:dyDescent="0.3">
      <c r="A14294" t="s">
        <v>16202</v>
      </c>
      <c r="B14294" t="s">
        <v>17493</v>
      </c>
    </row>
    <row r="14295" spans="1:2" x14ac:dyDescent="0.3">
      <c r="A14295" t="s">
        <v>8842</v>
      </c>
      <c r="B14295" t="s">
        <v>17493</v>
      </c>
    </row>
    <row r="14296" spans="1:2" x14ac:dyDescent="0.3">
      <c r="A14296" t="s">
        <v>17494</v>
      </c>
      <c r="B14296" t="s">
        <v>17495</v>
      </c>
    </row>
    <row r="14297" spans="1:2" x14ac:dyDescent="0.3">
      <c r="A14297" t="s">
        <v>17496</v>
      </c>
      <c r="B14297" t="s">
        <v>17497</v>
      </c>
    </row>
    <row r="14298" spans="1:2" x14ac:dyDescent="0.3">
      <c r="A14298" t="s">
        <v>5906</v>
      </c>
      <c r="B14298" t="s">
        <v>17497</v>
      </c>
    </row>
    <row r="14299" spans="1:2" x14ac:dyDescent="0.3">
      <c r="A14299" t="s">
        <v>17498</v>
      </c>
      <c r="B14299" t="s">
        <v>17497</v>
      </c>
    </row>
    <row r="14300" spans="1:2" x14ac:dyDescent="0.3">
      <c r="A14300" t="s">
        <v>4052</v>
      </c>
      <c r="B14300" t="s">
        <v>17499</v>
      </c>
    </row>
    <row r="14301" spans="1:2" x14ac:dyDescent="0.3">
      <c r="A14301" t="s">
        <v>17500</v>
      </c>
      <c r="B14301" t="s">
        <v>17501</v>
      </c>
    </row>
    <row r="14302" spans="1:2" x14ac:dyDescent="0.3">
      <c r="A14302" t="s">
        <v>17502</v>
      </c>
      <c r="B14302" t="s">
        <v>17503</v>
      </c>
    </row>
    <row r="14303" spans="1:2" x14ac:dyDescent="0.3">
      <c r="A14303" t="s">
        <v>1358</v>
      </c>
      <c r="B14303" t="s">
        <v>17504</v>
      </c>
    </row>
    <row r="14304" spans="1:2" x14ac:dyDescent="0.3">
      <c r="A14304" t="s">
        <v>17505</v>
      </c>
      <c r="B14304" t="s">
        <v>17506</v>
      </c>
    </row>
    <row r="14305" spans="1:2" x14ac:dyDescent="0.3">
      <c r="A14305" t="s">
        <v>17507</v>
      </c>
      <c r="B14305" t="s">
        <v>17508</v>
      </c>
    </row>
    <row r="14306" spans="1:2" x14ac:dyDescent="0.3">
      <c r="A14306" t="s">
        <v>17509</v>
      </c>
      <c r="B14306" t="s">
        <v>17510</v>
      </c>
    </row>
    <row r="14307" spans="1:2" x14ac:dyDescent="0.3">
      <c r="A14307" t="s">
        <v>17511</v>
      </c>
      <c r="B14307" t="s">
        <v>17512</v>
      </c>
    </row>
    <row r="14308" spans="1:2" x14ac:dyDescent="0.3">
      <c r="A14308" t="s">
        <v>17513</v>
      </c>
      <c r="B14308" t="s">
        <v>17512</v>
      </c>
    </row>
    <row r="14309" spans="1:2" x14ac:dyDescent="0.3">
      <c r="A14309" t="s">
        <v>13094</v>
      </c>
      <c r="B14309" t="s">
        <v>17514</v>
      </c>
    </row>
    <row r="14310" spans="1:2" x14ac:dyDescent="0.3">
      <c r="A14310" t="s">
        <v>17515</v>
      </c>
      <c r="B14310" t="s">
        <v>17516</v>
      </c>
    </row>
    <row r="14311" spans="1:2" x14ac:dyDescent="0.3">
      <c r="A14311" t="s">
        <v>17517</v>
      </c>
      <c r="B14311" t="s">
        <v>17516</v>
      </c>
    </row>
    <row r="14312" spans="1:2" x14ac:dyDescent="0.3">
      <c r="A14312" t="s">
        <v>17518</v>
      </c>
      <c r="B14312" t="s">
        <v>17516</v>
      </c>
    </row>
    <row r="14313" spans="1:2" x14ac:dyDescent="0.3">
      <c r="A14313" t="s">
        <v>8331</v>
      </c>
      <c r="B14313" t="s">
        <v>17516</v>
      </c>
    </row>
    <row r="14314" spans="1:2" x14ac:dyDescent="0.3">
      <c r="A14314" t="s">
        <v>15967</v>
      </c>
      <c r="B14314" t="s">
        <v>17519</v>
      </c>
    </row>
    <row r="14315" spans="1:2" x14ac:dyDescent="0.3">
      <c r="A14315" t="s">
        <v>17520</v>
      </c>
      <c r="B14315" t="s">
        <v>17519</v>
      </c>
    </row>
    <row r="14316" spans="1:2" x14ac:dyDescent="0.3">
      <c r="A14316" t="s">
        <v>13148</v>
      </c>
      <c r="B14316" t="s">
        <v>17521</v>
      </c>
    </row>
    <row r="14317" spans="1:2" x14ac:dyDescent="0.3">
      <c r="A14317" t="s">
        <v>13151</v>
      </c>
      <c r="B14317" t="s">
        <v>17521</v>
      </c>
    </row>
    <row r="14318" spans="1:2" x14ac:dyDescent="0.3">
      <c r="A14318" t="s">
        <v>13152</v>
      </c>
      <c r="B14318" t="s">
        <v>17521</v>
      </c>
    </row>
    <row r="14319" spans="1:2" x14ac:dyDescent="0.3">
      <c r="A14319" t="s">
        <v>13153</v>
      </c>
      <c r="B14319" t="s">
        <v>17521</v>
      </c>
    </row>
    <row r="14320" spans="1:2" x14ac:dyDescent="0.3">
      <c r="A14320" t="s">
        <v>10002</v>
      </c>
      <c r="B14320" t="s">
        <v>17521</v>
      </c>
    </row>
    <row r="14321" spans="1:2" x14ac:dyDescent="0.3">
      <c r="A14321" t="s">
        <v>17522</v>
      </c>
      <c r="B14321" t="s">
        <v>17521</v>
      </c>
    </row>
    <row r="14322" spans="1:2" x14ac:dyDescent="0.3">
      <c r="A14322" t="s">
        <v>17523</v>
      </c>
      <c r="B14322" t="s">
        <v>17524</v>
      </c>
    </row>
    <row r="14323" spans="1:2" x14ac:dyDescent="0.3">
      <c r="A14323" t="s">
        <v>17525</v>
      </c>
      <c r="B14323" t="s">
        <v>17526</v>
      </c>
    </row>
    <row r="14324" spans="1:2" x14ac:dyDescent="0.3">
      <c r="A14324" t="s">
        <v>17527</v>
      </c>
      <c r="B14324" t="s">
        <v>17528</v>
      </c>
    </row>
    <row r="14325" spans="1:2" x14ac:dyDescent="0.3">
      <c r="A14325" t="s">
        <v>17529</v>
      </c>
      <c r="B14325" t="s">
        <v>17530</v>
      </c>
    </row>
    <row r="14326" spans="1:2" x14ac:dyDescent="0.3">
      <c r="A14326" t="s">
        <v>17531</v>
      </c>
      <c r="B14326" t="s">
        <v>17532</v>
      </c>
    </row>
    <row r="14327" spans="1:2" x14ac:dyDescent="0.3">
      <c r="A14327" t="s">
        <v>2941</v>
      </c>
      <c r="B14327" t="s">
        <v>17533</v>
      </c>
    </row>
    <row r="14328" spans="1:2" x14ac:dyDescent="0.3">
      <c r="A14328" t="s">
        <v>2943</v>
      </c>
      <c r="B14328" t="s">
        <v>17533</v>
      </c>
    </row>
    <row r="14329" spans="1:2" x14ac:dyDescent="0.3">
      <c r="A14329" t="s">
        <v>17534</v>
      </c>
      <c r="B14329" t="s">
        <v>17535</v>
      </c>
    </row>
    <row r="14330" spans="1:2" x14ac:dyDescent="0.3">
      <c r="A14330" t="s">
        <v>17536</v>
      </c>
      <c r="B14330" t="s">
        <v>17537</v>
      </c>
    </row>
    <row r="14331" spans="1:2" x14ac:dyDescent="0.3">
      <c r="A14331" t="s">
        <v>17538</v>
      </c>
      <c r="B14331" t="s">
        <v>17539</v>
      </c>
    </row>
    <row r="14332" spans="1:2" x14ac:dyDescent="0.3">
      <c r="A14332" t="s">
        <v>17540</v>
      </c>
      <c r="B14332" t="s">
        <v>17541</v>
      </c>
    </row>
    <row r="14333" spans="1:2" x14ac:dyDescent="0.3">
      <c r="A14333" t="s">
        <v>17542</v>
      </c>
      <c r="B14333" t="s">
        <v>17543</v>
      </c>
    </row>
    <row r="14334" spans="1:2" x14ac:dyDescent="0.3">
      <c r="A14334" t="s">
        <v>12033</v>
      </c>
      <c r="B14334" t="s">
        <v>17544</v>
      </c>
    </row>
    <row r="14335" spans="1:2" x14ac:dyDescent="0.3">
      <c r="A14335" t="s">
        <v>17545</v>
      </c>
      <c r="B14335" t="s">
        <v>17544</v>
      </c>
    </row>
    <row r="14336" spans="1:2" x14ac:dyDescent="0.3">
      <c r="A14336" t="s">
        <v>17546</v>
      </c>
      <c r="B14336" t="s">
        <v>17544</v>
      </c>
    </row>
    <row r="14337" spans="1:2" x14ac:dyDescent="0.3">
      <c r="A14337" t="s">
        <v>6879</v>
      </c>
      <c r="B14337" t="s">
        <v>17544</v>
      </c>
    </row>
    <row r="14338" spans="1:2" x14ac:dyDescent="0.3">
      <c r="A14338" t="s">
        <v>17547</v>
      </c>
      <c r="B14338" t="s">
        <v>17544</v>
      </c>
    </row>
    <row r="14339" spans="1:2" x14ac:dyDescent="0.3">
      <c r="A14339" t="s">
        <v>17548</v>
      </c>
      <c r="B14339" t="s">
        <v>17544</v>
      </c>
    </row>
    <row r="14340" spans="1:2" x14ac:dyDescent="0.3">
      <c r="A14340" t="s">
        <v>17549</v>
      </c>
      <c r="B14340" t="s">
        <v>17550</v>
      </c>
    </row>
    <row r="14341" spans="1:2" x14ac:dyDescent="0.3">
      <c r="A14341" t="s">
        <v>17551</v>
      </c>
      <c r="B14341" t="s">
        <v>17552</v>
      </c>
    </row>
    <row r="14342" spans="1:2" x14ac:dyDescent="0.3">
      <c r="A14342" t="s">
        <v>17553</v>
      </c>
      <c r="B14342" t="s">
        <v>17554</v>
      </c>
    </row>
    <row r="14343" spans="1:2" x14ac:dyDescent="0.3">
      <c r="A14343" t="s">
        <v>15050</v>
      </c>
      <c r="B14343" t="s">
        <v>17555</v>
      </c>
    </row>
    <row r="14344" spans="1:2" x14ac:dyDescent="0.3">
      <c r="A14344" t="s">
        <v>17556</v>
      </c>
      <c r="B14344" t="s">
        <v>17555</v>
      </c>
    </row>
    <row r="14345" spans="1:2" x14ac:dyDescent="0.3">
      <c r="A14345" t="s">
        <v>13223</v>
      </c>
      <c r="B14345" t="s">
        <v>17555</v>
      </c>
    </row>
    <row r="14346" spans="1:2" x14ac:dyDescent="0.3">
      <c r="A14346" t="s">
        <v>17557</v>
      </c>
      <c r="B14346" t="s">
        <v>17558</v>
      </c>
    </row>
    <row r="14347" spans="1:2" x14ac:dyDescent="0.3">
      <c r="A14347" t="s">
        <v>17559</v>
      </c>
      <c r="B14347" t="s">
        <v>17558</v>
      </c>
    </row>
    <row r="14348" spans="1:2" x14ac:dyDescent="0.3">
      <c r="A14348" t="s">
        <v>17560</v>
      </c>
      <c r="B14348" t="s">
        <v>17558</v>
      </c>
    </row>
    <row r="14349" spans="1:2" x14ac:dyDescent="0.3">
      <c r="A14349" t="s">
        <v>13387</v>
      </c>
      <c r="B14349" t="s">
        <v>17561</v>
      </c>
    </row>
    <row r="14350" spans="1:2" x14ac:dyDescent="0.3">
      <c r="A14350" t="s">
        <v>13388</v>
      </c>
      <c r="B14350" t="s">
        <v>17561</v>
      </c>
    </row>
    <row r="14351" spans="1:2" x14ac:dyDescent="0.3">
      <c r="A14351" t="s">
        <v>17562</v>
      </c>
      <c r="B14351" t="s">
        <v>17561</v>
      </c>
    </row>
    <row r="14352" spans="1:2" x14ac:dyDescent="0.3">
      <c r="A14352" t="s">
        <v>4221</v>
      </c>
      <c r="B14352" t="s">
        <v>17563</v>
      </c>
    </row>
    <row r="14353" spans="1:2" x14ac:dyDescent="0.3">
      <c r="A14353" t="s">
        <v>17564</v>
      </c>
      <c r="B14353" t="s">
        <v>17563</v>
      </c>
    </row>
    <row r="14354" spans="1:2" x14ac:dyDescent="0.3">
      <c r="A14354" t="s">
        <v>17565</v>
      </c>
      <c r="B14354" t="s">
        <v>17563</v>
      </c>
    </row>
    <row r="14355" spans="1:2" x14ac:dyDescent="0.3">
      <c r="A14355" t="s">
        <v>2321</v>
      </c>
      <c r="B14355" t="s">
        <v>17563</v>
      </c>
    </row>
    <row r="14356" spans="1:2" x14ac:dyDescent="0.3">
      <c r="A14356" t="s">
        <v>4241</v>
      </c>
      <c r="B14356" t="s">
        <v>17563</v>
      </c>
    </row>
    <row r="14357" spans="1:2" x14ac:dyDescent="0.3">
      <c r="A14357" t="s">
        <v>17566</v>
      </c>
      <c r="B14357" t="s">
        <v>17563</v>
      </c>
    </row>
    <row r="14358" spans="1:2" x14ac:dyDescent="0.3">
      <c r="A14358" t="s">
        <v>17567</v>
      </c>
      <c r="B14358" t="s">
        <v>17563</v>
      </c>
    </row>
    <row r="14359" spans="1:2" x14ac:dyDescent="0.3">
      <c r="A14359" t="s">
        <v>17568</v>
      </c>
      <c r="B14359" t="s">
        <v>17563</v>
      </c>
    </row>
    <row r="14360" spans="1:2" x14ac:dyDescent="0.3">
      <c r="A14360" t="s">
        <v>17569</v>
      </c>
      <c r="B14360" t="s">
        <v>17563</v>
      </c>
    </row>
    <row r="14361" spans="1:2" x14ac:dyDescent="0.3">
      <c r="A14361" t="s">
        <v>11051</v>
      </c>
      <c r="B14361" t="s">
        <v>17563</v>
      </c>
    </row>
    <row r="14362" spans="1:2" x14ac:dyDescent="0.3">
      <c r="A14362" t="s">
        <v>17570</v>
      </c>
      <c r="B14362" t="s">
        <v>17563</v>
      </c>
    </row>
    <row r="14363" spans="1:2" x14ac:dyDescent="0.3">
      <c r="A14363" t="s">
        <v>6396</v>
      </c>
      <c r="B14363" t="s">
        <v>17571</v>
      </c>
    </row>
    <row r="14364" spans="1:2" x14ac:dyDescent="0.3">
      <c r="A14364" t="s">
        <v>17572</v>
      </c>
      <c r="B14364" t="s">
        <v>17573</v>
      </c>
    </row>
    <row r="14365" spans="1:2" x14ac:dyDescent="0.3">
      <c r="A14365" t="s">
        <v>17574</v>
      </c>
      <c r="B14365" t="s">
        <v>17575</v>
      </c>
    </row>
    <row r="14366" spans="1:2" x14ac:dyDescent="0.3">
      <c r="A14366" t="s">
        <v>17576</v>
      </c>
      <c r="B14366" t="s">
        <v>17577</v>
      </c>
    </row>
    <row r="14367" spans="1:2" x14ac:dyDescent="0.3">
      <c r="A14367" t="s">
        <v>5916</v>
      </c>
      <c r="B14367" t="s">
        <v>17578</v>
      </c>
    </row>
    <row r="14368" spans="1:2" x14ac:dyDescent="0.3">
      <c r="A14368" t="s">
        <v>17579</v>
      </c>
      <c r="B14368" t="s">
        <v>17580</v>
      </c>
    </row>
    <row r="14369" spans="1:2" x14ac:dyDescent="0.3">
      <c r="A14369" t="s">
        <v>1707</v>
      </c>
      <c r="B14369" t="s">
        <v>17581</v>
      </c>
    </row>
    <row r="14370" spans="1:2" x14ac:dyDescent="0.3">
      <c r="A14370" t="s">
        <v>17582</v>
      </c>
      <c r="B14370" t="s">
        <v>17581</v>
      </c>
    </row>
    <row r="14371" spans="1:2" x14ac:dyDescent="0.3">
      <c r="A14371" t="s">
        <v>1710</v>
      </c>
      <c r="B14371" t="s">
        <v>17581</v>
      </c>
    </row>
    <row r="14372" spans="1:2" x14ac:dyDescent="0.3">
      <c r="A14372" t="s">
        <v>17583</v>
      </c>
      <c r="B14372" t="s">
        <v>17584</v>
      </c>
    </row>
    <row r="14373" spans="1:2" x14ac:dyDescent="0.3">
      <c r="A14373" t="s">
        <v>16035</v>
      </c>
      <c r="B14373" t="s">
        <v>17585</v>
      </c>
    </row>
    <row r="14374" spans="1:2" x14ac:dyDescent="0.3">
      <c r="A14374" t="s">
        <v>17586</v>
      </c>
      <c r="B14374" t="s">
        <v>17587</v>
      </c>
    </row>
    <row r="14375" spans="1:2" x14ac:dyDescent="0.3">
      <c r="A14375" t="s">
        <v>17588</v>
      </c>
      <c r="B14375" t="s">
        <v>17587</v>
      </c>
    </row>
    <row r="14376" spans="1:2" x14ac:dyDescent="0.3">
      <c r="A14376" t="s">
        <v>17589</v>
      </c>
      <c r="B14376" t="s">
        <v>17587</v>
      </c>
    </row>
    <row r="14377" spans="1:2" x14ac:dyDescent="0.3">
      <c r="A14377" t="s">
        <v>17590</v>
      </c>
      <c r="B14377" t="s">
        <v>17591</v>
      </c>
    </row>
    <row r="14378" spans="1:2" x14ac:dyDescent="0.3">
      <c r="A14378" t="s">
        <v>17592</v>
      </c>
      <c r="B14378" t="s">
        <v>17593</v>
      </c>
    </row>
    <row r="14379" spans="1:2" x14ac:dyDescent="0.3">
      <c r="A14379" t="s">
        <v>17594</v>
      </c>
      <c r="B14379" t="s">
        <v>17595</v>
      </c>
    </row>
    <row r="14380" spans="1:2" x14ac:dyDescent="0.3">
      <c r="A14380" t="s">
        <v>17596</v>
      </c>
      <c r="B14380" t="s">
        <v>17597</v>
      </c>
    </row>
    <row r="14381" spans="1:2" x14ac:dyDescent="0.3">
      <c r="A14381" t="s">
        <v>1933</v>
      </c>
      <c r="B14381" t="s">
        <v>17598</v>
      </c>
    </row>
    <row r="14382" spans="1:2" x14ac:dyDescent="0.3">
      <c r="A14382" t="s">
        <v>3820</v>
      </c>
      <c r="B14382" t="s">
        <v>17598</v>
      </c>
    </row>
    <row r="14383" spans="1:2" x14ac:dyDescent="0.3">
      <c r="A14383" t="s">
        <v>17599</v>
      </c>
      <c r="B14383" t="s">
        <v>17600</v>
      </c>
    </row>
    <row r="14384" spans="1:2" x14ac:dyDescent="0.3">
      <c r="A14384" t="s">
        <v>17601</v>
      </c>
      <c r="B14384" t="s">
        <v>17602</v>
      </c>
    </row>
    <row r="14385" spans="1:2" x14ac:dyDescent="0.3">
      <c r="A14385" t="s">
        <v>17603</v>
      </c>
      <c r="B14385" t="s">
        <v>17604</v>
      </c>
    </row>
    <row r="14386" spans="1:2" x14ac:dyDescent="0.3">
      <c r="A14386" t="s">
        <v>17605</v>
      </c>
      <c r="B14386" t="s">
        <v>17606</v>
      </c>
    </row>
    <row r="14387" spans="1:2" x14ac:dyDescent="0.3">
      <c r="A14387" t="s">
        <v>17607</v>
      </c>
      <c r="B14387" t="s">
        <v>17606</v>
      </c>
    </row>
    <row r="14388" spans="1:2" x14ac:dyDescent="0.3">
      <c r="A14388" t="s">
        <v>17608</v>
      </c>
      <c r="B14388" t="s">
        <v>17606</v>
      </c>
    </row>
    <row r="14389" spans="1:2" x14ac:dyDescent="0.3">
      <c r="A14389" t="s">
        <v>17609</v>
      </c>
      <c r="B14389" t="s">
        <v>17610</v>
      </c>
    </row>
    <row r="14390" spans="1:2" x14ac:dyDescent="0.3">
      <c r="A14390" t="s">
        <v>17611</v>
      </c>
      <c r="B14390" t="s">
        <v>17610</v>
      </c>
    </row>
    <row r="14391" spans="1:2" x14ac:dyDescent="0.3">
      <c r="A14391" t="s">
        <v>3037</v>
      </c>
      <c r="B14391" t="s">
        <v>17610</v>
      </c>
    </row>
    <row r="14392" spans="1:2" x14ac:dyDescent="0.3">
      <c r="A14392" t="s">
        <v>3039</v>
      </c>
      <c r="B14392" t="s">
        <v>17610</v>
      </c>
    </row>
    <row r="14393" spans="1:2" x14ac:dyDescent="0.3">
      <c r="A14393" t="s">
        <v>17612</v>
      </c>
      <c r="B14393" t="s">
        <v>17613</v>
      </c>
    </row>
    <row r="14394" spans="1:2" x14ac:dyDescent="0.3">
      <c r="A14394" t="s">
        <v>17614</v>
      </c>
      <c r="B14394" t="s">
        <v>17615</v>
      </c>
    </row>
    <row r="14395" spans="1:2" x14ac:dyDescent="0.3">
      <c r="A14395" t="s">
        <v>17616</v>
      </c>
      <c r="B14395" t="s">
        <v>17617</v>
      </c>
    </row>
    <row r="14396" spans="1:2" x14ac:dyDescent="0.3">
      <c r="A14396" t="s">
        <v>17618</v>
      </c>
      <c r="B14396" t="s">
        <v>17617</v>
      </c>
    </row>
    <row r="14397" spans="1:2" x14ac:dyDescent="0.3">
      <c r="A14397" t="s">
        <v>17619</v>
      </c>
      <c r="B14397" t="s">
        <v>17620</v>
      </c>
    </row>
    <row r="14398" spans="1:2" x14ac:dyDescent="0.3">
      <c r="A14398" t="s">
        <v>11446</v>
      </c>
      <c r="B14398" t="s">
        <v>17620</v>
      </c>
    </row>
    <row r="14399" spans="1:2" x14ac:dyDescent="0.3">
      <c r="A14399" t="s">
        <v>17621</v>
      </c>
      <c r="B14399" t="s">
        <v>17620</v>
      </c>
    </row>
    <row r="14400" spans="1:2" x14ac:dyDescent="0.3">
      <c r="A14400" t="s">
        <v>17622</v>
      </c>
      <c r="B14400" t="s">
        <v>17620</v>
      </c>
    </row>
    <row r="14401" spans="1:2" x14ac:dyDescent="0.3">
      <c r="A14401" t="s">
        <v>17623</v>
      </c>
      <c r="B14401" t="s">
        <v>17620</v>
      </c>
    </row>
    <row r="14402" spans="1:2" x14ac:dyDescent="0.3">
      <c r="A14402" t="s">
        <v>17624</v>
      </c>
      <c r="B14402" t="s">
        <v>17620</v>
      </c>
    </row>
    <row r="14403" spans="1:2" x14ac:dyDescent="0.3">
      <c r="A14403" t="s">
        <v>17625</v>
      </c>
      <c r="B14403" t="s">
        <v>17620</v>
      </c>
    </row>
    <row r="14404" spans="1:2" x14ac:dyDescent="0.3">
      <c r="A14404" t="s">
        <v>17626</v>
      </c>
      <c r="B14404" t="s">
        <v>17620</v>
      </c>
    </row>
    <row r="14405" spans="1:2" x14ac:dyDescent="0.3">
      <c r="A14405" t="s">
        <v>17627</v>
      </c>
      <c r="B14405" t="s">
        <v>17620</v>
      </c>
    </row>
    <row r="14406" spans="1:2" x14ac:dyDescent="0.3">
      <c r="A14406" t="s">
        <v>17628</v>
      </c>
      <c r="B14406" t="s">
        <v>17620</v>
      </c>
    </row>
    <row r="14407" spans="1:2" x14ac:dyDescent="0.3">
      <c r="A14407" t="s">
        <v>17629</v>
      </c>
      <c r="B14407" t="s">
        <v>17620</v>
      </c>
    </row>
    <row r="14408" spans="1:2" x14ac:dyDescent="0.3">
      <c r="A14408" t="s">
        <v>17630</v>
      </c>
      <c r="B14408" t="s">
        <v>17620</v>
      </c>
    </row>
    <row r="14409" spans="1:2" x14ac:dyDescent="0.3">
      <c r="A14409" t="s">
        <v>17631</v>
      </c>
      <c r="B14409" t="s">
        <v>17620</v>
      </c>
    </row>
    <row r="14410" spans="1:2" x14ac:dyDescent="0.3">
      <c r="A14410" t="s">
        <v>17632</v>
      </c>
      <c r="B14410" t="s">
        <v>17620</v>
      </c>
    </row>
    <row r="14411" spans="1:2" x14ac:dyDescent="0.3">
      <c r="A14411" t="s">
        <v>17633</v>
      </c>
      <c r="B14411" t="s">
        <v>17620</v>
      </c>
    </row>
    <row r="14412" spans="1:2" x14ac:dyDescent="0.3">
      <c r="A14412" t="s">
        <v>17634</v>
      </c>
      <c r="B14412" t="s">
        <v>17635</v>
      </c>
    </row>
    <row r="14413" spans="1:2" x14ac:dyDescent="0.3">
      <c r="A14413" t="s">
        <v>17636</v>
      </c>
      <c r="B14413" t="s">
        <v>17637</v>
      </c>
    </row>
    <row r="14414" spans="1:2" x14ac:dyDescent="0.3">
      <c r="A14414" t="s">
        <v>17638</v>
      </c>
      <c r="B14414" t="s">
        <v>17639</v>
      </c>
    </row>
    <row r="14415" spans="1:2" x14ac:dyDescent="0.3">
      <c r="A14415" t="s">
        <v>17640</v>
      </c>
      <c r="B14415" t="s">
        <v>17639</v>
      </c>
    </row>
    <row r="14416" spans="1:2" x14ac:dyDescent="0.3">
      <c r="A14416" t="s">
        <v>17641</v>
      </c>
      <c r="B14416" t="s">
        <v>17639</v>
      </c>
    </row>
    <row r="14417" spans="1:2" x14ac:dyDescent="0.3">
      <c r="A14417" t="s">
        <v>17642</v>
      </c>
      <c r="B14417" t="s">
        <v>17639</v>
      </c>
    </row>
    <row r="14418" spans="1:2" x14ac:dyDescent="0.3">
      <c r="A14418" t="s">
        <v>4000</v>
      </c>
      <c r="B14418" t="s">
        <v>17643</v>
      </c>
    </row>
    <row r="14419" spans="1:2" x14ac:dyDescent="0.3">
      <c r="A14419" t="s">
        <v>17644</v>
      </c>
      <c r="B14419" t="s">
        <v>17645</v>
      </c>
    </row>
    <row r="14420" spans="1:2" x14ac:dyDescent="0.3">
      <c r="A14420" t="s">
        <v>17646</v>
      </c>
      <c r="B14420" t="s">
        <v>17647</v>
      </c>
    </row>
    <row r="14421" spans="1:2" x14ac:dyDescent="0.3">
      <c r="A14421" t="s">
        <v>17648</v>
      </c>
      <c r="B14421" t="s">
        <v>17647</v>
      </c>
    </row>
    <row r="14422" spans="1:2" x14ac:dyDescent="0.3">
      <c r="A14422" t="s">
        <v>17649</v>
      </c>
      <c r="B14422" t="s">
        <v>17647</v>
      </c>
    </row>
    <row r="14423" spans="1:2" x14ac:dyDescent="0.3">
      <c r="A14423" t="s">
        <v>17650</v>
      </c>
      <c r="B14423" t="s">
        <v>17647</v>
      </c>
    </row>
    <row r="14424" spans="1:2" x14ac:dyDescent="0.3">
      <c r="A14424" t="s">
        <v>105</v>
      </c>
      <c r="B14424" t="s">
        <v>17651</v>
      </c>
    </row>
    <row r="14425" spans="1:2" x14ac:dyDescent="0.3">
      <c r="A14425" t="s">
        <v>17652</v>
      </c>
      <c r="B14425" t="s">
        <v>17653</v>
      </c>
    </row>
    <row r="14426" spans="1:2" x14ac:dyDescent="0.3">
      <c r="A14426" t="s">
        <v>8690</v>
      </c>
      <c r="B14426" t="s">
        <v>17654</v>
      </c>
    </row>
    <row r="14427" spans="1:2" x14ac:dyDescent="0.3">
      <c r="A14427" t="s">
        <v>8692</v>
      </c>
      <c r="B14427" t="s">
        <v>17654</v>
      </c>
    </row>
    <row r="14428" spans="1:2" x14ac:dyDescent="0.3">
      <c r="A14428" t="s">
        <v>3139</v>
      </c>
      <c r="B14428" t="s">
        <v>17654</v>
      </c>
    </row>
    <row r="14429" spans="1:2" x14ac:dyDescent="0.3">
      <c r="A14429" t="s">
        <v>511</v>
      </c>
      <c r="B14429" t="s">
        <v>17655</v>
      </c>
    </row>
    <row r="14430" spans="1:2" x14ac:dyDescent="0.3">
      <c r="A14430" t="s">
        <v>17656</v>
      </c>
      <c r="B14430" t="s">
        <v>17657</v>
      </c>
    </row>
    <row r="14431" spans="1:2" x14ac:dyDescent="0.3">
      <c r="A14431" t="s">
        <v>3471</v>
      </c>
      <c r="B14431" t="s">
        <v>17658</v>
      </c>
    </row>
    <row r="14432" spans="1:2" x14ac:dyDescent="0.3">
      <c r="A14432" t="s">
        <v>3473</v>
      </c>
      <c r="B14432" t="s">
        <v>17658</v>
      </c>
    </row>
    <row r="14433" spans="1:2" x14ac:dyDescent="0.3">
      <c r="A14433" t="s">
        <v>3475</v>
      </c>
      <c r="B14433" t="s">
        <v>17658</v>
      </c>
    </row>
    <row r="14434" spans="1:2" x14ac:dyDescent="0.3">
      <c r="A14434" t="s">
        <v>3478</v>
      </c>
      <c r="B14434" t="s">
        <v>17658</v>
      </c>
    </row>
    <row r="14435" spans="1:2" x14ac:dyDescent="0.3">
      <c r="A14435" t="s">
        <v>17659</v>
      </c>
      <c r="B14435" t="s">
        <v>17660</v>
      </c>
    </row>
    <row r="14436" spans="1:2" x14ac:dyDescent="0.3">
      <c r="A14436" t="s">
        <v>17661</v>
      </c>
      <c r="B14436" t="s">
        <v>17662</v>
      </c>
    </row>
    <row r="14437" spans="1:2" x14ac:dyDescent="0.3">
      <c r="A14437" t="s">
        <v>17663</v>
      </c>
      <c r="B14437" t="s">
        <v>17664</v>
      </c>
    </row>
    <row r="14438" spans="1:2" x14ac:dyDescent="0.3">
      <c r="A14438" t="s">
        <v>5371</v>
      </c>
      <c r="B14438" t="s">
        <v>17665</v>
      </c>
    </row>
    <row r="14439" spans="1:2" x14ac:dyDescent="0.3">
      <c r="A14439" t="s">
        <v>17666</v>
      </c>
      <c r="B14439" t="s">
        <v>17667</v>
      </c>
    </row>
    <row r="14440" spans="1:2" x14ac:dyDescent="0.3">
      <c r="A14440" t="s">
        <v>17668</v>
      </c>
      <c r="B14440" t="s">
        <v>17669</v>
      </c>
    </row>
    <row r="14441" spans="1:2" x14ac:dyDescent="0.3">
      <c r="A14441" t="s">
        <v>17670</v>
      </c>
      <c r="B14441" t="s">
        <v>17671</v>
      </c>
    </row>
    <row r="14442" spans="1:2" x14ac:dyDescent="0.3">
      <c r="A14442" t="s">
        <v>17672</v>
      </c>
      <c r="B14442" t="s">
        <v>17673</v>
      </c>
    </row>
    <row r="14443" spans="1:2" x14ac:dyDescent="0.3">
      <c r="A14443" t="s">
        <v>17674</v>
      </c>
      <c r="B14443" t="s">
        <v>17675</v>
      </c>
    </row>
    <row r="14444" spans="1:2" x14ac:dyDescent="0.3">
      <c r="A14444" t="s">
        <v>17676</v>
      </c>
      <c r="B14444" t="s">
        <v>17677</v>
      </c>
    </row>
    <row r="14445" spans="1:2" x14ac:dyDescent="0.3">
      <c r="A14445" t="s">
        <v>17678</v>
      </c>
      <c r="B14445" t="s">
        <v>17677</v>
      </c>
    </row>
    <row r="14446" spans="1:2" x14ac:dyDescent="0.3">
      <c r="A14446" t="s">
        <v>3317</v>
      </c>
      <c r="B14446" t="s">
        <v>17679</v>
      </c>
    </row>
    <row r="14447" spans="1:2" x14ac:dyDescent="0.3">
      <c r="A14447" t="s">
        <v>5362</v>
      </c>
      <c r="B14447" t="s">
        <v>17680</v>
      </c>
    </row>
    <row r="14448" spans="1:2" x14ac:dyDescent="0.3">
      <c r="A14448" t="s">
        <v>17681</v>
      </c>
      <c r="B14448" t="s">
        <v>17682</v>
      </c>
    </row>
    <row r="14449" spans="1:2" x14ac:dyDescent="0.3">
      <c r="A14449" t="s">
        <v>201</v>
      </c>
      <c r="B14449" t="s">
        <v>17683</v>
      </c>
    </row>
    <row r="14450" spans="1:2" x14ac:dyDescent="0.3">
      <c r="A14450" t="s">
        <v>9901</v>
      </c>
      <c r="B14450" t="s">
        <v>17684</v>
      </c>
    </row>
    <row r="14451" spans="1:2" x14ac:dyDescent="0.3">
      <c r="A14451" t="s">
        <v>17685</v>
      </c>
      <c r="B14451" t="s">
        <v>17686</v>
      </c>
    </row>
    <row r="14452" spans="1:2" x14ac:dyDescent="0.3">
      <c r="A14452" t="s">
        <v>1368</v>
      </c>
      <c r="B14452" t="s">
        <v>17687</v>
      </c>
    </row>
    <row r="14453" spans="1:2" x14ac:dyDescent="0.3">
      <c r="A14453" t="s">
        <v>17688</v>
      </c>
      <c r="B14453" t="s">
        <v>17689</v>
      </c>
    </row>
    <row r="14454" spans="1:2" x14ac:dyDescent="0.3">
      <c r="A14454" t="s">
        <v>10220</v>
      </c>
      <c r="B14454" t="s">
        <v>17690</v>
      </c>
    </row>
    <row r="14455" spans="1:2" x14ac:dyDescent="0.3">
      <c r="A14455" t="s">
        <v>17691</v>
      </c>
      <c r="B14455" t="s">
        <v>17692</v>
      </c>
    </row>
    <row r="14456" spans="1:2" x14ac:dyDescent="0.3">
      <c r="A14456" t="s">
        <v>17693</v>
      </c>
      <c r="B14456" t="s">
        <v>17694</v>
      </c>
    </row>
    <row r="14457" spans="1:2" x14ac:dyDescent="0.3">
      <c r="A14457" t="s">
        <v>17695</v>
      </c>
      <c r="B14457" t="s">
        <v>17696</v>
      </c>
    </row>
    <row r="14458" spans="1:2" x14ac:dyDescent="0.3">
      <c r="A14458" t="s">
        <v>17697</v>
      </c>
      <c r="B14458" t="s">
        <v>17698</v>
      </c>
    </row>
    <row r="14459" spans="1:2" x14ac:dyDescent="0.3">
      <c r="A14459" t="s">
        <v>1487</v>
      </c>
      <c r="B14459" t="s">
        <v>17699</v>
      </c>
    </row>
    <row r="14460" spans="1:2" x14ac:dyDescent="0.3">
      <c r="A14460" t="s">
        <v>9789</v>
      </c>
      <c r="B14460" t="s">
        <v>17700</v>
      </c>
    </row>
    <row r="14461" spans="1:2" x14ac:dyDescent="0.3">
      <c r="A14461" t="s">
        <v>9227</v>
      </c>
      <c r="B14461" t="s">
        <v>17700</v>
      </c>
    </row>
    <row r="14462" spans="1:2" x14ac:dyDescent="0.3">
      <c r="A14462" t="s">
        <v>1469</v>
      </c>
      <c r="B14462" t="s">
        <v>17701</v>
      </c>
    </row>
    <row r="14463" spans="1:2" x14ac:dyDescent="0.3">
      <c r="A14463" t="s">
        <v>4588</v>
      </c>
      <c r="B14463" t="s">
        <v>17702</v>
      </c>
    </row>
    <row r="14464" spans="1:2" x14ac:dyDescent="0.3">
      <c r="A14464" t="s">
        <v>17703</v>
      </c>
      <c r="B14464" t="s">
        <v>17702</v>
      </c>
    </row>
    <row r="14465" spans="1:2" x14ac:dyDescent="0.3">
      <c r="A14465" t="s">
        <v>17704</v>
      </c>
      <c r="B14465" t="s">
        <v>17705</v>
      </c>
    </row>
    <row r="14466" spans="1:2" x14ac:dyDescent="0.3">
      <c r="A14466" t="s">
        <v>2029</v>
      </c>
      <c r="B14466" t="s">
        <v>17706</v>
      </c>
    </row>
    <row r="14467" spans="1:2" x14ac:dyDescent="0.3">
      <c r="A14467" t="s">
        <v>6058</v>
      </c>
      <c r="B14467" t="s">
        <v>17707</v>
      </c>
    </row>
    <row r="14468" spans="1:2" x14ac:dyDescent="0.3">
      <c r="A14468" t="s">
        <v>17708</v>
      </c>
      <c r="B14468" t="s">
        <v>17709</v>
      </c>
    </row>
    <row r="14469" spans="1:2" x14ac:dyDescent="0.3">
      <c r="A14469" t="s">
        <v>17710</v>
      </c>
      <c r="B14469" t="s">
        <v>17709</v>
      </c>
    </row>
    <row r="14470" spans="1:2" x14ac:dyDescent="0.3">
      <c r="A14470" t="s">
        <v>17711</v>
      </c>
      <c r="B14470" t="s">
        <v>17709</v>
      </c>
    </row>
    <row r="14471" spans="1:2" x14ac:dyDescent="0.3">
      <c r="A14471" t="s">
        <v>17712</v>
      </c>
      <c r="B14471" t="s">
        <v>17713</v>
      </c>
    </row>
    <row r="14472" spans="1:2" x14ac:dyDescent="0.3">
      <c r="A14472" t="s">
        <v>17714</v>
      </c>
      <c r="B14472" t="s">
        <v>17715</v>
      </c>
    </row>
    <row r="14473" spans="1:2" x14ac:dyDescent="0.3">
      <c r="A14473" t="s">
        <v>17716</v>
      </c>
      <c r="B14473" t="s">
        <v>17715</v>
      </c>
    </row>
    <row r="14474" spans="1:2" x14ac:dyDescent="0.3">
      <c r="A14474" t="s">
        <v>17717</v>
      </c>
      <c r="B14474" t="s">
        <v>17718</v>
      </c>
    </row>
    <row r="14475" spans="1:2" x14ac:dyDescent="0.3">
      <c r="A14475" t="s">
        <v>17719</v>
      </c>
      <c r="B14475" t="s">
        <v>17718</v>
      </c>
    </row>
    <row r="14476" spans="1:2" x14ac:dyDescent="0.3">
      <c r="A14476" t="s">
        <v>17720</v>
      </c>
      <c r="B14476" t="s">
        <v>17721</v>
      </c>
    </row>
    <row r="14477" spans="1:2" x14ac:dyDescent="0.3">
      <c r="A14477" t="s">
        <v>17722</v>
      </c>
      <c r="B14477" t="s">
        <v>17723</v>
      </c>
    </row>
    <row r="14478" spans="1:2" x14ac:dyDescent="0.3">
      <c r="A14478" t="s">
        <v>17724</v>
      </c>
      <c r="B14478" t="s">
        <v>17725</v>
      </c>
    </row>
    <row r="14479" spans="1:2" x14ac:dyDescent="0.3">
      <c r="A14479" t="s">
        <v>17726</v>
      </c>
      <c r="B14479" t="s">
        <v>17727</v>
      </c>
    </row>
    <row r="14480" spans="1:2" x14ac:dyDescent="0.3">
      <c r="A14480" t="s">
        <v>17728</v>
      </c>
      <c r="B14480" t="s">
        <v>17729</v>
      </c>
    </row>
    <row r="14481" spans="1:2" x14ac:dyDescent="0.3">
      <c r="A14481" t="s">
        <v>17730</v>
      </c>
      <c r="B14481" t="s">
        <v>17731</v>
      </c>
    </row>
    <row r="14482" spans="1:2" x14ac:dyDescent="0.3">
      <c r="A14482" t="s">
        <v>17732</v>
      </c>
      <c r="B14482" t="s">
        <v>17733</v>
      </c>
    </row>
    <row r="14483" spans="1:2" x14ac:dyDescent="0.3">
      <c r="A14483" t="s">
        <v>17734</v>
      </c>
      <c r="B14483" t="s">
        <v>17733</v>
      </c>
    </row>
    <row r="14484" spans="1:2" x14ac:dyDescent="0.3">
      <c r="A14484" t="s">
        <v>17735</v>
      </c>
      <c r="B14484" t="s">
        <v>17736</v>
      </c>
    </row>
    <row r="14485" spans="1:2" x14ac:dyDescent="0.3">
      <c r="A14485" t="s">
        <v>15935</v>
      </c>
      <c r="B14485" t="s">
        <v>17737</v>
      </c>
    </row>
    <row r="14486" spans="1:2" x14ac:dyDescent="0.3">
      <c r="A14486" t="s">
        <v>17738</v>
      </c>
      <c r="B14486" t="s">
        <v>17739</v>
      </c>
    </row>
    <row r="14487" spans="1:2" x14ac:dyDescent="0.3">
      <c r="A14487" t="s">
        <v>17740</v>
      </c>
      <c r="B14487" t="s">
        <v>17739</v>
      </c>
    </row>
    <row r="14488" spans="1:2" x14ac:dyDescent="0.3">
      <c r="A14488" t="s">
        <v>17741</v>
      </c>
      <c r="B14488" t="s">
        <v>17739</v>
      </c>
    </row>
    <row r="14489" spans="1:2" x14ac:dyDescent="0.3">
      <c r="A14489" t="s">
        <v>17742</v>
      </c>
      <c r="B14489" t="s">
        <v>17739</v>
      </c>
    </row>
    <row r="14490" spans="1:2" x14ac:dyDescent="0.3">
      <c r="A14490" t="s">
        <v>17743</v>
      </c>
      <c r="B14490" t="s">
        <v>17739</v>
      </c>
    </row>
    <row r="14491" spans="1:2" x14ac:dyDescent="0.3">
      <c r="A14491" t="s">
        <v>17744</v>
      </c>
      <c r="B14491" t="s">
        <v>17739</v>
      </c>
    </row>
    <row r="14492" spans="1:2" x14ac:dyDescent="0.3">
      <c r="A14492" t="s">
        <v>17745</v>
      </c>
      <c r="B14492" t="s">
        <v>17739</v>
      </c>
    </row>
    <row r="14493" spans="1:2" x14ac:dyDescent="0.3">
      <c r="A14493" t="s">
        <v>17746</v>
      </c>
      <c r="B14493" t="s">
        <v>17739</v>
      </c>
    </row>
    <row r="14494" spans="1:2" x14ac:dyDescent="0.3">
      <c r="A14494" t="s">
        <v>17747</v>
      </c>
      <c r="B14494" t="s">
        <v>17739</v>
      </c>
    </row>
    <row r="14495" spans="1:2" x14ac:dyDescent="0.3">
      <c r="A14495" t="s">
        <v>17748</v>
      </c>
      <c r="B14495" t="s">
        <v>17739</v>
      </c>
    </row>
    <row r="14496" spans="1:2" x14ac:dyDescent="0.3">
      <c r="A14496" t="s">
        <v>17749</v>
      </c>
      <c r="B14496" t="s">
        <v>17739</v>
      </c>
    </row>
    <row r="14497" spans="1:2" x14ac:dyDescent="0.3">
      <c r="A14497" t="s">
        <v>17750</v>
      </c>
      <c r="B14497" t="s">
        <v>17751</v>
      </c>
    </row>
    <row r="14498" spans="1:2" x14ac:dyDescent="0.3">
      <c r="A14498" t="s">
        <v>17752</v>
      </c>
      <c r="B14498" t="s">
        <v>17753</v>
      </c>
    </row>
    <row r="14499" spans="1:2" x14ac:dyDescent="0.3">
      <c r="A14499" t="s">
        <v>17754</v>
      </c>
      <c r="B14499" t="s">
        <v>17753</v>
      </c>
    </row>
    <row r="14500" spans="1:2" x14ac:dyDescent="0.3">
      <c r="A14500" t="s">
        <v>7231</v>
      </c>
      <c r="B14500" t="s">
        <v>17753</v>
      </c>
    </row>
    <row r="14501" spans="1:2" x14ac:dyDescent="0.3">
      <c r="A14501" t="s">
        <v>17755</v>
      </c>
      <c r="B14501" t="s">
        <v>17753</v>
      </c>
    </row>
    <row r="14502" spans="1:2" x14ac:dyDescent="0.3">
      <c r="A14502" t="s">
        <v>11980</v>
      </c>
      <c r="B14502" t="s">
        <v>17753</v>
      </c>
    </row>
    <row r="14503" spans="1:2" x14ac:dyDescent="0.3">
      <c r="A14503" t="s">
        <v>17756</v>
      </c>
      <c r="B14503" t="s">
        <v>17753</v>
      </c>
    </row>
    <row r="14504" spans="1:2" x14ac:dyDescent="0.3">
      <c r="A14504" t="s">
        <v>11984</v>
      </c>
      <c r="B14504" t="s">
        <v>17753</v>
      </c>
    </row>
    <row r="14505" spans="1:2" x14ac:dyDescent="0.3">
      <c r="A14505" t="s">
        <v>17757</v>
      </c>
      <c r="B14505" t="s">
        <v>17753</v>
      </c>
    </row>
    <row r="14506" spans="1:2" x14ac:dyDescent="0.3">
      <c r="A14506" t="s">
        <v>17758</v>
      </c>
      <c r="B14506" t="s">
        <v>17753</v>
      </c>
    </row>
    <row r="14507" spans="1:2" x14ac:dyDescent="0.3">
      <c r="A14507" t="s">
        <v>11985</v>
      </c>
      <c r="B14507" t="s">
        <v>17753</v>
      </c>
    </row>
    <row r="14508" spans="1:2" x14ac:dyDescent="0.3">
      <c r="A14508" t="s">
        <v>11986</v>
      </c>
      <c r="B14508" t="s">
        <v>17753</v>
      </c>
    </row>
    <row r="14509" spans="1:2" x14ac:dyDescent="0.3">
      <c r="A14509" t="s">
        <v>17759</v>
      </c>
      <c r="B14509" t="s">
        <v>17753</v>
      </c>
    </row>
    <row r="14510" spans="1:2" x14ac:dyDescent="0.3">
      <c r="A14510" t="s">
        <v>11987</v>
      </c>
      <c r="B14510" t="s">
        <v>17753</v>
      </c>
    </row>
    <row r="14511" spans="1:2" x14ac:dyDescent="0.3">
      <c r="A14511" t="s">
        <v>6019</v>
      </c>
      <c r="B14511" t="s">
        <v>17753</v>
      </c>
    </row>
    <row r="14512" spans="1:2" x14ac:dyDescent="0.3">
      <c r="A14512" t="s">
        <v>17605</v>
      </c>
      <c r="B14512" t="s">
        <v>17760</v>
      </c>
    </row>
    <row r="14513" spans="1:2" x14ac:dyDescent="0.3">
      <c r="A14513" t="s">
        <v>17607</v>
      </c>
      <c r="B14513" t="s">
        <v>17760</v>
      </c>
    </row>
    <row r="14514" spans="1:2" x14ac:dyDescent="0.3">
      <c r="A14514" t="s">
        <v>17761</v>
      </c>
      <c r="B14514" t="s">
        <v>17760</v>
      </c>
    </row>
    <row r="14515" spans="1:2" x14ac:dyDescent="0.3">
      <c r="A14515" t="s">
        <v>17762</v>
      </c>
      <c r="B14515" t="s">
        <v>17763</v>
      </c>
    </row>
    <row r="14516" spans="1:2" x14ac:dyDescent="0.3">
      <c r="A14516" t="s">
        <v>17764</v>
      </c>
      <c r="B14516" t="s">
        <v>17765</v>
      </c>
    </row>
    <row r="14517" spans="1:2" x14ac:dyDescent="0.3">
      <c r="A14517" t="s">
        <v>6827</v>
      </c>
      <c r="B14517" t="s">
        <v>17766</v>
      </c>
    </row>
    <row r="14518" spans="1:2" x14ac:dyDescent="0.3">
      <c r="A14518" t="s">
        <v>17767</v>
      </c>
      <c r="B14518" t="s">
        <v>17768</v>
      </c>
    </row>
    <row r="14519" spans="1:2" x14ac:dyDescent="0.3">
      <c r="A14519" t="s">
        <v>234</v>
      </c>
      <c r="B14519" t="s">
        <v>17769</v>
      </c>
    </row>
    <row r="14520" spans="1:2" x14ac:dyDescent="0.3">
      <c r="A14520" t="s">
        <v>17770</v>
      </c>
      <c r="B14520" t="s">
        <v>17769</v>
      </c>
    </row>
    <row r="14521" spans="1:2" x14ac:dyDescent="0.3">
      <c r="A14521" t="s">
        <v>14911</v>
      </c>
      <c r="B14521" t="s">
        <v>17769</v>
      </c>
    </row>
    <row r="14522" spans="1:2" x14ac:dyDescent="0.3">
      <c r="A14522" t="s">
        <v>243</v>
      </c>
      <c r="B14522" t="s">
        <v>17769</v>
      </c>
    </row>
    <row r="14523" spans="1:2" x14ac:dyDescent="0.3">
      <c r="A14523" t="s">
        <v>17771</v>
      </c>
      <c r="B14523" t="s">
        <v>17772</v>
      </c>
    </row>
    <row r="14524" spans="1:2" x14ac:dyDescent="0.3">
      <c r="A14524" t="s">
        <v>17773</v>
      </c>
      <c r="B14524" t="s">
        <v>17774</v>
      </c>
    </row>
    <row r="14525" spans="1:2" x14ac:dyDescent="0.3">
      <c r="A14525" t="s">
        <v>17775</v>
      </c>
      <c r="B14525" t="s">
        <v>17776</v>
      </c>
    </row>
    <row r="14526" spans="1:2" x14ac:dyDescent="0.3">
      <c r="A14526" t="s">
        <v>17777</v>
      </c>
      <c r="B14526" t="s">
        <v>17778</v>
      </c>
    </row>
    <row r="14527" spans="1:2" x14ac:dyDescent="0.3">
      <c r="A14527" t="s">
        <v>17779</v>
      </c>
      <c r="B14527" t="s">
        <v>17778</v>
      </c>
    </row>
    <row r="14528" spans="1:2" x14ac:dyDescent="0.3">
      <c r="A14528" t="s">
        <v>11572</v>
      </c>
      <c r="B14528" t="s">
        <v>17778</v>
      </c>
    </row>
    <row r="14529" spans="1:2" x14ac:dyDescent="0.3">
      <c r="A14529" t="s">
        <v>5404</v>
      </c>
      <c r="B14529" t="s">
        <v>17778</v>
      </c>
    </row>
    <row r="14530" spans="1:2" x14ac:dyDescent="0.3">
      <c r="A14530" t="s">
        <v>17780</v>
      </c>
      <c r="B14530" t="s">
        <v>17778</v>
      </c>
    </row>
    <row r="14531" spans="1:2" x14ac:dyDescent="0.3">
      <c r="A14531" t="s">
        <v>5407</v>
      </c>
      <c r="B14531" t="s">
        <v>17778</v>
      </c>
    </row>
    <row r="14532" spans="1:2" x14ac:dyDescent="0.3">
      <c r="A14532" t="s">
        <v>17781</v>
      </c>
      <c r="B14532" t="s">
        <v>17778</v>
      </c>
    </row>
    <row r="14533" spans="1:2" x14ac:dyDescent="0.3">
      <c r="A14533" t="s">
        <v>5408</v>
      </c>
      <c r="B14533" t="s">
        <v>17778</v>
      </c>
    </row>
    <row r="14534" spans="1:2" x14ac:dyDescent="0.3">
      <c r="A14534" t="s">
        <v>5411</v>
      </c>
      <c r="B14534" t="s">
        <v>17778</v>
      </c>
    </row>
    <row r="14535" spans="1:2" x14ac:dyDescent="0.3">
      <c r="A14535" t="s">
        <v>17782</v>
      </c>
      <c r="B14535" t="s">
        <v>17783</v>
      </c>
    </row>
    <row r="14536" spans="1:2" x14ac:dyDescent="0.3">
      <c r="A14536" t="s">
        <v>6003</v>
      </c>
      <c r="B14536" t="s">
        <v>17783</v>
      </c>
    </row>
    <row r="14537" spans="1:2" x14ac:dyDescent="0.3">
      <c r="A14537" t="s">
        <v>17784</v>
      </c>
      <c r="B14537" t="s">
        <v>17785</v>
      </c>
    </row>
    <row r="14538" spans="1:2" x14ac:dyDescent="0.3">
      <c r="A14538" t="s">
        <v>17786</v>
      </c>
      <c r="B14538" t="s">
        <v>17787</v>
      </c>
    </row>
    <row r="14539" spans="1:2" x14ac:dyDescent="0.3">
      <c r="A14539" t="s">
        <v>17788</v>
      </c>
      <c r="B14539" t="s">
        <v>17789</v>
      </c>
    </row>
    <row r="14540" spans="1:2" x14ac:dyDescent="0.3">
      <c r="A14540" t="s">
        <v>17790</v>
      </c>
      <c r="B14540" t="s">
        <v>17791</v>
      </c>
    </row>
    <row r="14541" spans="1:2" x14ac:dyDescent="0.3">
      <c r="A14541" t="s">
        <v>17792</v>
      </c>
      <c r="B14541" t="s">
        <v>17793</v>
      </c>
    </row>
    <row r="14542" spans="1:2" x14ac:dyDescent="0.3">
      <c r="A14542" t="s">
        <v>17794</v>
      </c>
      <c r="B14542" t="s">
        <v>17793</v>
      </c>
    </row>
    <row r="14543" spans="1:2" x14ac:dyDescent="0.3">
      <c r="A14543" t="s">
        <v>17795</v>
      </c>
      <c r="B14543" t="s">
        <v>17793</v>
      </c>
    </row>
    <row r="14544" spans="1:2" x14ac:dyDescent="0.3">
      <c r="A14544" t="s">
        <v>17796</v>
      </c>
      <c r="B14544" t="s">
        <v>17793</v>
      </c>
    </row>
    <row r="14545" spans="1:2" x14ac:dyDescent="0.3">
      <c r="A14545" t="s">
        <v>17797</v>
      </c>
      <c r="B14545" t="s">
        <v>17793</v>
      </c>
    </row>
    <row r="14546" spans="1:2" x14ac:dyDescent="0.3">
      <c r="A14546" t="s">
        <v>17798</v>
      </c>
      <c r="B14546" t="s">
        <v>17793</v>
      </c>
    </row>
    <row r="14547" spans="1:2" x14ac:dyDescent="0.3">
      <c r="A14547" t="s">
        <v>17799</v>
      </c>
      <c r="B14547" t="s">
        <v>17793</v>
      </c>
    </row>
    <row r="14548" spans="1:2" x14ac:dyDescent="0.3">
      <c r="A14548" t="s">
        <v>17800</v>
      </c>
      <c r="B14548" t="s">
        <v>17793</v>
      </c>
    </row>
    <row r="14549" spans="1:2" x14ac:dyDescent="0.3">
      <c r="A14549" t="s">
        <v>17801</v>
      </c>
      <c r="B14549" t="s">
        <v>17793</v>
      </c>
    </row>
    <row r="14550" spans="1:2" x14ac:dyDescent="0.3">
      <c r="A14550" t="s">
        <v>17802</v>
      </c>
      <c r="B14550" t="s">
        <v>17793</v>
      </c>
    </row>
    <row r="14551" spans="1:2" x14ac:dyDescent="0.3">
      <c r="A14551" t="s">
        <v>6520</v>
      </c>
      <c r="B14551" t="s">
        <v>17793</v>
      </c>
    </row>
    <row r="14552" spans="1:2" x14ac:dyDescent="0.3">
      <c r="A14552" t="s">
        <v>17803</v>
      </c>
      <c r="B14552" t="s">
        <v>17793</v>
      </c>
    </row>
    <row r="14553" spans="1:2" x14ac:dyDescent="0.3">
      <c r="A14553" t="s">
        <v>17804</v>
      </c>
      <c r="B14553" t="s">
        <v>17793</v>
      </c>
    </row>
    <row r="14554" spans="1:2" x14ac:dyDescent="0.3">
      <c r="A14554" t="s">
        <v>17805</v>
      </c>
      <c r="B14554" t="s">
        <v>17793</v>
      </c>
    </row>
    <row r="14555" spans="1:2" x14ac:dyDescent="0.3">
      <c r="A14555" t="s">
        <v>6522</v>
      </c>
      <c r="B14555" t="s">
        <v>17793</v>
      </c>
    </row>
    <row r="14556" spans="1:2" x14ac:dyDescent="0.3">
      <c r="A14556" t="s">
        <v>6524</v>
      </c>
      <c r="B14556" t="s">
        <v>17793</v>
      </c>
    </row>
    <row r="14557" spans="1:2" x14ac:dyDescent="0.3">
      <c r="A14557" t="s">
        <v>17806</v>
      </c>
      <c r="B14557" t="s">
        <v>17793</v>
      </c>
    </row>
    <row r="14558" spans="1:2" x14ac:dyDescent="0.3">
      <c r="A14558" t="s">
        <v>6526</v>
      </c>
      <c r="B14558" t="s">
        <v>17793</v>
      </c>
    </row>
    <row r="14559" spans="1:2" x14ac:dyDescent="0.3">
      <c r="A14559" t="s">
        <v>6527</v>
      </c>
      <c r="B14559" t="s">
        <v>17793</v>
      </c>
    </row>
    <row r="14560" spans="1:2" x14ac:dyDescent="0.3">
      <c r="A14560" t="s">
        <v>6529</v>
      </c>
      <c r="B14560" t="s">
        <v>17793</v>
      </c>
    </row>
    <row r="14561" spans="1:2" x14ac:dyDescent="0.3">
      <c r="A14561" t="s">
        <v>6530</v>
      </c>
      <c r="B14561" t="s">
        <v>17793</v>
      </c>
    </row>
    <row r="14562" spans="1:2" x14ac:dyDescent="0.3">
      <c r="A14562" t="s">
        <v>17807</v>
      </c>
      <c r="B14562" t="s">
        <v>17808</v>
      </c>
    </row>
    <row r="14563" spans="1:2" x14ac:dyDescent="0.3">
      <c r="A14563" t="s">
        <v>17809</v>
      </c>
      <c r="B14563" t="s">
        <v>17810</v>
      </c>
    </row>
    <row r="14564" spans="1:2" x14ac:dyDescent="0.3">
      <c r="A14564" t="s">
        <v>12147</v>
      </c>
      <c r="B14564" t="s">
        <v>17811</v>
      </c>
    </row>
    <row r="14565" spans="1:2" x14ac:dyDescent="0.3">
      <c r="A14565" t="s">
        <v>17812</v>
      </c>
      <c r="B14565" t="s">
        <v>17813</v>
      </c>
    </row>
    <row r="14566" spans="1:2" x14ac:dyDescent="0.3">
      <c r="A14566" t="s">
        <v>17814</v>
      </c>
      <c r="B14566" t="s">
        <v>17815</v>
      </c>
    </row>
    <row r="14567" spans="1:2" x14ac:dyDescent="0.3">
      <c r="A14567" t="s">
        <v>17816</v>
      </c>
      <c r="B14567" t="s">
        <v>17815</v>
      </c>
    </row>
    <row r="14568" spans="1:2" x14ac:dyDescent="0.3">
      <c r="A14568" t="s">
        <v>17817</v>
      </c>
      <c r="B14568" t="s">
        <v>17815</v>
      </c>
    </row>
    <row r="14569" spans="1:2" x14ac:dyDescent="0.3">
      <c r="A14569" t="s">
        <v>17818</v>
      </c>
      <c r="B14569" t="s">
        <v>17819</v>
      </c>
    </row>
    <row r="14570" spans="1:2" x14ac:dyDescent="0.3">
      <c r="A14570" t="s">
        <v>17820</v>
      </c>
      <c r="B14570" t="s">
        <v>17821</v>
      </c>
    </row>
    <row r="14571" spans="1:2" x14ac:dyDescent="0.3">
      <c r="A14571" t="s">
        <v>17822</v>
      </c>
      <c r="B14571" t="s">
        <v>17823</v>
      </c>
    </row>
    <row r="14572" spans="1:2" x14ac:dyDescent="0.3">
      <c r="A14572" t="s">
        <v>17824</v>
      </c>
      <c r="B14572" t="s">
        <v>17825</v>
      </c>
    </row>
    <row r="14573" spans="1:2" x14ac:dyDescent="0.3">
      <c r="A14573" t="s">
        <v>17826</v>
      </c>
      <c r="B14573" t="s">
        <v>17825</v>
      </c>
    </row>
    <row r="14574" spans="1:2" x14ac:dyDescent="0.3">
      <c r="A14574" t="s">
        <v>1812</v>
      </c>
      <c r="B14574" t="s">
        <v>17827</v>
      </c>
    </row>
    <row r="14575" spans="1:2" x14ac:dyDescent="0.3">
      <c r="A14575" t="s">
        <v>17828</v>
      </c>
      <c r="B14575" t="s">
        <v>17829</v>
      </c>
    </row>
    <row r="14576" spans="1:2" x14ac:dyDescent="0.3">
      <c r="A14576" t="s">
        <v>14511</v>
      </c>
      <c r="B14576" t="s">
        <v>17830</v>
      </c>
    </row>
    <row r="14577" spans="1:2" x14ac:dyDescent="0.3">
      <c r="A14577" t="s">
        <v>17831</v>
      </c>
      <c r="B14577" t="s">
        <v>17830</v>
      </c>
    </row>
    <row r="14578" spans="1:2" x14ac:dyDescent="0.3">
      <c r="A14578" t="s">
        <v>17832</v>
      </c>
      <c r="B14578" t="s">
        <v>17830</v>
      </c>
    </row>
    <row r="14579" spans="1:2" x14ac:dyDescent="0.3">
      <c r="A14579" t="s">
        <v>230</v>
      </c>
      <c r="B14579" t="s">
        <v>17830</v>
      </c>
    </row>
    <row r="14580" spans="1:2" x14ac:dyDescent="0.3">
      <c r="A14580" t="s">
        <v>17833</v>
      </c>
      <c r="B14580" t="s">
        <v>17830</v>
      </c>
    </row>
    <row r="14581" spans="1:2" x14ac:dyDescent="0.3">
      <c r="A14581" t="s">
        <v>4648</v>
      </c>
      <c r="B14581" t="s">
        <v>17830</v>
      </c>
    </row>
    <row r="14582" spans="1:2" x14ac:dyDescent="0.3">
      <c r="A14582" t="s">
        <v>14513</v>
      </c>
      <c r="B14582" t="s">
        <v>17830</v>
      </c>
    </row>
    <row r="14583" spans="1:2" x14ac:dyDescent="0.3">
      <c r="A14583" t="s">
        <v>234</v>
      </c>
      <c r="B14583" t="s">
        <v>17830</v>
      </c>
    </row>
    <row r="14584" spans="1:2" x14ac:dyDescent="0.3">
      <c r="A14584" t="s">
        <v>236</v>
      </c>
      <c r="B14584" t="s">
        <v>17830</v>
      </c>
    </row>
    <row r="14585" spans="1:2" x14ac:dyDescent="0.3">
      <c r="A14585" t="s">
        <v>17834</v>
      </c>
      <c r="B14585" t="s">
        <v>17835</v>
      </c>
    </row>
    <row r="14586" spans="1:2" x14ac:dyDescent="0.3">
      <c r="A14586" t="s">
        <v>12903</v>
      </c>
      <c r="B14586" t="s">
        <v>17835</v>
      </c>
    </row>
    <row r="14587" spans="1:2" x14ac:dyDescent="0.3">
      <c r="A14587" t="s">
        <v>105</v>
      </c>
      <c r="B14587" t="s">
        <v>17836</v>
      </c>
    </row>
    <row r="14588" spans="1:2" x14ac:dyDescent="0.3">
      <c r="A14588" t="s">
        <v>15225</v>
      </c>
      <c r="B14588" t="s">
        <v>17837</v>
      </c>
    </row>
    <row r="14589" spans="1:2" x14ac:dyDescent="0.3">
      <c r="A14589" t="s">
        <v>15226</v>
      </c>
      <c r="B14589" t="s">
        <v>17837</v>
      </c>
    </row>
    <row r="14590" spans="1:2" x14ac:dyDescent="0.3">
      <c r="A14590" t="s">
        <v>15940</v>
      </c>
      <c r="B14590" t="s">
        <v>17838</v>
      </c>
    </row>
    <row r="14591" spans="1:2" x14ac:dyDescent="0.3">
      <c r="A14591" t="s">
        <v>15945</v>
      </c>
      <c r="B14591" t="s">
        <v>17838</v>
      </c>
    </row>
    <row r="14592" spans="1:2" x14ac:dyDescent="0.3">
      <c r="A14592" t="s">
        <v>17183</v>
      </c>
      <c r="B14592" t="s">
        <v>17839</v>
      </c>
    </row>
    <row r="14593" spans="1:2" x14ac:dyDescent="0.3">
      <c r="A14593" t="s">
        <v>17840</v>
      </c>
      <c r="B14593" t="s">
        <v>17841</v>
      </c>
    </row>
    <row r="14594" spans="1:2" x14ac:dyDescent="0.3">
      <c r="A14594" t="s">
        <v>17842</v>
      </c>
      <c r="B14594" t="s">
        <v>17841</v>
      </c>
    </row>
    <row r="14595" spans="1:2" x14ac:dyDescent="0.3">
      <c r="A14595" t="s">
        <v>17843</v>
      </c>
      <c r="B14595" t="s">
        <v>17844</v>
      </c>
    </row>
    <row r="14596" spans="1:2" x14ac:dyDescent="0.3">
      <c r="A14596" t="s">
        <v>3350</v>
      </c>
      <c r="B14596" t="s">
        <v>17845</v>
      </c>
    </row>
    <row r="14597" spans="1:2" x14ac:dyDescent="0.3">
      <c r="A14597" t="s">
        <v>1391</v>
      </c>
      <c r="B14597" t="s">
        <v>17846</v>
      </c>
    </row>
    <row r="14598" spans="1:2" x14ac:dyDescent="0.3">
      <c r="A14598" t="s">
        <v>17847</v>
      </c>
      <c r="B14598" t="s">
        <v>17848</v>
      </c>
    </row>
    <row r="14599" spans="1:2" x14ac:dyDescent="0.3">
      <c r="A14599" t="s">
        <v>17849</v>
      </c>
      <c r="B14599" t="s">
        <v>17850</v>
      </c>
    </row>
    <row r="14600" spans="1:2" x14ac:dyDescent="0.3">
      <c r="A14600" t="s">
        <v>17630</v>
      </c>
      <c r="B14600" t="s">
        <v>17851</v>
      </c>
    </row>
    <row r="14601" spans="1:2" x14ac:dyDescent="0.3">
      <c r="A14601" t="s">
        <v>292</v>
      </c>
      <c r="B14601" t="s">
        <v>17852</v>
      </c>
    </row>
    <row r="14602" spans="1:2" x14ac:dyDescent="0.3">
      <c r="A14602" t="s">
        <v>17853</v>
      </c>
      <c r="B14602" t="s">
        <v>17854</v>
      </c>
    </row>
    <row r="14603" spans="1:2" x14ac:dyDescent="0.3">
      <c r="A14603" t="s">
        <v>17855</v>
      </c>
      <c r="B14603" t="s">
        <v>17856</v>
      </c>
    </row>
    <row r="14604" spans="1:2" x14ac:dyDescent="0.3">
      <c r="A14604" t="s">
        <v>17857</v>
      </c>
      <c r="B14604" t="s">
        <v>17856</v>
      </c>
    </row>
    <row r="14605" spans="1:2" x14ac:dyDescent="0.3">
      <c r="A14605" t="s">
        <v>17858</v>
      </c>
      <c r="B14605" t="s">
        <v>17856</v>
      </c>
    </row>
    <row r="14606" spans="1:2" x14ac:dyDescent="0.3">
      <c r="A14606" t="s">
        <v>17859</v>
      </c>
      <c r="B14606" t="s">
        <v>17856</v>
      </c>
    </row>
    <row r="14607" spans="1:2" x14ac:dyDescent="0.3">
      <c r="A14607" t="s">
        <v>17860</v>
      </c>
      <c r="B14607" t="s">
        <v>17856</v>
      </c>
    </row>
    <row r="14608" spans="1:2" x14ac:dyDescent="0.3">
      <c r="A14608" t="s">
        <v>17861</v>
      </c>
      <c r="B14608" t="s">
        <v>17856</v>
      </c>
    </row>
    <row r="14609" spans="1:2" x14ac:dyDescent="0.3">
      <c r="A14609" t="s">
        <v>17862</v>
      </c>
      <c r="B14609" t="s">
        <v>17856</v>
      </c>
    </row>
    <row r="14610" spans="1:2" x14ac:dyDescent="0.3">
      <c r="A14610" t="s">
        <v>17863</v>
      </c>
      <c r="B14610" t="s">
        <v>17864</v>
      </c>
    </row>
    <row r="14611" spans="1:2" x14ac:dyDescent="0.3">
      <c r="A14611" t="s">
        <v>17865</v>
      </c>
      <c r="B14611" t="s">
        <v>17866</v>
      </c>
    </row>
    <row r="14612" spans="1:2" x14ac:dyDescent="0.3">
      <c r="A14612" t="s">
        <v>6895</v>
      </c>
      <c r="B14612" t="s">
        <v>17867</v>
      </c>
    </row>
    <row r="14613" spans="1:2" x14ac:dyDescent="0.3">
      <c r="A14613" t="s">
        <v>2138</v>
      </c>
      <c r="B14613" t="s">
        <v>17867</v>
      </c>
    </row>
    <row r="14614" spans="1:2" x14ac:dyDescent="0.3">
      <c r="A14614" t="s">
        <v>13735</v>
      </c>
      <c r="B14614" t="s">
        <v>17868</v>
      </c>
    </row>
    <row r="14615" spans="1:2" x14ac:dyDescent="0.3">
      <c r="A14615" t="s">
        <v>17869</v>
      </c>
      <c r="B14615" t="s">
        <v>17870</v>
      </c>
    </row>
    <row r="14616" spans="1:2" x14ac:dyDescent="0.3">
      <c r="A14616" t="s">
        <v>17871</v>
      </c>
      <c r="B14616" t="s">
        <v>17872</v>
      </c>
    </row>
    <row r="14617" spans="1:2" x14ac:dyDescent="0.3">
      <c r="A14617" t="s">
        <v>17873</v>
      </c>
      <c r="B14617" t="s">
        <v>17872</v>
      </c>
    </row>
    <row r="14618" spans="1:2" x14ac:dyDescent="0.3">
      <c r="A14618" t="s">
        <v>17874</v>
      </c>
      <c r="B14618" t="s">
        <v>17872</v>
      </c>
    </row>
    <row r="14619" spans="1:2" x14ac:dyDescent="0.3">
      <c r="A14619" t="s">
        <v>3850</v>
      </c>
      <c r="B14619" t="s">
        <v>17875</v>
      </c>
    </row>
    <row r="14620" spans="1:2" x14ac:dyDescent="0.3">
      <c r="A14620" t="s">
        <v>17876</v>
      </c>
      <c r="B14620" t="s">
        <v>17877</v>
      </c>
    </row>
    <row r="14621" spans="1:2" x14ac:dyDescent="0.3">
      <c r="A14621" t="s">
        <v>17878</v>
      </c>
      <c r="B14621" t="s">
        <v>17877</v>
      </c>
    </row>
    <row r="14622" spans="1:2" x14ac:dyDescent="0.3">
      <c r="A14622" t="s">
        <v>17879</v>
      </c>
      <c r="B14622" t="s">
        <v>17877</v>
      </c>
    </row>
    <row r="14623" spans="1:2" x14ac:dyDescent="0.3">
      <c r="A14623" t="s">
        <v>17880</v>
      </c>
      <c r="B14623" t="s">
        <v>17881</v>
      </c>
    </row>
    <row r="14624" spans="1:2" x14ac:dyDescent="0.3">
      <c r="A14624" t="s">
        <v>17882</v>
      </c>
      <c r="B14624" t="s">
        <v>17883</v>
      </c>
    </row>
    <row r="14625" spans="1:2" x14ac:dyDescent="0.3">
      <c r="A14625" t="s">
        <v>6805</v>
      </c>
      <c r="B14625" t="s">
        <v>17884</v>
      </c>
    </row>
    <row r="14626" spans="1:2" x14ac:dyDescent="0.3">
      <c r="A14626" t="s">
        <v>17885</v>
      </c>
      <c r="B14626" t="s">
        <v>17884</v>
      </c>
    </row>
    <row r="14627" spans="1:2" x14ac:dyDescent="0.3">
      <c r="A14627" t="s">
        <v>6807</v>
      </c>
      <c r="B14627" t="s">
        <v>17884</v>
      </c>
    </row>
    <row r="14628" spans="1:2" x14ac:dyDescent="0.3">
      <c r="A14628" t="s">
        <v>6808</v>
      </c>
      <c r="B14628" t="s">
        <v>17884</v>
      </c>
    </row>
    <row r="14629" spans="1:2" x14ac:dyDescent="0.3">
      <c r="A14629" t="s">
        <v>17886</v>
      </c>
      <c r="B14629" t="s">
        <v>17884</v>
      </c>
    </row>
    <row r="14630" spans="1:2" x14ac:dyDescent="0.3">
      <c r="A14630" t="s">
        <v>6811</v>
      </c>
      <c r="B14630" t="s">
        <v>17884</v>
      </c>
    </row>
    <row r="14631" spans="1:2" x14ac:dyDescent="0.3">
      <c r="A14631" t="s">
        <v>1133</v>
      </c>
      <c r="B14631" t="s">
        <v>17887</v>
      </c>
    </row>
    <row r="14632" spans="1:2" x14ac:dyDescent="0.3">
      <c r="A14632" t="s">
        <v>17888</v>
      </c>
      <c r="B14632" t="s">
        <v>17889</v>
      </c>
    </row>
    <row r="14633" spans="1:2" x14ac:dyDescent="0.3">
      <c r="A14633" t="s">
        <v>6580</v>
      </c>
      <c r="B14633" t="s">
        <v>17890</v>
      </c>
    </row>
    <row r="14634" spans="1:2" x14ac:dyDescent="0.3">
      <c r="A14634" t="s">
        <v>17891</v>
      </c>
      <c r="B14634" t="s">
        <v>17890</v>
      </c>
    </row>
    <row r="14635" spans="1:2" x14ac:dyDescent="0.3">
      <c r="A14635" t="s">
        <v>6581</v>
      </c>
      <c r="B14635" t="s">
        <v>17890</v>
      </c>
    </row>
    <row r="14636" spans="1:2" x14ac:dyDescent="0.3">
      <c r="A14636" t="s">
        <v>17892</v>
      </c>
      <c r="B14636" t="s">
        <v>17893</v>
      </c>
    </row>
    <row r="14637" spans="1:2" x14ac:dyDescent="0.3">
      <c r="A14637" t="s">
        <v>17894</v>
      </c>
      <c r="B14637" t="s">
        <v>17895</v>
      </c>
    </row>
    <row r="14638" spans="1:2" x14ac:dyDescent="0.3">
      <c r="A14638" t="s">
        <v>6396</v>
      </c>
      <c r="B14638" t="s">
        <v>17896</v>
      </c>
    </row>
    <row r="14639" spans="1:2" x14ac:dyDescent="0.3">
      <c r="A14639" t="s">
        <v>4340</v>
      </c>
      <c r="B14639" t="s">
        <v>17897</v>
      </c>
    </row>
    <row r="14640" spans="1:2" x14ac:dyDescent="0.3">
      <c r="A14640" t="s">
        <v>5954</v>
      </c>
      <c r="B14640" t="s">
        <v>17898</v>
      </c>
    </row>
    <row r="14641" spans="1:2" x14ac:dyDescent="0.3">
      <c r="A14641" t="s">
        <v>17899</v>
      </c>
      <c r="B14641" t="s">
        <v>17900</v>
      </c>
    </row>
    <row r="14642" spans="1:2" x14ac:dyDescent="0.3">
      <c r="A14642" t="s">
        <v>17901</v>
      </c>
      <c r="B14642" t="s">
        <v>17902</v>
      </c>
    </row>
    <row r="14643" spans="1:2" x14ac:dyDescent="0.3">
      <c r="A14643" t="s">
        <v>17903</v>
      </c>
      <c r="B14643" t="s">
        <v>17904</v>
      </c>
    </row>
    <row r="14644" spans="1:2" x14ac:dyDescent="0.3">
      <c r="A14644" t="s">
        <v>17905</v>
      </c>
      <c r="B14644" t="s">
        <v>17906</v>
      </c>
    </row>
    <row r="14645" spans="1:2" x14ac:dyDescent="0.3">
      <c r="A14645" t="s">
        <v>4006</v>
      </c>
      <c r="B14645" t="s">
        <v>17907</v>
      </c>
    </row>
    <row r="14646" spans="1:2" x14ac:dyDescent="0.3">
      <c r="A14646" t="s">
        <v>4770</v>
      </c>
      <c r="B14646" t="s">
        <v>17908</v>
      </c>
    </row>
    <row r="14647" spans="1:2" x14ac:dyDescent="0.3">
      <c r="A14647" t="s">
        <v>11797</v>
      </c>
      <c r="B14647" t="s">
        <v>17909</v>
      </c>
    </row>
    <row r="14648" spans="1:2" x14ac:dyDescent="0.3">
      <c r="A14648" t="s">
        <v>17910</v>
      </c>
      <c r="B14648" t="s">
        <v>17911</v>
      </c>
    </row>
    <row r="14649" spans="1:2" x14ac:dyDescent="0.3">
      <c r="A14649" t="s">
        <v>17912</v>
      </c>
      <c r="B14649" t="s">
        <v>17911</v>
      </c>
    </row>
    <row r="14650" spans="1:2" x14ac:dyDescent="0.3">
      <c r="A14650" t="s">
        <v>17913</v>
      </c>
      <c r="B14650" t="s">
        <v>17911</v>
      </c>
    </row>
    <row r="14651" spans="1:2" x14ac:dyDescent="0.3">
      <c r="A14651" t="s">
        <v>17914</v>
      </c>
      <c r="B14651" t="s">
        <v>17915</v>
      </c>
    </row>
    <row r="14652" spans="1:2" x14ac:dyDescent="0.3">
      <c r="A14652" t="s">
        <v>3596</v>
      </c>
      <c r="B14652" t="s">
        <v>17916</v>
      </c>
    </row>
    <row r="14653" spans="1:2" x14ac:dyDescent="0.3">
      <c r="A14653" t="s">
        <v>17917</v>
      </c>
      <c r="B14653" t="s">
        <v>17918</v>
      </c>
    </row>
    <row r="14654" spans="1:2" x14ac:dyDescent="0.3">
      <c r="A14654" t="s">
        <v>17919</v>
      </c>
      <c r="B14654" t="s">
        <v>17920</v>
      </c>
    </row>
    <row r="14655" spans="1:2" x14ac:dyDescent="0.3">
      <c r="A14655" t="s">
        <v>17921</v>
      </c>
      <c r="B14655" t="s">
        <v>17922</v>
      </c>
    </row>
    <row r="14656" spans="1:2" x14ac:dyDescent="0.3">
      <c r="A14656" t="s">
        <v>12477</v>
      </c>
      <c r="B14656" t="s">
        <v>17923</v>
      </c>
    </row>
    <row r="14657" spans="1:2" x14ac:dyDescent="0.3">
      <c r="A14657" t="s">
        <v>17924</v>
      </c>
      <c r="B14657" t="s">
        <v>17925</v>
      </c>
    </row>
    <row r="14658" spans="1:2" x14ac:dyDescent="0.3">
      <c r="A14658" t="s">
        <v>1128</v>
      </c>
      <c r="B14658" t="s">
        <v>17926</v>
      </c>
    </row>
    <row r="14659" spans="1:2" x14ac:dyDescent="0.3">
      <c r="A14659" t="s">
        <v>17927</v>
      </c>
      <c r="B14659" t="s">
        <v>17928</v>
      </c>
    </row>
    <row r="14660" spans="1:2" x14ac:dyDescent="0.3">
      <c r="A14660" t="s">
        <v>17929</v>
      </c>
      <c r="B14660" t="s">
        <v>17930</v>
      </c>
    </row>
    <row r="14661" spans="1:2" x14ac:dyDescent="0.3">
      <c r="A14661" t="s">
        <v>17931</v>
      </c>
      <c r="B14661" t="s">
        <v>17930</v>
      </c>
    </row>
    <row r="14662" spans="1:2" x14ac:dyDescent="0.3">
      <c r="A14662" t="s">
        <v>13636</v>
      </c>
      <c r="B14662" t="s">
        <v>17930</v>
      </c>
    </row>
    <row r="14663" spans="1:2" x14ac:dyDescent="0.3">
      <c r="A14663" t="s">
        <v>15438</v>
      </c>
      <c r="B14663" t="s">
        <v>17930</v>
      </c>
    </row>
    <row r="14664" spans="1:2" x14ac:dyDescent="0.3">
      <c r="A14664" t="s">
        <v>15483</v>
      </c>
      <c r="B14664" t="s">
        <v>17930</v>
      </c>
    </row>
    <row r="14665" spans="1:2" x14ac:dyDescent="0.3">
      <c r="A14665" t="s">
        <v>15440</v>
      </c>
      <c r="B14665" t="s">
        <v>17930</v>
      </c>
    </row>
    <row r="14666" spans="1:2" x14ac:dyDescent="0.3">
      <c r="A14666" t="s">
        <v>15441</v>
      </c>
      <c r="B14666" t="s">
        <v>17930</v>
      </c>
    </row>
    <row r="14667" spans="1:2" x14ac:dyDescent="0.3">
      <c r="A14667" t="s">
        <v>8112</v>
      </c>
      <c r="B14667" t="s">
        <v>17930</v>
      </c>
    </row>
    <row r="14668" spans="1:2" x14ac:dyDescent="0.3">
      <c r="A14668" t="s">
        <v>16221</v>
      </c>
      <c r="B14668" t="s">
        <v>17930</v>
      </c>
    </row>
    <row r="14669" spans="1:2" x14ac:dyDescent="0.3">
      <c r="A14669" t="s">
        <v>15444</v>
      </c>
      <c r="B14669" t="s">
        <v>17930</v>
      </c>
    </row>
    <row r="14670" spans="1:2" x14ac:dyDescent="0.3">
      <c r="A14670" t="s">
        <v>16222</v>
      </c>
      <c r="B14670" t="s">
        <v>17930</v>
      </c>
    </row>
    <row r="14671" spans="1:2" x14ac:dyDescent="0.3">
      <c r="A14671" t="s">
        <v>17932</v>
      </c>
      <c r="B14671" t="s">
        <v>17930</v>
      </c>
    </row>
    <row r="14672" spans="1:2" x14ac:dyDescent="0.3">
      <c r="A14672" t="s">
        <v>17933</v>
      </c>
      <c r="B14672" t="s">
        <v>17930</v>
      </c>
    </row>
    <row r="14673" spans="1:2" x14ac:dyDescent="0.3">
      <c r="A14673" t="s">
        <v>8679</v>
      </c>
      <c r="B14673" t="s">
        <v>17930</v>
      </c>
    </row>
    <row r="14674" spans="1:2" x14ac:dyDescent="0.3">
      <c r="A14674" t="s">
        <v>17934</v>
      </c>
      <c r="B14674" t="s">
        <v>17930</v>
      </c>
    </row>
    <row r="14675" spans="1:2" x14ac:dyDescent="0.3">
      <c r="A14675" t="s">
        <v>17935</v>
      </c>
      <c r="B14675" t="s">
        <v>17930</v>
      </c>
    </row>
    <row r="14676" spans="1:2" x14ac:dyDescent="0.3">
      <c r="A14676" t="s">
        <v>17482</v>
      </c>
      <c r="B14676" t="s">
        <v>17930</v>
      </c>
    </row>
    <row r="14677" spans="1:2" x14ac:dyDescent="0.3">
      <c r="A14677" t="s">
        <v>17936</v>
      </c>
      <c r="B14677" t="s">
        <v>17930</v>
      </c>
    </row>
    <row r="14678" spans="1:2" x14ac:dyDescent="0.3">
      <c r="A14678" t="s">
        <v>16226</v>
      </c>
      <c r="B14678" t="s">
        <v>17930</v>
      </c>
    </row>
    <row r="14679" spans="1:2" x14ac:dyDescent="0.3">
      <c r="A14679" t="s">
        <v>17937</v>
      </c>
      <c r="B14679" t="s">
        <v>17930</v>
      </c>
    </row>
    <row r="14680" spans="1:2" x14ac:dyDescent="0.3">
      <c r="A14680" t="s">
        <v>17938</v>
      </c>
      <c r="B14680" t="s">
        <v>17939</v>
      </c>
    </row>
    <row r="14681" spans="1:2" x14ac:dyDescent="0.3">
      <c r="A14681" t="s">
        <v>1356</v>
      </c>
      <c r="B14681" t="s">
        <v>17940</v>
      </c>
    </row>
    <row r="14682" spans="1:2" x14ac:dyDescent="0.3">
      <c r="A14682" t="s">
        <v>12797</v>
      </c>
      <c r="B14682" t="s">
        <v>17941</v>
      </c>
    </row>
    <row r="14683" spans="1:2" x14ac:dyDescent="0.3">
      <c r="A14683" t="s">
        <v>17942</v>
      </c>
      <c r="B14683" t="s">
        <v>17943</v>
      </c>
    </row>
    <row r="14684" spans="1:2" x14ac:dyDescent="0.3">
      <c r="A14684" t="s">
        <v>17944</v>
      </c>
      <c r="B14684" t="s">
        <v>17945</v>
      </c>
    </row>
    <row r="14685" spans="1:2" x14ac:dyDescent="0.3">
      <c r="A14685" t="s">
        <v>17946</v>
      </c>
      <c r="B14685" t="s">
        <v>17947</v>
      </c>
    </row>
    <row r="14686" spans="1:2" x14ac:dyDescent="0.3">
      <c r="A14686" t="s">
        <v>17948</v>
      </c>
      <c r="B14686" t="s">
        <v>17947</v>
      </c>
    </row>
    <row r="14687" spans="1:2" x14ac:dyDescent="0.3">
      <c r="A14687" t="s">
        <v>17949</v>
      </c>
      <c r="B14687" t="s">
        <v>17947</v>
      </c>
    </row>
    <row r="14688" spans="1:2" x14ac:dyDescent="0.3">
      <c r="A14688" t="s">
        <v>17950</v>
      </c>
      <c r="B14688" t="s">
        <v>17947</v>
      </c>
    </row>
    <row r="14689" spans="1:2" x14ac:dyDescent="0.3">
      <c r="A14689" t="s">
        <v>17951</v>
      </c>
      <c r="B14689" t="s">
        <v>17952</v>
      </c>
    </row>
    <row r="14690" spans="1:2" x14ac:dyDescent="0.3">
      <c r="A14690" t="s">
        <v>15318</v>
      </c>
      <c r="B14690" t="s">
        <v>17953</v>
      </c>
    </row>
    <row r="14691" spans="1:2" x14ac:dyDescent="0.3">
      <c r="A14691" t="s">
        <v>17954</v>
      </c>
      <c r="B14691" t="s">
        <v>17953</v>
      </c>
    </row>
    <row r="14692" spans="1:2" x14ac:dyDescent="0.3">
      <c r="A14692" t="s">
        <v>15320</v>
      </c>
      <c r="B14692" t="s">
        <v>17953</v>
      </c>
    </row>
    <row r="14693" spans="1:2" x14ac:dyDescent="0.3">
      <c r="A14693" t="s">
        <v>12077</v>
      </c>
      <c r="B14693" t="s">
        <v>17955</v>
      </c>
    </row>
    <row r="14694" spans="1:2" x14ac:dyDescent="0.3">
      <c r="A14694" t="s">
        <v>17956</v>
      </c>
      <c r="B14694" t="s">
        <v>17957</v>
      </c>
    </row>
    <row r="14695" spans="1:2" x14ac:dyDescent="0.3">
      <c r="A14695" t="s">
        <v>4045</v>
      </c>
      <c r="B14695" t="s">
        <v>17958</v>
      </c>
    </row>
    <row r="14696" spans="1:2" x14ac:dyDescent="0.3">
      <c r="A14696" t="s">
        <v>17959</v>
      </c>
      <c r="B14696" t="s">
        <v>17960</v>
      </c>
    </row>
    <row r="14697" spans="1:2" x14ac:dyDescent="0.3">
      <c r="A14697" t="s">
        <v>17961</v>
      </c>
      <c r="B14697" t="s">
        <v>17962</v>
      </c>
    </row>
    <row r="14698" spans="1:2" x14ac:dyDescent="0.3">
      <c r="A14698" t="s">
        <v>17963</v>
      </c>
      <c r="B14698" t="s">
        <v>17962</v>
      </c>
    </row>
    <row r="14699" spans="1:2" x14ac:dyDescent="0.3">
      <c r="A14699" t="s">
        <v>17964</v>
      </c>
      <c r="B14699" t="s">
        <v>17962</v>
      </c>
    </row>
    <row r="14700" spans="1:2" x14ac:dyDescent="0.3">
      <c r="A14700" t="s">
        <v>16558</v>
      </c>
      <c r="B14700" t="s">
        <v>17965</v>
      </c>
    </row>
    <row r="14701" spans="1:2" x14ac:dyDescent="0.3">
      <c r="A14701" t="s">
        <v>17966</v>
      </c>
      <c r="B14701" t="s">
        <v>17965</v>
      </c>
    </row>
    <row r="14702" spans="1:2" x14ac:dyDescent="0.3">
      <c r="A14702" t="s">
        <v>17967</v>
      </c>
      <c r="B14702" t="s">
        <v>17965</v>
      </c>
    </row>
    <row r="14703" spans="1:2" x14ac:dyDescent="0.3">
      <c r="A14703" t="s">
        <v>17968</v>
      </c>
      <c r="B14703" t="s">
        <v>17969</v>
      </c>
    </row>
    <row r="14704" spans="1:2" x14ac:dyDescent="0.3">
      <c r="A14704" t="s">
        <v>17970</v>
      </c>
      <c r="B14704" t="s">
        <v>17969</v>
      </c>
    </row>
    <row r="14705" spans="1:2" x14ac:dyDescent="0.3">
      <c r="A14705" t="s">
        <v>17971</v>
      </c>
      <c r="B14705" t="s">
        <v>17972</v>
      </c>
    </row>
    <row r="14706" spans="1:2" x14ac:dyDescent="0.3">
      <c r="A14706" t="s">
        <v>17973</v>
      </c>
      <c r="B14706" t="s">
        <v>17974</v>
      </c>
    </row>
    <row r="14707" spans="1:2" x14ac:dyDescent="0.3">
      <c r="A14707" t="s">
        <v>17975</v>
      </c>
      <c r="B14707" t="s">
        <v>17976</v>
      </c>
    </row>
    <row r="14708" spans="1:2" x14ac:dyDescent="0.3">
      <c r="A14708" t="s">
        <v>17977</v>
      </c>
      <c r="B14708" t="s">
        <v>17978</v>
      </c>
    </row>
    <row r="14709" spans="1:2" x14ac:dyDescent="0.3">
      <c r="A14709" t="s">
        <v>17979</v>
      </c>
      <c r="B14709" t="s">
        <v>17978</v>
      </c>
    </row>
    <row r="14710" spans="1:2" x14ac:dyDescent="0.3">
      <c r="A14710" t="s">
        <v>17980</v>
      </c>
      <c r="B14710" t="s">
        <v>17981</v>
      </c>
    </row>
    <row r="14711" spans="1:2" x14ac:dyDescent="0.3">
      <c r="A14711" t="s">
        <v>17982</v>
      </c>
      <c r="B14711" t="s">
        <v>17983</v>
      </c>
    </row>
    <row r="14712" spans="1:2" x14ac:dyDescent="0.3">
      <c r="A14712" t="s">
        <v>17984</v>
      </c>
      <c r="B14712" t="s">
        <v>17985</v>
      </c>
    </row>
    <row r="14713" spans="1:2" x14ac:dyDescent="0.3">
      <c r="A14713" t="s">
        <v>17986</v>
      </c>
      <c r="B14713" t="s">
        <v>17987</v>
      </c>
    </row>
    <row r="14714" spans="1:2" x14ac:dyDescent="0.3">
      <c r="A14714" t="s">
        <v>17988</v>
      </c>
      <c r="B14714" t="s">
        <v>17987</v>
      </c>
    </row>
    <row r="14715" spans="1:2" x14ac:dyDescent="0.3">
      <c r="A14715" t="s">
        <v>8890</v>
      </c>
      <c r="B14715" t="s">
        <v>17987</v>
      </c>
    </row>
    <row r="14716" spans="1:2" x14ac:dyDescent="0.3">
      <c r="A14716" t="s">
        <v>17989</v>
      </c>
      <c r="B14716" t="s">
        <v>17987</v>
      </c>
    </row>
    <row r="14717" spans="1:2" x14ac:dyDescent="0.3">
      <c r="A14717" t="s">
        <v>17990</v>
      </c>
      <c r="B14717" t="s">
        <v>17987</v>
      </c>
    </row>
    <row r="14718" spans="1:2" x14ac:dyDescent="0.3">
      <c r="A14718" t="s">
        <v>8891</v>
      </c>
      <c r="B14718" t="s">
        <v>17987</v>
      </c>
    </row>
    <row r="14719" spans="1:2" x14ac:dyDescent="0.3">
      <c r="A14719" t="s">
        <v>17991</v>
      </c>
      <c r="B14719" t="s">
        <v>17987</v>
      </c>
    </row>
    <row r="14720" spans="1:2" x14ac:dyDescent="0.3">
      <c r="A14720" t="s">
        <v>17992</v>
      </c>
      <c r="B14720" t="s">
        <v>17987</v>
      </c>
    </row>
    <row r="14721" spans="1:2" x14ac:dyDescent="0.3">
      <c r="A14721" t="s">
        <v>17993</v>
      </c>
      <c r="B14721" t="s">
        <v>17987</v>
      </c>
    </row>
    <row r="14722" spans="1:2" x14ac:dyDescent="0.3">
      <c r="A14722" t="s">
        <v>17994</v>
      </c>
      <c r="B14722" t="s">
        <v>17987</v>
      </c>
    </row>
    <row r="14723" spans="1:2" x14ac:dyDescent="0.3">
      <c r="A14723" t="s">
        <v>15975</v>
      </c>
      <c r="B14723" t="s">
        <v>17987</v>
      </c>
    </row>
    <row r="14724" spans="1:2" x14ac:dyDescent="0.3">
      <c r="A14724" t="s">
        <v>17995</v>
      </c>
      <c r="B14724" t="s">
        <v>17996</v>
      </c>
    </row>
    <row r="14725" spans="1:2" x14ac:dyDescent="0.3">
      <c r="A14725" t="s">
        <v>17997</v>
      </c>
      <c r="B14725" t="s">
        <v>17998</v>
      </c>
    </row>
    <row r="14726" spans="1:2" x14ac:dyDescent="0.3">
      <c r="A14726" t="s">
        <v>8428</v>
      </c>
      <c r="B14726" t="s">
        <v>17999</v>
      </c>
    </row>
    <row r="14727" spans="1:2" x14ac:dyDescent="0.3">
      <c r="A14727" t="s">
        <v>18000</v>
      </c>
      <c r="B14727" t="s">
        <v>18001</v>
      </c>
    </row>
    <row r="14728" spans="1:2" x14ac:dyDescent="0.3">
      <c r="A14728" t="s">
        <v>18002</v>
      </c>
      <c r="B14728" t="s">
        <v>18003</v>
      </c>
    </row>
    <row r="14729" spans="1:2" x14ac:dyDescent="0.3">
      <c r="A14729" t="s">
        <v>534</v>
      </c>
      <c r="B14729" t="s">
        <v>18004</v>
      </c>
    </row>
    <row r="14730" spans="1:2" x14ac:dyDescent="0.3">
      <c r="A14730" t="s">
        <v>1118</v>
      </c>
      <c r="B14730" t="s">
        <v>18005</v>
      </c>
    </row>
    <row r="14731" spans="1:2" x14ac:dyDescent="0.3">
      <c r="A14731" t="s">
        <v>18006</v>
      </c>
      <c r="B14731" t="s">
        <v>18007</v>
      </c>
    </row>
    <row r="14732" spans="1:2" x14ac:dyDescent="0.3">
      <c r="A14732" t="s">
        <v>18008</v>
      </c>
      <c r="B14732" t="s">
        <v>18007</v>
      </c>
    </row>
    <row r="14733" spans="1:2" x14ac:dyDescent="0.3">
      <c r="A14733" t="s">
        <v>18009</v>
      </c>
      <c r="B14733" t="s">
        <v>18007</v>
      </c>
    </row>
    <row r="14734" spans="1:2" x14ac:dyDescent="0.3">
      <c r="A14734" t="s">
        <v>18010</v>
      </c>
      <c r="B14734" t="s">
        <v>18007</v>
      </c>
    </row>
    <row r="14735" spans="1:2" x14ac:dyDescent="0.3">
      <c r="A14735" t="s">
        <v>18011</v>
      </c>
      <c r="B14735" t="s">
        <v>18007</v>
      </c>
    </row>
    <row r="14736" spans="1:2" x14ac:dyDescent="0.3">
      <c r="A14736" t="s">
        <v>18012</v>
      </c>
      <c r="B14736" t="s">
        <v>18007</v>
      </c>
    </row>
    <row r="14737" spans="1:2" x14ac:dyDescent="0.3">
      <c r="A14737" t="s">
        <v>4453</v>
      </c>
      <c r="B14737" t="s">
        <v>18013</v>
      </c>
    </row>
    <row r="14738" spans="1:2" x14ac:dyDescent="0.3">
      <c r="A14738" t="s">
        <v>18014</v>
      </c>
      <c r="B14738" t="s">
        <v>18015</v>
      </c>
    </row>
    <row r="14739" spans="1:2" x14ac:dyDescent="0.3">
      <c r="A14739" t="s">
        <v>18016</v>
      </c>
      <c r="B14739" t="s">
        <v>18017</v>
      </c>
    </row>
    <row r="14740" spans="1:2" x14ac:dyDescent="0.3">
      <c r="A14740" t="s">
        <v>578</v>
      </c>
      <c r="B14740" t="s">
        <v>18017</v>
      </c>
    </row>
    <row r="14741" spans="1:2" x14ac:dyDescent="0.3">
      <c r="A14741" t="s">
        <v>18018</v>
      </c>
      <c r="B14741" t="s">
        <v>18019</v>
      </c>
    </row>
    <row r="14742" spans="1:2" x14ac:dyDescent="0.3">
      <c r="A14742" t="s">
        <v>18020</v>
      </c>
      <c r="B14742" t="s">
        <v>18019</v>
      </c>
    </row>
    <row r="14743" spans="1:2" x14ac:dyDescent="0.3">
      <c r="A14743" t="s">
        <v>18021</v>
      </c>
      <c r="B14743" t="s">
        <v>18019</v>
      </c>
    </row>
    <row r="14744" spans="1:2" x14ac:dyDescent="0.3">
      <c r="A14744" t="s">
        <v>18022</v>
      </c>
      <c r="B14744" t="s">
        <v>18019</v>
      </c>
    </row>
    <row r="14745" spans="1:2" x14ac:dyDescent="0.3">
      <c r="A14745" t="s">
        <v>18023</v>
      </c>
      <c r="B14745" t="s">
        <v>18024</v>
      </c>
    </row>
    <row r="14746" spans="1:2" x14ac:dyDescent="0.3">
      <c r="A14746" t="s">
        <v>18025</v>
      </c>
      <c r="B14746" t="s">
        <v>18026</v>
      </c>
    </row>
    <row r="14747" spans="1:2" x14ac:dyDescent="0.3">
      <c r="A14747" t="s">
        <v>18027</v>
      </c>
      <c r="B14747" t="s">
        <v>18028</v>
      </c>
    </row>
    <row r="14748" spans="1:2" x14ac:dyDescent="0.3">
      <c r="A14748" t="s">
        <v>17784</v>
      </c>
      <c r="B14748" t="s">
        <v>18029</v>
      </c>
    </row>
    <row r="14749" spans="1:2" x14ac:dyDescent="0.3">
      <c r="A14749" t="s">
        <v>17784</v>
      </c>
      <c r="B14749" t="s">
        <v>18030</v>
      </c>
    </row>
    <row r="14750" spans="1:2" x14ac:dyDescent="0.3">
      <c r="A14750" t="s">
        <v>18031</v>
      </c>
      <c r="B14750" t="s">
        <v>18032</v>
      </c>
    </row>
    <row r="14751" spans="1:2" x14ac:dyDescent="0.3">
      <c r="A14751" t="s">
        <v>18033</v>
      </c>
      <c r="B14751" t="s">
        <v>18034</v>
      </c>
    </row>
    <row r="14752" spans="1:2" x14ac:dyDescent="0.3">
      <c r="A14752" t="s">
        <v>18035</v>
      </c>
      <c r="B14752" t="s">
        <v>18036</v>
      </c>
    </row>
    <row r="14753" spans="1:2" x14ac:dyDescent="0.3">
      <c r="A14753" t="s">
        <v>13401</v>
      </c>
      <c r="B14753" t="s">
        <v>18036</v>
      </c>
    </row>
    <row r="14754" spans="1:2" x14ac:dyDescent="0.3">
      <c r="A14754" t="s">
        <v>18037</v>
      </c>
      <c r="B14754" t="s">
        <v>18036</v>
      </c>
    </row>
    <row r="14755" spans="1:2" x14ac:dyDescent="0.3">
      <c r="A14755" t="s">
        <v>18038</v>
      </c>
      <c r="B14755" t="s">
        <v>18036</v>
      </c>
    </row>
    <row r="14756" spans="1:2" x14ac:dyDescent="0.3">
      <c r="A14756" t="s">
        <v>18039</v>
      </c>
      <c r="B14756" t="s">
        <v>18036</v>
      </c>
    </row>
    <row r="14757" spans="1:2" x14ac:dyDescent="0.3">
      <c r="A14757" t="s">
        <v>18040</v>
      </c>
      <c r="B14757" t="s">
        <v>18036</v>
      </c>
    </row>
    <row r="14758" spans="1:2" x14ac:dyDescent="0.3">
      <c r="A14758" t="s">
        <v>18041</v>
      </c>
      <c r="B14758" t="s">
        <v>18036</v>
      </c>
    </row>
    <row r="14759" spans="1:2" x14ac:dyDescent="0.3">
      <c r="A14759" t="s">
        <v>18042</v>
      </c>
      <c r="B14759" t="s">
        <v>18036</v>
      </c>
    </row>
    <row r="14760" spans="1:2" x14ac:dyDescent="0.3">
      <c r="A14760" t="s">
        <v>18043</v>
      </c>
      <c r="B14760" t="s">
        <v>18036</v>
      </c>
    </row>
    <row r="14761" spans="1:2" x14ac:dyDescent="0.3">
      <c r="A14761" t="s">
        <v>18044</v>
      </c>
      <c r="B14761" t="s">
        <v>18036</v>
      </c>
    </row>
    <row r="14762" spans="1:2" x14ac:dyDescent="0.3">
      <c r="A14762" t="s">
        <v>16904</v>
      </c>
      <c r="B14762" t="s">
        <v>18036</v>
      </c>
    </row>
    <row r="14763" spans="1:2" x14ac:dyDescent="0.3">
      <c r="A14763" t="s">
        <v>18045</v>
      </c>
      <c r="B14763" t="s">
        <v>18036</v>
      </c>
    </row>
    <row r="14764" spans="1:2" x14ac:dyDescent="0.3">
      <c r="A14764" t="s">
        <v>18046</v>
      </c>
      <c r="B14764" t="s">
        <v>18036</v>
      </c>
    </row>
    <row r="14765" spans="1:2" x14ac:dyDescent="0.3">
      <c r="A14765" t="s">
        <v>16906</v>
      </c>
      <c r="B14765" t="s">
        <v>18036</v>
      </c>
    </row>
    <row r="14766" spans="1:2" x14ac:dyDescent="0.3">
      <c r="A14766" t="s">
        <v>18047</v>
      </c>
      <c r="B14766" t="s">
        <v>18036</v>
      </c>
    </row>
    <row r="14767" spans="1:2" x14ac:dyDescent="0.3">
      <c r="A14767" t="s">
        <v>16907</v>
      </c>
      <c r="B14767" t="s">
        <v>18036</v>
      </c>
    </row>
    <row r="14768" spans="1:2" x14ac:dyDescent="0.3">
      <c r="A14768" t="s">
        <v>10130</v>
      </c>
      <c r="B14768" t="s">
        <v>18036</v>
      </c>
    </row>
    <row r="14769" spans="1:2" x14ac:dyDescent="0.3">
      <c r="A14769" t="s">
        <v>18048</v>
      </c>
      <c r="B14769" t="s">
        <v>18036</v>
      </c>
    </row>
    <row r="14770" spans="1:2" x14ac:dyDescent="0.3">
      <c r="A14770" t="s">
        <v>18049</v>
      </c>
      <c r="B14770" t="s">
        <v>18036</v>
      </c>
    </row>
    <row r="14771" spans="1:2" x14ac:dyDescent="0.3">
      <c r="A14771" t="s">
        <v>16908</v>
      </c>
      <c r="B14771" t="s">
        <v>18036</v>
      </c>
    </row>
    <row r="14772" spans="1:2" x14ac:dyDescent="0.3">
      <c r="A14772" t="s">
        <v>18050</v>
      </c>
      <c r="B14772" t="s">
        <v>18036</v>
      </c>
    </row>
    <row r="14773" spans="1:2" x14ac:dyDescent="0.3">
      <c r="A14773" t="s">
        <v>16909</v>
      </c>
      <c r="B14773" t="s">
        <v>18036</v>
      </c>
    </row>
    <row r="14774" spans="1:2" x14ac:dyDescent="0.3">
      <c r="A14774" t="s">
        <v>18051</v>
      </c>
      <c r="B14774" t="s">
        <v>18036</v>
      </c>
    </row>
    <row r="14775" spans="1:2" x14ac:dyDescent="0.3">
      <c r="A14775" t="s">
        <v>16910</v>
      </c>
      <c r="B14775" t="s">
        <v>18036</v>
      </c>
    </row>
    <row r="14776" spans="1:2" x14ac:dyDescent="0.3">
      <c r="A14776" t="s">
        <v>18052</v>
      </c>
      <c r="B14776" t="s">
        <v>18036</v>
      </c>
    </row>
    <row r="14777" spans="1:2" x14ac:dyDescent="0.3">
      <c r="A14777" t="s">
        <v>18053</v>
      </c>
      <c r="B14777" t="s">
        <v>18036</v>
      </c>
    </row>
    <row r="14778" spans="1:2" x14ac:dyDescent="0.3">
      <c r="A14778" t="s">
        <v>18054</v>
      </c>
      <c r="B14778" t="s">
        <v>18036</v>
      </c>
    </row>
    <row r="14779" spans="1:2" x14ac:dyDescent="0.3">
      <c r="A14779" t="s">
        <v>18055</v>
      </c>
      <c r="B14779" t="s">
        <v>18036</v>
      </c>
    </row>
    <row r="14780" spans="1:2" x14ac:dyDescent="0.3">
      <c r="A14780" t="s">
        <v>18056</v>
      </c>
      <c r="B14780" t="s">
        <v>18057</v>
      </c>
    </row>
    <row r="14781" spans="1:2" x14ac:dyDescent="0.3">
      <c r="A14781" t="s">
        <v>18058</v>
      </c>
      <c r="B14781" t="s">
        <v>18059</v>
      </c>
    </row>
    <row r="14782" spans="1:2" x14ac:dyDescent="0.3">
      <c r="A14782" t="s">
        <v>18060</v>
      </c>
      <c r="B14782" t="s">
        <v>18061</v>
      </c>
    </row>
    <row r="14783" spans="1:2" x14ac:dyDescent="0.3">
      <c r="A14783" t="s">
        <v>18062</v>
      </c>
      <c r="B14783" t="s">
        <v>18063</v>
      </c>
    </row>
    <row r="14784" spans="1:2" x14ac:dyDescent="0.3">
      <c r="A14784" t="s">
        <v>18064</v>
      </c>
      <c r="B14784" t="s">
        <v>18063</v>
      </c>
    </row>
    <row r="14785" spans="1:2" x14ac:dyDescent="0.3">
      <c r="A14785" t="s">
        <v>18065</v>
      </c>
      <c r="B14785" t="s">
        <v>18063</v>
      </c>
    </row>
    <row r="14786" spans="1:2" x14ac:dyDescent="0.3">
      <c r="A14786" t="s">
        <v>18066</v>
      </c>
      <c r="B14786" t="s">
        <v>18067</v>
      </c>
    </row>
    <row r="14787" spans="1:2" x14ac:dyDescent="0.3">
      <c r="A14787" t="s">
        <v>18068</v>
      </c>
      <c r="B14787" t="s">
        <v>18069</v>
      </c>
    </row>
    <row r="14788" spans="1:2" x14ac:dyDescent="0.3">
      <c r="A14788" t="s">
        <v>18070</v>
      </c>
      <c r="B14788" t="s">
        <v>18071</v>
      </c>
    </row>
    <row r="14789" spans="1:2" x14ac:dyDescent="0.3">
      <c r="A14789" t="s">
        <v>18072</v>
      </c>
      <c r="B14789" t="s">
        <v>18073</v>
      </c>
    </row>
    <row r="14790" spans="1:2" x14ac:dyDescent="0.3">
      <c r="A14790" t="s">
        <v>18074</v>
      </c>
      <c r="B14790" t="s">
        <v>18075</v>
      </c>
    </row>
    <row r="14791" spans="1:2" x14ac:dyDescent="0.3">
      <c r="A14791" t="s">
        <v>5682</v>
      </c>
      <c r="B14791" t="s">
        <v>18076</v>
      </c>
    </row>
    <row r="14792" spans="1:2" x14ac:dyDescent="0.3">
      <c r="A14792" t="s">
        <v>7040</v>
      </c>
      <c r="B14792" t="s">
        <v>18077</v>
      </c>
    </row>
    <row r="14793" spans="1:2" x14ac:dyDescent="0.3">
      <c r="A14793" t="s">
        <v>6755</v>
      </c>
      <c r="B14793" t="s">
        <v>18078</v>
      </c>
    </row>
    <row r="14794" spans="1:2" x14ac:dyDescent="0.3">
      <c r="A14794" t="s">
        <v>15075</v>
      </c>
      <c r="B14794" t="s">
        <v>18079</v>
      </c>
    </row>
    <row r="14795" spans="1:2" x14ac:dyDescent="0.3">
      <c r="A14795" t="s">
        <v>15876</v>
      </c>
      <c r="B14795" t="s">
        <v>18080</v>
      </c>
    </row>
    <row r="14796" spans="1:2" x14ac:dyDescent="0.3">
      <c r="A14796" t="s">
        <v>18081</v>
      </c>
      <c r="B14796" t="s">
        <v>18080</v>
      </c>
    </row>
    <row r="14797" spans="1:2" x14ac:dyDescent="0.3">
      <c r="A14797" t="s">
        <v>18082</v>
      </c>
      <c r="B14797" t="s">
        <v>18080</v>
      </c>
    </row>
    <row r="14798" spans="1:2" x14ac:dyDescent="0.3">
      <c r="A14798" t="s">
        <v>2523</v>
      </c>
      <c r="B14798" t="s">
        <v>18080</v>
      </c>
    </row>
    <row r="14799" spans="1:2" x14ac:dyDescent="0.3">
      <c r="A14799" t="s">
        <v>18083</v>
      </c>
      <c r="B14799" t="s">
        <v>18084</v>
      </c>
    </row>
    <row r="14800" spans="1:2" x14ac:dyDescent="0.3">
      <c r="A14800" t="s">
        <v>17451</v>
      </c>
      <c r="B14800" t="s">
        <v>18085</v>
      </c>
    </row>
    <row r="14801" spans="1:2" x14ac:dyDescent="0.3">
      <c r="A14801" t="s">
        <v>18086</v>
      </c>
      <c r="B14801" t="s">
        <v>18087</v>
      </c>
    </row>
    <row r="14802" spans="1:2" x14ac:dyDescent="0.3">
      <c r="A14802" t="s">
        <v>18088</v>
      </c>
      <c r="B14802" t="s">
        <v>18089</v>
      </c>
    </row>
    <row r="14803" spans="1:2" x14ac:dyDescent="0.3">
      <c r="A14803" t="s">
        <v>583</v>
      </c>
      <c r="B14803" t="s">
        <v>18090</v>
      </c>
    </row>
    <row r="14804" spans="1:2" x14ac:dyDescent="0.3">
      <c r="A14804" t="s">
        <v>18091</v>
      </c>
      <c r="B14804" t="s">
        <v>18092</v>
      </c>
    </row>
    <row r="14805" spans="1:2" x14ac:dyDescent="0.3">
      <c r="A14805" t="s">
        <v>13474</v>
      </c>
      <c r="B14805" t="s">
        <v>18093</v>
      </c>
    </row>
    <row r="14806" spans="1:2" x14ac:dyDescent="0.3">
      <c r="A14806" t="s">
        <v>18094</v>
      </c>
      <c r="B14806" t="s">
        <v>18093</v>
      </c>
    </row>
    <row r="14807" spans="1:2" x14ac:dyDescent="0.3">
      <c r="A14807" t="s">
        <v>18095</v>
      </c>
      <c r="B14807" t="s">
        <v>18096</v>
      </c>
    </row>
    <row r="14808" spans="1:2" x14ac:dyDescent="0.3">
      <c r="A14808" t="s">
        <v>9123</v>
      </c>
      <c r="B14808" t="s">
        <v>18097</v>
      </c>
    </row>
    <row r="14809" spans="1:2" x14ac:dyDescent="0.3">
      <c r="A14809" t="s">
        <v>1046</v>
      </c>
      <c r="B14809" t="s">
        <v>18098</v>
      </c>
    </row>
    <row r="14810" spans="1:2" x14ac:dyDescent="0.3">
      <c r="A14810" t="s">
        <v>18099</v>
      </c>
      <c r="B14810" t="s">
        <v>18100</v>
      </c>
    </row>
    <row r="14811" spans="1:2" x14ac:dyDescent="0.3">
      <c r="A14811" t="s">
        <v>4334</v>
      </c>
      <c r="B14811" t="s">
        <v>18101</v>
      </c>
    </row>
    <row r="14812" spans="1:2" x14ac:dyDescent="0.3">
      <c r="A14812" t="s">
        <v>4335</v>
      </c>
      <c r="B14812" t="s">
        <v>18101</v>
      </c>
    </row>
    <row r="14813" spans="1:2" x14ac:dyDescent="0.3">
      <c r="A14813" t="s">
        <v>4337</v>
      </c>
      <c r="B14813" t="s">
        <v>18101</v>
      </c>
    </row>
    <row r="14814" spans="1:2" x14ac:dyDescent="0.3">
      <c r="A14814" t="s">
        <v>4338</v>
      </c>
      <c r="B14814" t="s">
        <v>18101</v>
      </c>
    </row>
    <row r="14815" spans="1:2" x14ac:dyDescent="0.3">
      <c r="A14815" t="s">
        <v>861</v>
      </c>
      <c r="B14815" t="s">
        <v>18101</v>
      </c>
    </row>
    <row r="14816" spans="1:2" x14ac:dyDescent="0.3">
      <c r="A14816" t="s">
        <v>18102</v>
      </c>
      <c r="B14816" t="s">
        <v>18103</v>
      </c>
    </row>
    <row r="14817" spans="1:2" x14ac:dyDescent="0.3">
      <c r="A14817" t="s">
        <v>12213</v>
      </c>
      <c r="B14817" t="s">
        <v>18104</v>
      </c>
    </row>
    <row r="14818" spans="1:2" x14ac:dyDescent="0.3">
      <c r="A14818" t="s">
        <v>12229</v>
      </c>
      <c r="B14818" t="s">
        <v>18104</v>
      </c>
    </row>
    <row r="14819" spans="1:2" x14ac:dyDescent="0.3">
      <c r="A14819" t="s">
        <v>18105</v>
      </c>
      <c r="B14819" t="s">
        <v>18106</v>
      </c>
    </row>
    <row r="14820" spans="1:2" x14ac:dyDescent="0.3">
      <c r="A14820" t="s">
        <v>6268</v>
      </c>
      <c r="B14820" t="s">
        <v>18107</v>
      </c>
    </row>
    <row r="14821" spans="1:2" x14ac:dyDescent="0.3">
      <c r="A14821" t="s">
        <v>18108</v>
      </c>
      <c r="B14821" t="s">
        <v>18107</v>
      </c>
    </row>
    <row r="14822" spans="1:2" x14ac:dyDescent="0.3">
      <c r="A14822" t="s">
        <v>18109</v>
      </c>
      <c r="B14822" t="s">
        <v>18107</v>
      </c>
    </row>
    <row r="14823" spans="1:2" x14ac:dyDescent="0.3">
      <c r="A14823" t="s">
        <v>18110</v>
      </c>
      <c r="B14823" t="s">
        <v>18107</v>
      </c>
    </row>
    <row r="14824" spans="1:2" x14ac:dyDescent="0.3">
      <c r="A14824" t="s">
        <v>18111</v>
      </c>
      <c r="B14824" t="s">
        <v>18112</v>
      </c>
    </row>
    <row r="14825" spans="1:2" x14ac:dyDescent="0.3">
      <c r="A14825" t="s">
        <v>17438</v>
      </c>
      <c r="B14825" t="s">
        <v>18112</v>
      </c>
    </row>
    <row r="14826" spans="1:2" x14ac:dyDescent="0.3">
      <c r="A14826" t="s">
        <v>18113</v>
      </c>
      <c r="B14826" t="s">
        <v>18114</v>
      </c>
    </row>
    <row r="14827" spans="1:2" x14ac:dyDescent="0.3">
      <c r="A14827" t="s">
        <v>18115</v>
      </c>
      <c r="B14827" t="s">
        <v>18114</v>
      </c>
    </row>
    <row r="14828" spans="1:2" x14ac:dyDescent="0.3">
      <c r="A14828" t="s">
        <v>18116</v>
      </c>
      <c r="B14828" t="s">
        <v>18114</v>
      </c>
    </row>
    <row r="14829" spans="1:2" x14ac:dyDescent="0.3">
      <c r="A14829" t="s">
        <v>18117</v>
      </c>
      <c r="B14829" t="s">
        <v>18114</v>
      </c>
    </row>
    <row r="14830" spans="1:2" x14ac:dyDescent="0.3">
      <c r="A14830" t="s">
        <v>13315</v>
      </c>
      <c r="B14830" t="s">
        <v>18118</v>
      </c>
    </row>
    <row r="14831" spans="1:2" x14ac:dyDescent="0.3">
      <c r="A14831" t="s">
        <v>18119</v>
      </c>
      <c r="B14831" t="s">
        <v>18120</v>
      </c>
    </row>
    <row r="14832" spans="1:2" x14ac:dyDescent="0.3">
      <c r="A14832" t="s">
        <v>12781</v>
      </c>
      <c r="B14832" t="s">
        <v>18121</v>
      </c>
    </row>
    <row r="14833" spans="1:2" x14ac:dyDescent="0.3">
      <c r="A14833" t="s">
        <v>18122</v>
      </c>
      <c r="B14833" t="s">
        <v>18123</v>
      </c>
    </row>
    <row r="14834" spans="1:2" x14ac:dyDescent="0.3">
      <c r="A14834" t="s">
        <v>18124</v>
      </c>
      <c r="B14834" t="s">
        <v>18125</v>
      </c>
    </row>
    <row r="14835" spans="1:2" x14ac:dyDescent="0.3">
      <c r="A14835" t="s">
        <v>18126</v>
      </c>
      <c r="B14835" t="s">
        <v>18125</v>
      </c>
    </row>
    <row r="14836" spans="1:2" x14ac:dyDescent="0.3">
      <c r="A14836" t="s">
        <v>18127</v>
      </c>
      <c r="B14836" t="s">
        <v>18125</v>
      </c>
    </row>
    <row r="14837" spans="1:2" x14ac:dyDescent="0.3">
      <c r="A14837" t="s">
        <v>18128</v>
      </c>
      <c r="B14837" t="s">
        <v>18125</v>
      </c>
    </row>
    <row r="14838" spans="1:2" x14ac:dyDescent="0.3">
      <c r="A14838" t="s">
        <v>18129</v>
      </c>
      <c r="B14838" t="s">
        <v>18125</v>
      </c>
    </row>
    <row r="14839" spans="1:2" x14ac:dyDescent="0.3">
      <c r="A14839" t="s">
        <v>18130</v>
      </c>
      <c r="B14839" t="s">
        <v>18125</v>
      </c>
    </row>
    <row r="14840" spans="1:2" x14ac:dyDescent="0.3">
      <c r="A14840" t="s">
        <v>18131</v>
      </c>
      <c r="B14840" t="s">
        <v>18132</v>
      </c>
    </row>
    <row r="14841" spans="1:2" x14ac:dyDescent="0.3">
      <c r="A14841" t="s">
        <v>18133</v>
      </c>
      <c r="B14841" t="s">
        <v>18134</v>
      </c>
    </row>
    <row r="14842" spans="1:2" x14ac:dyDescent="0.3">
      <c r="A14842" t="s">
        <v>18135</v>
      </c>
      <c r="B14842" t="s">
        <v>18136</v>
      </c>
    </row>
    <row r="14843" spans="1:2" x14ac:dyDescent="0.3">
      <c r="A14843" t="s">
        <v>18137</v>
      </c>
      <c r="B14843" t="s">
        <v>18136</v>
      </c>
    </row>
    <row r="14844" spans="1:2" x14ac:dyDescent="0.3">
      <c r="A14844" t="s">
        <v>18138</v>
      </c>
      <c r="B14844" t="s">
        <v>18139</v>
      </c>
    </row>
    <row r="14845" spans="1:2" x14ac:dyDescent="0.3">
      <c r="A14845" t="s">
        <v>18140</v>
      </c>
      <c r="B14845" t="s">
        <v>18141</v>
      </c>
    </row>
    <row r="14846" spans="1:2" x14ac:dyDescent="0.3">
      <c r="A14846" t="s">
        <v>7505</v>
      </c>
      <c r="B14846" t="s">
        <v>18142</v>
      </c>
    </row>
    <row r="14847" spans="1:2" x14ac:dyDescent="0.3">
      <c r="A14847" t="s">
        <v>18143</v>
      </c>
      <c r="B14847" t="s">
        <v>18144</v>
      </c>
    </row>
    <row r="14848" spans="1:2" x14ac:dyDescent="0.3">
      <c r="A14848" t="s">
        <v>15143</v>
      </c>
      <c r="B14848" t="s">
        <v>18144</v>
      </c>
    </row>
    <row r="14849" spans="1:2" x14ac:dyDescent="0.3">
      <c r="A14849" t="s">
        <v>14152</v>
      </c>
      <c r="B14849" t="s">
        <v>18144</v>
      </c>
    </row>
    <row r="14850" spans="1:2" x14ac:dyDescent="0.3">
      <c r="A14850" t="s">
        <v>14154</v>
      </c>
      <c r="B14850" t="s">
        <v>18144</v>
      </c>
    </row>
    <row r="14851" spans="1:2" x14ac:dyDescent="0.3">
      <c r="A14851" t="s">
        <v>18145</v>
      </c>
      <c r="B14851" t="s">
        <v>18144</v>
      </c>
    </row>
    <row r="14852" spans="1:2" x14ac:dyDescent="0.3">
      <c r="A14852" t="s">
        <v>18146</v>
      </c>
      <c r="B14852" t="s">
        <v>18144</v>
      </c>
    </row>
    <row r="14853" spans="1:2" x14ac:dyDescent="0.3">
      <c r="A14853" t="s">
        <v>18147</v>
      </c>
      <c r="B14853" t="s">
        <v>18144</v>
      </c>
    </row>
    <row r="14854" spans="1:2" x14ac:dyDescent="0.3">
      <c r="A14854" t="s">
        <v>911</v>
      </c>
      <c r="B14854" t="s">
        <v>18144</v>
      </c>
    </row>
    <row r="14855" spans="1:2" x14ac:dyDescent="0.3">
      <c r="A14855" t="s">
        <v>14155</v>
      </c>
      <c r="B14855" t="s">
        <v>18144</v>
      </c>
    </row>
    <row r="14856" spans="1:2" x14ac:dyDescent="0.3">
      <c r="A14856" t="s">
        <v>913</v>
      </c>
      <c r="B14856" t="s">
        <v>18144</v>
      </c>
    </row>
    <row r="14857" spans="1:2" x14ac:dyDescent="0.3">
      <c r="A14857" t="s">
        <v>18148</v>
      </c>
      <c r="B14857" t="s">
        <v>18144</v>
      </c>
    </row>
    <row r="14858" spans="1:2" x14ac:dyDescent="0.3">
      <c r="A14858" t="s">
        <v>18149</v>
      </c>
      <c r="B14858" t="s">
        <v>18144</v>
      </c>
    </row>
    <row r="14859" spans="1:2" x14ac:dyDescent="0.3">
      <c r="A14859" t="s">
        <v>4340</v>
      </c>
      <c r="B14859" t="s">
        <v>18144</v>
      </c>
    </row>
    <row r="14860" spans="1:2" x14ac:dyDescent="0.3">
      <c r="A14860" t="s">
        <v>18150</v>
      </c>
      <c r="B14860" t="s">
        <v>18144</v>
      </c>
    </row>
    <row r="14861" spans="1:2" x14ac:dyDescent="0.3">
      <c r="A14861" t="s">
        <v>18151</v>
      </c>
      <c r="B14861" t="s">
        <v>18144</v>
      </c>
    </row>
    <row r="14862" spans="1:2" x14ac:dyDescent="0.3">
      <c r="A14862" t="s">
        <v>18152</v>
      </c>
      <c r="B14862" t="s">
        <v>18144</v>
      </c>
    </row>
    <row r="14863" spans="1:2" x14ac:dyDescent="0.3">
      <c r="A14863" t="s">
        <v>18153</v>
      </c>
      <c r="B14863" t="s">
        <v>18144</v>
      </c>
    </row>
    <row r="14864" spans="1:2" x14ac:dyDescent="0.3">
      <c r="A14864" t="s">
        <v>18154</v>
      </c>
      <c r="B14864" t="s">
        <v>18144</v>
      </c>
    </row>
    <row r="14865" spans="1:2" x14ac:dyDescent="0.3">
      <c r="A14865" t="s">
        <v>18155</v>
      </c>
      <c r="B14865" t="s">
        <v>18156</v>
      </c>
    </row>
    <row r="14866" spans="1:2" x14ac:dyDescent="0.3">
      <c r="A14866" t="s">
        <v>17271</v>
      </c>
      <c r="B14866" t="s">
        <v>18157</v>
      </c>
    </row>
    <row r="14867" spans="1:2" x14ac:dyDescent="0.3">
      <c r="A14867" t="s">
        <v>17271</v>
      </c>
      <c r="B14867" t="s">
        <v>18158</v>
      </c>
    </row>
    <row r="14868" spans="1:2" x14ac:dyDescent="0.3">
      <c r="A14868" t="s">
        <v>9936</v>
      </c>
      <c r="B14868" t="s">
        <v>18159</v>
      </c>
    </row>
    <row r="14869" spans="1:2" x14ac:dyDescent="0.3">
      <c r="A14869" t="s">
        <v>18160</v>
      </c>
      <c r="B14869" t="s">
        <v>18161</v>
      </c>
    </row>
    <row r="14870" spans="1:2" x14ac:dyDescent="0.3">
      <c r="A14870" t="s">
        <v>18162</v>
      </c>
      <c r="B14870" t="s">
        <v>18163</v>
      </c>
    </row>
    <row r="14871" spans="1:2" x14ac:dyDescent="0.3">
      <c r="A14871" t="s">
        <v>18164</v>
      </c>
      <c r="B14871" t="s">
        <v>18165</v>
      </c>
    </row>
    <row r="14872" spans="1:2" x14ac:dyDescent="0.3">
      <c r="A14872" t="s">
        <v>18166</v>
      </c>
      <c r="B14872" t="s">
        <v>18167</v>
      </c>
    </row>
    <row r="14873" spans="1:2" x14ac:dyDescent="0.3">
      <c r="A14873" t="s">
        <v>18168</v>
      </c>
      <c r="B14873" t="s">
        <v>18169</v>
      </c>
    </row>
    <row r="14874" spans="1:2" x14ac:dyDescent="0.3">
      <c r="A14874" t="s">
        <v>18170</v>
      </c>
      <c r="B14874" t="s">
        <v>18171</v>
      </c>
    </row>
    <row r="14875" spans="1:2" x14ac:dyDescent="0.3">
      <c r="A14875" t="s">
        <v>2664</v>
      </c>
      <c r="B14875" t="s">
        <v>18171</v>
      </c>
    </row>
    <row r="14876" spans="1:2" x14ac:dyDescent="0.3">
      <c r="A14876" t="s">
        <v>18172</v>
      </c>
      <c r="B14876" t="s">
        <v>18171</v>
      </c>
    </row>
    <row r="14877" spans="1:2" x14ac:dyDescent="0.3">
      <c r="A14877" t="s">
        <v>18173</v>
      </c>
      <c r="B14877" t="s">
        <v>18171</v>
      </c>
    </row>
    <row r="14878" spans="1:2" x14ac:dyDescent="0.3">
      <c r="A14878" t="s">
        <v>18174</v>
      </c>
      <c r="B14878" t="s">
        <v>18171</v>
      </c>
    </row>
    <row r="14879" spans="1:2" x14ac:dyDescent="0.3">
      <c r="A14879" t="s">
        <v>18175</v>
      </c>
      <c r="B14879" t="s">
        <v>18171</v>
      </c>
    </row>
    <row r="14880" spans="1:2" x14ac:dyDescent="0.3">
      <c r="A14880" t="s">
        <v>18176</v>
      </c>
      <c r="B14880" t="s">
        <v>18171</v>
      </c>
    </row>
    <row r="14881" spans="1:2" x14ac:dyDescent="0.3">
      <c r="A14881" t="s">
        <v>18177</v>
      </c>
      <c r="B14881" t="s">
        <v>18171</v>
      </c>
    </row>
    <row r="14882" spans="1:2" x14ac:dyDescent="0.3">
      <c r="A14882" t="s">
        <v>18178</v>
      </c>
      <c r="B14882" t="s">
        <v>18171</v>
      </c>
    </row>
    <row r="14883" spans="1:2" x14ac:dyDescent="0.3">
      <c r="A14883" t="s">
        <v>18179</v>
      </c>
      <c r="B14883" t="s">
        <v>18171</v>
      </c>
    </row>
    <row r="14884" spans="1:2" x14ac:dyDescent="0.3">
      <c r="A14884" t="s">
        <v>18180</v>
      </c>
      <c r="B14884" t="s">
        <v>18171</v>
      </c>
    </row>
    <row r="14885" spans="1:2" x14ac:dyDescent="0.3">
      <c r="A14885" t="s">
        <v>18181</v>
      </c>
      <c r="B14885" t="s">
        <v>18171</v>
      </c>
    </row>
    <row r="14886" spans="1:2" x14ac:dyDescent="0.3">
      <c r="A14886" t="s">
        <v>18182</v>
      </c>
      <c r="B14886" t="s">
        <v>18171</v>
      </c>
    </row>
    <row r="14887" spans="1:2" x14ac:dyDescent="0.3">
      <c r="A14887" t="s">
        <v>18183</v>
      </c>
      <c r="B14887" t="s">
        <v>18171</v>
      </c>
    </row>
    <row r="14888" spans="1:2" x14ac:dyDescent="0.3">
      <c r="A14888" t="s">
        <v>18184</v>
      </c>
      <c r="B14888" t="s">
        <v>18171</v>
      </c>
    </row>
    <row r="14889" spans="1:2" x14ac:dyDescent="0.3">
      <c r="A14889" t="s">
        <v>18185</v>
      </c>
      <c r="B14889" t="s">
        <v>18171</v>
      </c>
    </row>
    <row r="14890" spans="1:2" x14ac:dyDescent="0.3">
      <c r="A14890" t="s">
        <v>18186</v>
      </c>
      <c r="B14890" t="s">
        <v>18171</v>
      </c>
    </row>
    <row r="14891" spans="1:2" x14ac:dyDescent="0.3">
      <c r="A14891" t="s">
        <v>18187</v>
      </c>
      <c r="B14891" t="s">
        <v>18171</v>
      </c>
    </row>
    <row r="14892" spans="1:2" x14ac:dyDescent="0.3">
      <c r="A14892" t="s">
        <v>18188</v>
      </c>
      <c r="B14892" t="s">
        <v>18171</v>
      </c>
    </row>
    <row r="14893" spans="1:2" x14ac:dyDescent="0.3">
      <c r="A14893" t="s">
        <v>18189</v>
      </c>
      <c r="B14893" t="s">
        <v>18171</v>
      </c>
    </row>
    <row r="14894" spans="1:2" x14ac:dyDescent="0.3">
      <c r="A14894" t="s">
        <v>18190</v>
      </c>
      <c r="B14894" t="s">
        <v>18191</v>
      </c>
    </row>
    <row r="14895" spans="1:2" x14ac:dyDescent="0.3">
      <c r="A14895" t="s">
        <v>18192</v>
      </c>
      <c r="B14895" t="s">
        <v>18193</v>
      </c>
    </row>
    <row r="14896" spans="1:2" x14ac:dyDescent="0.3">
      <c r="A14896" t="s">
        <v>18194</v>
      </c>
      <c r="B14896" t="s">
        <v>18195</v>
      </c>
    </row>
    <row r="14897" spans="1:2" x14ac:dyDescent="0.3">
      <c r="A14897" t="s">
        <v>5371</v>
      </c>
      <c r="B14897" t="s">
        <v>18196</v>
      </c>
    </row>
    <row r="14898" spans="1:2" x14ac:dyDescent="0.3">
      <c r="A14898" t="s">
        <v>18197</v>
      </c>
      <c r="B14898" t="s">
        <v>18198</v>
      </c>
    </row>
    <row r="14899" spans="1:2" x14ac:dyDescent="0.3">
      <c r="A14899" t="s">
        <v>18199</v>
      </c>
      <c r="B14899" t="s">
        <v>18200</v>
      </c>
    </row>
    <row r="14900" spans="1:2" x14ac:dyDescent="0.3">
      <c r="A14900" t="s">
        <v>18201</v>
      </c>
      <c r="B14900" t="s">
        <v>18202</v>
      </c>
    </row>
    <row r="14901" spans="1:2" x14ac:dyDescent="0.3">
      <c r="A14901" t="s">
        <v>1088</v>
      </c>
      <c r="B14901" t="s">
        <v>18203</v>
      </c>
    </row>
    <row r="14902" spans="1:2" x14ac:dyDescent="0.3">
      <c r="A14902" t="s">
        <v>18204</v>
      </c>
      <c r="B14902" t="s">
        <v>18205</v>
      </c>
    </row>
    <row r="14903" spans="1:2" x14ac:dyDescent="0.3">
      <c r="A14903" t="s">
        <v>18206</v>
      </c>
      <c r="B14903" t="s">
        <v>18207</v>
      </c>
    </row>
    <row r="14904" spans="1:2" x14ac:dyDescent="0.3">
      <c r="A14904" t="s">
        <v>1866</v>
      </c>
      <c r="B14904" t="s">
        <v>18208</v>
      </c>
    </row>
    <row r="14905" spans="1:2" x14ac:dyDescent="0.3">
      <c r="A14905" t="s">
        <v>18209</v>
      </c>
      <c r="B14905" t="s">
        <v>18210</v>
      </c>
    </row>
    <row r="14906" spans="1:2" x14ac:dyDescent="0.3">
      <c r="A14906" t="s">
        <v>18211</v>
      </c>
      <c r="B14906" t="s">
        <v>18212</v>
      </c>
    </row>
    <row r="14907" spans="1:2" x14ac:dyDescent="0.3">
      <c r="A14907" t="s">
        <v>18213</v>
      </c>
      <c r="B14907" t="s">
        <v>18214</v>
      </c>
    </row>
    <row r="14908" spans="1:2" x14ac:dyDescent="0.3">
      <c r="A14908" t="s">
        <v>14542</v>
      </c>
      <c r="B14908" t="s">
        <v>18215</v>
      </c>
    </row>
    <row r="14909" spans="1:2" x14ac:dyDescent="0.3">
      <c r="A14909" t="s">
        <v>18216</v>
      </c>
      <c r="B14909" t="s">
        <v>18217</v>
      </c>
    </row>
    <row r="14910" spans="1:2" x14ac:dyDescent="0.3">
      <c r="A14910" t="s">
        <v>18218</v>
      </c>
      <c r="B14910" t="s">
        <v>18219</v>
      </c>
    </row>
    <row r="14911" spans="1:2" x14ac:dyDescent="0.3">
      <c r="A14911" t="s">
        <v>18220</v>
      </c>
      <c r="B14911" t="s">
        <v>18221</v>
      </c>
    </row>
    <row r="14912" spans="1:2" x14ac:dyDescent="0.3">
      <c r="A14912" t="s">
        <v>18222</v>
      </c>
      <c r="B14912" t="s">
        <v>18223</v>
      </c>
    </row>
    <row r="14913" spans="1:2" x14ac:dyDescent="0.3">
      <c r="A14913" t="s">
        <v>18224</v>
      </c>
      <c r="B14913" t="s">
        <v>18225</v>
      </c>
    </row>
    <row r="14914" spans="1:2" x14ac:dyDescent="0.3">
      <c r="A14914" t="s">
        <v>18226</v>
      </c>
      <c r="B14914" t="s">
        <v>18227</v>
      </c>
    </row>
    <row r="14915" spans="1:2" x14ac:dyDescent="0.3">
      <c r="A14915" t="s">
        <v>8944</v>
      </c>
      <c r="B14915" t="s">
        <v>18227</v>
      </c>
    </row>
    <row r="14916" spans="1:2" x14ac:dyDescent="0.3">
      <c r="A14916" t="s">
        <v>18228</v>
      </c>
      <c r="B14916" t="s">
        <v>18227</v>
      </c>
    </row>
    <row r="14917" spans="1:2" x14ac:dyDescent="0.3">
      <c r="A14917" t="s">
        <v>9195</v>
      </c>
      <c r="B14917" t="s">
        <v>18229</v>
      </c>
    </row>
    <row r="14918" spans="1:2" x14ac:dyDescent="0.3">
      <c r="A14918" t="s">
        <v>18230</v>
      </c>
      <c r="B14918" t="s">
        <v>18229</v>
      </c>
    </row>
    <row r="14919" spans="1:2" x14ac:dyDescent="0.3">
      <c r="A14919" t="s">
        <v>15305</v>
      </c>
      <c r="B14919" t="s">
        <v>18229</v>
      </c>
    </row>
    <row r="14920" spans="1:2" x14ac:dyDescent="0.3">
      <c r="A14920" t="s">
        <v>18231</v>
      </c>
      <c r="B14920" t="s">
        <v>18229</v>
      </c>
    </row>
    <row r="14921" spans="1:2" x14ac:dyDescent="0.3">
      <c r="A14921" t="s">
        <v>18232</v>
      </c>
      <c r="B14921" t="s">
        <v>18233</v>
      </c>
    </row>
    <row r="14922" spans="1:2" x14ac:dyDescent="0.3">
      <c r="A14922" t="s">
        <v>18234</v>
      </c>
      <c r="B14922" t="s">
        <v>18235</v>
      </c>
    </row>
    <row r="14923" spans="1:2" x14ac:dyDescent="0.3">
      <c r="A14923" t="s">
        <v>18236</v>
      </c>
      <c r="B14923" t="s">
        <v>18237</v>
      </c>
    </row>
    <row r="14924" spans="1:2" x14ac:dyDescent="0.3">
      <c r="A14924" t="s">
        <v>18238</v>
      </c>
      <c r="B14924" t="s">
        <v>18239</v>
      </c>
    </row>
    <row r="14925" spans="1:2" x14ac:dyDescent="0.3">
      <c r="A14925" t="s">
        <v>18240</v>
      </c>
      <c r="B14925" t="s">
        <v>18239</v>
      </c>
    </row>
    <row r="14926" spans="1:2" x14ac:dyDescent="0.3">
      <c r="A14926" t="s">
        <v>18241</v>
      </c>
      <c r="B14926" t="s">
        <v>18239</v>
      </c>
    </row>
    <row r="14927" spans="1:2" x14ac:dyDescent="0.3">
      <c r="A14927" t="s">
        <v>18242</v>
      </c>
      <c r="B14927" t="s">
        <v>18239</v>
      </c>
    </row>
    <row r="14928" spans="1:2" x14ac:dyDescent="0.3">
      <c r="A14928" t="s">
        <v>18243</v>
      </c>
      <c r="B14928" t="s">
        <v>18239</v>
      </c>
    </row>
    <row r="14929" spans="1:2" x14ac:dyDescent="0.3">
      <c r="A14929" t="s">
        <v>18244</v>
      </c>
      <c r="B14929" t="s">
        <v>18239</v>
      </c>
    </row>
    <row r="14930" spans="1:2" x14ac:dyDescent="0.3">
      <c r="A14930" t="s">
        <v>18245</v>
      </c>
      <c r="B14930" t="s">
        <v>18239</v>
      </c>
    </row>
    <row r="14931" spans="1:2" x14ac:dyDescent="0.3">
      <c r="A14931" t="s">
        <v>18246</v>
      </c>
      <c r="B14931" t="s">
        <v>18239</v>
      </c>
    </row>
    <row r="14932" spans="1:2" x14ac:dyDescent="0.3">
      <c r="A14932" t="s">
        <v>18247</v>
      </c>
      <c r="B14932" t="s">
        <v>18239</v>
      </c>
    </row>
    <row r="14933" spans="1:2" x14ac:dyDescent="0.3">
      <c r="A14933" t="s">
        <v>18248</v>
      </c>
      <c r="B14933" t="s">
        <v>18239</v>
      </c>
    </row>
    <row r="14934" spans="1:2" x14ac:dyDescent="0.3">
      <c r="A14934" t="s">
        <v>18249</v>
      </c>
      <c r="B14934" t="s">
        <v>18239</v>
      </c>
    </row>
    <row r="14935" spans="1:2" x14ac:dyDescent="0.3">
      <c r="A14935" t="s">
        <v>115</v>
      </c>
      <c r="B14935" t="s">
        <v>18239</v>
      </c>
    </row>
    <row r="14936" spans="1:2" x14ac:dyDescent="0.3">
      <c r="A14936" t="s">
        <v>18250</v>
      </c>
      <c r="B14936" t="s">
        <v>18239</v>
      </c>
    </row>
    <row r="14937" spans="1:2" x14ac:dyDescent="0.3">
      <c r="A14937" t="s">
        <v>18251</v>
      </c>
      <c r="B14937" t="s">
        <v>18239</v>
      </c>
    </row>
    <row r="14938" spans="1:2" x14ac:dyDescent="0.3">
      <c r="A14938" t="s">
        <v>13428</v>
      </c>
      <c r="B14938" t="s">
        <v>18239</v>
      </c>
    </row>
    <row r="14939" spans="1:2" x14ac:dyDescent="0.3">
      <c r="A14939" t="s">
        <v>18252</v>
      </c>
      <c r="B14939" t="s">
        <v>18239</v>
      </c>
    </row>
    <row r="14940" spans="1:2" x14ac:dyDescent="0.3">
      <c r="A14940" t="s">
        <v>18253</v>
      </c>
      <c r="B14940" t="s">
        <v>18239</v>
      </c>
    </row>
    <row r="14941" spans="1:2" x14ac:dyDescent="0.3">
      <c r="A14941" t="s">
        <v>18254</v>
      </c>
      <c r="B14941" t="s">
        <v>18239</v>
      </c>
    </row>
    <row r="14942" spans="1:2" x14ac:dyDescent="0.3">
      <c r="A14942" t="s">
        <v>18255</v>
      </c>
      <c r="B14942" t="s">
        <v>18239</v>
      </c>
    </row>
    <row r="14943" spans="1:2" x14ac:dyDescent="0.3">
      <c r="A14943" t="s">
        <v>18256</v>
      </c>
      <c r="B14943" t="s">
        <v>18239</v>
      </c>
    </row>
    <row r="14944" spans="1:2" x14ac:dyDescent="0.3">
      <c r="A14944" t="s">
        <v>18257</v>
      </c>
      <c r="B14944" t="s">
        <v>18239</v>
      </c>
    </row>
    <row r="14945" spans="1:2" x14ac:dyDescent="0.3">
      <c r="A14945" t="s">
        <v>18258</v>
      </c>
      <c r="B14945" t="s">
        <v>18239</v>
      </c>
    </row>
    <row r="14946" spans="1:2" x14ac:dyDescent="0.3">
      <c r="A14946" t="s">
        <v>18259</v>
      </c>
      <c r="B14946" t="s">
        <v>18239</v>
      </c>
    </row>
    <row r="14947" spans="1:2" x14ac:dyDescent="0.3">
      <c r="A14947" t="s">
        <v>18260</v>
      </c>
      <c r="B14947" t="s">
        <v>18239</v>
      </c>
    </row>
    <row r="14948" spans="1:2" x14ac:dyDescent="0.3">
      <c r="A14948" t="s">
        <v>18261</v>
      </c>
      <c r="B14948" t="s">
        <v>18239</v>
      </c>
    </row>
    <row r="14949" spans="1:2" x14ac:dyDescent="0.3">
      <c r="A14949" t="s">
        <v>18262</v>
      </c>
      <c r="B14949" t="s">
        <v>18239</v>
      </c>
    </row>
    <row r="14950" spans="1:2" x14ac:dyDescent="0.3">
      <c r="A14950" t="s">
        <v>18263</v>
      </c>
      <c r="B14950" t="s">
        <v>18239</v>
      </c>
    </row>
    <row r="14951" spans="1:2" x14ac:dyDescent="0.3">
      <c r="A14951" t="s">
        <v>18264</v>
      </c>
      <c r="B14951" t="s">
        <v>18239</v>
      </c>
    </row>
    <row r="14952" spans="1:2" x14ac:dyDescent="0.3">
      <c r="A14952" t="s">
        <v>18265</v>
      </c>
      <c r="B14952" t="s">
        <v>18239</v>
      </c>
    </row>
    <row r="14953" spans="1:2" x14ac:dyDescent="0.3">
      <c r="A14953" t="s">
        <v>18266</v>
      </c>
      <c r="B14953" t="s">
        <v>18239</v>
      </c>
    </row>
    <row r="14954" spans="1:2" x14ac:dyDescent="0.3">
      <c r="A14954" t="s">
        <v>18267</v>
      </c>
      <c r="B14954" t="s">
        <v>18239</v>
      </c>
    </row>
    <row r="14955" spans="1:2" x14ac:dyDescent="0.3">
      <c r="A14955" t="s">
        <v>18268</v>
      </c>
      <c r="B14955" t="s">
        <v>18239</v>
      </c>
    </row>
    <row r="14956" spans="1:2" x14ac:dyDescent="0.3">
      <c r="A14956" t="s">
        <v>18269</v>
      </c>
      <c r="B14956" t="s">
        <v>18239</v>
      </c>
    </row>
    <row r="14957" spans="1:2" x14ac:dyDescent="0.3">
      <c r="A14957" t="s">
        <v>18270</v>
      </c>
      <c r="B14957" t="s">
        <v>18239</v>
      </c>
    </row>
    <row r="14958" spans="1:2" x14ac:dyDescent="0.3">
      <c r="A14958" t="s">
        <v>18271</v>
      </c>
      <c r="B14958" t="s">
        <v>18272</v>
      </c>
    </row>
    <row r="14959" spans="1:2" x14ac:dyDescent="0.3">
      <c r="A14959" t="s">
        <v>11571</v>
      </c>
      <c r="B14959" t="s">
        <v>18273</v>
      </c>
    </row>
    <row r="14960" spans="1:2" x14ac:dyDescent="0.3">
      <c r="A14960" t="s">
        <v>11572</v>
      </c>
      <c r="B14960" t="s">
        <v>18273</v>
      </c>
    </row>
    <row r="14961" spans="1:2" x14ac:dyDescent="0.3">
      <c r="A14961" t="s">
        <v>11575</v>
      </c>
      <c r="B14961" t="s">
        <v>18273</v>
      </c>
    </row>
    <row r="14962" spans="1:2" x14ac:dyDescent="0.3">
      <c r="A14962" t="s">
        <v>11576</v>
      </c>
      <c r="B14962" t="s">
        <v>18273</v>
      </c>
    </row>
    <row r="14963" spans="1:2" x14ac:dyDescent="0.3">
      <c r="A14963" t="s">
        <v>11577</v>
      </c>
      <c r="B14963" t="s">
        <v>18273</v>
      </c>
    </row>
    <row r="14964" spans="1:2" x14ac:dyDescent="0.3">
      <c r="A14964" t="s">
        <v>11580</v>
      </c>
      <c r="B14964" t="s">
        <v>18273</v>
      </c>
    </row>
    <row r="14965" spans="1:2" x14ac:dyDescent="0.3">
      <c r="A14965" t="s">
        <v>11581</v>
      </c>
      <c r="B14965" t="s">
        <v>18273</v>
      </c>
    </row>
    <row r="14966" spans="1:2" x14ac:dyDescent="0.3">
      <c r="A14966" t="s">
        <v>11584</v>
      </c>
      <c r="B14966" t="s">
        <v>18273</v>
      </c>
    </row>
    <row r="14967" spans="1:2" x14ac:dyDescent="0.3">
      <c r="A14967" t="s">
        <v>6906</v>
      </c>
      <c r="B14967" t="s">
        <v>18274</v>
      </c>
    </row>
    <row r="14968" spans="1:2" x14ac:dyDescent="0.3">
      <c r="A14968" t="s">
        <v>1368</v>
      </c>
      <c r="B14968" t="s">
        <v>18275</v>
      </c>
    </row>
    <row r="14969" spans="1:2" x14ac:dyDescent="0.3">
      <c r="A14969" t="s">
        <v>11194</v>
      </c>
      <c r="B14969" t="s">
        <v>18276</v>
      </c>
    </row>
    <row r="14970" spans="1:2" x14ac:dyDescent="0.3">
      <c r="A14970" t="s">
        <v>4623</v>
      </c>
      <c r="B14970" t="s">
        <v>18277</v>
      </c>
    </row>
    <row r="14971" spans="1:2" x14ac:dyDescent="0.3">
      <c r="A14971" t="s">
        <v>18278</v>
      </c>
      <c r="B14971" t="s">
        <v>18277</v>
      </c>
    </row>
    <row r="14972" spans="1:2" x14ac:dyDescent="0.3">
      <c r="A14972" t="s">
        <v>18279</v>
      </c>
      <c r="B14972" t="s">
        <v>18280</v>
      </c>
    </row>
    <row r="14973" spans="1:2" x14ac:dyDescent="0.3">
      <c r="A14973" t="s">
        <v>18281</v>
      </c>
      <c r="B14973" t="s">
        <v>18282</v>
      </c>
    </row>
    <row r="14974" spans="1:2" x14ac:dyDescent="0.3">
      <c r="A14974" t="s">
        <v>18283</v>
      </c>
      <c r="B14974" t="s">
        <v>18282</v>
      </c>
    </row>
    <row r="14975" spans="1:2" x14ac:dyDescent="0.3">
      <c r="A14975" t="s">
        <v>18284</v>
      </c>
      <c r="B14975" t="s">
        <v>18282</v>
      </c>
    </row>
    <row r="14976" spans="1:2" x14ac:dyDescent="0.3">
      <c r="A14976" t="s">
        <v>18285</v>
      </c>
      <c r="B14976" t="s">
        <v>18282</v>
      </c>
    </row>
    <row r="14977" spans="1:2" x14ac:dyDescent="0.3">
      <c r="A14977" t="s">
        <v>4254</v>
      </c>
      <c r="B14977" t="s">
        <v>18286</v>
      </c>
    </row>
    <row r="14978" spans="1:2" x14ac:dyDescent="0.3">
      <c r="A14978" t="s">
        <v>4262</v>
      </c>
      <c r="B14978" t="s">
        <v>18286</v>
      </c>
    </row>
    <row r="14979" spans="1:2" x14ac:dyDescent="0.3">
      <c r="A14979" t="s">
        <v>14402</v>
      </c>
      <c r="B14979" t="s">
        <v>18287</v>
      </c>
    </row>
    <row r="14980" spans="1:2" x14ac:dyDescent="0.3">
      <c r="A14980" t="s">
        <v>18288</v>
      </c>
      <c r="B14980" t="s">
        <v>18289</v>
      </c>
    </row>
    <row r="14981" spans="1:2" x14ac:dyDescent="0.3">
      <c r="A14981" t="s">
        <v>7202</v>
      </c>
      <c r="B14981" t="s">
        <v>18290</v>
      </c>
    </row>
    <row r="14982" spans="1:2" x14ac:dyDescent="0.3">
      <c r="A14982" t="s">
        <v>1792</v>
      </c>
      <c r="B14982" t="s">
        <v>18291</v>
      </c>
    </row>
    <row r="14983" spans="1:2" x14ac:dyDescent="0.3">
      <c r="A14983" t="s">
        <v>7757</v>
      </c>
      <c r="B14983" t="s">
        <v>18292</v>
      </c>
    </row>
    <row r="14984" spans="1:2" x14ac:dyDescent="0.3">
      <c r="A14984" t="s">
        <v>2745</v>
      </c>
      <c r="B14984" t="s">
        <v>18293</v>
      </c>
    </row>
    <row r="14985" spans="1:2" x14ac:dyDescent="0.3">
      <c r="A14985" t="s">
        <v>12561</v>
      </c>
      <c r="B14985" t="s">
        <v>18294</v>
      </c>
    </row>
    <row r="14986" spans="1:2" x14ac:dyDescent="0.3">
      <c r="A14986" t="s">
        <v>18295</v>
      </c>
      <c r="B14986" t="s">
        <v>18296</v>
      </c>
    </row>
    <row r="14987" spans="1:2" x14ac:dyDescent="0.3">
      <c r="A14987" t="s">
        <v>18297</v>
      </c>
      <c r="B14987" t="s">
        <v>18298</v>
      </c>
    </row>
    <row r="14988" spans="1:2" x14ac:dyDescent="0.3">
      <c r="A14988" t="s">
        <v>18299</v>
      </c>
      <c r="B14988" t="s">
        <v>18300</v>
      </c>
    </row>
    <row r="14989" spans="1:2" x14ac:dyDescent="0.3">
      <c r="A14989" t="s">
        <v>10218</v>
      </c>
      <c r="B14989" t="s">
        <v>18301</v>
      </c>
    </row>
    <row r="14990" spans="1:2" x14ac:dyDescent="0.3">
      <c r="A14990" t="s">
        <v>18302</v>
      </c>
      <c r="B14990" t="s">
        <v>18303</v>
      </c>
    </row>
    <row r="14991" spans="1:2" x14ac:dyDescent="0.3">
      <c r="A14991" t="s">
        <v>16148</v>
      </c>
      <c r="B14991" t="s">
        <v>18304</v>
      </c>
    </row>
    <row r="14992" spans="1:2" x14ac:dyDescent="0.3">
      <c r="A14992" t="s">
        <v>14705</v>
      </c>
      <c r="B14992" t="s">
        <v>18305</v>
      </c>
    </row>
    <row r="14993" spans="1:2" x14ac:dyDescent="0.3">
      <c r="A14993" t="s">
        <v>1901</v>
      </c>
      <c r="B14993" t="s">
        <v>18306</v>
      </c>
    </row>
    <row r="14994" spans="1:2" x14ac:dyDescent="0.3">
      <c r="A14994" t="s">
        <v>18307</v>
      </c>
      <c r="B14994" t="s">
        <v>18308</v>
      </c>
    </row>
    <row r="14995" spans="1:2" x14ac:dyDescent="0.3">
      <c r="A14995" t="s">
        <v>11057</v>
      </c>
      <c r="B14995" t="s">
        <v>18309</v>
      </c>
    </row>
    <row r="14996" spans="1:2" x14ac:dyDescent="0.3">
      <c r="A14996" t="s">
        <v>18310</v>
      </c>
      <c r="B14996" t="s">
        <v>18311</v>
      </c>
    </row>
    <row r="14997" spans="1:2" x14ac:dyDescent="0.3">
      <c r="A14997" t="s">
        <v>5371</v>
      </c>
      <c r="B14997" t="s">
        <v>18312</v>
      </c>
    </row>
    <row r="14998" spans="1:2" x14ac:dyDescent="0.3">
      <c r="A14998" t="s">
        <v>18313</v>
      </c>
      <c r="B14998" t="s">
        <v>18314</v>
      </c>
    </row>
    <row r="14999" spans="1:2" x14ac:dyDescent="0.3">
      <c r="A14999" t="s">
        <v>4220</v>
      </c>
      <c r="B14999" t="s">
        <v>18315</v>
      </c>
    </row>
    <row r="15000" spans="1:2" x14ac:dyDescent="0.3">
      <c r="A15000" t="s">
        <v>11195</v>
      </c>
      <c r="B15000" t="s">
        <v>18316</v>
      </c>
    </row>
    <row r="15001" spans="1:2" x14ac:dyDescent="0.3">
      <c r="A15001" t="s">
        <v>18317</v>
      </c>
      <c r="B15001" t="s">
        <v>18316</v>
      </c>
    </row>
    <row r="15002" spans="1:2" x14ac:dyDescent="0.3">
      <c r="A15002" t="s">
        <v>10217</v>
      </c>
      <c r="B15002" t="s">
        <v>18316</v>
      </c>
    </row>
    <row r="15003" spans="1:2" x14ac:dyDescent="0.3">
      <c r="A15003" t="s">
        <v>141</v>
      </c>
      <c r="B15003" t="s">
        <v>18316</v>
      </c>
    </row>
    <row r="15004" spans="1:2" x14ac:dyDescent="0.3">
      <c r="A15004" t="s">
        <v>10218</v>
      </c>
      <c r="B15004" t="s">
        <v>18316</v>
      </c>
    </row>
    <row r="15005" spans="1:2" x14ac:dyDescent="0.3">
      <c r="A15005" t="s">
        <v>7286</v>
      </c>
      <c r="B15005" t="s">
        <v>18318</v>
      </c>
    </row>
    <row r="15006" spans="1:2" x14ac:dyDescent="0.3">
      <c r="A15006" t="s">
        <v>18319</v>
      </c>
      <c r="B15006" t="s">
        <v>18320</v>
      </c>
    </row>
    <row r="15007" spans="1:2" x14ac:dyDescent="0.3">
      <c r="A15007" t="s">
        <v>5895</v>
      </c>
      <c r="B15007" t="s">
        <v>18321</v>
      </c>
    </row>
    <row r="15008" spans="1:2" x14ac:dyDescent="0.3">
      <c r="A15008" t="s">
        <v>18322</v>
      </c>
      <c r="B15008" t="s">
        <v>18323</v>
      </c>
    </row>
    <row r="15009" spans="1:2" x14ac:dyDescent="0.3">
      <c r="A15009" t="s">
        <v>8692</v>
      </c>
      <c r="B15009" t="s">
        <v>18324</v>
      </c>
    </row>
    <row r="15010" spans="1:2" x14ac:dyDescent="0.3">
      <c r="A15010" t="s">
        <v>704</v>
      </c>
      <c r="B15010" t="s">
        <v>18325</v>
      </c>
    </row>
    <row r="15011" spans="1:2" x14ac:dyDescent="0.3">
      <c r="A15011" t="s">
        <v>227</v>
      </c>
      <c r="B15011" t="s">
        <v>18326</v>
      </c>
    </row>
    <row r="15012" spans="1:2" x14ac:dyDescent="0.3">
      <c r="A15012" t="s">
        <v>8266</v>
      </c>
      <c r="B15012" t="s">
        <v>18326</v>
      </c>
    </row>
    <row r="15013" spans="1:2" x14ac:dyDescent="0.3">
      <c r="A15013" t="s">
        <v>18327</v>
      </c>
      <c r="B15013" t="s">
        <v>18326</v>
      </c>
    </row>
    <row r="15014" spans="1:2" x14ac:dyDescent="0.3">
      <c r="A15014" t="s">
        <v>12921</v>
      </c>
      <c r="B15014" t="s">
        <v>18328</v>
      </c>
    </row>
    <row r="15015" spans="1:2" x14ac:dyDescent="0.3">
      <c r="A15015" t="s">
        <v>18329</v>
      </c>
      <c r="B15015" t="s">
        <v>18330</v>
      </c>
    </row>
    <row r="15016" spans="1:2" x14ac:dyDescent="0.3">
      <c r="A15016" t="s">
        <v>17472</v>
      </c>
      <c r="B15016" t="s">
        <v>18331</v>
      </c>
    </row>
    <row r="15017" spans="1:2" x14ac:dyDescent="0.3">
      <c r="A15017" t="s">
        <v>7185</v>
      </c>
      <c r="B15017" t="s">
        <v>18332</v>
      </c>
    </row>
    <row r="15018" spans="1:2" x14ac:dyDescent="0.3">
      <c r="A15018" t="s">
        <v>1824</v>
      </c>
      <c r="B15018" t="s">
        <v>18333</v>
      </c>
    </row>
    <row r="15019" spans="1:2" x14ac:dyDescent="0.3">
      <c r="A15019" t="s">
        <v>18334</v>
      </c>
      <c r="B15019" t="s">
        <v>18335</v>
      </c>
    </row>
    <row r="15020" spans="1:2" x14ac:dyDescent="0.3">
      <c r="A15020" t="s">
        <v>18336</v>
      </c>
      <c r="B15020" t="s">
        <v>18335</v>
      </c>
    </row>
    <row r="15021" spans="1:2" x14ac:dyDescent="0.3">
      <c r="A15021" t="s">
        <v>18337</v>
      </c>
      <c r="B15021" t="s">
        <v>18338</v>
      </c>
    </row>
    <row r="15022" spans="1:2" x14ac:dyDescent="0.3">
      <c r="A15022" t="s">
        <v>5322</v>
      </c>
      <c r="B15022" t="s">
        <v>18339</v>
      </c>
    </row>
    <row r="15023" spans="1:2" x14ac:dyDescent="0.3">
      <c r="A15023" t="s">
        <v>5324</v>
      </c>
      <c r="B15023" t="s">
        <v>18339</v>
      </c>
    </row>
    <row r="15024" spans="1:2" x14ac:dyDescent="0.3">
      <c r="A15024" t="s">
        <v>13486</v>
      </c>
      <c r="B15024" t="s">
        <v>18339</v>
      </c>
    </row>
    <row r="15025" spans="1:2" x14ac:dyDescent="0.3">
      <c r="A15025" t="s">
        <v>5325</v>
      </c>
      <c r="B15025" t="s">
        <v>18339</v>
      </c>
    </row>
    <row r="15026" spans="1:2" x14ac:dyDescent="0.3">
      <c r="A15026" t="s">
        <v>18340</v>
      </c>
      <c r="B15026" t="s">
        <v>18341</v>
      </c>
    </row>
    <row r="15027" spans="1:2" x14ac:dyDescent="0.3">
      <c r="A15027" t="s">
        <v>18342</v>
      </c>
      <c r="B15027" t="s">
        <v>18343</v>
      </c>
    </row>
    <row r="15028" spans="1:2" x14ac:dyDescent="0.3">
      <c r="A15028" t="s">
        <v>8200</v>
      </c>
      <c r="B15028" t="s">
        <v>18344</v>
      </c>
    </row>
    <row r="15029" spans="1:2" x14ac:dyDescent="0.3">
      <c r="A15029" t="s">
        <v>18345</v>
      </c>
      <c r="B15029" t="s">
        <v>18346</v>
      </c>
    </row>
    <row r="15030" spans="1:2" x14ac:dyDescent="0.3">
      <c r="A15030" t="s">
        <v>3500</v>
      </c>
      <c r="B15030" t="s">
        <v>18347</v>
      </c>
    </row>
    <row r="15031" spans="1:2" x14ac:dyDescent="0.3">
      <c r="A15031" t="s">
        <v>9093</v>
      </c>
      <c r="B15031" t="s">
        <v>18347</v>
      </c>
    </row>
    <row r="15032" spans="1:2" x14ac:dyDescent="0.3">
      <c r="A15032" t="s">
        <v>18348</v>
      </c>
      <c r="B15032" t="s">
        <v>18347</v>
      </c>
    </row>
    <row r="15033" spans="1:2" x14ac:dyDescent="0.3">
      <c r="A15033" t="s">
        <v>18349</v>
      </c>
      <c r="B15033" t="s">
        <v>18347</v>
      </c>
    </row>
    <row r="15034" spans="1:2" x14ac:dyDescent="0.3">
      <c r="A15034" t="s">
        <v>18350</v>
      </c>
      <c r="B15034" t="s">
        <v>18347</v>
      </c>
    </row>
    <row r="15035" spans="1:2" x14ac:dyDescent="0.3">
      <c r="A15035" t="s">
        <v>18351</v>
      </c>
      <c r="B15035" t="s">
        <v>18347</v>
      </c>
    </row>
    <row r="15036" spans="1:2" x14ac:dyDescent="0.3">
      <c r="A15036" t="s">
        <v>10247</v>
      </c>
      <c r="B15036" t="s">
        <v>18352</v>
      </c>
    </row>
    <row r="15037" spans="1:2" x14ac:dyDescent="0.3">
      <c r="A15037" t="s">
        <v>78</v>
      </c>
      <c r="B15037" t="s">
        <v>18352</v>
      </c>
    </row>
    <row r="15038" spans="1:2" x14ac:dyDescent="0.3">
      <c r="A15038" t="s">
        <v>3733</v>
      </c>
      <c r="B15038" t="s">
        <v>18353</v>
      </c>
    </row>
    <row r="15039" spans="1:2" x14ac:dyDescent="0.3">
      <c r="A15039" t="s">
        <v>18354</v>
      </c>
      <c r="B15039" t="s">
        <v>18353</v>
      </c>
    </row>
    <row r="15040" spans="1:2" x14ac:dyDescent="0.3">
      <c r="A15040" t="s">
        <v>18355</v>
      </c>
      <c r="B15040" t="s">
        <v>18353</v>
      </c>
    </row>
    <row r="15041" spans="1:2" x14ac:dyDescent="0.3">
      <c r="A15041" t="s">
        <v>18356</v>
      </c>
      <c r="B15041" t="s">
        <v>18353</v>
      </c>
    </row>
    <row r="15042" spans="1:2" x14ac:dyDescent="0.3">
      <c r="A15042" t="s">
        <v>18357</v>
      </c>
      <c r="B15042" t="s">
        <v>18353</v>
      </c>
    </row>
    <row r="15043" spans="1:2" x14ac:dyDescent="0.3">
      <c r="A15043" t="s">
        <v>18358</v>
      </c>
      <c r="B15043" t="s">
        <v>18353</v>
      </c>
    </row>
    <row r="15044" spans="1:2" x14ac:dyDescent="0.3">
      <c r="A15044" t="s">
        <v>18359</v>
      </c>
      <c r="B15044" t="s">
        <v>18360</v>
      </c>
    </row>
    <row r="15045" spans="1:2" x14ac:dyDescent="0.3">
      <c r="A15045" t="s">
        <v>2359</v>
      </c>
      <c r="B15045" t="s">
        <v>18361</v>
      </c>
    </row>
    <row r="15046" spans="1:2" x14ac:dyDescent="0.3">
      <c r="A15046" t="s">
        <v>2394</v>
      </c>
      <c r="B15046" t="s">
        <v>18361</v>
      </c>
    </row>
    <row r="15047" spans="1:2" x14ac:dyDescent="0.3">
      <c r="A15047" t="s">
        <v>4254</v>
      </c>
      <c r="B15047" t="s">
        <v>18361</v>
      </c>
    </row>
    <row r="15048" spans="1:2" x14ac:dyDescent="0.3">
      <c r="A15048" t="s">
        <v>2425</v>
      </c>
      <c r="B15048" t="s">
        <v>18361</v>
      </c>
    </row>
    <row r="15049" spans="1:2" x14ac:dyDescent="0.3">
      <c r="A15049" t="s">
        <v>4262</v>
      </c>
      <c r="B15049" t="s">
        <v>18361</v>
      </c>
    </row>
    <row r="15050" spans="1:2" x14ac:dyDescent="0.3">
      <c r="A15050" t="s">
        <v>653</v>
      </c>
      <c r="B15050" t="s">
        <v>18362</v>
      </c>
    </row>
    <row r="15051" spans="1:2" x14ac:dyDescent="0.3">
      <c r="A15051" t="s">
        <v>18363</v>
      </c>
      <c r="B15051" t="s">
        <v>18364</v>
      </c>
    </row>
    <row r="15052" spans="1:2" x14ac:dyDescent="0.3">
      <c r="A15052" t="s">
        <v>18365</v>
      </c>
      <c r="B15052" t="s">
        <v>18364</v>
      </c>
    </row>
    <row r="15053" spans="1:2" x14ac:dyDescent="0.3">
      <c r="A15053" t="s">
        <v>18366</v>
      </c>
      <c r="B15053" t="s">
        <v>18367</v>
      </c>
    </row>
    <row r="15054" spans="1:2" x14ac:dyDescent="0.3">
      <c r="A15054" t="s">
        <v>18368</v>
      </c>
      <c r="B15054" t="s">
        <v>18369</v>
      </c>
    </row>
    <row r="15055" spans="1:2" x14ac:dyDescent="0.3">
      <c r="A15055" t="s">
        <v>7871</v>
      </c>
      <c r="B15055" t="s">
        <v>18370</v>
      </c>
    </row>
    <row r="15056" spans="1:2" x14ac:dyDescent="0.3">
      <c r="A15056" t="s">
        <v>3</v>
      </c>
      <c r="B15056" t="s">
        <v>18371</v>
      </c>
    </row>
    <row r="15057" spans="1:2" x14ac:dyDescent="0.3">
      <c r="A15057" t="s">
        <v>13785</v>
      </c>
      <c r="B15057" t="s">
        <v>18372</v>
      </c>
    </row>
    <row r="15058" spans="1:2" x14ac:dyDescent="0.3">
      <c r="A15058" t="s">
        <v>8702</v>
      </c>
      <c r="B15058" t="s">
        <v>18372</v>
      </c>
    </row>
    <row r="15059" spans="1:2" x14ac:dyDescent="0.3">
      <c r="A15059" t="s">
        <v>18373</v>
      </c>
      <c r="B15059" t="s">
        <v>18372</v>
      </c>
    </row>
    <row r="15060" spans="1:2" x14ac:dyDescent="0.3">
      <c r="A15060" t="s">
        <v>8704</v>
      </c>
      <c r="B15060" t="s">
        <v>18372</v>
      </c>
    </row>
    <row r="15061" spans="1:2" x14ac:dyDescent="0.3">
      <c r="A15061" t="s">
        <v>13120</v>
      </c>
      <c r="B15061" t="s">
        <v>18372</v>
      </c>
    </row>
    <row r="15062" spans="1:2" x14ac:dyDescent="0.3">
      <c r="A15062" t="s">
        <v>18374</v>
      </c>
      <c r="B15062" t="s">
        <v>18372</v>
      </c>
    </row>
    <row r="15063" spans="1:2" x14ac:dyDescent="0.3">
      <c r="A15063" t="s">
        <v>8705</v>
      </c>
      <c r="B15063" t="s">
        <v>18372</v>
      </c>
    </row>
    <row r="15064" spans="1:2" x14ac:dyDescent="0.3">
      <c r="A15064" t="s">
        <v>18375</v>
      </c>
      <c r="B15064" t="s">
        <v>18372</v>
      </c>
    </row>
    <row r="15065" spans="1:2" x14ac:dyDescent="0.3">
      <c r="A15065" t="s">
        <v>18376</v>
      </c>
      <c r="B15065" t="s">
        <v>18372</v>
      </c>
    </row>
    <row r="15066" spans="1:2" x14ac:dyDescent="0.3">
      <c r="A15066" t="s">
        <v>18377</v>
      </c>
      <c r="B15066" t="s">
        <v>18372</v>
      </c>
    </row>
    <row r="15067" spans="1:2" x14ac:dyDescent="0.3">
      <c r="A15067" t="s">
        <v>8706</v>
      </c>
      <c r="B15067" t="s">
        <v>18372</v>
      </c>
    </row>
    <row r="15068" spans="1:2" x14ac:dyDescent="0.3">
      <c r="A15068" t="s">
        <v>18378</v>
      </c>
      <c r="B15068" t="s">
        <v>18372</v>
      </c>
    </row>
    <row r="15069" spans="1:2" x14ac:dyDescent="0.3">
      <c r="A15069" t="s">
        <v>8707</v>
      </c>
      <c r="B15069" t="s">
        <v>18372</v>
      </c>
    </row>
    <row r="15070" spans="1:2" x14ac:dyDescent="0.3">
      <c r="A15070" t="s">
        <v>18379</v>
      </c>
      <c r="B15070" t="s">
        <v>18372</v>
      </c>
    </row>
    <row r="15071" spans="1:2" x14ac:dyDescent="0.3">
      <c r="A15071" t="s">
        <v>18380</v>
      </c>
      <c r="B15071" t="s">
        <v>18372</v>
      </c>
    </row>
    <row r="15072" spans="1:2" x14ac:dyDescent="0.3">
      <c r="A15072" t="s">
        <v>2448</v>
      </c>
      <c r="B15072" t="s">
        <v>18372</v>
      </c>
    </row>
    <row r="15073" spans="1:2" x14ac:dyDescent="0.3">
      <c r="A15073" t="s">
        <v>2451</v>
      </c>
      <c r="B15073" t="s">
        <v>18372</v>
      </c>
    </row>
    <row r="15074" spans="1:2" x14ac:dyDescent="0.3">
      <c r="A15074" t="s">
        <v>6851</v>
      </c>
      <c r="B15074" t="s">
        <v>18381</v>
      </c>
    </row>
    <row r="15075" spans="1:2" x14ac:dyDescent="0.3">
      <c r="A15075" t="s">
        <v>6853</v>
      </c>
      <c r="B15075" t="s">
        <v>18381</v>
      </c>
    </row>
    <row r="15076" spans="1:2" x14ac:dyDescent="0.3">
      <c r="A15076" t="s">
        <v>6854</v>
      </c>
      <c r="B15076" t="s">
        <v>18381</v>
      </c>
    </row>
    <row r="15077" spans="1:2" x14ac:dyDescent="0.3">
      <c r="A15077" t="s">
        <v>6855</v>
      </c>
      <c r="B15077" t="s">
        <v>18381</v>
      </c>
    </row>
    <row r="15078" spans="1:2" x14ac:dyDescent="0.3">
      <c r="A15078" t="s">
        <v>13652</v>
      </c>
      <c r="B15078" t="s">
        <v>18382</v>
      </c>
    </row>
    <row r="15079" spans="1:2" x14ac:dyDescent="0.3">
      <c r="A15079" t="s">
        <v>189</v>
      </c>
      <c r="B15079" t="s">
        <v>18383</v>
      </c>
    </row>
    <row r="15080" spans="1:2" x14ac:dyDescent="0.3">
      <c r="A15080" t="s">
        <v>191</v>
      </c>
      <c r="B15080" t="s">
        <v>18383</v>
      </c>
    </row>
    <row r="15081" spans="1:2" x14ac:dyDescent="0.3">
      <c r="A15081" t="s">
        <v>18384</v>
      </c>
      <c r="B15081" t="s">
        <v>18385</v>
      </c>
    </row>
    <row r="15082" spans="1:2" x14ac:dyDescent="0.3">
      <c r="A15082" t="s">
        <v>18386</v>
      </c>
      <c r="B15082" t="s">
        <v>18387</v>
      </c>
    </row>
    <row r="15083" spans="1:2" x14ac:dyDescent="0.3">
      <c r="A15083" t="s">
        <v>18388</v>
      </c>
      <c r="B15083" t="s">
        <v>18389</v>
      </c>
    </row>
    <row r="15084" spans="1:2" x14ac:dyDescent="0.3">
      <c r="A15084" t="s">
        <v>18390</v>
      </c>
      <c r="B15084" t="s">
        <v>18389</v>
      </c>
    </row>
    <row r="15085" spans="1:2" x14ac:dyDescent="0.3">
      <c r="A15085" t="s">
        <v>12815</v>
      </c>
      <c r="B15085" t="s">
        <v>18391</v>
      </c>
    </row>
    <row r="15086" spans="1:2" x14ac:dyDescent="0.3">
      <c r="A15086" t="s">
        <v>18392</v>
      </c>
      <c r="B15086" t="s">
        <v>18393</v>
      </c>
    </row>
    <row r="15087" spans="1:2" x14ac:dyDescent="0.3">
      <c r="A15087" t="s">
        <v>6854</v>
      </c>
      <c r="B15087" t="s">
        <v>18394</v>
      </c>
    </row>
    <row r="15088" spans="1:2" x14ac:dyDescent="0.3">
      <c r="A15088" t="s">
        <v>18395</v>
      </c>
      <c r="B15088" t="s">
        <v>18396</v>
      </c>
    </row>
    <row r="15089" spans="1:2" x14ac:dyDescent="0.3">
      <c r="A15089" t="s">
        <v>1556</v>
      </c>
      <c r="B15089" t="s">
        <v>18396</v>
      </c>
    </row>
    <row r="15090" spans="1:2" x14ac:dyDescent="0.3">
      <c r="A15090" t="s">
        <v>6853</v>
      </c>
      <c r="B15090" t="s">
        <v>18396</v>
      </c>
    </row>
    <row r="15091" spans="1:2" x14ac:dyDescent="0.3">
      <c r="A15091" t="s">
        <v>6324</v>
      </c>
      <c r="B15091" t="s">
        <v>18397</v>
      </c>
    </row>
    <row r="15092" spans="1:2" x14ac:dyDescent="0.3">
      <c r="A15092" t="s">
        <v>18398</v>
      </c>
      <c r="B15092" t="s">
        <v>18397</v>
      </c>
    </row>
    <row r="15093" spans="1:2" x14ac:dyDescent="0.3">
      <c r="A15093" t="s">
        <v>18399</v>
      </c>
      <c r="B15093" t="s">
        <v>18400</v>
      </c>
    </row>
    <row r="15094" spans="1:2" x14ac:dyDescent="0.3">
      <c r="A15094" t="s">
        <v>18401</v>
      </c>
      <c r="B15094" t="s">
        <v>18402</v>
      </c>
    </row>
    <row r="15095" spans="1:2" x14ac:dyDescent="0.3">
      <c r="A15095" t="s">
        <v>5335</v>
      </c>
      <c r="B15095" t="s">
        <v>18403</v>
      </c>
    </row>
    <row r="15096" spans="1:2" x14ac:dyDescent="0.3">
      <c r="A15096" t="s">
        <v>18404</v>
      </c>
      <c r="B15096" t="s">
        <v>18405</v>
      </c>
    </row>
    <row r="15097" spans="1:2" x14ac:dyDescent="0.3">
      <c r="A15097" t="s">
        <v>18406</v>
      </c>
      <c r="B15097" t="s">
        <v>18407</v>
      </c>
    </row>
    <row r="15098" spans="1:2" x14ac:dyDescent="0.3">
      <c r="A15098" t="s">
        <v>15865</v>
      </c>
      <c r="B15098" t="s">
        <v>18408</v>
      </c>
    </row>
    <row r="15099" spans="1:2" x14ac:dyDescent="0.3">
      <c r="A15099" t="s">
        <v>18409</v>
      </c>
      <c r="B15099" t="s">
        <v>18410</v>
      </c>
    </row>
    <row r="15100" spans="1:2" x14ac:dyDescent="0.3">
      <c r="A15100" t="s">
        <v>8407</v>
      </c>
      <c r="B15100" t="s">
        <v>18411</v>
      </c>
    </row>
    <row r="15101" spans="1:2" x14ac:dyDescent="0.3">
      <c r="A15101" t="s">
        <v>18412</v>
      </c>
      <c r="B15101" t="s">
        <v>18413</v>
      </c>
    </row>
    <row r="15102" spans="1:2" x14ac:dyDescent="0.3">
      <c r="A15102" t="s">
        <v>18414</v>
      </c>
      <c r="B15102" t="s">
        <v>18415</v>
      </c>
    </row>
    <row r="15103" spans="1:2" x14ac:dyDescent="0.3">
      <c r="A15103" t="s">
        <v>18416</v>
      </c>
      <c r="B15103" t="s">
        <v>18417</v>
      </c>
    </row>
    <row r="15104" spans="1:2" x14ac:dyDescent="0.3">
      <c r="A15104" t="s">
        <v>18418</v>
      </c>
      <c r="B15104" t="s">
        <v>18419</v>
      </c>
    </row>
    <row r="15105" spans="1:2" x14ac:dyDescent="0.3">
      <c r="A15105" t="s">
        <v>18420</v>
      </c>
      <c r="B15105" t="s">
        <v>18419</v>
      </c>
    </row>
    <row r="15106" spans="1:2" x14ac:dyDescent="0.3">
      <c r="A15106" t="s">
        <v>10322</v>
      </c>
      <c r="B15106" t="s">
        <v>18421</v>
      </c>
    </row>
    <row r="15107" spans="1:2" x14ac:dyDescent="0.3">
      <c r="A15107" t="s">
        <v>18422</v>
      </c>
      <c r="B15107" t="s">
        <v>18423</v>
      </c>
    </row>
    <row r="15108" spans="1:2" x14ac:dyDescent="0.3">
      <c r="A15108" t="s">
        <v>13233</v>
      </c>
      <c r="B15108" t="s">
        <v>18424</v>
      </c>
    </row>
    <row r="15109" spans="1:2" x14ac:dyDescent="0.3">
      <c r="A15109" t="s">
        <v>500</v>
      </c>
      <c r="B15109" t="s">
        <v>18425</v>
      </c>
    </row>
    <row r="15110" spans="1:2" x14ac:dyDescent="0.3">
      <c r="A15110" t="s">
        <v>18426</v>
      </c>
      <c r="B15110" t="s">
        <v>18427</v>
      </c>
    </row>
    <row r="15111" spans="1:2" x14ac:dyDescent="0.3">
      <c r="A15111" t="s">
        <v>599</v>
      </c>
      <c r="B15111" t="s">
        <v>18428</v>
      </c>
    </row>
    <row r="15112" spans="1:2" x14ac:dyDescent="0.3">
      <c r="A15112" t="s">
        <v>18429</v>
      </c>
      <c r="B15112" t="s">
        <v>18430</v>
      </c>
    </row>
    <row r="15113" spans="1:2" x14ac:dyDescent="0.3">
      <c r="A15113" t="s">
        <v>18431</v>
      </c>
      <c r="B15113" t="s">
        <v>18432</v>
      </c>
    </row>
    <row r="15114" spans="1:2" x14ac:dyDescent="0.3">
      <c r="A15114" t="s">
        <v>11904</v>
      </c>
      <c r="B15114" t="s">
        <v>18432</v>
      </c>
    </row>
    <row r="15115" spans="1:2" x14ac:dyDescent="0.3">
      <c r="A15115" t="s">
        <v>11472</v>
      </c>
      <c r="B15115" t="s">
        <v>18432</v>
      </c>
    </row>
    <row r="15116" spans="1:2" x14ac:dyDescent="0.3">
      <c r="A15116" t="s">
        <v>18433</v>
      </c>
      <c r="B15116" t="s">
        <v>18432</v>
      </c>
    </row>
    <row r="15117" spans="1:2" x14ac:dyDescent="0.3">
      <c r="A15117" t="s">
        <v>11484</v>
      </c>
      <c r="B15117" t="s">
        <v>18432</v>
      </c>
    </row>
    <row r="15118" spans="1:2" x14ac:dyDescent="0.3">
      <c r="A15118" t="s">
        <v>11492</v>
      </c>
      <c r="B15118" t="s">
        <v>18432</v>
      </c>
    </row>
    <row r="15119" spans="1:2" x14ac:dyDescent="0.3">
      <c r="A15119" t="s">
        <v>18434</v>
      </c>
      <c r="B15119" t="s">
        <v>18432</v>
      </c>
    </row>
    <row r="15120" spans="1:2" x14ac:dyDescent="0.3">
      <c r="A15120" t="s">
        <v>18435</v>
      </c>
      <c r="B15120" t="s">
        <v>18432</v>
      </c>
    </row>
    <row r="15121" spans="1:2" x14ac:dyDescent="0.3">
      <c r="A15121" t="s">
        <v>442</v>
      </c>
      <c r="B15121" t="s">
        <v>18432</v>
      </c>
    </row>
    <row r="15122" spans="1:2" x14ac:dyDescent="0.3">
      <c r="A15122" t="s">
        <v>11500</v>
      </c>
      <c r="B15122" t="s">
        <v>18432</v>
      </c>
    </row>
    <row r="15123" spans="1:2" x14ac:dyDescent="0.3">
      <c r="A15123" t="s">
        <v>11503</v>
      </c>
      <c r="B15123" t="s">
        <v>18432</v>
      </c>
    </row>
    <row r="15124" spans="1:2" x14ac:dyDescent="0.3">
      <c r="A15124" t="s">
        <v>11504</v>
      </c>
      <c r="B15124" t="s">
        <v>18432</v>
      </c>
    </row>
    <row r="15125" spans="1:2" x14ac:dyDescent="0.3">
      <c r="A15125" t="s">
        <v>18436</v>
      </c>
      <c r="B15125" t="s">
        <v>18432</v>
      </c>
    </row>
    <row r="15126" spans="1:2" x14ac:dyDescent="0.3">
      <c r="A15126" t="s">
        <v>11505</v>
      </c>
      <c r="B15126" t="s">
        <v>18432</v>
      </c>
    </row>
    <row r="15127" spans="1:2" x14ac:dyDescent="0.3">
      <c r="A15127" t="s">
        <v>11506</v>
      </c>
      <c r="B15127" t="s">
        <v>18432</v>
      </c>
    </row>
    <row r="15128" spans="1:2" x14ac:dyDescent="0.3">
      <c r="A15128" t="s">
        <v>11944</v>
      </c>
      <c r="B15128" t="s">
        <v>18432</v>
      </c>
    </row>
    <row r="15129" spans="1:2" x14ac:dyDescent="0.3">
      <c r="A15129" t="s">
        <v>1457</v>
      </c>
      <c r="B15129" t="s">
        <v>18432</v>
      </c>
    </row>
    <row r="15130" spans="1:2" x14ac:dyDescent="0.3">
      <c r="A15130" t="s">
        <v>18437</v>
      </c>
      <c r="B15130" t="s">
        <v>18432</v>
      </c>
    </row>
    <row r="15131" spans="1:2" x14ac:dyDescent="0.3">
      <c r="A15131" t="s">
        <v>11523</v>
      </c>
      <c r="B15131" t="s">
        <v>18432</v>
      </c>
    </row>
    <row r="15132" spans="1:2" x14ac:dyDescent="0.3">
      <c r="A15132" t="s">
        <v>1298</v>
      </c>
      <c r="B15132" t="s">
        <v>18438</v>
      </c>
    </row>
    <row r="15133" spans="1:2" x14ac:dyDescent="0.3">
      <c r="A15133" t="s">
        <v>18439</v>
      </c>
      <c r="B15133" t="s">
        <v>18440</v>
      </c>
    </row>
    <row r="15134" spans="1:2" x14ac:dyDescent="0.3">
      <c r="A15134" t="s">
        <v>18441</v>
      </c>
      <c r="B15134" t="s">
        <v>18442</v>
      </c>
    </row>
    <row r="15135" spans="1:2" x14ac:dyDescent="0.3">
      <c r="A15135" t="s">
        <v>18443</v>
      </c>
      <c r="B15135" t="s">
        <v>18442</v>
      </c>
    </row>
    <row r="15136" spans="1:2" x14ac:dyDescent="0.3">
      <c r="A15136" t="s">
        <v>18444</v>
      </c>
      <c r="B15136" t="s">
        <v>18445</v>
      </c>
    </row>
    <row r="15137" spans="1:2" x14ac:dyDescent="0.3">
      <c r="A15137" t="s">
        <v>18446</v>
      </c>
      <c r="B15137" t="s">
        <v>18447</v>
      </c>
    </row>
    <row r="15138" spans="1:2" x14ac:dyDescent="0.3">
      <c r="A15138" t="s">
        <v>18448</v>
      </c>
      <c r="B15138" t="s">
        <v>18449</v>
      </c>
    </row>
    <row r="15139" spans="1:2" x14ac:dyDescent="0.3">
      <c r="A15139" t="s">
        <v>18450</v>
      </c>
      <c r="B15139" t="s">
        <v>18451</v>
      </c>
    </row>
    <row r="15140" spans="1:2" x14ac:dyDescent="0.3">
      <c r="A15140" t="s">
        <v>18452</v>
      </c>
      <c r="B15140" t="s">
        <v>18453</v>
      </c>
    </row>
    <row r="15141" spans="1:2" x14ac:dyDescent="0.3">
      <c r="A15141" t="s">
        <v>18454</v>
      </c>
      <c r="B15141" t="s">
        <v>18453</v>
      </c>
    </row>
    <row r="15142" spans="1:2" x14ac:dyDescent="0.3">
      <c r="A15142" t="s">
        <v>18455</v>
      </c>
      <c r="B15142" t="s">
        <v>18453</v>
      </c>
    </row>
    <row r="15143" spans="1:2" x14ac:dyDescent="0.3">
      <c r="A15143" t="s">
        <v>18456</v>
      </c>
      <c r="B15143" t="s">
        <v>18453</v>
      </c>
    </row>
    <row r="15144" spans="1:2" x14ac:dyDescent="0.3">
      <c r="A15144" t="s">
        <v>18457</v>
      </c>
      <c r="B15144" t="s">
        <v>18453</v>
      </c>
    </row>
    <row r="15145" spans="1:2" x14ac:dyDescent="0.3">
      <c r="A15145" t="s">
        <v>18458</v>
      </c>
      <c r="B15145" t="s">
        <v>18453</v>
      </c>
    </row>
    <row r="15146" spans="1:2" x14ac:dyDescent="0.3">
      <c r="A15146" t="s">
        <v>18459</v>
      </c>
      <c r="B15146" t="s">
        <v>18453</v>
      </c>
    </row>
    <row r="15147" spans="1:2" x14ac:dyDescent="0.3">
      <c r="A15147" t="s">
        <v>18460</v>
      </c>
      <c r="B15147" t="s">
        <v>18453</v>
      </c>
    </row>
    <row r="15148" spans="1:2" x14ac:dyDescent="0.3">
      <c r="A15148" t="s">
        <v>599</v>
      </c>
      <c r="B15148" t="s">
        <v>18461</v>
      </c>
    </row>
    <row r="15149" spans="1:2" x14ac:dyDescent="0.3">
      <c r="A15149" t="s">
        <v>18462</v>
      </c>
      <c r="B15149" t="s">
        <v>18463</v>
      </c>
    </row>
    <row r="15150" spans="1:2" x14ac:dyDescent="0.3">
      <c r="A15150" t="s">
        <v>2842</v>
      </c>
      <c r="B15150" t="s">
        <v>18464</v>
      </c>
    </row>
    <row r="15151" spans="1:2" x14ac:dyDescent="0.3">
      <c r="A15151" t="s">
        <v>16214</v>
      </c>
      <c r="B15151" t="s">
        <v>18465</v>
      </c>
    </row>
    <row r="15152" spans="1:2" x14ac:dyDescent="0.3">
      <c r="A15152" t="s">
        <v>16216</v>
      </c>
      <c r="B15152" t="s">
        <v>18465</v>
      </c>
    </row>
    <row r="15153" spans="1:2" x14ac:dyDescent="0.3">
      <c r="A15153" t="s">
        <v>3025</v>
      </c>
      <c r="B15153" t="s">
        <v>18465</v>
      </c>
    </row>
    <row r="15154" spans="1:2" x14ac:dyDescent="0.3">
      <c r="A15154" t="s">
        <v>18466</v>
      </c>
      <c r="B15154" t="s">
        <v>18465</v>
      </c>
    </row>
    <row r="15155" spans="1:2" x14ac:dyDescent="0.3">
      <c r="A15155" t="s">
        <v>1829</v>
      </c>
      <c r="B15155" t="s">
        <v>18467</v>
      </c>
    </row>
    <row r="15156" spans="1:2" x14ac:dyDescent="0.3">
      <c r="A15156" t="s">
        <v>18468</v>
      </c>
      <c r="B15156" t="s">
        <v>18469</v>
      </c>
    </row>
    <row r="15157" spans="1:2" x14ac:dyDescent="0.3">
      <c r="A15157" t="s">
        <v>983</v>
      </c>
      <c r="B15157" t="s">
        <v>18470</v>
      </c>
    </row>
    <row r="15158" spans="1:2" x14ac:dyDescent="0.3">
      <c r="A15158" t="s">
        <v>18471</v>
      </c>
      <c r="B15158" t="s">
        <v>18470</v>
      </c>
    </row>
    <row r="15159" spans="1:2" x14ac:dyDescent="0.3">
      <c r="A15159" t="s">
        <v>18472</v>
      </c>
      <c r="B15159" t="s">
        <v>18470</v>
      </c>
    </row>
    <row r="15160" spans="1:2" x14ac:dyDescent="0.3">
      <c r="A15160" t="s">
        <v>17041</v>
      </c>
      <c r="B15160" t="s">
        <v>18473</v>
      </c>
    </row>
    <row r="15161" spans="1:2" x14ac:dyDescent="0.3">
      <c r="A15161" t="s">
        <v>18474</v>
      </c>
      <c r="B15161" t="s">
        <v>18475</v>
      </c>
    </row>
    <row r="15162" spans="1:2" x14ac:dyDescent="0.3">
      <c r="A15162" t="s">
        <v>8124</v>
      </c>
      <c r="B15162" t="s">
        <v>18476</v>
      </c>
    </row>
    <row r="15163" spans="1:2" x14ac:dyDescent="0.3">
      <c r="A15163" t="s">
        <v>13638</v>
      </c>
      <c r="B15163" t="s">
        <v>18477</v>
      </c>
    </row>
    <row r="15164" spans="1:2" x14ac:dyDescent="0.3">
      <c r="A15164" t="s">
        <v>18478</v>
      </c>
      <c r="B15164" t="s">
        <v>18479</v>
      </c>
    </row>
    <row r="15165" spans="1:2" x14ac:dyDescent="0.3">
      <c r="A15165" t="s">
        <v>18480</v>
      </c>
      <c r="B15165" t="s">
        <v>18481</v>
      </c>
    </row>
    <row r="15166" spans="1:2" x14ac:dyDescent="0.3">
      <c r="A15166" t="s">
        <v>18482</v>
      </c>
      <c r="B15166" t="s">
        <v>18481</v>
      </c>
    </row>
    <row r="15167" spans="1:2" x14ac:dyDescent="0.3">
      <c r="A15167" t="s">
        <v>18483</v>
      </c>
      <c r="B15167" t="s">
        <v>18481</v>
      </c>
    </row>
    <row r="15168" spans="1:2" x14ac:dyDescent="0.3">
      <c r="A15168" t="s">
        <v>161</v>
      </c>
      <c r="B15168" t="s">
        <v>18484</v>
      </c>
    </row>
    <row r="15169" spans="1:2" x14ac:dyDescent="0.3">
      <c r="A15169" t="s">
        <v>1617</v>
      </c>
      <c r="B15169" t="s">
        <v>18485</v>
      </c>
    </row>
    <row r="15170" spans="1:2" x14ac:dyDescent="0.3">
      <c r="A15170" t="s">
        <v>1619</v>
      </c>
      <c r="B15170" t="s">
        <v>18485</v>
      </c>
    </row>
    <row r="15171" spans="1:2" x14ac:dyDescent="0.3">
      <c r="A15171" t="s">
        <v>18486</v>
      </c>
      <c r="B15171" t="s">
        <v>18487</v>
      </c>
    </row>
    <row r="15172" spans="1:2" x14ac:dyDescent="0.3">
      <c r="A15172" t="s">
        <v>11372</v>
      </c>
      <c r="B15172" t="s">
        <v>18488</v>
      </c>
    </row>
    <row r="15173" spans="1:2" x14ac:dyDescent="0.3">
      <c r="A15173" t="s">
        <v>18489</v>
      </c>
      <c r="B15173" t="s">
        <v>18490</v>
      </c>
    </row>
    <row r="15174" spans="1:2" x14ac:dyDescent="0.3">
      <c r="A15174" t="s">
        <v>179</v>
      </c>
      <c r="B15174" t="s">
        <v>18491</v>
      </c>
    </row>
    <row r="15175" spans="1:2" x14ac:dyDescent="0.3">
      <c r="A15175" t="s">
        <v>8674</v>
      </c>
      <c r="B15175" t="s">
        <v>18492</v>
      </c>
    </row>
    <row r="15176" spans="1:2" x14ac:dyDescent="0.3">
      <c r="A15176" t="s">
        <v>18493</v>
      </c>
      <c r="B15176" t="s">
        <v>18494</v>
      </c>
    </row>
    <row r="15177" spans="1:2" x14ac:dyDescent="0.3">
      <c r="A15177" t="s">
        <v>18495</v>
      </c>
      <c r="B15177" t="s">
        <v>18496</v>
      </c>
    </row>
    <row r="15178" spans="1:2" x14ac:dyDescent="0.3">
      <c r="A15178" t="s">
        <v>18497</v>
      </c>
      <c r="B15178" t="s">
        <v>18498</v>
      </c>
    </row>
    <row r="15179" spans="1:2" x14ac:dyDescent="0.3">
      <c r="A15179" t="s">
        <v>16498</v>
      </c>
      <c r="B15179" t="s">
        <v>18499</v>
      </c>
    </row>
    <row r="15180" spans="1:2" x14ac:dyDescent="0.3">
      <c r="A15180" t="s">
        <v>1847</v>
      </c>
      <c r="B15180" t="s">
        <v>18500</v>
      </c>
    </row>
    <row r="15181" spans="1:2" x14ac:dyDescent="0.3">
      <c r="A15181" t="s">
        <v>5823</v>
      </c>
      <c r="B15181" t="s">
        <v>18501</v>
      </c>
    </row>
    <row r="15182" spans="1:2" x14ac:dyDescent="0.3">
      <c r="A15182" t="s">
        <v>18502</v>
      </c>
      <c r="B15182" t="s">
        <v>18503</v>
      </c>
    </row>
    <row r="15183" spans="1:2" x14ac:dyDescent="0.3">
      <c r="A15183" t="s">
        <v>9319</v>
      </c>
      <c r="B15183" t="s">
        <v>18503</v>
      </c>
    </row>
    <row r="15184" spans="1:2" x14ac:dyDescent="0.3">
      <c r="A15184" t="s">
        <v>14419</v>
      </c>
      <c r="B15184" t="s">
        <v>18503</v>
      </c>
    </row>
    <row r="15185" spans="1:2" x14ac:dyDescent="0.3">
      <c r="A15185" t="s">
        <v>18504</v>
      </c>
      <c r="B15185" t="s">
        <v>18505</v>
      </c>
    </row>
    <row r="15186" spans="1:2" x14ac:dyDescent="0.3">
      <c r="A15186" t="s">
        <v>9670</v>
      </c>
      <c r="B15186" t="s">
        <v>18505</v>
      </c>
    </row>
    <row r="15187" spans="1:2" x14ac:dyDescent="0.3">
      <c r="A15187" t="s">
        <v>18506</v>
      </c>
      <c r="B15187" t="s">
        <v>18505</v>
      </c>
    </row>
    <row r="15188" spans="1:2" x14ac:dyDescent="0.3">
      <c r="A15188" t="s">
        <v>18507</v>
      </c>
      <c r="B15188" t="s">
        <v>18505</v>
      </c>
    </row>
    <row r="15189" spans="1:2" x14ac:dyDescent="0.3">
      <c r="A15189" t="s">
        <v>9690</v>
      </c>
      <c r="B15189" t="s">
        <v>18505</v>
      </c>
    </row>
    <row r="15190" spans="1:2" x14ac:dyDescent="0.3">
      <c r="A15190" t="s">
        <v>18508</v>
      </c>
      <c r="B15190" t="s">
        <v>18509</v>
      </c>
    </row>
    <row r="15191" spans="1:2" x14ac:dyDescent="0.3">
      <c r="A15191" t="s">
        <v>18510</v>
      </c>
      <c r="B15191" t="s">
        <v>18511</v>
      </c>
    </row>
    <row r="15192" spans="1:2" x14ac:dyDescent="0.3">
      <c r="A15192" t="s">
        <v>18512</v>
      </c>
      <c r="B15192" t="s">
        <v>18511</v>
      </c>
    </row>
    <row r="15193" spans="1:2" x14ac:dyDescent="0.3">
      <c r="A15193" t="s">
        <v>12388</v>
      </c>
      <c r="B15193" t="s">
        <v>18513</v>
      </c>
    </row>
    <row r="15194" spans="1:2" x14ac:dyDescent="0.3">
      <c r="A15194" t="s">
        <v>18514</v>
      </c>
      <c r="B15194" t="s">
        <v>18515</v>
      </c>
    </row>
    <row r="15195" spans="1:2" x14ac:dyDescent="0.3">
      <c r="A15195" t="s">
        <v>18516</v>
      </c>
      <c r="B15195" t="s">
        <v>18515</v>
      </c>
    </row>
    <row r="15196" spans="1:2" x14ac:dyDescent="0.3">
      <c r="A15196" t="s">
        <v>18517</v>
      </c>
      <c r="B15196" t="s">
        <v>18515</v>
      </c>
    </row>
    <row r="15197" spans="1:2" x14ac:dyDescent="0.3">
      <c r="A15197" t="s">
        <v>18518</v>
      </c>
      <c r="B15197" t="s">
        <v>18515</v>
      </c>
    </row>
    <row r="15198" spans="1:2" x14ac:dyDescent="0.3">
      <c r="A15198" t="s">
        <v>18519</v>
      </c>
      <c r="B15198" t="s">
        <v>18520</v>
      </c>
    </row>
    <row r="15199" spans="1:2" x14ac:dyDescent="0.3">
      <c r="A15199" t="s">
        <v>18521</v>
      </c>
      <c r="B15199" t="s">
        <v>18522</v>
      </c>
    </row>
    <row r="15200" spans="1:2" x14ac:dyDescent="0.3">
      <c r="A15200" t="s">
        <v>18523</v>
      </c>
      <c r="B15200" t="s">
        <v>18522</v>
      </c>
    </row>
    <row r="15201" spans="1:2" x14ac:dyDescent="0.3">
      <c r="A15201" t="s">
        <v>18524</v>
      </c>
      <c r="B15201" t="s">
        <v>18525</v>
      </c>
    </row>
    <row r="15202" spans="1:2" x14ac:dyDescent="0.3">
      <c r="A15202" t="s">
        <v>18526</v>
      </c>
      <c r="B15202" t="s">
        <v>18527</v>
      </c>
    </row>
    <row r="15203" spans="1:2" x14ac:dyDescent="0.3">
      <c r="A15203" t="s">
        <v>18528</v>
      </c>
      <c r="B15203" t="s">
        <v>18529</v>
      </c>
    </row>
    <row r="15204" spans="1:2" x14ac:dyDescent="0.3">
      <c r="A15204" t="s">
        <v>18530</v>
      </c>
      <c r="B15204" t="s">
        <v>18531</v>
      </c>
    </row>
    <row r="15205" spans="1:2" x14ac:dyDescent="0.3">
      <c r="A15205" t="s">
        <v>18532</v>
      </c>
      <c r="B15205" t="s">
        <v>18531</v>
      </c>
    </row>
    <row r="15206" spans="1:2" x14ac:dyDescent="0.3">
      <c r="A15206" t="s">
        <v>18533</v>
      </c>
      <c r="B15206" t="s">
        <v>18534</v>
      </c>
    </row>
    <row r="15207" spans="1:2" x14ac:dyDescent="0.3">
      <c r="A15207" t="s">
        <v>18535</v>
      </c>
      <c r="B15207" t="s">
        <v>18536</v>
      </c>
    </row>
    <row r="15208" spans="1:2" x14ac:dyDescent="0.3">
      <c r="A15208" t="s">
        <v>18537</v>
      </c>
      <c r="B15208" t="s">
        <v>18536</v>
      </c>
    </row>
    <row r="15209" spans="1:2" x14ac:dyDescent="0.3">
      <c r="A15209" t="s">
        <v>18538</v>
      </c>
      <c r="B15209" t="s">
        <v>18536</v>
      </c>
    </row>
    <row r="15210" spans="1:2" x14ac:dyDescent="0.3">
      <c r="A15210" t="s">
        <v>18539</v>
      </c>
      <c r="B15210" t="s">
        <v>18536</v>
      </c>
    </row>
    <row r="15211" spans="1:2" x14ac:dyDescent="0.3">
      <c r="A15211" t="s">
        <v>18540</v>
      </c>
      <c r="B15211" t="s">
        <v>18536</v>
      </c>
    </row>
    <row r="15212" spans="1:2" x14ac:dyDescent="0.3">
      <c r="A15212" t="s">
        <v>18541</v>
      </c>
      <c r="B15212" t="s">
        <v>18536</v>
      </c>
    </row>
    <row r="15213" spans="1:2" x14ac:dyDescent="0.3">
      <c r="A15213" t="s">
        <v>18542</v>
      </c>
      <c r="B15213" t="s">
        <v>18536</v>
      </c>
    </row>
    <row r="15214" spans="1:2" x14ac:dyDescent="0.3">
      <c r="A15214" t="s">
        <v>18543</v>
      </c>
      <c r="B15214" t="s">
        <v>18536</v>
      </c>
    </row>
    <row r="15215" spans="1:2" x14ac:dyDescent="0.3">
      <c r="A15215" t="s">
        <v>18544</v>
      </c>
      <c r="B15215" t="s">
        <v>18536</v>
      </c>
    </row>
    <row r="15216" spans="1:2" x14ac:dyDescent="0.3">
      <c r="A15216" t="s">
        <v>18545</v>
      </c>
      <c r="B15216" t="s">
        <v>18546</v>
      </c>
    </row>
    <row r="15217" spans="1:2" x14ac:dyDescent="0.3">
      <c r="A15217" t="s">
        <v>9033</v>
      </c>
      <c r="B15217" t="s">
        <v>18547</v>
      </c>
    </row>
    <row r="15218" spans="1:2" x14ac:dyDescent="0.3">
      <c r="A15218" t="s">
        <v>9035</v>
      </c>
      <c r="B15218" t="s">
        <v>18547</v>
      </c>
    </row>
    <row r="15219" spans="1:2" x14ac:dyDescent="0.3">
      <c r="A15219" t="s">
        <v>2910</v>
      </c>
      <c r="B15219" t="s">
        <v>18548</v>
      </c>
    </row>
    <row r="15220" spans="1:2" x14ac:dyDescent="0.3">
      <c r="A15220" t="s">
        <v>18549</v>
      </c>
      <c r="B15220" t="s">
        <v>18550</v>
      </c>
    </row>
    <row r="15221" spans="1:2" x14ac:dyDescent="0.3">
      <c r="A15221" t="s">
        <v>18551</v>
      </c>
      <c r="B15221" t="s">
        <v>18552</v>
      </c>
    </row>
    <row r="15222" spans="1:2" x14ac:dyDescent="0.3">
      <c r="A15222" t="s">
        <v>18553</v>
      </c>
      <c r="B15222" t="s">
        <v>18554</v>
      </c>
    </row>
    <row r="15223" spans="1:2" x14ac:dyDescent="0.3">
      <c r="A15223" t="s">
        <v>11188</v>
      </c>
      <c r="B15223" t="s">
        <v>18555</v>
      </c>
    </row>
    <row r="15224" spans="1:2" x14ac:dyDescent="0.3">
      <c r="A15224" t="s">
        <v>18556</v>
      </c>
      <c r="B15224" t="s">
        <v>18557</v>
      </c>
    </row>
    <row r="15225" spans="1:2" x14ac:dyDescent="0.3">
      <c r="A15225" t="s">
        <v>18558</v>
      </c>
      <c r="B15225" t="s">
        <v>18559</v>
      </c>
    </row>
    <row r="15226" spans="1:2" x14ac:dyDescent="0.3">
      <c r="A15226" t="s">
        <v>15213</v>
      </c>
      <c r="B15226" t="s">
        <v>18560</v>
      </c>
    </row>
    <row r="15227" spans="1:2" x14ac:dyDescent="0.3">
      <c r="A15227" t="s">
        <v>18561</v>
      </c>
      <c r="B15227" t="s">
        <v>18562</v>
      </c>
    </row>
    <row r="15228" spans="1:2" x14ac:dyDescent="0.3">
      <c r="A15228" t="s">
        <v>18563</v>
      </c>
      <c r="B15228" t="s">
        <v>18564</v>
      </c>
    </row>
    <row r="15229" spans="1:2" x14ac:dyDescent="0.3">
      <c r="A15229" t="s">
        <v>18565</v>
      </c>
      <c r="B15229" t="s">
        <v>18566</v>
      </c>
    </row>
    <row r="15230" spans="1:2" x14ac:dyDescent="0.3">
      <c r="A15230" t="s">
        <v>18567</v>
      </c>
      <c r="B15230" t="s">
        <v>18568</v>
      </c>
    </row>
    <row r="15231" spans="1:2" x14ac:dyDescent="0.3">
      <c r="A15231" t="s">
        <v>17855</v>
      </c>
      <c r="B15231" t="s">
        <v>18568</v>
      </c>
    </row>
    <row r="15232" spans="1:2" x14ac:dyDescent="0.3">
      <c r="A15232" t="s">
        <v>18569</v>
      </c>
      <c r="B15232" t="s">
        <v>18568</v>
      </c>
    </row>
    <row r="15233" spans="1:2" x14ac:dyDescent="0.3">
      <c r="A15233" t="s">
        <v>542</v>
      </c>
      <c r="B15233" t="s">
        <v>18568</v>
      </c>
    </row>
    <row r="15234" spans="1:2" x14ac:dyDescent="0.3">
      <c r="A15234" t="s">
        <v>393</v>
      </c>
      <c r="B15234" t="s">
        <v>18568</v>
      </c>
    </row>
    <row r="15235" spans="1:2" x14ac:dyDescent="0.3">
      <c r="A15235" t="s">
        <v>18570</v>
      </c>
      <c r="B15235" t="s">
        <v>18568</v>
      </c>
    </row>
    <row r="15236" spans="1:2" x14ac:dyDescent="0.3">
      <c r="A15236" t="s">
        <v>4760</v>
      </c>
      <c r="B15236" t="s">
        <v>18571</v>
      </c>
    </row>
    <row r="15237" spans="1:2" x14ac:dyDescent="0.3">
      <c r="A15237" t="s">
        <v>18572</v>
      </c>
      <c r="B15237" t="s">
        <v>18573</v>
      </c>
    </row>
    <row r="15238" spans="1:2" x14ac:dyDescent="0.3">
      <c r="A15238" t="s">
        <v>18574</v>
      </c>
      <c r="B15238" t="s">
        <v>18575</v>
      </c>
    </row>
    <row r="15239" spans="1:2" x14ac:dyDescent="0.3">
      <c r="A15239" t="s">
        <v>18576</v>
      </c>
      <c r="B15239" t="s">
        <v>18575</v>
      </c>
    </row>
    <row r="15240" spans="1:2" x14ac:dyDescent="0.3">
      <c r="A15240" t="s">
        <v>18577</v>
      </c>
      <c r="B15240" t="s">
        <v>18575</v>
      </c>
    </row>
    <row r="15241" spans="1:2" x14ac:dyDescent="0.3">
      <c r="A15241" t="s">
        <v>18578</v>
      </c>
      <c r="B15241" t="s">
        <v>18575</v>
      </c>
    </row>
    <row r="15242" spans="1:2" x14ac:dyDescent="0.3">
      <c r="A15242" t="s">
        <v>18579</v>
      </c>
      <c r="B15242" t="s">
        <v>18580</v>
      </c>
    </row>
    <row r="15243" spans="1:2" x14ac:dyDescent="0.3">
      <c r="A15243" t="s">
        <v>18581</v>
      </c>
      <c r="B15243" t="s">
        <v>18582</v>
      </c>
    </row>
    <row r="15244" spans="1:2" x14ac:dyDescent="0.3">
      <c r="A15244" t="s">
        <v>18583</v>
      </c>
      <c r="B15244" t="s">
        <v>18582</v>
      </c>
    </row>
    <row r="15245" spans="1:2" x14ac:dyDescent="0.3">
      <c r="A15245" t="s">
        <v>18584</v>
      </c>
      <c r="B15245" t="s">
        <v>18582</v>
      </c>
    </row>
    <row r="15246" spans="1:2" x14ac:dyDescent="0.3">
      <c r="A15246" t="s">
        <v>8007</v>
      </c>
      <c r="B15246" t="s">
        <v>18582</v>
      </c>
    </row>
    <row r="15247" spans="1:2" x14ac:dyDescent="0.3">
      <c r="A15247" t="s">
        <v>18585</v>
      </c>
      <c r="B15247" t="s">
        <v>18582</v>
      </c>
    </row>
    <row r="15248" spans="1:2" x14ac:dyDescent="0.3">
      <c r="A15248" t="s">
        <v>18586</v>
      </c>
      <c r="B15248" t="s">
        <v>18582</v>
      </c>
    </row>
    <row r="15249" spans="1:2" x14ac:dyDescent="0.3">
      <c r="A15249" t="s">
        <v>7483</v>
      </c>
      <c r="B15249" t="s">
        <v>18582</v>
      </c>
    </row>
    <row r="15250" spans="1:2" x14ac:dyDescent="0.3">
      <c r="A15250" t="s">
        <v>18587</v>
      </c>
      <c r="B15250" t="s">
        <v>18582</v>
      </c>
    </row>
    <row r="15251" spans="1:2" x14ac:dyDescent="0.3">
      <c r="A15251" t="s">
        <v>18588</v>
      </c>
      <c r="B15251" t="s">
        <v>18582</v>
      </c>
    </row>
    <row r="15252" spans="1:2" x14ac:dyDescent="0.3">
      <c r="A15252" t="s">
        <v>18589</v>
      </c>
      <c r="B15252" t="s">
        <v>18582</v>
      </c>
    </row>
    <row r="15253" spans="1:2" x14ac:dyDescent="0.3">
      <c r="A15253" t="s">
        <v>18590</v>
      </c>
      <c r="B15253" t="s">
        <v>18582</v>
      </c>
    </row>
    <row r="15254" spans="1:2" x14ac:dyDescent="0.3">
      <c r="A15254" t="s">
        <v>18591</v>
      </c>
      <c r="B15254" t="s">
        <v>18582</v>
      </c>
    </row>
    <row r="15255" spans="1:2" x14ac:dyDescent="0.3">
      <c r="A15255" t="s">
        <v>18592</v>
      </c>
      <c r="B15255" t="s">
        <v>18582</v>
      </c>
    </row>
    <row r="15256" spans="1:2" x14ac:dyDescent="0.3">
      <c r="A15256" t="s">
        <v>8008</v>
      </c>
      <c r="B15256" t="s">
        <v>18582</v>
      </c>
    </row>
    <row r="15257" spans="1:2" x14ac:dyDescent="0.3">
      <c r="A15257" t="s">
        <v>8008</v>
      </c>
      <c r="B15257" t="s">
        <v>18582</v>
      </c>
    </row>
    <row r="15258" spans="1:2" x14ac:dyDescent="0.3">
      <c r="A15258" t="s">
        <v>18593</v>
      </c>
      <c r="B15258" t="s">
        <v>18582</v>
      </c>
    </row>
    <row r="15259" spans="1:2" x14ac:dyDescent="0.3">
      <c r="A15259" t="s">
        <v>18594</v>
      </c>
      <c r="B15259" t="s">
        <v>18582</v>
      </c>
    </row>
    <row r="15260" spans="1:2" x14ac:dyDescent="0.3">
      <c r="A15260" t="s">
        <v>18595</v>
      </c>
      <c r="B15260" t="s">
        <v>18582</v>
      </c>
    </row>
    <row r="15261" spans="1:2" x14ac:dyDescent="0.3">
      <c r="A15261" t="s">
        <v>18596</v>
      </c>
      <c r="B15261" t="s">
        <v>18582</v>
      </c>
    </row>
    <row r="15262" spans="1:2" x14ac:dyDescent="0.3">
      <c r="A15262" t="s">
        <v>18597</v>
      </c>
      <c r="B15262" t="s">
        <v>18582</v>
      </c>
    </row>
    <row r="15263" spans="1:2" x14ac:dyDescent="0.3">
      <c r="A15263" t="s">
        <v>18598</v>
      </c>
      <c r="B15263" t="s">
        <v>18582</v>
      </c>
    </row>
    <row r="15264" spans="1:2" x14ac:dyDescent="0.3">
      <c r="A15264" t="s">
        <v>18599</v>
      </c>
      <c r="B15264" t="s">
        <v>18582</v>
      </c>
    </row>
    <row r="15265" spans="1:2" x14ac:dyDescent="0.3">
      <c r="A15265" t="s">
        <v>18600</v>
      </c>
      <c r="B15265" t="s">
        <v>18582</v>
      </c>
    </row>
    <row r="15266" spans="1:2" x14ac:dyDescent="0.3">
      <c r="A15266" t="s">
        <v>18601</v>
      </c>
      <c r="B15266" t="s">
        <v>18582</v>
      </c>
    </row>
    <row r="15267" spans="1:2" x14ac:dyDescent="0.3">
      <c r="A15267" t="s">
        <v>18602</v>
      </c>
      <c r="B15267" t="s">
        <v>18582</v>
      </c>
    </row>
    <row r="15268" spans="1:2" x14ac:dyDescent="0.3">
      <c r="A15268" t="s">
        <v>18603</v>
      </c>
      <c r="B15268" t="s">
        <v>18582</v>
      </c>
    </row>
    <row r="15269" spans="1:2" x14ac:dyDescent="0.3">
      <c r="A15269" t="s">
        <v>18604</v>
      </c>
      <c r="B15269" t="s">
        <v>18582</v>
      </c>
    </row>
    <row r="15270" spans="1:2" x14ac:dyDescent="0.3">
      <c r="A15270" t="s">
        <v>7487</v>
      </c>
      <c r="B15270" t="s">
        <v>18582</v>
      </c>
    </row>
    <row r="15271" spans="1:2" x14ac:dyDescent="0.3">
      <c r="A15271" t="s">
        <v>7488</v>
      </c>
      <c r="B15271" t="s">
        <v>18582</v>
      </c>
    </row>
    <row r="15272" spans="1:2" x14ac:dyDescent="0.3">
      <c r="A15272" t="s">
        <v>18605</v>
      </c>
      <c r="B15272" t="s">
        <v>18582</v>
      </c>
    </row>
    <row r="15273" spans="1:2" x14ac:dyDescent="0.3">
      <c r="A15273" t="s">
        <v>18606</v>
      </c>
      <c r="B15273" t="s">
        <v>18607</v>
      </c>
    </row>
    <row r="15274" spans="1:2" x14ac:dyDescent="0.3">
      <c r="A15274" t="s">
        <v>18608</v>
      </c>
      <c r="B15274" t="s">
        <v>18607</v>
      </c>
    </row>
    <row r="15275" spans="1:2" x14ac:dyDescent="0.3">
      <c r="A15275" t="s">
        <v>18609</v>
      </c>
      <c r="B15275" t="s">
        <v>18607</v>
      </c>
    </row>
    <row r="15276" spans="1:2" x14ac:dyDescent="0.3">
      <c r="A15276" t="s">
        <v>2592</v>
      </c>
      <c r="B15276" t="s">
        <v>18610</v>
      </c>
    </row>
    <row r="15277" spans="1:2" x14ac:dyDescent="0.3">
      <c r="A15277" t="s">
        <v>18611</v>
      </c>
      <c r="B15277" t="s">
        <v>18610</v>
      </c>
    </row>
    <row r="15278" spans="1:2" x14ac:dyDescent="0.3">
      <c r="A15278" t="s">
        <v>18612</v>
      </c>
      <c r="B15278" t="s">
        <v>18610</v>
      </c>
    </row>
    <row r="15279" spans="1:2" x14ac:dyDescent="0.3">
      <c r="A15279" t="s">
        <v>18613</v>
      </c>
      <c r="B15279" t="s">
        <v>18610</v>
      </c>
    </row>
    <row r="15280" spans="1:2" x14ac:dyDescent="0.3">
      <c r="A15280" t="s">
        <v>13295</v>
      </c>
      <c r="B15280" t="s">
        <v>18614</v>
      </c>
    </row>
    <row r="15281" spans="1:2" x14ac:dyDescent="0.3">
      <c r="A15281" t="s">
        <v>18615</v>
      </c>
      <c r="B15281" t="s">
        <v>18614</v>
      </c>
    </row>
    <row r="15282" spans="1:2" x14ac:dyDescent="0.3">
      <c r="A15282" t="s">
        <v>18616</v>
      </c>
      <c r="B15282" t="s">
        <v>18614</v>
      </c>
    </row>
    <row r="15283" spans="1:2" x14ac:dyDescent="0.3">
      <c r="A15283" t="s">
        <v>18617</v>
      </c>
      <c r="B15283" t="s">
        <v>18614</v>
      </c>
    </row>
    <row r="15284" spans="1:2" x14ac:dyDescent="0.3">
      <c r="A15284" t="s">
        <v>1109</v>
      </c>
      <c r="B15284" t="s">
        <v>18614</v>
      </c>
    </row>
    <row r="15285" spans="1:2" x14ac:dyDescent="0.3">
      <c r="A15285" t="s">
        <v>3529</v>
      </c>
      <c r="B15285" t="s">
        <v>18618</v>
      </c>
    </row>
    <row r="15286" spans="1:2" x14ac:dyDescent="0.3">
      <c r="A15286" t="s">
        <v>18619</v>
      </c>
      <c r="B15286" t="s">
        <v>18620</v>
      </c>
    </row>
    <row r="15287" spans="1:2" x14ac:dyDescent="0.3">
      <c r="A15287" t="s">
        <v>18621</v>
      </c>
      <c r="B15287" t="s">
        <v>18622</v>
      </c>
    </row>
    <row r="15288" spans="1:2" x14ac:dyDescent="0.3">
      <c r="A15288" t="s">
        <v>18623</v>
      </c>
      <c r="B15288" t="s">
        <v>18624</v>
      </c>
    </row>
    <row r="15289" spans="1:2" x14ac:dyDescent="0.3">
      <c r="A15289" t="s">
        <v>18625</v>
      </c>
      <c r="B15289" t="s">
        <v>18626</v>
      </c>
    </row>
    <row r="15290" spans="1:2" x14ac:dyDescent="0.3">
      <c r="A15290" t="s">
        <v>743</v>
      </c>
      <c r="B15290" t="s">
        <v>18627</v>
      </c>
    </row>
    <row r="15291" spans="1:2" x14ac:dyDescent="0.3">
      <c r="A15291" t="s">
        <v>18628</v>
      </c>
      <c r="B15291" t="s">
        <v>18627</v>
      </c>
    </row>
    <row r="15292" spans="1:2" x14ac:dyDescent="0.3">
      <c r="A15292" t="s">
        <v>2604</v>
      </c>
      <c r="B15292" t="s">
        <v>18629</v>
      </c>
    </row>
    <row r="15293" spans="1:2" x14ac:dyDescent="0.3">
      <c r="A15293" t="s">
        <v>13764</v>
      </c>
      <c r="B15293" t="s">
        <v>18629</v>
      </c>
    </row>
    <row r="15294" spans="1:2" x14ac:dyDescent="0.3">
      <c r="A15294" t="s">
        <v>18630</v>
      </c>
      <c r="B15294" t="s">
        <v>18629</v>
      </c>
    </row>
    <row r="15295" spans="1:2" x14ac:dyDescent="0.3">
      <c r="A15295" t="s">
        <v>14950</v>
      </c>
      <c r="B15295" t="s">
        <v>18629</v>
      </c>
    </row>
    <row r="15296" spans="1:2" x14ac:dyDescent="0.3">
      <c r="A15296" t="s">
        <v>18631</v>
      </c>
      <c r="B15296" t="s">
        <v>18632</v>
      </c>
    </row>
    <row r="15297" spans="1:2" x14ac:dyDescent="0.3">
      <c r="A15297" t="s">
        <v>18633</v>
      </c>
      <c r="B15297" t="s">
        <v>18634</v>
      </c>
    </row>
    <row r="15298" spans="1:2" x14ac:dyDescent="0.3">
      <c r="A15298" t="s">
        <v>18635</v>
      </c>
      <c r="B15298" t="s">
        <v>18634</v>
      </c>
    </row>
    <row r="15299" spans="1:2" x14ac:dyDescent="0.3">
      <c r="A15299" t="s">
        <v>18636</v>
      </c>
      <c r="B15299" t="s">
        <v>18634</v>
      </c>
    </row>
    <row r="15300" spans="1:2" x14ac:dyDescent="0.3">
      <c r="A15300" t="s">
        <v>18637</v>
      </c>
      <c r="B15300" t="s">
        <v>18634</v>
      </c>
    </row>
    <row r="15301" spans="1:2" x14ac:dyDescent="0.3">
      <c r="A15301" t="s">
        <v>17438</v>
      </c>
      <c r="B15301" t="s">
        <v>18638</v>
      </c>
    </row>
    <row r="15302" spans="1:2" x14ac:dyDescent="0.3">
      <c r="A15302" t="s">
        <v>18639</v>
      </c>
      <c r="B15302" t="s">
        <v>18640</v>
      </c>
    </row>
    <row r="15303" spans="1:2" x14ac:dyDescent="0.3">
      <c r="A15303" t="s">
        <v>11627</v>
      </c>
      <c r="B15303" t="s">
        <v>18640</v>
      </c>
    </row>
    <row r="15304" spans="1:2" x14ac:dyDescent="0.3">
      <c r="A15304" t="s">
        <v>18641</v>
      </c>
      <c r="B15304" t="s">
        <v>18640</v>
      </c>
    </row>
    <row r="15305" spans="1:2" x14ac:dyDescent="0.3">
      <c r="A15305" t="s">
        <v>18642</v>
      </c>
      <c r="B15305" t="s">
        <v>18643</v>
      </c>
    </row>
    <row r="15306" spans="1:2" x14ac:dyDescent="0.3">
      <c r="A15306" t="s">
        <v>12195</v>
      </c>
      <c r="B15306" t="s">
        <v>18644</v>
      </c>
    </row>
    <row r="15307" spans="1:2" x14ac:dyDescent="0.3">
      <c r="A15307" t="s">
        <v>18645</v>
      </c>
      <c r="B15307" t="s">
        <v>18644</v>
      </c>
    </row>
    <row r="15308" spans="1:2" x14ac:dyDescent="0.3">
      <c r="A15308" t="s">
        <v>18646</v>
      </c>
      <c r="B15308" t="s">
        <v>18647</v>
      </c>
    </row>
    <row r="15309" spans="1:2" x14ac:dyDescent="0.3">
      <c r="A15309" t="s">
        <v>18648</v>
      </c>
      <c r="B15309" t="s">
        <v>18647</v>
      </c>
    </row>
    <row r="15310" spans="1:2" x14ac:dyDescent="0.3">
      <c r="A15310" t="s">
        <v>18649</v>
      </c>
      <c r="B15310" t="s">
        <v>18647</v>
      </c>
    </row>
    <row r="15311" spans="1:2" x14ac:dyDescent="0.3">
      <c r="A15311" t="s">
        <v>18650</v>
      </c>
      <c r="B15311" t="s">
        <v>18647</v>
      </c>
    </row>
    <row r="15312" spans="1:2" x14ac:dyDescent="0.3">
      <c r="A15312" t="s">
        <v>18651</v>
      </c>
      <c r="B15312" t="s">
        <v>18647</v>
      </c>
    </row>
    <row r="15313" spans="1:2" x14ac:dyDescent="0.3">
      <c r="A15313" t="s">
        <v>18652</v>
      </c>
      <c r="B15313" t="s">
        <v>18647</v>
      </c>
    </row>
    <row r="15314" spans="1:2" x14ac:dyDescent="0.3">
      <c r="A15314" t="s">
        <v>18653</v>
      </c>
      <c r="B15314" t="s">
        <v>18654</v>
      </c>
    </row>
    <row r="15315" spans="1:2" x14ac:dyDescent="0.3">
      <c r="A15315" t="s">
        <v>18655</v>
      </c>
      <c r="B15315" t="s">
        <v>18656</v>
      </c>
    </row>
    <row r="15316" spans="1:2" x14ac:dyDescent="0.3">
      <c r="A15316" t="s">
        <v>6445</v>
      </c>
      <c r="B15316" t="s">
        <v>18657</v>
      </c>
    </row>
    <row r="15317" spans="1:2" x14ac:dyDescent="0.3">
      <c r="A15317" t="s">
        <v>6448</v>
      </c>
      <c r="B15317" t="s">
        <v>18657</v>
      </c>
    </row>
    <row r="15318" spans="1:2" x14ac:dyDescent="0.3">
      <c r="A15318" t="s">
        <v>18658</v>
      </c>
      <c r="B15318" t="s">
        <v>18659</v>
      </c>
    </row>
    <row r="15319" spans="1:2" x14ac:dyDescent="0.3">
      <c r="A15319" t="s">
        <v>12684</v>
      </c>
      <c r="B15319" t="s">
        <v>18660</v>
      </c>
    </row>
    <row r="15320" spans="1:2" x14ac:dyDescent="0.3">
      <c r="A15320" t="s">
        <v>4774</v>
      </c>
      <c r="B15320" t="s">
        <v>18660</v>
      </c>
    </row>
    <row r="15321" spans="1:2" x14ac:dyDescent="0.3">
      <c r="A15321" t="s">
        <v>18661</v>
      </c>
      <c r="B15321" t="s">
        <v>18660</v>
      </c>
    </row>
    <row r="15322" spans="1:2" x14ac:dyDescent="0.3">
      <c r="A15322" t="s">
        <v>1846</v>
      </c>
      <c r="B15322" t="s">
        <v>18660</v>
      </c>
    </row>
    <row r="15323" spans="1:2" x14ac:dyDescent="0.3">
      <c r="A15323" t="s">
        <v>18662</v>
      </c>
      <c r="B15323" t="s">
        <v>18663</v>
      </c>
    </row>
    <row r="15324" spans="1:2" x14ac:dyDescent="0.3">
      <c r="A15324" t="s">
        <v>11457</v>
      </c>
      <c r="B15324" t="s">
        <v>18664</v>
      </c>
    </row>
    <row r="15325" spans="1:2" x14ac:dyDescent="0.3">
      <c r="A15325" t="s">
        <v>18665</v>
      </c>
      <c r="B15325" t="s">
        <v>18666</v>
      </c>
    </row>
    <row r="15326" spans="1:2" x14ac:dyDescent="0.3">
      <c r="A15326" t="s">
        <v>18667</v>
      </c>
      <c r="B15326" t="s">
        <v>18668</v>
      </c>
    </row>
    <row r="15327" spans="1:2" x14ac:dyDescent="0.3">
      <c r="A15327" t="s">
        <v>3489</v>
      </c>
      <c r="B15327" t="s">
        <v>18669</v>
      </c>
    </row>
    <row r="15328" spans="1:2" x14ac:dyDescent="0.3">
      <c r="A15328" t="s">
        <v>18670</v>
      </c>
      <c r="B15328" t="s">
        <v>18669</v>
      </c>
    </row>
    <row r="15329" spans="1:2" x14ac:dyDescent="0.3">
      <c r="A15329" t="s">
        <v>9314</v>
      </c>
      <c r="B15329" t="s">
        <v>18671</v>
      </c>
    </row>
    <row r="15330" spans="1:2" x14ac:dyDescent="0.3">
      <c r="A15330" t="s">
        <v>3792</v>
      </c>
      <c r="B15330" t="s">
        <v>18672</v>
      </c>
    </row>
    <row r="15331" spans="1:2" x14ac:dyDescent="0.3">
      <c r="A15331" t="s">
        <v>18673</v>
      </c>
      <c r="B15331" t="s">
        <v>18674</v>
      </c>
    </row>
    <row r="15332" spans="1:2" x14ac:dyDescent="0.3">
      <c r="A15332" t="s">
        <v>18675</v>
      </c>
      <c r="B15332" t="s">
        <v>18676</v>
      </c>
    </row>
    <row r="15333" spans="1:2" x14ac:dyDescent="0.3">
      <c r="A15333" t="s">
        <v>18677</v>
      </c>
      <c r="B15333" t="s">
        <v>18678</v>
      </c>
    </row>
    <row r="15334" spans="1:2" x14ac:dyDescent="0.3">
      <c r="A15334" t="s">
        <v>18679</v>
      </c>
      <c r="B15334" t="s">
        <v>18680</v>
      </c>
    </row>
    <row r="15335" spans="1:2" x14ac:dyDescent="0.3">
      <c r="A15335" t="s">
        <v>17592</v>
      </c>
      <c r="B15335" t="s">
        <v>18681</v>
      </c>
    </row>
    <row r="15336" spans="1:2" x14ac:dyDescent="0.3">
      <c r="A15336" t="s">
        <v>18682</v>
      </c>
      <c r="B15336" t="s">
        <v>18683</v>
      </c>
    </row>
    <row r="15337" spans="1:2" x14ac:dyDescent="0.3">
      <c r="A15337" t="s">
        <v>2359</v>
      </c>
      <c r="B15337" t="s">
        <v>18684</v>
      </c>
    </row>
    <row r="15338" spans="1:2" x14ac:dyDescent="0.3">
      <c r="A15338" t="s">
        <v>4254</v>
      </c>
      <c r="B15338" t="s">
        <v>18684</v>
      </c>
    </row>
    <row r="15339" spans="1:2" x14ac:dyDescent="0.3">
      <c r="A15339" t="s">
        <v>18685</v>
      </c>
      <c r="B15339" t="s">
        <v>18686</v>
      </c>
    </row>
    <row r="15340" spans="1:2" x14ac:dyDescent="0.3">
      <c r="A15340" t="s">
        <v>943</v>
      </c>
      <c r="B15340" t="s">
        <v>18687</v>
      </c>
    </row>
    <row r="15341" spans="1:2" x14ac:dyDescent="0.3">
      <c r="A15341" t="s">
        <v>18688</v>
      </c>
      <c r="B15341" t="s">
        <v>18689</v>
      </c>
    </row>
    <row r="15342" spans="1:2" x14ac:dyDescent="0.3">
      <c r="A15342" t="s">
        <v>12356</v>
      </c>
      <c r="B15342" t="s">
        <v>18690</v>
      </c>
    </row>
    <row r="15343" spans="1:2" x14ac:dyDescent="0.3">
      <c r="A15343" t="s">
        <v>18691</v>
      </c>
      <c r="B15343" t="s">
        <v>18692</v>
      </c>
    </row>
    <row r="15344" spans="1:2" x14ac:dyDescent="0.3">
      <c r="A15344" t="s">
        <v>4498</v>
      </c>
      <c r="B15344" t="s">
        <v>18693</v>
      </c>
    </row>
    <row r="15345" spans="1:2" x14ac:dyDescent="0.3">
      <c r="A15345" t="s">
        <v>1681</v>
      </c>
      <c r="B15345" t="s">
        <v>18693</v>
      </c>
    </row>
    <row r="15346" spans="1:2" x14ac:dyDescent="0.3">
      <c r="A15346" t="s">
        <v>8642</v>
      </c>
      <c r="B15346" t="s">
        <v>18694</v>
      </c>
    </row>
    <row r="15347" spans="1:2" x14ac:dyDescent="0.3">
      <c r="A15347" t="s">
        <v>17656</v>
      </c>
      <c r="B15347" t="s">
        <v>18695</v>
      </c>
    </row>
    <row r="15348" spans="1:2" x14ac:dyDescent="0.3">
      <c r="A15348" t="s">
        <v>18696</v>
      </c>
      <c r="B15348" t="s">
        <v>18697</v>
      </c>
    </row>
    <row r="15349" spans="1:2" x14ac:dyDescent="0.3">
      <c r="A15349" t="s">
        <v>18698</v>
      </c>
      <c r="B15349" t="s">
        <v>18699</v>
      </c>
    </row>
    <row r="15350" spans="1:2" x14ac:dyDescent="0.3">
      <c r="A15350" t="s">
        <v>18700</v>
      </c>
      <c r="B15350" t="s">
        <v>18699</v>
      </c>
    </row>
    <row r="15351" spans="1:2" x14ac:dyDescent="0.3">
      <c r="A15351" t="s">
        <v>18701</v>
      </c>
      <c r="B15351" t="s">
        <v>18699</v>
      </c>
    </row>
    <row r="15352" spans="1:2" x14ac:dyDescent="0.3">
      <c r="A15352" t="s">
        <v>18702</v>
      </c>
      <c r="B15352" t="s">
        <v>18703</v>
      </c>
    </row>
    <row r="15353" spans="1:2" x14ac:dyDescent="0.3">
      <c r="A15353" t="s">
        <v>18704</v>
      </c>
      <c r="B15353" t="s">
        <v>18705</v>
      </c>
    </row>
    <row r="15354" spans="1:2" x14ac:dyDescent="0.3">
      <c r="A15354" t="s">
        <v>18706</v>
      </c>
      <c r="B15354" t="s">
        <v>18707</v>
      </c>
    </row>
    <row r="15355" spans="1:2" x14ac:dyDescent="0.3">
      <c r="A15355" t="s">
        <v>18708</v>
      </c>
      <c r="B15355" t="s">
        <v>18707</v>
      </c>
    </row>
    <row r="15356" spans="1:2" x14ac:dyDescent="0.3">
      <c r="A15356" t="s">
        <v>3431</v>
      </c>
      <c r="B15356" t="s">
        <v>18709</v>
      </c>
    </row>
    <row r="15357" spans="1:2" x14ac:dyDescent="0.3">
      <c r="A15357" t="s">
        <v>18710</v>
      </c>
      <c r="B15357" t="s">
        <v>18711</v>
      </c>
    </row>
    <row r="15358" spans="1:2" x14ac:dyDescent="0.3">
      <c r="A15358" t="s">
        <v>8993</v>
      </c>
      <c r="B15358" t="s">
        <v>18712</v>
      </c>
    </row>
    <row r="15359" spans="1:2" x14ac:dyDescent="0.3">
      <c r="A15359" t="s">
        <v>18713</v>
      </c>
      <c r="B15359" t="s">
        <v>18714</v>
      </c>
    </row>
    <row r="15360" spans="1:2" x14ac:dyDescent="0.3">
      <c r="A15360" t="s">
        <v>18715</v>
      </c>
      <c r="B15360" t="s">
        <v>18716</v>
      </c>
    </row>
    <row r="15361" spans="1:2" x14ac:dyDescent="0.3">
      <c r="A15361" t="s">
        <v>18717</v>
      </c>
      <c r="B15361" t="s">
        <v>18718</v>
      </c>
    </row>
    <row r="15362" spans="1:2" x14ac:dyDescent="0.3">
      <c r="A15362" t="s">
        <v>18719</v>
      </c>
      <c r="B15362" t="s">
        <v>18720</v>
      </c>
    </row>
    <row r="15363" spans="1:2" x14ac:dyDescent="0.3">
      <c r="A15363" t="s">
        <v>18721</v>
      </c>
      <c r="B15363" t="s">
        <v>18722</v>
      </c>
    </row>
    <row r="15364" spans="1:2" x14ac:dyDescent="0.3">
      <c r="A15364" t="s">
        <v>1003</v>
      </c>
      <c r="B15364" t="s">
        <v>18722</v>
      </c>
    </row>
    <row r="15365" spans="1:2" x14ac:dyDescent="0.3">
      <c r="A15365" t="s">
        <v>8633</v>
      </c>
      <c r="B15365" t="s">
        <v>18723</v>
      </c>
    </row>
    <row r="15366" spans="1:2" x14ac:dyDescent="0.3">
      <c r="A15366" t="s">
        <v>18724</v>
      </c>
      <c r="B15366" t="s">
        <v>18725</v>
      </c>
    </row>
    <row r="15367" spans="1:2" x14ac:dyDescent="0.3">
      <c r="A15367" t="s">
        <v>6463</v>
      </c>
      <c r="B15367" t="s">
        <v>18726</v>
      </c>
    </row>
    <row r="15368" spans="1:2" x14ac:dyDescent="0.3">
      <c r="A15368" t="s">
        <v>18727</v>
      </c>
      <c r="B15368" t="s">
        <v>18728</v>
      </c>
    </row>
    <row r="15369" spans="1:2" x14ac:dyDescent="0.3">
      <c r="A15369" t="s">
        <v>479</v>
      </c>
      <c r="B15369" t="s">
        <v>18729</v>
      </c>
    </row>
    <row r="15370" spans="1:2" x14ac:dyDescent="0.3">
      <c r="A15370" t="s">
        <v>11527</v>
      </c>
      <c r="B15370" t="s">
        <v>18730</v>
      </c>
    </row>
    <row r="15371" spans="1:2" x14ac:dyDescent="0.3">
      <c r="A15371" t="s">
        <v>18731</v>
      </c>
      <c r="B15371" t="s">
        <v>18732</v>
      </c>
    </row>
    <row r="15372" spans="1:2" x14ac:dyDescent="0.3">
      <c r="A15372" t="s">
        <v>11246</v>
      </c>
      <c r="B15372" t="s">
        <v>18733</v>
      </c>
    </row>
    <row r="15373" spans="1:2" x14ac:dyDescent="0.3">
      <c r="A15373" t="s">
        <v>18734</v>
      </c>
      <c r="B15373" t="s">
        <v>18735</v>
      </c>
    </row>
    <row r="15374" spans="1:2" x14ac:dyDescent="0.3">
      <c r="A15374" t="s">
        <v>15206</v>
      </c>
      <c r="B15374" t="s">
        <v>18736</v>
      </c>
    </row>
    <row r="15375" spans="1:2" x14ac:dyDescent="0.3">
      <c r="A15375" t="s">
        <v>18737</v>
      </c>
      <c r="B15375" t="s">
        <v>18738</v>
      </c>
    </row>
    <row r="15376" spans="1:2" x14ac:dyDescent="0.3">
      <c r="A15376" t="s">
        <v>18739</v>
      </c>
      <c r="B15376" t="s">
        <v>18738</v>
      </c>
    </row>
    <row r="15377" spans="1:2" x14ac:dyDescent="0.3">
      <c r="A15377" t="s">
        <v>8662</v>
      </c>
      <c r="B15377" t="s">
        <v>18740</v>
      </c>
    </row>
    <row r="15378" spans="1:2" x14ac:dyDescent="0.3">
      <c r="A15378" t="s">
        <v>6851</v>
      </c>
      <c r="B15378" t="s">
        <v>18741</v>
      </c>
    </row>
    <row r="15379" spans="1:2" x14ac:dyDescent="0.3">
      <c r="A15379" t="s">
        <v>6853</v>
      </c>
      <c r="B15379" t="s">
        <v>18741</v>
      </c>
    </row>
    <row r="15380" spans="1:2" x14ac:dyDescent="0.3">
      <c r="A15380" t="s">
        <v>6854</v>
      </c>
      <c r="B15380" t="s">
        <v>18741</v>
      </c>
    </row>
    <row r="15381" spans="1:2" x14ac:dyDescent="0.3">
      <c r="A15381" t="s">
        <v>6855</v>
      </c>
      <c r="B15381" t="s">
        <v>18741</v>
      </c>
    </row>
    <row r="15382" spans="1:2" x14ac:dyDescent="0.3">
      <c r="A15382" t="s">
        <v>4487</v>
      </c>
      <c r="B15382" t="s">
        <v>18742</v>
      </c>
    </row>
    <row r="15383" spans="1:2" x14ac:dyDescent="0.3">
      <c r="A15383" t="s">
        <v>6382</v>
      </c>
      <c r="B15383" t="s">
        <v>18743</v>
      </c>
    </row>
    <row r="15384" spans="1:2" x14ac:dyDescent="0.3">
      <c r="A15384" t="s">
        <v>720</v>
      </c>
      <c r="B15384" t="s">
        <v>18744</v>
      </c>
    </row>
    <row r="15385" spans="1:2" x14ac:dyDescent="0.3">
      <c r="A15385" t="s">
        <v>18745</v>
      </c>
      <c r="B15385" t="s">
        <v>18746</v>
      </c>
    </row>
    <row r="15386" spans="1:2" x14ac:dyDescent="0.3">
      <c r="A15386" t="s">
        <v>18747</v>
      </c>
      <c r="B15386" t="s">
        <v>18748</v>
      </c>
    </row>
    <row r="15387" spans="1:2" x14ac:dyDescent="0.3">
      <c r="A15387" t="s">
        <v>18749</v>
      </c>
      <c r="B15387" t="s">
        <v>18750</v>
      </c>
    </row>
    <row r="15388" spans="1:2" x14ac:dyDescent="0.3">
      <c r="A15388" t="s">
        <v>9955</v>
      </c>
      <c r="B15388" t="s">
        <v>18751</v>
      </c>
    </row>
    <row r="15389" spans="1:2" x14ac:dyDescent="0.3">
      <c r="A15389" t="s">
        <v>18752</v>
      </c>
      <c r="B15389" t="s">
        <v>18753</v>
      </c>
    </row>
    <row r="15390" spans="1:2" x14ac:dyDescent="0.3">
      <c r="A15390" t="s">
        <v>18754</v>
      </c>
      <c r="B15390" t="s">
        <v>18755</v>
      </c>
    </row>
    <row r="15391" spans="1:2" x14ac:dyDescent="0.3">
      <c r="A15391" t="s">
        <v>14209</v>
      </c>
      <c r="B15391" t="s">
        <v>18756</v>
      </c>
    </row>
    <row r="15392" spans="1:2" x14ac:dyDescent="0.3">
      <c r="A15392" t="s">
        <v>6779</v>
      </c>
      <c r="B15392" t="s">
        <v>18757</v>
      </c>
    </row>
    <row r="15393" spans="1:2" x14ac:dyDescent="0.3">
      <c r="A15393" t="s">
        <v>18758</v>
      </c>
      <c r="B15393" t="s">
        <v>18759</v>
      </c>
    </row>
    <row r="15394" spans="1:2" x14ac:dyDescent="0.3">
      <c r="A15394" t="s">
        <v>18760</v>
      </c>
      <c r="B15394" t="s">
        <v>18761</v>
      </c>
    </row>
    <row r="15395" spans="1:2" x14ac:dyDescent="0.3">
      <c r="A15395" t="s">
        <v>18762</v>
      </c>
      <c r="B15395" t="s">
        <v>18763</v>
      </c>
    </row>
    <row r="15396" spans="1:2" x14ac:dyDescent="0.3">
      <c r="A15396" t="s">
        <v>18764</v>
      </c>
      <c r="B15396" t="s">
        <v>18765</v>
      </c>
    </row>
    <row r="15397" spans="1:2" x14ac:dyDescent="0.3">
      <c r="A15397" t="s">
        <v>18766</v>
      </c>
      <c r="B15397" t="s">
        <v>18767</v>
      </c>
    </row>
    <row r="15398" spans="1:2" x14ac:dyDescent="0.3">
      <c r="A15398" t="s">
        <v>18768</v>
      </c>
      <c r="B15398" t="s">
        <v>18769</v>
      </c>
    </row>
    <row r="15399" spans="1:2" x14ac:dyDescent="0.3">
      <c r="A15399" t="s">
        <v>3566</v>
      </c>
      <c r="B15399" t="s">
        <v>18770</v>
      </c>
    </row>
    <row r="15400" spans="1:2" x14ac:dyDescent="0.3">
      <c r="A15400" t="s">
        <v>5626</v>
      </c>
      <c r="B15400" t="s">
        <v>18771</v>
      </c>
    </row>
    <row r="15401" spans="1:2" x14ac:dyDescent="0.3">
      <c r="A15401" t="s">
        <v>5628</v>
      </c>
      <c r="B15401" t="s">
        <v>18771</v>
      </c>
    </row>
    <row r="15402" spans="1:2" x14ac:dyDescent="0.3">
      <c r="A15402" t="s">
        <v>18772</v>
      </c>
      <c r="B15402" t="s">
        <v>18773</v>
      </c>
    </row>
    <row r="15403" spans="1:2" x14ac:dyDescent="0.3">
      <c r="A15403" t="s">
        <v>18774</v>
      </c>
      <c r="B15403" t="s">
        <v>18775</v>
      </c>
    </row>
    <row r="15404" spans="1:2" x14ac:dyDescent="0.3">
      <c r="A15404" t="s">
        <v>18776</v>
      </c>
      <c r="B15404" t="s">
        <v>18777</v>
      </c>
    </row>
    <row r="15405" spans="1:2" x14ac:dyDescent="0.3">
      <c r="A15405" t="s">
        <v>18778</v>
      </c>
      <c r="B15405" t="s">
        <v>18779</v>
      </c>
    </row>
    <row r="15406" spans="1:2" x14ac:dyDescent="0.3">
      <c r="A15406" t="s">
        <v>18780</v>
      </c>
      <c r="B15406" t="s">
        <v>18781</v>
      </c>
    </row>
    <row r="15407" spans="1:2" x14ac:dyDescent="0.3">
      <c r="A15407" t="s">
        <v>18782</v>
      </c>
      <c r="B15407" t="s">
        <v>18783</v>
      </c>
    </row>
    <row r="15408" spans="1:2" x14ac:dyDescent="0.3">
      <c r="A15408" t="s">
        <v>1589</v>
      </c>
      <c r="B15408" t="s">
        <v>18783</v>
      </c>
    </row>
    <row r="15409" spans="1:2" x14ac:dyDescent="0.3">
      <c r="A15409" t="s">
        <v>18784</v>
      </c>
      <c r="B15409" t="s">
        <v>18783</v>
      </c>
    </row>
    <row r="15410" spans="1:2" x14ac:dyDescent="0.3">
      <c r="A15410" t="s">
        <v>3103</v>
      </c>
      <c r="B15410" t="s">
        <v>18785</v>
      </c>
    </row>
    <row r="15411" spans="1:2" x14ac:dyDescent="0.3">
      <c r="A15411" t="s">
        <v>5523</v>
      </c>
      <c r="B15411" t="s">
        <v>18786</v>
      </c>
    </row>
    <row r="15412" spans="1:2" x14ac:dyDescent="0.3">
      <c r="A15412" t="s">
        <v>18787</v>
      </c>
      <c r="B15412" t="s">
        <v>18788</v>
      </c>
    </row>
    <row r="15413" spans="1:2" x14ac:dyDescent="0.3">
      <c r="A15413" t="s">
        <v>18789</v>
      </c>
      <c r="B15413" t="s">
        <v>18790</v>
      </c>
    </row>
    <row r="15414" spans="1:2" x14ac:dyDescent="0.3">
      <c r="A15414" t="s">
        <v>18791</v>
      </c>
      <c r="B15414" t="s">
        <v>18792</v>
      </c>
    </row>
    <row r="15415" spans="1:2" x14ac:dyDescent="0.3">
      <c r="A15415" t="s">
        <v>18793</v>
      </c>
      <c r="B15415" t="s">
        <v>18794</v>
      </c>
    </row>
    <row r="15416" spans="1:2" x14ac:dyDescent="0.3">
      <c r="A15416" t="s">
        <v>18795</v>
      </c>
      <c r="B15416" t="s">
        <v>18794</v>
      </c>
    </row>
    <row r="15417" spans="1:2" x14ac:dyDescent="0.3">
      <c r="A15417" t="s">
        <v>18796</v>
      </c>
      <c r="B15417" t="s">
        <v>18794</v>
      </c>
    </row>
    <row r="15418" spans="1:2" x14ac:dyDescent="0.3">
      <c r="A15418" t="s">
        <v>18797</v>
      </c>
      <c r="B15418" t="s">
        <v>18798</v>
      </c>
    </row>
    <row r="15419" spans="1:2" x14ac:dyDescent="0.3">
      <c r="A15419" t="s">
        <v>18799</v>
      </c>
      <c r="B15419" t="s">
        <v>18800</v>
      </c>
    </row>
    <row r="15420" spans="1:2" x14ac:dyDescent="0.3">
      <c r="A15420" t="s">
        <v>13413</v>
      </c>
      <c r="B15420" t="s">
        <v>18801</v>
      </c>
    </row>
    <row r="15421" spans="1:2" x14ac:dyDescent="0.3">
      <c r="A15421" t="s">
        <v>18802</v>
      </c>
      <c r="B15421" t="s">
        <v>18803</v>
      </c>
    </row>
    <row r="15422" spans="1:2" x14ac:dyDescent="0.3">
      <c r="A15422" t="s">
        <v>18804</v>
      </c>
      <c r="B15422" t="s">
        <v>18805</v>
      </c>
    </row>
    <row r="15423" spans="1:2" x14ac:dyDescent="0.3">
      <c r="A15423" t="s">
        <v>18806</v>
      </c>
      <c r="B15423" t="s">
        <v>18807</v>
      </c>
    </row>
    <row r="15424" spans="1:2" x14ac:dyDescent="0.3">
      <c r="A15424" t="s">
        <v>18808</v>
      </c>
      <c r="B15424" t="s">
        <v>18807</v>
      </c>
    </row>
    <row r="15425" spans="1:2" x14ac:dyDescent="0.3">
      <c r="A15425" t="s">
        <v>1469</v>
      </c>
      <c r="B15425" t="s">
        <v>18809</v>
      </c>
    </row>
    <row r="15426" spans="1:2" x14ac:dyDescent="0.3">
      <c r="A15426" t="s">
        <v>18810</v>
      </c>
      <c r="B15426" t="s">
        <v>18811</v>
      </c>
    </row>
    <row r="15427" spans="1:2" x14ac:dyDescent="0.3">
      <c r="A15427" t="s">
        <v>18812</v>
      </c>
      <c r="B15427" t="s">
        <v>18811</v>
      </c>
    </row>
    <row r="15428" spans="1:2" x14ac:dyDescent="0.3">
      <c r="A15428" t="s">
        <v>18813</v>
      </c>
      <c r="B15428" t="s">
        <v>18814</v>
      </c>
    </row>
    <row r="15429" spans="1:2" x14ac:dyDescent="0.3">
      <c r="A15429" t="s">
        <v>18815</v>
      </c>
      <c r="B15429" t="s">
        <v>18816</v>
      </c>
    </row>
    <row r="15430" spans="1:2" x14ac:dyDescent="0.3">
      <c r="A15430" t="s">
        <v>2912</v>
      </c>
      <c r="B15430" t="s">
        <v>18817</v>
      </c>
    </row>
    <row r="15431" spans="1:2" x14ac:dyDescent="0.3">
      <c r="A15431" t="s">
        <v>2914</v>
      </c>
      <c r="B15431" t="s">
        <v>18817</v>
      </c>
    </row>
    <row r="15432" spans="1:2" x14ac:dyDescent="0.3">
      <c r="A15432" t="s">
        <v>1649</v>
      </c>
      <c r="B15432" t="s">
        <v>18817</v>
      </c>
    </row>
    <row r="15433" spans="1:2" x14ac:dyDescent="0.3">
      <c r="A15433" t="s">
        <v>18818</v>
      </c>
      <c r="B15433" t="s">
        <v>18819</v>
      </c>
    </row>
    <row r="15434" spans="1:2" x14ac:dyDescent="0.3">
      <c r="A15434" t="s">
        <v>8708</v>
      </c>
      <c r="B15434" t="s">
        <v>18819</v>
      </c>
    </row>
    <row r="15435" spans="1:2" x14ac:dyDescent="0.3">
      <c r="A15435" t="s">
        <v>16584</v>
      </c>
      <c r="B15435" t="s">
        <v>18819</v>
      </c>
    </row>
    <row r="15436" spans="1:2" x14ac:dyDescent="0.3">
      <c r="A15436" t="s">
        <v>16585</v>
      </c>
      <c r="B15436" t="s">
        <v>18819</v>
      </c>
    </row>
    <row r="15437" spans="1:2" x14ac:dyDescent="0.3">
      <c r="A15437" t="s">
        <v>18820</v>
      </c>
      <c r="B15437" t="s">
        <v>18819</v>
      </c>
    </row>
    <row r="15438" spans="1:2" x14ac:dyDescent="0.3">
      <c r="A15438" t="s">
        <v>18821</v>
      </c>
      <c r="B15438" t="s">
        <v>18819</v>
      </c>
    </row>
    <row r="15439" spans="1:2" x14ac:dyDescent="0.3">
      <c r="A15439" t="s">
        <v>18822</v>
      </c>
      <c r="B15439" t="s">
        <v>18819</v>
      </c>
    </row>
    <row r="15440" spans="1:2" x14ac:dyDescent="0.3">
      <c r="A15440" t="s">
        <v>7843</v>
      </c>
      <c r="B15440" t="s">
        <v>18823</v>
      </c>
    </row>
    <row r="15441" spans="1:2" x14ac:dyDescent="0.3">
      <c r="A15441" t="s">
        <v>179</v>
      </c>
      <c r="B15441" t="s">
        <v>18824</v>
      </c>
    </row>
    <row r="15442" spans="1:2" x14ac:dyDescent="0.3">
      <c r="A15442" t="s">
        <v>271</v>
      </c>
      <c r="B15442" t="s">
        <v>18825</v>
      </c>
    </row>
    <row r="15443" spans="1:2" x14ac:dyDescent="0.3">
      <c r="A15443" t="s">
        <v>18826</v>
      </c>
      <c r="B15443" t="s">
        <v>18827</v>
      </c>
    </row>
    <row r="15444" spans="1:2" x14ac:dyDescent="0.3">
      <c r="A15444" t="s">
        <v>2016</v>
      </c>
      <c r="B15444" t="s">
        <v>18828</v>
      </c>
    </row>
    <row r="15445" spans="1:2" x14ac:dyDescent="0.3">
      <c r="A15445" t="s">
        <v>1537</v>
      </c>
      <c r="B15445" t="s">
        <v>18829</v>
      </c>
    </row>
    <row r="15446" spans="1:2" x14ac:dyDescent="0.3">
      <c r="A15446" t="s">
        <v>18830</v>
      </c>
      <c r="B15446" t="s">
        <v>18831</v>
      </c>
    </row>
    <row r="15447" spans="1:2" x14ac:dyDescent="0.3">
      <c r="A15447" t="s">
        <v>18832</v>
      </c>
      <c r="B15447" t="s">
        <v>18833</v>
      </c>
    </row>
    <row r="15448" spans="1:2" x14ac:dyDescent="0.3">
      <c r="A15448" t="s">
        <v>5910</v>
      </c>
      <c r="B15448" t="s">
        <v>18834</v>
      </c>
    </row>
    <row r="15449" spans="1:2" x14ac:dyDescent="0.3">
      <c r="A15449" t="s">
        <v>18835</v>
      </c>
      <c r="B15449" t="s">
        <v>18836</v>
      </c>
    </row>
    <row r="15450" spans="1:2" x14ac:dyDescent="0.3">
      <c r="A15450" t="s">
        <v>5152</v>
      </c>
      <c r="B15450" t="s">
        <v>18837</v>
      </c>
    </row>
    <row r="15451" spans="1:2" x14ac:dyDescent="0.3">
      <c r="A15451" t="s">
        <v>861</v>
      </c>
      <c r="B15451" t="s">
        <v>18838</v>
      </c>
    </row>
    <row r="15452" spans="1:2" x14ac:dyDescent="0.3">
      <c r="A15452" t="s">
        <v>16236</v>
      </c>
      <c r="B15452" t="s">
        <v>18839</v>
      </c>
    </row>
    <row r="15453" spans="1:2" x14ac:dyDescent="0.3">
      <c r="A15453" t="s">
        <v>18840</v>
      </c>
      <c r="B15453" t="s">
        <v>18841</v>
      </c>
    </row>
    <row r="15454" spans="1:2" x14ac:dyDescent="0.3">
      <c r="A15454" t="s">
        <v>18842</v>
      </c>
      <c r="B15454" t="s">
        <v>18843</v>
      </c>
    </row>
    <row r="15455" spans="1:2" x14ac:dyDescent="0.3">
      <c r="A15455" t="s">
        <v>18844</v>
      </c>
      <c r="B15455" t="s">
        <v>18843</v>
      </c>
    </row>
    <row r="15456" spans="1:2" x14ac:dyDescent="0.3">
      <c r="A15456" t="s">
        <v>18845</v>
      </c>
      <c r="B15456" t="s">
        <v>18843</v>
      </c>
    </row>
    <row r="15457" spans="1:2" x14ac:dyDescent="0.3">
      <c r="A15457" t="s">
        <v>16624</v>
      </c>
      <c r="B15457" t="s">
        <v>18843</v>
      </c>
    </row>
    <row r="15458" spans="1:2" x14ac:dyDescent="0.3">
      <c r="A15458" t="s">
        <v>13683</v>
      </c>
      <c r="B15458" t="s">
        <v>18843</v>
      </c>
    </row>
    <row r="15459" spans="1:2" x14ac:dyDescent="0.3">
      <c r="A15459" t="s">
        <v>18846</v>
      </c>
      <c r="B15459" t="s">
        <v>18843</v>
      </c>
    </row>
    <row r="15460" spans="1:2" x14ac:dyDescent="0.3">
      <c r="A15460" t="s">
        <v>18847</v>
      </c>
      <c r="B15460" t="s">
        <v>18843</v>
      </c>
    </row>
    <row r="15461" spans="1:2" x14ac:dyDescent="0.3">
      <c r="A15461" t="s">
        <v>18848</v>
      </c>
      <c r="B15461" t="s">
        <v>18843</v>
      </c>
    </row>
    <row r="15462" spans="1:2" x14ac:dyDescent="0.3">
      <c r="A15462" t="s">
        <v>11345</v>
      </c>
      <c r="B15462" t="s">
        <v>18843</v>
      </c>
    </row>
    <row r="15463" spans="1:2" x14ac:dyDescent="0.3">
      <c r="A15463" t="s">
        <v>13210</v>
      </c>
      <c r="B15463" t="s">
        <v>18843</v>
      </c>
    </row>
    <row r="15464" spans="1:2" x14ac:dyDescent="0.3">
      <c r="A15464" t="s">
        <v>18849</v>
      </c>
      <c r="B15464" t="s">
        <v>18843</v>
      </c>
    </row>
    <row r="15465" spans="1:2" x14ac:dyDescent="0.3">
      <c r="A15465" t="s">
        <v>15861</v>
      </c>
      <c r="B15465" t="s">
        <v>18843</v>
      </c>
    </row>
    <row r="15466" spans="1:2" x14ac:dyDescent="0.3">
      <c r="A15466" t="s">
        <v>11347</v>
      </c>
      <c r="B15466" t="s">
        <v>18843</v>
      </c>
    </row>
    <row r="15467" spans="1:2" x14ac:dyDescent="0.3">
      <c r="A15467" t="s">
        <v>13686</v>
      </c>
      <c r="B15467" t="s">
        <v>18843</v>
      </c>
    </row>
    <row r="15468" spans="1:2" x14ac:dyDescent="0.3">
      <c r="A15468" t="s">
        <v>5725</v>
      </c>
      <c r="B15468" t="s">
        <v>18843</v>
      </c>
    </row>
    <row r="15469" spans="1:2" x14ac:dyDescent="0.3">
      <c r="A15469" t="s">
        <v>18850</v>
      </c>
      <c r="B15469" t="s">
        <v>18843</v>
      </c>
    </row>
    <row r="15470" spans="1:2" x14ac:dyDescent="0.3">
      <c r="A15470" t="s">
        <v>18851</v>
      </c>
      <c r="B15470" t="s">
        <v>18852</v>
      </c>
    </row>
    <row r="15471" spans="1:2" x14ac:dyDescent="0.3">
      <c r="A15471" t="s">
        <v>2256</v>
      </c>
      <c r="B15471" t="s">
        <v>18852</v>
      </c>
    </row>
    <row r="15472" spans="1:2" x14ac:dyDescent="0.3">
      <c r="A15472" t="s">
        <v>12506</v>
      </c>
      <c r="B15472" t="s">
        <v>18853</v>
      </c>
    </row>
    <row r="15473" spans="1:2" x14ac:dyDescent="0.3">
      <c r="A15473" t="s">
        <v>18854</v>
      </c>
      <c r="B15473" t="s">
        <v>18855</v>
      </c>
    </row>
    <row r="15474" spans="1:2" x14ac:dyDescent="0.3">
      <c r="A15474" t="s">
        <v>18856</v>
      </c>
      <c r="B15474" t="s">
        <v>18855</v>
      </c>
    </row>
    <row r="15475" spans="1:2" x14ac:dyDescent="0.3">
      <c r="A15475" t="s">
        <v>18857</v>
      </c>
      <c r="B15475" t="s">
        <v>18855</v>
      </c>
    </row>
    <row r="15476" spans="1:2" x14ac:dyDescent="0.3">
      <c r="A15476" t="s">
        <v>18858</v>
      </c>
      <c r="B15476" t="s">
        <v>18859</v>
      </c>
    </row>
    <row r="15477" spans="1:2" x14ac:dyDescent="0.3">
      <c r="A15477" t="s">
        <v>18860</v>
      </c>
      <c r="B15477" t="s">
        <v>18861</v>
      </c>
    </row>
    <row r="15478" spans="1:2" x14ac:dyDescent="0.3">
      <c r="A15478" t="s">
        <v>18862</v>
      </c>
      <c r="B15478" t="s">
        <v>18863</v>
      </c>
    </row>
    <row r="15479" spans="1:2" x14ac:dyDescent="0.3">
      <c r="A15479" t="s">
        <v>18864</v>
      </c>
      <c r="B15479" t="s">
        <v>18865</v>
      </c>
    </row>
    <row r="15480" spans="1:2" x14ac:dyDescent="0.3">
      <c r="A15480" t="s">
        <v>18866</v>
      </c>
      <c r="B15480" t="s">
        <v>18867</v>
      </c>
    </row>
    <row r="15481" spans="1:2" x14ac:dyDescent="0.3">
      <c r="A15481" t="s">
        <v>18868</v>
      </c>
      <c r="B15481" t="s">
        <v>18869</v>
      </c>
    </row>
    <row r="15482" spans="1:2" x14ac:dyDescent="0.3">
      <c r="A15482" t="s">
        <v>18870</v>
      </c>
      <c r="B15482" t="s">
        <v>18871</v>
      </c>
    </row>
    <row r="15483" spans="1:2" x14ac:dyDescent="0.3">
      <c r="A15483" t="s">
        <v>7648</v>
      </c>
      <c r="B15483" t="s">
        <v>18872</v>
      </c>
    </row>
    <row r="15484" spans="1:2" x14ac:dyDescent="0.3">
      <c r="A15484" t="s">
        <v>18873</v>
      </c>
      <c r="B15484" t="s">
        <v>18874</v>
      </c>
    </row>
    <row r="15485" spans="1:2" x14ac:dyDescent="0.3">
      <c r="A15485" t="s">
        <v>2582</v>
      </c>
      <c r="B15485" t="s">
        <v>18874</v>
      </c>
    </row>
    <row r="15486" spans="1:2" x14ac:dyDescent="0.3">
      <c r="A15486" t="s">
        <v>235</v>
      </c>
      <c r="B15486" t="s">
        <v>18875</v>
      </c>
    </row>
    <row r="15487" spans="1:2" x14ac:dyDescent="0.3">
      <c r="A15487" t="s">
        <v>18876</v>
      </c>
      <c r="B15487" t="s">
        <v>18877</v>
      </c>
    </row>
    <row r="15488" spans="1:2" x14ac:dyDescent="0.3">
      <c r="A15488" t="s">
        <v>18878</v>
      </c>
      <c r="B15488" t="s">
        <v>18879</v>
      </c>
    </row>
    <row r="15489" spans="1:2" x14ac:dyDescent="0.3">
      <c r="A15489" t="s">
        <v>18880</v>
      </c>
      <c r="B15489" t="s">
        <v>18881</v>
      </c>
    </row>
    <row r="15490" spans="1:2" x14ac:dyDescent="0.3">
      <c r="A15490" t="s">
        <v>18882</v>
      </c>
      <c r="B15490" t="s">
        <v>18881</v>
      </c>
    </row>
    <row r="15491" spans="1:2" x14ac:dyDescent="0.3">
      <c r="A15491" t="s">
        <v>18883</v>
      </c>
      <c r="B15491" t="s">
        <v>18881</v>
      </c>
    </row>
    <row r="15492" spans="1:2" x14ac:dyDescent="0.3">
      <c r="A15492" t="s">
        <v>15933</v>
      </c>
      <c r="B15492" t="s">
        <v>18884</v>
      </c>
    </row>
    <row r="15493" spans="1:2" x14ac:dyDescent="0.3">
      <c r="A15493" t="s">
        <v>18885</v>
      </c>
      <c r="B15493" t="s">
        <v>18886</v>
      </c>
    </row>
    <row r="15494" spans="1:2" x14ac:dyDescent="0.3">
      <c r="A15494" t="s">
        <v>18887</v>
      </c>
      <c r="B15494" t="s">
        <v>18888</v>
      </c>
    </row>
    <row r="15495" spans="1:2" x14ac:dyDescent="0.3">
      <c r="A15495" t="s">
        <v>18889</v>
      </c>
      <c r="B15495" t="s">
        <v>18890</v>
      </c>
    </row>
    <row r="15496" spans="1:2" x14ac:dyDescent="0.3">
      <c r="A15496" t="s">
        <v>3542</v>
      </c>
      <c r="B15496" t="s">
        <v>18890</v>
      </c>
    </row>
    <row r="15497" spans="1:2" x14ac:dyDescent="0.3">
      <c r="A15497" t="s">
        <v>18891</v>
      </c>
      <c r="B15497" t="s">
        <v>18892</v>
      </c>
    </row>
    <row r="15498" spans="1:2" x14ac:dyDescent="0.3">
      <c r="A15498" t="s">
        <v>18893</v>
      </c>
      <c r="B15498" t="s">
        <v>18894</v>
      </c>
    </row>
    <row r="15499" spans="1:2" x14ac:dyDescent="0.3">
      <c r="A15499" t="s">
        <v>18895</v>
      </c>
      <c r="B15499" t="s">
        <v>18896</v>
      </c>
    </row>
    <row r="15500" spans="1:2" x14ac:dyDescent="0.3">
      <c r="A15500" t="s">
        <v>18897</v>
      </c>
      <c r="B15500" t="s">
        <v>18898</v>
      </c>
    </row>
    <row r="15501" spans="1:2" x14ac:dyDescent="0.3">
      <c r="A15501" t="s">
        <v>18899</v>
      </c>
      <c r="B15501" t="s">
        <v>18900</v>
      </c>
    </row>
    <row r="15502" spans="1:2" x14ac:dyDescent="0.3">
      <c r="A15502" t="s">
        <v>18901</v>
      </c>
      <c r="B15502" t="s">
        <v>18900</v>
      </c>
    </row>
    <row r="15503" spans="1:2" x14ac:dyDescent="0.3">
      <c r="A15503" t="s">
        <v>18902</v>
      </c>
      <c r="B15503" t="s">
        <v>18903</v>
      </c>
    </row>
    <row r="15504" spans="1:2" x14ac:dyDescent="0.3">
      <c r="A15504" t="s">
        <v>18904</v>
      </c>
      <c r="B15504" t="s">
        <v>18905</v>
      </c>
    </row>
    <row r="15505" spans="1:2" x14ac:dyDescent="0.3">
      <c r="A15505" t="s">
        <v>18906</v>
      </c>
      <c r="B15505" t="s">
        <v>18907</v>
      </c>
    </row>
    <row r="15506" spans="1:2" x14ac:dyDescent="0.3">
      <c r="A15506" t="s">
        <v>1109</v>
      </c>
      <c r="B15506" t="s">
        <v>18908</v>
      </c>
    </row>
    <row r="15507" spans="1:2" x14ac:dyDescent="0.3">
      <c r="A15507" t="s">
        <v>18909</v>
      </c>
      <c r="B15507" t="s">
        <v>18910</v>
      </c>
    </row>
    <row r="15508" spans="1:2" x14ac:dyDescent="0.3">
      <c r="A15508" t="s">
        <v>18911</v>
      </c>
      <c r="B15508" t="s">
        <v>18912</v>
      </c>
    </row>
    <row r="15509" spans="1:2" x14ac:dyDescent="0.3">
      <c r="A15509" t="s">
        <v>599</v>
      </c>
      <c r="B15509" t="s">
        <v>18913</v>
      </c>
    </row>
    <row r="15510" spans="1:2" x14ac:dyDescent="0.3">
      <c r="A15510" t="s">
        <v>18914</v>
      </c>
      <c r="B15510" t="s">
        <v>18915</v>
      </c>
    </row>
    <row r="15511" spans="1:2" x14ac:dyDescent="0.3">
      <c r="A15511" t="s">
        <v>18916</v>
      </c>
      <c r="B15511" t="s">
        <v>18917</v>
      </c>
    </row>
    <row r="15512" spans="1:2" x14ac:dyDescent="0.3">
      <c r="A15512" t="s">
        <v>7198</v>
      </c>
      <c r="B15512" t="s">
        <v>18917</v>
      </c>
    </row>
    <row r="15513" spans="1:2" x14ac:dyDescent="0.3">
      <c r="A15513" t="s">
        <v>6268</v>
      </c>
      <c r="B15513" t="s">
        <v>18918</v>
      </c>
    </row>
    <row r="15514" spans="1:2" x14ac:dyDescent="0.3">
      <c r="A15514" t="s">
        <v>3135</v>
      </c>
      <c r="B15514" t="s">
        <v>18918</v>
      </c>
    </row>
    <row r="15515" spans="1:2" x14ac:dyDescent="0.3">
      <c r="A15515" t="s">
        <v>18919</v>
      </c>
      <c r="B15515" t="s">
        <v>18918</v>
      </c>
    </row>
    <row r="15516" spans="1:2" x14ac:dyDescent="0.3">
      <c r="A15516" t="s">
        <v>4427</v>
      </c>
      <c r="B15516" t="s">
        <v>18918</v>
      </c>
    </row>
    <row r="15517" spans="1:2" x14ac:dyDescent="0.3">
      <c r="A15517" t="s">
        <v>18920</v>
      </c>
      <c r="B15517" t="s">
        <v>18918</v>
      </c>
    </row>
    <row r="15518" spans="1:2" x14ac:dyDescent="0.3">
      <c r="A15518" t="s">
        <v>1207</v>
      </c>
      <c r="B15518" t="s">
        <v>18918</v>
      </c>
    </row>
    <row r="15519" spans="1:2" x14ac:dyDescent="0.3">
      <c r="A15519" t="s">
        <v>2106</v>
      </c>
      <c r="B15519" t="s">
        <v>18918</v>
      </c>
    </row>
    <row r="15520" spans="1:2" x14ac:dyDescent="0.3">
      <c r="A15520" t="s">
        <v>6163</v>
      </c>
      <c r="B15520" t="s">
        <v>18918</v>
      </c>
    </row>
    <row r="15521" spans="1:2" x14ac:dyDescent="0.3">
      <c r="A15521" t="s">
        <v>8690</v>
      </c>
      <c r="B15521" t="s">
        <v>18918</v>
      </c>
    </row>
    <row r="15522" spans="1:2" x14ac:dyDescent="0.3">
      <c r="A15522" t="s">
        <v>2107</v>
      </c>
      <c r="B15522" t="s">
        <v>18918</v>
      </c>
    </row>
    <row r="15523" spans="1:2" x14ac:dyDescent="0.3">
      <c r="A15523" t="s">
        <v>9349</v>
      </c>
      <c r="B15523" t="s">
        <v>18918</v>
      </c>
    </row>
    <row r="15524" spans="1:2" x14ac:dyDescent="0.3">
      <c r="A15524" t="s">
        <v>1208</v>
      </c>
      <c r="B15524" t="s">
        <v>18918</v>
      </c>
    </row>
    <row r="15525" spans="1:2" x14ac:dyDescent="0.3">
      <c r="A15525" t="s">
        <v>8692</v>
      </c>
      <c r="B15525" t="s">
        <v>18918</v>
      </c>
    </row>
    <row r="15526" spans="1:2" x14ac:dyDescent="0.3">
      <c r="A15526" t="s">
        <v>3138</v>
      </c>
      <c r="B15526" t="s">
        <v>18918</v>
      </c>
    </row>
    <row r="15527" spans="1:2" x14ac:dyDescent="0.3">
      <c r="A15527" t="s">
        <v>4463</v>
      </c>
      <c r="B15527" t="s">
        <v>18918</v>
      </c>
    </row>
    <row r="15528" spans="1:2" x14ac:dyDescent="0.3">
      <c r="A15528" t="s">
        <v>3139</v>
      </c>
      <c r="B15528" t="s">
        <v>18918</v>
      </c>
    </row>
    <row r="15529" spans="1:2" x14ac:dyDescent="0.3">
      <c r="A15529" t="s">
        <v>9350</v>
      </c>
      <c r="B15529" t="s">
        <v>18918</v>
      </c>
    </row>
    <row r="15530" spans="1:2" x14ac:dyDescent="0.3">
      <c r="A15530" t="s">
        <v>2886</v>
      </c>
      <c r="B15530" t="s">
        <v>18918</v>
      </c>
    </row>
    <row r="15531" spans="1:2" x14ac:dyDescent="0.3">
      <c r="A15531" t="s">
        <v>4464</v>
      </c>
      <c r="B15531" t="s">
        <v>18918</v>
      </c>
    </row>
    <row r="15532" spans="1:2" x14ac:dyDescent="0.3">
      <c r="A15532" t="s">
        <v>3140</v>
      </c>
      <c r="B15532" t="s">
        <v>18918</v>
      </c>
    </row>
    <row r="15533" spans="1:2" x14ac:dyDescent="0.3">
      <c r="A15533" t="s">
        <v>9352</v>
      </c>
      <c r="B15533" t="s">
        <v>18918</v>
      </c>
    </row>
    <row r="15534" spans="1:2" x14ac:dyDescent="0.3">
      <c r="A15534" t="s">
        <v>8736</v>
      </c>
      <c r="B15534" t="s">
        <v>18918</v>
      </c>
    </row>
    <row r="15535" spans="1:2" x14ac:dyDescent="0.3">
      <c r="A15535" t="s">
        <v>18921</v>
      </c>
      <c r="B15535" t="s">
        <v>18922</v>
      </c>
    </row>
    <row r="15536" spans="1:2" x14ac:dyDescent="0.3">
      <c r="A15536" t="s">
        <v>18923</v>
      </c>
      <c r="B15536" t="s">
        <v>18924</v>
      </c>
    </row>
    <row r="15537" spans="1:2" x14ac:dyDescent="0.3">
      <c r="A15537" t="s">
        <v>15565</v>
      </c>
      <c r="B15537" t="s">
        <v>18925</v>
      </c>
    </row>
    <row r="15538" spans="1:2" x14ac:dyDescent="0.3">
      <c r="A15538" t="s">
        <v>18926</v>
      </c>
      <c r="B15538" t="s">
        <v>18927</v>
      </c>
    </row>
    <row r="15539" spans="1:2" x14ac:dyDescent="0.3">
      <c r="A15539" t="s">
        <v>18675</v>
      </c>
      <c r="B15539" t="s">
        <v>18927</v>
      </c>
    </row>
    <row r="15540" spans="1:2" x14ac:dyDescent="0.3">
      <c r="A15540" t="s">
        <v>18928</v>
      </c>
      <c r="B15540" t="s">
        <v>18927</v>
      </c>
    </row>
    <row r="15541" spans="1:2" x14ac:dyDescent="0.3">
      <c r="A15541" t="s">
        <v>18929</v>
      </c>
      <c r="B15541" t="s">
        <v>18927</v>
      </c>
    </row>
    <row r="15542" spans="1:2" x14ac:dyDescent="0.3">
      <c r="A15542" t="s">
        <v>18930</v>
      </c>
      <c r="B15542" t="s">
        <v>18927</v>
      </c>
    </row>
    <row r="15543" spans="1:2" x14ac:dyDescent="0.3">
      <c r="A15543" t="s">
        <v>18931</v>
      </c>
      <c r="B15543" t="s">
        <v>18927</v>
      </c>
    </row>
    <row r="15544" spans="1:2" x14ac:dyDescent="0.3">
      <c r="A15544" t="s">
        <v>18932</v>
      </c>
      <c r="B15544" t="s">
        <v>18927</v>
      </c>
    </row>
    <row r="15545" spans="1:2" x14ac:dyDescent="0.3">
      <c r="A15545" t="s">
        <v>18933</v>
      </c>
      <c r="B15545" t="s">
        <v>18927</v>
      </c>
    </row>
    <row r="15546" spans="1:2" x14ac:dyDescent="0.3">
      <c r="A15546" t="s">
        <v>18934</v>
      </c>
      <c r="B15546" t="s">
        <v>18927</v>
      </c>
    </row>
    <row r="15547" spans="1:2" x14ac:dyDescent="0.3">
      <c r="A15547" t="s">
        <v>18935</v>
      </c>
      <c r="B15547" t="s">
        <v>18927</v>
      </c>
    </row>
    <row r="15548" spans="1:2" x14ac:dyDescent="0.3">
      <c r="A15548" t="s">
        <v>18936</v>
      </c>
      <c r="B15548" t="s">
        <v>18937</v>
      </c>
    </row>
    <row r="15549" spans="1:2" x14ac:dyDescent="0.3">
      <c r="A15549" t="s">
        <v>18938</v>
      </c>
      <c r="B15549" t="s">
        <v>18937</v>
      </c>
    </row>
    <row r="15550" spans="1:2" x14ac:dyDescent="0.3">
      <c r="A15550" t="s">
        <v>18939</v>
      </c>
      <c r="B15550" t="s">
        <v>18937</v>
      </c>
    </row>
    <row r="15551" spans="1:2" x14ac:dyDescent="0.3">
      <c r="A15551" t="s">
        <v>18940</v>
      </c>
      <c r="B15551" t="s">
        <v>18941</v>
      </c>
    </row>
    <row r="15552" spans="1:2" x14ac:dyDescent="0.3">
      <c r="A15552" t="s">
        <v>18942</v>
      </c>
      <c r="B15552" t="s">
        <v>18943</v>
      </c>
    </row>
    <row r="15553" spans="1:2" x14ac:dyDescent="0.3">
      <c r="A15553" t="s">
        <v>13998</v>
      </c>
      <c r="B15553" t="s">
        <v>18943</v>
      </c>
    </row>
    <row r="15554" spans="1:2" x14ac:dyDescent="0.3">
      <c r="A15554" t="s">
        <v>18944</v>
      </c>
      <c r="B15554" t="s">
        <v>18945</v>
      </c>
    </row>
    <row r="15555" spans="1:2" x14ac:dyDescent="0.3">
      <c r="A15555" t="s">
        <v>18946</v>
      </c>
      <c r="B15555" t="s">
        <v>18947</v>
      </c>
    </row>
    <row r="15556" spans="1:2" x14ac:dyDescent="0.3">
      <c r="A15556" t="s">
        <v>8174</v>
      </c>
      <c r="B15556" t="s">
        <v>18948</v>
      </c>
    </row>
    <row r="15557" spans="1:2" x14ac:dyDescent="0.3">
      <c r="A15557" t="s">
        <v>18949</v>
      </c>
      <c r="B15557" t="s">
        <v>18950</v>
      </c>
    </row>
    <row r="15558" spans="1:2" x14ac:dyDescent="0.3">
      <c r="A15558" t="s">
        <v>4743</v>
      </c>
      <c r="B15558" t="s">
        <v>18951</v>
      </c>
    </row>
    <row r="15559" spans="1:2" x14ac:dyDescent="0.3">
      <c r="A15559" t="s">
        <v>18952</v>
      </c>
      <c r="B15559" t="s">
        <v>18951</v>
      </c>
    </row>
    <row r="15560" spans="1:2" x14ac:dyDescent="0.3">
      <c r="A15560" t="s">
        <v>1999</v>
      </c>
      <c r="B15560" t="s">
        <v>18951</v>
      </c>
    </row>
    <row r="15561" spans="1:2" x14ac:dyDescent="0.3">
      <c r="A15561" t="s">
        <v>6504</v>
      </c>
      <c r="B15561" t="s">
        <v>18951</v>
      </c>
    </row>
    <row r="15562" spans="1:2" x14ac:dyDescent="0.3">
      <c r="A15562" t="s">
        <v>599</v>
      </c>
      <c r="B15562" t="s">
        <v>18953</v>
      </c>
    </row>
    <row r="15563" spans="1:2" x14ac:dyDescent="0.3">
      <c r="A15563" t="s">
        <v>18954</v>
      </c>
      <c r="B15563" t="s">
        <v>18955</v>
      </c>
    </row>
    <row r="15564" spans="1:2" x14ac:dyDescent="0.3">
      <c r="A15564" t="s">
        <v>2189</v>
      </c>
      <c r="B15564" t="s">
        <v>18956</v>
      </c>
    </row>
    <row r="15565" spans="1:2" x14ac:dyDescent="0.3">
      <c r="A15565" t="s">
        <v>18957</v>
      </c>
      <c r="B15565" t="s">
        <v>18958</v>
      </c>
    </row>
    <row r="15566" spans="1:2" x14ac:dyDescent="0.3">
      <c r="A15566" t="s">
        <v>18959</v>
      </c>
      <c r="B15566" t="s">
        <v>18960</v>
      </c>
    </row>
    <row r="15567" spans="1:2" x14ac:dyDescent="0.3">
      <c r="A15567" t="s">
        <v>12774</v>
      </c>
      <c r="B15567" t="s">
        <v>18961</v>
      </c>
    </row>
    <row r="15568" spans="1:2" x14ac:dyDescent="0.3">
      <c r="A15568" t="s">
        <v>12778</v>
      </c>
      <c r="B15568" t="s">
        <v>18961</v>
      </c>
    </row>
    <row r="15569" spans="1:2" x14ac:dyDescent="0.3">
      <c r="A15569" t="s">
        <v>12779</v>
      </c>
      <c r="B15569" t="s">
        <v>18961</v>
      </c>
    </row>
    <row r="15570" spans="1:2" x14ac:dyDescent="0.3">
      <c r="A15570" t="s">
        <v>12782</v>
      </c>
      <c r="B15570" t="s">
        <v>18961</v>
      </c>
    </row>
    <row r="15571" spans="1:2" x14ac:dyDescent="0.3">
      <c r="A15571" t="s">
        <v>18962</v>
      </c>
      <c r="B15571" t="s">
        <v>18961</v>
      </c>
    </row>
    <row r="15572" spans="1:2" x14ac:dyDescent="0.3">
      <c r="A15572" t="s">
        <v>12783</v>
      </c>
      <c r="B15572" t="s">
        <v>18961</v>
      </c>
    </row>
    <row r="15573" spans="1:2" x14ac:dyDescent="0.3">
      <c r="A15573" t="s">
        <v>12794</v>
      </c>
      <c r="B15573" t="s">
        <v>18961</v>
      </c>
    </row>
    <row r="15574" spans="1:2" x14ac:dyDescent="0.3">
      <c r="A15574" t="s">
        <v>12796</v>
      </c>
      <c r="B15574" t="s">
        <v>18961</v>
      </c>
    </row>
    <row r="15575" spans="1:2" x14ac:dyDescent="0.3">
      <c r="A15575" t="s">
        <v>12802</v>
      </c>
      <c r="B15575" t="s">
        <v>18961</v>
      </c>
    </row>
    <row r="15576" spans="1:2" x14ac:dyDescent="0.3">
      <c r="A15576" t="s">
        <v>18963</v>
      </c>
      <c r="B15576" t="s">
        <v>18964</v>
      </c>
    </row>
    <row r="15577" spans="1:2" x14ac:dyDescent="0.3">
      <c r="A15577" t="s">
        <v>18965</v>
      </c>
      <c r="B15577" t="s">
        <v>18964</v>
      </c>
    </row>
    <row r="15578" spans="1:2" x14ac:dyDescent="0.3">
      <c r="A15578" t="s">
        <v>18966</v>
      </c>
      <c r="B15578" t="s">
        <v>18964</v>
      </c>
    </row>
    <row r="15579" spans="1:2" x14ac:dyDescent="0.3">
      <c r="A15579" t="s">
        <v>18967</v>
      </c>
      <c r="B15579" t="s">
        <v>18964</v>
      </c>
    </row>
    <row r="15580" spans="1:2" x14ac:dyDescent="0.3">
      <c r="A15580" t="s">
        <v>18968</v>
      </c>
      <c r="B15580" t="s">
        <v>18969</v>
      </c>
    </row>
    <row r="15581" spans="1:2" x14ac:dyDescent="0.3">
      <c r="A15581" t="s">
        <v>18970</v>
      </c>
      <c r="B15581" t="s">
        <v>18971</v>
      </c>
    </row>
    <row r="15582" spans="1:2" x14ac:dyDescent="0.3">
      <c r="A15582" t="s">
        <v>18972</v>
      </c>
      <c r="B15582" t="s">
        <v>18971</v>
      </c>
    </row>
    <row r="15583" spans="1:2" x14ac:dyDescent="0.3">
      <c r="A15583" t="s">
        <v>6730</v>
      </c>
      <c r="B15583" t="s">
        <v>18973</v>
      </c>
    </row>
    <row r="15584" spans="1:2" x14ac:dyDescent="0.3">
      <c r="A15584" t="s">
        <v>9734</v>
      </c>
      <c r="B15584" t="s">
        <v>18973</v>
      </c>
    </row>
    <row r="15585" spans="1:2" x14ac:dyDescent="0.3">
      <c r="A15585" t="s">
        <v>364</v>
      </c>
      <c r="B15585" t="s">
        <v>18973</v>
      </c>
    </row>
    <row r="15586" spans="1:2" x14ac:dyDescent="0.3">
      <c r="A15586" t="s">
        <v>371</v>
      </c>
      <c r="B15586" t="s">
        <v>18973</v>
      </c>
    </row>
    <row r="15587" spans="1:2" x14ac:dyDescent="0.3">
      <c r="A15587" t="s">
        <v>18974</v>
      </c>
      <c r="B15587" t="s">
        <v>18973</v>
      </c>
    </row>
    <row r="15588" spans="1:2" x14ac:dyDescent="0.3">
      <c r="A15588" t="s">
        <v>15657</v>
      </c>
      <c r="B15588" t="s">
        <v>18973</v>
      </c>
    </row>
    <row r="15589" spans="1:2" x14ac:dyDescent="0.3">
      <c r="A15589" t="s">
        <v>9736</v>
      </c>
      <c r="B15589" t="s">
        <v>18973</v>
      </c>
    </row>
    <row r="15590" spans="1:2" x14ac:dyDescent="0.3">
      <c r="A15590" t="s">
        <v>372</v>
      </c>
      <c r="B15590" t="s">
        <v>18973</v>
      </c>
    </row>
    <row r="15591" spans="1:2" x14ac:dyDescent="0.3">
      <c r="A15591" t="s">
        <v>8609</v>
      </c>
      <c r="B15591" t="s">
        <v>18973</v>
      </c>
    </row>
    <row r="15592" spans="1:2" x14ac:dyDescent="0.3">
      <c r="A15592" t="s">
        <v>3584</v>
      </c>
      <c r="B15592" t="s">
        <v>18973</v>
      </c>
    </row>
    <row r="15593" spans="1:2" x14ac:dyDescent="0.3">
      <c r="A15593" t="s">
        <v>374</v>
      </c>
      <c r="B15593" t="s">
        <v>18973</v>
      </c>
    </row>
    <row r="15594" spans="1:2" x14ac:dyDescent="0.3">
      <c r="A15594" t="s">
        <v>375</v>
      </c>
      <c r="B15594" t="s">
        <v>18973</v>
      </c>
    </row>
    <row r="15595" spans="1:2" x14ac:dyDescent="0.3">
      <c r="A15595" t="s">
        <v>9737</v>
      </c>
      <c r="B15595" t="s">
        <v>18973</v>
      </c>
    </row>
    <row r="15596" spans="1:2" x14ac:dyDescent="0.3">
      <c r="A15596" t="s">
        <v>378</v>
      </c>
      <c r="B15596" t="s">
        <v>18973</v>
      </c>
    </row>
    <row r="15597" spans="1:2" x14ac:dyDescent="0.3">
      <c r="A15597" t="s">
        <v>15308</v>
      </c>
      <c r="B15597" t="s">
        <v>18973</v>
      </c>
    </row>
    <row r="15598" spans="1:2" x14ac:dyDescent="0.3">
      <c r="A15598" t="s">
        <v>379</v>
      </c>
      <c r="B15598" t="s">
        <v>18973</v>
      </c>
    </row>
    <row r="15599" spans="1:2" x14ac:dyDescent="0.3">
      <c r="A15599" t="s">
        <v>5508</v>
      </c>
      <c r="B15599" t="s">
        <v>18973</v>
      </c>
    </row>
    <row r="15600" spans="1:2" x14ac:dyDescent="0.3">
      <c r="A15600" t="s">
        <v>18975</v>
      </c>
      <c r="B15600" t="s">
        <v>18973</v>
      </c>
    </row>
    <row r="15601" spans="1:2" x14ac:dyDescent="0.3">
      <c r="A15601" t="s">
        <v>381</v>
      </c>
      <c r="B15601" t="s">
        <v>18973</v>
      </c>
    </row>
    <row r="15602" spans="1:2" x14ac:dyDescent="0.3">
      <c r="A15602" t="s">
        <v>385</v>
      </c>
      <c r="B15602" t="s">
        <v>18973</v>
      </c>
    </row>
    <row r="15603" spans="1:2" x14ac:dyDescent="0.3">
      <c r="A15603" t="s">
        <v>386</v>
      </c>
      <c r="B15603" t="s">
        <v>18973</v>
      </c>
    </row>
    <row r="15604" spans="1:2" x14ac:dyDescent="0.3">
      <c r="A15604" t="s">
        <v>387</v>
      </c>
      <c r="B15604" t="s">
        <v>18973</v>
      </c>
    </row>
    <row r="15605" spans="1:2" x14ac:dyDescent="0.3">
      <c r="A15605" t="s">
        <v>389</v>
      </c>
      <c r="B15605" t="s">
        <v>18973</v>
      </c>
    </row>
    <row r="15606" spans="1:2" x14ac:dyDescent="0.3">
      <c r="A15606" t="s">
        <v>390</v>
      </c>
      <c r="B15606" t="s">
        <v>18973</v>
      </c>
    </row>
    <row r="15607" spans="1:2" x14ac:dyDescent="0.3">
      <c r="A15607" t="s">
        <v>9738</v>
      </c>
      <c r="B15607" t="s">
        <v>18973</v>
      </c>
    </row>
    <row r="15608" spans="1:2" x14ac:dyDescent="0.3">
      <c r="A15608" t="s">
        <v>9739</v>
      </c>
      <c r="B15608" t="s">
        <v>18973</v>
      </c>
    </row>
    <row r="15609" spans="1:2" x14ac:dyDescent="0.3">
      <c r="A15609" t="s">
        <v>2136</v>
      </c>
      <c r="B15609" t="s">
        <v>18973</v>
      </c>
    </row>
    <row r="15610" spans="1:2" x14ac:dyDescent="0.3">
      <c r="A15610" t="s">
        <v>18976</v>
      </c>
      <c r="B15610" t="s">
        <v>18973</v>
      </c>
    </row>
    <row r="15611" spans="1:2" x14ac:dyDescent="0.3">
      <c r="A15611" t="s">
        <v>731</v>
      </c>
      <c r="B15611" t="s">
        <v>18973</v>
      </c>
    </row>
    <row r="15612" spans="1:2" x14ac:dyDescent="0.3">
      <c r="A15612" t="s">
        <v>2138</v>
      </c>
      <c r="B15612" t="s">
        <v>18973</v>
      </c>
    </row>
    <row r="15613" spans="1:2" x14ac:dyDescent="0.3">
      <c r="A15613" t="s">
        <v>18977</v>
      </c>
      <c r="B15613" t="s">
        <v>18973</v>
      </c>
    </row>
    <row r="15614" spans="1:2" x14ac:dyDescent="0.3">
      <c r="A15614" t="s">
        <v>9741</v>
      </c>
      <c r="B15614" t="s">
        <v>18973</v>
      </c>
    </row>
    <row r="15615" spans="1:2" x14ac:dyDescent="0.3">
      <c r="A15615" t="s">
        <v>6740</v>
      </c>
      <c r="B15615" t="s">
        <v>18973</v>
      </c>
    </row>
    <row r="15616" spans="1:2" x14ac:dyDescent="0.3">
      <c r="A15616" t="s">
        <v>2139</v>
      </c>
      <c r="B15616" t="s">
        <v>18973</v>
      </c>
    </row>
    <row r="15617" spans="1:2" x14ac:dyDescent="0.3">
      <c r="A15617" t="s">
        <v>2140</v>
      </c>
      <c r="B15617" t="s">
        <v>18973</v>
      </c>
    </row>
    <row r="15618" spans="1:2" x14ac:dyDescent="0.3">
      <c r="A15618" t="s">
        <v>18978</v>
      </c>
      <c r="B15618" t="s">
        <v>18979</v>
      </c>
    </row>
    <row r="15619" spans="1:2" x14ac:dyDescent="0.3">
      <c r="A15619" t="s">
        <v>18980</v>
      </c>
      <c r="B15619" t="s">
        <v>18981</v>
      </c>
    </row>
    <row r="15620" spans="1:2" x14ac:dyDescent="0.3">
      <c r="A15620" t="s">
        <v>3081</v>
      </c>
      <c r="B15620" t="s">
        <v>18982</v>
      </c>
    </row>
    <row r="15621" spans="1:2" x14ac:dyDescent="0.3">
      <c r="A15621" t="s">
        <v>1531</v>
      </c>
      <c r="B15621" t="s">
        <v>18983</v>
      </c>
    </row>
    <row r="15622" spans="1:2" x14ac:dyDescent="0.3">
      <c r="A15622" t="s">
        <v>18984</v>
      </c>
      <c r="B15622" t="s">
        <v>18983</v>
      </c>
    </row>
    <row r="15623" spans="1:2" x14ac:dyDescent="0.3">
      <c r="A15623" t="s">
        <v>18985</v>
      </c>
      <c r="B15623" t="s">
        <v>18983</v>
      </c>
    </row>
    <row r="15624" spans="1:2" x14ac:dyDescent="0.3">
      <c r="A15624" t="s">
        <v>9850</v>
      </c>
      <c r="B15624" t="s">
        <v>18983</v>
      </c>
    </row>
    <row r="15625" spans="1:2" x14ac:dyDescent="0.3">
      <c r="A15625" t="s">
        <v>3448</v>
      </c>
      <c r="B15625" t="s">
        <v>18983</v>
      </c>
    </row>
    <row r="15626" spans="1:2" x14ac:dyDescent="0.3">
      <c r="A15626" t="s">
        <v>2818</v>
      </c>
      <c r="B15626" t="s">
        <v>18983</v>
      </c>
    </row>
    <row r="15627" spans="1:2" x14ac:dyDescent="0.3">
      <c r="A15627" t="s">
        <v>18986</v>
      </c>
      <c r="B15627" t="s">
        <v>18983</v>
      </c>
    </row>
    <row r="15628" spans="1:2" x14ac:dyDescent="0.3">
      <c r="A15628" t="s">
        <v>9881</v>
      </c>
      <c r="B15628" t="s">
        <v>18983</v>
      </c>
    </row>
    <row r="15629" spans="1:2" x14ac:dyDescent="0.3">
      <c r="A15629" t="s">
        <v>11494</v>
      </c>
      <c r="B15629" t="s">
        <v>18983</v>
      </c>
    </row>
    <row r="15630" spans="1:2" x14ac:dyDescent="0.3">
      <c r="A15630" t="s">
        <v>18987</v>
      </c>
      <c r="B15630" t="s">
        <v>18983</v>
      </c>
    </row>
    <row r="15631" spans="1:2" x14ac:dyDescent="0.3">
      <c r="A15631" t="s">
        <v>3638</v>
      </c>
      <c r="B15631" t="s">
        <v>18983</v>
      </c>
    </row>
    <row r="15632" spans="1:2" x14ac:dyDescent="0.3">
      <c r="A15632" t="s">
        <v>8291</v>
      </c>
      <c r="B15632" t="s">
        <v>18983</v>
      </c>
    </row>
    <row r="15633" spans="1:2" x14ac:dyDescent="0.3">
      <c r="A15633" t="s">
        <v>18988</v>
      </c>
      <c r="B15633" t="s">
        <v>18983</v>
      </c>
    </row>
    <row r="15634" spans="1:2" x14ac:dyDescent="0.3">
      <c r="A15634" t="s">
        <v>18989</v>
      </c>
      <c r="B15634" t="s">
        <v>18983</v>
      </c>
    </row>
    <row r="15635" spans="1:2" x14ac:dyDescent="0.3">
      <c r="A15635" t="s">
        <v>18990</v>
      </c>
      <c r="B15635" t="s">
        <v>18983</v>
      </c>
    </row>
    <row r="15636" spans="1:2" x14ac:dyDescent="0.3">
      <c r="A15636" t="s">
        <v>18991</v>
      </c>
      <c r="B15636" t="s">
        <v>18992</v>
      </c>
    </row>
    <row r="15637" spans="1:2" x14ac:dyDescent="0.3">
      <c r="A15637" t="s">
        <v>18993</v>
      </c>
      <c r="B15637" t="s">
        <v>18992</v>
      </c>
    </row>
    <row r="15638" spans="1:2" x14ac:dyDescent="0.3">
      <c r="A15638" t="s">
        <v>18994</v>
      </c>
      <c r="B15638" t="s">
        <v>18992</v>
      </c>
    </row>
    <row r="15639" spans="1:2" x14ac:dyDescent="0.3">
      <c r="A15639" t="s">
        <v>18995</v>
      </c>
      <c r="B15639" t="s">
        <v>18992</v>
      </c>
    </row>
    <row r="15640" spans="1:2" x14ac:dyDescent="0.3">
      <c r="A15640" t="s">
        <v>18996</v>
      </c>
      <c r="B15640" t="s">
        <v>18992</v>
      </c>
    </row>
    <row r="15641" spans="1:2" x14ac:dyDescent="0.3">
      <c r="A15641" t="s">
        <v>18997</v>
      </c>
      <c r="B15641" t="s">
        <v>18992</v>
      </c>
    </row>
    <row r="15642" spans="1:2" x14ac:dyDescent="0.3">
      <c r="A15642" t="s">
        <v>18998</v>
      </c>
      <c r="B15642" t="s">
        <v>18999</v>
      </c>
    </row>
    <row r="15643" spans="1:2" x14ac:dyDescent="0.3">
      <c r="A15643" t="s">
        <v>19000</v>
      </c>
      <c r="B15643" t="s">
        <v>19001</v>
      </c>
    </row>
    <row r="15644" spans="1:2" x14ac:dyDescent="0.3">
      <c r="A15644" t="s">
        <v>3066</v>
      </c>
      <c r="B15644" t="s">
        <v>19002</v>
      </c>
    </row>
    <row r="15645" spans="1:2" x14ac:dyDescent="0.3">
      <c r="A15645" t="s">
        <v>19003</v>
      </c>
      <c r="B15645" t="s">
        <v>19004</v>
      </c>
    </row>
    <row r="15646" spans="1:2" x14ac:dyDescent="0.3">
      <c r="A15646" t="s">
        <v>3289</v>
      </c>
      <c r="B15646" t="s">
        <v>19005</v>
      </c>
    </row>
    <row r="15647" spans="1:2" x14ac:dyDescent="0.3">
      <c r="A15647" t="s">
        <v>3290</v>
      </c>
      <c r="B15647" t="s">
        <v>19005</v>
      </c>
    </row>
    <row r="15648" spans="1:2" x14ac:dyDescent="0.3">
      <c r="A15648" t="s">
        <v>3296</v>
      </c>
      <c r="B15648" t="s">
        <v>19005</v>
      </c>
    </row>
    <row r="15649" spans="1:2" x14ac:dyDescent="0.3">
      <c r="A15649" t="s">
        <v>3302</v>
      </c>
      <c r="B15649" t="s">
        <v>19005</v>
      </c>
    </row>
    <row r="15650" spans="1:2" x14ac:dyDescent="0.3">
      <c r="A15650" t="s">
        <v>9436</v>
      </c>
      <c r="B15650" t="s">
        <v>19006</v>
      </c>
    </row>
    <row r="15651" spans="1:2" x14ac:dyDescent="0.3">
      <c r="A15651" t="s">
        <v>19007</v>
      </c>
      <c r="B15651" t="s">
        <v>19008</v>
      </c>
    </row>
    <row r="15652" spans="1:2" x14ac:dyDescent="0.3">
      <c r="A15652" t="s">
        <v>19009</v>
      </c>
      <c r="B15652" t="s">
        <v>19010</v>
      </c>
    </row>
    <row r="15653" spans="1:2" x14ac:dyDescent="0.3">
      <c r="A15653" t="s">
        <v>19011</v>
      </c>
      <c r="B15653" t="s">
        <v>19010</v>
      </c>
    </row>
    <row r="15654" spans="1:2" x14ac:dyDescent="0.3">
      <c r="A15654" t="s">
        <v>19012</v>
      </c>
      <c r="B15654" t="s">
        <v>19010</v>
      </c>
    </row>
    <row r="15655" spans="1:2" x14ac:dyDescent="0.3">
      <c r="A15655" t="s">
        <v>19013</v>
      </c>
      <c r="B15655" t="s">
        <v>19010</v>
      </c>
    </row>
    <row r="15656" spans="1:2" x14ac:dyDescent="0.3">
      <c r="A15656" t="s">
        <v>19014</v>
      </c>
      <c r="B15656" t="s">
        <v>19010</v>
      </c>
    </row>
    <row r="15657" spans="1:2" x14ac:dyDescent="0.3">
      <c r="A15657" t="s">
        <v>19015</v>
      </c>
      <c r="B15657" t="s">
        <v>19016</v>
      </c>
    </row>
    <row r="15658" spans="1:2" x14ac:dyDescent="0.3">
      <c r="A15658" t="s">
        <v>4253</v>
      </c>
      <c r="B15658" t="s">
        <v>19017</v>
      </c>
    </row>
    <row r="15659" spans="1:2" x14ac:dyDescent="0.3">
      <c r="A15659" t="s">
        <v>8557</v>
      </c>
      <c r="B15659" t="s">
        <v>19018</v>
      </c>
    </row>
    <row r="15660" spans="1:2" x14ac:dyDescent="0.3">
      <c r="A15660" t="s">
        <v>8557</v>
      </c>
      <c r="B15660" t="s">
        <v>19018</v>
      </c>
    </row>
    <row r="15661" spans="1:2" x14ac:dyDescent="0.3">
      <c r="A15661" t="s">
        <v>19019</v>
      </c>
      <c r="B15661" t="s">
        <v>19020</v>
      </c>
    </row>
    <row r="15662" spans="1:2" x14ac:dyDescent="0.3">
      <c r="A15662" t="s">
        <v>19021</v>
      </c>
      <c r="B15662" t="s">
        <v>19022</v>
      </c>
    </row>
    <row r="15663" spans="1:2" x14ac:dyDescent="0.3">
      <c r="A15663" t="s">
        <v>16457</v>
      </c>
      <c r="B15663" t="s">
        <v>19023</v>
      </c>
    </row>
    <row r="15664" spans="1:2" x14ac:dyDescent="0.3">
      <c r="A15664" t="s">
        <v>16464</v>
      </c>
      <c r="B15664" t="s">
        <v>19024</v>
      </c>
    </row>
    <row r="15665" spans="1:2" x14ac:dyDescent="0.3">
      <c r="A15665" t="s">
        <v>16468</v>
      </c>
      <c r="B15665" t="s">
        <v>19024</v>
      </c>
    </row>
    <row r="15666" spans="1:2" x14ac:dyDescent="0.3">
      <c r="A15666" t="s">
        <v>12825</v>
      </c>
      <c r="B15666" t="s">
        <v>19024</v>
      </c>
    </row>
    <row r="15667" spans="1:2" x14ac:dyDescent="0.3">
      <c r="A15667" t="s">
        <v>383</v>
      </c>
      <c r="B15667" t="s">
        <v>19025</v>
      </c>
    </row>
    <row r="15668" spans="1:2" x14ac:dyDescent="0.3">
      <c r="A15668" t="s">
        <v>389</v>
      </c>
      <c r="B15668" t="s">
        <v>19025</v>
      </c>
    </row>
    <row r="15669" spans="1:2" x14ac:dyDescent="0.3">
      <c r="A15669" t="s">
        <v>19026</v>
      </c>
      <c r="B15669" t="s">
        <v>19027</v>
      </c>
    </row>
    <row r="15670" spans="1:2" x14ac:dyDescent="0.3">
      <c r="A15670" t="s">
        <v>19028</v>
      </c>
      <c r="B15670" t="s">
        <v>19029</v>
      </c>
    </row>
    <row r="15671" spans="1:2" x14ac:dyDescent="0.3">
      <c r="A15671" t="s">
        <v>7388</v>
      </c>
      <c r="B15671" t="s">
        <v>19030</v>
      </c>
    </row>
    <row r="15672" spans="1:2" x14ac:dyDescent="0.3">
      <c r="A15672" t="s">
        <v>19031</v>
      </c>
      <c r="B15672" t="s">
        <v>19030</v>
      </c>
    </row>
    <row r="15673" spans="1:2" x14ac:dyDescent="0.3">
      <c r="A15673" t="s">
        <v>19032</v>
      </c>
      <c r="B15673" t="s">
        <v>19033</v>
      </c>
    </row>
    <row r="15674" spans="1:2" x14ac:dyDescent="0.3">
      <c r="A15674" t="s">
        <v>19034</v>
      </c>
      <c r="B15674" t="s">
        <v>19035</v>
      </c>
    </row>
    <row r="15675" spans="1:2" x14ac:dyDescent="0.3">
      <c r="A15675" t="s">
        <v>19036</v>
      </c>
      <c r="B15675" t="s">
        <v>19035</v>
      </c>
    </row>
    <row r="15676" spans="1:2" x14ac:dyDescent="0.3">
      <c r="A15676" t="s">
        <v>19037</v>
      </c>
      <c r="B15676" t="s">
        <v>19035</v>
      </c>
    </row>
    <row r="15677" spans="1:2" x14ac:dyDescent="0.3">
      <c r="A15677" t="s">
        <v>19038</v>
      </c>
      <c r="B15677" t="s">
        <v>19035</v>
      </c>
    </row>
    <row r="15678" spans="1:2" x14ac:dyDescent="0.3">
      <c r="A15678" t="s">
        <v>19039</v>
      </c>
      <c r="B15678" t="s">
        <v>19035</v>
      </c>
    </row>
    <row r="15679" spans="1:2" x14ac:dyDescent="0.3">
      <c r="A15679" t="s">
        <v>19040</v>
      </c>
      <c r="B15679" t="s">
        <v>19035</v>
      </c>
    </row>
    <row r="15680" spans="1:2" x14ac:dyDescent="0.3">
      <c r="A15680" t="s">
        <v>3671</v>
      </c>
      <c r="B15680" t="s">
        <v>19035</v>
      </c>
    </row>
    <row r="15681" spans="1:2" x14ac:dyDescent="0.3">
      <c r="A15681" t="s">
        <v>19041</v>
      </c>
      <c r="B15681" t="s">
        <v>19035</v>
      </c>
    </row>
    <row r="15682" spans="1:2" x14ac:dyDescent="0.3">
      <c r="A15682" t="s">
        <v>19042</v>
      </c>
      <c r="B15682" t="s">
        <v>19035</v>
      </c>
    </row>
    <row r="15683" spans="1:2" x14ac:dyDescent="0.3">
      <c r="A15683" t="s">
        <v>19043</v>
      </c>
      <c r="B15683" t="s">
        <v>19035</v>
      </c>
    </row>
    <row r="15684" spans="1:2" x14ac:dyDescent="0.3">
      <c r="A15684" t="s">
        <v>19044</v>
      </c>
      <c r="B15684" t="s">
        <v>19035</v>
      </c>
    </row>
    <row r="15685" spans="1:2" x14ac:dyDescent="0.3">
      <c r="A15685" t="s">
        <v>19045</v>
      </c>
      <c r="B15685" t="s">
        <v>19035</v>
      </c>
    </row>
    <row r="15686" spans="1:2" x14ac:dyDescent="0.3">
      <c r="A15686" t="s">
        <v>19046</v>
      </c>
      <c r="B15686" t="s">
        <v>19035</v>
      </c>
    </row>
    <row r="15687" spans="1:2" x14ac:dyDescent="0.3">
      <c r="A15687" t="s">
        <v>19047</v>
      </c>
      <c r="B15687" t="s">
        <v>19035</v>
      </c>
    </row>
    <row r="15688" spans="1:2" x14ac:dyDescent="0.3">
      <c r="A15688" t="s">
        <v>19048</v>
      </c>
      <c r="B15688" t="s">
        <v>19035</v>
      </c>
    </row>
    <row r="15689" spans="1:2" x14ac:dyDescent="0.3">
      <c r="A15689" t="s">
        <v>19049</v>
      </c>
      <c r="B15689" t="s">
        <v>19035</v>
      </c>
    </row>
    <row r="15690" spans="1:2" x14ac:dyDescent="0.3">
      <c r="A15690" t="s">
        <v>19050</v>
      </c>
      <c r="B15690" t="s">
        <v>19051</v>
      </c>
    </row>
    <row r="15691" spans="1:2" x14ac:dyDescent="0.3">
      <c r="A15691" t="s">
        <v>19052</v>
      </c>
      <c r="B15691" t="s">
        <v>19053</v>
      </c>
    </row>
    <row r="15692" spans="1:2" x14ac:dyDescent="0.3">
      <c r="A15692" t="s">
        <v>18232</v>
      </c>
      <c r="B15692" t="s">
        <v>19054</v>
      </c>
    </row>
    <row r="15693" spans="1:2" x14ac:dyDescent="0.3">
      <c r="A15693" t="s">
        <v>19055</v>
      </c>
      <c r="B15693" t="s">
        <v>19056</v>
      </c>
    </row>
    <row r="15694" spans="1:2" x14ac:dyDescent="0.3">
      <c r="A15694" t="s">
        <v>12921</v>
      </c>
      <c r="B15694" t="s">
        <v>19056</v>
      </c>
    </row>
    <row r="15695" spans="1:2" x14ac:dyDescent="0.3">
      <c r="A15695" t="s">
        <v>6771</v>
      </c>
      <c r="B15695" t="s">
        <v>19057</v>
      </c>
    </row>
    <row r="15696" spans="1:2" x14ac:dyDescent="0.3">
      <c r="A15696" t="s">
        <v>19058</v>
      </c>
      <c r="B15696" t="s">
        <v>19059</v>
      </c>
    </row>
    <row r="15697" spans="1:2" x14ac:dyDescent="0.3">
      <c r="A15697" t="s">
        <v>19060</v>
      </c>
      <c r="B15697" t="s">
        <v>19061</v>
      </c>
    </row>
    <row r="15698" spans="1:2" x14ac:dyDescent="0.3">
      <c r="A15698" t="s">
        <v>19062</v>
      </c>
      <c r="B15698" t="s">
        <v>19063</v>
      </c>
    </row>
    <row r="15699" spans="1:2" x14ac:dyDescent="0.3">
      <c r="A15699" t="s">
        <v>19064</v>
      </c>
      <c r="B15699" t="s">
        <v>19063</v>
      </c>
    </row>
    <row r="15700" spans="1:2" x14ac:dyDescent="0.3">
      <c r="A15700" t="s">
        <v>14696</v>
      </c>
      <c r="B15700" t="s">
        <v>19065</v>
      </c>
    </row>
    <row r="15701" spans="1:2" x14ac:dyDescent="0.3">
      <c r="A15701" t="s">
        <v>19066</v>
      </c>
      <c r="B15701" t="s">
        <v>19067</v>
      </c>
    </row>
    <row r="15702" spans="1:2" x14ac:dyDescent="0.3">
      <c r="A15702" t="s">
        <v>19068</v>
      </c>
      <c r="B15702" t="s">
        <v>19067</v>
      </c>
    </row>
    <row r="15703" spans="1:2" x14ac:dyDescent="0.3">
      <c r="A15703" t="s">
        <v>19069</v>
      </c>
      <c r="B15703" t="s">
        <v>19067</v>
      </c>
    </row>
    <row r="15704" spans="1:2" x14ac:dyDescent="0.3">
      <c r="A15704" t="s">
        <v>19070</v>
      </c>
      <c r="B15704" t="s">
        <v>19067</v>
      </c>
    </row>
    <row r="15705" spans="1:2" x14ac:dyDescent="0.3">
      <c r="A15705" t="s">
        <v>8574</v>
      </c>
      <c r="B15705" t="s">
        <v>19067</v>
      </c>
    </row>
    <row r="15706" spans="1:2" x14ac:dyDescent="0.3">
      <c r="A15706" t="s">
        <v>19071</v>
      </c>
      <c r="B15706" t="s">
        <v>19067</v>
      </c>
    </row>
    <row r="15707" spans="1:2" x14ac:dyDescent="0.3">
      <c r="A15707" t="s">
        <v>19072</v>
      </c>
      <c r="B15707" t="s">
        <v>19067</v>
      </c>
    </row>
    <row r="15708" spans="1:2" x14ac:dyDescent="0.3">
      <c r="A15708" t="s">
        <v>19073</v>
      </c>
      <c r="B15708" t="s">
        <v>19074</v>
      </c>
    </row>
    <row r="15709" spans="1:2" x14ac:dyDescent="0.3">
      <c r="A15709" t="s">
        <v>19075</v>
      </c>
      <c r="B15709" t="s">
        <v>19076</v>
      </c>
    </row>
    <row r="15710" spans="1:2" x14ac:dyDescent="0.3">
      <c r="A15710" t="s">
        <v>19077</v>
      </c>
      <c r="B15710" t="s">
        <v>19078</v>
      </c>
    </row>
    <row r="15711" spans="1:2" x14ac:dyDescent="0.3">
      <c r="A15711" t="s">
        <v>16904</v>
      </c>
      <c r="B15711" t="s">
        <v>19079</v>
      </c>
    </row>
    <row r="15712" spans="1:2" x14ac:dyDescent="0.3">
      <c r="A15712" t="s">
        <v>16906</v>
      </c>
      <c r="B15712" t="s">
        <v>19079</v>
      </c>
    </row>
    <row r="15713" spans="1:2" x14ac:dyDescent="0.3">
      <c r="A15713" t="s">
        <v>16907</v>
      </c>
      <c r="B15713" t="s">
        <v>19079</v>
      </c>
    </row>
    <row r="15714" spans="1:2" x14ac:dyDescent="0.3">
      <c r="A15714" t="s">
        <v>16908</v>
      </c>
      <c r="B15714" t="s">
        <v>19079</v>
      </c>
    </row>
    <row r="15715" spans="1:2" x14ac:dyDescent="0.3">
      <c r="A15715" t="s">
        <v>16909</v>
      </c>
      <c r="B15715" t="s">
        <v>19079</v>
      </c>
    </row>
    <row r="15716" spans="1:2" x14ac:dyDescent="0.3">
      <c r="A15716" t="s">
        <v>19080</v>
      </c>
      <c r="B15716" t="s">
        <v>19081</v>
      </c>
    </row>
    <row r="15717" spans="1:2" x14ac:dyDescent="0.3">
      <c r="A15717" t="s">
        <v>19082</v>
      </c>
      <c r="B15717" t="s">
        <v>19083</v>
      </c>
    </row>
    <row r="15718" spans="1:2" x14ac:dyDescent="0.3">
      <c r="A15718" t="s">
        <v>1469</v>
      </c>
      <c r="B15718" t="s">
        <v>19084</v>
      </c>
    </row>
    <row r="15719" spans="1:2" x14ac:dyDescent="0.3">
      <c r="A15719" t="s">
        <v>592</v>
      </c>
      <c r="B15719" t="s">
        <v>19085</v>
      </c>
    </row>
    <row r="15720" spans="1:2" x14ac:dyDescent="0.3">
      <c r="A15720" t="s">
        <v>19086</v>
      </c>
      <c r="B15720" t="s">
        <v>19087</v>
      </c>
    </row>
    <row r="15721" spans="1:2" x14ac:dyDescent="0.3">
      <c r="A15721" t="s">
        <v>8287</v>
      </c>
      <c r="B15721" t="s">
        <v>19087</v>
      </c>
    </row>
    <row r="15722" spans="1:2" x14ac:dyDescent="0.3">
      <c r="A15722" t="s">
        <v>14180</v>
      </c>
      <c r="B15722" t="s">
        <v>19087</v>
      </c>
    </row>
    <row r="15723" spans="1:2" x14ac:dyDescent="0.3">
      <c r="A15723" t="s">
        <v>14183</v>
      </c>
      <c r="B15723" t="s">
        <v>19087</v>
      </c>
    </row>
    <row r="15724" spans="1:2" x14ac:dyDescent="0.3">
      <c r="A15724" t="s">
        <v>591</v>
      </c>
      <c r="B15724" t="s">
        <v>19087</v>
      </c>
    </row>
    <row r="15725" spans="1:2" x14ac:dyDescent="0.3">
      <c r="A15725" t="s">
        <v>19088</v>
      </c>
      <c r="B15725" t="s">
        <v>19089</v>
      </c>
    </row>
    <row r="15726" spans="1:2" x14ac:dyDescent="0.3">
      <c r="A15726" t="s">
        <v>2497</v>
      </c>
      <c r="B15726" t="s">
        <v>19090</v>
      </c>
    </row>
    <row r="15727" spans="1:2" x14ac:dyDescent="0.3">
      <c r="A15727" t="s">
        <v>694</v>
      </c>
      <c r="B15727" t="s">
        <v>19091</v>
      </c>
    </row>
    <row r="15728" spans="1:2" x14ac:dyDescent="0.3">
      <c r="A15728" t="s">
        <v>2353</v>
      </c>
      <c r="B15728" t="s">
        <v>19092</v>
      </c>
    </row>
    <row r="15729" spans="1:2" x14ac:dyDescent="0.3">
      <c r="A15729" t="s">
        <v>4108</v>
      </c>
      <c r="B15729" t="s">
        <v>19092</v>
      </c>
    </row>
    <row r="15730" spans="1:2" x14ac:dyDescent="0.3">
      <c r="A15730" t="s">
        <v>19093</v>
      </c>
      <c r="B15730" t="s">
        <v>19094</v>
      </c>
    </row>
    <row r="15731" spans="1:2" x14ac:dyDescent="0.3">
      <c r="A15731" t="s">
        <v>19095</v>
      </c>
      <c r="B15731" t="s">
        <v>19094</v>
      </c>
    </row>
    <row r="15732" spans="1:2" x14ac:dyDescent="0.3">
      <c r="A15732" t="s">
        <v>19096</v>
      </c>
      <c r="B15732" t="s">
        <v>19097</v>
      </c>
    </row>
    <row r="15733" spans="1:2" x14ac:dyDescent="0.3">
      <c r="A15733" t="s">
        <v>19098</v>
      </c>
      <c r="B15733" t="s">
        <v>19099</v>
      </c>
    </row>
    <row r="15734" spans="1:2" x14ac:dyDescent="0.3">
      <c r="A15734" t="s">
        <v>1907</v>
      </c>
      <c r="B15734" t="s">
        <v>19100</v>
      </c>
    </row>
    <row r="15735" spans="1:2" x14ac:dyDescent="0.3">
      <c r="A15735" t="s">
        <v>19101</v>
      </c>
      <c r="B15735" t="s">
        <v>19102</v>
      </c>
    </row>
    <row r="15736" spans="1:2" x14ac:dyDescent="0.3">
      <c r="A15736" t="s">
        <v>19103</v>
      </c>
      <c r="B15736" t="s">
        <v>19102</v>
      </c>
    </row>
    <row r="15737" spans="1:2" x14ac:dyDescent="0.3">
      <c r="A15737" t="s">
        <v>19104</v>
      </c>
      <c r="B15737" t="s">
        <v>19102</v>
      </c>
    </row>
    <row r="15738" spans="1:2" x14ac:dyDescent="0.3">
      <c r="A15738" t="s">
        <v>19105</v>
      </c>
      <c r="B15738" t="s">
        <v>19102</v>
      </c>
    </row>
    <row r="15739" spans="1:2" x14ac:dyDescent="0.3">
      <c r="A15739" t="s">
        <v>19106</v>
      </c>
      <c r="B15739" t="s">
        <v>19102</v>
      </c>
    </row>
    <row r="15740" spans="1:2" x14ac:dyDescent="0.3">
      <c r="A15740" t="s">
        <v>19107</v>
      </c>
      <c r="B15740" t="s">
        <v>19102</v>
      </c>
    </row>
    <row r="15741" spans="1:2" x14ac:dyDescent="0.3">
      <c r="A15741" t="s">
        <v>19108</v>
      </c>
      <c r="B15741" t="s">
        <v>19102</v>
      </c>
    </row>
    <row r="15742" spans="1:2" x14ac:dyDescent="0.3">
      <c r="A15742" t="s">
        <v>19109</v>
      </c>
      <c r="B15742" t="s">
        <v>19110</v>
      </c>
    </row>
    <row r="15743" spans="1:2" x14ac:dyDescent="0.3">
      <c r="A15743" t="s">
        <v>19111</v>
      </c>
      <c r="B15743" t="s">
        <v>19112</v>
      </c>
    </row>
    <row r="15744" spans="1:2" x14ac:dyDescent="0.3">
      <c r="A15744" t="s">
        <v>19113</v>
      </c>
      <c r="B15744" t="s">
        <v>19114</v>
      </c>
    </row>
    <row r="15745" spans="1:2" x14ac:dyDescent="0.3">
      <c r="A15745" t="s">
        <v>19115</v>
      </c>
      <c r="B15745" t="s">
        <v>19114</v>
      </c>
    </row>
    <row r="15746" spans="1:2" x14ac:dyDescent="0.3">
      <c r="A15746" t="s">
        <v>19116</v>
      </c>
      <c r="B15746" t="s">
        <v>19114</v>
      </c>
    </row>
    <row r="15747" spans="1:2" x14ac:dyDescent="0.3">
      <c r="A15747" t="s">
        <v>19117</v>
      </c>
      <c r="B15747" t="s">
        <v>19114</v>
      </c>
    </row>
    <row r="15748" spans="1:2" x14ac:dyDescent="0.3">
      <c r="A15748" t="s">
        <v>19118</v>
      </c>
      <c r="B15748" t="s">
        <v>19114</v>
      </c>
    </row>
    <row r="15749" spans="1:2" x14ac:dyDescent="0.3">
      <c r="A15749" t="s">
        <v>19119</v>
      </c>
      <c r="B15749" t="s">
        <v>19120</v>
      </c>
    </row>
    <row r="15750" spans="1:2" x14ac:dyDescent="0.3">
      <c r="A15750" t="s">
        <v>19121</v>
      </c>
      <c r="B15750" t="s">
        <v>19122</v>
      </c>
    </row>
    <row r="15751" spans="1:2" x14ac:dyDescent="0.3">
      <c r="A15751" t="s">
        <v>19123</v>
      </c>
      <c r="B15751" t="s">
        <v>19124</v>
      </c>
    </row>
    <row r="15752" spans="1:2" x14ac:dyDescent="0.3">
      <c r="A15752" t="s">
        <v>19125</v>
      </c>
      <c r="B15752" t="s">
        <v>19126</v>
      </c>
    </row>
    <row r="15753" spans="1:2" x14ac:dyDescent="0.3">
      <c r="A15753" t="s">
        <v>19127</v>
      </c>
      <c r="B15753" t="s">
        <v>19128</v>
      </c>
    </row>
    <row r="15754" spans="1:2" x14ac:dyDescent="0.3">
      <c r="A15754" t="s">
        <v>19129</v>
      </c>
      <c r="B15754" t="s">
        <v>19128</v>
      </c>
    </row>
    <row r="15755" spans="1:2" x14ac:dyDescent="0.3">
      <c r="A15755" t="s">
        <v>19130</v>
      </c>
      <c r="B15755" t="s">
        <v>19128</v>
      </c>
    </row>
    <row r="15756" spans="1:2" x14ac:dyDescent="0.3">
      <c r="A15756" t="s">
        <v>19131</v>
      </c>
      <c r="B15756" t="s">
        <v>19128</v>
      </c>
    </row>
    <row r="15757" spans="1:2" x14ac:dyDescent="0.3">
      <c r="A15757" t="s">
        <v>19132</v>
      </c>
      <c r="B15757" t="s">
        <v>19128</v>
      </c>
    </row>
    <row r="15758" spans="1:2" x14ac:dyDescent="0.3">
      <c r="A15758" t="s">
        <v>4711</v>
      </c>
      <c r="B15758" t="s">
        <v>19128</v>
      </c>
    </row>
    <row r="15759" spans="1:2" x14ac:dyDescent="0.3">
      <c r="A15759" t="s">
        <v>19133</v>
      </c>
      <c r="B15759" t="s">
        <v>19128</v>
      </c>
    </row>
    <row r="15760" spans="1:2" x14ac:dyDescent="0.3">
      <c r="A15760" t="s">
        <v>4713</v>
      </c>
      <c r="B15760" t="s">
        <v>19128</v>
      </c>
    </row>
    <row r="15761" spans="1:2" x14ac:dyDescent="0.3">
      <c r="A15761" t="s">
        <v>19134</v>
      </c>
      <c r="B15761" t="s">
        <v>19128</v>
      </c>
    </row>
    <row r="15762" spans="1:2" x14ac:dyDescent="0.3">
      <c r="A15762" t="s">
        <v>19135</v>
      </c>
      <c r="B15762" t="s">
        <v>19128</v>
      </c>
    </row>
    <row r="15763" spans="1:2" x14ac:dyDescent="0.3">
      <c r="A15763" t="s">
        <v>19136</v>
      </c>
      <c r="B15763" t="s">
        <v>19128</v>
      </c>
    </row>
    <row r="15764" spans="1:2" x14ac:dyDescent="0.3">
      <c r="A15764" t="s">
        <v>19137</v>
      </c>
      <c r="B15764" t="s">
        <v>19128</v>
      </c>
    </row>
    <row r="15765" spans="1:2" x14ac:dyDescent="0.3">
      <c r="A15765" t="s">
        <v>19138</v>
      </c>
      <c r="B15765" t="s">
        <v>19128</v>
      </c>
    </row>
    <row r="15766" spans="1:2" x14ac:dyDescent="0.3">
      <c r="A15766" t="s">
        <v>13169</v>
      </c>
      <c r="B15766" t="s">
        <v>19128</v>
      </c>
    </row>
    <row r="15767" spans="1:2" x14ac:dyDescent="0.3">
      <c r="A15767" t="s">
        <v>13171</v>
      </c>
      <c r="B15767" t="s">
        <v>19128</v>
      </c>
    </row>
    <row r="15768" spans="1:2" x14ac:dyDescent="0.3">
      <c r="A15768" t="s">
        <v>13172</v>
      </c>
      <c r="B15768" t="s">
        <v>19128</v>
      </c>
    </row>
    <row r="15769" spans="1:2" x14ac:dyDescent="0.3">
      <c r="A15769" t="s">
        <v>19139</v>
      </c>
      <c r="B15769" t="s">
        <v>19128</v>
      </c>
    </row>
    <row r="15770" spans="1:2" x14ac:dyDescent="0.3">
      <c r="A15770" t="s">
        <v>13173</v>
      </c>
      <c r="B15770" t="s">
        <v>19128</v>
      </c>
    </row>
    <row r="15771" spans="1:2" x14ac:dyDescent="0.3">
      <c r="A15771" t="s">
        <v>19140</v>
      </c>
      <c r="B15771" t="s">
        <v>19128</v>
      </c>
    </row>
    <row r="15772" spans="1:2" x14ac:dyDescent="0.3">
      <c r="A15772" t="s">
        <v>19141</v>
      </c>
      <c r="B15772" t="s">
        <v>19128</v>
      </c>
    </row>
    <row r="15773" spans="1:2" x14ac:dyDescent="0.3">
      <c r="A15773" t="s">
        <v>13174</v>
      </c>
      <c r="B15773" t="s">
        <v>19128</v>
      </c>
    </row>
    <row r="15774" spans="1:2" x14ac:dyDescent="0.3">
      <c r="A15774" t="s">
        <v>19142</v>
      </c>
      <c r="B15774" t="s">
        <v>19128</v>
      </c>
    </row>
    <row r="15775" spans="1:2" x14ac:dyDescent="0.3">
      <c r="A15775" t="s">
        <v>19143</v>
      </c>
      <c r="B15775" t="s">
        <v>19144</v>
      </c>
    </row>
    <row r="15776" spans="1:2" x14ac:dyDescent="0.3">
      <c r="A15776" t="s">
        <v>2611</v>
      </c>
      <c r="B15776" t="s">
        <v>19145</v>
      </c>
    </row>
    <row r="15777" spans="1:2" x14ac:dyDescent="0.3">
      <c r="A15777" t="s">
        <v>19146</v>
      </c>
      <c r="B15777" t="s">
        <v>19147</v>
      </c>
    </row>
    <row r="15778" spans="1:2" x14ac:dyDescent="0.3">
      <c r="A15778" t="s">
        <v>19148</v>
      </c>
      <c r="B15778" t="s">
        <v>19149</v>
      </c>
    </row>
    <row r="15779" spans="1:2" x14ac:dyDescent="0.3">
      <c r="A15779" t="s">
        <v>19150</v>
      </c>
      <c r="B15779" t="s">
        <v>19149</v>
      </c>
    </row>
    <row r="15780" spans="1:2" x14ac:dyDescent="0.3">
      <c r="A15780" t="s">
        <v>19151</v>
      </c>
      <c r="B15780" t="s">
        <v>19149</v>
      </c>
    </row>
    <row r="15781" spans="1:2" x14ac:dyDescent="0.3">
      <c r="A15781" t="s">
        <v>19152</v>
      </c>
      <c r="B15781" t="s">
        <v>19149</v>
      </c>
    </row>
    <row r="15782" spans="1:2" x14ac:dyDescent="0.3">
      <c r="A15782" t="s">
        <v>19153</v>
      </c>
      <c r="B15782" t="s">
        <v>19149</v>
      </c>
    </row>
    <row r="15783" spans="1:2" x14ac:dyDescent="0.3">
      <c r="A15783" t="s">
        <v>19154</v>
      </c>
      <c r="B15783" t="s">
        <v>19149</v>
      </c>
    </row>
    <row r="15784" spans="1:2" x14ac:dyDescent="0.3">
      <c r="A15784" t="s">
        <v>19155</v>
      </c>
      <c r="B15784" t="s">
        <v>19149</v>
      </c>
    </row>
    <row r="15785" spans="1:2" x14ac:dyDescent="0.3">
      <c r="A15785" t="s">
        <v>19156</v>
      </c>
      <c r="B15785" t="s">
        <v>19149</v>
      </c>
    </row>
    <row r="15786" spans="1:2" x14ac:dyDescent="0.3">
      <c r="A15786" t="s">
        <v>19157</v>
      </c>
      <c r="B15786" t="s">
        <v>19149</v>
      </c>
    </row>
    <row r="15787" spans="1:2" x14ac:dyDescent="0.3">
      <c r="A15787" t="s">
        <v>14006</v>
      </c>
      <c r="B15787" t="s">
        <v>19149</v>
      </c>
    </row>
    <row r="15788" spans="1:2" x14ac:dyDescent="0.3">
      <c r="A15788" t="s">
        <v>19158</v>
      </c>
      <c r="B15788" t="s">
        <v>19149</v>
      </c>
    </row>
    <row r="15789" spans="1:2" x14ac:dyDescent="0.3">
      <c r="A15789" t="s">
        <v>19159</v>
      </c>
      <c r="B15789" t="s">
        <v>19149</v>
      </c>
    </row>
    <row r="15790" spans="1:2" x14ac:dyDescent="0.3">
      <c r="A15790" t="s">
        <v>19160</v>
      </c>
      <c r="B15790" t="s">
        <v>19149</v>
      </c>
    </row>
    <row r="15791" spans="1:2" x14ac:dyDescent="0.3">
      <c r="A15791" t="s">
        <v>19161</v>
      </c>
      <c r="B15791" t="s">
        <v>19149</v>
      </c>
    </row>
    <row r="15792" spans="1:2" x14ac:dyDescent="0.3">
      <c r="A15792" t="s">
        <v>19162</v>
      </c>
      <c r="B15792" t="s">
        <v>19149</v>
      </c>
    </row>
    <row r="15793" spans="1:2" x14ac:dyDescent="0.3">
      <c r="A15793" t="s">
        <v>19163</v>
      </c>
      <c r="B15793" t="s">
        <v>19149</v>
      </c>
    </row>
    <row r="15794" spans="1:2" x14ac:dyDescent="0.3">
      <c r="A15794" t="s">
        <v>19164</v>
      </c>
      <c r="B15794" t="s">
        <v>19149</v>
      </c>
    </row>
    <row r="15795" spans="1:2" x14ac:dyDescent="0.3">
      <c r="A15795" t="s">
        <v>19165</v>
      </c>
      <c r="B15795" t="s">
        <v>19149</v>
      </c>
    </row>
    <row r="15796" spans="1:2" x14ac:dyDescent="0.3">
      <c r="A15796" t="s">
        <v>19166</v>
      </c>
      <c r="B15796" t="s">
        <v>19149</v>
      </c>
    </row>
    <row r="15797" spans="1:2" x14ac:dyDescent="0.3">
      <c r="A15797" t="s">
        <v>19167</v>
      </c>
      <c r="B15797" t="s">
        <v>19149</v>
      </c>
    </row>
    <row r="15798" spans="1:2" x14ac:dyDescent="0.3">
      <c r="A15798" t="s">
        <v>19168</v>
      </c>
      <c r="B15798" t="s">
        <v>19149</v>
      </c>
    </row>
    <row r="15799" spans="1:2" x14ac:dyDescent="0.3">
      <c r="A15799" t="s">
        <v>19169</v>
      </c>
      <c r="B15799" t="s">
        <v>19149</v>
      </c>
    </row>
    <row r="15800" spans="1:2" x14ac:dyDescent="0.3">
      <c r="A15800" t="s">
        <v>19170</v>
      </c>
      <c r="B15800" t="s">
        <v>19149</v>
      </c>
    </row>
    <row r="15801" spans="1:2" x14ac:dyDescent="0.3">
      <c r="A15801" t="s">
        <v>19171</v>
      </c>
      <c r="B15801" t="s">
        <v>19149</v>
      </c>
    </row>
    <row r="15802" spans="1:2" x14ac:dyDescent="0.3">
      <c r="A15802" t="s">
        <v>19172</v>
      </c>
      <c r="B15802" t="s">
        <v>19149</v>
      </c>
    </row>
    <row r="15803" spans="1:2" x14ac:dyDescent="0.3">
      <c r="A15803" t="s">
        <v>19173</v>
      </c>
      <c r="B15803" t="s">
        <v>19174</v>
      </c>
    </row>
    <row r="15804" spans="1:2" x14ac:dyDescent="0.3">
      <c r="A15804" t="s">
        <v>19175</v>
      </c>
      <c r="B15804" t="s">
        <v>19176</v>
      </c>
    </row>
    <row r="15805" spans="1:2" x14ac:dyDescent="0.3">
      <c r="A15805" t="s">
        <v>19177</v>
      </c>
      <c r="B15805" t="s">
        <v>19178</v>
      </c>
    </row>
    <row r="15806" spans="1:2" x14ac:dyDescent="0.3">
      <c r="A15806" t="s">
        <v>19179</v>
      </c>
      <c r="B15806" t="s">
        <v>19178</v>
      </c>
    </row>
    <row r="15807" spans="1:2" x14ac:dyDescent="0.3">
      <c r="A15807" t="s">
        <v>19180</v>
      </c>
      <c r="B15807" t="s">
        <v>19181</v>
      </c>
    </row>
    <row r="15808" spans="1:2" x14ac:dyDescent="0.3">
      <c r="A15808" t="s">
        <v>199</v>
      </c>
      <c r="B15808" t="s">
        <v>19181</v>
      </c>
    </row>
    <row r="15809" spans="1:2" x14ac:dyDescent="0.3">
      <c r="A15809" t="s">
        <v>4277</v>
      </c>
      <c r="B15809" t="s">
        <v>19181</v>
      </c>
    </row>
    <row r="15810" spans="1:2" x14ac:dyDescent="0.3">
      <c r="A15810" t="s">
        <v>19182</v>
      </c>
      <c r="B15810" t="s">
        <v>19181</v>
      </c>
    </row>
    <row r="15811" spans="1:2" x14ac:dyDescent="0.3">
      <c r="A15811" t="s">
        <v>19183</v>
      </c>
      <c r="B15811" t="s">
        <v>19181</v>
      </c>
    </row>
    <row r="15812" spans="1:2" x14ac:dyDescent="0.3">
      <c r="A15812" t="s">
        <v>19184</v>
      </c>
      <c r="B15812" t="s">
        <v>19181</v>
      </c>
    </row>
    <row r="15813" spans="1:2" x14ac:dyDescent="0.3">
      <c r="A15813" t="s">
        <v>19185</v>
      </c>
      <c r="B15813" t="s">
        <v>19181</v>
      </c>
    </row>
    <row r="15814" spans="1:2" x14ac:dyDescent="0.3">
      <c r="A15814" t="s">
        <v>19186</v>
      </c>
      <c r="B15814" t="s">
        <v>19181</v>
      </c>
    </row>
    <row r="15815" spans="1:2" x14ac:dyDescent="0.3">
      <c r="A15815" t="s">
        <v>1903</v>
      </c>
      <c r="B15815" t="s">
        <v>19187</v>
      </c>
    </row>
    <row r="15816" spans="1:2" x14ac:dyDescent="0.3">
      <c r="A15816" t="s">
        <v>19188</v>
      </c>
      <c r="B15816" t="s">
        <v>19189</v>
      </c>
    </row>
    <row r="15817" spans="1:2" x14ac:dyDescent="0.3">
      <c r="A15817" t="s">
        <v>3807</v>
      </c>
      <c r="B15817" t="s">
        <v>19190</v>
      </c>
    </row>
    <row r="15818" spans="1:2" x14ac:dyDescent="0.3">
      <c r="A15818" t="s">
        <v>3809</v>
      </c>
      <c r="B15818" t="s">
        <v>19190</v>
      </c>
    </row>
    <row r="15819" spans="1:2" x14ac:dyDescent="0.3">
      <c r="A15819" t="s">
        <v>10645</v>
      </c>
      <c r="B15819" t="s">
        <v>19191</v>
      </c>
    </row>
    <row r="15820" spans="1:2" x14ac:dyDescent="0.3">
      <c r="A15820" t="s">
        <v>13692</v>
      </c>
      <c r="B15820" t="s">
        <v>19192</v>
      </c>
    </row>
    <row r="15821" spans="1:2" x14ac:dyDescent="0.3">
      <c r="A15821" t="s">
        <v>19193</v>
      </c>
      <c r="B15821" t="s">
        <v>19194</v>
      </c>
    </row>
    <row r="15822" spans="1:2" x14ac:dyDescent="0.3">
      <c r="A15822" t="s">
        <v>19195</v>
      </c>
      <c r="B15822" t="s">
        <v>19196</v>
      </c>
    </row>
    <row r="15823" spans="1:2" x14ac:dyDescent="0.3">
      <c r="A15823" t="s">
        <v>4218</v>
      </c>
      <c r="B15823" t="s">
        <v>19197</v>
      </c>
    </row>
    <row r="15824" spans="1:2" x14ac:dyDescent="0.3">
      <c r="A15824" t="s">
        <v>4219</v>
      </c>
      <c r="B15824" t="s">
        <v>19197</v>
      </c>
    </row>
    <row r="15825" spans="1:2" x14ac:dyDescent="0.3">
      <c r="A15825" t="s">
        <v>4239</v>
      </c>
      <c r="B15825" t="s">
        <v>19197</v>
      </c>
    </row>
    <row r="15826" spans="1:2" x14ac:dyDescent="0.3">
      <c r="A15826" t="s">
        <v>19198</v>
      </c>
      <c r="B15826" t="s">
        <v>19197</v>
      </c>
    </row>
    <row r="15827" spans="1:2" x14ac:dyDescent="0.3">
      <c r="A15827" t="s">
        <v>19199</v>
      </c>
      <c r="B15827" t="s">
        <v>19200</v>
      </c>
    </row>
    <row r="15828" spans="1:2" x14ac:dyDescent="0.3">
      <c r="A15828" t="s">
        <v>19201</v>
      </c>
      <c r="B15828" t="s">
        <v>19202</v>
      </c>
    </row>
    <row r="15829" spans="1:2" x14ac:dyDescent="0.3">
      <c r="A15829" t="s">
        <v>19203</v>
      </c>
      <c r="B15829" t="s">
        <v>19202</v>
      </c>
    </row>
    <row r="15830" spans="1:2" x14ac:dyDescent="0.3">
      <c r="A15830" t="s">
        <v>19204</v>
      </c>
      <c r="B15830" t="s">
        <v>19205</v>
      </c>
    </row>
    <row r="15831" spans="1:2" x14ac:dyDescent="0.3">
      <c r="A15831" t="s">
        <v>19206</v>
      </c>
      <c r="B15831" t="s">
        <v>19205</v>
      </c>
    </row>
    <row r="15832" spans="1:2" x14ac:dyDescent="0.3">
      <c r="A15832" t="s">
        <v>19207</v>
      </c>
      <c r="B15832" t="s">
        <v>19205</v>
      </c>
    </row>
    <row r="15833" spans="1:2" x14ac:dyDescent="0.3">
      <c r="A15833" t="s">
        <v>10179</v>
      </c>
      <c r="B15833" t="s">
        <v>19205</v>
      </c>
    </row>
    <row r="15834" spans="1:2" x14ac:dyDescent="0.3">
      <c r="A15834" t="s">
        <v>13747</v>
      </c>
      <c r="B15834" t="s">
        <v>19205</v>
      </c>
    </row>
    <row r="15835" spans="1:2" x14ac:dyDescent="0.3">
      <c r="A15835" t="s">
        <v>1679</v>
      </c>
      <c r="B15835" t="s">
        <v>19208</v>
      </c>
    </row>
    <row r="15836" spans="1:2" x14ac:dyDescent="0.3">
      <c r="A15836" t="s">
        <v>6712</v>
      </c>
      <c r="B15836" t="s">
        <v>19208</v>
      </c>
    </row>
    <row r="15837" spans="1:2" x14ac:dyDescent="0.3">
      <c r="A15837" t="s">
        <v>8150</v>
      </c>
      <c r="B15837" t="s">
        <v>19208</v>
      </c>
    </row>
    <row r="15838" spans="1:2" x14ac:dyDescent="0.3">
      <c r="A15838" t="s">
        <v>10639</v>
      </c>
      <c r="B15838" t="s">
        <v>19208</v>
      </c>
    </row>
    <row r="15839" spans="1:2" x14ac:dyDescent="0.3">
      <c r="A15839" t="s">
        <v>11113</v>
      </c>
      <c r="B15839" t="s">
        <v>19209</v>
      </c>
    </row>
    <row r="15840" spans="1:2" x14ac:dyDescent="0.3">
      <c r="A15840" t="s">
        <v>19210</v>
      </c>
      <c r="B15840" t="s">
        <v>19211</v>
      </c>
    </row>
    <row r="15841" spans="1:2" x14ac:dyDescent="0.3">
      <c r="A15841" t="s">
        <v>16720</v>
      </c>
      <c r="B15841" t="s">
        <v>19212</v>
      </c>
    </row>
    <row r="15842" spans="1:2" x14ac:dyDescent="0.3">
      <c r="A15842" t="s">
        <v>10189</v>
      </c>
      <c r="B15842" t="s">
        <v>19213</v>
      </c>
    </row>
    <row r="15843" spans="1:2" x14ac:dyDescent="0.3">
      <c r="A15843" t="s">
        <v>2758</v>
      </c>
      <c r="B15843" t="s">
        <v>19214</v>
      </c>
    </row>
    <row r="15844" spans="1:2" x14ac:dyDescent="0.3">
      <c r="A15844" t="s">
        <v>19215</v>
      </c>
      <c r="B15844" t="s">
        <v>19216</v>
      </c>
    </row>
    <row r="15845" spans="1:2" x14ac:dyDescent="0.3">
      <c r="A15845" t="s">
        <v>19217</v>
      </c>
      <c r="B15845" t="s">
        <v>19218</v>
      </c>
    </row>
    <row r="15846" spans="1:2" x14ac:dyDescent="0.3">
      <c r="A15846" t="s">
        <v>19219</v>
      </c>
      <c r="B15846" t="s">
        <v>19218</v>
      </c>
    </row>
    <row r="15847" spans="1:2" x14ac:dyDescent="0.3">
      <c r="A15847" t="s">
        <v>19220</v>
      </c>
      <c r="B15847" t="s">
        <v>19218</v>
      </c>
    </row>
    <row r="15848" spans="1:2" x14ac:dyDescent="0.3">
      <c r="A15848" t="s">
        <v>19221</v>
      </c>
      <c r="B15848" t="s">
        <v>19218</v>
      </c>
    </row>
    <row r="15849" spans="1:2" x14ac:dyDescent="0.3">
      <c r="A15849" t="s">
        <v>19222</v>
      </c>
      <c r="B15849" t="s">
        <v>19218</v>
      </c>
    </row>
    <row r="15850" spans="1:2" x14ac:dyDescent="0.3">
      <c r="A15850" t="s">
        <v>19223</v>
      </c>
      <c r="B15850" t="s">
        <v>19218</v>
      </c>
    </row>
    <row r="15851" spans="1:2" x14ac:dyDescent="0.3">
      <c r="A15851" t="s">
        <v>212</v>
      </c>
      <c r="B15851" t="s">
        <v>19224</v>
      </c>
    </row>
    <row r="15852" spans="1:2" x14ac:dyDescent="0.3">
      <c r="A15852" t="s">
        <v>19225</v>
      </c>
      <c r="B15852" t="s">
        <v>19226</v>
      </c>
    </row>
    <row r="15853" spans="1:2" x14ac:dyDescent="0.3">
      <c r="A15853" t="s">
        <v>1761</v>
      </c>
      <c r="B15853" t="s">
        <v>19227</v>
      </c>
    </row>
    <row r="15854" spans="1:2" x14ac:dyDescent="0.3">
      <c r="A15854" t="s">
        <v>9782</v>
      </c>
      <c r="B15854" t="s">
        <v>19227</v>
      </c>
    </row>
    <row r="15855" spans="1:2" x14ac:dyDescent="0.3">
      <c r="A15855" t="s">
        <v>9803</v>
      </c>
      <c r="B15855" t="s">
        <v>19227</v>
      </c>
    </row>
    <row r="15856" spans="1:2" x14ac:dyDescent="0.3">
      <c r="A15856" t="s">
        <v>19228</v>
      </c>
      <c r="B15856" t="s">
        <v>19229</v>
      </c>
    </row>
    <row r="15857" spans="1:2" x14ac:dyDescent="0.3">
      <c r="A15857" t="s">
        <v>19230</v>
      </c>
      <c r="B15857" t="s">
        <v>19231</v>
      </c>
    </row>
    <row r="15858" spans="1:2" x14ac:dyDescent="0.3">
      <c r="A15858" t="s">
        <v>4797</v>
      </c>
      <c r="B15858" t="s">
        <v>19232</v>
      </c>
    </row>
    <row r="15859" spans="1:2" x14ac:dyDescent="0.3">
      <c r="A15859" t="s">
        <v>19233</v>
      </c>
      <c r="B15859" t="s">
        <v>19234</v>
      </c>
    </row>
    <row r="15860" spans="1:2" x14ac:dyDescent="0.3">
      <c r="A15860" t="s">
        <v>19235</v>
      </c>
      <c r="B15860" t="s">
        <v>19236</v>
      </c>
    </row>
    <row r="15861" spans="1:2" x14ac:dyDescent="0.3">
      <c r="A15861" t="s">
        <v>6777</v>
      </c>
      <c r="B15861" t="s">
        <v>19237</v>
      </c>
    </row>
    <row r="15862" spans="1:2" x14ac:dyDescent="0.3">
      <c r="A15862" t="s">
        <v>2901</v>
      </c>
      <c r="B15862" t="s">
        <v>19238</v>
      </c>
    </row>
    <row r="15863" spans="1:2" x14ac:dyDescent="0.3">
      <c r="A15863" t="s">
        <v>19239</v>
      </c>
      <c r="B15863" t="s">
        <v>19240</v>
      </c>
    </row>
    <row r="15864" spans="1:2" x14ac:dyDescent="0.3">
      <c r="A15864" t="s">
        <v>19241</v>
      </c>
      <c r="B15864" t="s">
        <v>19240</v>
      </c>
    </row>
    <row r="15865" spans="1:2" x14ac:dyDescent="0.3">
      <c r="A15865" t="s">
        <v>19242</v>
      </c>
      <c r="B15865" t="s">
        <v>19240</v>
      </c>
    </row>
    <row r="15866" spans="1:2" x14ac:dyDescent="0.3">
      <c r="A15866" t="s">
        <v>10623</v>
      </c>
      <c r="B15866" t="s">
        <v>19240</v>
      </c>
    </row>
    <row r="15867" spans="1:2" x14ac:dyDescent="0.3">
      <c r="A15867" t="s">
        <v>19243</v>
      </c>
      <c r="B15867" t="s">
        <v>19240</v>
      </c>
    </row>
    <row r="15868" spans="1:2" x14ac:dyDescent="0.3">
      <c r="A15868" t="s">
        <v>19244</v>
      </c>
      <c r="B15868" t="s">
        <v>19240</v>
      </c>
    </row>
    <row r="15869" spans="1:2" x14ac:dyDescent="0.3">
      <c r="A15869" t="s">
        <v>19245</v>
      </c>
      <c r="B15869" t="s">
        <v>19240</v>
      </c>
    </row>
    <row r="15870" spans="1:2" x14ac:dyDescent="0.3">
      <c r="A15870" t="s">
        <v>6553</v>
      </c>
      <c r="B15870" t="s">
        <v>19240</v>
      </c>
    </row>
    <row r="15871" spans="1:2" x14ac:dyDescent="0.3">
      <c r="A15871" t="s">
        <v>19246</v>
      </c>
      <c r="B15871" t="s">
        <v>19240</v>
      </c>
    </row>
    <row r="15872" spans="1:2" x14ac:dyDescent="0.3">
      <c r="A15872" t="s">
        <v>19247</v>
      </c>
      <c r="B15872" t="s">
        <v>19240</v>
      </c>
    </row>
    <row r="15873" spans="1:2" x14ac:dyDescent="0.3">
      <c r="A15873" t="s">
        <v>19248</v>
      </c>
      <c r="B15873" t="s">
        <v>19249</v>
      </c>
    </row>
    <row r="15874" spans="1:2" x14ac:dyDescent="0.3">
      <c r="A15874" t="s">
        <v>16166</v>
      </c>
      <c r="B15874" t="s">
        <v>19250</v>
      </c>
    </row>
    <row r="15875" spans="1:2" x14ac:dyDescent="0.3">
      <c r="A15875" t="s">
        <v>2238</v>
      </c>
      <c r="B15875" t="s">
        <v>19250</v>
      </c>
    </row>
    <row r="15876" spans="1:2" x14ac:dyDescent="0.3">
      <c r="A15876" t="s">
        <v>19251</v>
      </c>
      <c r="B15876" t="s">
        <v>19252</v>
      </c>
    </row>
    <row r="15877" spans="1:2" x14ac:dyDescent="0.3">
      <c r="A15877" t="s">
        <v>19253</v>
      </c>
      <c r="B15877" t="s">
        <v>19252</v>
      </c>
    </row>
    <row r="15878" spans="1:2" x14ac:dyDescent="0.3">
      <c r="A15878" t="s">
        <v>19254</v>
      </c>
      <c r="B15878" t="s">
        <v>19252</v>
      </c>
    </row>
    <row r="15879" spans="1:2" x14ac:dyDescent="0.3">
      <c r="A15879" t="s">
        <v>49</v>
      </c>
      <c r="B15879" t="s">
        <v>19252</v>
      </c>
    </row>
    <row r="15880" spans="1:2" x14ac:dyDescent="0.3">
      <c r="A15880" t="s">
        <v>19255</v>
      </c>
      <c r="B15880" t="s">
        <v>19252</v>
      </c>
    </row>
    <row r="15881" spans="1:2" x14ac:dyDescent="0.3">
      <c r="A15881" t="s">
        <v>19256</v>
      </c>
      <c r="B15881" t="s">
        <v>19252</v>
      </c>
    </row>
    <row r="15882" spans="1:2" x14ac:dyDescent="0.3">
      <c r="A15882" t="s">
        <v>19257</v>
      </c>
      <c r="B15882" t="s">
        <v>19252</v>
      </c>
    </row>
    <row r="15883" spans="1:2" x14ac:dyDescent="0.3">
      <c r="A15883" t="s">
        <v>19258</v>
      </c>
      <c r="B15883" t="s">
        <v>19252</v>
      </c>
    </row>
    <row r="15884" spans="1:2" x14ac:dyDescent="0.3">
      <c r="A15884" t="s">
        <v>19259</v>
      </c>
      <c r="B15884" t="s">
        <v>19252</v>
      </c>
    </row>
    <row r="15885" spans="1:2" x14ac:dyDescent="0.3">
      <c r="A15885" t="s">
        <v>19260</v>
      </c>
      <c r="B15885" t="s">
        <v>19252</v>
      </c>
    </row>
    <row r="15886" spans="1:2" x14ac:dyDescent="0.3">
      <c r="A15886" t="s">
        <v>19261</v>
      </c>
      <c r="B15886" t="s">
        <v>19252</v>
      </c>
    </row>
    <row r="15887" spans="1:2" x14ac:dyDescent="0.3">
      <c r="A15887" t="s">
        <v>19262</v>
      </c>
      <c r="B15887" t="s">
        <v>19263</v>
      </c>
    </row>
    <row r="15888" spans="1:2" x14ac:dyDescent="0.3">
      <c r="A15888" t="s">
        <v>5064</v>
      </c>
      <c r="B15888" t="s">
        <v>19264</v>
      </c>
    </row>
    <row r="15889" spans="1:2" x14ac:dyDescent="0.3">
      <c r="A15889" t="s">
        <v>19265</v>
      </c>
      <c r="B15889" t="s">
        <v>19266</v>
      </c>
    </row>
    <row r="15890" spans="1:2" x14ac:dyDescent="0.3">
      <c r="A15890" t="s">
        <v>8196</v>
      </c>
      <c r="B15890" t="s">
        <v>19266</v>
      </c>
    </row>
    <row r="15891" spans="1:2" x14ac:dyDescent="0.3">
      <c r="A15891" t="s">
        <v>19267</v>
      </c>
      <c r="B15891" t="s">
        <v>19266</v>
      </c>
    </row>
    <row r="15892" spans="1:2" x14ac:dyDescent="0.3">
      <c r="A15892" t="s">
        <v>19268</v>
      </c>
      <c r="B15892" t="s">
        <v>19266</v>
      </c>
    </row>
    <row r="15893" spans="1:2" x14ac:dyDescent="0.3">
      <c r="A15893" t="s">
        <v>19269</v>
      </c>
      <c r="B15893" t="s">
        <v>19266</v>
      </c>
    </row>
    <row r="15894" spans="1:2" x14ac:dyDescent="0.3">
      <c r="A15894" t="s">
        <v>10428</v>
      </c>
      <c r="B15894" t="s">
        <v>19270</v>
      </c>
    </row>
    <row r="15895" spans="1:2" x14ac:dyDescent="0.3">
      <c r="A15895" t="s">
        <v>10431</v>
      </c>
      <c r="B15895" t="s">
        <v>19270</v>
      </c>
    </row>
    <row r="15896" spans="1:2" x14ac:dyDescent="0.3">
      <c r="A15896" t="s">
        <v>18895</v>
      </c>
      <c r="B15896" t="s">
        <v>19271</v>
      </c>
    </row>
    <row r="15897" spans="1:2" x14ac:dyDescent="0.3">
      <c r="A15897" t="s">
        <v>19272</v>
      </c>
      <c r="B15897" t="s">
        <v>19273</v>
      </c>
    </row>
    <row r="15898" spans="1:2" x14ac:dyDescent="0.3">
      <c r="A15898" t="s">
        <v>19274</v>
      </c>
      <c r="B15898" t="s">
        <v>19275</v>
      </c>
    </row>
    <row r="15899" spans="1:2" x14ac:dyDescent="0.3">
      <c r="A15899" t="s">
        <v>19276</v>
      </c>
      <c r="B15899" t="s">
        <v>19277</v>
      </c>
    </row>
    <row r="15900" spans="1:2" x14ac:dyDescent="0.3">
      <c r="A15900" t="s">
        <v>19278</v>
      </c>
      <c r="B15900" t="s">
        <v>19279</v>
      </c>
    </row>
    <row r="15901" spans="1:2" x14ac:dyDescent="0.3">
      <c r="A15901" t="s">
        <v>15439</v>
      </c>
      <c r="B15901" t="s">
        <v>19280</v>
      </c>
    </row>
    <row r="15902" spans="1:2" x14ac:dyDescent="0.3">
      <c r="A15902" t="s">
        <v>19281</v>
      </c>
      <c r="B15902" t="s">
        <v>19282</v>
      </c>
    </row>
    <row r="15903" spans="1:2" x14ac:dyDescent="0.3">
      <c r="A15903" t="s">
        <v>19283</v>
      </c>
      <c r="B15903" t="s">
        <v>19284</v>
      </c>
    </row>
    <row r="15904" spans="1:2" x14ac:dyDescent="0.3">
      <c r="A15904" t="s">
        <v>19285</v>
      </c>
      <c r="B15904" t="s">
        <v>19284</v>
      </c>
    </row>
    <row r="15905" spans="1:2" x14ac:dyDescent="0.3">
      <c r="A15905" t="s">
        <v>19286</v>
      </c>
      <c r="B15905" t="s">
        <v>19284</v>
      </c>
    </row>
    <row r="15906" spans="1:2" x14ac:dyDescent="0.3">
      <c r="A15906" t="s">
        <v>19287</v>
      </c>
      <c r="B15906" t="s">
        <v>19288</v>
      </c>
    </row>
    <row r="15907" spans="1:2" x14ac:dyDescent="0.3">
      <c r="A15907" t="s">
        <v>19289</v>
      </c>
      <c r="B15907" t="s">
        <v>19290</v>
      </c>
    </row>
    <row r="15908" spans="1:2" x14ac:dyDescent="0.3">
      <c r="A15908" t="s">
        <v>19291</v>
      </c>
      <c r="B15908" t="s">
        <v>19290</v>
      </c>
    </row>
    <row r="15909" spans="1:2" x14ac:dyDescent="0.3">
      <c r="A15909" t="s">
        <v>6457</v>
      </c>
      <c r="B15909" t="s">
        <v>19292</v>
      </c>
    </row>
    <row r="15910" spans="1:2" x14ac:dyDescent="0.3">
      <c r="A15910" t="s">
        <v>13047</v>
      </c>
      <c r="B15910" t="s">
        <v>19293</v>
      </c>
    </row>
    <row r="15911" spans="1:2" x14ac:dyDescent="0.3">
      <c r="A15911" t="s">
        <v>8365</v>
      </c>
      <c r="B15911" t="s">
        <v>19294</v>
      </c>
    </row>
    <row r="15912" spans="1:2" x14ac:dyDescent="0.3">
      <c r="A15912" t="s">
        <v>943</v>
      </c>
      <c r="B15912" t="s">
        <v>19295</v>
      </c>
    </row>
    <row r="15913" spans="1:2" x14ac:dyDescent="0.3">
      <c r="A15913" t="s">
        <v>19296</v>
      </c>
      <c r="B15913" t="s">
        <v>19297</v>
      </c>
    </row>
    <row r="15914" spans="1:2" x14ac:dyDescent="0.3">
      <c r="A15914" t="s">
        <v>10432</v>
      </c>
      <c r="B15914" t="s">
        <v>19298</v>
      </c>
    </row>
    <row r="15915" spans="1:2" x14ac:dyDescent="0.3">
      <c r="A15915" t="s">
        <v>19296</v>
      </c>
      <c r="B15915" t="s">
        <v>19299</v>
      </c>
    </row>
    <row r="15916" spans="1:2" x14ac:dyDescent="0.3">
      <c r="A15916" t="s">
        <v>19300</v>
      </c>
      <c r="B15916" t="s">
        <v>19301</v>
      </c>
    </row>
    <row r="15917" spans="1:2" x14ac:dyDescent="0.3">
      <c r="A15917" t="s">
        <v>1674</v>
      </c>
      <c r="B15917" t="s">
        <v>19302</v>
      </c>
    </row>
    <row r="15918" spans="1:2" x14ac:dyDescent="0.3">
      <c r="A15918" t="s">
        <v>19303</v>
      </c>
      <c r="B15918" t="s">
        <v>19304</v>
      </c>
    </row>
    <row r="15919" spans="1:2" x14ac:dyDescent="0.3">
      <c r="A15919" t="s">
        <v>991</v>
      </c>
      <c r="B15919" t="s">
        <v>19305</v>
      </c>
    </row>
    <row r="15920" spans="1:2" x14ac:dyDescent="0.3">
      <c r="A15920" t="s">
        <v>19306</v>
      </c>
      <c r="B15920" t="s">
        <v>19307</v>
      </c>
    </row>
    <row r="15921" spans="1:2" x14ac:dyDescent="0.3">
      <c r="A15921" t="s">
        <v>2204</v>
      </c>
      <c r="B15921" t="s">
        <v>19307</v>
      </c>
    </row>
    <row r="15922" spans="1:2" x14ac:dyDescent="0.3">
      <c r="A15922" t="s">
        <v>2205</v>
      </c>
      <c r="B15922" t="s">
        <v>19307</v>
      </c>
    </row>
    <row r="15923" spans="1:2" x14ac:dyDescent="0.3">
      <c r="A15923" t="s">
        <v>9192</v>
      </c>
      <c r="B15923" t="s">
        <v>19308</v>
      </c>
    </row>
    <row r="15924" spans="1:2" x14ac:dyDescent="0.3">
      <c r="A15924" t="s">
        <v>9194</v>
      </c>
      <c r="B15924" t="s">
        <v>19308</v>
      </c>
    </row>
    <row r="15925" spans="1:2" x14ac:dyDescent="0.3">
      <c r="A15925" t="s">
        <v>19309</v>
      </c>
      <c r="B15925" t="s">
        <v>19310</v>
      </c>
    </row>
    <row r="15926" spans="1:2" x14ac:dyDescent="0.3">
      <c r="A15926" t="s">
        <v>19311</v>
      </c>
      <c r="B15926" t="s">
        <v>19312</v>
      </c>
    </row>
    <row r="15927" spans="1:2" x14ac:dyDescent="0.3">
      <c r="A15927" t="s">
        <v>19313</v>
      </c>
      <c r="B15927" t="s">
        <v>19314</v>
      </c>
    </row>
    <row r="15928" spans="1:2" x14ac:dyDescent="0.3">
      <c r="A15928" t="s">
        <v>19315</v>
      </c>
      <c r="B15928" t="s">
        <v>19314</v>
      </c>
    </row>
    <row r="15929" spans="1:2" x14ac:dyDescent="0.3">
      <c r="A15929" t="s">
        <v>19316</v>
      </c>
      <c r="B15929" t="s">
        <v>19314</v>
      </c>
    </row>
    <row r="15930" spans="1:2" x14ac:dyDescent="0.3">
      <c r="A15930" t="s">
        <v>4570</v>
      </c>
      <c r="B15930" t="s">
        <v>19314</v>
      </c>
    </row>
    <row r="15931" spans="1:2" x14ac:dyDescent="0.3">
      <c r="A15931" t="s">
        <v>19317</v>
      </c>
      <c r="B15931" t="s">
        <v>19314</v>
      </c>
    </row>
    <row r="15932" spans="1:2" x14ac:dyDescent="0.3">
      <c r="A15932" t="s">
        <v>19318</v>
      </c>
      <c r="B15932" t="s">
        <v>19314</v>
      </c>
    </row>
    <row r="15933" spans="1:2" x14ac:dyDescent="0.3">
      <c r="A15933" t="s">
        <v>19319</v>
      </c>
      <c r="B15933" t="s">
        <v>19314</v>
      </c>
    </row>
    <row r="15934" spans="1:2" x14ac:dyDescent="0.3">
      <c r="A15934" t="s">
        <v>19320</v>
      </c>
      <c r="B15934" t="s">
        <v>19314</v>
      </c>
    </row>
    <row r="15935" spans="1:2" x14ac:dyDescent="0.3">
      <c r="A15935" t="s">
        <v>19321</v>
      </c>
      <c r="B15935" t="s">
        <v>19314</v>
      </c>
    </row>
    <row r="15936" spans="1:2" x14ac:dyDescent="0.3">
      <c r="A15936" t="s">
        <v>19322</v>
      </c>
      <c r="B15936" t="s">
        <v>19314</v>
      </c>
    </row>
    <row r="15937" spans="1:2" x14ac:dyDescent="0.3">
      <c r="A15937" t="s">
        <v>19323</v>
      </c>
      <c r="B15937" t="s">
        <v>19314</v>
      </c>
    </row>
    <row r="15938" spans="1:2" x14ac:dyDescent="0.3">
      <c r="A15938" t="s">
        <v>19324</v>
      </c>
      <c r="B15938" t="s">
        <v>19314</v>
      </c>
    </row>
    <row r="15939" spans="1:2" x14ac:dyDescent="0.3">
      <c r="A15939" t="s">
        <v>846</v>
      </c>
      <c r="B15939" t="s">
        <v>19314</v>
      </c>
    </row>
    <row r="15940" spans="1:2" x14ac:dyDescent="0.3">
      <c r="A15940" t="s">
        <v>19325</v>
      </c>
      <c r="B15940" t="s">
        <v>19314</v>
      </c>
    </row>
    <row r="15941" spans="1:2" x14ac:dyDescent="0.3">
      <c r="A15941" t="s">
        <v>19326</v>
      </c>
      <c r="B15941" t="s">
        <v>19314</v>
      </c>
    </row>
    <row r="15942" spans="1:2" x14ac:dyDescent="0.3">
      <c r="A15942" t="s">
        <v>19327</v>
      </c>
      <c r="B15942" t="s">
        <v>19314</v>
      </c>
    </row>
    <row r="15943" spans="1:2" x14ac:dyDescent="0.3">
      <c r="A15943" t="s">
        <v>18556</v>
      </c>
      <c r="B15943" t="s">
        <v>19314</v>
      </c>
    </row>
    <row r="15944" spans="1:2" x14ac:dyDescent="0.3">
      <c r="A15944" t="s">
        <v>19328</v>
      </c>
      <c r="B15944" t="s">
        <v>19314</v>
      </c>
    </row>
    <row r="15945" spans="1:2" x14ac:dyDescent="0.3">
      <c r="A15945" t="s">
        <v>19329</v>
      </c>
      <c r="B15945" t="s">
        <v>19314</v>
      </c>
    </row>
    <row r="15946" spans="1:2" x14ac:dyDescent="0.3">
      <c r="A15946" t="s">
        <v>19330</v>
      </c>
      <c r="B15946" t="s">
        <v>19314</v>
      </c>
    </row>
    <row r="15947" spans="1:2" x14ac:dyDescent="0.3">
      <c r="A15947" t="s">
        <v>19331</v>
      </c>
      <c r="B15947" t="s">
        <v>19314</v>
      </c>
    </row>
    <row r="15948" spans="1:2" x14ac:dyDescent="0.3">
      <c r="A15948" t="s">
        <v>19332</v>
      </c>
      <c r="B15948" t="s">
        <v>19314</v>
      </c>
    </row>
    <row r="15949" spans="1:2" x14ac:dyDescent="0.3">
      <c r="A15949" t="s">
        <v>19333</v>
      </c>
      <c r="B15949" t="s">
        <v>19314</v>
      </c>
    </row>
    <row r="15950" spans="1:2" x14ac:dyDescent="0.3">
      <c r="A15950" t="s">
        <v>19334</v>
      </c>
      <c r="B15950" t="s">
        <v>19314</v>
      </c>
    </row>
    <row r="15951" spans="1:2" x14ac:dyDescent="0.3">
      <c r="A15951" t="s">
        <v>19335</v>
      </c>
      <c r="B15951" t="s">
        <v>19314</v>
      </c>
    </row>
    <row r="15952" spans="1:2" x14ac:dyDescent="0.3">
      <c r="A15952" t="s">
        <v>19336</v>
      </c>
      <c r="B15952" t="s">
        <v>19314</v>
      </c>
    </row>
    <row r="15953" spans="1:2" x14ac:dyDescent="0.3">
      <c r="A15953" t="s">
        <v>19337</v>
      </c>
      <c r="B15953" t="s">
        <v>19314</v>
      </c>
    </row>
    <row r="15954" spans="1:2" x14ac:dyDescent="0.3">
      <c r="A15954" t="s">
        <v>19338</v>
      </c>
      <c r="B15954" t="s">
        <v>19314</v>
      </c>
    </row>
    <row r="15955" spans="1:2" x14ac:dyDescent="0.3">
      <c r="A15955" t="s">
        <v>19339</v>
      </c>
      <c r="B15955" t="s">
        <v>19314</v>
      </c>
    </row>
    <row r="15956" spans="1:2" x14ac:dyDescent="0.3">
      <c r="A15956" t="s">
        <v>19340</v>
      </c>
      <c r="B15956" t="s">
        <v>19314</v>
      </c>
    </row>
    <row r="15957" spans="1:2" x14ac:dyDescent="0.3">
      <c r="A15957" t="s">
        <v>19341</v>
      </c>
      <c r="B15957" t="s">
        <v>19314</v>
      </c>
    </row>
    <row r="15958" spans="1:2" x14ac:dyDescent="0.3">
      <c r="A15958" t="s">
        <v>19342</v>
      </c>
      <c r="B15958" t="s">
        <v>19314</v>
      </c>
    </row>
    <row r="15959" spans="1:2" x14ac:dyDescent="0.3">
      <c r="A15959" t="s">
        <v>19343</v>
      </c>
      <c r="B15959" t="s">
        <v>19314</v>
      </c>
    </row>
    <row r="15960" spans="1:2" x14ac:dyDescent="0.3">
      <c r="A15960" t="s">
        <v>19344</v>
      </c>
      <c r="B15960" t="s">
        <v>19314</v>
      </c>
    </row>
    <row r="15961" spans="1:2" x14ac:dyDescent="0.3">
      <c r="A15961" t="s">
        <v>19345</v>
      </c>
      <c r="B15961" t="s">
        <v>19314</v>
      </c>
    </row>
    <row r="15962" spans="1:2" x14ac:dyDescent="0.3">
      <c r="A15962" t="s">
        <v>19346</v>
      </c>
      <c r="B15962" t="s">
        <v>19314</v>
      </c>
    </row>
    <row r="15963" spans="1:2" x14ac:dyDescent="0.3">
      <c r="A15963" t="s">
        <v>19347</v>
      </c>
      <c r="B15963" t="s">
        <v>19314</v>
      </c>
    </row>
    <row r="15964" spans="1:2" x14ac:dyDescent="0.3">
      <c r="A15964" t="s">
        <v>19348</v>
      </c>
      <c r="B15964" t="s">
        <v>19314</v>
      </c>
    </row>
    <row r="15965" spans="1:2" x14ac:dyDescent="0.3">
      <c r="A15965" t="s">
        <v>19349</v>
      </c>
      <c r="B15965" t="s">
        <v>19314</v>
      </c>
    </row>
    <row r="15966" spans="1:2" x14ac:dyDescent="0.3">
      <c r="A15966" t="s">
        <v>19350</v>
      </c>
      <c r="B15966" t="s">
        <v>19314</v>
      </c>
    </row>
    <row r="15967" spans="1:2" x14ac:dyDescent="0.3">
      <c r="A15967" t="s">
        <v>19351</v>
      </c>
      <c r="B15967" t="s">
        <v>19314</v>
      </c>
    </row>
    <row r="15968" spans="1:2" x14ac:dyDescent="0.3">
      <c r="A15968" t="s">
        <v>19352</v>
      </c>
      <c r="B15968" t="s">
        <v>19314</v>
      </c>
    </row>
    <row r="15969" spans="1:2" x14ac:dyDescent="0.3">
      <c r="A15969" t="s">
        <v>19353</v>
      </c>
      <c r="B15969" t="s">
        <v>19314</v>
      </c>
    </row>
    <row r="15970" spans="1:2" x14ac:dyDescent="0.3">
      <c r="A15970" t="s">
        <v>19354</v>
      </c>
      <c r="B15970" t="s">
        <v>19314</v>
      </c>
    </row>
    <row r="15971" spans="1:2" x14ac:dyDescent="0.3">
      <c r="A15971" t="s">
        <v>1248</v>
      </c>
      <c r="B15971" t="s">
        <v>19314</v>
      </c>
    </row>
    <row r="15972" spans="1:2" x14ac:dyDescent="0.3">
      <c r="A15972" t="s">
        <v>19355</v>
      </c>
      <c r="B15972" t="s">
        <v>19314</v>
      </c>
    </row>
    <row r="15973" spans="1:2" x14ac:dyDescent="0.3">
      <c r="A15973" t="s">
        <v>19356</v>
      </c>
      <c r="B15973" t="s">
        <v>19314</v>
      </c>
    </row>
    <row r="15974" spans="1:2" x14ac:dyDescent="0.3">
      <c r="A15974" t="s">
        <v>19357</v>
      </c>
      <c r="B15974" t="s">
        <v>19314</v>
      </c>
    </row>
    <row r="15975" spans="1:2" x14ac:dyDescent="0.3">
      <c r="A15975" t="s">
        <v>18949</v>
      </c>
      <c r="B15975" t="s">
        <v>19314</v>
      </c>
    </row>
    <row r="15976" spans="1:2" x14ac:dyDescent="0.3">
      <c r="A15976" t="s">
        <v>19358</v>
      </c>
      <c r="B15976" t="s">
        <v>19314</v>
      </c>
    </row>
    <row r="15977" spans="1:2" x14ac:dyDescent="0.3">
      <c r="A15977" t="s">
        <v>19359</v>
      </c>
      <c r="B15977" t="s">
        <v>19314</v>
      </c>
    </row>
    <row r="15978" spans="1:2" x14ac:dyDescent="0.3">
      <c r="A15978" t="s">
        <v>19360</v>
      </c>
      <c r="B15978" t="s">
        <v>19361</v>
      </c>
    </row>
    <row r="15979" spans="1:2" x14ac:dyDescent="0.3">
      <c r="A15979" t="s">
        <v>14956</v>
      </c>
      <c r="B15979" t="s">
        <v>19362</v>
      </c>
    </row>
    <row r="15980" spans="1:2" x14ac:dyDescent="0.3">
      <c r="A15980" t="s">
        <v>14959</v>
      </c>
      <c r="B15980" t="s">
        <v>19362</v>
      </c>
    </row>
    <row r="15981" spans="1:2" x14ac:dyDescent="0.3">
      <c r="A15981" t="s">
        <v>12216</v>
      </c>
      <c r="B15981" t="s">
        <v>19363</v>
      </c>
    </row>
    <row r="15982" spans="1:2" x14ac:dyDescent="0.3">
      <c r="A15982" t="s">
        <v>192</v>
      </c>
      <c r="B15982" t="s">
        <v>19364</v>
      </c>
    </row>
    <row r="15983" spans="1:2" x14ac:dyDescent="0.3">
      <c r="A15983" t="s">
        <v>943</v>
      </c>
      <c r="B15983" t="s">
        <v>19365</v>
      </c>
    </row>
    <row r="15984" spans="1:2" x14ac:dyDescent="0.3">
      <c r="A15984" t="s">
        <v>179</v>
      </c>
      <c r="B15984" t="s">
        <v>19366</v>
      </c>
    </row>
    <row r="15985" spans="1:2" x14ac:dyDescent="0.3">
      <c r="A15985" t="s">
        <v>19367</v>
      </c>
      <c r="B15985" t="s">
        <v>19368</v>
      </c>
    </row>
    <row r="15986" spans="1:2" x14ac:dyDescent="0.3">
      <c r="A15986" t="s">
        <v>13036</v>
      </c>
      <c r="B15986" t="s">
        <v>19369</v>
      </c>
    </row>
    <row r="15987" spans="1:2" x14ac:dyDescent="0.3">
      <c r="A15987" t="s">
        <v>19370</v>
      </c>
      <c r="B15987" t="s">
        <v>19369</v>
      </c>
    </row>
    <row r="15988" spans="1:2" x14ac:dyDescent="0.3">
      <c r="A15988" t="s">
        <v>19371</v>
      </c>
      <c r="B15988" t="s">
        <v>19369</v>
      </c>
    </row>
    <row r="15989" spans="1:2" x14ac:dyDescent="0.3">
      <c r="A15989" t="s">
        <v>19372</v>
      </c>
      <c r="B15989" t="s">
        <v>19373</v>
      </c>
    </row>
    <row r="15990" spans="1:2" x14ac:dyDescent="0.3">
      <c r="A15990" t="s">
        <v>17370</v>
      </c>
      <c r="B15990" t="s">
        <v>19373</v>
      </c>
    </row>
    <row r="15991" spans="1:2" x14ac:dyDescent="0.3">
      <c r="A15991" t="s">
        <v>19374</v>
      </c>
      <c r="B15991" t="s">
        <v>19375</v>
      </c>
    </row>
    <row r="15992" spans="1:2" x14ac:dyDescent="0.3">
      <c r="A15992" t="s">
        <v>19376</v>
      </c>
      <c r="B15992" t="s">
        <v>19377</v>
      </c>
    </row>
    <row r="15993" spans="1:2" x14ac:dyDescent="0.3">
      <c r="A15993" t="s">
        <v>19378</v>
      </c>
      <c r="B15993" t="s">
        <v>19377</v>
      </c>
    </row>
    <row r="15994" spans="1:2" x14ac:dyDescent="0.3">
      <c r="A15994" t="s">
        <v>19379</v>
      </c>
      <c r="B15994" t="s">
        <v>19380</v>
      </c>
    </row>
    <row r="15995" spans="1:2" x14ac:dyDescent="0.3">
      <c r="A15995" t="s">
        <v>7757</v>
      </c>
      <c r="B15995" t="s">
        <v>19381</v>
      </c>
    </row>
    <row r="15996" spans="1:2" x14ac:dyDescent="0.3">
      <c r="A15996" t="s">
        <v>8736</v>
      </c>
      <c r="B15996" t="s">
        <v>19381</v>
      </c>
    </row>
    <row r="15997" spans="1:2" x14ac:dyDescent="0.3">
      <c r="A15997" t="s">
        <v>2138</v>
      </c>
      <c r="B15997" t="s">
        <v>19381</v>
      </c>
    </row>
    <row r="15998" spans="1:2" x14ac:dyDescent="0.3">
      <c r="A15998" t="s">
        <v>19382</v>
      </c>
      <c r="B15998" t="s">
        <v>19383</v>
      </c>
    </row>
    <row r="15999" spans="1:2" x14ac:dyDescent="0.3">
      <c r="A15999" t="s">
        <v>19384</v>
      </c>
      <c r="B15999" t="s">
        <v>19385</v>
      </c>
    </row>
    <row r="16000" spans="1:2" x14ac:dyDescent="0.3">
      <c r="A16000" t="s">
        <v>19386</v>
      </c>
      <c r="B16000" t="s">
        <v>19387</v>
      </c>
    </row>
    <row r="16001" spans="1:2" x14ac:dyDescent="0.3">
      <c r="A16001" t="s">
        <v>6807</v>
      </c>
      <c r="B16001" t="s">
        <v>19387</v>
      </c>
    </row>
    <row r="16002" spans="1:2" x14ac:dyDescent="0.3">
      <c r="A16002" t="s">
        <v>19388</v>
      </c>
      <c r="B16002" t="s">
        <v>19387</v>
      </c>
    </row>
    <row r="16003" spans="1:2" x14ac:dyDescent="0.3">
      <c r="A16003" t="s">
        <v>6808</v>
      </c>
      <c r="B16003" t="s">
        <v>19387</v>
      </c>
    </row>
    <row r="16004" spans="1:2" x14ac:dyDescent="0.3">
      <c r="A16004" t="s">
        <v>19389</v>
      </c>
      <c r="B16004" t="s">
        <v>19387</v>
      </c>
    </row>
    <row r="16005" spans="1:2" x14ac:dyDescent="0.3">
      <c r="A16005" t="s">
        <v>19390</v>
      </c>
      <c r="B16005" t="s">
        <v>19387</v>
      </c>
    </row>
    <row r="16006" spans="1:2" x14ac:dyDescent="0.3">
      <c r="A16006" t="s">
        <v>19391</v>
      </c>
      <c r="B16006" t="s">
        <v>19387</v>
      </c>
    </row>
    <row r="16007" spans="1:2" x14ac:dyDescent="0.3">
      <c r="A16007" t="s">
        <v>19392</v>
      </c>
      <c r="B16007" t="s">
        <v>19387</v>
      </c>
    </row>
    <row r="16008" spans="1:2" x14ac:dyDescent="0.3">
      <c r="A16008" t="s">
        <v>7324</v>
      </c>
      <c r="B16008" t="s">
        <v>19387</v>
      </c>
    </row>
    <row r="16009" spans="1:2" x14ac:dyDescent="0.3">
      <c r="A16009" t="s">
        <v>6811</v>
      </c>
      <c r="B16009" t="s">
        <v>19387</v>
      </c>
    </row>
    <row r="16010" spans="1:2" x14ac:dyDescent="0.3">
      <c r="A16010" t="s">
        <v>6813</v>
      </c>
      <c r="B16010" t="s">
        <v>19387</v>
      </c>
    </row>
    <row r="16011" spans="1:2" x14ac:dyDescent="0.3">
      <c r="A16011" t="s">
        <v>19393</v>
      </c>
      <c r="B16011" t="s">
        <v>19387</v>
      </c>
    </row>
    <row r="16012" spans="1:2" x14ac:dyDescent="0.3">
      <c r="A16012" t="s">
        <v>19394</v>
      </c>
      <c r="B16012" t="s">
        <v>19387</v>
      </c>
    </row>
    <row r="16013" spans="1:2" x14ac:dyDescent="0.3">
      <c r="A16013" t="s">
        <v>19395</v>
      </c>
      <c r="B16013" t="s">
        <v>19387</v>
      </c>
    </row>
    <row r="16014" spans="1:2" x14ac:dyDescent="0.3">
      <c r="A16014" t="s">
        <v>19396</v>
      </c>
      <c r="B16014" t="s">
        <v>19397</v>
      </c>
    </row>
    <row r="16015" spans="1:2" x14ac:dyDescent="0.3">
      <c r="A16015" t="s">
        <v>6405</v>
      </c>
      <c r="B16015" t="s">
        <v>19398</v>
      </c>
    </row>
    <row r="16016" spans="1:2" x14ac:dyDescent="0.3">
      <c r="A16016" t="s">
        <v>13007</v>
      </c>
      <c r="B16016" t="s">
        <v>19399</v>
      </c>
    </row>
    <row r="16017" spans="1:2" x14ac:dyDescent="0.3">
      <c r="A16017" t="s">
        <v>13011</v>
      </c>
      <c r="B16017" t="s">
        <v>19399</v>
      </c>
    </row>
    <row r="16018" spans="1:2" x14ac:dyDescent="0.3">
      <c r="A16018" t="s">
        <v>201</v>
      </c>
      <c r="B16018" t="s">
        <v>19400</v>
      </c>
    </row>
    <row r="16019" spans="1:2" x14ac:dyDescent="0.3">
      <c r="A16019" t="s">
        <v>19401</v>
      </c>
      <c r="B16019" t="s">
        <v>19402</v>
      </c>
    </row>
    <row r="16020" spans="1:2" x14ac:dyDescent="0.3">
      <c r="A16020" t="s">
        <v>248</v>
      </c>
      <c r="B16020" t="s">
        <v>19403</v>
      </c>
    </row>
    <row r="16021" spans="1:2" x14ac:dyDescent="0.3">
      <c r="A16021" t="s">
        <v>18482</v>
      </c>
      <c r="B16021" t="s">
        <v>19404</v>
      </c>
    </row>
    <row r="16022" spans="1:2" x14ac:dyDescent="0.3">
      <c r="A16022" t="s">
        <v>18483</v>
      </c>
      <c r="B16022" t="s">
        <v>19404</v>
      </c>
    </row>
    <row r="16023" spans="1:2" x14ac:dyDescent="0.3">
      <c r="A16023" t="s">
        <v>19405</v>
      </c>
      <c r="B16023" t="s">
        <v>19406</v>
      </c>
    </row>
    <row r="16024" spans="1:2" x14ac:dyDescent="0.3">
      <c r="A16024" t="s">
        <v>11089</v>
      </c>
      <c r="B16024" t="s">
        <v>19407</v>
      </c>
    </row>
    <row r="16025" spans="1:2" x14ac:dyDescent="0.3">
      <c r="A16025" t="s">
        <v>19405</v>
      </c>
      <c r="B16025" t="s">
        <v>19408</v>
      </c>
    </row>
    <row r="16026" spans="1:2" x14ac:dyDescent="0.3">
      <c r="A16026" t="s">
        <v>16414</v>
      </c>
      <c r="B16026" t="s">
        <v>19408</v>
      </c>
    </row>
    <row r="16027" spans="1:2" x14ac:dyDescent="0.3">
      <c r="A16027" t="s">
        <v>2367</v>
      </c>
      <c r="B16027" t="s">
        <v>19409</v>
      </c>
    </row>
    <row r="16028" spans="1:2" x14ac:dyDescent="0.3">
      <c r="A16028" t="s">
        <v>19410</v>
      </c>
      <c r="B16028" t="s">
        <v>19411</v>
      </c>
    </row>
    <row r="16029" spans="1:2" x14ac:dyDescent="0.3">
      <c r="A16029" t="s">
        <v>19412</v>
      </c>
      <c r="B16029" t="s">
        <v>19413</v>
      </c>
    </row>
    <row r="16030" spans="1:2" x14ac:dyDescent="0.3">
      <c r="A16030" t="s">
        <v>7853</v>
      </c>
      <c r="B16030" t="s">
        <v>19413</v>
      </c>
    </row>
    <row r="16031" spans="1:2" x14ac:dyDescent="0.3">
      <c r="A16031" t="s">
        <v>9173</v>
      </c>
      <c r="B16031" t="s">
        <v>19414</v>
      </c>
    </row>
    <row r="16032" spans="1:2" x14ac:dyDescent="0.3">
      <c r="A16032" t="s">
        <v>2868</v>
      </c>
      <c r="B16032" t="s">
        <v>19415</v>
      </c>
    </row>
    <row r="16033" spans="1:2" x14ac:dyDescent="0.3">
      <c r="A16033" t="s">
        <v>19416</v>
      </c>
      <c r="B16033" t="s">
        <v>19417</v>
      </c>
    </row>
    <row r="16034" spans="1:2" x14ac:dyDescent="0.3">
      <c r="A16034" t="s">
        <v>19418</v>
      </c>
      <c r="B16034" t="s">
        <v>19419</v>
      </c>
    </row>
    <row r="16035" spans="1:2" x14ac:dyDescent="0.3">
      <c r="A16035" t="s">
        <v>2690</v>
      </c>
      <c r="B16035" t="s">
        <v>19420</v>
      </c>
    </row>
    <row r="16036" spans="1:2" x14ac:dyDescent="0.3">
      <c r="A16036" t="s">
        <v>19421</v>
      </c>
      <c r="B16036" t="s">
        <v>19422</v>
      </c>
    </row>
    <row r="16037" spans="1:2" x14ac:dyDescent="0.3">
      <c r="A16037" t="s">
        <v>7225</v>
      </c>
      <c r="B16037" t="s">
        <v>19423</v>
      </c>
    </row>
    <row r="16038" spans="1:2" x14ac:dyDescent="0.3">
      <c r="A16038" t="s">
        <v>6535</v>
      </c>
      <c r="B16038" t="s">
        <v>19423</v>
      </c>
    </row>
    <row r="16039" spans="1:2" x14ac:dyDescent="0.3">
      <c r="A16039" t="s">
        <v>7233</v>
      </c>
      <c r="B16039" t="s">
        <v>19423</v>
      </c>
    </row>
    <row r="16040" spans="1:2" x14ac:dyDescent="0.3">
      <c r="A16040" t="s">
        <v>7235</v>
      </c>
      <c r="B16040" t="s">
        <v>19423</v>
      </c>
    </row>
    <row r="16041" spans="1:2" x14ac:dyDescent="0.3">
      <c r="A16041" t="s">
        <v>19424</v>
      </c>
      <c r="B16041" t="s">
        <v>19425</v>
      </c>
    </row>
    <row r="16042" spans="1:2" x14ac:dyDescent="0.3">
      <c r="A16042" t="s">
        <v>19426</v>
      </c>
      <c r="B16042" t="s">
        <v>19427</v>
      </c>
    </row>
    <row r="16043" spans="1:2" x14ac:dyDescent="0.3">
      <c r="A16043" t="s">
        <v>19428</v>
      </c>
      <c r="B16043" t="s">
        <v>19427</v>
      </c>
    </row>
    <row r="16044" spans="1:2" x14ac:dyDescent="0.3">
      <c r="A16044" t="s">
        <v>19429</v>
      </c>
      <c r="B16044" t="s">
        <v>19430</v>
      </c>
    </row>
    <row r="16045" spans="1:2" x14ac:dyDescent="0.3">
      <c r="A16045" t="s">
        <v>19431</v>
      </c>
      <c r="B16045" t="s">
        <v>19432</v>
      </c>
    </row>
    <row r="16046" spans="1:2" x14ac:dyDescent="0.3">
      <c r="A16046" t="s">
        <v>19433</v>
      </c>
      <c r="B16046" t="s">
        <v>19434</v>
      </c>
    </row>
    <row r="16047" spans="1:2" x14ac:dyDescent="0.3">
      <c r="A16047" t="s">
        <v>19435</v>
      </c>
      <c r="B16047" t="s">
        <v>19436</v>
      </c>
    </row>
    <row r="16048" spans="1:2" x14ac:dyDescent="0.3">
      <c r="A16048" t="s">
        <v>19437</v>
      </c>
      <c r="B16048" t="s">
        <v>19438</v>
      </c>
    </row>
    <row r="16049" spans="1:2" x14ac:dyDescent="0.3">
      <c r="A16049" t="s">
        <v>4128</v>
      </c>
      <c r="B16049" t="s">
        <v>19439</v>
      </c>
    </row>
    <row r="16050" spans="1:2" x14ac:dyDescent="0.3">
      <c r="A16050" t="s">
        <v>11474</v>
      </c>
      <c r="B16050" t="s">
        <v>19439</v>
      </c>
    </row>
    <row r="16051" spans="1:2" x14ac:dyDescent="0.3">
      <c r="A16051" t="s">
        <v>10375</v>
      </c>
      <c r="B16051" t="s">
        <v>19439</v>
      </c>
    </row>
    <row r="16052" spans="1:2" x14ac:dyDescent="0.3">
      <c r="A16052" t="s">
        <v>4189</v>
      </c>
      <c r="B16052" t="s">
        <v>19439</v>
      </c>
    </row>
    <row r="16053" spans="1:2" x14ac:dyDescent="0.3">
      <c r="A16053" t="s">
        <v>6861</v>
      </c>
      <c r="B16053" t="s">
        <v>19439</v>
      </c>
    </row>
    <row r="16054" spans="1:2" x14ac:dyDescent="0.3">
      <c r="A16054" t="s">
        <v>11509</v>
      </c>
      <c r="B16054" t="s">
        <v>19439</v>
      </c>
    </row>
    <row r="16055" spans="1:2" x14ac:dyDescent="0.3">
      <c r="A16055" t="s">
        <v>11510</v>
      </c>
      <c r="B16055" t="s">
        <v>19439</v>
      </c>
    </row>
    <row r="16056" spans="1:2" x14ac:dyDescent="0.3">
      <c r="A16056" t="s">
        <v>11947</v>
      </c>
      <c r="B16056" t="s">
        <v>19439</v>
      </c>
    </row>
    <row r="16057" spans="1:2" x14ac:dyDescent="0.3">
      <c r="A16057" t="s">
        <v>19440</v>
      </c>
      <c r="B16057" t="s">
        <v>19439</v>
      </c>
    </row>
    <row r="16058" spans="1:2" x14ac:dyDescent="0.3">
      <c r="A16058" t="s">
        <v>19441</v>
      </c>
      <c r="B16058" t="s">
        <v>19439</v>
      </c>
    </row>
    <row r="16059" spans="1:2" x14ac:dyDescent="0.3">
      <c r="A16059" t="s">
        <v>13009</v>
      </c>
      <c r="B16059" t="s">
        <v>19442</v>
      </c>
    </row>
    <row r="16060" spans="1:2" x14ac:dyDescent="0.3">
      <c r="A16060" t="s">
        <v>13010</v>
      </c>
      <c r="B16060" t="s">
        <v>19442</v>
      </c>
    </row>
    <row r="16061" spans="1:2" x14ac:dyDescent="0.3">
      <c r="A16061" t="s">
        <v>285</v>
      </c>
      <c r="B16061" t="s">
        <v>19443</v>
      </c>
    </row>
    <row r="16062" spans="1:2" x14ac:dyDescent="0.3">
      <c r="A16062" t="s">
        <v>19444</v>
      </c>
      <c r="B16062" t="s">
        <v>19445</v>
      </c>
    </row>
    <row r="16063" spans="1:2" x14ac:dyDescent="0.3">
      <c r="A16063" t="s">
        <v>9631</v>
      </c>
      <c r="B16063" t="s">
        <v>19445</v>
      </c>
    </row>
    <row r="16064" spans="1:2" x14ac:dyDescent="0.3">
      <c r="A16064" t="s">
        <v>7445</v>
      </c>
      <c r="B16064" t="s">
        <v>19445</v>
      </c>
    </row>
    <row r="16065" spans="1:2" x14ac:dyDescent="0.3">
      <c r="A16065" t="s">
        <v>943</v>
      </c>
      <c r="B16065" t="s">
        <v>19446</v>
      </c>
    </row>
    <row r="16066" spans="1:2" x14ac:dyDescent="0.3">
      <c r="A16066" t="s">
        <v>19447</v>
      </c>
      <c r="B16066" t="s">
        <v>19448</v>
      </c>
    </row>
    <row r="16067" spans="1:2" x14ac:dyDescent="0.3">
      <c r="A16067" t="s">
        <v>292</v>
      </c>
      <c r="B16067" t="s">
        <v>19449</v>
      </c>
    </row>
    <row r="16068" spans="1:2" x14ac:dyDescent="0.3">
      <c r="A16068" t="s">
        <v>19450</v>
      </c>
      <c r="B16068" t="s">
        <v>19449</v>
      </c>
    </row>
    <row r="16069" spans="1:2" x14ac:dyDescent="0.3">
      <c r="A16069" t="s">
        <v>19451</v>
      </c>
      <c r="B16069" t="s">
        <v>19449</v>
      </c>
    </row>
    <row r="16070" spans="1:2" x14ac:dyDescent="0.3">
      <c r="A16070" t="s">
        <v>7153</v>
      </c>
      <c r="B16070" t="s">
        <v>19452</v>
      </c>
    </row>
    <row r="16071" spans="1:2" x14ac:dyDescent="0.3">
      <c r="A16071" t="s">
        <v>161</v>
      </c>
      <c r="B16071" t="s">
        <v>19453</v>
      </c>
    </row>
    <row r="16072" spans="1:2" x14ac:dyDescent="0.3">
      <c r="A16072" t="s">
        <v>14080</v>
      </c>
      <c r="B16072" t="s">
        <v>19454</v>
      </c>
    </row>
    <row r="16073" spans="1:2" x14ac:dyDescent="0.3">
      <c r="A16073" t="s">
        <v>14622</v>
      </c>
      <c r="B16073" t="s">
        <v>19455</v>
      </c>
    </row>
    <row r="16074" spans="1:2" x14ac:dyDescent="0.3">
      <c r="A16074" t="s">
        <v>19456</v>
      </c>
      <c r="B16074" t="s">
        <v>19457</v>
      </c>
    </row>
    <row r="16075" spans="1:2" x14ac:dyDescent="0.3">
      <c r="A16075" t="s">
        <v>9245</v>
      </c>
      <c r="B16075" t="s">
        <v>19458</v>
      </c>
    </row>
    <row r="16076" spans="1:2" x14ac:dyDescent="0.3">
      <c r="A16076" t="s">
        <v>9250</v>
      </c>
      <c r="B16076" t="s">
        <v>19458</v>
      </c>
    </row>
    <row r="16077" spans="1:2" x14ac:dyDescent="0.3">
      <c r="A16077" t="s">
        <v>8148</v>
      </c>
      <c r="B16077" t="s">
        <v>19459</v>
      </c>
    </row>
    <row r="16078" spans="1:2" x14ac:dyDescent="0.3">
      <c r="A16078" t="s">
        <v>19460</v>
      </c>
      <c r="B16078" t="s">
        <v>19461</v>
      </c>
    </row>
    <row r="16079" spans="1:2" x14ac:dyDescent="0.3">
      <c r="A16079" t="s">
        <v>15038</v>
      </c>
      <c r="B16079" t="s">
        <v>19461</v>
      </c>
    </row>
    <row r="16080" spans="1:2" x14ac:dyDescent="0.3">
      <c r="A16080" t="s">
        <v>19462</v>
      </c>
      <c r="B16080" t="s">
        <v>19461</v>
      </c>
    </row>
    <row r="16081" spans="1:2" x14ac:dyDescent="0.3">
      <c r="A16081" t="s">
        <v>19463</v>
      </c>
      <c r="B16081" t="s">
        <v>19461</v>
      </c>
    </row>
    <row r="16082" spans="1:2" x14ac:dyDescent="0.3">
      <c r="A16082" t="s">
        <v>12984</v>
      </c>
      <c r="B16082" t="s">
        <v>19464</v>
      </c>
    </row>
    <row r="16083" spans="1:2" x14ac:dyDescent="0.3">
      <c r="A16083" t="s">
        <v>19465</v>
      </c>
      <c r="B16083" t="s">
        <v>19466</v>
      </c>
    </row>
    <row r="16084" spans="1:2" x14ac:dyDescent="0.3">
      <c r="A16084" t="s">
        <v>19467</v>
      </c>
      <c r="B16084" t="s">
        <v>19466</v>
      </c>
    </row>
    <row r="16085" spans="1:2" x14ac:dyDescent="0.3">
      <c r="A16085" t="s">
        <v>19468</v>
      </c>
      <c r="B16085" t="s">
        <v>19466</v>
      </c>
    </row>
    <row r="16086" spans="1:2" x14ac:dyDescent="0.3">
      <c r="A16086" t="s">
        <v>19469</v>
      </c>
      <c r="B16086" t="s">
        <v>19470</v>
      </c>
    </row>
    <row r="16087" spans="1:2" x14ac:dyDescent="0.3">
      <c r="A16087" t="s">
        <v>19471</v>
      </c>
      <c r="B16087" t="s">
        <v>19470</v>
      </c>
    </row>
    <row r="16088" spans="1:2" x14ac:dyDescent="0.3">
      <c r="A16088" t="s">
        <v>19472</v>
      </c>
      <c r="B16088" t="s">
        <v>19473</v>
      </c>
    </row>
    <row r="16089" spans="1:2" x14ac:dyDescent="0.3">
      <c r="A16089" t="s">
        <v>19474</v>
      </c>
      <c r="B16089" t="s">
        <v>19473</v>
      </c>
    </row>
    <row r="16090" spans="1:2" x14ac:dyDescent="0.3">
      <c r="A16090" t="s">
        <v>19475</v>
      </c>
      <c r="B16090" t="s">
        <v>19473</v>
      </c>
    </row>
    <row r="16091" spans="1:2" x14ac:dyDescent="0.3">
      <c r="A16091" t="s">
        <v>19476</v>
      </c>
      <c r="B16091" t="s">
        <v>19473</v>
      </c>
    </row>
    <row r="16092" spans="1:2" x14ac:dyDescent="0.3">
      <c r="A16092" t="s">
        <v>19477</v>
      </c>
      <c r="B16092" t="s">
        <v>19473</v>
      </c>
    </row>
    <row r="16093" spans="1:2" x14ac:dyDescent="0.3">
      <c r="A16093" t="s">
        <v>7040</v>
      </c>
      <c r="B16093" t="s">
        <v>19473</v>
      </c>
    </row>
    <row r="16094" spans="1:2" x14ac:dyDescent="0.3">
      <c r="A16094" t="s">
        <v>19478</v>
      </c>
      <c r="B16094" t="s">
        <v>19479</v>
      </c>
    </row>
    <row r="16095" spans="1:2" x14ac:dyDescent="0.3">
      <c r="A16095" t="s">
        <v>15874</v>
      </c>
      <c r="B16095" t="s">
        <v>19480</v>
      </c>
    </row>
    <row r="16096" spans="1:2" x14ac:dyDescent="0.3">
      <c r="A16096" t="s">
        <v>19481</v>
      </c>
      <c r="B16096" t="s">
        <v>19482</v>
      </c>
    </row>
    <row r="16097" spans="1:2" x14ac:dyDescent="0.3">
      <c r="A16097" t="s">
        <v>19483</v>
      </c>
      <c r="B16097" t="s">
        <v>19484</v>
      </c>
    </row>
    <row r="16098" spans="1:2" x14ac:dyDescent="0.3">
      <c r="A16098" t="s">
        <v>19485</v>
      </c>
      <c r="B16098" t="s">
        <v>19484</v>
      </c>
    </row>
    <row r="16099" spans="1:2" x14ac:dyDescent="0.3">
      <c r="A16099" t="s">
        <v>19486</v>
      </c>
      <c r="B16099" t="s">
        <v>19487</v>
      </c>
    </row>
    <row r="16100" spans="1:2" x14ac:dyDescent="0.3">
      <c r="A16100" t="s">
        <v>19488</v>
      </c>
      <c r="B16100" t="s">
        <v>19489</v>
      </c>
    </row>
    <row r="16101" spans="1:2" x14ac:dyDescent="0.3">
      <c r="A16101" t="s">
        <v>19490</v>
      </c>
      <c r="B16101" t="s">
        <v>19489</v>
      </c>
    </row>
    <row r="16102" spans="1:2" x14ac:dyDescent="0.3">
      <c r="A16102" t="s">
        <v>19491</v>
      </c>
      <c r="B16102" t="s">
        <v>19489</v>
      </c>
    </row>
    <row r="16103" spans="1:2" x14ac:dyDescent="0.3">
      <c r="A16103" t="s">
        <v>13535</v>
      </c>
      <c r="B16103" t="s">
        <v>19489</v>
      </c>
    </row>
    <row r="16104" spans="1:2" x14ac:dyDescent="0.3">
      <c r="A16104" t="s">
        <v>19492</v>
      </c>
      <c r="B16104" t="s">
        <v>19489</v>
      </c>
    </row>
    <row r="16105" spans="1:2" x14ac:dyDescent="0.3">
      <c r="A16105" t="s">
        <v>2724</v>
      </c>
      <c r="B16105" t="s">
        <v>19489</v>
      </c>
    </row>
    <row r="16106" spans="1:2" x14ac:dyDescent="0.3">
      <c r="A16106" t="s">
        <v>19493</v>
      </c>
      <c r="B16106" t="s">
        <v>19489</v>
      </c>
    </row>
    <row r="16107" spans="1:2" x14ac:dyDescent="0.3">
      <c r="A16107" t="s">
        <v>11539</v>
      </c>
      <c r="B16107" t="s">
        <v>19489</v>
      </c>
    </row>
    <row r="16108" spans="1:2" x14ac:dyDescent="0.3">
      <c r="A16108" t="s">
        <v>19494</v>
      </c>
      <c r="B16108" t="s">
        <v>19495</v>
      </c>
    </row>
    <row r="16109" spans="1:2" x14ac:dyDescent="0.3">
      <c r="A16109" t="s">
        <v>5549</v>
      </c>
      <c r="B16109" t="s">
        <v>19495</v>
      </c>
    </row>
    <row r="16110" spans="1:2" x14ac:dyDescent="0.3">
      <c r="A16110" t="s">
        <v>19496</v>
      </c>
      <c r="B16110" t="s">
        <v>19495</v>
      </c>
    </row>
    <row r="16111" spans="1:2" x14ac:dyDescent="0.3">
      <c r="A16111" t="s">
        <v>14734</v>
      </c>
      <c r="B16111" t="s">
        <v>19495</v>
      </c>
    </row>
    <row r="16112" spans="1:2" x14ac:dyDescent="0.3">
      <c r="A16112" t="s">
        <v>19497</v>
      </c>
      <c r="B16112" t="s">
        <v>19495</v>
      </c>
    </row>
    <row r="16113" spans="1:2" x14ac:dyDescent="0.3">
      <c r="A16113" t="s">
        <v>19498</v>
      </c>
      <c r="B16113" t="s">
        <v>19495</v>
      </c>
    </row>
    <row r="16114" spans="1:2" x14ac:dyDescent="0.3">
      <c r="A16114" t="s">
        <v>3949</v>
      </c>
      <c r="B16114" t="s">
        <v>19495</v>
      </c>
    </row>
    <row r="16115" spans="1:2" x14ac:dyDescent="0.3">
      <c r="A16115" t="s">
        <v>19499</v>
      </c>
      <c r="B16115" t="s">
        <v>19500</v>
      </c>
    </row>
    <row r="16116" spans="1:2" x14ac:dyDescent="0.3">
      <c r="A16116" t="s">
        <v>19501</v>
      </c>
      <c r="B16116" t="s">
        <v>19502</v>
      </c>
    </row>
    <row r="16117" spans="1:2" x14ac:dyDescent="0.3">
      <c r="A16117" t="s">
        <v>19503</v>
      </c>
      <c r="B16117" t="s">
        <v>19504</v>
      </c>
    </row>
    <row r="16118" spans="1:2" x14ac:dyDescent="0.3">
      <c r="A16118" t="s">
        <v>19505</v>
      </c>
      <c r="B16118" t="s">
        <v>19504</v>
      </c>
    </row>
    <row r="16119" spans="1:2" x14ac:dyDescent="0.3">
      <c r="A16119" t="s">
        <v>19506</v>
      </c>
      <c r="B16119" t="s">
        <v>19504</v>
      </c>
    </row>
    <row r="16120" spans="1:2" x14ac:dyDescent="0.3">
      <c r="A16120" t="s">
        <v>7040</v>
      </c>
      <c r="B16120" t="s">
        <v>19504</v>
      </c>
    </row>
    <row r="16121" spans="1:2" x14ac:dyDescent="0.3">
      <c r="A16121" t="s">
        <v>7445</v>
      </c>
      <c r="B16121" t="s">
        <v>19504</v>
      </c>
    </row>
    <row r="16122" spans="1:2" x14ac:dyDescent="0.3">
      <c r="A16122" t="s">
        <v>19507</v>
      </c>
      <c r="B16122" t="s">
        <v>19508</v>
      </c>
    </row>
    <row r="16123" spans="1:2" x14ac:dyDescent="0.3">
      <c r="A16123" t="s">
        <v>19509</v>
      </c>
      <c r="B16123" t="s">
        <v>19510</v>
      </c>
    </row>
    <row r="16124" spans="1:2" x14ac:dyDescent="0.3">
      <c r="A16124" t="s">
        <v>19511</v>
      </c>
      <c r="B16124" t="s">
        <v>19512</v>
      </c>
    </row>
    <row r="16125" spans="1:2" x14ac:dyDescent="0.3">
      <c r="A16125" t="s">
        <v>19513</v>
      </c>
      <c r="B16125" t="s">
        <v>19514</v>
      </c>
    </row>
    <row r="16126" spans="1:2" x14ac:dyDescent="0.3">
      <c r="A16126" t="s">
        <v>2661</v>
      </c>
      <c r="B16126" t="s">
        <v>19515</v>
      </c>
    </row>
    <row r="16127" spans="1:2" x14ac:dyDescent="0.3">
      <c r="A16127" t="s">
        <v>2663</v>
      </c>
      <c r="B16127" t="s">
        <v>19515</v>
      </c>
    </row>
    <row r="16128" spans="1:2" x14ac:dyDescent="0.3">
      <c r="A16128" t="s">
        <v>19516</v>
      </c>
      <c r="B16128" t="s">
        <v>19515</v>
      </c>
    </row>
    <row r="16129" spans="1:2" x14ac:dyDescent="0.3">
      <c r="A16129" t="s">
        <v>19517</v>
      </c>
      <c r="B16129" t="s">
        <v>19515</v>
      </c>
    </row>
    <row r="16130" spans="1:2" x14ac:dyDescent="0.3">
      <c r="A16130" t="s">
        <v>2670</v>
      </c>
      <c r="B16130" t="s">
        <v>19515</v>
      </c>
    </row>
    <row r="16131" spans="1:2" x14ac:dyDescent="0.3">
      <c r="A16131" t="s">
        <v>2675</v>
      </c>
      <c r="B16131" t="s">
        <v>19515</v>
      </c>
    </row>
    <row r="16132" spans="1:2" x14ac:dyDescent="0.3">
      <c r="A16132" t="s">
        <v>72</v>
      </c>
      <c r="B16132" t="s">
        <v>19518</v>
      </c>
    </row>
    <row r="16133" spans="1:2" x14ac:dyDescent="0.3">
      <c r="A16133" t="s">
        <v>19519</v>
      </c>
      <c r="B16133" t="s">
        <v>19520</v>
      </c>
    </row>
    <row r="16134" spans="1:2" x14ac:dyDescent="0.3">
      <c r="A16134" t="s">
        <v>19521</v>
      </c>
      <c r="B16134" t="s">
        <v>19522</v>
      </c>
    </row>
    <row r="16135" spans="1:2" x14ac:dyDescent="0.3">
      <c r="A16135" t="s">
        <v>19523</v>
      </c>
      <c r="B16135" t="s">
        <v>19524</v>
      </c>
    </row>
    <row r="16136" spans="1:2" x14ac:dyDescent="0.3">
      <c r="A16136" t="s">
        <v>4948</v>
      </c>
      <c r="B16136" t="s">
        <v>19525</v>
      </c>
    </row>
    <row r="16137" spans="1:2" x14ac:dyDescent="0.3">
      <c r="A16137" t="s">
        <v>1283</v>
      </c>
      <c r="B16137" t="s">
        <v>19526</v>
      </c>
    </row>
    <row r="16138" spans="1:2" x14ac:dyDescent="0.3">
      <c r="A16138" t="s">
        <v>19527</v>
      </c>
      <c r="B16138" t="s">
        <v>19526</v>
      </c>
    </row>
    <row r="16139" spans="1:2" x14ac:dyDescent="0.3">
      <c r="A16139" t="s">
        <v>19528</v>
      </c>
      <c r="B16139" t="s">
        <v>19526</v>
      </c>
    </row>
    <row r="16140" spans="1:2" x14ac:dyDescent="0.3">
      <c r="A16140" t="s">
        <v>19529</v>
      </c>
      <c r="B16140" t="s">
        <v>19526</v>
      </c>
    </row>
    <row r="16141" spans="1:2" x14ac:dyDescent="0.3">
      <c r="A16141" t="s">
        <v>19530</v>
      </c>
      <c r="B16141" t="s">
        <v>19526</v>
      </c>
    </row>
    <row r="16142" spans="1:2" x14ac:dyDescent="0.3">
      <c r="A16142" t="s">
        <v>19531</v>
      </c>
      <c r="B16142" t="s">
        <v>19526</v>
      </c>
    </row>
    <row r="16143" spans="1:2" x14ac:dyDescent="0.3">
      <c r="A16143" t="s">
        <v>19532</v>
      </c>
      <c r="B16143" t="s">
        <v>19526</v>
      </c>
    </row>
    <row r="16144" spans="1:2" x14ac:dyDescent="0.3">
      <c r="A16144" t="s">
        <v>19533</v>
      </c>
      <c r="B16144" t="s">
        <v>19526</v>
      </c>
    </row>
    <row r="16145" spans="1:2" x14ac:dyDescent="0.3">
      <c r="A16145" t="s">
        <v>19534</v>
      </c>
      <c r="B16145" t="s">
        <v>19526</v>
      </c>
    </row>
    <row r="16146" spans="1:2" x14ac:dyDescent="0.3">
      <c r="A16146" t="s">
        <v>19535</v>
      </c>
      <c r="B16146" t="s">
        <v>19526</v>
      </c>
    </row>
    <row r="16147" spans="1:2" x14ac:dyDescent="0.3">
      <c r="A16147" t="s">
        <v>19536</v>
      </c>
      <c r="B16147" t="s">
        <v>19526</v>
      </c>
    </row>
    <row r="16148" spans="1:2" x14ac:dyDescent="0.3">
      <c r="A16148" t="s">
        <v>19537</v>
      </c>
      <c r="B16148" t="s">
        <v>19538</v>
      </c>
    </row>
    <row r="16149" spans="1:2" x14ac:dyDescent="0.3">
      <c r="A16149" t="s">
        <v>19539</v>
      </c>
      <c r="B16149" t="s">
        <v>19540</v>
      </c>
    </row>
    <row r="16150" spans="1:2" x14ac:dyDescent="0.3">
      <c r="A16150" t="s">
        <v>19541</v>
      </c>
      <c r="B16150" t="s">
        <v>19542</v>
      </c>
    </row>
    <row r="16151" spans="1:2" x14ac:dyDescent="0.3">
      <c r="A16151" t="s">
        <v>6403</v>
      </c>
      <c r="B16151" t="s">
        <v>19543</v>
      </c>
    </row>
    <row r="16152" spans="1:2" x14ac:dyDescent="0.3">
      <c r="A16152" t="s">
        <v>6405</v>
      </c>
      <c r="B16152" t="s">
        <v>19543</v>
      </c>
    </row>
    <row r="16153" spans="1:2" x14ac:dyDescent="0.3">
      <c r="A16153" t="s">
        <v>2610</v>
      </c>
      <c r="B16153" t="s">
        <v>19543</v>
      </c>
    </row>
    <row r="16154" spans="1:2" x14ac:dyDescent="0.3">
      <c r="A16154" t="s">
        <v>19544</v>
      </c>
      <c r="B16154" t="s">
        <v>19543</v>
      </c>
    </row>
    <row r="16155" spans="1:2" x14ac:dyDescent="0.3">
      <c r="A16155" t="s">
        <v>19545</v>
      </c>
      <c r="B16155" t="s">
        <v>19546</v>
      </c>
    </row>
    <row r="16156" spans="1:2" x14ac:dyDescent="0.3">
      <c r="A16156" t="s">
        <v>19547</v>
      </c>
      <c r="B16156" t="s">
        <v>19548</v>
      </c>
    </row>
    <row r="16157" spans="1:2" x14ac:dyDescent="0.3">
      <c r="A16157" t="s">
        <v>8912</v>
      </c>
      <c r="B16157" t="s">
        <v>19548</v>
      </c>
    </row>
    <row r="16158" spans="1:2" x14ac:dyDescent="0.3">
      <c r="A16158" t="s">
        <v>19549</v>
      </c>
      <c r="B16158" t="s">
        <v>19548</v>
      </c>
    </row>
    <row r="16159" spans="1:2" x14ac:dyDescent="0.3">
      <c r="A16159" t="s">
        <v>19550</v>
      </c>
      <c r="B16159" t="s">
        <v>19548</v>
      </c>
    </row>
    <row r="16160" spans="1:2" x14ac:dyDescent="0.3">
      <c r="A16160" t="s">
        <v>19551</v>
      </c>
      <c r="B16160" t="s">
        <v>19548</v>
      </c>
    </row>
    <row r="16161" spans="1:2" x14ac:dyDescent="0.3">
      <c r="A16161" t="s">
        <v>19201</v>
      </c>
      <c r="B16161" t="s">
        <v>19548</v>
      </c>
    </row>
    <row r="16162" spans="1:2" x14ac:dyDescent="0.3">
      <c r="A16162" t="s">
        <v>19203</v>
      </c>
      <c r="B16162" t="s">
        <v>19548</v>
      </c>
    </row>
    <row r="16163" spans="1:2" x14ac:dyDescent="0.3">
      <c r="A16163" t="s">
        <v>19552</v>
      </c>
      <c r="B16163" t="s">
        <v>19548</v>
      </c>
    </row>
    <row r="16164" spans="1:2" x14ac:dyDescent="0.3">
      <c r="A16164" t="s">
        <v>19553</v>
      </c>
      <c r="B16164" t="s">
        <v>19548</v>
      </c>
    </row>
    <row r="16165" spans="1:2" x14ac:dyDescent="0.3">
      <c r="A16165" t="s">
        <v>19554</v>
      </c>
      <c r="B16165" t="s">
        <v>19548</v>
      </c>
    </row>
    <row r="16166" spans="1:2" x14ac:dyDescent="0.3">
      <c r="A16166" t="s">
        <v>19555</v>
      </c>
      <c r="B16166" t="s">
        <v>19548</v>
      </c>
    </row>
    <row r="16167" spans="1:2" x14ac:dyDescent="0.3">
      <c r="A16167" t="s">
        <v>19556</v>
      </c>
      <c r="B16167" t="s">
        <v>19548</v>
      </c>
    </row>
    <row r="16168" spans="1:2" x14ac:dyDescent="0.3">
      <c r="A16168" t="s">
        <v>19557</v>
      </c>
      <c r="B16168" t="s">
        <v>19548</v>
      </c>
    </row>
    <row r="16169" spans="1:2" x14ac:dyDescent="0.3">
      <c r="A16169" t="s">
        <v>19558</v>
      </c>
      <c r="B16169" t="s">
        <v>19548</v>
      </c>
    </row>
    <row r="16170" spans="1:2" x14ac:dyDescent="0.3">
      <c r="A16170" t="s">
        <v>19559</v>
      </c>
      <c r="B16170" t="s">
        <v>19548</v>
      </c>
    </row>
    <row r="16171" spans="1:2" x14ac:dyDescent="0.3">
      <c r="A16171" t="s">
        <v>19560</v>
      </c>
      <c r="B16171" t="s">
        <v>19548</v>
      </c>
    </row>
    <row r="16172" spans="1:2" x14ac:dyDescent="0.3">
      <c r="A16172" t="s">
        <v>19561</v>
      </c>
      <c r="B16172" t="s">
        <v>19562</v>
      </c>
    </row>
    <row r="16173" spans="1:2" x14ac:dyDescent="0.3">
      <c r="A16173" t="s">
        <v>1471</v>
      </c>
      <c r="B16173" t="s">
        <v>19563</v>
      </c>
    </row>
    <row r="16174" spans="1:2" x14ac:dyDescent="0.3">
      <c r="A16174" t="s">
        <v>19564</v>
      </c>
      <c r="B16174" t="s">
        <v>19565</v>
      </c>
    </row>
    <row r="16175" spans="1:2" x14ac:dyDescent="0.3">
      <c r="A16175" t="s">
        <v>13235</v>
      </c>
      <c r="B16175" t="s">
        <v>19566</v>
      </c>
    </row>
    <row r="16176" spans="1:2" x14ac:dyDescent="0.3">
      <c r="A16176" t="s">
        <v>3103</v>
      </c>
      <c r="B16176" t="s">
        <v>19567</v>
      </c>
    </row>
    <row r="16177" spans="1:2" x14ac:dyDescent="0.3">
      <c r="A16177" t="s">
        <v>19568</v>
      </c>
      <c r="B16177" t="s">
        <v>19569</v>
      </c>
    </row>
    <row r="16178" spans="1:2" x14ac:dyDescent="0.3">
      <c r="A16178" t="s">
        <v>19570</v>
      </c>
      <c r="B16178" t="s">
        <v>19571</v>
      </c>
    </row>
    <row r="16179" spans="1:2" x14ac:dyDescent="0.3">
      <c r="A16179" t="s">
        <v>792</v>
      </c>
      <c r="B16179" t="s">
        <v>19572</v>
      </c>
    </row>
    <row r="16180" spans="1:2" x14ac:dyDescent="0.3">
      <c r="A16180" t="s">
        <v>19573</v>
      </c>
      <c r="B16180" t="s">
        <v>19574</v>
      </c>
    </row>
    <row r="16181" spans="1:2" x14ac:dyDescent="0.3">
      <c r="A16181" t="s">
        <v>19575</v>
      </c>
      <c r="B16181" t="s">
        <v>19576</v>
      </c>
    </row>
    <row r="16182" spans="1:2" x14ac:dyDescent="0.3">
      <c r="A16182" t="s">
        <v>369</v>
      </c>
      <c r="B16182" t="s">
        <v>19577</v>
      </c>
    </row>
    <row r="16183" spans="1:2" x14ac:dyDescent="0.3">
      <c r="A16183" t="s">
        <v>19578</v>
      </c>
      <c r="B16183" t="s">
        <v>19577</v>
      </c>
    </row>
    <row r="16184" spans="1:2" x14ac:dyDescent="0.3">
      <c r="A16184" t="s">
        <v>19579</v>
      </c>
      <c r="B16184" t="s">
        <v>19577</v>
      </c>
    </row>
    <row r="16185" spans="1:2" x14ac:dyDescent="0.3">
      <c r="A16185" t="s">
        <v>19580</v>
      </c>
      <c r="B16185" t="s">
        <v>19577</v>
      </c>
    </row>
    <row r="16186" spans="1:2" x14ac:dyDescent="0.3">
      <c r="A16186" t="s">
        <v>397</v>
      </c>
      <c r="B16186" t="s">
        <v>19577</v>
      </c>
    </row>
    <row r="16187" spans="1:2" x14ac:dyDescent="0.3">
      <c r="A16187" t="s">
        <v>19581</v>
      </c>
      <c r="B16187" t="s">
        <v>19582</v>
      </c>
    </row>
    <row r="16188" spans="1:2" x14ac:dyDescent="0.3">
      <c r="A16188" t="s">
        <v>19583</v>
      </c>
      <c r="B16188" t="s">
        <v>19584</v>
      </c>
    </row>
    <row r="16189" spans="1:2" x14ac:dyDescent="0.3">
      <c r="A16189" t="s">
        <v>2171</v>
      </c>
      <c r="B16189" t="s">
        <v>19584</v>
      </c>
    </row>
    <row r="16190" spans="1:2" x14ac:dyDescent="0.3">
      <c r="A16190" t="s">
        <v>2172</v>
      </c>
      <c r="B16190" t="s">
        <v>19584</v>
      </c>
    </row>
    <row r="16191" spans="1:2" x14ac:dyDescent="0.3">
      <c r="A16191" t="s">
        <v>379</v>
      </c>
      <c r="B16191" t="s">
        <v>19584</v>
      </c>
    </row>
    <row r="16192" spans="1:2" x14ac:dyDescent="0.3">
      <c r="A16192" t="s">
        <v>19585</v>
      </c>
      <c r="B16192" t="s">
        <v>19584</v>
      </c>
    </row>
    <row r="16193" spans="1:2" x14ac:dyDescent="0.3">
      <c r="A16193" t="s">
        <v>19586</v>
      </c>
      <c r="B16193" t="s">
        <v>19584</v>
      </c>
    </row>
    <row r="16194" spans="1:2" x14ac:dyDescent="0.3">
      <c r="A16194" t="s">
        <v>19587</v>
      </c>
      <c r="B16194" t="s">
        <v>19588</v>
      </c>
    </row>
    <row r="16195" spans="1:2" x14ac:dyDescent="0.3">
      <c r="A16195" t="s">
        <v>19589</v>
      </c>
      <c r="B16195" t="s">
        <v>19590</v>
      </c>
    </row>
    <row r="16196" spans="1:2" x14ac:dyDescent="0.3">
      <c r="A16196" t="s">
        <v>19591</v>
      </c>
      <c r="B16196" t="s">
        <v>19592</v>
      </c>
    </row>
    <row r="16197" spans="1:2" x14ac:dyDescent="0.3">
      <c r="A16197" t="s">
        <v>19593</v>
      </c>
      <c r="B16197" t="s">
        <v>19594</v>
      </c>
    </row>
    <row r="16198" spans="1:2" x14ac:dyDescent="0.3">
      <c r="A16198" t="s">
        <v>19460</v>
      </c>
      <c r="B16198" t="s">
        <v>19595</v>
      </c>
    </row>
    <row r="16199" spans="1:2" x14ac:dyDescent="0.3">
      <c r="A16199" t="s">
        <v>19596</v>
      </c>
      <c r="B16199" t="s">
        <v>19597</v>
      </c>
    </row>
    <row r="16200" spans="1:2" x14ac:dyDescent="0.3">
      <c r="A16200" t="s">
        <v>19598</v>
      </c>
      <c r="B16200" t="s">
        <v>19597</v>
      </c>
    </row>
    <row r="16201" spans="1:2" x14ac:dyDescent="0.3">
      <c r="A16201" t="s">
        <v>599</v>
      </c>
      <c r="B16201" t="s">
        <v>19599</v>
      </c>
    </row>
    <row r="16202" spans="1:2" x14ac:dyDescent="0.3">
      <c r="A16202" t="s">
        <v>19600</v>
      </c>
      <c r="B16202" t="s">
        <v>19599</v>
      </c>
    </row>
    <row r="16203" spans="1:2" x14ac:dyDescent="0.3">
      <c r="A16203" t="s">
        <v>19601</v>
      </c>
      <c r="B16203" t="s">
        <v>19599</v>
      </c>
    </row>
    <row r="16204" spans="1:2" x14ac:dyDescent="0.3">
      <c r="A16204" t="s">
        <v>17871</v>
      </c>
      <c r="B16204" t="s">
        <v>19602</v>
      </c>
    </row>
    <row r="16205" spans="1:2" x14ac:dyDescent="0.3">
      <c r="A16205" t="s">
        <v>17874</v>
      </c>
      <c r="B16205" t="s">
        <v>19602</v>
      </c>
    </row>
    <row r="16206" spans="1:2" x14ac:dyDescent="0.3">
      <c r="A16206" t="s">
        <v>19603</v>
      </c>
      <c r="B16206" t="s">
        <v>19604</v>
      </c>
    </row>
    <row r="16207" spans="1:2" x14ac:dyDescent="0.3">
      <c r="A16207" t="s">
        <v>3090</v>
      </c>
      <c r="B16207" t="s">
        <v>19605</v>
      </c>
    </row>
    <row r="16208" spans="1:2" x14ac:dyDescent="0.3">
      <c r="A16208" t="s">
        <v>11326</v>
      </c>
      <c r="B16208" t="s">
        <v>19606</v>
      </c>
    </row>
    <row r="16209" spans="1:2" x14ac:dyDescent="0.3">
      <c r="A16209" t="s">
        <v>11369</v>
      </c>
      <c r="B16209" t="s">
        <v>19606</v>
      </c>
    </row>
    <row r="16210" spans="1:2" x14ac:dyDescent="0.3">
      <c r="A16210" t="s">
        <v>11371</v>
      </c>
      <c r="B16210" t="s">
        <v>19606</v>
      </c>
    </row>
    <row r="16211" spans="1:2" x14ac:dyDescent="0.3">
      <c r="A16211" t="s">
        <v>19607</v>
      </c>
      <c r="B16211" t="s">
        <v>19608</v>
      </c>
    </row>
    <row r="16212" spans="1:2" x14ac:dyDescent="0.3">
      <c r="A16212" t="s">
        <v>13148</v>
      </c>
      <c r="B16212" t="s">
        <v>19609</v>
      </c>
    </row>
    <row r="16213" spans="1:2" x14ac:dyDescent="0.3">
      <c r="A16213" t="s">
        <v>5764</v>
      </c>
      <c r="B16213" t="s">
        <v>19609</v>
      </c>
    </row>
    <row r="16214" spans="1:2" x14ac:dyDescent="0.3">
      <c r="A16214" t="s">
        <v>19610</v>
      </c>
      <c r="B16214" t="s">
        <v>19609</v>
      </c>
    </row>
    <row r="16215" spans="1:2" x14ac:dyDescent="0.3">
      <c r="A16215" t="s">
        <v>9851</v>
      </c>
      <c r="B16215" t="s">
        <v>19611</v>
      </c>
    </row>
    <row r="16216" spans="1:2" x14ac:dyDescent="0.3">
      <c r="A16216" t="s">
        <v>19612</v>
      </c>
      <c r="B16216" t="s">
        <v>19613</v>
      </c>
    </row>
    <row r="16217" spans="1:2" x14ac:dyDescent="0.3">
      <c r="A16217" t="s">
        <v>19614</v>
      </c>
      <c r="B16217" t="s">
        <v>19615</v>
      </c>
    </row>
    <row r="16218" spans="1:2" x14ac:dyDescent="0.3">
      <c r="A16218" t="s">
        <v>11527</v>
      </c>
      <c r="B16218" t="s">
        <v>19616</v>
      </c>
    </row>
    <row r="16219" spans="1:2" x14ac:dyDescent="0.3">
      <c r="A16219" t="s">
        <v>19617</v>
      </c>
      <c r="B16219" t="s">
        <v>19618</v>
      </c>
    </row>
    <row r="16220" spans="1:2" x14ac:dyDescent="0.3">
      <c r="A16220" t="s">
        <v>19619</v>
      </c>
      <c r="B16220" t="s">
        <v>19620</v>
      </c>
    </row>
    <row r="16221" spans="1:2" x14ac:dyDescent="0.3">
      <c r="A16221" t="s">
        <v>19621</v>
      </c>
      <c r="B16221" t="s">
        <v>19620</v>
      </c>
    </row>
    <row r="16222" spans="1:2" x14ac:dyDescent="0.3">
      <c r="A16222" t="s">
        <v>3264</v>
      </c>
      <c r="B16222" t="s">
        <v>19620</v>
      </c>
    </row>
    <row r="16223" spans="1:2" x14ac:dyDescent="0.3">
      <c r="A16223" t="s">
        <v>19622</v>
      </c>
      <c r="B16223" t="s">
        <v>19620</v>
      </c>
    </row>
    <row r="16224" spans="1:2" x14ac:dyDescent="0.3">
      <c r="A16224" t="s">
        <v>19623</v>
      </c>
      <c r="B16224" t="s">
        <v>19620</v>
      </c>
    </row>
    <row r="16225" spans="1:2" x14ac:dyDescent="0.3">
      <c r="A16225" t="s">
        <v>725</v>
      </c>
      <c r="B16225" t="s">
        <v>19620</v>
      </c>
    </row>
    <row r="16226" spans="1:2" x14ac:dyDescent="0.3">
      <c r="A16226" t="s">
        <v>11456</v>
      </c>
      <c r="B16226" t="s">
        <v>19620</v>
      </c>
    </row>
    <row r="16227" spans="1:2" x14ac:dyDescent="0.3">
      <c r="A16227" t="s">
        <v>19624</v>
      </c>
      <c r="B16227" t="s">
        <v>19620</v>
      </c>
    </row>
    <row r="16228" spans="1:2" x14ac:dyDescent="0.3">
      <c r="A16228" t="s">
        <v>19625</v>
      </c>
      <c r="B16228" t="s">
        <v>19620</v>
      </c>
    </row>
    <row r="16229" spans="1:2" x14ac:dyDescent="0.3">
      <c r="A16229" t="s">
        <v>16203</v>
      </c>
      <c r="B16229" t="s">
        <v>19620</v>
      </c>
    </row>
    <row r="16230" spans="1:2" x14ac:dyDescent="0.3">
      <c r="A16230" t="s">
        <v>3266</v>
      </c>
      <c r="B16230" t="s">
        <v>19620</v>
      </c>
    </row>
    <row r="16231" spans="1:2" x14ac:dyDescent="0.3">
      <c r="A16231" t="s">
        <v>19626</v>
      </c>
      <c r="B16231" t="s">
        <v>19620</v>
      </c>
    </row>
    <row r="16232" spans="1:2" x14ac:dyDescent="0.3">
      <c r="A16232" t="s">
        <v>676</v>
      </c>
      <c r="B16232" t="s">
        <v>19620</v>
      </c>
    </row>
    <row r="16233" spans="1:2" x14ac:dyDescent="0.3">
      <c r="A16233" t="s">
        <v>11023</v>
      </c>
      <c r="B16233" t="s">
        <v>19627</v>
      </c>
    </row>
    <row r="16234" spans="1:2" x14ac:dyDescent="0.3">
      <c r="A16234" t="s">
        <v>19628</v>
      </c>
      <c r="B16234" t="s">
        <v>19629</v>
      </c>
    </row>
    <row r="16235" spans="1:2" x14ac:dyDescent="0.3">
      <c r="A16235" t="s">
        <v>19630</v>
      </c>
      <c r="B16235" t="s">
        <v>19631</v>
      </c>
    </row>
    <row r="16236" spans="1:2" x14ac:dyDescent="0.3">
      <c r="A16236" t="s">
        <v>19632</v>
      </c>
      <c r="B16236" t="s">
        <v>19633</v>
      </c>
    </row>
    <row r="16237" spans="1:2" x14ac:dyDescent="0.3">
      <c r="A16237" t="s">
        <v>19634</v>
      </c>
      <c r="B16237" t="s">
        <v>19635</v>
      </c>
    </row>
    <row r="16238" spans="1:2" x14ac:dyDescent="0.3">
      <c r="A16238" t="s">
        <v>19636</v>
      </c>
      <c r="B16238" t="s">
        <v>19637</v>
      </c>
    </row>
    <row r="16239" spans="1:2" x14ac:dyDescent="0.3">
      <c r="A16239" t="s">
        <v>19638</v>
      </c>
      <c r="B16239" t="s">
        <v>19637</v>
      </c>
    </row>
    <row r="16240" spans="1:2" x14ac:dyDescent="0.3">
      <c r="A16240" t="s">
        <v>19639</v>
      </c>
      <c r="B16240" t="s">
        <v>19640</v>
      </c>
    </row>
    <row r="16241" spans="1:2" x14ac:dyDescent="0.3">
      <c r="A16241" t="s">
        <v>19641</v>
      </c>
      <c r="B16241" t="s">
        <v>19642</v>
      </c>
    </row>
    <row r="16242" spans="1:2" x14ac:dyDescent="0.3">
      <c r="A16242" t="s">
        <v>5753</v>
      </c>
      <c r="B16242" t="s">
        <v>19643</v>
      </c>
    </row>
    <row r="16243" spans="1:2" x14ac:dyDescent="0.3">
      <c r="A16243" t="s">
        <v>7985</v>
      </c>
      <c r="B16243" t="s">
        <v>19643</v>
      </c>
    </row>
    <row r="16244" spans="1:2" x14ac:dyDescent="0.3">
      <c r="A16244" t="s">
        <v>19644</v>
      </c>
      <c r="B16244" t="s">
        <v>19643</v>
      </c>
    </row>
    <row r="16245" spans="1:2" x14ac:dyDescent="0.3">
      <c r="A16245" t="s">
        <v>332</v>
      </c>
      <c r="B16245" t="s">
        <v>19643</v>
      </c>
    </row>
    <row r="16246" spans="1:2" x14ac:dyDescent="0.3">
      <c r="A16246" t="s">
        <v>19645</v>
      </c>
      <c r="B16246" t="s">
        <v>19646</v>
      </c>
    </row>
    <row r="16247" spans="1:2" x14ac:dyDescent="0.3">
      <c r="A16247" t="s">
        <v>19647</v>
      </c>
      <c r="B16247" t="s">
        <v>19646</v>
      </c>
    </row>
    <row r="16248" spans="1:2" x14ac:dyDescent="0.3">
      <c r="A16248" t="s">
        <v>19648</v>
      </c>
      <c r="B16248" t="s">
        <v>19646</v>
      </c>
    </row>
    <row r="16249" spans="1:2" x14ac:dyDescent="0.3">
      <c r="A16249" t="s">
        <v>19649</v>
      </c>
      <c r="B16249" t="s">
        <v>19650</v>
      </c>
    </row>
    <row r="16250" spans="1:2" x14ac:dyDescent="0.3">
      <c r="A16250" t="s">
        <v>8256</v>
      </c>
      <c r="B16250" t="s">
        <v>19651</v>
      </c>
    </row>
    <row r="16251" spans="1:2" x14ac:dyDescent="0.3">
      <c r="A16251" t="s">
        <v>19652</v>
      </c>
      <c r="B16251" t="s">
        <v>19651</v>
      </c>
    </row>
    <row r="16252" spans="1:2" x14ac:dyDescent="0.3">
      <c r="A16252" t="s">
        <v>8260</v>
      </c>
      <c r="B16252" t="s">
        <v>19651</v>
      </c>
    </row>
    <row r="16253" spans="1:2" x14ac:dyDescent="0.3">
      <c r="A16253" t="s">
        <v>19653</v>
      </c>
      <c r="B16253" t="s">
        <v>19651</v>
      </c>
    </row>
    <row r="16254" spans="1:2" x14ac:dyDescent="0.3">
      <c r="A16254" t="s">
        <v>8263</v>
      </c>
      <c r="B16254" t="s">
        <v>19651</v>
      </c>
    </row>
    <row r="16255" spans="1:2" x14ac:dyDescent="0.3">
      <c r="A16255" t="s">
        <v>19654</v>
      </c>
      <c r="B16255" t="s">
        <v>19651</v>
      </c>
    </row>
    <row r="16256" spans="1:2" x14ac:dyDescent="0.3">
      <c r="A16256" t="s">
        <v>19655</v>
      </c>
      <c r="B16256" t="s">
        <v>19651</v>
      </c>
    </row>
    <row r="16257" spans="1:2" x14ac:dyDescent="0.3">
      <c r="A16257" t="s">
        <v>8265</v>
      </c>
      <c r="B16257" t="s">
        <v>19651</v>
      </c>
    </row>
    <row r="16258" spans="1:2" x14ac:dyDescent="0.3">
      <c r="A16258" t="s">
        <v>19656</v>
      </c>
      <c r="B16258" t="s">
        <v>19651</v>
      </c>
    </row>
    <row r="16259" spans="1:2" x14ac:dyDescent="0.3">
      <c r="A16259" t="s">
        <v>19657</v>
      </c>
      <c r="B16259" t="s">
        <v>19651</v>
      </c>
    </row>
    <row r="16260" spans="1:2" x14ac:dyDescent="0.3">
      <c r="A16260" t="s">
        <v>15875</v>
      </c>
      <c r="B16260" t="s">
        <v>19651</v>
      </c>
    </row>
    <row r="16261" spans="1:2" x14ac:dyDescent="0.3">
      <c r="A16261" t="s">
        <v>19658</v>
      </c>
      <c r="B16261" t="s">
        <v>19651</v>
      </c>
    </row>
    <row r="16262" spans="1:2" x14ac:dyDescent="0.3">
      <c r="A16262" t="s">
        <v>19659</v>
      </c>
      <c r="B16262" t="s">
        <v>19660</v>
      </c>
    </row>
    <row r="16263" spans="1:2" x14ac:dyDescent="0.3">
      <c r="A16263" t="s">
        <v>7359</v>
      </c>
      <c r="B16263" t="s">
        <v>19661</v>
      </c>
    </row>
    <row r="16264" spans="1:2" x14ac:dyDescent="0.3">
      <c r="A16264" t="s">
        <v>19662</v>
      </c>
      <c r="B16264" t="s">
        <v>19661</v>
      </c>
    </row>
    <row r="16265" spans="1:2" x14ac:dyDescent="0.3">
      <c r="A16265" t="s">
        <v>19663</v>
      </c>
      <c r="B16265" t="s">
        <v>19664</v>
      </c>
    </row>
    <row r="16266" spans="1:2" x14ac:dyDescent="0.3">
      <c r="A16266" t="s">
        <v>19665</v>
      </c>
      <c r="B16266" t="s">
        <v>19666</v>
      </c>
    </row>
    <row r="16267" spans="1:2" x14ac:dyDescent="0.3">
      <c r="A16267" t="s">
        <v>16761</v>
      </c>
      <c r="B16267" t="s">
        <v>19667</v>
      </c>
    </row>
    <row r="16268" spans="1:2" x14ac:dyDescent="0.3">
      <c r="A16268" t="s">
        <v>19668</v>
      </c>
      <c r="B16268" t="s">
        <v>19667</v>
      </c>
    </row>
    <row r="16269" spans="1:2" x14ac:dyDescent="0.3">
      <c r="A16269" t="s">
        <v>19669</v>
      </c>
      <c r="B16269" t="s">
        <v>19670</v>
      </c>
    </row>
    <row r="16270" spans="1:2" x14ac:dyDescent="0.3">
      <c r="A16270" t="s">
        <v>16529</v>
      </c>
      <c r="B16270" t="s">
        <v>19671</v>
      </c>
    </row>
    <row r="16271" spans="1:2" x14ac:dyDescent="0.3">
      <c r="A16271" t="s">
        <v>17023</v>
      </c>
      <c r="B16271" t="s">
        <v>19671</v>
      </c>
    </row>
    <row r="16272" spans="1:2" x14ac:dyDescent="0.3">
      <c r="A16272" t="s">
        <v>19672</v>
      </c>
      <c r="B16272" t="s">
        <v>19673</v>
      </c>
    </row>
    <row r="16273" spans="1:2" x14ac:dyDescent="0.3">
      <c r="A16273" t="s">
        <v>19674</v>
      </c>
      <c r="B16273" t="s">
        <v>19675</v>
      </c>
    </row>
    <row r="16274" spans="1:2" x14ac:dyDescent="0.3">
      <c r="A16274" t="s">
        <v>19676</v>
      </c>
      <c r="B16274" t="s">
        <v>19675</v>
      </c>
    </row>
    <row r="16275" spans="1:2" x14ac:dyDescent="0.3">
      <c r="A16275" t="s">
        <v>19677</v>
      </c>
      <c r="B16275" t="s">
        <v>19675</v>
      </c>
    </row>
    <row r="16276" spans="1:2" x14ac:dyDescent="0.3">
      <c r="A16276" t="s">
        <v>19678</v>
      </c>
      <c r="B16276" t="s">
        <v>19675</v>
      </c>
    </row>
    <row r="16277" spans="1:2" x14ac:dyDescent="0.3">
      <c r="A16277" t="s">
        <v>5881</v>
      </c>
      <c r="B16277" t="s">
        <v>19675</v>
      </c>
    </row>
    <row r="16278" spans="1:2" x14ac:dyDescent="0.3">
      <c r="A16278" t="s">
        <v>5506</v>
      </c>
      <c r="B16278" t="s">
        <v>19675</v>
      </c>
    </row>
    <row r="16279" spans="1:2" x14ac:dyDescent="0.3">
      <c r="A16279" t="s">
        <v>19679</v>
      </c>
      <c r="B16279" t="s">
        <v>19675</v>
      </c>
    </row>
    <row r="16280" spans="1:2" x14ac:dyDescent="0.3">
      <c r="A16280" t="s">
        <v>7990</v>
      </c>
      <c r="B16280" t="s">
        <v>19675</v>
      </c>
    </row>
    <row r="16281" spans="1:2" x14ac:dyDescent="0.3">
      <c r="A16281" t="s">
        <v>6211</v>
      </c>
      <c r="B16281" t="s">
        <v>19675</v>
      </c>
    </row>
    <row r="16282" spans="1:2" x14ac:dyDescent="0.3">
      <c r="A16282" t="s">
        <v>6213</v>
      </c>
      <c r="B16282" t="s">
        <v>19675</v>
      </c>
    </row>
    <row r="16283" spans="1:2" x14ac:dyDescent="0.3">
      <c r="A16283" t="s">
        <v>19680</v>
      </c>
      <c r="B16283" t="s">
        <v>19675</v>
      </c>
    </row>
    <row r="16284" spans="1:2" x14ac:dyDescent="0.3">
      <c r="A16284" t="s">
        <v>3029</v>
      </c>
      <c r="B16284" t="s">
        <v>19675</v>
      </c>
    </row>
    <row r="16285" spans="1:2" x14ac:dyDescent="0.3">
      <c r="A16285" t="s">
        <v>5883</v>
      </c>
      <c r="B16285" t="s">
        <v>19675</v>
      </c>
    </row>
    <row r="16286" spans="1:2" x14ac:dyDescent="0.3">
      <c r="A16286" t="s">
        <v>19681</v>
      </c>
      <c r="B16286" t="s">
        <v>19675</v>
      </c>
    </row>
    <row r="16287" spans="1:2" x14ac:dyDescent="0.3">
      <c r="A16287" t="s">
        <v>7993</v>
      </c>
      <c r="B16287" t="s">
        <v>19675</v>
      </c>
    </row>
    <row r="16288" spans="1:2" x14ac:dyDescent="0.3">
      <c r="A16288" t="s">
        <v>19682</v>
      </c>
      <c r="B16288" t="s">
        <v>19675</v>
      </c>
    </row>
    <row r="16289" spans="1:2" x14ac:dyDescent="0.3">
      <c r="A16289" t="s">
        <v>7994</v>
      </c>
      <c r="B16289" t="s">
        <v>19675</v>
      </c>
    </row>
    <row r="16290" spans="1:2" x14ac:dyDescent="0.3">
      <c r="A16290" t="s">
        <v>4888</v>
      </c>
      <c r="B16290" t="s">
        <v>19675</v>
      </c>
    </row>
    <row r="16291" spans="1:2" x14ac:dyDescent="0.3">
      <c r="A16291" t="s">
        <v>5509</v>
      </c>
      <c r="B16291" t="s">
        <v>19675</v>
      </c>
    </row>
    <row r="16292" spans="1:2" x14ac:dyDescent="0.3">
      <c r="A16292" t="s">
        <v>5510</v>
      </c>
      <c r="B16292" t="s">
        <v>19675</v>
      </c>
    </row>
    <row r="16293" spans="1:2" x14ac:dyDescent="0.3">
      <c r="A16293" t="s">
        <v>6826</v>
      </c>
      <c r="B16293" t="s">
        <v>19675</v>
      </c>
    </row>
    <row r="16294" spans="1:2" x14ac:dyDescent="0.3">
      <c r="A16294" t="s">
        <v>6214</v>
      </c>
      <c r="B16294" t="s">
        <v>19675</v>
      </c>
    </row>
    <row r="16295" spans="1:2" x14ac:dyDescent="0.3">
      <c r="A16295" t="s">
        <v>6215</v>
      </c>
      <c r="B16295" t="s">
        <v>19675</v>
      </c>
    </row>
    <row r="16296" spans="1:2" x14ac:dyDescent="0.3">
      <c r="A16296" t="s">
        <v>19683</v>
      </c>
      <c r="B16296" t="s">
        <v>19675</v>
      </c>
    </row>
    <row r="16297" spans="1:2" x14ac:dyDescent="0.3">
      <c r="A16297" t="s">
        <v>6216</v>
      </c>
      <c r="B16297" t="s">
        <v>19675</v>
      </c>
    </row>
    <row r="16298" spans="1:2" x14ac:dyDescent="0.3">
      <c r="A16298" t="s">
        <v>19684</v>
      </c>
      <c r="B16298" t="s">
        <v>19675</v>
      </c>
    </row>
    <row r="16299" spans="1:2" x14ac:dyDescent="0.3">
      <c r="A16299" t="s">
        <v>1959</v>
      </c>
      <c r="B16299" t="s">
        <v>19675</v>
      </c>
    </row>
    <row r="16300" spans="1:2" x14ac:dyDescent="0.3">
      <c r="A16300" t="s">
        <v>19685</v>
      </c>
      <c r="B16300" t="s">
        <v>19675</v>
      </c>
    </row>
    <row r="16301" spans="1:2" x14ac:dyDescent="0.3">
      <c r="A16301" t="s">
        <v>14681</v>
      </c>
      <c r="B16301" t="s">
        <v>19675</v>
      </c>
    </row>
    <row r="16302" spans="1:2" x14ac:dyDescent="0.3">
      <c r="A16302" t="s">
        <v>1099</v>
      </c>
      <c r="B16302" t="s">
        <v>19675</v>
      </c>
    </row>
    <row r="16303" spans="1:2" x14ac:dyDescent="0.3">
      <c r="A16303" t="s">
        <v>3031</v>
      </c>
      <c r="B16303" t="s">
        <v>19675</v>
      </c>
    </row>
    <row r="16304" spans="1:2" x14ac:dyDescent="0.3">
      <c r="A16304" t="s">
        <v>5839</v>
      </c>
      <c r="B16304" t="s">
        <v>19686</v>
      </c>
    </row>
    <row r="16305" spans="1:2" x14ac:dyDescent="0.3">
      <c r="A16305" t="s">
        <v>19687</v>
      </c>
      <c r="B16305" t="s">
        <v>19688</v>
      </c>
    </row>
    <row r="16306" spans="1:2" x14ac:dyDescent="0.3">
      <c r="A16306" t="s">
        <v>19169</v>
      </c>
      <c r="B16306" t="s">
        <v>19689</v>
      </c>
    </row>
    <row r="16307" spans="1:2" x14ac:dyDescent="0.3">
      <c r="A16307" t="s">
        <v>19170</v>
      </c>
      <c r="B16307" t="s">
        <v>19689</v>
      </c>
    </row>
    <row r="16308" spans="1:2" x14ac:dyDescent="0.3">
      <c r="A16308" t="s">
        <v>19690</v>
      </c>
      <c r="B16308" t="s">
        <v>19689</v>
      </c>
    </row>
    <row r="16309" spans="1:2" x14ac:dyDescent="0.3">
      <c r="A16309" t="s">
        <v>19691</v>
      </c>
      <c r="B16309" t="s">
        <v>19689</v>
      </c>
    </row>
    <row r="16310" spans="1:2" x14ac:dyDescent="0.3">
      <c r="A16310" t="s">
        <v>925</v>
      </c>
      <c r="B16310" t="s">
        <v>19692</v>
      </c>
    </row>
    <row r="16311" spans="1:2" x14ac:dyDescent="0.3">
      <c r="A16311" t="s">
        <v>19693</v>
      </c>
      <c r="B16311" t="s">
        <v>19694</v>
      </c>
    </row>
    <row r="16312" spans="1:2" x14ac:dyDescent="0.3">
      <c r="A16312" t="s">
        <v>19695</v>
      </c>
      <c r="B16312" t="s">
        <v>19696</v>
      </c>
    </row>
    <row r="16313" spans="1:2" x14ac:dyDescent="0.3">
      <c r="A16313" t="s">
        <v>19697</v>
      </c>
      <c r="B16313" t="s">
        <v>19696</v>
      </c>
    </row>
    <row r="16314" spans="1:2" x14ac:dyDescent="0.3">
      <c r="A16314" t="s">
        <v>19698</v>
      </c>
      <c r="B16314" t="s">
        <v>19699</v>
      </c>
    </row>
    <row r="16315" spans="1:2" x14ac:dyDescent="0.3">
      <c r="A16315" t="s">
        <v>19700</v>
      </c>
      <c r="B16315" t="s">
        <v>19701</v>
      </c>
    </row>
    <row r="16316" spans="1:2" x14ac:dyDescent="0.3">
      <c r="A16316" t="s">
        <v>2163</v>
      </c>
      <c r="B16316" t="s">
        <v>19702</v>
      </c>
    </row>
    <row r="16317" spans="1:2" x14ac:dyDescent="0.3">
      <c r="A16317" t="s">
        <v>19703</v>
      </c>
      <c r="B16317" t="s">
        <v>19702</v>
      </c>
    </row>
    <row r="16318" spans="1:2" x14ac:dyDescent="0.3">
      <c r="A16318" t="s">
        <v>19704</v>
      </c>
      <c r="B16318" t="s">
        <v>19702</v>
      </c>
    </row>
    <row r="16319" spans="1:2" x14ac:dyDescent="0.3">
      <c r="A16319" t="s">
        <v>3092</v>
      </c>
      <c r="B16319" t="s">
        <v>19702</v>
      </c>
    </row>
    <row r="16320" spans="1:2" x14ac:dyDescent="0.3">
      <c r="A16320" t="s">
        <v>12390</v>
      </c>
      <c r="B16320" t="s">
        <v>19705</v>
      </c>
    </row>
    <row r="16321" spans="1:2" x14ac:dyDescent="0.3">
      <c r="A16321" t="s">
        <v>12391</v>
      </c>
      <c r="B16321" t="s">
        <v>19705</v>
      </c>
    </row>
    <row r="16322" spans="1:2" x14ac:dyDescent="0.3">
      <c r="A16322" t="s">
        <v>12236</v>
      </c>
      <c r="B16322" t="s">
        <v>19706</v>
      </c>
    </row>
    <row r="16323" spans="1:2" x14ac:dyDescent="0.3">
      <c r="A16323" t="s">
        <v>7136</v>
      </c>
      <c r="B16323" t="s">
        <v>19707</v>
      </c>
    </row>
    <row r="16324" spans="1:2" x14ac:dyDescent="0.3">
      <c r="A16324" t="s">
        <v>17755</v>
      </c>
      <c r="B16324" t="s">
        <v>19708</v>
      </c>
    </row>
    <row r="16325" spans="1:2" x14ac:dyDescent="0.3">
      <c r="A16325" t="s">
        <v>19709</v>
      </c>
      <c r="B16325" t="s">
        <v>19710</v>
      </c>
    </row>
    <row r="16326" spans="1:2" x14ac:dyDescent="0.3">
      <c r="A16326" t="s">
        <v>19711</v>
      </c>
      <c r="B16326" t="s">
        <v>19712</v>
      </c>
    </row>
    <row r="16327" spans="1:2" x14ac:dyDescent="0.3">
      <c r="A16327" t="s">
        <v>14223</v>
      </c>
      <c r="B16327" t="s">
        <v>19713</v>
      </c>
    </row>
    <row r="16328" spans="1:2" x14ac:dyDescent="0.3">
      <c r="A16328" t="s">
        <v>19714</v>
      </c>
      <c r="B16328" t="s">
        <v>19713</v>
      </c>
    </row>
    <row r="16329" spans="1:2" x14ac:dyDescent="0.3">
      <c r="A16329" t="s">
        <v>4197</v>
      </c>
      <c r="B16329" t="s">
        <v>19715</v>
      </c>
    </row>
    <row r="16330" spans="1:2" x14ac:dyDescent="0.3">
      <c r="A16330" t="s">
        <v>15943</v>
      </c>
      <c r="B16330" t="s">
        <v>19716</v>
      </c>
    </row>
    <row r="16331" spans="1:2" x14ac:dyDescent="0.3">
      <c r="A16331" t="s">
        <v>19717</v>
      </c>
      <c r="B16331" t="s">
        <v>19718</v>
      </c>
    </row>
    <row r="16332" spans="1:2" x14ac:dyDescent="0.3">
      <c r="A16332" t="s">
        <v>19719</v>
      </c>
      <c r="B16332" t="s">
        <v>19720</v>
      </c>
    </row>
    <row r="16333" spans="1:2" x14ac:dyDescent="0.3">
      <c r="A16333" t="s">
        <v>19721</v>
      </c>
      <c r="B16333" t="s">
        <v>19722</v>
      </c>
    </row>
    <row r="16334" spans="1:2" x14ac:dyDescent="0.3">
      <c r="A16334" t="s">
        <v>19723</v>
      </c>
      <c r="B16334" t="s">
        <v>19724</v>
      </c>
    </row>
    <row r="16335" spans="1:2" x14ac:dyDescent="0.3">
      <c r="A16335" t="s">
        <v>19725</v>
      </c>
      <c r="B16335" t="s">
        <v>19724</v>
      </c>
    </row>
    <row r="16336" spans="1:2" x14ac:dyDescent="0.3">
      <c r="A16336" t="s">
        <v>19726</v>
      </c>
      <c r="B16336" t="s">
        <v>19724</v>
      </c>
    </row>
    <row r="16337" spans="1:2" x14ac:dyDescent="0.3">
      <c r="A16337" t="s">
        <v>19727</v>
      </c>
      <c r="B16337" t="s">
        <v>19724</v>
      </c>
    </row>
    <row r="16338" spans="1:2" x14ac:dyDescent="0.3">
      <c r="A16338" t="s">
        <v>19728</v>
      </c>
      <c r="B16338" t="s">
        <v>19724</v>
      </c>
    </row>
    <row r="16339" spans="1:2" x14ac:dyDescent="0.3">
      <c r="A16339" t="s">
        <v>19729</v>
      </c>
      <c r="B16339" t="s">
        <v>19724</v>
      </c>
    </row>
    <row r="16340" spans="1:2" x14ac:dyDescent="0.3">
      <c r="A16340" t="s">
        <v>19730</v>
      </c>
      <c r="B16340" t="s">
        <v>19724</v>
      </c>
    </row>
    <row r="16341" spans="1:2" x14ac:dyDescent="0.3">
      <c r="A16341" t="s">
        <v>19731</v>
      </c>
      <c r="B16341" t="s">
        <v>19724</v>
      </c>
    </row>
    <row r="16342" spans="1:2" x14ac:dyDescent="0.3">
      <c r="A16342" t="s">
        <v>19732</v>
      </c>
      <c r="B16342" t="s">
        <v>19724</v>
      </c>
    </row>
    <row r="16343" spans="1:2" x14ac:dyDescent="0.3">
      <c r="A16343" t="s">
        <v>19733</v>
      </c>
      <c r="B16343" t="s">
        <v>19724</v>
      </c>
    </row>
    <row r="16344" spans="1:2" x14ac:dyDescent="0.3">
      <c r="A16344" t="s">
        <v>19734</v>
      </c>
      <c r="B16344" t="s">
        <v>19735</v>
      </c>
    </row>
    <row r="16345" spans="1:2" x14ac:dyDescent="0.3">
      <c r="A16345" t="s">
        <v>19736</v>
      </c>
      <c r="B16345" t="s">
        <v>19737</v>
      </c>
    </row>
    <row r="16346" spans="1:2" x14ac:dyDescent="0.3">
      <c r="A16346" t="s">
        <v>19738</v>
      </c>
      <c r="B16346" t="s">
        <v>19739</v>
      </c>
    </row>
    <row r="16347" spans="1:2" x14ac:dyDescent="0.3">
      <c r="A16347" t="s">
        <v>19740</v>
      </c>
      <c r="B16347" t="s">
        <v>19741</v>
      </c>
    </row>
    <row r="16348" spans="1:2" x14ac:dyDescent="0.3">
      <c r="A16348" t="s">
        <v>19742</v>
      </c>
      <c r="B16348" t="s">
        <v>19741</v>
      </c>
    </row>
    <row r="16349" spans="1:2" x14ac:dyDescent="0.3">
      <c r="A16349" t="s">
        <v>19743</v>
      </c>
      <c r="B16349" t="s">
        <v>19741</v>
      </c>
    </row>
    <row r="16350" spans="1:2" x14ac:dyDescent="0.3">
      <c r="A16350" t="s">
        <v>19744</v>
      </c>
      <c r="B16350" t="s">
        <v>19741</v>
      </c>
    </row>
    <row r="16351" spans="1:2" x14ac:dyDescent="0.3">
      <c r="A16351" t="s">
        <v>1707</v>
      </c>
      <c r="B16351" t="s">
        <v>19741</v>
      </c>
    </row>
    <row r="16352" spans="1:2" x14ac:dyDescent="0.3">
      <c r="A16352" t="s">
        <v>19745</v>
      </c>
      <c r="B16352" t="s">
        <v>19741</v>
      </c>
    </row>
    <row r="16353" spans="1:2" x14ac:dyDescent="0.3">
      <c r="A16353" t="s">
        <v>4485</v>
      </c>
      <c r="B16353" t="s">
        <v>19741</v>
      </c>
    </row>
    <row r="16354" spans="1:2" x14ac:dyDescent="0.3">
      <c r="A16354" t="s">
        <v>13893</v>
      </c>
      <c r="B16354" t="s">
        <v>19741</v>
      </c>
    </row>
    <row r="16355" spans="1:2" x14ac:dyDescent="0.3">
      <c r="A16355" t="s">
        <v>19746</v>
      </c>
      <c r="B16355" t="s">
        <v>19741</v>
      </c>
    </row>
    <row r="16356" spans="1:2" x14ac:dyDescent="0.3">
      <c r="A16356" t="s">
        <v>19747</v>
      </c>
      <c r="B16356" t="s">
        <v>19741</v>
      </c>
    </row>
    <row r="16357" spans="1:2" x14ac:dyDescent="0.3">
      <c r="A16357" t="s">
        <v>19748</v>
      </c>
      <c r="B16357" t="s">
        <v>19741</v>
      </c>
    </row>
    <row r="16358" spans="1:2" x14ac:dyDescent="0.3">
      <c r="A16358" t="s">
        <v>19749</v>
      </c>
      <c r="B16358" t="s">
        <v>19741</v>
      </c>
    </row>
    <row r="16359" spans="1:2" x14ac:dyDescent="0.3">
      <c r="A16359" t="s">
        <v>19750</v>
      </c>
      <c r="B16359" t="s">
        <v>19741</v>
      </c>
    </row>
    <row r="16360" spans="1:2" x14ac:dyDescent="0.3">
      <c r="A16360" t="s">
        <v>19751</v>
      </c>
      <c r="B16360" t="s">
        <v>19741</v>
      </c>
    </row>
    <row r="16361" spans="1:2" x14ac:dyDescent="0.3">
      <c r="A16361" t="s">
        <v>19752</v>
      </c>
      <c r="B16361" t="s">
        <v>19741</v>
      </c>
    </row>
    <row r="16362" spans="1:2" x14ac:dyDescent="0.3">
      <c r="A16362" t="s">
        <v>19753</v>
      </c>
      <c r="B16362" t="s">
        <v>19741</v>
      </c>
    </row>
    <row r="16363" spans="1:2" x14ac:dyDescent="0.3">
      <c r="A16363" t="s">
        <v>19754</v>
      </c>
      <c r="B16363" t="s">
        <v>19741</v>
      </c>
    </row>
    <row r="16364" spans="1:2" x14ac:dyDescent="0.3">
      <c r="A16364" t="s">
        <v>19755</v>
      </c>
      <c r="B16364" t="s">
        <v>19741</v>
      </c>
    </row>
    <row r="16365" spans="1:2" x14ac:dyDescent="0.3">
      <c r="A16365" t="s">
        <v>19756</v>
      </c>
      <c r="B16365" t="s">
        <v>19741</v>
      </c>
    </row>
    <row r="16366" spans="1:2" x14ac:dyDescent="0.3">
      <c r="A16366" t="s">
        <v>19757</v>
      </c>
      <c r="B16366" t="s">
        <v>19741</v>
      </c>
    </row>
    <row r="16367" spans="1:2" x14ac:dyDescent="0.3">
      <c r="A16367" t="s">
        <v>9001</v>
      </c>
      <c r="B16367" t="s">
        <v>19741</v>
      </c>
    </row>
    <row r="16368" spans="1:2" x14ac:dyDescent="0.3">
      <c r="A16368" t="s">
        <v>7856</v>
      </c>
      <c r="B16368" t="s">
        <v>19741</v>
      </c>
    </row>
    <row r="16369" spans="1:2" x14ac:dyDescent="0.3">
      <c r="A16369" t="s">
        <v>5448</v>
      </c>
      <c r="B16369" t="s">
        <v>19741</v>
      </c>
    </row>
    <row r="16370" spans="1:2" x14ac:dyDescent="0.3">
      <c r="A16370" t="s">
        <v>19758</v>
      </c>
      <c r="B16370" t="s">
        <v>19741</v>
      </c>
    </row>
    <row r="16371" spans="1:2" x14ac:dyDescent="0.3">
      <c r="A16371" t="s">
        <v>5846</v>
      </c>
      <c r="B16371" t="s">
        <v>19741</v>
      </c>
    </row>
    <row r="16372" spans="1:2" x14ac:dyDescent="0.3">
      <c r="A16372" t="s">
        <v>17582</v>
      </c>
      <c r="B16372" t="s">
        <v>19741</v>
      </c>
    </row>
    <row r="16373" spans="1:2" x14ac:dyDescent="0.3">
      <c r="A16373" t="s">
        <v>19759</v>
      </c>
      <c r="B16373" t="s">
        <v>19741</v>
      </c>
    </row>
    <row r="16374" spans="1:2" x14ac:dyDescent="0.3">
      <c r="A16374" t="s">
        <v>19760</v>
      </c>
      <c r="B16374" t="s">
        <v>19741</v>
      </c>
    </row>
    <row r="16375" spans="1:2" x14ac:dyDescent="0.3">
      <c r="A16375" t="s">
        <v>19761</v>
      </c>
      <c r="B16375" t="s">
        <v>19741</v>
      </c>
    </row>
    <row r="16376" spans="1:2" x14ac:dyDescent="0.3">
      <c r="A16376" t="s">
        <v>19762</v>
      </c>
      <c r="B16376" t="s">
        <v>19741</v>
      </c>
    </row>
    <row r="16377" spans="1:2" x14ac:dyDescent="0.3">
      <c r="A16377" t="s">
        <v>19763</v>
      </c>
      <c r="B16377" t="s">
        <v>19741</v>
      </c>
    </row>
    <row r="16378" spans="1:2" x14ac:dyDescent="0.3">
      <c r="A16378" t="s">
        <v>19764</v>
      </c>
      <c r="B16378" t="s">
        <v>19741</v>
      </c>
    </row>
    <row r="16379" spans="1:2" x14ac:dyDescent="0.3">
      <c r="A16379" t="s">
        <v>1709</v>
      </c>
      <c r="B16379" t="s">
        <v>19741</v>
      </c>
    </row>
    <row r="16380" spans="1:2" x14ac:dyDescent="0.3">
      <c r="A16380" t="s">
        <v>19765</v>
      </c>
      <c r="B16380" t="s">
        <v>19741</v>
      </c>
    </row>
    <row r="16381" spans="1:2" x14ac:dyDescent="0.3">
      <c r="A16381" t="s">
        <v>19766</v>
      </c>
      <c r="B16381" t="s">
        <v>19741</v>
      </c>
    </row>
    <row r="16382" spans="1:2" x14ac:dyDescent="0.3">
      <c r="A16382" t="s">
        <v>19767</v>
      </c>
      <c r="B16382" t="s">
        <v>19741</v>
      </c>
    </row>
    <row r="16383" spans="1:2" x14ac:dyDescent="0.3">
      <c r="A16383" t="s">
        <v>4487</v>
      </c>
      <c r="B16383" t="s">
        <v>19741</v>
      </c>
    </row>
    <row r="16384" spans="1:2" x14ac:dyDescent="0.3">
      <c r="A16384" t="s">
        <v>1710</v>
      </c>
      <c r="B16384" t="s">
        <v>19741</v>
      </c>
    </row>
    <row r="16385" spans="1:2" x14ac:dyDescent="0.3">
      <c r="A16385" t="s">
        <v>619</v>
      </c>
      <c r="B16385" t="s">
        <v>19768</v>
      </c>
    </row>
    <row r="16386" spans="1:2" x14ac:dyDescent="0.3">
      <c r="A16386" t="s">
        <v>19769</v>
      </c>
      <c r="B16386" t="s">
        <v>19768</v>
      </c>
    </row>
    <row r="16387" spans="1:2" x14ac:dyDescent="0.3">
      <c r="A16387" t="s">
        <v>19770</v>
      </c>
      <c r="B16387" t="s">
        <v>19768</v>
      </c>
    </row>
    <row r="16388" spans="1:2" x14ac:dyDescent="0.3">
      <c r="A16388" t="s">
        <v>10391</v>
      </c>
      <c r="B16388" t="s">
        <v>19768</v>
      </c>
    </row>
    <row r="16389" spans="1:2" x14ac:dyDescent="0.3">
      <c r="A16389" t="s">
        <v>10111</v>
      </c>
      <c r="B16389" t="s">
        <v>19768</v>
      </c>
    </row>
    <row r="16390" spans="1:2" x14ac:dyDescent="0.3">
      <c r="A16390" t="s">
        <v>19771</v>
      </c>
      <c r="B16390" t="s">
        <v>19768</v>
      </c>
    </row>
    <row r="16391" spans="1:2" x14ac:dyDescent="0.3">
      <c r="A16391" t="s">
        <v>2690</v>
      </c>
      <c r="B16391" t="s">
        <v>19768</v>
      </c>
    </row>
    <row r="16392" spans="1:2" x14ac:dyDescent="0.3">
      <c r="A16392" t="s">
        <v>19772</v>
      </c>
      <c r="B16392" t="s">
        <v>19768</v>
      </c>
    </row>
    <row r="16393" spans="1:2" x14ac:dyDescent="0.3">
      <c r="A16393" t="s">
        <v>7994</v>
      </c>
      <c r="B16393" t="s">
        <v>19768</v>
      </c>
    </row>
    <row r="16394" spans="1:2" x14ac:dyDescent="0.3">
      <c r="A16394" t="s">
        <v>19773</v>
      </c>
      <c r="B16394" t="s">
        <v>19768</v>
      </c>
    </row>
    <row r="16395" spans="1:2" x14ac:dyDescent="0.3">
      <c r="A16395" t="s">
        <v>19774</v>
      </c>
      <c r="B16395" t="s">
        <v>19768</v>
      </c>
    </row>
    <row r="16396" spans="1:2" x14ac:dyDescent="0.3">
      <c r="A16396" t="s">
        <v>941</v>
      </c>
      <c r="B16396" t="s">
        <v>19768</v>
      </c>
    </row>
    <row r="16397" spans="1:2" x14ac:dyDescent="0.3">
      <c r="A16397" t="s">
        <v>161</v>
      </c>
      <c r="B16397" t="s">
        <v>19768</v>
      </c>
    </row>
    <row r="16398" spans="1:2" x14ac:dyDescent="0.3">
      <c r="A16398" t="s">
        <v>19775</v>
      </c>
      <c r="B16398" t="s">
        <v>19768</v>
      </c>
    </row>
    <row r="16399" spans="1:2" x14ac:dyDescent="0.3">
      <c r="A16399" t="s">
        <v>19776</v>
      </c>
      <c r="B16399" t="s">
        <v>19768</v>
      </c>
    </row>
    <row r="16400" spans="1:2" x14ac:dyDescent="0.3">
      <c r="A16400" t="s">
        <v>1099</v>
      </c>
      <c r="B16400" t="s">
        <v>19768</v>
      </c>
    </row>
    <row r="16401" spans="1:2" x14ac:dyDescent="0.3">
      <c r="A16401" t="s">
        <v>19777</v>
      </c>
      <c r="B16401" t="s">
        <v>19768</v>
      </c>
    </row>
    <row r="16402" spans="1:2" x14ac:dyDescent="0.3">
      <c r="A16402" t="s">
        <v>19767</v>
      </c>
      <c r="B16402" t="s">
        <v>19768</v>
      </c>
    </row>
    <row r="16403" spans="1:2" x14ac:dyDescent="0.3">
      <c r="A16403" t="s">
        <v>2138</v>
      </c>
      <c r="B16403" t="s">
        <v>19778</v>
      </c>
    </row>
    <row r="16404" spans="1:2" x14ac:dyDescent="0.3">
      <c r="A16404" t="s">
        <v>19779</v>
      </c>
      <c r="B16404" t="s">
        <v>19780</v>
      </c>
    </row>
    <row r="16405" spans="1:2" x14ac:dyDescent="0.3">
      <c r="A16405" t="s">
        <v>19781</v>
      </c>
      <c r="B16405" t="s">
        <v>19782</v>
      </c>
    </row>
    <row r="16406" spans="1:2" x14ac:dyDescent="0.3">
      <c r="A16406" t="s">
        <v>19783</v>
      </c>
      <c r="B16406" t="s">
        <v>19782</v>
      </c>
    </row>
    <row r="16407" spans="1:2" x14ac:dyDescent="0.3">
      <c r="A16407" t="s">
        <v>19784</v>
      </c>
      <c r="B16407" t="s">
        <v>19782</v>
      </c>
    </row>
    <row r="16408" spans="1:2" x14ac:dyDescent="0.3">
      <c r="A16408" t="s">
        <v>19785</v>
      </c>
      <c r="B16408" t="s">
        <v>19782</v>
      </c>
    </row>
    <row r="16409" spans="1:2" x14ac:dyDescent="0.3">
      <c r="A16409" t="s">
        <v>19786</v>
      </c>
      <c r="B16409" t="s">
        <v>19782</v>
      </c>
    </row>
    <row r="16410" spans="1:2" x14ac:dyDescent="0.3">
      <c r="A16410" t="s">
        <v>19719</v>
      </c>
      <c r="B16410" t="s">
        <v>19782</v>
      </c>
    </row>
    <row r="16411" spans="1:2" x14ac:dyDescent="0.3">
      <c r="A16411" t="s">
        <v>19787</v>
      </c>
      <c r="B16411" t="s">
        <v>19782</v>
      </c>
    </row>
    <row r="16412" spans="1:2" x14ac:dyDescent="0.3">
      <c r="A16412" t="s">
        <v>19788</v>
      </c>
      <c r="B16412" t="s">
        <v>19782</v>
      </c>
    </row>
    <row r="16413" spans="1:2" x14ac:dyDescent="0.3">
      <c r="A16413" t="s">
        <v>12903</v>
      </c>
      <c r="B16413" t="s">
        <v>19782</v>
      </c>
    </row>
    <row r="16414" spans="1:2" x14ac:dyDescent="0.3">
      <c r="A16414" t="s">
        <v>19789</v>
      </c>
      <c r="B16414" t="s">
        <v>19782</v>
      </c>
    </row>
    <row r="16415" spans="1:2" x14ac:dyDescent="0.3">
      <c r="A16415" t="s">
        <v>10414</v>
      </c>
      <c r="B16415" t="s">
        <v>19782</v>
      </c>
    </row>
    <row r="16416" spans="1:2" x14ac:dyDescent="0.3">
      <c r="A16416" t="s">
        <v>19790</v>
      </c>
      <c r="B16416" t="s">
        <v>19782</v>
      </c>
    </row>
    <row r="16417" spans="1:2" x14ac:dyDescent="0.3">
      <c r="A16417" t="s">
        <v>19791</v>
      </c>
      <c r="B16417" t="s">
        <v>19782</v>
      </c>
    </row>
    <row r="16418" spans="1:2" x14ac:dyDescent="0.3">
      <c r="A16418" t="s">
        <v>19792</v>
      </c>
      <c r="B16418" t="s">
        <v>19782</v>
      </c>
    </row>
    <row r="16419" spans="1:2" x14ac:dyDescent="0.3">
      <c r="A16419" t="s">
        <v>19793</v>
      </c>
      <c r="B16419" t="s">
        <v>19782</v>
      </c>
    </row>
    <row r="16420" spans="1:2" x14ac:dyDescent="0.3">
      <c r="A16420" t="s">
        <v>9744</v>
      </c>
      <c r="B16420" t="s">
        <v>19782</v>
      </c>
    </row>
    <row r="16421" spans="1:2" x14ac:dyDescent="0.3">
      <c r="A16421" t="s">
        <v>19794</v>
      </c>
      <c r="B16421" t="s">
        <v>19795</v>
      </c>
    </row>
    <row r="16422" spans="1:2" x14ac:dyDescent="0.3">
      <c r="A16422" t="s">
        <v>19796</v>
      </c>
      <c r="B16422" t="s">
        <v>19795</v>
      </c>
    </row>
    <row r="16423" spans="1:2" x14ac:dyDescent="0.3">
      <c r="A16423" t="s">
        <v>19797</v>
      </c>
      <c r="B16423" t="s">
        <v>19795</v>
      </c>
    </row>
    <row r="16424" spans="1:2" x14ac:dyDescent="0.3">
      <c r="A16424" t="s">
        <v>19798</v>
      </c>
      <c r="B16424" t="s">
        <v>19795</v>
      </c>
    </row>
    <row r="16425" spans="1:2" x14ac:dyDescent="0.3">
      <c r="A16425" t="s">
        <v>19799</v>
      </c>
      <c r="B16425" t="s">
        <v>19800</v>
      </c>
    </row>
    <row r="16426" spans="1:2" x14ac:dyDescent="0.3">
      <c r="A16426" t="s">
        <v>19801</v>
      </c>
      <c r="B16426" t="s">
        <v>19802</v>
      </c>
    </row>
    <row r="16427" spans="1:2" x14ac:dyDescent="0.3">
      <c r="A16427" t="s">
        <v>19803</v>
      </c>
      <c r="B16427" t="s">
        <v>19804</v>
      </c>
    </row>
    <row r="16428" spans="1:2" x14ac:dyDescent="0.3">
      <c r="A16428" t="s">
        <v>19805</v>
      </c>
      <c r="B16428" t="s">
        <v>19804</v>
      </c>
    </row>
    <row r="16429" spans="1:2" x14ac:dyDescent="0.3">
      <c r="A16429" t="s">
        <v>8038</v>
      </c>
      <c r="B16429" t="s">
        <v>19806</v>
      </c>
    </row>
    <row r="16430" spans="1:2" x14ac:dyDescent="0.3">
      <c r="A16430" t="s">
        <v>17439</v>
      </c>
      <c r="B16430" t="s">
        <v>19807</v>
      </c>
    </row>
    <row r="16431" spans="1:2" x14ac:dyDescent="0.3">
      <c r="A16431" t="s">
        <v>19808</v>
      </c>
      <c r="B16431" t="s">
        <v>19809</v>
      </c>
    </row>
    <row r="16432" spans="1:2" x14ac:dyDescent="0.3">
      <c r="A16432" t="s">
        <v>19810</v>
      </c>
      <c r="B16432" t="s">
        <v>19811</v>
      </c>
    </row>
    <row r="16433" spans="1:2" x14ac:dyDescent="0.3">
      <c r="A16433" t="s">
        <v>19812</v>
      </c>
      <c r="B16433" t="s">
        <v>19813</v>
      </c>
    </row>
    <row r="16434" spans="1:2" x14ac:dyDescent="0.3">
      <c r="A16434" t="s">
        <v>19814</v>
      </c>
      <c r="B16434" t="s">
        <v>19815</v>
      </c>
    </row>
    <row r="16435" spans="1:2" x14ac:dyDescent="0.3">
      <c r="A16435" t="s">
        <v>19816</v>
      </c>
      <c r="B16435" t="s">
        <v>19817</v>
      </c>
    </row>
    <row r="16436" spans="1:2" x14ac:dyDescent="0.3">
      <c r="A16436" t="s">
        <v>19818</v>
      </c>
      <c r="B16436" t="s">
        <v>19817</v>
      </c>
    </row>
    <row r="16437" spans="1:2" x14ac:dyDescent="0.3">
      <c r="A16437" t="s">
        <v>19819</v>
      </c>
      <c r="B16437" t="s">
        <v>19817</v>
      </c>
    </row>
    <row r="16438" spans="1:2" x14ac:dyDescent="0.3">
      <c r="A16438" t="s">
        <v>19820</v>
      </c>
      <c r="B16438" t="s">
        <v>19821</v>
      </c>
    </row>
    <row r="16439" spans="1:2" x14ac:dyDescent="0.3">
      <c r="A16439" t="s">
        <v>19822</v>
      </c>
      <c r="B16439" t="s">
        <v>19821</v>
      </c>
    </row>
    <row r="16440" spans="1:2" x14ac:dyDescent="0.3">
      <c r="A16440" t="s">
        <v>3918</v>
      </c>
      <c r="B16440" t="s">
        <v>19823</v>
      </c>
    </row>
    <row r="16441" spans="1:2" x14ac:dyDescent="0.3">
      <c r="A16441" t="s">
        <v>19824</v>
      </c>
      <c r="B16441" t="s">
        <v>19825</v>
      </c>
    </row>
    <row r="16442" spans="1:2" x14ac:dyDescent="0.3">
      <c r="A16442" t="s">
        <v>19826</v>
      </c>
      <c r="B16442" t="s">
        <v>19827</v>
      </c>
    </row>
    <row r="16443" spans="1:2" x14ac:dyDescent="0.3">
      <c r="A16443" t="s">
        <v>19828</v>
      </c>
      <c r="B16443" t="s">
        <v>19829</v>
      </c>
    </row>
    <row r="16444" spans="1:2" x14ac:dyDescent="0.3">
      <c r="A16444" t="s">
        <v>19830</v>
      </c>
      <c r="B16444" t="s">
        <v>19831</v>
      </c>
    </row>
    <row r="16445" spans="1:2" x14ac:dyDescent="0.3">
      <c r="A16445" t="s">
        <v>2103</v>
      </c>
      <c r="B16445" t="s">
        <v>19832</v>
      </c>
    </row>
    <row r="16446" spans="1:2" x14ac:dyDescent="0.3">
      <c r="A16446" t="s">
        <v>19833</v>
      </c>
      <c r="B16446" t="s">
        <v>19834</v>
      </c>
    </row>
    <row r="16447" spans="1:2" x14ac:dyDescent="0.3">
      <c r="A16447" t="s">
        <v>19835</v>
      </c>
      <c r="B16447" t="s">
        <v>19836</v>
      </c>
    </row>
    <row r="16448" spans="1:2" x14ac:dyDescent="0.3">
      <c r="A16448" t="s">
        <v>19837</v>
      </c>
      <c r="B16448" t="s">
        <v>19838</v>
      </c>
    </row>
    <row r="16449" spans="1:2" x14ac:dyDescent="0.3">
      <c r="A16449" t="s">
        <v>19839</v>
      </c>
      <c r="B16449" t="s">
        <v>19838</v>
      </c>
    </row>
    <row r="16450" spans="1:2" x14ac:dyDescent="0.3">
      <c r="A16450" t="s">
        <v>19840</v>
      </c>
      <c r="B16450" t="s">
        <v>19841</v>
      </c>
    </row>
    <row r="16451" spans="1:2" x14ac:dyDescent="0.3">
      <c r="A16451" t="s">
        <v>19842</v>
      </c>
      <c r="B16451" t="s">
        <v>19841</v>
      </c>
    </row>
    <row r="16452" spans="1:2" x14ac:dyDescent="0.3">
      <c r="A16452" t="s">
        <v>925</v>
      </c>
      <c r="B16452" t="s">
        <v>19843</v>
      </c>
    </row>
    <row r="16453" spans="1:2" x14ac:dyDescent="0.3">
      <c r="A16453" t="s">
        <v>488</v>
      </c>
      <c r="B16453" t="s">
        <v>19844</v>
      </c>
    </row>
    <row r="16454" spans="1:2" x14ac:dyDescent="0.3">
      <c r="A16454" t="s">
        <v>19845</v>
      </c>
      <c r="B16454" t="s">
        <v>19844</v>
      </c>
    </row>
    <row r="16455" spans="1:2" x14ac:dyDescent="0.3">
      <c r="A16455" t="s">
        <v>19846</v>
      </c>
      <c r="B16455" t="s">
        <v>19844</v>
      </c>
    </row>
    <row r="16456" spans="1:2" x14ac:dyDescent="0.3">
      <c r="A16456" t="s">
        <v>7757</v>
      </c>
      <c r="B16456" t="s">
        <v>19847</v>
      </c>
    </row>
    <row r="16457" spans="1:2" x14ac:dyDescent="0.3">
      <c r="A16457" t="s">
        <v>8022</v>
      </c>
      <c r="B16457" t="s">
        <v>19848</v>
      </c>
    </row>
    <row r="16458" spans="1:2" x14ac:dyDescent="0.3">
      <c r="A16458" t="s">
        <v>19849</v>
      </c>
      <c r="B16458" t="s">
        <v>19850</v>
      </c>
    </row>
    <row r="16459" spans="1:2" x14ac:dyDescent="0.3">
      <c r="A16459" t="s">
        <v>19851</v>
      </c>
      <c r="B16459" t="s">
        <v>19852</v>
      </c>
    </row>
    <row r="16460" spans="1:2" x14ac:dyDescent="0.3">
      <c r="A16460" t="s">
        <v>19853</v>
      </c>
      <c r="B16460" t="s">
        <v>19854</v>
      </c>
    </row>
    <row r="16461" spans="1:2" x14ac:dyDescent="0.3">
      <c r="A16461" t="s">
        <v>7001</v>
      </c>
      <c r="B16461" t="s">
        <v>19855</v>
      </c>
    </row>
    <row r="16462" spans="1:2" x14ac:dyDescent="0.3">
      <c r="A16462" t="s">
        <v>19856</v>
      </c>
      <c r="B16462" t="s">
        <v>19855</v>
      </c>
    </row>
    <row r="16463" spans="1:2" x14ac:dyDescent="0.3">
      <c r="A16463" t="s">
        <v>9880</v>
      </c>
      <c r="B16463" t="s">
        <v>19855</v>
      </c>
    </row>
    <row r="16464" spans="1:2" x14ac:dyDescent="0.3">
      <c r="A16464" t="s">
        <v>19857</v>
      </c>
      <c r="B16464" t="s">
        <v>19858</v>
      </c>
    </row>
    <row r="16465" spans="1:2" x14ac:dyDescent="0.3">
      <c r="A16465" t="s">
        <v>15072</v>
      </c>
      <c r="B16465" t="s">
        <v>19858</v>
      </c>
    </row>
    <row r="16466" spans="1:2" x14ac:dyDescent="0.3">
      <c r="A16466" t="s">
        <v>19859</v>
      </c>
      <c r="B16466" t="s">
        <v>19860</v>
      </c>
    </row>
    <row r="16467" spans="1:2" x14ac:dyDescent="0.3">
      <c r="A16467" t="s">
        <v>19861</v>
      </c>
      <c r="B16467" t="s">
        <v>19862</v>
      </c>
    </row>
    <row r="16468" spans="1:2" x14ac:dyDescent="0.3">
      <c r="A16468" t="s">
        <v>7064</v>
      </c>
      <c r="B16468" t="s">
        <v>19863</v>
      </c>
    </row>
    <row r="16469" spans="1:2" x14ac:dyDescent="0.3">
      <c r="A16469" t="s">
        <v>19864</v>
      </c>
      <c r="B16469" t="s">
        <v>19865</v>
      </c>
    </row>
    <row r="16470" spans="1:2" x14ac:dyDescent="0.3">
      <c r="A16470" t="s">
        <v>19866</v>
      </c>
      <c r="B16470" t="s">
        <v>19867</v>
      </c>
    </row>
    <row r="16471" spans="1:2" x14ac:dyDescent="0.3">
      <c r="A16471" t="s">
        <v>19868</v>
      </c>
      <c r="B16471" t="s">
        <v>19867</v>
      </c>
    </row>
    <row r="16472" spans="1:2" x14ac:dyDescent="0.3">
      <c r="A16472" t="s">
        <v>19869</v>
      </c>
      <c r="B16472" t="s">
        <v>19867</v>
      </c>
    </row>
    <row r="16473" spans="1:2" x14ac:dyDescent="0.3">
      <c r="A16473" t="s">
        <v>4767</v>
      </c>
      <c r="B16473" t="s">
        <v>19870</v>
      </c>
    </row>
    <row r="16474" spans="1:2" x14ac:dyDescent="0.3">
      <c r="A16474" t="s">
        <v>12506</v>
      </c>
      <c r="B16474" t="s">
        <v>19870</v>
      </c>
    </row>
    <row r="16475" spans="1:2" x14ac:dyDescent="0.3">
      <c r="A16475" t="s">
        <v>1846</v>
      </c>
      <c r="B16475" t="s">
        <v>19870</v>
      </c>
    </row>
    <row r="16476" spans="1:2" x14ac:dyDescent="0.3">
      <c r="A16476" t="s">
        <v>19871</v>
      </c>
      <c r="B16476" t="s">
        <v>19870</v>
      </c>
    </row>
    <row r="16477" spans="1:2" x14ac:dyDescent="0.3">
      <c r="A16477" t="s">
        <v>19872</v>
      </c>
      <c r="B16477" t="s">
        <v>19873</v>
      </c>
    </row>
    <row r="16478" spans="1:2" x14ac:dyDescent="0.3">
      <c r="A16478" t="s">
        <v>19874</v>
      </c>
      <c r="B16478" t="s">
        <v>19873</v>
      </c>
    </row>
    <row r="16479" spans="1:2" x14ac:dyDescent="0.3">
      <c r="A16479" t="s">
        <v>19875</v>
      </c>
      <c r="B16479" t="s">
        <v>19876</v>
      </c>
    </row>
    <row r="16480" spans="1:2" x14ac:dyDescent="0.3">
      <c r="A16480" t="s">
        <v>6682</v>
      </c>
      <c r="B16480" t="s">
        <v>19877</v>
      </c>
    </row>
    <row r="16481" spans="1:2" x14ac:dyDescent="0.3">
      <c r="A16481" t="s">
        <v>19878</v>
      </c>
      <c r="B16481" t="s">
        <v>19879</v>
      </c>
    </row>
    <row r="16482" spans="1:2" x14ac:dyDescent="0.3">
      <c r="A16482" t="s">
        <v>9755</v>
      </c>
      <c r="B16482" t="s">
        <v>19880</v>
      </c>
    </row>
    <row r="16483" spans="1:2" x14ac:dyDescent="0.3">
      <c r="A16483" t="s">
        <v>8202</v>
      </c>
      <c r="B16483" t="s">
        <v>19881</v>
      </c>
    </row>
    <row r="16484" spans="1:2" x14ac:dyDescent="0.3">
      <c r="A16484" t="s">
        <v>248</v>
      </c>
      <c r="B16484" t="s">
        <v>19881</v>
      </c>
    </row>
    <row r="16485" spans="1:2" x14ac:dyDescent="0.3">
      <c r="A16485" t="s">
        <v>4444</v>
      </c>
      <c r="B16485" t="s">
        <v>19881</v>
      </c>
    </row>
    <row r="16486" spans="1:2" x14ac:dyDescent="0.3">
      <c r="A16486" t="s">
        <v>19882</v>
      </c>
      <c r="B16486" t="s">
        <v>19881</v>
      </c>
    </row>
    <row r="16487" spans="1:2" x14ac:dyDescent="0.3">
      <c r="A16487" t="s">
        <v>19883</v>
      </c>
      <c r="B16487" t="s">
        <v>19881</v>
      </c>
    </row>
    <row r="16488" spans="1:2" x14ac:dyDescent="0.3">
      <c r="A16488" t="s">
        <v>7910</v>
      </c>
      <c r="B16488" t="s">
        <v>19881</v>
      </c>
    </row>
    <row r="16489" spans="1:2" x14ac:dyDescent="0.3">
      <c r="A16489" t="s">
        <v>7911</v>
      </c>
      <c r="B16489" t="s">
        <v>19881</v>
      </c>
    </row>
    <row r="16490" spans="1:2" x14ac:dyDescent="0.3">
      <c r="A16490" t="s">
        <v>19884</v>
      </c>
      <c r="B16490" t="s">
        <v>19881</v>
      </c>
    </row>
    <row r="16491" spans="1:2" x14ac:dyDescent="0.3">
      <c r="A16491" t="s">
        <v>19885</v>
      </c>
      <c r="B16491" t="s">
        <v>19881</v>
      </c>
    </row>
    <row r="16492" spans="1:2" x14ac:dyDescent="0.3">
      <c r="A16492" t="s">
        <v>8291</v>
      </c>
      <c r="B16492" t="s">
        <v>19881</v>
      </c>
    </row>
    <row r="16493" spans="1:2" x14ac:dyDescent="0.3">
      <c r="A16493" t="s">
        <v>19886</v>
      </c>
      <c r="B16493" t="s">
        <v>19887</v>
      </c>
    </row>
    <row r="16494" spans="1:2" x14ac:dyDescent="0.3">
      <c r="A16494" t="s">
        <v>19888</v>
      </c>
      <c r="B16494" t="s">
        <v>19887</v>
      </c>
    </row>
    <row r="16495" spans="1:2" x14ac:dyDescent="0.3">
      <c r="A16495" t="s">
        <v>19889</v>
      </c>
      <c r="B16495" t="s">
        <v>19887</v>
      </c>
    </row>
    <row r="16496" spans="1:2" x14ac:dyDescent="0.3">
      <c r="A16496" t="s">
        <v>19890</v>
      </c>
      <c r="B16496" t="s">
        <v>19887</v>
      </c>
    </row>
    <row r="16497" spans="1:2" x14ac:dyDescent="0.3">
      <c r="A16497" t="s">
        <v>4643</v>
      </c>
      <c r="B16497" t="s">
        <v>19891</v>
      </c>
    </row>
    <row r="16498" spans="1:2" x14ac:dyDescent="0.3">
      <c r="A16498" t="s">
        <v>19892</v>
      </c>
      <c r="B16498" t="s">
        <v>19893</v>
      </c>
    </row>
    <row r="16499" spans="1:2" x14ac:dyDescent="0.3">
      <c r="A16499" t="s">
        <v>19894</v>
      </c>
      <c r="B16499" t="s">
        <v>19893</v>
      </c>
    </row>
    <row r="16500" spans="1:2" x14ac:dyDescent="0.3">
      <c r="A16500" t="s">
        <v>19895</v>
      </c>
      <c r="B16500" t="s">
        <v>19896</v>
      </c>
    </row>
    <row r="16501" spans="1:2" x14ac:dyDescent="0.3">
      <c r="A16501" t="s">
        <v>5963</v>
      </c>
      <c r="B16501" t="s">
        <v>19897</v>
      </c>
    </row>
    <row r="16502" spans="1:2" x14ac:dyDescent="0.3">
      <c r="A16502" t="s">
        <v>19898</v>
      </c>
      <c r="B16502" t="s">
        <v>19897</v>
      </c>
    </row>
    <row r="16503" spans="1:2" x14ac:dyDescent="0.3">
      <c r="A16503" t="s">
        <v>19899</v>
      </c>
      <c r="B16503" t="s">
        <v>19897</v>
      </c>
    </row>
    <row r="16504" spans="1:2" x14ac:dyDescent="0.3">
      <c r="A16504" t="s">
        <v>19900</v>
      </c>
      <c r="B16504" t="s">
        <v>19897</v>
      </c>
    </row>
    <row r="16505" spans="1:2" x14ac:dyDescent="0.3">
      <c r="A16505" t="s">
        <v>5580</v>
      </c>
      <c r="B16505" t="s">
        <v>19897</v>
      </c>
    </row>
    <row r="16506" spans="1:2" x14ac:dyDescent="0.3">
      <c r="A16506" t="s">
        <v>5995</v>
      </c>
      <c r="B16506" t="s">
        <v>19897</v>
      </c>
    </row>
    <row r="16507" spans="1:2" x14ac:dyDescent="0.3">
      <c r="A16507" t="s">
        <v>5582</v>
      </c>
      <c r="B16507" t="s">
        <v>19897</v>
      </c>
    </row>
    <row r="16508" spans="1:2" x14ac:dyDescent="0.3">
      <c r="A16508" t="s">
        <v>19772</v>
      </c>
      <c r="B16508" t="s">
        <v>19897</v>
      </c>
    </row>
    <row r="16509" spans="1:2" x14ac:dyDescent="0.3">
      <c r="A16509" t="s">
        <v>19901</v>
      </c>
      <c r="B16509" t="s">
        <v>19897</v>
      </c>
    </row>
    <row r="16510" spans="1:2" x14ac:dyDescent="0.3">
      <c r="A16510" t="s">
        <v>6000</v>
      </c>
      <c r="B16510" t="s">
        <v>19897</v>
      </c>
    </row>
    <row r="16511" spans="1:2" x14ac:dyDescent="0.3">
      <c r="A16511" t="s">
        <v>19774</v>
      </c>
      <c r="B16511" t="s">
        <v>19897</v>
      </c>
    </row>
    <row r="16512" spans="1:2" x14ac:dyDescent="0.3">
      <c r="A16512" t="s">
        <v>6009</v>
      </c>
      <c r="B16512" t="s">
        <v>19897</v>
      </c>
    </row>
    <row r="16513" spans="1:2" x14ac:dyDescent="0.3">
      <c r="A16513" t="s">
        <v>17873</v>
      </c>
      <c r="B16513" t="s">
        <v>19902</v>
      </c>
    </row>
    <row r="16514" spans="1:2" x14ac:dyDescent="0.3">
      <c r="A16514" t="s">
        <v>19903</v>
      </c>
      <c r="B16514" t="s">
        <v>19904</v>
      </c>
    </row>
    <row r="16515" spans="1:2" x14ac:dyDescent="0.3">
      <c r="A16515" t="s">
        <v>19905</v>
      </c>
      <c r="B16515" t="s">
        <v>19906</v>
      </c>
    </row>
    <row r="16516" spans="1:2" x14ac:dyDescent="0.3">
      <c r="A16516" t="s">
        <v>19907</v>
      </c>
      <c r="B16516" t="s">
        <v>19908</v>
      </c>
    </row>
    <row r="16517" spans="1:2" x14ac:dyDescent="0.3">
      <c r="A16517" t="s">
        <v>19909</v>
      </c>
      <c r="B16517" t="s">
        <v>19908</v>
      </c>
    </row>
    <row r="16518" spans="1:2" x14ac:dyDescent="0.3">
      <c r="A16518" t="s">
        <v>19910</v>
      </c>
      <c r="B16518" t="s">
        <v>19911</v>
      </c>
    </row>
    <row r="16519" spans="1:2" x14ac:dyDescent="0.3">
      <c r="A16519" t="s">
        <v>19912</v>
      </c>
      <c r="B16519" t="s">
        <v>19911</v>
      </c>
    </row>
    <row r="16520" spans="1:2" x14ac:dyDescent="0.3">
      <c r="A16520" t="s">
        <v>19913</v>
      </c>
      <c r="B16520" t="s">
        <v>19914</v>
      </c>
    </row>
    <row r="16521" spans="1:2" x14ac:dyDescent="0.3">
      <c r="A16521" t="s">
        <v>9856</v>
      </c>
      <c r="B16521" t="s">
        <v>19915</v>
      </c>
    </row>
    <row r="16522" spans="1:2" x14ac:dyDescent="0.3">
      <c r="A16522" t="s">
        <v>9909</v>
      </c>
      <c r="B16522" t="s">
        <v>19915</v>
      </c>
    </row>
    <row r="16523" spans="1:2" x14ac:dyDescent="0.3">
      <c r="A16523" t="s">
        <v>19916</v>
      </c>
      <c r="B16523" t="s">
        <v>19917</v>
      </c>
    </row>
    <row r="16524" spans="1:2" x14ac:dyDescent="0.3">
      <c r="A16524" t="s">
        <v>6727</v>
      </c>
      <c r="B16524" t="s">
        <v>19918</v>
      </c>
    </row>
    <row r="16525" spans="1:2" x14ac:dyDescent="0.3">
      <c r="A16525" t="s">
        <v>5653</v>
      </c>
      <c r="B16525" t="s">
        <v>19919</v>
      </c>
    </row>
    <row r="16526" spans="1:2" x14ac:dyDescent="0.3">
      <c r="A16526" t="s">
        <v>19920</v>
      </c>
      <c r="B16526" t="s">
        <v>19921</v>
      </c>
    </row>
    <row r="16527" spans="1:2" x14ac:dyDescent="0.3">
      <c r="A16527" t="s">
        <v>19922</v>
      </c>
      <c r="B16527" t="s">
        <v>19921</v>
      </c>
    </row>
    <row r="16528" spans="1:2" x14ac:dyDescent="0.3">
      <c r="A16528" t="s">
        <v>19923</v>
      </c>
      <c r="B16528" t="s">
        <v>19921</v>
      </c>
    </row>
    <row r="16529" spans="1:2" x14ac:dyDescent="0.3">
      <c r="A16529" t="s">
        <v>19924</v>
      </c>
      <c r="B16529" t="s">
        <v>19921</v>
      </c>
    </row>
    <row r="16530" spans="1:2" x14ac:dyDescent="0.3">
      <c r="A16530" t="s">
        <v>19925</v>
      </c>
      <c r="B16530" t="s">
        <v>19921</v>
      </c>
    </row>
    <row r="16531" spans="1:2" x14ac:dyDescent="0.3">
      <c r="A16531" t="s">
        <v>19926</v>
      </c>
      <c r="B16531" t="s">
        <v>19921</v>
      </c>
    </row>
    <row r="16532" spans="1:2" x14ac:dyDescent="0.3">
      <c r="A16532" t="s">
        <v>19927</v>
      </c>
      <c r="B16532" t="s">
        <v>19928</v>
      </c>
    </row>
    <row r="16533" spans="1:2" x14ac:dyDescent="0.3">
      <c r="A16533" t="s">
        <v>19929</v>
      </c>
      <c r="B16533" t="s">
        <v>19930</v>
      </c>
    </row>
    <row r="16534" spans="1:2" x14ac:dyDescent="0.3">
      <c r="A16534" t="s">
        <v>19931</v>
      </c>
      <c r="B16534" t="s">
        <v>19932</v>
      </c>
    </row>
    <row r="16535" spans="1:2" x14ac:dyDescent="0.3">
      <c r="A16535" t="s">
        <v>19933</v>
      </c>
      <c r="B16535" t="s">
        <v>19934</v>
      </c>
    </row>
    <row r="16536" spans="1:2" x14ac:dyDescent="0.3">
      <c r="A16536" t="s">
        <v>16231</v>
      </c>
      <c r="B16536" t="s">
        <v>19935</v>
      </c>
    </row>
    <row r="16537" spans="1:2" x14ac:dyDescent="0.3">
      <c r="A16537" t="s">
        <v>19936</v>
      </c>
      <c r="B16537" t="s">
        <v>19935</v>
      </c>
    </row>
    <row r="16538" spans="1:2" x14ac:dyDescent="0.3">
      <c r="A16538" t="s">
        <v>19937</v>
      </c>
      <c r="B16538" t="s">
        <v>19935</v>
      </c>
    </row>
    <row r="16539" spans="1:2" x14ac:dyDescent="0.3">
      <c r="A16539" t="s">
        <v>19938</v>
      </c>
      <c r="B16539" t="s">
        <v>19935</v>
      </c>
    </row>
    <row r="16540" spans="1:2" x14ac:dyDescent="0.3">
      <c r="A16540" t="s">
        <v>19939</v>
      </c>
      <c r="B16540" t="s">
        <v>19935</v>
      </c>
    </row>
    <row r="16541" spans="1:2" x14ac:dyDescent="0.3">
      <c r="A16541" t="s">
        <v>19940</v>
      </c>
      <c r="B16541" t="s">
        <v>19935</v>
      </c>
    </row>
    <row r="16542" spans="1:2" x14ac:dyDescent="0.3">
      <c r="A16542" t="s">
        <v>5905</v>
      </c>
      <c r="B16542" t="s">
        <v>19935</v>
      </c>
    </row>
    <row r="16543" spans="1:2" x14ac:dyDescent="0.3">
      <c r="A16543" t="s">
        <v>19941</v>
      </c>
      <c r="B16543" t="s">
        <v>19942</v>
      </c>
    </row>
    <row r="16544" spans="1:2" x14ac:dyDescent="0.3">
      <c r="A16544" t="s">
        <v>19943</v>
      </c>
      <c r="B16544" t="s">
        <v>19944</v>
      </c>
    </row>
    <row r="16545" spans="1:2" x14ac:dyDescent="0.3">
      <c r="A16545" t="s">
        <v>19945</v>
      </c>
      <c r="B16545" t="s">
        <v>19946</v>
      </c>
    </row>
    <row r="16546" spans="1:2" x14ac:dyDescent="0.3">
      <c r="A16546" t="s">
        <v>19947</v>
      </c>
      <c r="B16546" t="s">
        <v>19948</v>
      </c>
    </row>
    <row r="16547" spans="1:2" x14ac:dyDescent="0.3">
      <c r="A16547" t="s">
        <v>19949</v>
      </c>
      <c r="B16547" t="s">
        <v>19950</v>
      </c>
    </row>
    <row r="16548" spans="1:2" x14ac:dyDescent="0.3">
      <c r="A16548" t="s">
        <v>19951</v>
      </c>
      <c r="B16548" t="s">
        <v>19952</v>
      </c>
    </row>
    <row r="16549" spans="1:2" x14ac:dyDescent="0.3">
      <c r="A16549" t="s">
        <v>19953</v>
      </c>
      <c r="B16549" t="s">
        <v>19954</v>
      </c>
    </row>
    <row r="16550" spans="1:2" x14ac:dyDescent="0.3">
      <c r="A16550" t="s">
        <v>8291</v>
      </c>
      <c r="B16550" t="s">
        <v>19955</v>
      </c>
    </row>
    <row r="16551" spans="1:2" x14ac:dyDescent="0.3">
      <c r="A16551" t="s">
        <v>6999</v>
      </c>
      <c r="B16551" t="s">
        <v>19956</v>
      </c>
    </row>
    <row r="16552" spans="1:2" x14ac:dyDescent="0.3">
      <c r="A16552" t="s">
        <v>13040</v>
      </c>
      <c r="B16552" t="s">
        <v>19956</v>
      </c>
    </row>
    <row r="16553" spans="1:2" x14ac:dyDescent="0.3">
      <c r="A16553" t="s">
        <v>7001</v>
      </c>
      <c r="B16553" t="s">
        <v>19956</v>
      </c>
    </row>
    <row r="16554" spans="1:2" x14ac:dyDescent="0.3">
      <c r="A16554" t="s">
        <v>19957</v>
      </c>
      <c r="B16554" t="s">
        <v>19956</v>
      </c>
    </row>
    <row r="16555" spans="1:2" x14ac:dyDescent="0.3">
      <c r="A16555" t="s">
        <v>19856</v>
      </c>
      <c r="B16555" t="s">
        <v>19956</v>
      </c>
    </row>
    <row r="16556" spans="1:2" x14ac:dyDescent="0.3">
      <c r="A16556" t="s">
        <v>19958</v>
      </c>
      <c r="B16556" t="s">
        <v>19956</v>
      </c>
    </row>
    <row r="16557" spans="1:2" x14ac:dyDescent="0.3">
      <c r="A16557" t="s">
        <v>19959</v>
      </c>
      <c r="B16557" t="s">
        <v>19960</v>
      </c>
    </row>
    <row r="16558" spans="1:2" x14ac:dyDescent="0.3">
      <c r="A16558" t="s">
        <v>19961</v>
      </c>
      <c r="B16558" t="s">
        <v>19962</v>
      </c>
    </row>
    <row r="16559" spans="1:2" x14ac:dyDescent="0.3">
      <c r="A16559" t="s">
        <v>19963</v>
      </c>
      <c r="B16559" t="s">
        <v>19964</v>
      </c>
    </row>
    <row r="16560" spans="1:2" x14ac:dyDescent="0.3">
      <c r="A16560" t="s">
        <v>10030</v>
      </c>
      <c r="B16560" t="s">
        <v>19965</v>
      </c>
    </row>
    <row r="16561" spans="1:2" x14ac:dyDescent="0.3">
      <c r="A16561" t="s">
        <v>19966</v>
      </c>
      <c r="B16561" t="s">
        <v>19967</v>
      </c>
    </row>
    <row r="16562" spans="1:2" x14ac:dyDescent="0.3">
      <c r="A16562" t="s">
        <v>18201</v>
      </c>
      <c r="B16562" t="s">
        <v>19968</v>
      </c>
    </row>
    <row r="16563" spans="1:2" x14ac:dyDescent="0.3">
      <c r="A16563" t="s">
        <v>19969</v>
      </c>
      <c r="B16563" t="s">
        <v>19970</v>
      </c>
    </row>
    <row r="16564" spans="1:2" x14ac:dyDescent="0.3">
      <c r="A16564" t="s">
        <v>19971</v>
      </c>
      <c r="B16564" t="s">
        <v>19972</v>
      </c>
    </row>
    <row r="16565" spans="1:2" x14ac:dyDescent="0.3">
      <c r="A16565" t="s">
        <v>19973</v>
      </c>
      <c r="B16565" t="s">
        <v>19972</v>
      </c>
    </row>
    <row r="16566" spans="1:2" x14ac:dyDescent="0.3">
      <c r="A16566" t="s">
        <v>19974</v>
      </c>
      <c r="B16566" t="s">
        <v>19972</v>
      </c>
    </row>
    <row r="16567" spans="1:2" x14ac:dyDescent="0.3">
      <c r="A16567" t="s">
        <v>19975</v>
      </c>
      <c r="B16567" t="s">
        <v>19976</v>
      </c>
    </row>
    <row r="16568" spans="1:2" x14ac:dyDescent="0.3">
      <c r="A16568" t="s">
        <v>19977</v>
      </c>
      <c r="B16568" t="s">
        <v>19976</v>
      </c>
    </row>
    <row r="16569" spans="1:2" x14ac:dyDescent="0.3">
      <c r="A16569" t="s">
        <v>19978</v>
      </c>
      <c r="B16569" t="s">
        <v>19976</v>
      </c>
    </row>
    <row r="16570" spans="1:2" x14ac:dyDescent="0.3">
      <c r="A16570" t="s">
        <v>19979</v>
      </c>
      <c r="B16570" t="s">
        <v>19976</v>
      </c>
    </row>
    <row r="16571" spans="1:2" x14ac:dyDescent="0.3">
      <c r="A16571" t="s">
        <v>19980</v>
      </c>
      <c r="B16571" t="s">
        <v>19976</v>
      </c>
    </row>
    <row r="16572" spans="1:2" x14ac:dyDescent="0.3">
      <c r="A16572" t="s">
        <v>19981</v>
      </c>
      <c r="B16572" t="s">
        <v>19982</v>
      </c>
    </row>
    <row r="16573" spans="1:2" x14ac:dyDescent="0.3">
      <c r="A16573" t="s">
        <v>2218</v>
      </c>
      <c r="B16573" t="s">
        <v>19982</v>
      </c>
    </row>
    <row r="16574" spans="1:2" x14ac:dyDescent="0.3">
      <c r="A16574" t="s">
        <v>9319</v>
      </c>
      <c r="B16574" t="s">
        <v>19982</v>
      </c>
    </row>
    <row r="16575" spans="1:2" x14ac:dyDescent="0.3">
      <c r="A16575" t="s">
        <v>19983</v>
      </c>
      <c r="B16575" t="s">
        <v>19982</v>
      </c>
    </row>
    <row r="16576" spans="1:2" x14ac:dyDescent="0.3">
      <c r="A16576" t="s">
        <v>17589</v>
      </c>
      <c r="B16576" t="s">
        <v>19982</v>
      </c>
    </row>
    <row r="16577" spans="1:2" x14ac:dyDescent="0.3">
      <c r="A16577" t="s">
        <v>19984</v>
      </c>
      <c r="B16577" t="s">
        <v>19982</v>
      </c>
    </row>
    <row r="16578" spans="1:2" x14ac:dyDescent="0.3">
      <c r="A16578" t="s">
        <v>9645</v>
      </c>
      <c r="B16578" t="s">
        <v>19982</v>
      </c>
    </row>
    <row r="16579" spans="1:2" x14ac:dyDescent="0.3">
      <c r="A16579" t="s">
        <v>19985</v>
      </c>
      <c r="B16579" t="s">
        <v>19986</v>
      </c>
    </row>
    <row r="16580" spans="1:2" x14ac:dyDescent="0.3">
      <c r="A16580" t="s">
        <v>19987</v>
      </c>
      <c r="B16580" t="s">
        <v>19988</v>
      </c>
    </row>
    <row r="16581" spans="1:2" x14ac:dyDescent="0.3">
      <c r="A16581" t="s">
        <v>5939</v>
      </c>
      <c r="B16581" t="s">
        <v>19989</v>
      </c>
    </row>
    <row r="16582" spans="1:2" x14ac:dyDescent="0.3">
      <c r="A16582" t="s">
        <v>5962</v>
      </c>
      <c r="B16582" t="s">
        <v>19989</v>
      </c>
    </row>
    <row r="16583" spans="1:2" x14ac:dyDescent="0.3">
      <c r="A16583" t="s">
        <v>51</v>
      </c>
      <c r="B16583" t="s">
        <v>19989</v>
      </c>
    </row>
    <row r="16584" spans="1:2" x14ac:dyDescent="0.3">
      <c r="A16584" t="s">
        <v>19990</v>
      </c>
      <c r="B16584" t="s">
        <v>19991</v>
      </c>
    </row>
    <row r="16585" spans="1:2" x14ac:dyDescent="0.3">
      <c r="A16585" t="s">
        <v>19992</v>
      </c>
      <c r="B16585" t="s">
        <v>19993</v>
      </c>
    </row>
    <row r="16586" spans="1:2" x14ac:dyDescent="0.3">
      <c r="A16586" t="s">
        <v>19994</v>
      </c>
      <c r="B16586" t="s">
        <v>19993</v>
      </c>
    </row>
    <row r="16587" spans="1:2" x14ac:dyDescent="0.3">
      <c r="A16587" t="s">
        <v>16248</v>
      </c>
      <c r="B16587" t="s">
        <v>19995</v>
      </c>
    </row>
    <row r="16588" spans="1:2" x14ac:dyDescent="0.3">
      <c r="A16588" t="s">
        <v>15280</v>
      </c>
      <c r="B16588" t="s">
        <v>19996</v>
      </c>
    </row>
    <row r="16589" spans="1:2" x14ac:dyDescent="0.3">
      <c r="A16589" t="s">
        <v>19997</v>
      </c>
      <c r="B16589" t="s">
        <v>19998</v>
      </c>
    </row>
    <row r="16590" spans="1:2" x14ac:dyDescent="0.3">
      <c r="A16590" t="s">
        <v>3820</v>
      </c>
      <c r="B16590" t="s">
        <v>19998</v>
      </c>
    </row>
    <row r="16591" spans="1:2" x14ac:dyDescent="0.3">
      <c r="A16591" t="s">
        <v>19999</v>
      </c>
      <c r="B16591" t="s">
        <v>20000</v>
      </c>
    </row>
    <row r="16592" spans="1:2" x14ac:dyDescent="0.3">
      <c r="A16592" t="s">
        <v>3733</v>
      </c>
      <c r="B16592" t="s">
        <v>20001</v>
      </c>
    </row>
    <row r="16593" spans="1:2" x14ac:dyDescent="0.3">
      <c r="A16593" t="s">
        <v>20002</v>
      </c>
      <c r="B16593" t="s">
        <v>20003</v>
      </c>
    </row>
    <row r="16594" spans="1:2" x14ac:dyDescent="0.3">
      <c r="A16594" t="s">
        <v>1130</v>
      </c>
      <c r="B16594" t="s">
        <v>20004</v>
      </c>
    </row>
    <row r="16595" spans="1:2" x14ac:dyDescent="0.3">
      <c r="A16595" t="s">
        <v>12689</v>
      </c>
      <c r="B16595" t="s">
        <v>20004</v>
      </c>
    </row>
    <row r="16596" spans="1:2" x14ac:dyDescent="0.3">
      <c r="A16596" t="s">
        <v>15855</v>
      </c>
      <c r="B16596" t="s">
        <v>20004</v>
      </c>
    </row>
    <row r="16597" spans="1:2" x14ac:dyDescent="0.3">
      <c r="A16597" t="s">
        <v>15856</v>
      </c>
      <c r="B16597" t="s">
        <v>20004</v>
      </c>
    </row>
    <row r="16598" spans="1:2" x14ac:dyDescent="0.3">
      <c r="A16598" t="s">
        <v>9263</v>
      </c>
      <c r="B16598" t="s">
        <v>20005</v>
      </c>
    </row>
    <row r="16599" spans="1:2" x14ac:dyDescent="0.3">
      <c r="A16599" t="s">
        <v>9264</v>
      </c>
      <c r="B16599" t="s">
        <v>20005</v>
      </c>
    </row>
    <row r="16600" spans="1:2" x14ac:dyDescent="0.3">
      <c r="A16600" t="s">
        <v>20006</v>
      </c>
      <c r="B16600" t="s">
        <v>20007</v>
      </c>
    </row>
    <row r="16601" spans="1:2" x14ac:dyDescent="0.3">
      <c r="A16601" t="s">
        <v>20008</v>
      </c>
      <c r="B16601" t="s">
        <v>20009</v>
      </c>
    </row>
    <row r="16602" spans="1:2" x14ac:dyDescent="0.3">
      <c r="A16602" t="s">
        <v>20010</v>
      </c>
      <c r="B16602" t="s">
        <v>20011</v>
      </c>
    </row>
    <row r="16603" spans="1:2" x14ac:dyDescent="0.3">
      <c r="A16603" t="s">
        <v>20012</v>
      </c>
      <c r="B16603" t="s">
        <v>20013</v>
      </c>
    </row>
    <row r="16604" spans="1:2" x14ac:dyDescent="0.3">
      <c r="A16604" t="s">
        <v>20014</v>
      </c>
      <c r="B16604" t="s">
        <v>20015</v>
      </c>
    </row>
    <row r="16605" spans="1:2" x14ac:dyDescent="0.3">
      <c r="A16605" t="s">
        <v>20016</v>
      </c>
      <c r="B16605" t="s">
        <v>20017</v>
      </c>
    </row>
    <row r="16606" spans="1:2" x14ac:dyDescent="0.3">
      <c r="A16606" t="s">
        <v>20018</v>
      </c>
      <c r="B16606" t="s">
        <v>20017</v>
      </c>
    </row>
    <row r="16607" spans="1:2" x14ac:dyDescent="0.3">
      <c r="A16607" t="s">
        <v>20019</v>
      </c>
      <c r="B16607" t="s">
        <v>20017</v>
      </c>
    </row>
    <row r="16608" spans="1:2" x14ac:dyDescent="0.3">
      <c r="A16608" t="s">
        <v>20020</v>
      </c>
      <c r="B16608" t="s">
        <v>20021</v>
      </c>
    </row>
    <row r="16609" spans="1:2" x14ac:dyDescent="0.3">
      <c r="A16609" t="s">
        <v>12837</v>
      </c>
      <c r="B16609" t="s">
        <v>20022</v>
      </c>
    </row>
    <row r="16610" spans="1:2" x14ac:dyDescent="0.3">
      <c r="A16610" t="s">
        <v>20023</v>
      </c>
      <c r="B16610" t="s">
        <v>20024</v>
      </c>
    </row>
    <row r="16611" spans="1:2" x14ac:dyDescent="0.3">
      <c r="A16611" t="s">
        <v>20025</v>
      </c>
      <c r="B16611" t="s">
        <v>20024</v>
      </c>
    </row>
    <row r="16612" spans="1:2" x14ac:dyDescent="0.3">
      <c r="A16612" t="s">
        <v>20026</v>
      </c>
      <c r="B16612" t="s">
        <v>20024</v>
      </c>
    </row>
    <row r="16613" spans="1:2" x14ac:dyDescent="0.3">
      <c r="A16613" t="s">
        <v>20027</v>
      </c>
      <c r="B16613" t="s">
        <v>20024</v>
      </c>
    </row>
    <row r="16614" spans="1:2" x14ac:dyDescent="0.3">
      <c r="A16614" t="s">
        <v>13345</v>
      </c>
      <c r="B16614" t="s">
        <v>20024</v>
      </c>
    </row>
    <row r="16615" spans="1:2" x14ac:dyDescent="0.3">
      <c r="A16615" t="s">
        <v>20028</v>
      </c>
      <c r="B16615" t="s">
        <v>20029</v>
      </c>
    </row>
    <row r="16616" spans="1:2" x14ac:dyDescent="0.3">
      <c r="A16616" t="s">
        <v>20030</v>
      </c>
      <c r="B16616" t="s">
        <v>20031</v>
      </c>
    </row>
    <row r="16617" spans="1:2" x14ac:dyDescent="0.3">
      <c r="A16617" t="s">
        <v>20032</v>
      </c>
      <c r="B16617" t="s">
        <v>20033</v>
      </c>
    </row>
    <row r="16618" spans="1:2" x14ac:dyDescent="0.3">
      <c r="A16618" t="s">
        <v>20034</v>
      </c>
      <c r="B16618" t="s">
        <v>20035</v>
      </c>
    </row>
    <row r="16619" spans="1:2" x14ac:dyDescent="0.3">
      <c r="A16619" t="s">
        <v>19797</v>
      </c>
      <c r="B16619" t="s">
        <v>20036</v>
      </c>
    </row>
    <row r="16620" spans="1:2" x14ac:dyDescent="0.3">
      <c r="A16620" t="s">
        <v>20037</v>
      </c>
      <c r="B16620" t="s">
        <v>20038</v>
      </c>
    </row>
    <row r="16621" spans="1:2" x14ac:dyDescent="0.3">
      <c r="A16621" t="s">
        <v>20039</v>
      </c>
      <c r="B16621" t="s">
        <v>20040</v>
      </c>
    </row>
    <row r="16622" spans="1:2" x14ac:dyDescent="0.3">
      <c r="A16622" t="s">
        <v>20041</v>
      </c>
      <c r="B16622" t="s">
        <v>20040</v>
      </c>
    </row>
    <row r="16623" spans="1:2" x14ac:dyDescent="0.3">
      <c r="A16623" t="s">
        <v>20042</v>
      </c>
      <c r="B16623" t="s">
        <v>20040</v>
      </c>
    </row>
    <row r="16624" spans="1:2" x14ac:dyDescent="0.3">
      <c r="A16624" t="s">
        <v>20043</v>
      </c>
      <c r="B16624" t="s">
        <v>20040</v>
      </c>
    </row>
    <row r="16625" spans="1:2" x14ac:dyDescent="0.3">
      <c r="A16625" t="s">
        <v>20044</v>
      </c>
      <c r="B16625" t="s">
        <v>20040</v>
      </c>
    </row>
    <row r="16626" spans="1:2" x14ac:dyDescent="0.3">
      <c r="A16626" t="s">
        <v>20045</v>
      </c>
      <c r="B16626" t="s">
        <v>20040</v>
      </c>
    </row>
    <row r="16627" spans="1:2" x14ac:dyDescent="0.3">
      <c r="A16627" t="s">
        <v>20046</v>
      </c>
      <c r="B16627" t="s">
        <v>20047</v>
      </c>
    </row>
    <row r="16628" spans="1:2" x14ac:dyDescent="0.3">
      <c r="A16628" t="s">
        <v>20048</v>
      </c>
      <c r="B16628" t="s">
        <v>20049</v>
      </c>
    </row>
    <row r="16629" spans="1:2" x14ac:dyDescent="0.3">
      <c r="A16629" t="s">
        <v>3566</v>
      </c>
      <c r="B16629" t="s">
        <v>20050</v>
      </c>
    </row>
    <row r="16630" spans="1:2" x14ac:dyDescent="0.3">
      <c r="A16630" t="s">
        <v>1404</v>
      </c>
      <c r="B16630" t="s">
        <v>20051</v>
      </c>
    </row>
    <row r="16631" spans="1:2" x14ac:dyDescent="0.3">
      <c r="A16631" t="s">
        <v>20052</v>
      </c>
      <c r="B16631" t="s">
        <v>20053</v>
      </c>
    </row>
    <row r="16632" spans="1:2" x14ac:dyDescent="0.3">
      <c r="A16632" t="s">
        <v>20054</v>
      </c>
      <c r="B16632" t="s">
        <v>20055</v>
      </c>
    </row>
    <row r="16633" spans="1:2" x14ac:dyDescent="0.3">
      <c r="A16633" t="s">
        <v>20056</v>
      </c>
      <c r="B16633" t="s">
        <v>20057</v>
      </c>
    </row>
    <row r="16634" spans="1:2" x14ac:dyDescent="0.3">
      <c r="A16634" t="s">
        <v>20058</v>
      </c>
      <c r="B16634" t="s">
        <v>20059</v>
      </c>
    </row>
    <row r="16635" spans="1:2" x14ac:dyDescent="0.3">
      <c r="A16635" t="s">
        <v>20060</v>
      </c>
      <c r="B16635" t="s">
        <v>20059</v>
      </c>
    </row>
    <row r="16636" spans="1:2" x14ac:dyDescent="0.3">
      <c r="A16636" t="s">
        <v>20061</v>
      </c>
      <c r="B16636" t="s">
        <v>20062</v>
      </c>
    </row>
    <row r="16637" spans="1:2" x14ac:dyDescent="0.3">
      <c r="A16637" t="s">
        <v>20063</v>
      </c>
      <c r="B16637" t="s">
        <v>20064</v>
      </c>
    </row>
    <row r="16638" spans="1:2" x14ac:dyDescent="0.3">
      <c r="A16638" t="s">
        <v>20065</v>
      </c>
      <c r="B16638" t="s">
        <v>20066</v>
      </c>
    </row>
    <row r="16639" spans="1:2" x14ac:dyDescent="0.3">
      <c r="A16639" t="s">
        <v>20067</v>
      </c>
      <c r="B16639" t="s">
        <v>20068</v>
      </c>
    </row>
    <row r="16640" spans="1:2" x14ac:dyDescent="0.3">
      <c r="A16640" t="s">
        <v>20069</v>
      </c>
      <c r="B16640" t="s">
        <v>20068</v>
      </c>
    </row>
    <row r="16641" spans="1:2" x14ac:dyDescent="0.3">
      <c r="A16641" t="s">
        <v>20070</v>
      </c>
      <c r="B16641" t="s">
        <v>20071</v>
      </c>
    </row>
    <row r="16642" spans="1:2" x14ac:dyDescent="0.3">
      <c r="A16642" t="s">
        <v>20072</v>
      </c>
      <c r="B16642" t="s">
        <v>20073</v>
      </c>
    </row>
    <row r="16643" spans="1:2" x14ac:dyDescent="0.3">
      <c r="A16643" t="s">
        <v>20074</v>
      </c>
      <c r="B16643" t="s">
        <v>20075</v>
      </c>
    </row>
    <row r="16644" spans="1:2" x14ac:dyDescent="0.3">
      <c r="A16644" t="s">
        <v>20076</v>
      </c>
      <c r="B16644" t="s">
        <v>20077</v>
      </c>
    </row>
    <row r="16645" spans="1:2" x14ac:dyDescent="0.3">
      <c r="A16645" t="s">
        <v>7042</v>
      </c>
      <c r="B16645" t="s">
        <v>20078</v>
      </c>
    </row>
    <row r="16646" spans="1:2" x14ac:dyDescent="0.3">
      <c r="A16646" t="s">
        <v>6803</v>
      </c>
      <c r="B16646" t="s">
        <v>20079</v>
      </c>
    </row>
    <row r="16647" spans="1:2" x14ac:dyDescent="0.3">
      <c r="A16647" t="s">
        <v>20080</v>
      </c>
      <c r="B16647" t="s">
        <v>20081</v>
      </c>
    </row>
    <row r="16648" spans="1:2" x14ac:dyDescent="0.3">
      <c r="A16648" t="s">
        <v>8007</v>
      </c>
      <c r="B16648" t="s">
        <v>20082</v>
      </c>
    </row>
    <row r="16649" spans="1:2" x14ac:dyDescent="0.3">
      <c r="A16649" t="s">
        <v>20083</v>
      </c>
      <c r="B16649" t="s">
        <v>20082</v>
      </c>
    </row>
    <row r="16650" spans="1:2" x14ac:dyDescent="0.3">
      <c r="A16650" t="s">
        <v>18585</v>
      </c>
      <c r="B16650" t="s">
        <v>20082</v>
      </c>
    </row>
    <row r="16651" spans="1:2" x14ac:dyDescent="0.3">
      <c r="A16651" t="s">
        <v>20084</v>
      </c>
      <c r="B16651" t="s">
        <v>20082</v>
      </c>
    </row>
    <row r="16652" spans="1:2" x14ac:dyDescent="0.3">
      <c r="A16652" t="s">
        <v>20085</v>
      </c>
      <c r="B16652" t="s">
        <v>20082</v>
      </c>
    </row>
    <row r="16653" spans="1:2" x14ac:dyDescent="0.3">
      <c r="A16653" t="s">
        <v>9223</v>
      </c>
      <c r="B16653" t="s">
        <v>20082</v>
      </c>
    </row>
    <row r="16654" spans="1:2" x14ac:dyDescent="0.3">
      <c r="A16654" t="s">
        <v>18586</v>
      </c>
      <c r="B16654" t="s">
        <v>20082</v>
      </c>
    </row>
    <row r="16655" spans="1:2" x14ac:dyDescent="0.3">
      <c r="A16655" t="s">
        <v>7483</v>
      </c>
      <c r="B16655" t="s">
        <v>20082</v>
      </c>
    </row>
    <row r="16656" spans="1:2" x14ac:dyDescent="0.3">
      <c r="A16656" t="s">
        <v>20086</v>
      </c>
      <c r="B16656" t="s">
        <v>20082</v>
      </c>
    </row>
    <row r="16657" spans="1:2" x14ac:dyDescent="0.3">
      <c r="A16657" t="s">
        <v>20087</v>
      </c>
      <c r="B16657" t="s">
        <v>20082</v>
      </c>
    </row>
    <row r="16658" spans="1:2" x14ac:dyDescent="0.3">
      <c r="A16658" t="s">
        <v>4750</v>
      </c>
      <c r="B16658" t="s">
        <v>20082</v>
      </c>
    </row>
    <row r="16659" spans="1:2" x14ac:dyDescent="0.3">
      <c r="A16659" t="s">
        <v>3788</v>
      </c>
      <c r="B16659" t="s">
        <v>20082</v>
      </c>
    </row>
    <row r="16660" spans="1:2" x14ac:dyDescent="0.3">
      <c r="A16660" t="s">
        <v>20088</v>
      </c>
      <c r="B16660" t="s">
        <v>20082</v>
      </c>
    </row>
    <row r="16661" spans="1:2" x14ac:dyDescent="0.3">
      <c r="A16661" t="s">
        <v>20089</v>
      </c>
      <c r="B16661" t="s">
        <v>20082</v>
      </c>
    </row>
    <row r="16662" spans="1:2" x14ac:dyDescent="0.3">
      <c r="A16662" t="s">
        <v>14858</v>
      </c>
      <c r="B16662" t="s">
        <v>20082</v>
      </c>
    </row>
    <row r="16663" spans="1:2" x14ac:dyDescent="0.3">
      <c r="A16663" t="s">
        <v>20090</v>
      </c>
      <c r="B16663" t="s">
        <v>20082</v>
      </c>
    </row>
    <row r="16664" spans="1:2" x14ac:dyDescent="0.3">
      <c r="A16664" t="s">
        <v>20091</v>
      </c>
      <c r="B16664" t="s">
        <v>20082</v>
      </c>
    </row>
    <row r="16665" spans="1:2" x14ac:dyDescent="0.3">
      <c r="A16665" t="s">
        <v>3791</v>
      </c>
      <c r="B16665" t="s">
        <v>20082</v>
      </c>
    </row>
    <row r="16666" spans="1:2" x14ac:dyDescent="0.3">
      <c r="A16666" t="s">
        <v>12122</v>
      </c>
      <c r="B16666" t="s">
        <v>20082</v>
      </c>
    </row>
    <row r="16667" spans="1:2" x14ac:dyDescent="0.3">
      <c r="A16667" t="s">
        <v>18605</v>
      </c>
      <c r="B16667" t="s">
        <v>20082</v>
      </c>
    </row>
    <row r="16668" spans="1:2" x14ac:dyDescent="0.3">
      <c r="A16668" t="s">
        <v>20092</v>
      </c>
      <c r="B16668" t="s">
        <v>20082</v>
      </c>
    </row>
    <row r="16669" spans="1:2" x14ac:dyDescent="0.3">
      <c r="A16669" t="s">
        <v>15255</v>
      </c>
      <c r="B16669" t="s">
        <v>20082</v>
      </c>
    </row>
    <row r="16670" spans="1:2" x14ac:dyDescent="0.3">
      <c r="A16670" t="s">
        <v>20093</v>
      </c>
      <c r="B16670" t="s">
        <v>20082</v>
      </c>
    </row>
    <row r="16671" spans="1:2" x14ac:dyDescent="0.3">
      <c r="A16671" t="s">
        <v>12712</v>
      </c>
      <c r="B16671" t="s">
        <v>20082</v>
      </c>
    </row>
    <row r="16672" spans="1:2" x14ac:dyDescent="0.3">
      <c r="A16672" t="s">
        <v>20094</v>
      </c>
      <c r="B16672" t="s">
        <v>20082</v>
      </c>
    </row>
    <row r="16673" spans="1:2" x14ac:dyDescent="0.3">
      <c r="A16673" t="s">
        <v>3810</v>
      </c>
      <c r="B16673" t="s">
        <v>20082</v>
      </c>
    </row>
    <row r="16674" spans="1:2" x14ac:dyDescent="0.3">
      <c r="A16674" t="s">
        <v>13432</v>
      </c>
      <c r="B16674" t="s">
        <v>20082</v>
      </c>
    </row>
    <row r="16675" spans="1:2" x14ac:dyDescent="0.3">
      <c r="A16675" t="s">
        <v>8385</v>
      </c>
      <c r="B16675" t="s">
        <v>20082</v>
      </c>
    </row>
    <row r="16676" spans="1:2" x14ac:dyDescent="0.3">
      <c r="A16676" t="s">
        <v>20095</v>
      </c>
      <c r="B16676" t="s">
        <v>20096</v>
      </c>
    </row>
    <row r="16677" spans="1:2" x14ac:dyDescent="0.3">
      <c r="A16677" t="s">
        <v>20097</v>
      </c>
      <c r="B16677" t="s">
        <v>20098</v>
      </c>
    </row>
    <row r="16678" spans="1:2" x14ac:dyDescent="0.3">
      <c r="A16678" t="s">
        <v>19622</v>
      </c>
      <c r="B16678" t="s">
        <v>20099</v>
      </c>
    </row>
    <row r="16679" spans="1:2" x14ac:dyDescent="0.3">
      <c r="A16679" t="s">
        <v>19624</v>
      </c>
      <c r="B16679" t="s">
        <v>20099</v>
      </c>
    </row>
    <row r="16680" spans="1:2" x14ac:dyDescent="0.3">
      <c r="A16680" t="s">
        <v>19625</v>
      </c>
      <c r="B16680" t="s">
        <v>20099</v>
      </c>
    </row>
    <row r="16681" spans="1:2" x14ac:dyDescent="0.3">
      <c r="A16681" t="s">
        <v>20100</v>
      </c>
      <c r="B16681" t="s">
        <v>20101</v>
      </c>
    </row>
    <row r="16682" spans="1:2" x14ac:dyDescent="0.3">
      <c r="A16682" t="s">
        <v>20102</v>
      </c>
      <c r="B16682" t="s">
        <v>20103</v>
      </c>
    </row>
    <row r="16683" spans="1:2" x14ac:dyDescent="0.3">
      <c r="A16683" t="s">
        <v>20104</v>
      </c>
      <c r="B16683" t="s">
        <v>20103</v>
      </c>
    </row>
    <row r="16684" spans="1:2" x14ac:dyDescent="0.3">
      <c r="A16684" t="s">
        <v>20105</v>
      </c>
      <c r="B16684" t="s">
        <v>20103</v>
      </c>
    </row>
    <row r="16685" spans="1:2" x14ac:dyDescent="0.3">
      <c r="A16685" t="s">
        <v>1816</v>
      </c>
      <c r="B16685" t="s">
        <v>20106</v>
      </c>
    </row>
    <row r="16686" spans="1:2" x14ac:dyDescent="0.3">
      <c r="A16686" t="s">
        <v>6276</v>
      </c>
      <c r="B16686" t="s">
        <v>20106</v>
      </c>
    </row>
    <row r="16687" spans="1:2" x14ac:dyDescent="0.3">
      <c r="A16687" t="s">
        <v>6268</v>
      </c>
      <c r="B16687" t="s">
        <v>20106</v>
      </c>
    </row>
    <row r="16688" spans="1:2" x14ac:dyDescent="0.3">
      <c r="A16688" t="s">
        <v>3135</v>
      </c>
      <c r="B16688" t="s">
        <v>20106</v>
      </c>
    </row>
    <row r="16689" spans="1:2" x14ac:dyDescent="0.3">
      <c r="A16689" t="s">
        <v>678</v>
      </c>
      <c r="B16689" t="s">
        <v>20106</v>
      </c>
    </row>
    <row r="16690" spans="1:2" x14ac:dyDescent="0.3">
      <c r="A16690" t="s">
        <v>4494</v>
      </c>
      <c r="B16690" t="s">
        <v>20106</v>
      </c>
    </row>
    <row r="16691" spans="1:2" x14ac:dyDescent="0.3">
      <c r="A16691" t="s">
        <v>11</v>
      </c>
      <c r="B16691" t="s">
        <v>20106</v>
      </c>
    </row>
    <row r="16692" spans="1:2" x14ac:dyDescent="0.3">
      <c r="A16692" t="s">
        <v>4427</v>
      </c>
      <c r="B16692" t="s">
        <v>20106</v>
      </c>
    </row>
    <row r="16693" spans="1:2" x14ac:dyDescent="0.3">
      <c r="A16693" t="s">
        <v>2106</v>
      </c>
      <c r="B16693" t="s">
        <v>20106</v>
      </c>
    </row>
    <row r="16694" spans="1:2" x14ac:dyDescent="0.3">
      <c r="A16694" t="s">
        <v>6163</v>
      </c>
      <c r="B16694" t="s">
        <v>20106</v>
      </c>
    </row>
    <row r="16695" spans="1:2" x14ac:dyDescent="0.3">
      <c r="A16695" t="s">
        <v>6277</v>
      </c>
      <c r="B16695" t="s">
        <v>20106</v>
      </c>
    </row>
    <row r="16696" spans="1:2" x14ac:dyDescent="0.3">
      <c r="A16696" t="s">
        <v>20107</v>
      </c>
      <c r="B16696" t="s">
        <v>20106</v>
      </c>
    </row>
    <row r="16697" spans="1:2" x14ac:dyDescent="0.3">
      <c r="A16697" t="s">
        <v>8690</v>
      </c>
      <c r="B16697" t="s">
        <v>20106</v>
      </c>
    </row>
    <row r="16698" spans="1:2" x14ac:dyDescent="0.3">
      <c r="A16698" t="s">
        <v>20067</v>
      </c>
      <c r="B16698" t="s">
        <v>20106</v>
      </c>
    </row>
    <row r="16699" spans="1:2" x14ac:dyDescent="0.3">
      <c r="A16699" t="s">
        <v>2107</v>
      </c>
      <c r="B16699" t="s">
        <v>20106</v>
      </c>
    </row>
    <row r="16700" spans="1:2" x14ac:dyDescent="0.3">
      <c r="A16700" t="s">
        <v>9349</v>
      </c>
      <c r="B16700" t="s">
        <v>20106</v>
      </c>
    </row>
    <row r="16701" spans="1:2" x14ac:dyDescent="0.3">
      <c r="A16701" t="s">
        <v>20108</v>
      </c>
      <c r="B16701" t="s">
        <v>20106</v>
      </c>
    </row>
    <row r="16702" spans="1:2" x14ac:dyDescent="0.3">
      <c r="A16702" t="s">
        <v>20109</v>
      </c>
      <c r="B16702" t="s">
        <v>20106</v>
      </c>
    </row>
    <row r="16703" spans="1:2" x14ac:dyDescent="0.3">
      <c r="A16703" t="s">
        <v>682</v>
      </c>
      <c r="B16703" t="s">
        <v>20106</v>
      </c>
    </row>
    <row r="16704" spans="1:2" x14ac:dyDescent="0.3">
      <c r="A16704" t="s">
        <v>18108</v>
      </c>
      <c r="B16704" t="s">
        <v>20106</v>
      </c>
    </row>
    <row r="16705" spans="1:2" x14ac:dyDescent="0.3">
      <c r="A16705" t="s">
        <v>8425</v>
      </c>
      <c r="B16705" t="s">
        <v>20106</v>
      </c>
    </row>
    <row r="16706" spans="1:2" x14ac:dyDescent="0.3">
      <c r="A16706" t="s">
        <v>8692</v>
      </c>
      <c r="B16706" t="s">
        <v>20106</v>
      </c>
    </row>
    <row r="16707" spans="1:2" x14ac:dyDescent="0.3">
      <c r="A16707" t="s">
        <v>3138</v>
      </c>
      <c r="B16707" t="s">
        <v>20106</v>
      </c>
    </row>
    <row r="16708" spans="1:2" x14ac:dyDescent="0.3">
      <c r="A16708" t="s">
        <v>20110</v>
      </c>
      <c r="B16708" t="s">
        <v>20106</v>
      </c>
    </row>
    <row r="16709" spans="1:2" x14ac:dyDescent="0.3">
      <c r="A16709" t="s">
        <v>4463</v>
      </c>
      <c r="B16709" t="s">
        <v>20106</v>
      </c>
    </row>
    <row r="16710" spans="1:2" x14ac:dyDescent="0.3">
      <c r="A16710" t="s">
        <v>3139</v>
      </c>
      <c r="B16710" t="s">
        <v>20106</v>
      </c>
    </row>
    <row r="16711" spans="1:2" x14ac:dyDescent="0.3">
      <c r="A16711" t="s">
        <v>9350</v>
      </c>
      <c r="B16711" t="s">
        <v>20106</v>
      </c>
    </row>
    <row r="16712" spans="1:2" x14ac:dyDescent="0.3">
      <c r="A16712" t="s">
        <v>4464</v>
      </c>
      <c r="B16712" t="s">
        <v>20106</v>
      </c>
    </row>
    <row r="16713" spans="1:2" x14ac:dyDescent="0.3">
      <c r="A16713" t="s">
        <v>3140</v>
      </c>
      <c r="B16713" t="s">
        <v>20106</v>
      </c>
    </row>
    <row r="16714" spans="1:2" x14ac:dyDescent="0.3">
      <c r="A16714" t="s">
        <v>9352</v>
      </c>
      <c r="B16714" t="s">
        <v>20106</v>
      </c>
    </row>
    <row r="16715" spans="1:2" x14ac:dyDescent="0.3">
      <c r="A16715" t="s">
        <v>8736</v>
      </c>
      <c r="B16715" t="s">
        <v>20106</v>
      </c>
    </row>
    <row r="16716" spans="1:2" x14ac:dyDescent="0.3">
      <c r="A16716" t="s">
        <v>20111</v>
      </c>
      <c r="B16716" t="s">
        <v>20112</v>
      </c>
    </row>
    <row r="16717" spans="1:2" x14ac:dyDescent="0.3">
      <c r="A16717" t="s">
        <v>20113</v>
      </c>
      <c r="B16717" t="s">
        <v>20114</v>
      </c>
    </row>
    <row r="16718" spans="1:2" x14ac:dyDescent="0.3">
      <c r="A16718" t="s">
        <v>20115</v>
      </c>
      <c r="B16718" t="s">
        <v>20116</v>
      </c>
    </row>
    <row r="16719" spans="1:2" x14ac:dyDescent="0.3">
      <c r="A16719" t="s">
        <v>20117</v>
      </c>
      <c r="B16719" t="s">
        <v>20118</v>
      </c>
    </row>
    <row r="16720" spans="1:2" x14ac:dyDescent="0.3">
      <c r="A16720" t="s">
        <v>14211</v>
      </c>
      <c r="B16720" t="s">
        <v>20119</v>
      </c>
    </row>
    <row r="16721" spans="1:2" x14ac:dyDescent="0.3">
      <c r="A16721" t="s">
        <v>20120</v>
      </c>
      <c r="B16721" t="s">
        <v>20121</v>
      </c>
    </row>
    <row r="16722" spans="1:2" x14ac:dyDescent="0.3">
      <c r="A16722" t="s">
        <v>547</v>
      </c>
      <c r="B16722" t="s">
        <v>20121</v>
      </c>
    </row>
    <row r="16723" spans="1:2" x14ac:dyDescent="0.3">
      <c r="A16723" t="s">
        <v>20122</v>
      </c>
      <c r="B16723" t="s">
        <v>20123</v>
      </c>
    </row>
    <row r="16724" spans="1:2" x14ac:dyDescent="0.3">
      <c r="A16724" t="s">
        <v>13312</v>
      </c>
      <c r="B16724" t="s">
        <v>20124</v>
      </c>
    </row>
    <row r="16725" spans="1:2" x14ac:dyDescent="0.3">
      <c r="A16725" t="s">
        <v>2103</v>
      </c>
      <c r="B16725" t="s">
        <v>20125</v>
      </c>
    </row>
    <row r="16726" spans="1:2" x14ac:dyDescent="0.3">
      <c r="A16726" t="s">
        <v>7990</v>
      </c>
      <c r="B16726" t="s">
        <v>20125</v>
      </c>
    </row>
    <row r="16727" spans="1:2" x14ac:dyDescent="0.3">
      <c r="A16727" t="s">
        <v>11076</v>
      </c>
      <c r="B16727" t="s">
        <v>20125</v>
      </c>
    </row>
    <row r="16728" spans="1:2" x14ac:dyDescent="0.3">
      <c r="A16728" t="s">
        <v>20126</v>
      </c>
      <c r="B16728" t="s">
        <v>20127</v>
      </c>
    </row>
    <row r="16729" spans="1:2" x14ac:dyDescent="0.3">
      <c r="A16729" t="s">
        <v>17582</v>
      </c>
      <c r="B16729" t="s">
        <v>20128</v>
      </c>
    </row>
    <row r="16730" spans="1:2" x14ac:dyDescent="0.3">
      <c r="A16730" t="s">
        <v>19763</v>
      </c>
      <c r="B16730" t="s">
        <v>20128</v>
      </c>
    </row>
    <row r="16731" spans="1:2" x14ac:dyDescent="0.3">
      <c r="A16731" t="s">
        <v>19766</v>
      </c>
      <c r="B16731" t="s">
        <v>20129</v>
      </c>
    </row>
    <row r="16732" spans="1:2" x14ac:dyDescent="0.3">
      <c r="A16732" t="s">
        <v>20130</v>
      </c>
      <c r="B16732" t="s">
        <v>20129</v>
      </c>
    </row>
    <row r="16733" spans="1:2" x14ac:dyDescent="0.3">
      <c r="A16733" t="s">
        <v>20131</v>
      </c>
      <c r="B16733" t="s">
        <v>20132</v>
      </c>
    </row>
    <row r="16734" spans="1:2" x14ac:dyDescent="0.3">
      <c r="A16734" t="s">
        <v>20133</v>
      </c>
      <c r="B16734" t="s">
        <v>20134</v>
      </c>
    </row>
    <row r="16735" spans="1:2" x14ac:dyDescent="0.3">
      <c r="A16735" t="s">
        <v>20135</v>
      </c>
      <c r="B16735" t="s">
        <v>20136</v>
      </c>
    </row>
    <row r="16736" spans="1:2" x14ac:dyDescent="0.3">
      <c r="A16736" t="s">
        <v>20137</v>
      </c>
      <c r="B16736" t="s">
        <v>20138</v>
      </c>
    </row>
    <row r="16737" spans="1:2" x14ac:dyDescent="0.3">
      <c r="A16737" t="s">
        <v>20139</v>
      </c>
      <c r="B16737" t="s">
        <v>20140</v>
      </c>
    </row>
    <row r="16738" spans="1:2" x14ac:dyDescent="0.3">
      <c r="A16738" t="s">
        <v>20141</v>
      </c>
      <c r="B16738" t="s">
        <v>20142</v>
      </c>
    </row>
    <row r="16739" spans="1:2" x14ac:dyDescent="0.3">
      <c r="A16739" t="s">
        <v>20143</v>
      </c>
      <c r="B16739" t="s">
        <v>20142</v>
      </c>
    </row>
    <row r="16740" spans="1:2" x14ac:dyDescent="0.3">
      <c r="A16740" t="s">
        <v>5953</v>
      </c>
      <c r="B16740" t="s">
        <v>20144</v>
      </c>
    </row>
    <row r="16741" spans="1:2" x14ac:dyDescent="0.3">
      <c r="A16741" t="s">
        <v>684</v>
      </c>
      <c r="B16741" t="s">
        <v>20145</v>
      </c>
    </row>
    <row r="16742" spans="1:2" x14ac:dyDescent="0.3">
      <c r="A16742" t="s">
        <v>20146</v>
      </c>
      <c r="B16742" t="s">
        <v>20147</v>
      </c>
    </row>
    <row r="16743" spans="1:2" x14ac:dyDescent="0.3">
      <c r="A16743" t="s">
        <v>20148</v>
      </c>
      <c r="B16743" t="s">
        <v>20147</v>
      </c>
    </row>
    <row r="16744" spans="1:2" x14ac:dyDescent="0.3">
      <c r="A16744" t="s">
        <v>20149</v>
      </c>
      <c r="B16744" t="s">
        <v>20147</v>
      </c>
    </row>
    <row r="16745" spans="1:2" x14ac:dyDescent="0.3">
      <c r="A16745" t="s">
        <v>20150</v>
      </c>
      <c r="B16745" t="s">
        <v>20147</v>
      </c>
    </row>
    <row r="16746" spans="1:2" x14ac:dyDescent="0.3">
      <c r="A16746" t="s">
        <v>20151</v>
      </c>
      <c r="B16746" t="s">
        <v>20147</v>
      </c>
    </row>
    <row r="16747" spans="1:2" x14ac:dyDescent="0.3">
      <c r="A16747" t="s">
        <v>20152</v>
      </c>
      <c r="B16747" t="s">
        <v>20147</v>
      </c>
    </row>
    <row r="16748" spans="1:2" x14ac:dyDescent="0.3">
      <c r="A16748" t="s">
        <v>20153</v>
      </c>
      <c r="B16748" t="s">
        <v>20147</v>
      </c>
    </row>
    <row r="16749" spans="1:2" x14ac:dyDescent="0.3">
      <c r="A16749" t="s">
        <v>20154</v>
      </c>
      <c r="B16749" t="s">
        <v>20147</v>
      </c>
    </row>
    <row r="16750" spans="1:2" x14ac:dyDescent="0.3">
      <c r="A16750" t="s">
        <v>20155</v>
      </c>
      <c r="B16750" t="s">
        <v>20147</v>
      </c>
    </row>
    <row r="16751" spans="1:2" x14ac:dyDescent="0.3">
      <c r="A16751" t="s">
        <v>20156</v>
      </c>
      <c r="B16751" t="s">
        <v>20147</v>
      </c>
    </row>
    <row r="16752" spans="1:2" x14ac:dyDescent="0.3">
      <c r="A16752" t="s">
        <v>20157</v>
      </c>
      <c r="B16752" t="s">
        <v>20147</v>
      </c>
    </row>
    <row r="16753" spans="1:2" x14ac:dyDescent="0.3">
      <c r="A16753" t="s">
        <v>20158</v>
      </c>
      <c r="B16753" t="s">
        <v>20147</v>
      </c>
    </row>
    <row r="16754" spans="1:2" x14ac:dyDescent="0.3">
      <c r="A16754" t="s">
        <v>20159</v>
      </c>
      <c r="B16754" t="s">
        <v>20147</v>
      </c>
    </row>
    <row r="16755" spans="1:2" x14ac:dyDescent="0.3">
      <c r="A16755" t="s">
        <v>20160</v>
      </c>
      <c r="B16755" t="s">
        <v>20147</v>
      </c>
    </row>
    <row r="16756" spans="1:2" x14ac:dyDescent="0.3">
      <c r="A16756" t="s">
        <v>17803</v>
      </c>
      <c r="B16756" t="s">
        <v>20147</v>
      </c>
    </row>
    <row r="16757" spans="1:2" x14ac:dyDescent="0.3">
      <c r="A16757" t="s">
        <v>3392</v>
      </c>
      <c r="B16757" t="s">
        <v>20147</v>
      </c>
    </row>
    <row r="16758" spans="1:2" x14ac:dyDescent="0.3">
      <c r="A16758" t="s">
        <v>17804</v>
      </c>
      <c r="B16758" t="s">
        <v>20147</v>
      </c>
    </row>
    <row r="16759" spans="1:2" x14ac:dyDescent="0.3">
      <c r="A16759" t="s">
        <v>17805</v>
      </c>
      <c r="B16759" t="s">
        <v>20147</v>
      </c>
    </row>
    <row r="16760" spans="1:2" x14ac:dyDescent="0.3">
      <c r="A16760" t="s">
        <v>3913</v>
      </c>
      <c r="B16760" t="s">
        <v>20147</v>
      </c>
    </row>
    <row r="16761" spans="1:2" x14ac:dyDescent="0.3">
      <c r="A16761" t="s">
        <v>18456</v>
      </c>
      <c r="B16761" t="s">
        <v>20147</v>
      </c>
    </row>
    <row r="16762" spans="1:2" x14ac:dyDescent="0.3">
      <c r="A16762" t="s">
        <v>20161</v>
      </c>
      <c r="B16762" t="s">
        <v>20147</v>
      </c>
    </row>
    <row r="16763" spans="1:2" x14ac:dyDescent="0.3">
      <c r="A16763" t="s">
        <v>17806</v>
      </c>
      <c r="B16763" t="s">
        <v>20147</v>
      </c>
    </row>
    <row r="16764" spans="1:2" x14ac:dyDescent="0.3">
      <c r="A16764" t="s">
        <v>20162</v>
      </c>
      <c r="B16764" t="s">
        <v>20147</v>
      </c>
    </row>
    <row r="16765" spans="1:2" x14ac:dyDescent="0.3">
      <c r="A16765" t="s">
        <v>7475</v>
      </c>
      <c r="B16765" t="s">
        <v>20147</v>
      </c>
    </row>
    <row r="16766" spans="1:2" x14ac:dyDescent="0.3">
      <c r="A16766" t="s">
        <v>20163</v>
      </c>
      <c r="B16766" t="s">
        <v>20147</v>
      </c>
    </row>
    <row r="16767" spans="1:2" x14ac:dyDescent="0.3">
      <c r="A16767" t="s">
        <v>20164</v>
      </c>
      <c r="B16767" t="s">
        <v>20147</v>
      </c>
    </row>
    <row r="16768" spans="1:2" x14ac:dyDescent="0.3">
      <c r="A16768" t="s">
        <v>20165</v>
      </c>
      <c r="B16768" t="s">
        <v>20147</v>
      </c>
    </row>
    <row r="16769" spans="1:2" x14ac:dyDescent="0.3">
      <c r="A16769" t="s">
        <v>20166</v>
      </c>
      <c r="B16769" t="s">
        <v>20167</v>
      </c>
    </row>
    <row r="16770" spans="1:2" x14ac:dyDescent="0.3">
      <c r="A16770" t="s">
        <v>2132</v>
      </c>
      <c r="B16770" t="s">
        <v>20168</v>
      </c>
    </row>
    <row r="16771" spans="1:2" x14ac:dyDescent="0.3">
      <c r="A16771" t="s">
        <v>20169</v>
      </c>
      <c r="B16771" t="s">
        <v>20170</v>
      </c>
    </row>
    <row r="16772" spans="1:2" x14ac:dyDescent="0.3">
      <c r="A16772" t="s">
        <v>20171</v>
      </c>
      <c r="B16772" t="s">
        <v>20172</v>
      </c>
    </row>
    <row r="16773" spans="1:2" x14ac:dyDescent="0.3">
      <c r="A16773" t="s">
        <v>20173</v>
      </c>
      <c r="B16773" t="s">
        <v>20174</v>
      </c>
    </row>
    <row r="16774" spans="1:2" x14ac:dyDescent="0.3">
      <c r="A16774" t="s">
        <v>14883</v>
      </c>
      <c r="B16774" t="s">
        <v>20174</v>
      </c>
    </row>
    <row r="16775" spans="1:2" x14ac:dyDescent="0.3">
      <c r="A16775" t="s">
        <v>20175</v>
      </c>
      <c r="B16775" t="s">
        <v>20174</v>
      </c>
    </row>
    <row r="16776" spans="1:2" x14ac:dyDescent="0.3">
      <c r="A16776" t="s">
        <v>20176</v>
      </c>
      <c r="B16776" t="s">
        <v>20174</v>
      </c>
    </row>
    <row r="16777" spans="1:2" x14ac:dyDescent="0.3">
      <c r="A16777" t="s">
        <v>20177</v>
      </c>
      <c r="B16777" t="s">
        <v>20174</v>
      </c>
    </row>
    <row r="16778" spans="1:2" x14ac:dyDescent="0.3">
      <c r="A16778" t="s">
        <v>14887</v>
      </c>
      <c r="B16778" t="s">
        <v>20174</v>
      </c>
    </row>
    <row r="16779" spans="1:2" x14ac:dyDescent="0.3">
      <c r="A16779" t="s">
        <v>20178</v>
      </c>
      <c r="B16779" t="s">
        <v>20179</v>
      </c>
    </row>
    <row r="16780" spans="1:2" x14ac:dyDescent="0.3">
      <c r="A16780" t="s">
        <v>20180</v>
      </c>
      <c r="B16780" t="s">
        <v>20181</v>
      </c>
    </row>
    <row r="16781" spans="1:2" x14ac:dyDescent="0.3">
      <c r="A16781" t="s">
        <v>9305</v>
      </c>
      <c r="B16781" t="s">
        <v>20182</v>
      </c>
    </row>
    <row r="16782" spans="1:2" x14ac:dyDescent="0.3">
      <c r="A16782" t="s">
        <v>16761</v>
      </c>
      <c r="B16782" t="s">
        <v>20183</v>
      </c>
    </row>
    <row r="16783" spans="1:2" x14ac:dyDescent="0.3">
      <c r="A16783" t="s">
        <v>19668</v>
      </c>
      <c r="B16783" t="s">
        <v>20183</v>
      </c>
    </row>
    <row r="16784" spans="1:2" x14ac:dyDescent="0.3">
      <c r="A16784" t="s">
        <v>20184</v>
      </c>
      <c r="B16784" t="s">
        <v>20185</v>
      </c>
    </row>
    <row r="16785" spans="1:2" x14ac:dyDescent="0.3">
      <c r="A16785" t="s">
        <v>20186</v>
      </c>
      <c r="B16785" t="s">
        <v>20187</v>
      </c>
    </row>
    <row r="16786" spans="1:2" x14ac:dyDescent="0.3">
      <c r="A16786" t="s">
        <v>20188</v>
      </c>
      <c r="B16786" t="s">
        <v>20189</v>
      </c>
    </row>
    <row r="16787" spans="1:2" x14ac:dyDescent="0.3">
      <c r="A16787" t="s">
        <v>3321</v>
      </c>
      <c r="B16787" t="s">
        <v>20190</v>
      </c>
    </row>
    <row r="16788" spans="1:2" x14ac:dyDescent="0.3">
      <c r="A16788" t="s">
        <v>20191</v>
      </c>
      <c r="B16788" t="s">
        <v>20192</v>
      </c>
    </row>
    <row r="16789" spans="1:2" x14ac:dyDescent="0.3">
      <c r="A16789" t="s">
        <v>17220</v>
      </c>
      <c r="B16789" t="s">
        <v>20193</v>
      </c>
    </row>
    <row r="16790" spans="1:2" x14ac:dyDescent="0.3">
      <c r="A16790" t="s">
        <v>20194</v>
      </c>
      <c r="B16790" t="s">
        <v>20195</v>
      </c>
    </row>
    <row r="16791" spans="1:2" x14ac:dyDescent="0.3">
      <c r="A16791" t="s">
        <v>20196</v>
      </c>
      <c r="B16791" t="s">
        <v>20197</v>
      </c>
    </row>
    <row r="16792" spans="1:2" x14ac:dyDescent="0.3">
      <c r="A16792" t="s">
        <v>7993</v>
      </c>
      <c r="B16792" t="s">
        <v>20198</v>
      </c>
    </row>
    <row r="16793" spans="1:2" x14ac:dyDescent="0.3">
      <c r="A16793" t="s">
        <v>1267</v>
      </c>
      <c r="B16793" t="s">
        <v>20198</v>
      </c>
    </row>
    <row r="16794" spans="1:2" x14ac:dyDescent="0.3">
      <c r="A16794" t="s">
        <v>20199</v>
      </c>
      <c r="B16794" t="s">
        <v>20200</v>
      </c>
    </row>
    <row r="16795" spans="1:2" x14ac:dyDescent="0.3">
      <c r="A16795" t="s">
        <v>20201</v>
      </c>
      <c r="B16795" t="s">
        <v>20202</v>
      </c>
    </row>
    <row r="16796" spans="1:2" x14ac:dyDescent="0.3">
      <c r="A16796" t="s">
        <v>20203</v>
      </c>
      <c r="B16796" t="s">
        <v>20204</v>
      </c>
    </row>
    <row r="16797" spans="1:2" x14ac:dyDescent="0.3">
      <c r="A16797" t="s">
        <v>20205</v>
      </c>
      <c r="B16797" t="s">
        <v>20206</v>
      </c>
    </row>
    <row r="16798" spans="1:2" x14ac:dyDescent="0.3">
      <c r="A16798" t="s">
        <v>20207</v>
      </c>
      <c r="B16798" t="s">
        <v>20208</v>
      </c>
    </row>
    <row r="16799" spans="1:2" x14ac:dyDescent="0.3">
      <c r="A16799" t="s">
        <v>20209</v>
      </c>
      <c r="B16799" t="s">
        <v>20208</v>
      </c>
    </row>
    <row r="16800" spans="1:2" x14ac:dyDescent="0.3">
      <c r="A16800" t="s">
        <v>20210</v>
      </c>
      <c r="B16800" t="s">
        <v>20208</v>
      </c>
    </row>
    <row r="16801" spans="1:2" x14ac:dyDescent="0.3">
      <c r="A16801" t="s">
        <v>5705</v>
      </c>
      <c r="B16801" t="s">
        <v>20211</v>
      </c>
    </row>
    <row r="16802" spans="1:2" x14ac:dyDescent="0.3">
      <c r="A16802" t="s">
        <v>20212</v>
      </c>
      <c r="B16802" t="s">
        <v>20211</v>
      </c>
    </row>
    <row r="16803" spans="1:2" x14ac:dyDescent="0.3">
      <c r="A16803" t="s">
        <v>20213</v>
      </c>
      <c r="B16803" t="s">
        <v>20211</v>
      </c>
    </row>
    <row r="16804" spans="1:2" x14ac:dyDescent="0.3">
      <c r="A16804" t="s">
        <v>727</v>
      </c>
      <c r="B16804" t="s">
        <v>20211</v>
      </c>
    </row>
    <row r="16805" spans="1:2" x14ac:dyDescent="0.3">
      <c r="A16805" t="s">
        <v>6837</v>
      </c>
      <c r="B16805" t="s">
        <v>20211</v>
      </c>
    </row>
    <row r="16806" spans="1:2" x14ac:dyDescent="0.3">
      <c r="A16806" t="s">
        <v>20214</v>
      </c>
      <c r="B16806" t="s">
        <v>20215</v>
      </c>
    </row>
    <row r="16807" spans="1:2" x14ac:dyDescent="0.3">
      <c r="A16807" t="s">
        <v>20216</v>
      </c>
      <c r="B16807" t="s">
        <v>20215</v>
      </c>
    </row>
    <row r="16808" spans="1:2" x14ac:dyDescent="0.3">
      <c r="A16808" t="s">
        <v>20217</v>
      </c>
      <c r="B16808" t="s">
        <v>20218</v>
      </c>
    </row>
    <row r="16809" spans="1:2" x14ac:dyDescent="0.3">
      <c r="A16809" t="s">
        <v>20219</v>
      </c>
      <c r="B16809" t="s">
        <v>20220</v>
      </c>
    </row>
    <row r="16810" spans="1:2" x14ac:dyDescent="0.3">
      <c r="A16810" t="s">
        <v>20221</v>
      </c>
      <c r="B16810" t="s">
        <v>20222</v>
      </c>
    </row>
    <row r="16811" spans="1:2" x14ac:dyDescent="0.3">
      <c r="A16811" t="s">
        <v>20223</v>
      </c>
      <c r="B16811" t="s">
        <v>20224</v>
      </c>
    </row>
    <row r="16812" spans="1:2" x14ac:dyDescent="0.3">
      <c r="A16812" t="s">
        <v>20225</v>
      </c>
      <c r="B16812" t="s">
        <v>20226</v>
      </c>
    </row>
    <row r="16813" spans="1:2" x14ac:dyDescent="0.3">
      <c r="A16813" t="s">
        <v>20227</v>
      </c>
      <c r="B16813" t="s">
        <v>20228</v>
      </c>
    </row>
    <row r="16814" spans="1:2" x14ac:dyDescent="0.3">
      <c r="A16814" t="s">
        <v>20229</v>
      </c>
      <c r="B16814" t="s">
        <v>20230</v>
      </c>
    </row>
    <row r="16815" spans="1:2" x14ac:dyDescent="0.3">
      <c r="A16815" t="s">
        <v>5861</v>
      </c>
      <c r="B16815" t="s">
        <v>20231</v>
      </c>
    </row>
    <row r="16816" spans="1:2" x14ac:dyDescent="0.3">
      <c r="A16816" t="s">
        <v>3040</v>
      </c>
      <c r="B16816" t="s">
        <v>20231</v>
      </c>
    </row>
    <row r="16817" spans="1:2" x14ac:dyDescent="0.3">
      <c r="A16817" t="s">
        <v>20232</v>
      </c>
      <c r="B16817" t="s">
        <v>20233</v>
      </c>
    </row>
    <row r="16818" spans="1:2" x14ac:dyDescent="0.3">
      <c r="A16818" t="s">
        <v>20234</v>
      </c>
      <c r="B16818" t="s">
        <v>20235</v>
      </c>
    </row>
    <row r="16819" spans="1:2" x14ac:dyDescent="0.3">
      <c r="A16819" t="s">
        <v>20236</v>
      </c>
      <c r="B16819" t="s">
        <v>20237</v>
      </c>
    </row>
    <row r="16820" spans="1:2" x14ac:dyDescent="0.3">
      <c r="A16820" t="s">
        <v>15972</v>
      </c>
      <c r="B16820" t="s">
        <v>20238</v>
      </c>
    </row>
    <row r="16821" spans="1:2" x14ac:dyDescent="0.3">
      <c r="A16821" t="s">
        <v>10051</v>
      </c>
      <c r="B16821" t="s">
        <v>20238</v>
      </c>
    </row>
    <row r="16822" spans="1:2" x14ac:dyDescent="0.3">
      <c r="A16822" t="s">
        <v>20239</v>
      </c>
      <c r="B16822" t="s">
        <v>20238</v>
      </c>
    </row>
    <row r="16823" spans="1:2" x14ac:dyDescent="0.3">
      <c r="A16823" t="s">
        <v>1140</v>
      </c>
      <c r="B16823" t="s">
        <v>20238</v>
      </c>
    </row>
    <row r="16824" spans="1:2" x14ac:dyDescent="0.3">
      <c r="A16824" t="s">
        <v>20240</v>
      </c>
      <c r="B16824" t="s">
        <v>20238</v>
      </c>
    </row>
    <row r="16825" spans="1:2" x14ac:dyDescent="0.3">
      <c r="A16825" t="s">
        <v>20241</v>
      </c>
      <c r="B16825" t="s">
        <v>20238</v>
      </c>
    </row>
    <row r="16826" spans="1:2" x14ac:dyDescent="0.3">
      <c r="A16826" t="s">
        <v>20242</v>
      </c>
      <c r="B16826" t="s">
        <v>20243</v>
      </c>
    </row>
    <row r="16827" spans="1:2" x14ac:dyDescent="0.3">
      <c r="A16827" t="s">
        <v>20244</v>
      </c>
      <c r="B16827" t="s">
        <v>20243</v>
      </c>
    </row>
    <row r="16828" spans="1:2" x14ac:dyDescent="0.3">
      <c r="A16828" t="s">
        <v>20245</v>
      </c>
      <c r="B16828" t="s">
        <v>20243</v>
      </c>
    </row>
    <row r="16829" spans="1:2" x14ac:dyDescent="0.3">
      <c r="A16829" t="s">
        <v>20246</v>
      </c>
      <c r="B16829" t="s">
        <v>20243</v>
      </c>
    </row>
    <row r="16830" spans="1:2" x14ac:dyDescent="0.3">
      <c r="A16830" t="s">
        <v>20247</v>
      </c>
      <c r="B16830" t="s">
        <v>20243</v>
      </c>
    </row>
    <row r="16831" spans="1:2" x14ac:dyDescent="0.3">
      <c r="A16831" t="s">
        <v>20248</v>
      </c>
      <c r="B16831" t="s">
        <v>20243</v>
      </c>
    </row>
    <row r="16832" spans="1:2" x14ac:dyDescent="0.3">
      <c r="A16832" t="s">
        <v>20249</v>
      </c>
      <c r="B16832" t="s">
        <v>20243</v>
      </c>
    </row>
    <row r="16833" spans="1:2" x14ac:dyDescent="0.3">
      <c r="A16833" t="s">
        <v>20250</v>
      </c>
      <c r="B16833" t="s">
        <v>20243</v>
      </c>
    </row>
    <row r="16834" spans="1:2" x14ac:dyDescent="0.3">
      <c r="A16834" t="s">
        <v>20251</v>
      </c>
      <c r="B16834" t="s">
        <v>20243</v>
      </c>
    </row>
    <row r="16835" spans="1:2" x14ac:dyDescent="0.3">
      <c r="A16835" t="s">
        <v>20252</v>
      </c>
      <c r="B16835" t="s">
        <v>20243</v>
      </c>
    </row>
    <row r="16836" spans="1:2" x14ac:dyDescent="0.3">
      <c r="A16836" t="s">
        <v>20253</v>
      </c>
      <c r="B16836" t="s">
        <v>20243</v>
      </c>
    </row>
    <row r="16837" spans="1:2" x14ac:dyDescent="0.3">
      <c r="A16837" t="s">
        <v>20254</v>
      </c>
      <c r="B16837" t="s">
        <v>20243</v>
      </c>
    </row>
    <row r="16838" spans="1:2" x14ac:dyDescent="0.3">
      <c r="A16838" t="s">
        <v>20255</v>
      </c>
      <c r="B16838" t="s">
        <v>20243</v>
      </c>
    </row>
    <row r="16839" spans="1:2" x14ac:dyDescent="0.3">
      <c r="A16839" t="s">
        <v>5745</v>
      </c>
      <c r="B16839" t="s">
        <v>20243</v>
      </c>
    </row>
    <row r="16840" spans="1:2" x14ac:dyDescent="0.3">
      <c r="A16840" t="s">
        <v>20256</v>
      </c>
      <c r="B16840" t="s">
        <v>20243</v>
      </c>
    </row>
    <row r="16841" spans="1:2" x14ac:dyDescent="0.3">
      <c r="A16841" t="s">
        <v>3251</v>
      </c>
      <c r="B16841" t="s">
        <v>20257</v>
      </c>
    </row>
    <row r="16842" spans="1:2" x14ac:dyDescent="0.3">
      <c r="A16842" t="s">
        <v>20258</v>
      </c>
      <c r="B16842" t="s">
        <v>20259</v>
      </c>
    </row>
    <row r="16843" spans="1:2" x14ac:dyDescent="0.3">
      <c r="A16843" t="s">
        <v>1109</v>
      </c>
      <c r="B16843" t="s">
        <v>20259</v>
      </c>
    </row>
    <row r="16844" spans="1:2" x14ac:dyDescent="0.3">
      <c r="A16844" t="s">
        <v>14215</v>
      </c>
      <c r="B16844" t="s">
        <v>20260</v>
      </c>
    </row>
    <row r="16845" spans="1:2" x14ac:dyDescent="0.3">
      <c r="A16845" t="s">
        <v>2105</v>
      </c>
      <c r="B16845" t="s">
        <v>20261</v>
      </c>
    </row>
    <row r="16846" spans="1:2" x14ac:dyDescent="0.3">
      <c r="A16846" t="s">
        <v>20262</v>
      </c>
      <c r="B16846" t="s">
        <v>20263</v>
      </c>
    </row>
    <row r="16847" spans="1:2" x14ac:dyDescent="0.3">
      <c r="A16847" t="s">
        <v>4880</v>
      </c>
      <c r="B16847" t="s">
        <v>20264</v>
      </c>
    </row>
    <row r="16848" spans="1:2" x14ac:dyDescent="0.3">
      <c r="A16848" t="s">
        <v>4881</v>
      </c>
      <c r="B16848" t="s">
        <v>20264</v>
      </c>
    </row>
    <row r="16849" spans="1:2" x14ac:dyDescent="0.3">
      <c r="A16849" t="s">
        <v>6824</v>
      </c>
      <c r="B16849" t="s">
        <v>20264</v>
      </c>
    </row>
    <row r="16850" spans="1:2" x14ac:dyDescent="0.3">
      <c r="A16850" t="s">
        <v>20265</v>
      </c>
      <c r="B16850" t="s">
        <v>20266</v>
      </c>
    </row>
    <row r="16851" spans="1:2" x14ac:dyDescent="0.3">
      <c r="A16851" t="s">
        <v>20267</v>
      </c>
      <c r="B16851" t="s">
        <v>20268</v>
      </c>
    </row>
    <row r="16852" spans="1:2" x14ac:dyDescent="0.3">
      <c r="A16852" t="s">
        <v>6559</v>
      </c>
      <c r="B16852" t="s">
        <v>20269</v>
      </c>
    </row>
    <row r="16853" spans="1:2" x14ac:dyDescent="0.3">
      <c r="A16853" t="s">
        <v>3488</v>
      </c>
      <c r="B16853" t="s">
        <v>20270</v>
      </c>
    </row>
    <row r="16854" spans="1:2" x14ac:dyDescent="0.3">
      <c r="A16854" t="s">
        <v>20271</v>
      </c>
      <c r="B16854" t="s">
        <v>20272</v>
      </c>
    </row>
    <row r="16855" spans="1:2" x14ac:dyDescent="0.3">
      <c r="A16855" t="s">
        <v>5231</v>
      </c>
      <c r="B16855" t="s">
        <v>20273</v>
      </c>
    </row>
    <row r="16856" spans="1:2" x14ac:dyDescent="0.3">
      <c r="A16856" t="s">
        <v>16820</v>
      </c>
      <c r="B16856" t="s">
        <v>20274</v>
      </c>
    </row>
    <row r="16857" spans="1:2" x14ac:dyDescent="0.3">
      <c r="A16857" t="s">
        <v>12859</v>
      </c>
      <c r="B16857" t="s">
        <v>20275</v>
      </c>
    </row>
    <row r="16858" spans="1:2" x14ac:dyDescent="0.3">
      <c r="A16858" t="s">
        <v>3747</v>
      </c>
      <c r="B16858" t="s">
        <v>20276</v>
      </c>
    </row>
    <row r="16859" spans="1:2" x14ac:dyDescent="0.3">
      <c r="A16859" t="s">
        <v>20277</v>
      </c>
      <c r="B16859" t="s">
        <v>20278</v>
      </c>
    </row>
    <row r="16860" spans="1:2" x14ac:dyDescent="0.3">
      <c r="A16860" t="s">
        <v>20279</v>
      </c>
      <c r="B16860" t="s">
        <v>20278</v>
      </c>
    </row>
    <row r="16861" spans="1:2" x14ac:dyDescent="0.3">
      <c r="A16861" t="s">
        <v>20280</v>
      </c>
      <c r="B16861" t="s">
        <v>20281</v>
      </c>
    </row>
    <row r="16862" spans="1:2" x14ac:dyDescent="0.3">
      <c r="A16862" t="s">
        <v>20282</v>
      </c>
      <c r="B16862" t="s">
        <v>20283</v>
      </c>
    </row>
    <row r="16863" spans="1:2" x14ac:dyDescent="0.3">
      <c r="A16863" t="s">
        <v>20284</v>
      </c>
      <c r="B16863" t="s">
        <v>20285</v>
      </c>
    </row>
    <row r="16864" spans="1:2" x14ac:dyDescent="0.3">
      <c r="A16864" t="s">
        <v>1958</v>
      </c>
      <c r="B16864" t="s">
        <v>20286</v>
      </c>
    </row>
    <row r="16865" spans="1:2" x14ac:dyDescent="0.3">
      <c r="A16865" t="s">
        <v>1864</v>
      </c>
      <c r="B16865" t="s">
        <v>20287</v>
      </c>
    </row>
    <row r="16866" spans="1:2" x14ac:dyDescent="0.3">
      <c r="A16866" t="s">
        <v>11589</v>
      </c>
      <c r="B16866" t="s">
        <v>20288</v>
      </c>
    </row>
    <row r="16867" spans="1:2" x14ac:dyDescent="0.3">
      <c r="A16867" t="s">
        <v>7171</v>
      </c>
      <c r="B16867" t="s">
        <v>20288</v>
      </c>
    </row>
    <row r="16868" spans="1:2" x14ac:dyDescent="0.3">
      <c r="A16868" t="s">
        <v>2678</v>
      </c>
      <c r="B16868" t="s">
        <v>20289</v>
      </c>
    </row>
    <row r="16869" spans="1:2" x14ac:dyDescent="0.3">
      <c r="A16869" t="s">
        <v>9329</v>
      </c>
      <c r="B16869" t="s">
        <v>20290</v>
      </c>
    </row>
    <row r="16870" spans="1:2" x14ac:dyDescent="0.3">
      <c r="A16870" t="s">
        <v>927</v>
      </c>
      <c r="B16870" t="s">
        <v>20290</v>
      </c>
    </row>
    <row r="16871" spans="1:2" x14ac:dyDescent="0.3">
      <c r="A16871" t="s">
        <v>8144</v>
      </c>
      <c r="B16871" t="s">
        <v>20291</v>
      </c>
    </row>
    <row r="16872" spans="1:2" x14ac:dyDescent="0.3">
      <c r="A16872" t="s">
        <v>20292</v>
      </c>
      <c r="B16872" t="s">
        <v>20293</v>
      </c>
    </row>
    <row r="16873" spans="1:2" x14ac:dyDescent="0.3">
      <c r="A16873" t="s">
        <v>20294</v>
      </c>
      <c r="B16873" t="s">
        <v>20295</v>
      </c>
    </row>
    <row r="16874" spans="1:2" x14ac:dyDescent="0.3">
      <c r="A16874" t="s">
        <v>20296</v>
      </c>
      <c r="B16874" t="s">
        <v>20297</v>
      </c>
    </row>
    <row r="16875" spans="1:2" x14ac:dyDescent="0.3">
      <c r="A16875" t="s">
        <v>1864</v>
      </c>
      <c r="B16875" t="s">
        <v>20298</v>
      </c>
    </row>
    <row r="16876" spans="1:2" x14ac:dyDescent="0.3">
      <c r="A16876" t="s">
        <v>12669</v>
      </c>
      <c r="B16876" t="s">
        <v>20299</v>
      </c>
    </row>
    <row r="16877" spans="1:2" x14ac:dyDescent="0.3">
      <c r="A16877" t="s">
        <v>1726</v>
      </c>
      <c r="B16877" t="s">
        <v>20299</v>
      </c>
    </row>
    <row r="16878" spans="1:2" x14ac:dyDescent="0.3">
      <c r="A16878" t="s">
        <v>20300</v>
      </c>
      <c r="B16878" t="s">
        <v>20301</v>
      </c>
    </row>
    <row r="16879" spans="1:2" x14ac:dyDescent="0.3">
      <c r="A16879" t="s">
        <v>15935</v>
      </c>
      <c r="B16879" t="s">
        <v>20302</v>
      </c>
    </row>
    <row r="16880" spans="1:2" x14ac:dyDescent="0.3">
      <c r="A16880" t="s">
        <v>3690</v>
      </c>
      <c r="B16880" t="s">
        <v>20303</v>
      </c>
    </row>
    <row r="16881" spans="1:2" x14ac:dyDescent="0.3">
      <c r="A16881" t="s">
        <v>2912</v>
      </c>
      <c r="B16881" t="s">
        <v>20304</v>
      </c>
    </row>
    <row r="16882" spans="1:2" x14ac:dyDescent="0.3">
      <c r="A16882" t="s">
        <v>16751</v>
      </c>
      <c r="B16882" t="s">
        <v>20305</v>
      </c>
    </row>
    <row r="16883" spans="1:2" x14ac:dyDescent="0.3">
      <c r="A16883" t="s">
        <v>1430</v>
      </c>
      <c r="B16883" t="s">
        <v>20305</v>
      </c>
    </row>
    <row r="16884" spans="1:2" x14ac:dyDescent="0.3">
      <c r="A16884" t="s">
        <v>447</v>
      </c>
      <c r="B16884" t="s">
        <v>20306</v>
      </c>
    </row>
    <row r="16885" spans="1:2" x14ac:dyDescent="0.3">
      <c r="A16885" t="s">
        <v>5918</v>
      </c>
      <c r="B16885" t="s">
        <v>20307</v>
      </c>
    </row>
    <row r="16886" spans="1:2" x14ac:dyDescent="0.3">
      <c r="A16886" t="s">
        <v>2022</v>
      </c>
      <c r="B16886" t="s">
        <v>20308</v>
      </c>
    </row>
    <row r="16887" spans="1:2" x14ac:dyDescent="0.3">
      <c r="A16887" t="s">
        <v>2026</v>
      </c>
      <c r="B16887" t="s">
        <v>20308</v>
      </c>
    </row>
    <row r="16888" spans="1:2" x14ac:dyDescent="0.3">
      <c r="A16888" t="s">
        <v>20309</v>
      </c>
      <c r="B16888" t="s">
        <v>20310</v>
      </c>
    </row>
    <row r="16889" spans="1:2" x14ac:dyDescent="0.3">
      <c r="A16889" t="s">
        <v>9314</v>
      </c>
      <c r="B16889" t="s">
        <v>20311</v>
      </c>
    </row>
    <row r="16890" spans="1:2" x14ac:dyDescent="0.3">
      <c r="A16890" t="s">
        <v>20312</v>
      </c>
      <c r="B16890" t="s">
        <v>20313</v>
      </c>
    </row>
    <row r="16891" spans="1:2" x14ac:dyDescent="0.3">
      <c r="A16891" t="s">
        <v>1993</v>
      </c>
      <c r="B16891" t="s">
        <v>20314</v>
      </c>
    </row>
    <row r="16892" spans="1:2" x14ac:dyDescent="0.3">
      <c r="A16892" t="s">
        <v>20315</v>
      </c>
      <c r="B16892" t="s">
        <v>20316</v>
      </c>
    </row>
    <row r="16893" spans="1:2" x14ac:dyDescent="0.3">
      <c r="A16893" t="s">
        <v>20317</v>
      </c>
      <c r="B16893" t="s">
        <v>20318</v>
      </c>
    </row>
    <row r="16894" spans="1:2" x14ac:dyDescent="0.3">
      <c r="A16894" t="s">
        <v>20319</v>
      </c>
      <c r="B16894" t="s">
        <v>20318</v>
      </c>
    </row>
    <row r="16895" spans="1:2" x14ac:dyDescent="0.3">
      <c r="A16895" t="s">
        <v>4768</v>
      </c>
      <c r="B16895" t="s">
        <v>20320</v>
      </c>
    </row>
    <row r="16896" spans="1:2" x14ac:dyDescent="0.3">
      <c r="A16896" t="s">
        <v>2096</v>
      </c>
      <c r="B16896" t="s">
        <v>20321</v>
      </c>
    </row>
    <row r="16897" spans="1:2" x14ac:dyDescent="0.3">
      <c r="A16897" t="s">
        <v>2098</v>
      </c>
      <c r="B16897" t="s">
        <v>20321</v>
      </c>
    </row>
    <row r="16898" spans="1:2" x14ac:dyDescent="0.3">
      <c r="A16898" t="s">
        <v>6708</v>
      </c>
      <c r="B16898" t="s">
        <v>20322</v>
      </c>
    </row>
    <row r="16899" spans="1:2" x14ac:dyDescent="0.3">
      <c r="A16899" t="s">
        <v>7016</v>
      </c>
      <c r="B16899" t="s">
        <v>20323</v>
      </c>
    </row>
    <row r="16900" spans="1:2" x14ac:dyDescent="0.3">
      <c r="A16900" t="s">
        <v>20324</v>
      </c>
      <c r="B16900" t="s">
        <v>20325</v>
      </c>
    </row>
    <row r="16901" spans="1:2" x14ac:dyDescent="0.3">
      <c r="A16901" t="s">
        <v>20326</v>
      </c>
      <c r="B16901" t="s">
        <v>20327</v>
      </c>
    </row>
    <row r="16902" spans="1:2" x14ac:dyDescent="0.3">
      <c r="A16902" t="s">
        <v>179</v>
      </c>
      <c r="B16902" t="s">
        <v>20328</v>
      </c>
    </row>
    <row r="16903" spans="1:2" x14ac:dyDescent="0.3">
      <c r="A16903" t="s">
        <v>20329</v>
      </c>
      <c r="B16903" t="s">
        <v>20330</v>
      </c>
    </row>
    <row r="16904" spans="1:2" x14ac:dyDescent="0.3">
      <c r="A16904" t="s">
        <v>941</v>
      </c>
      <c r="B16904" t="s">
        <v>20331</v>
      </c>
    </row>
    <row r="16905" spans="1:2" x14ac:dyDescent="0.3">
      <c r="A16905" t="s">
        <v>20332</v>
      </c>
      <c r="B16905" t="s">
        <v>20333</v>
      </c>
    </row>
    <row r="16906" spans="1:2" x14ac:dyDescent="0.3">
      <c r="A16906" t="s">
        <v>20334</v>
      </c>
      <c r="B16906" t="s">
        <v>20335</v>
      </c>
    </row>
    <row r="16907" spans="1:2" x14ac:dyDescent="0.3">
      <c r="A16907" t="s">
        <v>7205</v>
      </c>
      <c r="B16907" t="s">
        <v>20336</v>
      </c>
    </row>
    <row r="16908" spans="1:2" x14ac:dyDescent="0.3">
      <c r="A16908" t="s">
        <v>20337</v>
      </c>
      <c r="B16908" t="s">
        <v>20338</v>
      </c>
    </row>
    <row r="16909" spans="1:2" x14ac:dyDescent="0.3">
      <c r="A16909" t="s">
        <v>20339</v>
      </c>
      <c r="B16909" t="s">
        <v>20340</v>
      </c>
    </row>
    <row r="16910" spans="1:2" x14ac:dyDescent="0.3">
      <c r="A16910" t="s">
        <v>20341</v>
      </c>
      <c r="B16910" t="s">
        <v>20342</v>
      </c>
    </row>
    <row r="16911" spans="1:2" x14ac:dyDescent="0.3">
      <c r="A16911" t="s">
        <v>20343</v>
      </c>
      <c r="B16911" t="s">
        <v>20344</v>
      </c>
    </row>
    <row r="16912" spans="1:2" x14ac:dyDescent="0.3">
      <c r="A16912" t="s">
        <v>9319</v>
      </c>
      <c r="B16912" t="s">
        <v>20345</v>
      </c>
    </row>
    <row r="16913" spans="1:2" x14ac:dyDescent="0.3">
      <c r="A16913" t="s">
        <v>13202</v>
      </c>
      <c r="B16913" t="s">
        <v>20345</v>
      </c>
    </row>
    <row r="16914" spans="1:2" x14ac:dyDescent="0.3">
      <c r="A16914" t="s">
        <v>20346</v>
      </c>
      <c r="B16914" t="s">
        <v>20345</v>
      </c>
    </row>
    <row r="16915" spans="1:2" x14ac:dyDescent="0.3">
      <c r="A16915" t="s">
        <v>13214</v>
      </c>
      <c r="B16915" t="s">
        <v>20345</v>
      </c>
    </row>
    <row r="16916" spans="1:2" x14ac:dyDescent="0.3">
      <c r="A16916" t="s">
        <v>10261</v>
      </c>
      <c r="B16916" t="s">
        <v>20347</v>
      </c>
    </row>
    <row r="16917" spans="1:2" x14ac:dyDescent="0.3">
      <c r="A16917" t="s">
        <v>20348</v>
      </c>
      <c r="B16917" t="s">
        <v>20347</v>
      </c>
    </row>
    <row r="16918" spans="1:2" x14ac:dyDescent="0.3">
      <c r="A16918" t="s">
        <v>20349</v>
      </c>
      <c r="B16918" t="s">
        <v>20347</v>
      </c>
    </row>
    <row r="16919" spans="1:2" x14ac:dyDescent="0.3">
      <c r="A16919" t="s">
        <v>20350</v>
      </c>
      <c r="B16919" t="s">
        <v>20347</v>
      </c>
    </row>
    <row r="16920" spans="1:2" x14ac:dyDescent="0.3">
      <c r="A16920" t="s">
        <v>20351</v>
      </c>
      <c r="B16920" t="s">
        <v>20347</v>
      </c>
    </row>
    <row r="16921" spans="1:2" x14ac:dyDescent="0.3">
      <c r="A16921" t="s">
        <v>20352</v>
      </c>
      <c r="B16921" t="s">
        <v>20347</v>
      </c>
    </row>
    <row r="16922" spans="1:2" x14ac:dyDescent="0.3">
      <c r="A16922" t="s">
        <v>20353</v>
      </c>
      <c r="B16922" t="s">
        <v>20347</v>
      </c>
    </row>
    <row r="16923" spans="1:2" x14ac:dyDescent="0.3">
      <c r="A16923" t="s">
        <v>20354</v>
      </c>
      <c r="B16923" t="s">
        <v>20347</v>
      </c>
    </row>
    <row r="16924" spans="1:2" x14ac:dyDescent="0.3">
      <c r="A16924" t="s">
        <v>10264</v>
      </c>
      <c r="B16924" t="s">
        <v>20347</v>
      </c>
    </row>
    <row r="16925" spans="1:2" x14ac:dyDescent="0.3">
      <c r="A16925" t="s">
        <v>20355</v>
      </c>
      <c r="B16925" t="s">
        <v>20347</v>
      </c>
    </row>
    <row r="16926" spans="1:2" x14ac:dyDescent="0.3">
      <c r="A16926" t="s">
        <v>20356</v>
      </c>
      <c r="B16926" t="s">
        <v>20347</v>
      </c>
    </row>
    <row r="16927" spans="1:2" x14ac:dyDescent="0.3">
      <c r="A16927" t="s">
        <v>19866</v>
      </c>
      <c r="B16927" t="s">
        <v>20347</v>
      </c>
    </row>
    <row r="16928" spans="1:2" x14ac:dyDescent="0.3">
      <c r="A16928" t="s">
        <v>20357</v>
      </c>
      <c r="B16928" t="s">
        <v>20347</v>
      </c>
    </row>
    <row r="16929" spans="1:2" x14ac:dyDescent="0.3">
      <c r="A16929" t="s">
        <v>20358</v>
      </c>
      <c r="B16929" t="s">
        <v>20347</v>
      </c>
    </row>
    <row r="16930" spans="1:2" x14ac:dyDescent="0.3">
      <c r="A16930" t="s">
        <v>20359</v>
      </c>
      <c r="B16930" t="s">
        <v>20347</v>
      </c>
    </row>
    <row r="16931" spans="1:2" x14ac:dyDescent="0.3">
      <c r="A16931" t="s">
        <v>20360</v>
      </c>
      <c r="B16931" t="s">
        <v>20347</v>
      </c>
    </row>
    <row r="16932" spans="1:2" x14ac:dyDescent="0.3">
      <c r="A16932" t="s">
        <v>20361</v>
      </c>
      <c r="B16932" t="s">
        <v>20347</v>
      </c>
    </row>
    <row r="16933" spans="1:2" x14ac:dyDescent="0.3">
      <c r="A16933" t="s">
        <v>3330</v>
      </c>
      <c r="B16933" t="s">
        <v>20347</v>
      </c>
    </row>
    <row r="16934" spans="1:2" x14ac:dyDescent="0.3">
      <c r="A16934" t="s">
        <v>20362</v>
      </c>
      <c r="B16934" t="s">
        <v>20347</v>
      </c>
    </row>
    <row r="16935" spans="1:2" x14ac:dyDescent="0.3">
      <c r="A16935" t="s">
        <v>20363</v>
      </c>
      <c r="B16935" t="s">
        <v>20347</v>
      </c>
    </row>
    <row r="16936" spans="1:2" x14ac:dyDescent="0.3">
      <c r="A16936" t="s">
        <v>20364</v>
      </c>
      <c r="B16936" t="s">
        <v>20347</v>
      </c>
    </row>
    <row r="16937" spans="1:2" x14ac:dyDescent="0.3">
      <c r="A16937" t="s">
        <v>20365</v>
      </c>
      <c r="B16937" t="s">
        <v>20347</v>
      </c>
    </row>
    <row r="16938" spans="1:2" x14ac:dyDescent="0.3">
      <c r="A16938" t="s">
        <v>10267</v>
      </c>
      <c r="B16938" t="s">
        <v>20347</v>
      </c>
    </row>
    <row r="16939" spans="1:2" x14ac:dyDescent="0.3">
      <c r="A16939" t="s">
        <v>10268</v>
      </c>
      <c r="B16939" t="s">
        <v>20347</v>
      </c>
    </row>
    <row r="16940" spans="1:2" x14ac:dyDescent="0.3">
      <c r="A16940" t="s">
        <v>20366</v>
      </c>
      <c r="B16940" t="s">
        <v>20347</v>
      </c>
    </row>
    <row r="16941" spans="1:2" x14ac:dyDescent="0.3">
      <c r="A16941" t="s">
        <v>70</v>
      </c>
      <c r="B16941" t="s">
        <v>20347</v>
      </c>
    </row>
    <row r="16942" spans="1:2" x14ac:dyDescent="0.3">
      <c r="A16942" t="s">
        <v>20367</v>
      </c>
      <c r="B16942" t="s">
        <v>20368</v>
      </c>
    </row>
    <row r="16943" spans="1:2" x14ac:dyDescent="0.3">
      <c r="A16943" t="s">
        <v>8001</v>
      </c>
      <c r="B16943" t="s">
        <v>20368</v>
      </c>
    </row>
    <row r="16944" spans="1:2" x14ac:dyDescent="0.3">
      <c r="A16944" t="s">
        <v>20369</v>
      </c>
      <c r="B16944" t="s">
        <v>20368</v>
      </c>
    </row>
    <row r="16945" spans="1:2" x14ac:dyDescent="0.3">
      <c r="A16945" t="s">
        <v>20370</v>
      </c>
      <c r="B16945" t="s">
        <v>20368</v>
      </c>
    </row>
    <row r="16946" spans="1:2" x14ac:dyDescent="0.3">
      <c r="A16946" t="s">
        <v>14185</v>
      </c>
      <c r="B16946" t="s">
        <v>20368</v>
      </c>
    </row>
    <row r="16947" spans="1:2" x14ac:dyDescent="0.3">
      <c r="A16947" t="s">
        <v>20371</v>
      </c>
      <c r="B16947" t="s">
        <v>20368</v>
      </c>
    </row>
    <row r="16948" spans="1:2" x14ac:dyDescent="0.3">
      <c r="A16948" t="s">
        <v>20372</v>
      </c>
      <c r="B16948" t="s">
        <v>20368</v>
      </c>
    </row>
    <row r="16949" spans="1:2" x14ac:dyDescent="0.3">
      <c r="A16949" t="s">
        <v>20373</v>
      </c>
      <c r="B16949" t="s">
        <v>20368</v>
      </c>
    </row>
    <row r="16950" spans="1:2" x14ac:dyDescent="0.3">
      <c r="A16950" t="s">
        <v>20374</v>
      </c>
      <c r="B16950" t="s">
        <v>20368</v>
      </c>
    </row>
    <row r="16951" spans="1:2" x14ac:dyDescent="0.3">
      <c r="A16951" t="s">
        <v>20375</v>
      </c>
      <c r="B16951" t="s">
        <v>20368</v>
      </c>
    </row>
    <row r="16952" spans="1:2" x14ac:dyDescent="0.3">
      <c r="A16952" t="s">
        <v>20376</v>
      </c>
      <c r="B16952" t="s">
        <v>20368</v>
      </c>
    </row>
    <row r="16953" spans="1:2" x14ac:dyDescent="0.3">
      <c r="A16953" t="s">
        <v>20377</v>
      </c>
      <c r="B16953" t="s">
        <v>20368</v>
      </c>
    </row>
    <row r="16954" spans="1:2" x14ac:dyDescent="0.3">
      <c r="A16954" t="s">
        <v>20378</v>
      </c>
      <c r="B16954" t="s">
        <v>20368</v>
      </c>
    </row>
    <row r="16955" spans="1:2" x14ac:dyDescent="0.3">
      <c r="A16955" t="s">
        <v>20379</v>
      </c>
      <c r="B16955" t="s">
        <v>20368</v>
      </c>
    </row>
    <row r="16956" spans="1:2" x14ac:dyDescent="0.3">
      <c r="A16956" t="s">
        <v>20380</v>
      </c>
      <c r="B16956" t="s">
        <v>20368</v>
      </c>
    </row>
    <row r="16957" spans="1:2" x14ac:dyDescent="0.3">
      <c r="A16957" t="s">
        <v>20381</v>
      </c>
      <c r="B16957" t="s">
        <v>20368</v>
      </c>
    </row>
    <row r="16958" spans="1:2" x14ac:dyDescent="0.3">
      <c r="A16958" t="s">
        <v>20382</v>
      </c>
      <c r="B16958" t="s">
        <v>20368</v>
      </c>
    </row>
    <row r="16959" spans="1:2" x14ac:dyDescent="0.3">
      <c r="A16959" t="s">
        <v>20383</v>
      </c>
      <c r="B16959" t="s">
        <v>20368</v>
      </c>
    </row>
    <row r="16960" spans="1:2" x14ac:dyDescent="0.3">
      <c r="A16960" t="s">
        <v>10529</v>
      </c>
      <c r="B16960" t="s">
        <v>20368</v>
      </c>
    </row>
    <row r="16961" spans="1:2" x14ac:dyDescent="0.3">
      <c r="A16961" t="s">
        <v>20384</v>
      </c>
      <c r="B16961" t="s">
        <v>20368</v>
      </c>
    </row>
    <row r="16962" spans="1:2" x14ac:dyDescent="0.3">
      <c r="A16962" t="s">
        <v>20385</v>
      </c>
      <c r="B16962" t="s">
        <v>20368</v>
      </c>
    </row>
    <row r="16963" spans="1:2" x14ac:dyDescent="0.3">
      <c r="A16963" t="s">
        <v>20386</v>
      </c>
      <c r="B16963" t="s">
        <v>20368</v>
      </c>
    </row>
    <row r="16964" spans="1:2" x14ac:dyDescent="0.3">
      <c r="A16964" t="s">
        <v>20387</v>
      </c>
      <c r="B16964" t="s">
        <v>20368</v>
      </c>
    </row>
    <row r="16965" spans="1:2" x14ac:dyDescent="0.3">
      <c r="A16965" t="s">
        <v>20388</v>
      </c>
      <c r="B16965" t="s">
        <v>20368</v>
      </c>
    </row>
    <row r="16966" spans="1:2" x14ac:dyDescent="0.3">
      <c r="A16966" t="s">
        <v>20389</v>
      </c>
      <c r="B16966" t="s">
        <v>20368</v>
      </c>
    </row>
    <row r="16967" spans="1:2" x14ac:dyDescent="0.3">
      <c r="A16967" t="s">
        <v>20390</v>
      </c>
      <c r="B16967" t="s">
        <v>20368</v>
      </c>
    </row>
    <row r="16968" spans="1:2" x14ac:dyDescent="0.3">
      <c r="A16968" t="s">
        <v>20391</v>
      </c>
      <c r="B16968" t="s">
        <v>20368</v>
      </c>
    </row>
    <row r="16969" spans="1:2" x14ac:dyDescent="0.3">
      <c r="A16969" t="s">
        <v>20392</v>
      </c>
      <c r="B16969" t="s">
        <v>20368</v>
      </c>
    </row>
    <row r="16970" spans="1:2" x14ac:dyDescent="0.3">
      <c r="A16970" t="s">
        <v>20393</v>
      </c>
      <c r="B16970" t="s">
        <v>20368</v>
      </c>
    </row>
    <row r="16971" spans="1:2" x14ac:dyDescent="0.3">
      <c r="A16971" t="s">
        <v>20394</v>
      </c>
      <c r="B16971" t="s">
        <v>20368</v>
      </c>
    </row>
    <row r="16972" spans="1:2" x14ac:dyDescent="0.3">
      <c r="A16972" t="s">
        <v>20395</v>
      </c>
      <c r="B16972" t="s">
        <v>20368</v>
      </c>
    </row>
    <row r="16973" spans="1:2" x14ac:dyDescent="0.3">
      <c r="A16973" t="s">
        <v>20396</v>
      </c>
      <c r="B16973" t="s">
        <v>20368</v>
      </c>
    </row>
    <row r="16974" spans="1:2" x14ac:dyDescent="0.3">
      <c r="A16974" t="s">
        <v>20397</v>
      </c>
      <c r="B16974" t="s">
        <v>20368</v>
      </c>
    </row>
    <row r="16975" spans="1:2" x14ac:dyDescent="0.3">
      <c r="A16975" t="s">
        <v>20398</v>
      </c>
      <c r="B16975" t="s">
        <v>20368</v>
      </c>
    </row>
    <row r="16976" spans="1:2" x14ac:dyDescent="0.3">
      <c r="A16976" t="s">
        <v>20399</v>
      </c>
      <c r="B16976" t="s">
        <v>20368</v>
      </c>
    </row>
    <row r="16977" spans="1:2" x14ac:dyDescent="0.3">
      <c r="A16977" t="s">
        <v>20400</v>
      </c>
      <c r="B16977" t="s">
        <v>20368</v>
      </c>
    </row>
    <row r="16978" spans="1:2" x14ac:dyDescent="0.3">
      <c r="A16978" t="s">
        <v>20401</v>
      </c>
      <c r="B16978" t="s">
        <v>20368</v>
      </c>
    </row>
    <row r="16979" spans="1:2" x14ac:dyDescent="0.3">
      <c r="A16979" t="s">
        <v>20402</v>
      </c>
      <c r="B16979" t="s">
        <v>20368</v>
      </c>
    </row>
    <row r="16980" spans="1:2" x14ac:dyDescent="0.3">
      <c r="A16980" t="s">
        <v>20403</v>
      </c>
      <c r="B16980" t="s">
        <v>20368</v>
      </c>
    </row>
    <row r="16981" spans="1:2" x14ac:dyDescent="0.3">
      <c r="A16981" t="s">
        <v>20404</v>
      </c>
      <c r="B16981" t="s">
        <v>20368</v>
      </c>
    </row>
    <row r="16982" spans="1:2" x14ac:dyDescent="0.3">
      <c r="A16982" t="s">
        <v>20405</v>
      </c>
      <c r="B16982" t="s">
        <v>20368</v>
      </c>
    </row>
    <row r="16983" spans="1:2" x14ac:dyDescent="0.3">
      <c r="A16983" t="s">
        <v>20406</v>
      </c>
      <c r="B16983" t="s">
        <v>20368</v>
      </c>
    </row>
    <row r="16984" spans="1:2" x14ac:dyDescent="0.3">
      <c r="A16984" t="s">
        <v>20407</v>
      </c>
      <c r="B16984" t="s">
        <v>20368</v>
      </c>
    </row>
    <row r="16985" spans="1:2" x14ac:dyDescent="0.3">
      <c r="A16985" t="s">
        <v>20408</v>
      </c>
      <c r="B16985" t="s">
        <v>20409</v>
      </c>
    </row>
    <row r="16986" spans="1:2" x14ac:dyDescent="0.3">
      <c r="A16986" t="s">
        <v>14094</v>
      </c>
      <c r="B16986" t="s">
        <v>20410</v>
      </c>
    </row>
    <row r="16987" spans="1:2" x14ac:dyDescent="0.3">
      <c r="A16987" t="s">
        <v>10616</v>
      </c>
      <c r="B16987" t="s">
        <v>20411</v>
      </c>
    </row>
    <row r="16988" spans="1:2" x14ac:dyDescent="0.3">
      <c r="A16988" t="s">
        <v>10295</v>
      </c>
      <c r="B16988" t="s">
        <v>20412</v>
      </c>
    </row>
    <row r="16989" spans="1:2" x14ac:dyDescent="0.3">
      <c r="A16989" t="s">
        <v>13828</v>
      </c>
      <c r="B16989" t="s">
        <v>20413</v>
      </c>
    </row>
    <row r="16990" spans="1:2" x14ac:dyDescent="0.3">
      <c r="A16990" t="s">
        <v>943</v>
      </c>
      <c r="B16990" t="s">
        <v>20414</v>
      </c>
    </row>
    <row r="16991" spans="1:2" x14ac:dyDescent="0.3">
      <c r="A16991" t="s">
        <v>179</v>
      </c>
      <c r="B16991" t="s">
        <v>20415</v>
      </c>
    </row>
    <row r="16992" spans="1:2" x14ac:dyDescent="0.3">
      <c r="A16992" t="s">
        <v>12201</v>
      </c>
      <c r="B16992" t="s">
        <v>20416</v>
      </c>
    </row>
    <row r="16993" spans="1:2" x14ac:dyDescent="0.3">
      <c r="A16993" t="s">
        <v>12212</v>
      </c>
      <c r="B16993" t="s">
        <v>20416</v>
      </c>
    </row>
    <row r="16994" spans="1:2" x14ac:dyDescent="0.3">
      <c r="A16994" t="s">
        <v>12214</v>
      </c>
      <c r="B16994" t="s">
        <v>20416</v>
      </c>
    </row>
    <row r="16995" spans="1:2" x14ac:dyDescent="0.3">
      <c r="A16995" t="s">
        <v>12215</v>
      </c>
      <c r="B16995" t="s">
        <v>20416</v>
      </c>
    </row>
    <row r="16996" spans="1:2" x14ac:dyDescent="0.3">
      <c r="A16996" t="s">
        <v>12216</v>
      </c>
      <c r="B16996" t="s">
        <v>20416</v>
      </c>
    </row>
    <row r="16997" spans="1:2" x14ac:dyDescent="0.3">
      <c r="A16997" t="s">
        <v>12217</v>
      </c>
      <c r="B16997" t="s">
        <v>20416</v>
      </c>
    </row>
    <row r="16998" spans="1:2" x14ac:dyDescent="0.3">
      <c r="A16998" t="s">
        <v>12218</v>
      </c>
      <c r="B16998" t="s">
        <v>20416</v>
      </c>
    </row>
    <row r="16999" spans="1:2" x14ac:dyDescent="0.3">
      <c r="A16999" t="s">
        <v>12222</v>
      </c>
      <c r="B16999" t="s">
        <v>20416</v>
      </c>
    </row>
    <row r="17000" spans="1:2" x14ac:dyDescent="0.3">
      <c r="A17000" t="s">
        <v>12223</v>
      </c>
      <c r="B17000" t="s">
        <v>20416</v>
      </c>
    </row>
    <row r="17001" spans="1:2" x14ac:dyDescent="0.3">
      <c r="A17001" t="s">
        <v>12228</v>
      </c>
      <c r="B17001" t="s">
        <v>20416</v>
      </c>
    </row>
    <row r="17002" spans="1:2" x14ac:dyDescent="0.3">
      <c r="A17002" t="s">
        <v>20417</v>
      </c>
      <c r="B17002" t="s">
        <v>20418</v>
      </c>
    </row>
    <row r="17003" spans="1:2" x14ac:dyDescent="0.3">
      <c r="A17003" t="s">
        <v>7230</v>
      </c>
      <c r="B17003" t="s">
        <v>20419</v>
      </c>
    </row>
    <row r="17004" spans="1:2" x14ac:dyDescent="0.3">
      <c r="A17004" t="s">
        <v>3385</v>
      </c>
      <c r="B17004" t="s">
        <v>20419</v>
      </c>
    </row>
    <row r="17005" spans="1:2" x14ac:dyDescent="0.3">
      <c r="A17005" t="s">
        <v>3386</v>
      </c>
      <c r="B17005" t="s">
        <v>20419</v>
      </c>
    </row>
    <row r="17006" spans="1:2" x14ac:dyDescent="0.3">
      <c r="A17006" t="s">
        <v>4774</v>
      </c>
      <c r="B17006" t="s">
        <v>20420</v>
      </c>
    </row>
    <row r="17007" spans="1:2" x14ac:dyDescent="0.3">
      <c r="A17007" t="s">
        <v>20421</v>
      </c>
      <c r="B17007" t="s">
        <v>20422</v>
      </c>
    </row>
    <row r="17008" spans="1:2" x14ac:dyDescent="0.3">
      <c r="A17008" t="s">
        <v>1406</v>
      </c>
      <c r="B17008" t="s">
        <v>20422</v>
      </c>
    </row>
    <row r="17009" spans="1:2" x14ac:dyDescent="0.3">
      <c r="A17009" t="s">
        <v>3113</v>
      </c>
      <c r="B17009" t="s">
        <v>20423</v>
      </c>
    </row>
    <row r="17010" spans="1:2" x14ac:dyDescent="0.3">
      <c r="A17010" t="s">
        <v>20424</v>
      </c>
      <c r="B17010" t="s">
        <v>20425</v>
      </c>
    </row>
    <row r="17011" spans="1:2" x14ac:dyDescent="0.3">
      <c r="A17011" t="s">
        <v>20426</v>
      </c>
      <c r="B17011" t="s">
        <v>20427</v>
      </c>
    </row>
    <row r="17012" spans="1:2" x14ac:dyDescent="0.3">
      <c r="A17012" t="s">
        <v>14424</v>
      </c>
      <c r="B17012" t="s">
        <v>20428</v>
      </c>
    </row>
    <row r="17013" spans="1:2" x14ac:dyDescent="0.3">
      <c r="A17013" t="s">
        <v>20429</v>
      </c>
      <c r="B17013" t="s">
        <v>20430</v>
      </c>
    </row>
    <row r="17014" spans="1:2" x14ac:dyDescent="0.3">
      <c r="A17014" t="s">
        <v>20431</v>
      </c>
      <c r="B17014" t="s">
        <v>20432</v>
      </c>
    </row>
    <row r="17015" spans="1:2" x14ac:dyDescent="0.3">
      <c r="A17015" t="s">
        <v>4838</v>
      </c>
      <c r="B17015" t="s">
        <v>20433</v>
      </c>
    </row>
    <row r="17016" spans="1:2" x14ac:dyDescent="0.3">
      <c r="A17016" t="s">
        <v>7264</v>
      </c>
      <c r="B17016" t="s">
        <v>20434</v>
      </c>
    </row>
    <row r="17017" spans="1:2" x14ac:dyDescent="0.3">
      <c r="A17017" t="s">
        <v>16130</v>
      </c>
      <c r="B17017" t="s">
        <v>20435</v>
      </c>
    </row>
    <row r="17018" spans="1:2" x14ac:dyDescent="0.3">
      <c r="A17018" t="s">
        <v>20436</v>
      </c>
      <c r="B17018" t="s">
        <v>20437</v>
      </c>
    </row>
    <row r="17019" spans="1:2" x14ac:dyDescent="0.3">
      <c r="A17019" t="s">
        <v>20438</v>
      </c>
      <c r="B17019" t="s">
        <v>20437</v>
      </c>
    </row>
    <row r="17020" spans="1:2" x14ac:dyDescent="0.3">
      <c r="A17020" t="s">
        <v>20439</v>
      </c>
      <c r="B17020" t="s">
        <v>20437</v>
      </c>
    </row>
    <row r="17021" spans="1:2" x14ac:dyDescent="0.3">
      <c r="A17021" t="s">
        <v>12223</v>
      </c>
      <c r="B17021" t="s">
        <v>20440</v>
      </c>
    </row>
    <row r="17022" spans="1:2" x14ac:dyDescent="0.3">
      <c r="A17022" t="s">
        <v>4774</v>
      </c>
      <c r="B17022" t="s">
        <v>20441</v>
      </c>
    </row>
    <row r="17023" spans="1:2" x14ac:dyDescent="0.3">
      <c r="A17023" t="s">
        <v>20442</v>
      </c>
      <c r="B17023" t="s">
        <v>20443</v>
      </c>
    </row>
    <row r="17024" spans="1:2" x14ac:dyDescent="0.3">
      <c r="A17024" t="s">
        <v>943</v>
      </c>
      <c r="B17024" t="s">
        <v>20444</v>
      </c>
    </row>
    <row r="17025" spans="1:2" x14ac:dyDescent="0.3">
      <c r="A17025" t="s">
        <v>14140</v>
      </c>
      <c r="B17025" t="s">
        <v>20445</v>
      </c>
    </row>
    <row r="17026" spans="1:2" x14ac:dyDescent="0.3">
      <c r="A17026" t="s">
        <v>12821</v>
      </c>
      <c r="B17026" t="s">
        <v>20446</v>
      </c>
    </row>
    <row r="17027" spans="1:2" x14ac:dyDescent="0.3">
      <c r="A17027" t="s">
        <v>20447</v>
      </c>
      <c r="B17027" t="s">
        <v>20448</v>
      </c>
    </row>
    <row r="17028" spans="1:2" x14ac:dyDescent="0.3">
      <c r="A17028" t="s">
        <v>20449</v>
      </c>
      <c r="B17028" t="s">
        <v>20448</v>
      </c>
    </row>
    <row r="17029" spans="1:2" x14ac:dyDescent="0.3">
      <c r="A17029" t="s">
        <v>20450</v>
      </c>
      <c r="B17029" t="s">
        <v>20448</v>
      </c>
    </row>
    <row r="17030" spans="1:2" x14ac:dyDescent="0.3">
      <c r="A17030" t="s">
        <v>11262</v>
      </c>
      <c r="B17030" t="s">
        <v>20448</v>
      </c>
    </row>
    <row r="17031" spans="1:2" x14ac:dyDescent="0.3">
      <c r="A17031" t="s">
        <v>20451</v>
      </c>
      <c r="B17031" t="s">
        <v>20452</v>
      </c>
    </row>
    <row r="17032" spans="1:2" x14ac:dyDescent="0.3">
      <c r="A17032" t="s">
        <v>3</v>
      </c>
      <c r="B17032" t="s">
        <v>20453</v>
      </c>
    </row>
    <row r="17033" spans="1:2" x14ac:dyDescent="0.3">
      <c r="A17033" t="s">
        <v>20454</v>
      </c>
      <c r="B17033" t="s">
        <v>20455</v>
      </c>
    </row>
    <row r="17034" spans="1:2" x14ac:dyDescent="0.3">
      <c r="A17034" t="s">
        <v>935</v>
      </c>
      <c r="B17034" t="s">
        <v>20456</v>
      </c>
    </row>
    <row r="17035" spans="1:2" x14ac:dyDescent="0.3">
      <c r="A17035" t="s">
        <v>20457</v>
      </c>
      <c r="B17035" t="s">
        <v>20458</v>
      </c>
    </row>
    <row r="17036" spans="1:2" x14ac:dyDescent="0.3">
      <c r="A17036" t="s">
        <v>20459</v>
      </c>
      <c r="B17036" t="s">
        <v>20458</v>
      </c>
    </row>
    <row r="17037" spans="1:2" x14ac:dyDescent="0.3">
      <c r="A17037" t="s">
        <v>9466</v>
      </c>
      <c r="B17037" t="s">
        <v>20458</v>
      </c>
    </row>
    <row r="17038" spans="1:2" x14ac:dyDescent="0.3">
      <c r="A17038" t="s">
        <v>7980</v>
      </c>
      <c r="B17038" t="s">
        <v>20460</v>
      </c>
    </row>
    <row r="17039" spans="1:2" x14ac:dyDescent="0.3">
      <c r="A17039" t="s">
        <v>20461</v>
      </c>
      <c r="B17039" t="s">
        <v>20462</v>
      </c>
    </row>
    <row r="17040" spans="1:2" x14ac:dyDescent="0.3">
      <c r="A17040" t="s">
        <v>3350</v>
      </c>
      <c r="B17040" t="s">
        <v>20463</v>
      </c>
    </row>
    <row r="17041" spans="1:2" x14ac:dyDescent="0.3">
      <c r="A17041" t="s">
        <v>4465</v>
      </c>
      <c r="B17041" t="s">
        <v>20464</v>
      </c>
    </row>
    <row r="17042" spans="1:2" x14ac:dyDescent="0.3">
      <c r="A17042" t="s">
        <v>7264</v>
      </c>
      <c r="B17042" t="s">
        <v>20465</v>
      </c>
    </row>
    <row r="17043" spans="1:2" x14ac:dyDescent="0.3">
      <c r="A17043" t="s">
        <v>12587</v>
      </c>
      <c r="B17043" t="s">
        <v>20466</v>
      </c>
    </row>
    <row r="17044" spans="1:2" x14ac:dyDescent="0.3">
      <c r="A17044" t="s">
        <v>20467</v>
      </c>
      <c r="B17044" t="s">
        <v>20468</v>
      </c>
    </row>
    <row r="17045" spans="1:2" x14ac:dyDescent="0.3">
      <c r="A17045" t="s">
        <v>16579</v>
      </c>
      <c r="B17045" t="s">
        <v>20469</v>
      </c>
    </row>
    <row r="17046" spans="1:2" x14ac:dyDescent="0.3">
      <c r="A17046" t="s">
        <v>16580</v>
      </c>
      <c r="B17046" t="s">
        <v>20469</v>
      </c>
    </row>
    <row r="17047" spans="1:2" x14ac:dyDescent="0.3">
      <c r="A17047" t="s">
        <v>20470</v>
      </c>
      <c r="B17047" t="s">
        <v>20471</v>
      </c>
    </row>
    <row r="17048" spans="1:2" x14ac:dyDescent="0.3">
      <c r="A17048" t="s">
        <v>20472</v>
      </c>
      <c r="B17048" t="s">
        <v>20473</v>
      </c>
    </row>
    <row r="17049" spans="1:2" x14ac:dyDescent="0.3">
      <c r="A17049" t="s">
        <v>20474</v>
      </c>
      <c r="B17049" t="s">
        <v>20475</v>
      </c>
    </row>
    <row r="17050" spans="1:2" x14ac:dyDescent="0.3">
      <c r="A17050" t="s">
        <v>4774</v>
      </c>
      <c r="B17050" t="s">
        <v>20476</v>
      </c>
    </row>
    <row r="17051" spans="1:2" x14ac:dyDescent="0.3">
      <c r="A17051" t="s">
        <v>20477</v>
      </c>
      <c r="B17051" t="s">
        <v>20478</v>
      </c>
    </row>
    <row r="17052" spans="1:2" x14ac:dyDescent="0.3">
      <c r="A17052" t="s">
        <v>20479</v>
      </c>
      <c r="B17052" t="s">
        <v>20480</v>
      </c>
    </row>
    <row r="17053" spans="1:2" x14ac:dyDescent="0.3">
      <c r="A17053" t="s">
        <v>20481</v>
      </c>
      <c r="B17053" t="s">
        <v>20480</v>
      </c>
    </row>
    <row r="17054" spans="1:2" x14ac:dyDescent="0.3">
      <c r="A17054" t="s">
        <v>8150</v>
      </c>
      <c r="B17054" t="s">
        <v>20482</v>
      </c>
    </row>
    <row r="17055" spans="1:2" x14ac:dyDescent="0.3">
      <c r="A17055" t="s">
        <v>15872</v>
      </c>
      <c r="B17055" t="s">
        <v>20483</v>
      </c>
    </row>
    <row r="17056" spans="1:2" x14ac:dyDescent="0.3">
      <c r="A17056" t="s">
        <v>20484</v>
      </c>
      <c r="B17056" t="s">
        <v>20485</v>
      </c>
    </row>
    <row r="17057" spans="1:2" x14ac:dyDescent="0.3">
      <c r="A17057" t="s">
        <v>4769</v>
      </c>
      <c r="B17057" t="s">
        <v>20486</v>
      </c>
    </row>
    <row r="17058" spans="1:2" x14ac:dyDescent="0.3">
      <c r="A17058" t="s">
        <v>20487</v>
      </c>
      <c r="B17058" t="s">
        <v>20488</v>
      </c>
    </row>
    <row r="17059" spans="1:2" x14ac:dyDescent="0.3">
      <c r="A17059" t="s">
        <v>6396</v>
      </c>
      <c r="B17059" t="s">
        <v>20489</v>
      </c>
    </row>
    <row r="17060" spans="1:2" x14ac:dyDescent="0.3">
      <c r="A17060" t="s">
        <v>20490</v>
      </c>
      <c r="B17060" t="s">
        <v>20491</v>
      </c>
    </row>
    <row r="17061" spans="1:2" x14ac:dyDescent="0.3">
      <c r="A17061" t="s">
        <v>20492</v>
      </c>
      <c r="B17061" t="s">
        <v>20491</v>
      </c>
    </row>
    <row r="17062" spans="1:2" x14ac:dyDescent="0.3">
      <c r="A17062" t="s">
        <v>20493</v>
      </c>
      <c r="B17062" t="s">
        <v>20494</v>
      </c>
    </row>
    <row r="17063" spans="1:2" x14ac:dyDescent="0.3">
      <c r="A17063" t="s">
        <v>20495</v>
      </c>
      <c r="B17063" t="s">
        <v>20496</v>
      </c>
    </row>
    <row r="17064" spans="1:2" x14ac:dyDescent="0.3">
      <c r="A17064" t="s">
        <v>20497</v>
      </c>
      <c r="B17064" t="s">
        <v>20498</v>
      </c>
    </row>
    <row r="17065" spans="1:2" x14ac:dyDescent="0.3">
      <c r="A17065" t="s">
        <v>20499</v>
      </c>
      <c r="B17065" t="s">
        <v>20500</v>
      </c>
    </row>
    <row r="17066" spans="1:2" x14ac:dyDescent="0.3">
      <c r="A17066" t="s">
        <v>14771</v>
      </c>
      <c r="B17066" t="s">
        <v>20501</v>
      </c>
    </row>
    <row r="17067" spans="1:2" x14ac:dyDescent="0.3">
      <c r="A17067" t="s">
        <v>6384</v>
      </c>
      <c r="B17067" t="s">
        <v>20502</v>
      </c>
    </row>
    <row r="17068" spans="1:2" x14ac:dyDescent="0.3">
      <c r="A17068" t="s">
        <v>2934</v>
      </c>
      <c r="B17068" t="s">
        <v>20503</v>
      </c>
    </row>
    <row r="17069" spans="1:2" x14ac:dyDescent="0.3">
      <c r="A17069" t="s">
        <v>3483</v>
      </c>
      <c r="B17069" t="s">
        <v>20504</v>
      </c>
    </row>
    <row r="17070" spans="1:2" x14ac:dyDescent="0.3">
      <c r="A17070" t="s">
        <v>20505</v>
      </c>
      <c r="B17070" t="s">
        <v>20504</v>
      </c>
    </row>
    <row r="17071" spans="1:2" x14ac:dyDescent="0.3">
      <c r="A17071" t="s">
        <v>20506</v>
      </c>
      <c r="B17071" t="s">
        <v>20504</v>
      </c>
    </row>
    <row r="17072" spans="1:2" x14ac:dyDescent="0.3">
      <c r="A17072" t="s">
        <v>3521</v>
      </c>
      <c r="B17072" t="s">
        <v>20504</v>
      </c>
    </row>
    <row r="17073" spans="1:2" x14ac:dyDescent="0.3">
      <c r="A17073" t="s">
        <v>20507</v>
      </c>
      <c r="B17073" t="s">
        <v>20504</v>
      </c>
    </row>
    <row r="17074" spans="1:2" x14ac:dyDescent="0.3">
      <c r="A17074" t="s">
        <v>20508</v>
      </c>
      <c r="B17074" t="s">
        <v>20509</v>
      </c>
    </row>
    <row r="17075" spans="1:2" x14ac:dyDescent="0.3">
      <c r="A17075" t="s">
        <v>15865</v>
      </c>
      <c r="B17075" t="s">
        <v>20510</v>
      </c>
    </row>
    <row r="17076" spans="1:2" x14ac:dyDescent="0.3">
      <c r="A17076" t="s">
        <v>4446</v>
      </c>
      <c r="B17076" t="s">
        <v>20511</v>
      </c>
    </row>
    <row r="17077" spans="1:2" x14ac:dyDescent="0.3">
      <c r="A17077" t="s">
        <v>20512</v>
      </c>
      <c r="B17077" t="s">
        <v>20511</v>
      </c>
    </row>
    <row r="17078" spans="1:2" x14ac:dyDescent="0.3">
      <c r="A17078" t="s">
        <v>13009</v>
      </c>
      <c r="B17078" t="s">
        <v>20513</v>
      </c>
    </row>
    <row r="17079" spans="1:2" x14ac:dyDescent="0.3">
      <c r="A17079" t="s">
        <v>13010</v>
      </c>
      <c r="B17079" t="s">
        <v>20513</v>
      </c>
    </row>
    <row r="17080" spans="1:2" x14ac:dyDescent="0.3">
      <c r="A17080" t="s">
        <v>13012</v>
      </c>
      <c r="B17080" t="s">
        <v>20513</v>
      </c>
    </row>
    <row r="17081" spans="1:2" x14ac:dyDescent="0.3">
      <c r="A17081" t="s">
        <v>20514</v>
      </c>
      <c r="B17081" t="s">
        <v>20515</v>
      </c>
    </row>
    <row r="17082" spans="1:2" x14ac:dyDescent="0.3">
      <c r="A17082" t="s">
        <v>20514</v>
      </c>
      <c r="B17082" t="s">
        <v>20516</v>
      </c>
    </row>
    <row r="17083" spans="1:2" x14ac:dyDescent="0.3">
      <c r="A17083" t="s">
        <v>20517</v>
      </c>
      <c r="B17083" t="s">
        <v>20518</v>
      </c>
    </row>
    <row r="17084" spans="1:2" x14ac:dyDescent="0.3">
      <c r="A17084" t="s">
        <v>17931</v>
      </c>
      <c r="B17084" t="s">
        <v>20519</v>
      </c>
    </row>
    <row r="17085" spans="1:2" x14ac:dyDescent="0.3">
      <c r="A17085" t="s">
        <v>13636</v>
      </c>
      <c r="B17085" t="s">
        <v>20519</v>
      </c>
    </row>
    <row r="17086" spans="1:2" x14ac:dyDescent="0.3">
      <c r="A17086" t="s">
        <v>20520</v>
      </c>
      <c r="B17086" t="s">
        <v>20519</v>
      </c>
    </row>
    <row r="17087" spans="1:2" x14ac:dyDescent="0.3">
      <c r="A17087" t="s">
        <v>16217</v>
      </c>
      <c r="B17087" t="s">
        <v>20519</v>
      </c>
    </row>
    <row r="17088" spans="1:2" x14ac:dyDescent="0.3">
      <c r="A17088" t="s">
        <v>1990</v>
      </c>
      <c r="B17088" t="s">
        <v>20519</v>
      </c>
    </row>
    <row r="17089" spans="1:2" x14ac:dyDescent="0.3">
      <c r="A17089" t="s">
        <v>1375</v>
      </c>
      <c r="B17089" t="s">
        <v>20519</v>
      </c>
    </row>
    <row r="17090" spans="1:2" x14ac:dyDescent="0.3">
      <c r="A17090" t="s">
        <v>16218</v>
      </c>
      <c r="B17090" t="s">
        <v>20519</v>
      </c>
    </row>
    <row r="17091" spans="1:2" x14ac:dyDescent="0.3">
      <c r="A17091" t="s">
        <v>16219</v>
      </c>
      <c r="B17091" t="s">
        <v>20519</v>
      </c>
    </row>
    <row r="17092" spans="1:2" x14ac:dyDescent="0.3">
      <c r="A17092" t="s">
        <v>1377</v>
      </c>
      <c r="B17092" t="s">
        <v>20519</v>
      </c>
    </row>
    <row r="17093" spans="1:2" x14ac:dyDescent="0.3">
      <c r="A17093" t="s">
        <v>1992</v>
      </c>
      <c r="B17093" t="s">
        <v>20519</v>
      </c>
    </row>
    <row r="17094" spans="1:2" x14ac:dyDescent="0.3">
      <c r="A17094" t="s">
        <v>1</v>
      </c>
      <c r="B17094" t="s">
        <v>20519</v>
      </c>
    </row>
    <row r="17095" spans="1:2" x14ac:dyDescent="0.3">
      <c r="A17095" t="s">
        <v>16220</v>
      </c>
      <c r="B17095" t="s">
        <v>20519</v>
      </c>
    </row>
    <row r="17096" spans="1:2" x14ac:dyDescent="0.3">
      <c r="A17096" t="s">
        <v>16226</v>
      </c>
      <c r="B17096" t="s">
        <v>20519</v>
      </c>
    </row>
    <row r="17097" spans="1:2" x14ac:dyDescent="0.3">
      <c r="A17097" t="s">
        <v>16227</v>
      </c>
      <c r="B17097" t="s">
        <v>20519</v>
      </c>
    </row>
    <row r="17098" spans="1:2" x14ac:dyDescent="0.3">
      <c r="A17098" t="s">
        <v>17484</v>
      </c>
      <c r="B17098" t="s">
        <v>20519</v>
      </c>
    </row>
    <row r="17099" spans="1:2" x14ac:dyDescent="0.3">
      <c r="A17099" t="s">
        <v>20521</v>
      </c>
      <c r="B17099" t="s">
        <v>20519</v>
      </c>
    </row>
    <row r="17100" spans="1:2" x14ac:dyDescent="0.3">
      <c r="A17100" t="s">
        <v>1378</v>
      </c>
      <c r="B17100" t="s">
        <v>20519</v>
      </c>
    </row>
    <row r="17101" spans="1:2" x14ac:dyDescent="0.3">
      <c r="A17101" t="s">
        <v>20522</v>
      </c>
      <c r="B17101" t="s">
        <v>20523</v>
      </c>
    </row>
    <row r="17102" spans="1:2" x14ac:dyDescent="0.3">
      <c r="A17102" t="s">
        <v>14876</v>
      </c>
      <c r="B17102" t="s">
        <v>20524</v>
      </c>
    </row>
    <row r="17103" spans="1:2" x14ac:dyDescent="0.3">
      <c r="A17103" t="s">
        <v>12222</v>
      </c>
      <c r="B17103" t="s">
        <v>20525</v>
      </c>
    </row>
    <row r="17104" spans="1:2" x14ac:dyDescent="0.3">
      <c r="A17104" t="s">
        <v>12223</v>
      </c>
      <c r="B17104" t="s">
        <v>20525</v>
      </c>
    </row>
    <row r="17105" spans="1:2" x14ac:dyDescent="0.3">
      <c r="A17105" t="s">
        <v>20526</v>
      </c>
      <c r="B17105" t="s">
        <v>20527</v>
      </c>
    </row>
    <row r="17106" spans="1:2" x14ac:dyDescent="0.3">
      <c r="A17106" t="s">
        <v>20528</v>
      </c>
      <c r="B17106" t="s">
        <v>20529</v>
      </c>
    </row>
    <row r="17107" spans="1:2" x14ac:dyDescent="0.3">
      <c r="A17107" t="s">
        <v>20530</v>
      </c>
      <c r="B17107" t="s">
        <v>20529</v>
      </c>
    </row>
    <row r="17108" spans="1:2" x14ac:dyDescent="0.3">
      <c r="A17108" t="s">
        <v>20531</v>
      </c>
      <c r="B17108" t="s">
        <v>20532</v>
      </c>
    </row>
    <row r="17109" spans="1:2" x14ac:dyDescent="0.3">
      <c r="A17109" t="s">
        <v>11904</v>
      </c>
      <c r="B17109" t="s">
        <v>20532</v>
      </c>
    </row>
    <row r="17110" spans="1:2" x14ac:dyDescent="0.3">
      <c r="A17110" t="s">
        <v>11482</v>
      </c>
      <c r="B17110" t="s">
        <v>20532</v>
      </c>
    </row>
    <row r="17111" spans="1:2" x14ac:dyDescent="0.3">
      <c r="A17111" t="s">
        <v>20533</v>
      </c>
      <c r="B17111" t="s">
        <v>20532</v>
      </c>
    </row>
    <row r="17112" spans="1:2" x14ac:dyDescent="0.3">
      <c r="A17112" t="s">
        <v>20534</v>
      </c>
      <c r="B17112" t="s">
        <v>20532</v>
      </c>
    </row>
    <row r="17113" spans="1:2" x14ac:dyDescent="0.3">
      <c r="A17113" t="s">
        <v>18435</v>
      </c>
      <c r="B17113" t="s">
        <v>20532</v>
      </c>
    </row>
    <row r="17114" spans="1:2" x14ac:dyDescent="0.3">
      <c r="A17114" t="s">
        <v>442</v>
      </c>
      <c r="B17114" t="s">
        <v>20532</v>
      </c>
    </row>
    <row r="17115" spans="1:2" x14ac:dyDescent="0.3">
      <c r="A17115" t="s">
        <v>11938</v>
      </c>
      <c r="B17115" t="s">
        <v>20532</v>
      </c>
    </row>
    <row r="17116" spans="1:2" x14ac:dyDescent="0.3">
      <c r="A17116" t="s">
        <v>1533</v>
      </c>
      <c r="B17116" t="s">
        <v>20532</v>
      </c>
    </row>
    <row r="17117" spans="1:2" x14ac:dyDescent="0.3">
      <c r="A17117" t="s">
        <v>706</v>
      </c>
      <c r="B17117" t="s">
        <v>20532</v>
      </c>
    </row>
    <row r="17118" spans="1:2" x14ac:dyDescent="0.3">
      <c r="A17118" t="s">
        <v>20535</v>
      </c>
      <c r="B17118" t="s">
        <v>20532</v>
      </c>
    </row>
    <row r="17119" spans="1:2" x14ac:dyDescent="0.3">
      <c r="A17119" t="s">
        <v>18436</v>
      </c>
      <c r="B17119" t="s">
        <v>20532</v>
      </c>
    </row>
    <row r="17120" spans="1:2" x14ac:dyDescent="0.3">
      <c r="A17120" t="s">
        <v>20536</v>
      </c>
      <c r="B17120" t="s">
        <v>20532</v>
      </c>
    </row>
    <row r="17121" spans="1:2" x14ac:dyDescent="0.3">
      <c r="A17121" t="s">
        <v>11949</v>
      </c>
      <c r="B17121" t="s">
        <v>20532</v>
      </c>
    </row>
    <row r="17122" spans="1:2" x14ac:dyDescent="0.3">
      <c r="A17122" t="s">
        <v>20537</v>
      </c>
      <c r="B17122" t="s">
        <v>20532</v>
      </c>
    </row>
    <row r="17123" spans="1:2" x14ac:dyDescent="0.3">
      <c r="A17123" t="s">
        <v>20538</v>
      </c>
      <c r="B17123" t="s">
        <v>20532</v>
      </c>
    </row>
    <row r="17124" spans="1:2" x14ac:dyDescent="0.3">
      <c r="A17124" t="s">
        <v>20539</v>
      </c>
      <c r="B17124" t="s">
        <v>20532</v>
      </c>
    </row>
    <row r="17125" spans="1:2" x14ac:dyDescent="0.3">
      <c r="A17125" t="s">
        <v>20540</v>
      </c>
      <c r="B17125" t="s">
        <v>20532</v>
      </c>
    </row>
    <row r="17126" spans="1:2" x14ac:dyDescent="0.3">
      <c r="A17126" t="s">
        <v>11964</v>
      </c>
      <c r="B17126" t="s">
        <v>20532</v>
      </c>
    </row>
    <row r="17127" spans="1:2" x14ac:dyDescent="0.3">
      <c r="A17127" t="s">
        <v>11522</v>
      </c>
      <c r="B17127" t="s">
        <v>20532</v>
      </c>
    </row>
    <row r="17128" spans="1:2" x14ac:dyDescent="0.3">
      <c r="A17128" t="s">
        <v>1457</v>
      </c>
      <c r="B17128" t="s">
        <v>20532</v>
      </c>
    </row>
    <row r="17129" spans="1:2" x14ac:dyDescent="0.3">
      <c r="A17129" t="s">
        <v>20541</v>
      </c>
      <c r="B17129" t="s">
        <v>20532</v>
      </c>
    </row>
    <row r="17130" spans="1:2" x14ac:dyDescent="0.3">
      <c r="A17130" t="s">
        <v>20542</v>
      </c>
      <c r="B17130" t="s">
        <v>20532</v>
      </c>
    </row>
    <row r="17131" spans="1:2" x14ac:dyDescent="0.3">
      <c r="A17131" t="s">
        <v>20543</v>
      </c>
      <c r="B17131" t="s">
        <v>20532</v>
      </c>
    </row>
    <row r="17132" spans="1:2" x14ac:dyDescent="0.3">
      <c r="A17132" t="s">
        <v>20544</v>
      </c>
      <c r="B17132" t="s">
        <v>20545</v>
      </c>
    </row>
    <row r="17133" spans="1:2" x14ac:dyDescent="0.3">
      <c r="A17133" t="s">
        <v>1427</v>
      </c>
      <c r="B17133" t="s">
        <v>20545</v>
      </c>
    </row>
    <row r="17134" spans="1:2" x14ac:dyDescent="0.3">
      <c r="A17134" t="s">
        <v>1429</v>
      </c>
      <c r="B17134" t="s">
        <v>20545</v>
      </c>
    </row>
    <row r="17135" spans="1:2" x14ac:dyDescent="0.3">
      <c r="A17135" t="s">
        <v>20546</v>
      </c>
      <c r="B17135" t="s">
        <v>20547</v>
      </c>
    </row>
    <row r="17136" spans="1:2" x14ac:dyDescent="0.3">
      <c r="A17136" t="s">
        <v>5690</v>
      </c>
      <c r="B17136" t="s">
        <v>20548</v>
      </c>
    </row>
    <row r="17137" spans="1:2" x14ac:dyDescent="0.3">
      <c r="A17137" t="s">
        <v>1437</v>
      </c>
      <c r="B17137" t="s">
        <v>20548</v>
      </c>
    </row>
    <row r="17138" spans="1:2" x14ac:dyDescent="0.3">
      <c r="A17138" t="s">
        <v>65</v>
      </c>
      <c r="B17138" t="s">
        <v>20549</v>
      </c>
    </row>
    <row r="17139" spans="1:2" x14ac:dyDescent="0.3">
      <c r="A17139" t="s">
        <v>20550</v>
      </c>
      <c r="B17139" t="s">
        <v>20551</v>
      </c>
    </row>
    <row r="17140" spans="1:2" x14ac:dyDescent="0.3">
      <c r="A17140" t="s">
        <v>20552</v>
      </c>
      <c r="B17140" t="s">
        <v>20553</v>
      </c>
    </row>
    <row r="17141" spans="1:2" x14ac:dyDescent="0.3">
      <c r="A17141" t="s">
        <v>20554</v>
      </c>
      <c r="B17141" t="s">
        <v>20555</v>
      </c>
    </row>
    <row r="17142" spans="1:2" x14ac:dyDescent="0.3">
      <c r="A17142" t="s">
        <v>20556</v>
      </c>
      <c r="B17142" t="s">
        <v>20555</v>
      </c>
    </row>
    <row r="17143" spans="1:2" x14ac:dyDescent="0.3">
      <c r="A17143" t="s">
        <v>20557</v>
      </c>
      <c r="B17143" t="s">
        <v>20555</v>
      </c>
    </row>
    <row r="17144" spans="1:2" x14ac:dyDescent="0.3">
      <c r="A17144" t="s">
        <v>20558</v>
      </c>
      <c r="B17144" t="s">
        <v>20555</v>
      </c>
    </row>
    <row r="17145" spans="1:2" x14ac:dyDescent="0.3">
      <c r="A17145" t="s">
        <v>20559</v>
      </c>
      <c r="B17145" t="s">
        <v>20555</v>
      </c>
    </row>
    <row r="17146" spans="1:2" x14ac:dyDescent="0.3">
      <c r="A17146" t="s">
        <v>20560</v>
      </c>
      <c r="B17146" t="s">
        <v>20555</v>
      </c>
    </row>
    <row r="17147" spans="1:2" x14ac:dyDescent="0.3">
      <c r="A17147" t="s">
        <v>20561</v>
      </c>
      <c r="B17147" t="s">
        <v>20555</v>
      </c>
    </row>
    <row r="17148" spans="1:2" x14ac:dyDescent="0.3">
      <c r="A17148" t="s">
        <v>20562</v>
      </c>
      <c r="B17148" t="s">
        <v>20555</v>
      </c>
    </row>
    <row r="17149" spans="1:2" x14ac:dyDescent="0.3">
      <c r="A17149" t="s">
        <v>20563</v>
      </c>
      <c r="B17149" t="s">
        <v>20555</v>
      </c>
    </row>
    <row r="17150" spans="1:2" x14ac:dyDescent="0.3">
      <c r="A17150" t="s">
        <v>20564</v>
      </c>
      <c r="B17150" t="s">
        <v>20555</v>
      </c>
    </row>
    <row r="17151" spans="1:2" x14ac:dyDescent="0.3">
      <c r="A17151" t="s">
        <v>20565</v>
      </c>
      <c r="B17151" t="s">
        <v>20555</v>
      </c>
    </row>
    <row r="17152" spans="1:2" x14ac:dyDescent="0.3">
      <c r="A17152" t="s">
        <v>20566</v>
      </c>
      <c r="B17152" t="s">
        <v>20555</v>
      </c>
    </row>
    <row r="17153" spans="1:2" x14ac:dyDescent="0.3">
      <c r="A17153" t="s">
        <v>20567</v>
      </c>
      <c r="B17153" t="s">
        <v>20555</v>
      </c>
    </row>
    <row r="17154" spans="1:2" x14ac:dyDescent="0.3">
      <c r="A17154" t="s">
        <v>20568</v>
      </c>
      <c r="B17154" t="s">
        <v>20555</v>
      </c>
    </row>
    <row r="17155" spans="1:2" x14ac:dyDescent="0.3">
      <c r="A17155" t="s">
        <v>9104</v>
      </c>
      <c r="B17155" t="s">
        <v>20555</v>
      </c>
    </row>
    <row r="17156" spans="1:2" x14ac:dyDescent="0.3">
      <c r="A17156" t="s">
        <v>20569</v>
      </c>
      <c r="B17156" t="s">
        <v>20555</v>
      </c>
    </row>
    <row r="17157" spans="1:2" x14ac:dyDescent="0.3">
      <c r="A17157" t="s">
        <v>20570</v>
      </c>
      <c r="B17157" t="s">
        <v>20555</v>
      </c>
    </row>
    <row r="17158" spans="1:2" x14ac:dyDescent="0.3">
      <c r="A17158" t="s">
        <v>20571</v>
      </c>
      <c r="B17158" t="s">
        <v>20555</v>
      </c>
    </row>
    <row r="17159" spans="1:2" x14ac:dyDescent="0.3">
      <c r="A17159" t="s">
        <v>20572</v>
      </c>
      <c r="B17159" t="s">
        <v>20555</v>
      </c>
    </row>
    <row r="17160" spans="1:2" x14ac:dyDescent="0.3">
      <c r="A17160" t="s">
        <v>20573</v>
      </c>
      <c r="B17160" t="s">
        <v>20555</v>
      </c>
    </row>
    <row r="17161" spans="1:2" x14ac:dyDescent="0.3">
      <c r="A17161" t="s">
        <v>20574</v>
      </c>
      <c r="B17161" t="s">
        <v>20555</v>
      </c>
    </row>
    <row r="17162" spans="1:2" x14ac:dyDescent="0.3">
      <c r="A17162" t="s">
        <v>20575</v>
      </c>
      <c r="B17162" t="s">
        <v>20555</v>
      </c>
    </row>
    <row r="17163" spans="1:2" x14ac:dyDescent="0.3">
      <c r="A17163" t="s">
        <v>18621</v>
      </c>
      <c r="B17163" t="s">
        <v>20576</v>
      </c>
    </row>
    <row r="17164" spans="1:2" x14ac:dyDescent="0.3">
      <c r="A17164" t="s">
        <v>20577</v>
      </c>
      <c r="B17164" t="s">
        <v>20578</v>
      </c>
    </row>
    <row r="17165" spans="1:2" x14ac:dyDescent="0.3">
      <c r="A17165" t="s">
        <v>17621</v>
      </c>
      <c r="B17165" t="s">
        <v>20578</v>
      </c>
    </row>
    <row r="17166" spans="1:2" x14ac:dyDescent="0.3">
      <c r="A17166" t="s">
        <v>17622</v>
      </c>
      <c r="B17166" t="s">
        <v>20578</v>
      </c>
    </row>
    <row r="17167" spans="1:2" x14ac:dyDescent="0.3">
      <c r="A17167" t="s">
        <v>17623</v>
      </c>
      <c r="B17167" t="s">
        <v>20578</v>
      </c>
    </row>
    <row r="17168" spans="1:2" x14ac:dyDescent="0.3">
      <c r="A17168" t="s">
        <v>17624</v>
      </c>
      <c r="B17168" t="s">
        <v>20578</v>
      </c>
    </row>
    <row r="17169" spans="1:2" x14ac:dyDescent="0.3">
      <c r="A17169" t="s">
        <v>17628</v>
      </c>
      <c r="B17169" t="s">
        <v>20578</v>
      </c>
    </row>
    <row r="17170" spans="1:2" x14ac:dyDescent="0.3">
      <c r="A17170" t="s">
        <v>17629</v>
      </c>
      <c r="B17170" t="s">
        <v>20578</v>
      </c>
    </row>
    <row r="17171" spans="1:2" x14ac:dyDescent="0.3">
      <c r="A17171" t="s">
        <v>17632</v>
      </c>
      <c r="B17171" t="s">
        <v>20578</v>
      </c>
    </row>
    <row r="17172" spans="1:2" x14ac:dyDescent="0.3">
      <c r="A17172" t="s">
        <v>20579</v>
      </c>
      <c r="B17172" t="s">
        <v>20578</v>
      </c>
    </row>
    <row r="17173" spans="1:2" x14ac:dyDescent="0.3">
      <c r="A17173" t="s">
        <v>20580</v>
      </c>
      <c r="B17173" t="s">
        <v>20578</v>
      </c>
    </row>
    <row r="17174" spans="1:2" x14ac:dyDescent="0.3">
      <c r="A17174" t="s">
        <v>20581</v>
      </c>
      <c r="B17174" t="s">
        <v>20582</v>
      </c>
    </row>
    <row r="17175" spans="1:2" x14ac:dyDescent="0.3">
      <c r="A17175" t="s">
        <v>20583</v>
      </c>
      <c r="B17175" t="s">
        <v>20584</v>
      </c>
    </row>
    <row r="17176" spans="1:2" x14ac:dyDescent="0.3">
      <c r="A17176" t="s">
        <v>20585</v>
      </c>
      <c r="B17176" t="s">
        <v>20586</v>
      </c>
    </row>
    <row r="17177" spans="1:2" x14ac:dyDescent="0.3">
      <c r="A17177" t="s">
        <v>7534</v>
      </c>
      <c r="B17177" t="s">
        <v>20586</v>
      </c>
    </row>
    <row r="17178" spans="1:2" x14ac:dyDescent="0.3">
      <c r="A17178" t="s">
        <v>12963</v>
      </c>
      <c r="B17178" t="s">
        <v>20586</v>
      </c>
    </row>
    <row r="17179" spans="1:2" x14ac:dyDescent="0.3">
      <c r="A17179" t="s">
        <v>12964</v>
      </c>
      <c r="B17179" t="s">
        <v>20586</v>
      </c>
    </row>
    <row r="17180" spans="1:2" x14ac:dyDescent="0.3">
      <c r="A17180" t="s">
        <v>20587</v>
      </c>
      <c r="B17180" t="s">
        <v>20586</v>
      </c>
    </row>
    <row r="17181" spans="1:2" x14ac:dyDescent="0.3">
      <c r="A17181" t="s">
        <v>6545</v>
      </c>
      <c r="B17181" t="s">
        <v>20586</v>
      </c>
    </row>
    <row r="17182" spans="1:2" x14ac:dyDescent="0.3">
      <c r="A17182" t="s">
        <v>12965</v>
      </c>
      <c r="B17182" t="s">
        <v>20586</v>
      </c>
    </row>
    <row r="17183" spans="1:2" x14ac:dyDescent="0.3">
      <c r="A17183" t="s">
        <v>7787</v>
      </c>
      <c r="B17183" t="s">
        <v>20586</v>
      </c>
    </row>
    <row r="17184" spans="1:2" x14ac:dyDescent="0.3">
      <c r="A17184" t="s">
        <v>12103</v>
      </c>
      <c r="B17184" t="s">
        <v>20586</v>
      </c>
    </row>
    <row r="17185" spans="1:2" x14ac:dyDescent="0.3">
      <c r="A17185" t="s">
        <v>12966</v>
      </c>
      <c r="B17185" t="s">
        <v>20586</v>
      </c>
    </row>
    <row r="17186" spans="1:2" x14ac:dyDescent="0.3">
      <c r="A17186" t="s">
        <v>10205</v>
      </c>
      <c r="B17186" t="s">
        <v>20586</v>
      </c>
    </row>
    <row r="17187" spans="1:2" x14ac:dyDescent="0.3">
      <c r="A17187" t="s">
        <v>20588</v>
      </c>
      <c r="B17187" t="s">
        <v>20586</v>
      </c>
    </row>
    <row r="17188" spans="1:2" x14ac:dyDescent="0.3">
      <c r="A17188" t="s">
        <v>4869</v>
      </c>
      <c r="B17188" t="s">
        <v>20586</v>
      </c>
    </row>
    <row r="17189" spans="1:2" x14ac:dyDescent="0.3">
      <c r="A17189" t="s">
        <v>12967</v>
      </c>
      <c r="B17189" t="s">
        <v>20586</v>
      </c>
    </row>
    <row r="17190" spans="1:2" x14ac:dyDescent="0.3">
      <c r="A17190" t="s">
        <v>12969</v>
      </c>
      <c r="B17190" t="s">
        <v>20586</v>
      </c>
    </row>
    <row r="17191" spans="1:2" x14ac:dyDescent="0.3">
      <c r="A17191" t="s">
        <v>12970</v>
      </c>
      <c r="B17191" t="s">
        <v>20586</v>
      </c>
    </row>
    <row r="17192" spans="1:2" x14ac:dyDescent="0.3">
      <c r="A17192" t="s">
        <v>12971</v>
      </c>
      <c r="B17192" t="s">
        <v>20586</v>
      </c>
    </row>
    <row r="17193" spans="1:2" x14ac:dyDescent="0.3">
      <c r="A17193" t="s">
        <v>6875</v>
      </c>
      <c r="B17193" t="s">
        <v>20586</v>
      </c>
    </row>
    <row r="17194" spans="1:2" x14ac:dyDescent="0.3">
      <c r="A17194" t="s">
        <v>12972</v>
      </c>
      <c r="B17194" t="s">
        <v>20586</v>
      </c>
    </row>
    <row r="17195" spans="1:2" x14ac:dyDescent="0.3">
      <c r="A17195" t="s">
        <v>11842</v>
      </c>
      <c r="B17195" t="s">
        <v>20586</v>
      </c>
    </row>
    <row r="17196" spans="1:2" x14ac:dyDescent="0.3">
      <c r="A17196" t="s">
        <v>12973</v>
      </c>
      <c r="B17196" t="s">
        <v>20586</v>
      </c>
    </row>
    <row r="17197" spans="1:2" x14ac:dyDescent="0.3">
      <c r="A17197" t="s">
        <v>6537</v>
      </c>
      <c r="B17197" t="s">
        <v>20586</v>
      </c>
    </row>
    <row r="17198" spans="1:2" x14ac:dyDescent="0.3">
      <c r="A17198" t="s">
        <v>1570</v>
      </c>
      <c r="B17198" t="s">
        <v>20586</v>
      </c>
    </row>
    <row r="17199" spans="1:2" x14ac:dyDescent="0.3">
      <c r="A17199" t="s">
        <v>10418</v>
      </c>
      <c r="B17199" t="s">
        <v>20586</v>
      </c>
    </row>
    <row r="17200" spans="1:2" x14ac:dyDescent="0.3">
      <c r="A17200" t="s">
        <v>10420</v>
      </c>
      <c r="B17200" t="s">
        <v>20586</v>
      </c>
    </row>
    <row r="17201" spans="1:2" x14ac:dyDescent="0.3">
      <c r="A17201" t="s">
        <v>12974</v>
      </c>
      <c r="B17201" t="s">
        <v>20586</v>
      </c>
    </row>
    <row r="17202" spans="1:2" x14ac:dyDescent="0.3">
      <c r="A17202" t="s">
        <v>11844</v>
      </c>
      <c r="B17202" t="s">
        <v>20586</v>
      </c>
    </row>
    <row r="17203" spans="1:2" x14ac:dyDescent="0.3">
      <c r="A17203" t="s">
        <v>12976</v>
      </c>
      <c r="B17203" t="s">
        <v>20586</v>
      </c>
    </row>
    <row r="17204" spans="1:2" x14ac:dyDescent="0.3">
      <c r="A17204" t="s">
        <v>12978</v>
      </c>
      <c r="B17204" t="s">
        <v>20586</v>
      </c>
    </row>
    <row r="17205" spans="1:2" x14ac:dyDescent="0.3">
      <c r="A17205" t="s">
        <v>20589</v>
      </c>
      <c r="B17205" t="s">
        <v>20586</v>
      </c>
    </row>
    <row r="17206" spans="1:2" x14ac:dyDescent="0.3">
      <c r="A17206" t="s">
        <v>20590</v>
      </c>
      <c r="B17206" t="s">
        <v>20586</v>
      </c>
    </row>
    <row r="17207" spans="1:2" x14ac:dyDescent="0.3">
      <c r="A17207" t="s">
        <v>12979</v>
      </c>
      <c r="B17207" t="s">
        <v>20586</v>
      </c>
    </row>
    <row r="17208" spans="1:2" x14ac:dyDescent="0.3">
      <c r="A17208" t="s">
        <v>20591</v>
      </c>
      <c r="B17208" t="s">
        <v>20586</v>
      </c>
    </row>
    <row r="17209" spans="1:2" x14ac:dyDescent="0.3">
      <c r="A17209" t="s">
        <v>227</v>
      </c>
      <c r="B17209" t="s">
        <v>20592</v>
      </c>
    </row>
    <row r="17210" spans="1:2" x14ac:dyDescent="0.3">
      <c r="A17210" t="s">
        <v>229</v>
      </c>
      <c r="B17210" t="s">
        <v>20592</v>
      </c>
    </row>
    <row r="17211" spans="1:2" x14ac:dyDescent="0.3">
      <c r="A17211" t="s">
        <v>14511</v>
      </c>
      <c r="B17211" t="s">
        <v>20592</v>
      </c>
    </row>
    <row r="17212" spans="1:2" x14ac:dyDescent="0.3">
      <c r="A17212" t="s">
        <v>17831</v>
      </c>
      <c r="B17212" t="s">
        <v>20592</v>
      </c>
    </row>
    <row r="17213" spans="1:2" x14ac:dyDescent="0.3">
      <c r="A17213" t="s">
        <v>17832</v>
      </c>
      <c r="B17213" t="s">
        <v>20592</v>
      </c>
    </row>
    <row r="17214" spans="1:2" x14ac:dyDescent="0.3">
      <c r="A17214" t="s">
        <v>230</v>
      </c>
      <c r="B17214" t="s">
        <v>20592</v>
      </c>
    </row>
    <row r="17215" spans="1:2" x14ac:dyDescent="0.3">
      <c r="A17215" t="s">
        <v>4648</v>
      </c>
      <c r="B17215" t="s">
        <v>20592</v>
      </c>
    </row>
    <row r="17216" spans="1:2" x14ac:dyDescent="0.3">
      <c r="A17216" t="s">
        <v>14512</v>
      </c>
      <c r="B17216" t="s">
        <v>20592</v>
      </c>
    </row>
    <row r="17217" spans="1:2" x14ac:dyDescent="0.3">
      <c r="A17217" t="s">
        <v>14513</v>
      </c>
      <c r="B17217" t="s">
        <v>20592</v>
      </c>
    </row>
    <row r="17218" spans="1:2" x14ac:dyDescent="0.3">
      <c r="A17218" t="s">
        <v>14514</v>
      </c>
      <c r="B17218" t="s">
        <v>20592</v>
      </c>
    </row>
    <row r="17219" spans="1:2" x14ac:dyDescent="0.3">
      <c r="A17219" t="s">
        <v>20593</v>
      </c>
      <c r="B17219" t="s">
        <v>20592</v>
      </c>
    </row>
    <row r="17220" spans="1:2" x14ac:dyDescent="0.3">
      <c r="A17220" t="s">
        <v>20594</v>
      </c>
      <c r="B17220" t="s">
        <v>20592</v>
      </c>
    </row>
    <row r="17221" spans="1:2" x14ac:dyDescent="0.3">
      <c r="A17221" t="s">
        <v>14526</v>
      </c>
      <c r="B17221" t="s">
        <v>20592</v>
      </c>
    </row>
    <row r="17222" spans="1:2" x14ac:dyDescent="0.3">
      <c r="A17222" t="s">
        <v>20595</v>
      </c>
      <c r="B17222" t="s">
        <v>20592</v>
      </c>
    </row>
    <row r="17223" spans="1:2" x14ac:dyDescent="0.3">
      <c r="A17223" t="s">
        <v>20596</v>
      </c>
      <c r="B17223" t="s">
        <v>20592</v>
      </c>
    </row>
    <row r="17224" spans="1:2" x14ac:dyDescent="0.3">
      <c r="A17224" t="s">
        <v>20597</v>
      </c>
      <c r="B17224" t="s">
        <v>20592</v>
      </c>
    </row>
    <row r="17225" spans="1:2" x14ac:dyDescent="0.3">
      <c r="A17225" t="s">
        <v>20598</v>
      </c>
      <c r="B17225" t="s">
        <v>20592</v>
      </c>
    </row>
    <row r="17226" spans="1:2" x14ac:dyDescent="0.3">
      <c r="A17226" t="s">
        <v>6821</v>
      </c>
      <c r="B17226" t="s">
        <v>20592</v>
      </c>
    </row>
    <row r="17227" spans="1:2" x14ac:dyDescent="0.3">
      <c r="A17227" t="s">
        <v>14541</v>
      </c>
      <c r="B17227" t="s">
        <v>20592</v>
      </c>
    </row>
    <row r="17228" spans="1:2" x14ac:dyDescent="0.3">
      <c r="A17228" t="s">
        <v>14544</v>
      </c>
      <c r="B17228" t="s">
        <v>20592</v>
      </c>
    </row>
    <row r="17229" spans="1:2" x14ac:dyDescent="0.3">
      <c r="A17229" t="s">
        <v>4923</v>
      </c>
      <c r="B17229" t="s">
        <v>20592</v>
      </c>
    </row>
    <row r="17230" spans="1:2" x14ac:dyDescent="0.3">
      <c r="A17230" t="s">
        <v>20599</v>
      </c>
      <c r="B17230" t="s">
        <v>20592</v>
      </c>
    </row>
    <row r="17231" spans="1:2" x14ac:dyDescent="0.3">
      <c r="A17231" t="s">
        <v>10217</v>
      </c>
      <c r="B17231" t="s">
        <v>20592</v>
      </c>
    </row>
    <row r="17232" spans="1:2" x14ac:dyDescent="0.3">
      <c r="A17232" t="s">
        <v>15200</v>
      </c>
      <c r="B17232" t="s">
        <v>20592</v>
      </c>
    </row>
    <row r="17233" spans="1:2" x14ac:dyDescent="0.3">
      <c r="A17233" t="s">
        <v>20600</v>
      </c>
      <c r="B17233" t="s">
        <v>20592</v>
      </c>
    </row>
    <row r="17234" spans="1:2" x14ac:dyDescent="0.3">
      <c r="A17234" t="s">
        <v>20601</v>
      </c>
      <c r="B17234" t="s">
        <v>20592</v>
      </c>
    </row>
    <row r="17235" spans="1:2" x14ac:dyDescent="0.3">
      <c r="A17235" t="s">
        <v>20602</v>
      </c>
      <c r="B17235" t="s">
        <v>20592</v>
      </c>
    </row>
    <row r="17236" spans="1:2" x14ac:dyDescent="0.3">
      <c r="A17236" t="s">
        <v>141</v>
      </c>
      <c r="B17236" t="s">
        <v>20592</v>
      </c>
    </row>
    <row r="17237" spans="1:2" x14ac:dyDescent="0.3">
      <c r="A17237" t="s">
        <v>15202</v>
      </c>
      <c r="B17237" t="s">
        <v>20592</v>
      </c>
    </row>
    <row r="17238" spans="1:2" x14ac:dyDescent="0.3">
      <c r="A17238" t="s">
        <v>11739</v>
      </c>
      <c r="B17238" t="s">
        <v>20592</v>
      </c>
    </row>
    <row r="17239" spans="1:2" x14ac:dyDescent="0.3">
      <c r="A17239" t="s">
        <v>20603</v>
      </c>
      <c r="B17239" t="s">
        <v>20592</v>
      </c>
    </row>
    <row r="17240" spans="1:2" x14ac:dyDescent="0.3">
      <c r="A17240" t="s">
        <v>20604</v>
      </c>
      <c r="B17240" t="s">
        <v>20592</v>
      </c>
    </row>
    <row r="17241" spans="1:2" x14ac:dyDescent="0.3">
      <c r="A17241" t="s">
        <v>237</v>
      </c>
      <c r="B17241" t="s">
        <v>20592</v>
      </c>
    </row>
    <row r="17242" spans="1:2" x14ac:dyDescent="0.3">
      <c r="A17242" t="s">
        <v>18327</v>
      </c>
      <c r="B17242" t="s">
        <v>20592</v>
      </c>
    </row>
    <row r="17243" spans="1:2" x14ac:dyDescent="0.3">
      <c r="A17243" t="s">
        <v>20605</v>
      </c>
      <c r="B17243" t="s">
        <v>20592</v>
      </c>
    </row>
    <row r="17244" spans="1:2" x14ac:dyDescent="0.3">
      <c r="A17244" t="s">
        <v>3779</v>
      </c>
      <c r="B17244" t="s">
        <v>20592</v>
      </c>
    </row>
    <row r="17245" spans="1:2" x14ac:dyDescent="0.3">
      <c r="A17245" t="s">
        <v>20606</v>
      </c>
      <c r="B17245" t="s">
        <v>20592</v>
      </c>
    </row>
    <row r="17246" spans="1:2" x14ac:dyDescent="0.3">
      <c r="A17246" t="s">
        <v>5623</v>
      </c>
      <c r="B17246" t="s">
        <v>20607</v>
      </c>
    </row>
    <row r="17247" spans="1:2" x14ac:dyDescent="0.3">
      <c r="A17247" t="s">
        <v>20608</v>
      </c>
      <c r="B17247" t="s">
        <v>20609</v>
      </c>
    </row>
    <row r="17248" spans="1:2" x14ac:dyDescent="0.3">
      <c r="A17248" t="s">
        <v>20610</v>
      </c>
      <c r="B17248" t="s">
        <v>20611</v>
      </c>
    </row>
    <row r="17249" spans="1:2" x14ac:dyDescent="0.3">
      <c r="A17249" t="s">
        <v>20612</v>
      </c>
      <c r="B17249" t="s">
        <v>20611</v>
      </c>
    </row>
    <row r="17250" spans="1:2" x14ac:dyDescent="0.3">
      <c r="A17250" t="s">
        <v>20613</v>
      </c>
      <c r="B17250" t="s">
        <v>20614</v>
      </c>
    </row>
    <row r="17251" spans="1:2" x14ac:dyDescent="0.3">
      <c r="A17251" t="s">
        <v>20615</v>
      </c>
      <c r="B17251" t="s">
        <v>20616</v>
      </c>
    </row>
    <row r="17252" spans="1:2" x14ac:dyDescent="0.3">
      <c r="A17252" t="s">
        <v>1177</v>
      </c>
      <c r="B17252" t="s">
        <v>20617</v>
      </c>
    </row>
    <row r="17253" spans="1:2" x14ac:dyDescent="0.3">
      <c r="A17253" t="s">
        <v>20618</v>
      </c>
      <c r="B17253" t="s">
        <v>20619</v>
      </c>
    </row>
    <row r="17254" spans="1:2" x14ac:dyDescent="0.3">
      <c r="A17254" t="s">
        <v>20620</v>
      </c>
      <c r="B17254" t="s">
        <v>20619</v>
      </c>
    </row>
    <row r="17255" spans="1:2" x14ac:dyDescent="0.3">
      <c r="A17255" t="s">
        <v>1109</v>
      </c>
      <c r="B17255" t="s">
        <v>20619</v>
      </c>
    </row>
    <row r="17256" spans="1:2" x14ac:dyDescent="0.3">
      <c r="A17256" t="s">
        <v>12979</v>
      </c>
      <c r="B17256" t="s">
        <v>20619</v>
      </c>
    </row>
    <row r="17257" spans="1:2" x14ac:dyDescent="0.3">
      <c r="A17257" t="s">
        <v>20621</v>
      </c>
      <c r="B17257" t="s">
        <v>20622</v>
      </c>
    </row>
    <row r="17258" spans="1:2" x14ac:dyDescent="0.3">
      <c r="A17258" t="s">
        <v>20623</v>
      </c>
      <c r="B17258" t="s">
        <v>20624</v>
      </c>
    </row>
    <row r="17259" spans="1:2" x14ac:dyDescent="0.3">
      <c r="A17259" t="s">
        <v>15568</v>
      </c>
      <c r="B17259" t="s">
        <v>20625</v>
      </c>
    </row>
    <row r="17260" spans="1:2" x14ac:dyDescent="0.3">
      <c r="A17260" t="s">
        <v>1356</v>
      </c>
      <c r="B17260" t="s">
        <v>20625</v>
      </c>
    </row>
    <row r="17261" spans="1:2" x14ac:dyDescent="0.3">
      <c r="A17261" t="s">
        <v>20626</v>
      </c>
      <c r="B17261" t="s">
        <v>20627</v>
      </c>
    </row>
    <row r="17262" spans="1:2" x14ac:dyDescent="0.3">
      <c r="A17262" t="s">
        <v>20628</v>
      </c>
      <c r="B17262" t="s">
        <v>20627</v>
      </c>
    </row>
    <row r="17263" spans="1:2" x14ac:dyDescent="0.3">
      <c r="A17263" t="s">
        <v>20629</v>
      </c>
      <c r="B17263" t="s">
        <v>20627</v>
      </c>
    </row>
    <row r="17264" spans="1:2" x14ac:dyDescent="0.3">
      <c r="A17264" t="s">
        <v>20630</v>
      </c>
      <c r="B17264" t="s">
        <v>20627</v>
      </c>
    </row>
    <row r="17265" spans="1:2" x14ac:dyDescent="0.3">
      <c r="A17265" t="s">
        <v>20631</v>
      </c>
      <c r="B17265" t="s">
        <v>20627</v>
      </c>
    </row>
    <row r="17266" spans="1:2" x14ac:dyDescent="0.3">
      <c r="A17266" t="s">
        <v>20632</v>
      </c>
      <c r="B17266" t="s">
        <v>20633</v>
      </c>
    </row>
    <row r="17267" spans="1:2" x14ac:dyDescent="0.3">
      <c r="A17267" t="s">
        <v>5400</v>
      </c>
      <c r="B17267" t="s">
        <v>20633</v>
      </c>
    </row>
    <row r="17268" spans="1:2" x14ac:dyDescent="0.3">
      <c r="A17268" t="s">
        <v>4588</v>
      </c>
      <c r="B17268" t="s">
        <v>20633</v>
      </c>
    </row>
    <row r="17269" spans="1:2" x14ac:dyDescent="0.3">
      <c r="A17269" t="s">
        <v>20634</v>
      </c>
      <c r="B17269" t="s">
        <v>20633</v>
      </c>
    </row>
    <row r="17270" spans="1:2" x14ac:dyDescent="0.3">
      <c r="A17270" t="s">
        <v>20635</v>
      </c>
      <c r="B17270" t="s">
        <v>20633</v>
      </c>
    </row>
    <row r="17271" spans="1:2" x14ac:dyDescent="0.3">
      <c r="A17271" t="s">
        <v>20636</v>
      </c>
      <c r="B17271" t="s">
        <v>20633</v>
      </c>
    </row>
    <row r="17272" spans="1:2" x14ac:dyDescent="0.3">
      <c r="A17272" t="s">
        <v>17703</v>
      </c>
      <c r="B17272" t="s">
        <v>20633</v>
      </c>
    </row>
    <row r="17273" spans="1:2" x14ac:dyDescent="0.3">
      <c r="A17273" t="s">
        <v>16056</v>
      </c>
      <c r="B17273" t="s">
        <v>20637</v>
      </c>
    </row>
    <row r="17274" spans="1:2" x14ac:dyDescent="0.3">
      <c r="A17274" t="s">
        <v>20638</v>
      </c>
      <c r="B17274" t="s">
        <v>20639</v>
      </c>
    </row>
    <row r="17275" spans="1:2" x14ac:dyDescent="0.3">
      <c r="A17275" t="s">
        <v>20640</v>
      </c>
      <c r="B17275" t="s">
        <v>20639</v>
      </c>
    </row>
    <row r="17276" spans="1:2" x14ac:dyDescent="0.3">
      <c r="A17276" t="s">
        <v>4102</v>
      </c>
      <c r="B17276" t="s">
        <v>20641</v>
      </c>
    </row>
    <row r="17277" spans="1:2" x14ac:dyDescent="0.3">
      <c r="A17277" t="s">
        <v>20642</v>
      </c>
      <c r="B17277" t="s">
        <v>20641</v>
      </c>
    </row>
    <row r="17278" spans="1:2" x14ac:dyDescent="0.3">
      <c r="A17278" t="s">
        <v>20643</v>
      </c>
      <c r="B17278" t="s">
        <v>20641</v>
      </c>
    </row>
    <row r="17279" spans="1:2" x14ac:dyDescent="0.3">
      <c r="A17279" t="s">
        <v>20644</v>
      </c>
      <c r="B17279" t="s">
        <v>20641</v>
      </c>
    </row>
    <row r="17280" spans="1:2" x14ac:dyDescent="0.3">
      <c r="A17280" t="s">
        <v>5230</v>
      </c>
      <c r="B17280" t="s">
        <v>20641</v>
      </c>
    </row>
    <row r="17281" spans="1:2" x14ac:dyDescent="0.3">
      <c r="A17281" t="s">
        <v>6682</v>
      </c>
      <c r="B17281" t="s">
        <v>20645</v>
      </c>
    </row>
    <row r="17282" spans="1:2" x14ac:dyDescent="0.3">
      <c r="A17282" t="s">
        <v>20646</v>
      </c>
      <c r="B17282" t="s">
        <v>20647</v>
      </c>
    </row>
    <row r="17283" spans="1:2" x14ac:dyDescent="0.3">
      <c r="A17283" t="s">
        <v>2183</v>
      </c>
      <c r="B17283" t="s">
        <v>20648</v>
      </c>
    </row>
    <row r="17284" spans="1:2" x14ac:dyDescent="0.3">
      <c r="A17284" t="s">
        <v>861</v>
      </c>
      <c r="B17284" t="s">
        <v>20649</v>
      </c>
    </row>
    <row r="17285" spans="1:2" x14ac:dyDescent="0.3">
      <c r="A17285" t="s">
        <v>20650</v>
      </c>
      <c r="B17285" t="s">
        <v>20651</v>
      </c>
    </row>
    <row r="17286" spans="1:2" x14ac:dyDescent="0.3">
      <c r="A17286" t="s">
        <v>20652</v>
      </c>
      <c r="B17286" t="s">
        <v>20653</v>
      </c>
    </row>
    <row r="17287" spans="1:2" x14ac:dyDescent="0.3">
      <c r="A17287" t="s">
        <v>6788</v>
      </c>
      <c r="B17287" t="s">
        <v>20654</v>
      </c>
    </row>
    <row r="17288" spans="1:2" x14ac:dyDescent="0.3">
      <c r="A17288" t="s">
        <v>3699</v>
      </c>
      <c r="B17288" t="s">
        <v>20655</v>
      </c>
    </row>
    <row r="17289" spans="1:2" x14ac:dyDescent="0.3">
      <c r="A17289" t="s">
        <v>20656</v>
      </c>
      <c r="B17289" t="s">
        <v>20655</v>
      </c>
    </row>
    <row r="17290" spans="1:2" x14ac:dyDescent="0.3">
      <c r="A17290" t="s">
        <v>151</v>
      </c>
      <c r="B17290" t="s">
        <v>20655</v>
      </c>
    </row>
    <row r="17291" spans="1:2" x14ac:dyDescent="0.3">
      <c r="A17291" t="s">
        <v>20657</v>
      </c>
      <c r="B17291" t="s">
        <v>20655</v>
      </c>
    </row>
    <row r="17292" spans="1:2" x14ac:dyDescent="0.3">
      <c r="A17292" t="s">
        <v>9996</v>
      </c>
      <c r="B17292" t="s">
        <v>20655</v>
      </c>
    </row>
    <row r="17293" spans="1:2" x14ac:dyDescent="0.3">
      <c r="A17293" t="s">
        <v>20658</v>
      </c>
      <c r="B17293" t="s">
        <v>20659</v>
      </c>
    </row>
    <row r="17294" spans="1:2" x14ac:dyDescent="0.3">
      <c r="A17294" t="s">
        <v>15874</v>
      </c>
      <c r="B17294" t="s">
        <v>20659</v>
      </c>
    </row>
    <row r="17295" spans="1:2" x14ac:dyDescent="0.3">
      <c r="A17295" t="s">
        <v>18109</v>
      </c>
      <c r="B17295" t="s">
        <v>20659</v>
      </c>
    </row>
    <row r="17296" spans="1:2" x14ac:dyDescent="0.3">
      <c r="A17296" t="s">
        <v>18110</v>
      </c>
      <c r="B17296" t="s">
        <v>20659</v>
      </c>
    </row>
    <row r="17297" spans="1:2" x14ac:dyDescent="0.3">
      <c r="A17297" t="s">
        <v>9357</v>
      </c>
      <c r="B17297" t="s">
        <v>20660</v>
      </c>
    </row>
    <row r="17298" spans="1:2" x14ac:dyDescent="0.3">
      <c r="A17298" t="s">
        <v>15139</v>
      </c>
      <c r="B17298" t="s">
        <v>20661</v>
      </c>
    </row>
    <row r="17299" spans="1:2" x14ac:dyDescent="0.3">
      <c r="A17299" t="s">
        <v>20662</v>
      </c>
      <c r="B17299" t="s">
        <v>20663</v>
      </c>
    </row>
    <row r="17300" spans="1:2" x14ac:dyDescent="0.3">
      <c r="A17300" t="s">
        <v>20664</v>
      </c>
      <c r="B17300" t="s">
        <v>20665</v>
      </c>
    </row>
    <row r="17301" spans="1:2" x14ac:dyDescent="0.3">
      <c r="A17301" t="s">
        <v>13545</v>
      </c>
      <c r="B17301" t="s">
        <v>20666</v>
      </c>
    </row>
    <row r="17302" spans="1:2" x14ac:dyDescent="0.3">
      <c r="A17302" t="s">
        <v>20667</v>
      </c>
      <c r="B17302" t="s">
        <v>20668</v>
      </c>
    </row>
    <row r="17303" spans="1:2" x14ac:dyDescent="0.3">
      <c r="A17303" t="s">
        <v>20669</v>
      </c>
      <c r="B17303" t="s">
        <v>20670</v>
      </c>
    </row>
    <row r="17304" spans="1:2" x14ac:dyDescent="0.3">
      <c r="A17304" t="s">
        <v>20671</v>
      </c>
      <c r="B17304" t="s">
        <v>20672</v>
      </c>
    </row>
    <row r="17305" spans="1:2" x14ac:dyDescent="0.3">
      <c r="A17305" t="s">
        <v>20673</v>
      </c>
      <c r="B17305" t="s">
        <v>20672</v>
      </c>
    </row>
    <row r="17306" spans="1:2" x14ac:dyDescent="0.3">
      <c r="A17306" t="s">
        <v>20674</v>
      </c>
      <c r="B17306" t="s">
        <v>20672</v>
      </c>
    </row>
    <row r="17307" spans="1:2" x14ac:dyDescent="0.3">
      <c r="A17307" t="s">
        <v>3128</v>
      </c>
      <c r="B17307" t="s">
        <v>20675</v>
      </c>
    </row>
    <row r="17308" spans="1:2" x14ac:dyDescent="0.3">
      <c r="A17308" t="s">
        <v>772</v>
      </c>
      <c r="B17308" t="s">
        <v>20676</v>
      </c>
    </row>
    <row r="17309" spans="1:2" x14ac:dyDescent="0.3">
      <c r="A17309" t="s">
        <v>20677</v>
      </c>
      <c r="B17309" t="s">
        <v>20676</v>
      </c>
    </row>
    <row r="17310" spans="1:2" x14ac:dyDescent="0.3">
      <c r="A17310" t="s">
        <v>20678</v>
      </c>
      <c r="B17310" t="s">
        <v>20679</v>
      </c>
    </row>
    <row r="17311" spans="1:2" x14ac:dyDescent="0.3">
      <c r="A17311" t="s">
        <v>20680</v>
      </c>
      <c r="B17311" t="s">
        <v>20681</v>
      </c>
    </row>
    <row r="17312" spans="1:2" x14ac:dyDescent="0.3">
      <c r="A17312" t="s">
        <v>11576</v>
      </c>
      <c r="B17312" t="s">
        <v>20681</v>
      </c>
    </row>
    <row r="17313" spans="1:2" x14ac:dyDescent="0.3">
      <c r="A17313" t="s">
        <v>20682</v>
      </c>
      <c r="B17313" t="s">
        <v>20683</v>
      </c>
    </row>
    <row r="17314" spans="1:2" x14ac:dyDescent="0.3">
      <c r="A17314" t="s">
        <v>20684</v>
      </c>
      <c r="B17314" t="s">
        <v>20683</v>
      </c>
    </row>
    <row r="17315" spans="1:2" x14ac:dyDescent="0.3">
      <c r="A17315" t="s">
        <v>20685</v>
      </c>
      <c r="B17315" t="s">
        <v>20683</v>
      </c>
    </row>
    <row r="17316" spans="1:2" x14ac:dyDescent="0.3">
      <c r="A17316" t="s">
        <v>20686</v>
      </c>
      <c r="B17316" t="s">
        <v>20683</v>
      </c>
    </row>
    <row r="17317" spans="1:2" x14ac:dyDescent="0.3">
      <c r="A17317" t="s">
        <v>20687</v>
      </c>
      <c r="B17317" t="s">
        <v>20683</v>
      </c>
    </row>
    <row r="17318" spans="1:2" x14ac:dyDescent="0.3">
      <c r="A17318" t="s">
        <v>20688</v>
      </c>
      <c r="B17318" t="s">
        <v>20689</v>
      </c>
    </row>
    <row r="17319" spans="1:2" x14ac:dyDescent="0.3">
      <c r="A17319" t="s">
        <v>17195</v>
      </c>
      <c r="B17319" t="s">
        <v>20690</v>
      </c>
    </row>
    <row r="17320" spans="1:2" x14ac:dyDescent="0.3">
      <c r="A17320" t="s">
        <v>20520</v>
      </c>
      <c r="B17320" t="s">
        <v>20691</v>
      </c>
    </row>
    <row r="17321" spans="1:2" x14ac:dyDescent="0.3">
      <c r="A17321" t="s">
        <v>9120</v>
      </c>
      <c r="B17321" t="s">
        <v>20691</v>
      </c>
    </row>
    <row r="17322" spans="1:2" x14ac:dyDescent="0.3">
      <c r="A17322" t="s">
        <v>1375</v>
      </c>
      <c r="B17322" t="s">
        <v>20691</v>
      </c>
    </row>
    <row r="17323" spans="1:2" x14ac:dyDescent="0.3">
      <c r="A17323" t="s">
        <v>3025</v>
      </c>
      <c r="B17323" t="s">
        <v>20691</v>
      </c>
    </row>
    <row r="17324" spans="1:2" x14ac:dyDescent="0.3">
      <c r="A17324" t="s">
        <v>12763</v>
      </c>
      <c r="B17324" t="s">
        <v>20691</v>
      </c>
    </row>
    <row r="17325" spans="1:2" x14ac:dyDescent="0.3">
      <c r="A17325" t="s">
        <v>10189</v>
      </c>
      <c r="B17325" t="s">
        <v>20691</v>
      </c>
    </row>
    <row r="17326" spans="1:2" x14ac:dyDescent="0.3">
      <c r="A17326" t="s">
        <v>1992</v>
      </c>
      <c r="B17326" t="s">
        <v>20691</v>
      </c>
    </row>
    <row r="17327" spans="1:2" x14ac:dyDescent="0.3">
      <c r="A17327" t="s">
        <v>8148</v>
      </c>
      <c r="B17327" t="s">
        <v>20691</v>
      </c>
    </row>
    <row r="17328" spans="1:2" x14ac:dyDescent="0.3">
      <c r="A17328" t="s">
        <v>2659</v>
      </c>
      <c r="B17328" t="s">
        <v>20691</v>
      </c>
    </row>
    <row r="17329" spans="1:2" x14ac:dyDescent="0.3">
      <c r="A17329" t="s">
        <v>20692</v>
      </c>
      <c r="B17329" t="s">
        <v>20691</v>
      </c>
    </row>
    <row r="17330" spans="1:2" x14ac:dyDescent="0.3">
      <c r="A17330" t="s">
        <v>3579</v>
      </c>
      <c r="B17330" t="s">
        <v>20693</v>
      </c>
    </row>
    <row r="17331" spans="1:2" x14ac:dyDescent="0.3">
      <c r="A17331" t="s">
        <v>20694</v>
      </c>
      <c r="B17331" t="s">
        <v>20695</v>
      </c>
    </row>
    <row r="17332" spans="1:2" x14ac:dyDescent="0.3">
      <c r="A17332" t="s">
        <v>20696</v>
      </c>
      <c r="B17332" t="s">
        <v>20697</v>
      </c>
    </row>
    <row r="17333" spans="1:2" x14ac:dyDescent="0.3">
      <c r="A17333" t="s">
        <v>20698</v>
      </c>
      <c r="B17333" t="s">
        <v>20699</v>
      </c>
    </row>
    <row r="17334" spans="1:2" x14ac:dyDescent="0.3">
      <c r="A17334" t="s">
        <v>20700</v>
      </c>
      <c r="B17334" t="s">
        <v>20701</v>
      </c>
    </row>
    <row r="17335" spans="1:2" x14ac:dyDescent="0.3">
      <c r="A17335" t="s">
        <v>20702</v>
      </c>
      <c r="B17335" t="s">
        <v>20703</v>
      </c>
    </row>
    <row r="17336" spans="1:2" x14ac:dyDescent="0.3">
      <c r="A17336" t="s">
        <v>6884</v>
      </c>
      <c r="B17336" t="s">
        <v>20704</v>
      </c>
    </row>
    <row r="17337" spans="1:2" x14ac:dyDescent="0.3">
      <c r="A17337" t="s">
        <v>3108</v>
      </c>
      <c r="B17337" t="s">
        <v>20705</v>
      </c>
    </row>
    <row r="17338" spans="1:2" x14ac:dyDescent="0.3">
      <c r="A17338" t="s">
        <v>20706</v>
      </c>
      <c r="B17338" t="s">
        <v>20707</v>
      </c>
    </row>
    <row r="17339" spans="1:2" x14ac:dyDescent="0.3">
      <c r="A17339" t="s">
        <v>20708</v>
      </c>
      <c r="B17339" t="s">
        <v>20709</v>
      </c>
    </row>
    <row r="17340" spans="1:2" x14ac:dyDescent="0.3">
      <c r="A17340" t="s">
        <v>20710</v>
      </c>
      <c r="B17340" t="s">
        <v>20709</v>
      </c>
    </row>
    <row r="17341" spans="1:2" x14ac:dyDescent="0.3">
      <c r="A17341" t="s">
        <v>20711</v>
      </c>
      <c r="B17341" t="s">
        <v>20709</v>
      </c>
    </row>
    <row r="17342" spans="1:2" x14ac:dyDescent="0.3">
      <c r="A17342" t="s">
        <v>20712</v>
      </c>
      <c r="B17342" t="s">
        <v>20713</v>
      </c>
    </row>
    <row r="17343" spans="1:2" x14ac:dyDescent="0.3">
      <c r="A17343" t="s">
        <v>20714</v>
      </c>
      <c r="B17343" t="s">
        <v>20713</v>
      </c>
    </row>
    <row r="17344" spans="1:2" x14ac:dyDescent="0.3">
      <c r="A17344" t="s">
        <v>13483</v>
      </c>
      <c r="B17344" t="s">
        <v>20715</v>
      </c>
    </row>
    <row r="17345" spans="1:2" x14ac:dyDescent="0.3">
      <c r="A17345" t="s">
        <v>16761</v>
      </c>
      <c r="B17345" t="s">
        <v>20716</v>
      </c>
    </row>
    <row r="17346" spans="1:2" x14ac:dyDescent="0.3">
      <c r="A17346" t="s">
        <v>3441</v>
      </c>
      <c r="B17346" t="s">
        <v>20717</v>
      </c>
    </row>
    <row r="17347" spans="1:2" x14ac:dyDescent="0.3">
      <c r="A17347" t="s">
        <v>3453</v>
      </c>
      <c r="B17347" t="s">
        <v>20717</v>
      </c>
    </row>
    <row r="17348" spans="1:2" x14ac:dyDescent="0.3">
      <c r="A17348" t="s">
        <v>3454</v>
      </c>
      <c r="B17348" t="s">
        <v>20717</v>
      </c>
    </row>
    <row r="17349" spans="1:2" x14ac:dyDescent="0.3">
      <c r="A17349" t="s">
        <v>3455</v>
      </c>
      <c r="B17349" t="s">
        <v>20717</v>
      </c>
    </row>
    <row r="17350" spans="1:2" x14ac:dyDescent="0.3">
      <c r="A17350" t="s">
        <v>3456</v>
      </c>
      <c r="B17350" t="s">
        <v>20717</v>
      </c>
    </row>
    <row r="17351" spans="1:2" x14ac:dyDescent="0.3">
      <c r="A17351" t="s">
        <v>3457</v>
      </c>
      <c r="B17351" t="s">
        <v>20717</v>
      </c>
    </row>
    <row r="17352" spans="1:2" x14ac:dyDescent="0.3">
      <c r="A17352" t="s">
        <v>13657</v>
      </c>
      <c r="B17352" t="s">
        <v>20718</v>
      </c>
    </row>
    <row r="17353" spans="1:2" x14ac:dyDescent="0.3">
      <c r="A17353" t="s">
        <v>6858</v>
      </c>
      <c r="B17353" t="s">
        <v>20719</v>
      </c>
    </row>
    <row r="17354" spans="1:2" x14ac:dyDescent="0.3">
      <c r="A17354" t="s">
        <v>20720</v>
      </c>
      <c r="B17354" t="s">
        <v>20721</v>
      </c>
    </row>
    <row r="17355" spans="1:2" x14ac:dyDescent="0.3">
      <c r="A17355" t="s">
        <v>20722</v>
      </c>
      <c r="B17355" t="s">
        <v>20721</v>
      </c>
    </row>
    <row r="17356" spans="1:2" x14ac:dyDescent="0.3">
      <c r="A17356" t="s">
        <v>20723</v>
      </c>
      <c r="B17356" t="s">
        <v>20724</v>
      </c>
    </row>
    <row r="17357" spans="1:2" x14ac:dyDescent="0.3">
      <c r="A17357" t="s">
        <v>20725</v>
      </c>
      <c r="B17357" t="s">
        <v>20724</v>
      </c>
    </row>
    <row r="17358" spans="1:2" x14ac:dyDescent="0.3">
      <c r="A17358" t="s">
        <v>20726</v>
      </c>
      <c r="B17358" t="s">
        <v>20727</v>
      </c>
    </row>
    <row r="17359" spans="1:2" x14ac:dyDescent="0.3">
      <c r="A17359" t="s">
        <v>20728</v>
      </c>
      <c r="B17359" t="s">
        <v>20729</v>
      </c>
    </row>
    <row r="17360" spans="1:2" x14ac:dyDescent="0.3">
      <c r="A17360" t="s">
        <v>7757</v>
      </c>
      <c r="B17360" t="s">
        <v>20730</v>
      </c>
    </row>
    <row r="17361" spans="1:2" x14ac:dyDescent="0.3">
      <c r="A17361" t="s">
        <v>3155</v>
      </c>
      <c r="B17361" t="s">
        <v>20731</v>
      </c>
    </row>
    <row r="17362" spans="1:2" x14ac:dyDescent="0.3">
      <c r="A17362" t="s">
        <v>20732</v>
      </c>
      <c r="B17362" t="s">
        <v>20731</v>
      </c>
    </row>
    <row r="17363" spans="1:2" x14ac:dyDescent="0.3">
      <c r="A17363" t="s">
        <v>20733</v>
      </c>
      <c r="B17363" t="s">
        <v>20731</v>
      </c>
    </row>
    <row r="17364" spans="1:2" x14ac:dyDescent="0.3">
      <c r="A17364" t="s">
        <v>20734</v>
      </c>
      <c r="B17364" t="s">
        <v>20731</v>
      </c>
    </row>
    <row r="17365" spans="1:2" x14ac:dyDescent="0.3">
      <c r="A17365" t="s">
        <v>18802</v>
      </c>
      <c r="B17365" t="s">
        <v>20731</v>
      </c>
    </row>
    <row r="17366" spans="1:2" x14ac:dyDescent="0.3">
      <c r="A17366" t="s">
        <v>20735</v>
      </c>
      <c r="B17366" t="s">
        <v>20731</v>
      </c>
    </row>
    <row r="17367" spans="1:2" x14ac:dyDescent="0.3">
      <c r="A17367" t="s">
        <v>3769</v>
      </c>
      <c r="B17367" t="s">
        <v>20731</v>
      </c>
    </row>
    <row r="17368" spans="1:2" x14ac:dyDescent="0.3">
      <c r="A17368" t="s">
        <v>10293</v>
      </c>
      <c r="B17368" t="s">
        <v>20731</v>
      </c>
    </row>
    <row r="17369" spans="1:2" x14ac:dyDescent="0.3">
      <c r="A17369" t="s">
        <v>10295</v>
      </c>
      <c r="B17369" t="s">
        <v>20731</v>
      </c>
    </row>
    <row r="17370" spans="1:2" x14ac:dyDescent="0.3">
      <c r="A17370" t="s">
        <v>20736</v>
      </c>
      <c r="B17370" t="s">
        <v>20731</v>
      </c>
    </row>
    <row r="17371" spans="1:2" x14ac:dyDescent="0.3">
      <c r="A17371" t="s">
        <v>6219</v>
      </c>
      <c r="B17371" t="s">
        <v>20731</v>
      </c>
    </row>
    <row r="17372" spans="1:2" x14ac:dyDescent="0.3">
      <c r="A17372" t="s">
        <v>20737</v>
      </c>
      <c r="B17372" t="s">
        <v>20731</v>
      </c>
    </row>
    <row r="17373" spans="1:2" x14ac:dyDescent="0.3">
      <c r="A17373" t="s">
        <v>20738</v>
      </c>
      <c r="B17373" t="s">
        <v>20731</v>
      </c>
    </row>
    <row r="17374" spans="1:2" x14ac:dyDescent="0.3">
      <c r="A17374" t="s">
        <v>20739</v>
      </c>
      <c r="B17374" t="s">
        <v>20731</v>
      </c>
    </row>
    <row r="17375" spans="1:2" x14ac:dyDescent="0.3">
      <c r="A17375" t="s">
        <v>20740</v>
      </c>
      <c r="B17375" t="s">
        <v>20731</v>
      </c>
    </row>
    <row r="17376" spans="1:2" x14ac:dyDescent="0.3">
      <c r="A17376" t="s">
        <v>20741</v>
      </c>
      <c r="B17376" t="s">
        <v>20731</v>
      </c>
    </row>
    <row r="17377" spans="1:2" x14ac:dyDescent="0.3">
      <c r="A17377" t="s">
        <v>20742</v>
      </c>
      <c r="B17377" t="s">
        <v>20731</v>
      </c>
    </row>
    <row r="17378" spans="1:2" x14ac:dyDescent="0.3">
      <c r="A17378" t="s">
        <v>13488</v>
      </c>
      <c r="B17378" t="s">
        <v>20731</v>
      </c>
    </row>
    <row r="17379" spans="1:2" x14ac:dyDescent="0.3">
      <c r="A17379" t="s">
        <v>20743</v>
      </c>
      <c r="B17379" t="s">
        <v>20731</v>
      </c>
    </row>
    <row r="17380" spans="1:2" x14ac:dyDescent="0.3">
      <c r="A17380" t="s">
        <v>3278</v>
      </c>
      <c r="B17380" t="s">
        <v>20731</v>
      </c>
    </row>
    <row r="17381" spans="1:2" x14ac:dyDescent="0.3">
      <c r="A17381" t="s">
        <v>10113</v>
      </c>
      <c r="B17381" t="s">
        <v>20744</v>
      </c>
    </row>
    <row r="17382" spans="1:2" x14ac:dyDescent="0.3">
      <c r="A17382" t="s">
        <v>20745</v>
      </c>
      <c r="B17382" t="s">
        <v>20744</v>
      </c>
    </row>
    <row r="17383" spans="1:2" x14ac:dyDescent="0.3">
      <c r="A17383" t="s">
        <v>20746</v>
      </c>
      <c r="B17383" t="s">
        <v>20747</v>
      </c>
    </row>
    <row r="17384" spans="1:2" x14ac:dyDescent="0.3">
      <c r="A17384" t="s">
        <v>20748</v>
      </c>
      <c r="B17384" t="s">
        <v>20749</v>
      </c>
    </row>
    <row r="17385" spans="1:2" x14ac:dyDescent="0.3">
      <c r="A17385" t="s">
        <v>14872</v>
      </c>
      <c r="B17385" t="s">
        <v>20749</v>
      </c>
    </row>
    <row r="17386" spans="1:2" x14ac:dyDescent="0.3">
      <c r="A17386" t="s">
        <v>6994</v>
      </c>
      <c r="B17386" t="s">
        <v>20749</v>
      </c>
    </row>
    <row r="17387" spans="1:2" x14ac:dyDescent="0.3">
      <c r="A17387" t="s">
        <v>20750</v>
      </c>
      <c r="B17387" t="s">
        <v>20751</v>
      </c>
    </row>
    <row r="17388" spans="1:2" x14ac:dyDescent="0.3">
      <c r="A17388" t="s">
        <v>20752</v>
      </c>
      <c r="B17388" t="s">
        <v>20751</v>
      </c>
    </row>
    <row r="17389" spans="1:2" x14ac:dyDescent="0.3">
      <c r="A17389" t="s">
        <v>20753</v>
      </c>
      <c r="B17389" t="s">
        <v>20751</v>
      </c>
    </row>
    <row r="17390" spans="1:2" x14ac:dyDescent="0.3">
      <c r="A17390" t="s">
        <v>20754</v>
      </c>
      <c r="B17390" t="s">
        <v>20751</v>
      </c>
    </row>
    <row r="17391" spans="1:2" x14ac:dyDescent="0.3">
      <c r="A17391" t="s">
        <v>1558</v>
      </c>
      <c r="B17391" t="s">
        <v>20755</v>
      </c>
    </row>
    <row r="17392" spans="1:2" x14ac:dyDescent="0.3">
      <c r="A17392" t="s">
        <v>1560</v>
      </c>
      <c r="B17392" t="s">
        <v>20755</v>
      </c>
    </row>
    <row r="17393" spans="1:2" x14ac:dyDescent="0.3">
      <c r="A17393" t="s">
        <v>20756</v>
      </c>
      <c r="B17393" t="s">
        <v>20757</v>
      </c>
    </row>
    <row r="17394" spans="1:2" x14ac:dyDescent="0.3">
      <c r="A17394" t="s">
        <v>20758</v>
      </c>
      <c r="B17394" t="s">
        <v>20759</v>
      </c>
    </row>
    <row r="17395" spans="1:2" x14ac:dyDescent="0.3">
      <c r="A17395" t="s">
        <v>572</v>
      </c>
      <c r="B17395" t="s">
        <v>20760</v>
      </c>
    </row>
    <row r="17396" spans="1:2" x14ac:dyDescent="0.3">
      <c r="A17396" t="s">
        <v>20761</v>
      </c>
      <c r="B17396" t="s">
        <v>20760</v>
      </c>
    </row>
    <row r="17397" spans="1:2" x14ac:dyDescent="0.3">
      <c r="A17397" t="s">
        <v>2930</v>
      </c>
      <c r="B17397" t="s">
        <v>20762</v>
      </c>
    </row>
    <row r="17398" spans="1:2" x14ac:dyDescent="0.3">
      <c r="A17398" t="s">
        <v>19437</v>
      </c>
      <c r="B17398" t="s">
        <v>20763</v>
      </c>
    </row>
    <row r="17399" spans="1:2" x14ac:dyDescent="0.3">
      <c r="A17399" t="s">
        <v>12877</v>
      </c>
      <c r="B17399" t="s">
        <v>20764</v>
      </c>
    </row>
    <row r="17400" spans="1:2" x14ac:dyDescent="0.3">
      <c r="A17400" t="s">
        <v>20765</v>
      </c>
      <c r="B17400" t="s">
        <v>20766</v>
      </c>
    </row>
    <row r="17401" spans="1:2" x14ac:dyDescent="0.3">
      <c r="A17401" t="s">
        <v>20508</v>
      </c>
      <c r="B17401" t="s">
        <v>20767</v>
      </c>
    </row>
    <row r="17402" spans="1:2" x14ac:dyDescent="0.3">
      <c r="A17402" t="s">
        <v>20768</v>
      </c>
      <c r="B17402" t="s">
        <v>20769</v>
      </c>
    </row>
    <row r="17403" spans="1:2" x14ac:dyDescent="0.3">
      <c r="A17403" t="s">
        <v>20770</v>
      </c>
      <c r="B17403" t="s">
        <v>20771</v>
      </c>
    </row>
    <row r="17404" spans="1:2" x14ac:dyDescent="0.3">
      <c r="A17404" t="s">
        <v>16130</v>
      </c>
      <c r="B17404" t="s">
        <v>20771</v>
      </c>
    </row>
    <row r="17405" spans="1:2" x14ac:dyDescent="0.3">
      <c r="A17405" t="s">
        <v>3070</v>
      </c>
      <c r="B17405" t="s">
        <v>20772</v>
      </c>
    </row>
    <row r="17406" spans="1:2" x14ac:dyDescent="0.3">
      <c r="A17406" t="s">
        <v>4745</v>
      </c>
      <c r="B17406" t="s">
        <v>20773</v>
      </c>
    </row>
    <row r="17407" spans="1:2" x14ac:dyDescent="0.3">
      <c r="A17407" t="s">
        <v>4764</v>
      </c>
      <c r="B17407" t="s">
        <v>20773</v>
      </c>
    </row>
    <row r="17408" spans="1:2" x14ac:dyDescent="0.3">
      <c r="A17408" t="s">
        <v>20774</v>
      </c>
      <c r="B17408" t="s">
        <v>20775</v>
      </c>
    </row>
    <row r="17409" spans="1:2" x14ac:dyDescent="0.3">
      <c r="A17409" t="s">
        <v>3</v>
      </c>
      <c r="B17409" t="s">
        <v>20776</v>
      </c>
    </row>
    <row r="17410" spans="1:2" x14ac:dyDescent="0.3">
      <c r="A17410" t="s">
        <v>3</v>
      </c>
      <c r="B17410" t="s">
        <v>20777</v>
      </c>
    </row>
    <row r="17411" spans="1:2" x14ac:dyDescent="0.3">
      <c r="A17411" t="s">
        <v>17157</v>
      </c>
      <c r="B17411" t="s">
        <v>20778</v>
      </c>
    </row>
    <row r="17412" spans="1:2" x14ac:dyDescent="0.3">
      <c r="A17412" t="s">
        <v>20779</v>
      </c>
      <c r="B17412" t="s">
        <v>20780</v>
      </c>
    </row>
    <row r="17413" spans="1:2" x14ac:dyDescent="0.3">
      <c r="A17413" t="s">
        <v>2078</v>
      </c>
      <c r="B17413" t="s">
        <v>20781</v>
      </c>
    </row>
    <row r="17414" spans="1:2" x14ac:dyDescent="0.3">
      <c r="A17414" t="s">
        <v>20782</v>
      </c>
      <c r="B17414" t="s">
        <v>20781</v>
      </c>
    </row>
    <row r="17415" spans="1:2" x14ac:dyDescent="0.3">
      <c r="A17415" t="s">
        <v>20783</v>
      </c>
      <c r="B17415" t="s">
        <v>20781</v>
      </c>
    </row>
    <row r="17416" spans="1:2" x14ac:dyDescent="0.3">
      <c r="A17416" t="s">
        <v>4488</v>
      </c>
      <c r="B17416" t="s">
        <v>20784</v>
      </c>
    </row>
    <row r="17417" spans="1:2" x14ac:dyDescent="0.3">
      <c r="A17417" t="s">
        <v>4490</v>
      </c>
      <c r="B17417" t="s">
        <v>20784</v>
      </c>
    </row>
    <row r="17418" spans="1:2" x14ac:dyDescent="0.3">
      <c r="A17418" t="s">
        <v>6861</v>
      </c>
      <c r="B17418" t="s">
        <v>20785</v>
      </c>
    </row>
    <row r="17419" spans="1:2" x14ac:dyDescent="0.3">
      <c r="A17419" t="s">
        <v>4886</v>
      </c>
      <c r="B17419" t="s">
        <v>20785</v>
      </c>
    </row>
    <row r="17420" spans="1:2" x14ac:dyDescent="0.3">
      <c r="A17420" t="s">
        <v>4887</v>
      </c>
      <c r="B17420" t="s">
        <v>20785</v>
      </c>
    </row>
    <row r="17421" spans="1:2" x14ac:dyDescent="0.3">
      <c r="A17421" t="s">
        <v>20786</v>
      </c>
      <c r="B17421" t="s">
        <v>20787</v>
      </c>
    </row>
    <row r="17422" spans="1:2" x14ac:dyDescent="0.3">
      <c r="A17422" t="s">
        <v>861</v>
      </c>
      <c r="B17422" t="s">
        <v>20788</v>
      </c>
    </row>
    <row r="17423" spans="1:2" x14ac:dyDescent="0.3">
      <c r="A17423" t="s">
        <v>8613</v>
      </c>
      <c r="B17423" t="s">
        <v>20789</v>
      </c>
    </row>
    <row r="17424" spans="1:2" x14ac:dyDescent="0.3">
      <c r="A17424" t="s">
        <v>20790</v>
      </c>
      <c r="B17424" t="s">
        <v>20791</v>
      </c>
    </row>
    <row r="17425" spans="1:2" x14ac:dyDescent="0.3">
      <c r="A17425" t="s">
        <v>3274</v>
      </c>
      <c r="B17425" t="s">
        <v>20792</v>
      </c>
    </row>
    <row r="17426" spans="1:2" x14ac:dyDescent="0.3">
      <c r="A17426" t="s">
        <v>9073</v>
      </c>
      <c r="B17426" t="s">
        <v>20792</v>
      </c>
    </row>
    <row r="17427" spans="1:2" x14ac:dyDescent="0.3">
      <c r="A17427" t="s">
        <v>9075</v>
      </c>
      <c r="B17427" t="s">
        <v>20792</v>
      </c>
    </row>
    <row r="17428" spans="1:2" x14ac:dyDescent="0.3">
      <c r="A17428" t="s">
        <v>2227</v>
      </c>
      <c r="B17428" t="s">
        <v>20792</v>
      </c>
    </row>
    <row r="17429" spans="1:2" x14ac:dyDescent="0.3">
      <c r="A17429" t="s">
        <v>20793</v>
      </c>
      <c r="B17429" t="s">
        <v>20792</v>
      </c>
    </row>
    <row r="17430" spans="1:2" x14ac:dyDescent="0.3">
      <c r="A17430" t="s">
        <v>20794</v>
      </c>
      <c r="B17430" t="s">
        <v>20792</v>
      </c>
    </row>
    <row r="17431" spans="1:2" x14ac:dyDescent="0.3">
      <c r="A17431" t="s">
        <v>20795</v>
      </c>
      <c r="B17431" t="s">
        <v>20792</v>
      </c>
    </row>
    <row r="17432" spans="1:2" x14ac:dyDescent="0.3">
      <c r="A17432" t="s">
        <v>20796</v>
      </c>
      <c r="B17432" t="s">
        <v>20792</v>
      </c>
    </row>
    <row r="17433" spans="1:2" x14ac:dyDescent="0.3">
      <c r="A17433" t="s">
        <v>2029</v>
      </c>
      <c r="B17433" t="s">
        <v>20797</v>
      </c>
    </row>
    <row r="17434" spans="1:2" x14ac:dyDescent="0.3">
      <c r="A17434" t="s">
        <v>9247</v>
      </c>
      <c r="B17434" t="s">
        <v>20798</v>
      </c>
    </row>
    <row r="17435" spans="1:2" x14ac:dyDescent="0.3">
      <c r="A17435" t="s">
        <v>9249</v>
      </c>
      <c r="B17435" t="s">
        <v>20798</v>
      </c>
    </row>
    <row r="17436" spans="1:2" x14ac:dyDescent="0.3">
      <c r="A17436" t="s">
        <v>2320</v>
      </c>
      <c r="B17436" t="s">
        <v>20799</v>
      </c>
    </row>
    <row r="17437" spans="1:2" x14ac:dyDescent="0.3">
      <c r="A17437" t="s">
        <v>2917</v>
      </c>
      <c r="B17437" t="s">
        <v>20800</v>
      </c>
    </row>
    <row r="17438" spans="1:2" x14ac:dyDescent="0.3">
      <c r="A17438" t="s">
        <v>20801</v>
      </c>
      <c r="B17438" t="s">
        <v>20802</v>
      </c>
    </row>
    <row r="17439" spans="1:2" x14ac:dyDescent="0.3">
      <c r="A17439" t="s">
        <v>17672</v>
      </c>
      <c r="B17439" t="s">
        <v>20802</v>
      </c>
    </row>
    <row r="17440" spans="1:2" x14ac:dyDescent="0.3">
      <c r="A17440" t="s">
        <v>20803</v>
      </c>
      <c r="B17440" t="s">
        <v>20802</v>
      </c>
    </row>
    <row r="17441" spans="1:2" x14ac:dyDescent="0.3">
      <c r="A17441" t="s">
        <v>10337</v>
      </c>
      <c r="B17441" t="s">
        <v>20802</v>
      </c>
    </row>
    <row r="17442" spans="1:2" x14ac:dyDescent="0.3">
      <c r="A17442" t="s">
        <v>20804</v>
      </c>
      <c r="B17442" t="s">
        <v>20805</v>
      </c>
    </row>
    <row r="17443" spans="1:2" x14ac:dyDescent="0.3">
      <c r="A17443" t="s">
        <v>20806</v>
      </c>
      <c r="B17443" t="s">
        <v>20807</v>
      </c>
    </row>
    <row r="17444" spans="1:2" x14ac:dyDescent="0.3">
      <c r="A17444" t="s">
        <v>20808</v>
      </c>
      <c r="B17444" t="s">
        <v>20809</v>
      </c>
    </row>
    <row r="17445" spans="1:2" x14ac:dyDescent="0.3">
      <c r="A17445" t="s">
        <v>2954</v>
      </c>
      <c r="B17445" t="s">
        <v>20810</v>
      </c>
    </row>
    <row r="17446" spans="1:2" x14ac:dyDescent="0.3">
      <c r="A17446" t="s">
        <v>2959</v>
      </c>
      <c r="B17446" t="s">
        <v>20810</v>
      </c>
    </row>
    <row r="17447" spans="1:2" x14ac:dyDescent="0.3">
      <c r="A17447" t="s">
        <v>2970</v>
      </c>
      <c r="B17447" t="s">
        <v>20810</v>
      </c>
    </row>
    <row r="17448" spans="1:2" x14ac:dyDescent="0.3">
      <c r="A17448" t="s">
        <v>16214</v>
      </c>
      <c r="B17448" t="s">
        <v>20811</v>
      </c>
    </row>
    <row r="17449" spans="1:2" x14ac:dyDescent="0.3">
      <c r="A17449" t="s">
        <v>11481</v>
      </c>
      <c r="B17449" t="s">
        <v>20812</v>
      </c>
    </row>
    <row r="17450" spans="1:2" x14ac:dyDescent="0.3">
      <c r="A17450" t="s">
        <v>20813</v>
      </c>
      <c r="B17450" t="s">
        <v>20812</v>
      </c>
    </row>
    <row r="17451" spans="1:2" x14ac:dyDescent="0.3">
      <c r="A17451" t="s">
        <v>20814</v>
      </c>
      <c r="B17451" t="s">
        <v>20815</v>
      </c>
    </row>
    <row r="17452" spans="1:2" x14ac:dyDescent="0.3">
      <c r="A17452" t="s">
        <v>18401</v>
      </c>
      <c r="B17452" t="s">
        <v>20816</v>
      </c>
    </row>
    <row r="17453" spans="1:2" x14ac:dyDescent="0.3">
      <c r="A17453" t="s">
        <v>20817</v>
      </c>
      <c r="B17453" t="s">
        <v>20818</v>
      </c>
    </row>
    <row r="17454" spans="1:2" x14ac:dyDescent="0.3">
      <c r="A17454" t="s">
        <v>2367</v>
      </c>
      <c r="B17454" t="s">
        <v>20819</v>
      </c>
    </row>
    <row r="17455" spans="1:2" x14ac:dyDescent="0.3">
      <c r="A17455" t="s">
        <v>13592</v>
      </c>
      <c r="B17455" t="s">
        <v>20820</v>
      </c>
    </row>
    <row r="17456" spans="1:2" x14ac:dyDescent="0.3">
      <c r="A17456" t="s">
        <v>7843</v>
      </c>
      <c r="B17456" t="s">
        <v>20821</v>
      </c>
    </row>
    <row r="17457" spans="1:2" x14ac:dyDescent="0.3">
      <c r="A17457" t="s">
        <v>20822</v>
      </c>
      <c r="B17457" t="s">
        <v>20823</v>
      </c>
    </row>
    <row r="17458" spans="1:2" x14ac:dyDescent="0.3">
      <c r="A17458" t="s">
        <v>179</v>
      </c>
      <c r="B17458" t="s">
        <v>20824</v>
      </c>
    </row>
    <row r="17459" spans="1:2" x14ac:dyDescent="0.3">
      <c r="A17459" t="s">
        <v>991</v>
      </c>
      <c r="B17459" t="s">
        <v>20825</v>
      </c>
    </row>
    <row r="17460" spans="1:2" x14ac:dyDescent="0.3">
      <c r="A17460" t="s">
        <v>20826</v>
      </c>
      <c r="B17460" t="s">
        <v>20827</v>
      </c>
    </row>
    <row r="17461" spans="1:2" x14ac:dyDescent="0.3">
      <c r="A17461" t="s">
        <v>13167</v>
      </c>
      <c r="B17461" t="s">
        <v>20828</v>
      </c>
    </row>
    <row r="17462" spans="1:2" x14ac:dyDescent="0.3">
      <c r="A17462" t="s">
        <v>12219</v>
      </c>
      <c r="B17462" t="s">
        <v>20829</v>
      </c>
    </row>
    <row r="17463" spans="1:2" x14ac:dyDescent="0.3">
      <c r="A17463" t="s">
        <v>20094</v>
      </c>
      <c r="B17463" t="s">
        <v>20830</v>
      </c>
    </row>
    <row r="17464" spans="1:2" x14ac:dyDescent="0.3">
      <c r="A17464" t="s">
        <v>20831</v>
      </c>
      <c r="B17464" t="s">
        <v>20832</v>
      </c>
    </row>
    <row r="17465" spans="1:2" x14ac:dyDescent="0.3">
      <c r="A17465" t="s">
        <v>1913</v>
      </c>
      <c r="B17465" t="s">
        <v>20833</v>
      </c>
    </row>
    <row r="17466" spans="1:2" x14ac:dyDescent="0.3">
      <c r="A17466" t="s">
        <v>1915</v>
      </c>
      <c r="B17466" t="s">
        <v>20833</v>
      </c>
    </row>
    <row r="17467" spans="1:2" x14ac:dyDescent="0.3">
      <c r="A17467" t="s">
        <v>20834</v>
      </c>
      <c r="B17467" t="s">
        <v>20835</v>
      </c>
    </row>
    <row r="17468" spans="1:2" x14ac:dyDescent="0.3">
      <c r="A17468" t="s">
        <v>179</v>
      </c>
      <c r="B17468" t="s">
        <v>20836</v>
      </c>
    </row>
    <row r="17469" spans="1:2" x14ac:dyDescent="0.3">
      <c r="A17469" t="s">
        <v>18108</v>
      </c>
      <c r="B17469" t="s">
        <v>20837</v>
      </c>
    </row>
    <row r="17470" spans="1:2" x14ac:dyDescent="0.3">
      <c r="A17470" t="s">
        <v>20838</v>
      </c>
      <c r="B17470" t="s">
        <v>20839</v>
      </c>
    </row>
    <row r="17471" spans="1:2" x14ac:dyDescent="0.3">
      <c r="A17471" t="s">
        <v>20840</v>
      </c>
      <c r="B17471" t="s">
        <v>20841</v>
      </c>
    </row>
    <row r="17472" spans="1:2" x14ac:dyDescent="0.3">
      <c r="A17472" t="s">
        <v>20842</v>
      </c>
      <c r="B17472" t="s">
        <v>20841</v>
      </c>
    </row>
    <row r="17473" spans="1:2" x14ac:dyDescent="0.3">
      <c r="A17473" t="s">
        <v>7248</v>
      </c>
      <c r="B17473" t="s">
        <v>20841</v>
      </c>
    </row>
    <row r="17474" spans="1:2" x14ac:dyDescent="0.3">
      <c r="A17474" t="s">
        <v>20843</v>
      </c>
      <c r="B17474" t="s">
        <v>20841</v>
      </c>
    </row>
    <row r="17475" spans="1:2" x14ac:dyDescent="0.3">
      <c r="A17475" t="s">
        <v>20844</v>
      </c>
      <c r="B17475" t="s">
        <v>20845</v>
      </c>
    </row>
    <row r="17476" spans="1:2" x14ac:dyDescent="0.3">
      <c r="A17476" t="s">
        <v>20846</v>
      </c>
      <c r="B17476" t="s">
        <v>20847</v>
      </c>
    </row>
    <row r="17477" spans="1:2" x14ac:dyDescent="0.3">
      <c r="A17477" t="s">
        <v>20848</v>
      </c>
      <c r="B17477" t="s">
        <v>20847</v>
      </c>
    </row>
    <row r="17478" spans="1:2" x14ac:dyDescent="0.3">
      <c r="A17478" t="s">
        <v>7264</v>
      </c>
      <c r="B17478" t="s">
        <v>20849</v>
      </c>
    </row>
    <row r="17479" spans="1:2" x14ac:dyDescent="0.3">
      <c r="A17479" t="s">
        <v>549</v>
      </c>
      <c r="B17479" t="s">
        <v>20850</v>
      </c>
    </row>
    <row r="17480" spans="1:2" x14ac:dyDescent="0.3">
      <c r="A17480" t="s">
        <v>4488</v>
      </c>
      <c r="B17480" t="s">
        <v>20850</v>
      </c>
    </row>
    <row r="17481" spans="1:2" x14ac:dyDescent="0.3">
      <c r="A17481" t="s">
        <v>4490</v>
      </c>
      <c r="B17481" t="s">
        <v>20850</v>
      </c>
    </row>
    <row r="17482" spans="1:2" x14ac:dyDescent="0.3">
      <c r="A17482" t="s">
        <v>20851</v>
      </c>
      <c r="B17482" t="s">
        <v>20852</v>
      </c>
    </row>
    <row r="17483" spans="1:2" x14ac:dyDescent="0.3">
      <c r="A17483" t="s">
        <v>20853</v>
      </c>
      <c r="B17483" t="s">
        <v>20854</v>
      </c>
    </row>
    <row r="17484" spans="1:2" x14ac:dyDescent="0.3">
      <c r="A17484" t="s">
        <v>20855</v>
      </c>
      <c r="B17484" t="s">
        <v>20856</v>
      </c>
    </row>
    <row r="17485" spans="1:2" x14ac:dyDescent="0.3">
      <c r="A17485" t="s">
        <v>2901</v>
      </c>
      <c r="B17485" t="s">
        <v>20857</v>
      </c>
    </row>
    <row r="17486" spans="1:2" x14ac:dyDescent="0.3">
      <c r="A17486" t="s">
        <v>20858</v>
      </c>
      <c r="B17486" t="s">
        <v>20859</v>
      </c>
    </row>
    <row r="17487" spans="1:2" x14ac:dyDescent="0.3">
      <c r="A17487" t="s">
        <v>20860</v>
      </c>
      <c r="B17487" t="s">
        <v>20859</v>
      </c>
    </row>
    <row r="17488" spans="1:2" x14ac:dyDescent="0.3">
      <c r="A17488" t="s">
        <v>20861</v>
      </c>
      <c r="B17488" t="s">
        <v>20859</v>
      </c>
    </row>
    <row r="17489" spans="1:2" x14ac:dyDescent="0.3">
      <c r="A17489" t="s">
        <v>19723</v>
      </c>
      <c r="B17489" t="s">
        <v>20862</v>
      </c>
    </row>
    <row r="17490" spans="1:2" x14ac:dyDescent="0.3">
      <c r="A17490" t="s">
        <v>20863</v>
      </c>
      <c r="B17490" t="s">
        <v>20862</v>
      </c>
    </row>
    <row r="17491" spans="1:2" x14ac:dyDescent="0.3">
      <c r="A17491" t="s">
        <v>19725</v>
      </c>
      <c r="B17491" t="s">
        <v>20862</v>
      </c>
    </row>
    <row r="17492" spans="1:2" x14ac:dyDescent="0.3">
      <c r="A17492" t="s">
        <v>19726</v>
      </c>
      <c r="B17492" t="s">
        <v>20862</v>
      </c>
    </row>
    <row r="17493" spans="1:2" x14ac:dyDescent="0.3">
      <c r="A17493" t="s">
        <v>19727</v>
      </c>
      <c r="B17493" t="s">
        <v>20862</v>
      </c>
    </row>
    <row r="17494" spans="1:2" x14ac:dyDescent="0.3">
      <c r="A17494" t="s">
        <v>20864</v>
      </c>
      <c r="B17494" t="s">
        <v>20862</v>
      </c>
    </row>
    <row r="17495" spans="1:2" x14ac:dyDescent="0.3">
      <c r="A17495" t="s">
        <v>20865</v>
      </c>
      <c r="B17495" t="s">
        <v>20862</v>
      </c>
    </row>
    <row r="17496" spans="1:2" x14ac:dyDescent="0.3">
      <c r="A17496" t="s">
        <v>19728</v>
      </c>
      <c r="B17496" t="s">
        <v>20862</v>
      </c>
    </row>
    <row r="17497" spans="1:2" x14ac:dyDescent="0.3">
      <c r="A17497" t="s">
        <v>19729</v>
      </c>
      <c r="B17497" t="s">
        <v>20862</v>
      </c>
    </row>
    <row r="17498" spans="1:2" x14ac:dyDescent="0.3">
      <c r="A17498" t="s">
        <v>19730</v>
      </c>
      <c r="B17498" t="s">
        <v>20862</v>
      </c>
    </row>
    <row r="17499" spans="1:2" x14ac:dyDescent="0.3">
      <c r="A17499" t="s">
        <v>19731</v>
      </c>
      <c r="B17499" t="s">
        <v>20862</v>
      </c>
    </row>
    <row r="17500" spans="1:2" x14ac:dyDescent="0.3">
      <c r="A17500" t="s">
        <v>19612</v>
      </c>
      <c r="B17500" t="s">
        <v>20862</v>
      </c>
    </row>
    <row r="17501" spans="1:2" x14ac:dyDescent="0.3">
      <c r="A17501" t="s">
        <v>19732</v>
      </c>
      <c r="B17501" t="s">
        <v>20862</v>
      </c>
    </row>
    <row r="17502" spans="1:2" x14ac:dyDescent="0.3">
      <c r="A17502" t="s">
        <v>8791</v>
      </c>
      <c r="B17502" t="s">
        <v>20862</v>
      </c>
    </row>
    <row r="17503" spans="1:2" x14ac:dyDescent="0.3">
      <c r="A17503" t="s">
        <v>20866</v>
      </c>
      <c r="B17503" t="s">
        <v>20862</v>
      </c>
    </row>
    <row r="17504" spans="1:2" x14ac:dyDescent="0.3">
      <c r="A17504" t="s">
        <v>20867</v>
      </c>
      <c r="B17504" t="s">
        <v>20862</v>
      </c>
    </row>
    <row r="17505" spans="1:2" x14ac:dyDescent="0.3">
      <c r="A17505" t="s">
        <v>20868</v>
      </c>
      <c r="B17505" t="s">
        <v>20862</v>
      </c>
    </row>
    <row r="17506" spans="1:2" x14ac:dyDescent="0.3">
      <c r="A17506" t="s">
        <v>19733</v>
      </c>
      <c r="B17506" t="s">
        <v>20862</v>
      </c>
    </row>
    <row r="17507" spans="1:2" x14ac:dyDescent="0.3">
      <c r="A17507" t="s">
        <v>1513</v>
      </c>
      <c r="B17507" t="s">
        <v>20862</v>
      </c>
    </row>
    <row r="17508" spans="1:2" x14ac:dyDescent="0.3">
      <c r="A17508" t="s">
        <v>14304</v>
      </c>
      <c r="B17508" t="s">
        <v>20862</v>
      </c>
    </row>
    <row r="17509" spans="1:2" x14ac:dyDescent="0.3">
      <c r="A17509" t="s">
        <v>20869</v>
      </c>
      <c r="B17509" t="s">
        <v>20862</v>
      </c>
    </row>
    <row r="17510" spans="1:2" x14ac:dyDescent="0.3">
      <c r="A17510" t="s">
        <v>20870</v>
      </c>
      <c r="B17510" t="s">
        <v>20862</v>
      </c>
    </row>
    <row r="17511" spans="1:2" x14ac:dyDescent="0.3">
      <c r="A17511" t="s">
        <v>14312</v>
      </c>
      <c r="B17511" t="s">
        <v>20862</v>
      </c>
    </row>
    <row r="17512" spans="1:2" x14ac:dyDescent="0.3">
      <c r="A17512" t="s">
        <v>14314</v>
      </c>
      <c r="B17512" t="s">
        <v>20862</v>
      </c>
    </row>
    <row r="17513" spans="1:2" x14ac:dyDescent="0.3">
      <c r="A17513" t="s">
        <v>14315</v>
      </c>
      <c r="B17513" t="s">
        <v>20862</v>
      </c>
    </row>
    <row r="17514" spans="1:2" x14ac:dyDescent="0.3">
      <c r="A17514" t="s">
        <v>20871</v>
      </c>
      <c r="B17514" t="s">
        <v>20872</v>
      </c>
    </row>
    <row r="17515" spans="1:2" x14ac:dyDescent="0.3">
      <c r="A17515" t="s">
        <v>943</v>
      </c>
      <c r="B17515" t="s">
        <v>20873</v>
      </c>
    </row>
    <row r="17516" spans="1:2" x14ac:dyDescent="0.3">
      <c r="A17516" t="s">
        <v>20874</v>
      </c>
      <c r="B17516" t="s">
        <v>20875</v>
      </c>
    </row>
    <row r="17517" spans="1:2" x14ac:dyDescent="0.3">
      <c r="A17517" t="s">
        <v>8974</v>
      </c>
      <c r="B17517" t="s">
        <v>20875</v>
      </c>
    </row>
    <row r="17518" spans="1:2" x14ac:dyDescent="0.3">
      <c r="A17518" t="s">
        <v>2022</v>
      </c>
      <c r="B17518" t="s">
        <v>20876</v>
      </c>
    </row>
    <row r="17519" spans="1:2" x14ac:dyDescent="0.3">
      <c r="A17519" t="s">
        <v>20877</v>
      </c>
      <c r="B17519" t="s">
        <v>20878</v>
      </c>
    </row>
    <row r="17520" spans="1:2" x14ac:dyDescent="0.3">
      <c r="A17520" t="s">
        <v>2293</v>
      </c>
      <c r="B17520" t="s">
        <v>20879</v>
      </c>
    </row>
    <row r="17521" spans="1:2" x14ac:dyDescent="0.3">
      <c r="A17521" t="s">
        <v>2299</v>
      </c>
      <c r="B17521" t="s">
        <v>20879</v>
      </c>
    </row>
    <row r="17522" spans="1:2" x14ac:dyDescent="0.3">
      <c r="A17522" t="s">
        <v>2307</v>
      </c>
      <c r="B17522" t="s">
        <v>20879</v>
      </c>
    </row>
    <row r="17523" spans="1:2" x14ac:dyDescent="0.3">
      <c r="A17523" t="s">
        <v>2339</v>
      </c>
      <c r="B17523" t="s">
        <v>20879</v>
      </c>
    </row>
    <row r="17524" spans="1:2" x14ac:dyDescent="0.3">
      <c r="A17524" t="s">
        <v>2340</v>
      </c>
      <c r="B17524" t="s">
        <v>20879</v>
      </c>
    </row>
    <row r="17525" spans="1:2" x14ac:dyDescent="0.3">
      <c r="A17525" t="s">
        <v>2383</v>
      </c>
      <c r="B17525" t="s">
        <v>20879</v>
      </c>
    </row>
    <row r="17526" spans="1:2" x14ac:dyDescent="0.3">
      <c r="A17526" t="s">
        <v>2395</v>
      </c>
      <c r="B17526" t="s">
        <v>20879</v>
      </c>
    </row>
    <row r="17527" spans="1:2" x14ac:dyDescent="0.3">
      <c r="A17527" t="s">
        <v>2421</v>
      </c>
      <c r="B17527" t="s">
        <v>20879</v>
      </c>
    </row>
    <row r="17528" spans="1:2" x14ac:dyDescent="0.3">
      <c r="A17528" t="s">
        <v>2444</v>
      </c>
      <c r="B17528" t="s">
        <v>20879</v>
      </c>
    </row>
    <row r="17529" spans="1:2" x14ac:dyDescent="0.3">
      <c r="A17529" t="s">
        <v>20880</v>
      </c>
      <c r="B17529" t="s">
        <v>20881</v>
      </c>
    </row>
    <row r="17530" spans="1:2" x14ac:dyDescent="0.3">
      <c r="A17530" t="s">
        <v>17688</v>
      </c>
      <c r="B17530" t="s">
        <v>20881</v>
      </c>
    </row>
    <row r="17531" spans="1:2" x14ac:dyDescent="0.3">
      <c r="A17531" t="s">
        <v>4747</v>
      </c>
      <c r="B17531" t="s">
        <v>20882</v>
      </c>
    </row>
    <row r="17532" spans="1:2" x14ac:dyDescent="0.3">
      <c r="A17532" t="s">
        <v>1826</v>
      </c>
      <c r="B17532" t="s">
        <v>20882</v>
      </c>
    </row>
    <row r="17533" spans="1:2" x14ac:dyDescent="0.3">
      <c r="A17533" t="s">
        <v>14861</v>
      </c>
      <c r="B17533" t="s">
        <v>20882</v>
      </c>
    </row>
    <row r="17534" spans="1:2" x14ac:dyDescent="0.3">
      <c r="A17534" t="s">
        <v>6382</v>
      </c>
      <c r="B17534" t="s">
        <v>20883</v>
      </c>
    </row>
    <row r="17535" spans="1:2" x14ac:dyDescent="0.3">
      <c r="A17535" t="s">
        <v>1663</v>
      </c>
      <c r="B17535" t="s">
        <v>20884</v>
      </c>
    </row>
    <row r="17536" spans="1:2" x14ac:dyDescent="0.3">
      <c r="A17536" t="s">
        <v>1663</v>
      </c>
      <c r="B17536" t="s">
        <v>20885</v>
      </c>
    </row>
    <row r="17537" spans="1:2" x14ac:dyDescent="0.3">
      <c r="A17537" t="s">
        <v>20886</v>
      </c>
      <c r="B17537" t="s">
        <v>20887</v>
      </c>
    </row>
    <row r="17538" spans="1:2" x14ac:dyDescent="0.3">
      <c r="A17538" t="s">
        <v>20888</v>
      </c>
      <c r="B17538" t="s">
        <v>20889</v>
      </c>
    </row>
    <row r="17539" spans="1:2" x14ac:dyDescent="0.3">
      <c r="A17539" t="s">
        <v>4006</v>
      </c>
      <c r="B17539" t="s">
        <v>20890</v>
      </c>
    </row>
    <row r="17540" spans="1:2" x14ac:dyDescent="0.3">
      <c r="A17540" t="s">
        <v>192</v>
      </c>
      <c r="B17540" t="s">
        <v>20891</v>
      </c>
    </row>
    <row r="17541" spans="1:2" x14ac:dyDescent="0.3">
      <c r="A17541" t="s">
        <v>271</v>
      </c>
      <c r="B17541" t="s">
        <v>20892</v>
      </c>
    </row>
    <row r="17542" spans="1:2" x14ac:dyDescent="0.3">
      <c r="A17542" t="s">
        <v>7169</v>
      </c>
      <c r="B17542" t="s">
        <v>20893</v>
      </c>
    </row>
    <row r="17543" spans="1:2" x14ac:dyDescent="0.3">
      <c r="A17543" t="s">
        <v>4769</v>
      </c>
      <c r="B17543" t="s">
        <v>20894</v>
      </c>
    </row>
    <row r="17544" spans="1:2" x14ac:dyDescent="0.3">
      <c r="A17544" t="s">
        <v>14406</v>
      </c>
      <c r="B17544" t="s">
        <v>20894</v>
      </c>
    </row>
    <row r="17545" spans="1:2" x14ac:dyDescent="0.3">
      <c r="A17545" t="s">
        <v>4773</v>
      </c>
      <c r="B17545" t="s">
        <v>20894</v>
      </c>
    </row>
    <row r="17546" spans="1:2" x14ac:dyDescent="0.3">
      <c r="A17546" t="s">
        <v>20895</v>
      </c>
      <c r="B17546" t="s">
        <v>20894</v>
      </c>
    </row>
    <row r="17547" spans="1:2" x14ac:dyDescent="0.3">
      <c r="A17547" t="s">
        <v>20896</v>
      </c>
      <c r="B17547" t="s">
        <v>20897</v>
      </c>
    </row>
    <row r="17548" spans="1:2" x14ac:dyDescent="0.3">
      <c r="A17548" t="s">
        <v>9064</v>
      </c>
      <c r="B17548" t="s">
        <v>20898</v>
      </c>
    </row>
    <row r="17549" spans="1:2" x14ac:dyDescent="0.3">
      <c r="A17549" t="s">
        <v>10107</v>
      </c>
      <c r="B17549" t="s">
        <v>20898</v>
      </c>
    </row>
    <row r="17550" spans="1:2" x14ac:dyDescent="0.3">
      <c r="A17550" t="s">
        <v>20899</v>
      </c>
      <c r="B17550" t="s">
        <v>20900</v>
      </c>
    </row>
    <row r="17551" spans="1:2" x14ac:dyDescent="0.3">
      <c r="A17551" t="s">
        <v>11404</v>
      </c>
      <c r="B17551" t="s">
        <v>20901</v>
      </c>
    </row>
    <row r="17552" spans="1:2" x14ac:dyDescent="0.3">
      <c r="A17552" t="s">
        <v>20902</v>
      </c>
      <c r="B17552" t="s">
        <v>20903</v>
      </c>
    </row>
    <row r="17553" spans="1:2" x14ac:dyDescent="0.3">
      <c r="A17553" t="s">
        <v>20904</v>
      </c>
      <c r="B17553" t="s">
        <v>20905</v>
      </c>
    </row>
    <row r="17554" spans="1:2" x14ac:dyDescent="0.3">
      <c r="A17554" t="s">
        <v>4107</v>
      </c>
      <c r="B17554" t="s">
        <v>20906</v>
      </c>
    </row>
    <row r="17555" spans="1:2" x14ac:dyDescent="0.3">
      <c r="A17555" t="s">
        <v>20907</v>
      </c>
      <c r="B17555" t="s">
        <v>20908</v>
      </c>
    </row>
    <row r="17556" spans="1:2" x14ac:dyDescent="0.3">
      <c r="A17556" t="s">
        <v>1319</v>
      </c>
      <c r="B17556" t="s">
        <v>20909</v>
      </c>
    </row>
    <row r="17557" spans="1:2" x14ac:dyDescent="0.3">
      <c r="A17557" t="s">
        <v>20910</v>
      </c>
      <c r="B17557" t="s">
        <v>20911</v>
      </c>
    </row>
    <row r="17558" spans="1:2" x14ac:dyDescent="0.3">
      <c r="A17558" t="s">
        <v>20912</v>
      </c>
      <c r="B17558" t="s">
        <v>20913</v>
      </c>
    </row>
    <row r="17559" spans="1:2" x14ac:dyDescent="0.3">
      <c r="A17559" t="s">
        <v>20914</v>
      </c>
      <c r="B17559" t="s">
        <v>20915</v>
      </c>
    </row>
    <row r="17560" spans="1:2" x14ac:dyDescent="0.3">
      <c r="A17560" t="s">
        <v>4290</v>
      </c>
      <c r="B17560" t="s">
        <v>20915</v>
      </c>
    </row>
    <row r="17561" spans="1:2" x14ac:dyDescent="0.3">
      <c r="A17561" t="s">
        <v>20916</v>
      </c>
      <c r="B17561" t="s">
        <v>20917</v>
      </c>
    </row>
    <row r="17562" spans="1:2" x14ac:dyDescent="0.3">
      <c r="A17562" t="s">
        <v>2996</v>
      </c>
      <c r="B17562" t="s">
        <v>20918</v>
      </c>
    </row>
    <row r="17563" spans="1:2" x14ac:dyDescent="0.3">
      <c r="A17563" t="s">
        <v>20919</v>
      </c>
      <c r="B17563" t="s">
        <v>20920</v>
      </c>
    </row>
    <row r="17564" spans="1:2" x14ac:dyDescent="0.3">
      <c r="A17564" t="s">
        <v>20921</v>
      </c>
      <c r="B17564" t="s">
        <v>20922</v>
      </c>
    </row>
    <row r="17565" spans="1:2" x14ac:dyDescent="0.3">
      <c r="A17565" t="s">
        <v>13979</v>
      </c>
      <c r="B17565" t="s">
        <v>20923</v>
      </c>
    </row>
    <row r="17566" spans="1:2" x14ac:dyDescent="0.3">
      <c r="A17566" t="s">
        <v>3483</v>
      </c>
      <c r="B17566" t="s">
        <v>20924</v>
      </c>
    </row>
    <row r="17567" spans="1:2" x14ac:dyDescent="0.3">
      <c r="A17567" t="s">
        <v>3521</v>
      </c>
      <c r="B17567" t="s">
        <v>20924</v>
      </c>
    </row>
    <row r="17568" spans="1:2" x14ac:dyDescent="0.3">
      <c r="A17568" t="s">
        <v>20507</v>
      </c>
      <c r="B17568" t="s">
        <v>20924</v>
      </c>
    </row>
    <row r="17569" spans="1:2" x14ac:dyDescent="0.3">
      <c r="A17569" t="s">
        <v>20925</v>
      </c>
      <c r="B17569" t="s">
        <v>20926</v>
      </c>
    </row>
    <row r="17570" spans="1:2" x14ac:dyDescent="0.3">
      <c r="A17570" t="s">
        <v>20927</v>
      </c>
      <c r="B17570" t="s">
        <v>20928</v>
      </c>
    </row>
    <row r="17571" spans="1:2" x14ac:dyDescent="0.3">
      <c r="A17571" t="s">
        <v>8347</v>
      </c>
      <c r="B17571" t="s">
        <v>20929</v>
      </c>
    </row>
    <row r="17572" spans="1:2" x14ac:dyDescent="0.3">
      <c r="A17572" t="s">
        <v>4714</v>
      </c>
      <c r="B17572" t="s">
        <v>20930</v>
      </c>
    </row>
    <row r="17573" spans="1:2" x14ac:dyDescent="0.3">
      <c r="A17573" t="s">
        <v>20931</v>
      </c>
      <c r="B17573" t="s">
        <v>20932</v>
      </c>
    </row>
    <row r="17574" spans="1:2" x14ac:dyDescent="0.3">
      <c r="A17574" t="s">
        <v>20933</v>
      </c>
      <c r="B17574" t="s">
        <v>20934</v>
      </c>
    </row>
    <row r="17575" spans="1:2" x14ac:dyDescent="0.3">
      <c r="A17575" t="s">
        <v>6706</v>
      </c>
      <c r="B17575" t="s">
        <v>20935</v>
      </c>
    </row>
    <row r="17576" spans="1:2" x14ac:dyDescent="0.3">
      <c r="A17576" t="s">
        <v>20936</v>
      </c>
      <c r="B17576" t="s">
        <v>20937</v>
      </c>
    </row>
    <row r="17577" spans="1:2" x14ac:dyDescent="0.3">
      <c r="A17577" t="s">
        <v>5890</v>
      </c>
      <c r="B17577" t="s">
        <v>20938</v>
      </c>
    </row>
    <row r="17578" spans="1:2" x14ac:dyDescent="0.3">
      <c r="A17578" t="s">
        <v>5523</v>
      </c>
      <c r="B17578" t="s">
        <v>20939</v>
      </c>
    </row>
    <row r="17579" spans="1:2" x14ac:dyDescent="0.3">
      <c r="A17579" t="s">
        <v>20940</v>
      </c>
      <c r="B17579" t="s">
        <v>20941</v>
      </c>
    </row>
    <row r="17580" spans="1:2" x14ac:dyDescent="0.3">
      <c r="A17580" t="s">
        <v>16125</v>
      </c>
      <c r="B17580" t="s">
        <v>20942</v>
      </c>
    </row>
    <row r="17581" spans="1:2" x14ac:dyDescent="0.3">
      <c r="A17581" t="s">
        <v>20943</v>
      </c>
      <c r="B17581" t="s">
        <v>20942</v>
      </c>
    </row>
    <row r="17582" spans="1:2" x14ac:dyDescent="0.3">
      <c r="A17582" t="s">
        <v>20944</v>
      </c>
      <c r="B17582" t="s">
        <v>20942</v>
      </c>
    </row>
    <row r="17583" spans="1:2" x14ac:dyDescent="0.3">
      <c r="A17583" t="s">
        <v>20945</v>
      </c>
      <c r="B17583" t="s">
        <v>20942</v>
      </c>
    </row>
    <row r="17584" spans="1:2" x14ac:dyDescent="0.3">
      <c r="A17584" t="s">
        <v>13926</v>
      </c>
      <c r="B17584" t="s">
        <v>20942</v>
      </c>
    </row>
    <row r="17585" spans="1:2" x14ac:dyDescent="0.3">
      <c r="A17585" t="s">
        <v>16127</v>
      </c>
      <c r="B17585" t="s">
        <v>20942</v>
      </c>
    </row>
    <row r="17586" spans="1:2" x14ac:dyDescent="0.3">
      <c r="A17586" t="s">
        <v>16128</v>
      </c>
      <c r="B17586" t="s">
        <v>20942</v>
      </c>
    </row>
    <row r="17587" spans="1:2" x14ac:dyDescent="0.3">
      <c r="A17587" t="s">
        <v>10608</v>
      </c>
      <c r="B17587" t="s">
        <v>20942</v>
      </c>
    </row>
    <row r="17588" spans="1:2" x14ac:dyDescent="0.3">
      <c r="A17588" t="s">
        <v>4838</v>
      </c>
      <c r="B17588" t="s">
        <v>20942</v>
      </c>
    </row>
    <row r="17589" spans="1:2" x14ac:dyDescent="0.3">
      <c r="A17589" t="s">
        <v>16130</v>
      </c>
      <c r="B17589" t="s">
        <v>20942</v>
      </c>
    </row>
    <row r="17590" spans="1:2" x14ac:dyDescent="0.3">
      <c r="A17590" t="s">
        <v>7753</v>
      </c>
      <c r="B17590" t="s">
        <v>20942</v>
      </c>
    </row>
    <row r="17591" spans="1:2" x14ac:dyDescent="0.3">
      <c r="A17591" t="s">
        <v>16129</v>
      </c>
      <c r="B17591" t="s">
        <v>20946</v>
      </c>
    </row>
    <row r="17592" spans="1:2" x14ac:dyDescent="0.3">
      <c r="A17592" t="s">
        <v>20947</v>
      </c>
      <c r="B17592" t="s">
        <v>20948</v>
      </c>
    </row>
    <row r="17593" spans="1:2" x14ac:dyDescent="0.3">
      <c r="A17593" t="s">
        <v>20949</v>
      </c>
      <c r="B17593" t="s">
        <v>20948</v>
      </c>
    </row>
    <row r="17594" spans="1:2" x14ac:dyDescent="0.3">
      <c r="A17594" t="s">
        <v>20950</v>
      </c>
      <c r="B17594" t="s">
        <v>20948</v>
      </c>
    </row>
    <row r="17595" spans="1:2" x14ac:dyDescent="0.3">
      <c r="A17595" t="s">
        <v>2282</v>
      </c>
      <c r="B17595" t="s">
        <v>20951</v>
      </c>
    </row>
    <row r="17596" spans="1:2" x14ac:dyDescent="0.3">
      <c r="A17596" t="s">
        <v>2303</v>
      </c>
      <c r="B17596" t="s">
        <v>20951</v>
      </c>
    </row>
    <row r="17597" spans="1:2" x14ac:dyDescent="0.3">
      <c r="A17597" t="s">
        <v>2398</v>
      </c>
      <c r="B17597" t="s">
        <v>20951</v>
      </c>
    </row>
    <row r="17598" spans="1:2" x14ac:dyDescent="0.3">
      <c r="A17598" t="s">
        <v>7984</v>
      </c>
      <c r="B17598" t="s">
        <v>20952</v>
      </c>
    </row>
    <row r="17599" spans="1:2" x14ac:dyDescent="0.3">
      <c r="A17599" t="s">
        <v>20953</v>
      </c>
      <c r="B17599" t="s">
        <v>20954</v>
      </c>
    </row>
    <row r="17600" spans="1:2" x14ac:dyDescent="0.3">
      <c r="A17600" t="s">
        <v>20955</v>
      </c>
      <c r="B17600" t="s">
        <v>20956</v>
      </c>
    </row>
    <row r="17601" spans="1:2" x14ac:dyDescent="0.3">
      <c r="A17601" t="s">
        <v>1824</v>
      </c>
      <c r="B17601" t="s">
        <v>20957</v>
      </c>
    </row>
    <row r="17602" spans="1:2" x14ac:dyDescent="0.3">
      <c r="A17602" t="s">
        <v>20958</v>
      </c>
      <c r="B17602" t="s">
        <v>20959</v>
      </c>
    </row>
    <row r="17603" spans="1:2" x14ac:dyDescent="0.3">
      <c r="A17603" t="s">
        <v>20960</v>
      </c>
      <c r="B17603" t="s">
        <v>20961</v>
      </c>
    </row>
    <row r="17604" spans="1:2" x14ac:dyDescent="0.3">
      <c r="A17604" t="s">
        <v>4846</v>
      </c>
      <c r="B17604" t="s">
        <v>20962</v>
      </c>
    </row>
    <row r="17605" spans="1:2" x14ac:dyDescent="0.3">
      <c r="A17605" t="s">
        <v>20963</v>
      </c>
      <c r="B17605" t="s">
        <v>20964</v>
      </c>
    </row>
    <row r="17606" spans="1:2" x14ac:dyDescent="0.3">
      <c r="A17606" t="s">
        <v>20965</v>
      </c>
      <c r="B17606" t="s">
        <v>20964</v>
      </c>
    </row>
    <row r="17607" spans="1:2" x14ac:dyDescent="0.3">
      <c r="A17607" t="s">
        <v>20966</v>
      </c>
      <c r="B17607" t="s">
        <v>20964</v>
      </c>
    </row>
    <row r="17608" spans="1:2" x14ac:dyDescent="0.3">
      <c r="A17608" t="s">
        <v>20967</v>
      </c>
      <c r="B17608" t="s">
        <v>20964</v>
      </c>
    </row>
    <row r="17609" spans="1:2" x14ac:dyDescent="0.3">
      <c r="A17609" t="s">
        <v>20968</v>
      </c>
      <c r="B17609" t="s">
        <v>20964</v>
      </c>
    </row>
    <row r="17610" spans="1:2" x14ac:dyDescent="0.3">
      <c r="A17610" t="s">
        <v>3289</v>
      </c>
      <c r="B17610" t="s">
        <v>20964</v>
      </c>
    </row>
    <row r="17611" spans="1:2" x14ac:dyDescent="0.3">
      <c r="A17611" t="s">
        <v>1693</v>
      </c>
      <c r="B17611" t="s">
        <v>20964</v>
      </c>
    </row>
    <row r="17612" spans="1:2" x14ac:dyDescent="0.3">
      <c r="A17612" t="s">
        <v>10653</v>
      </c>
      <c r="B17612" t="s">
        <v>20964</v>
      </c>
    </row>
    <row r="17613" spans="1:2" x14ac:dyDescent="0.3">
      <c r="A17613" t="s">
        <v>20969</v>
      </c>
      <c r="B17613" t="s">
        <v>20970</v>
      </c>
    </row>
    <row r="17614" spans="1:2" x14ac:dyDescent="0.3">
      <c r="A17614" t="s">
        <v>11335</v>
      </c>
      <c r="B17614" t="s">
        <v>20971</v>
      </c>
    </row>
    <row r="17615" spans="1:2" x14ac:dyDescent="0.3">
      <c r="A17615" t="s">
        <v>20972</v>
      </c>
      <c r="B17615" t="s">
        <v>20973</v>
      </c>
    </row>
    <row r="17616" spans="1:2" x14ac:dyDescent="0.3">
      <c r="A17616" t="s">
        <v>20974</v>
      </c>
      <c r="B17616" t="s">
        <v>20975</v>
      </c>
    </row>
    <row r="17617" spans="1:2" x14ac:dyDescent="0.3">
      <c r="A17617" t="s">
        <v>20976</v>
      </c>
      <c r="B17617" t="s">
        <v>20977</v>
      </c>
    </row>
    <row r="17618" spans="1:2" x14ac:dyDescent="0.3">
      <c r="A17618" t="s">
        <v>20978</v>
      </c>
      <c r="B17618" t="s">
        <v>20979</v>
      </c>
    </row>
    <row r="17619" spans="1:2" x14ac:dyDescent="0.3">
      <c r="A17619" t="s">
        <v>20980</v>
      </c>
      <c r="B17619" t="s">
        <v>20981</v>
      </c>
    </row>
    <row r="17620" spans="1:2" x14ac:dyDescent="0.3">
      <c r="A17620" t="s">
        <v>9245</v>
      </c>
      <c r="B17620" t="s">
        <v>20982</v>
      </c>
    </row>
    <row r="17621" spans="1:2" x14ac:dyDescent="0.3">
      <c r="A17621" t="s">
        <v>9247</v>
      </c>
      <c r="B17621" t="s">
        <v>20982</v>
      </c>
    </row>
    <row r="17622" spans="1:2" x14ac:dyDescent="0.3">
      <c r="A17622" t="s">
        <v>20983</v>
      </c>
      <c r="B17622" t="s">
        <v>20984</v>
      </c>
    </row>
    <row r="17623" spans="1:2" x14ac:dyDescent="0.3">
      <c r="A17623" t="s">
        <v>20985</v>
      </c>
      <c r="B17623" t="s">
        <v>20986</v>
      </c>
    </row>
    <row r="17624" spans="1:2" x14ac:dyDescent="0.3">
      <c r="A17624" t="s">
        <v>20987</v>
      </c>
      <c r="B17624" t="s">
        <v>20988</v>
      </c>
    </row>
    <row r="17625" spans="1:2" x14ac:dyDescent="0.3">
      <c r="A17625" t="s">
        <v>20989</v>
      </c>
      <c r="B17625" t="s">
        <v>20990</v>
      </c>
    </row>
    <row r="17626" spans="1:2" x14ac:dyDescent="0.3">
      <c r="A17626" t="s">
        <v>11090</v>
      </c>
      <c r="B17626" t="s">
        <v>20991</v>
      </c>
    </row>
    <row r="17627" spans="1:2" x14ac:dyDescent="0.3">
      <c r="A17627" t="s">
        <v>7264</v>
      </c>
      <c r="B17627" t="s">
        <v>20992</v>
      </c>
    </row>
    <row r="17628" spans="1:2" x14ac:dyDescent="0.3">
      <c r="A17628" t="s">
        <v>16453</v>
      </c>
      <c r="B17628" t="s">
        <v>20993</v>
      </c>
    </row>
    <row r="17629" spans="1:2" x14ac:dyDescent="0.3">
      <c r="A17629" t="s">
        <v>20994</v>
      </c>
      <c r="B17629" t="s">
        <v>20995</v>
      </c>
    </row>
    <row r="17630" spans="1:2" x14ac:dyDescent="0.3">
      <c r="A17630" t="s">
        <v>14766</v>
      </c>
      <c r="B17630" t="s">
        <v>20996</v>
      </c>
    </row>
    <row r="17631" spans="1:2" x14ac:dyDescent="0.3">
      <c r="A17631" t="s">
        <v>20997</v>
      </c>
      <c r="B17631" t="s">
        <v>20998</v>
      </c>
    </row>
    <row r="17632" spans="1:2" x14ac:dyDescent="0.3">
      <c r="A17632" t="s">
        <v>20999</v>
      </c>
      <c r="B17632" t="s">
        <v>20998</v>
      </c>
    </row>
    <row r="17633" spans="1:2" x14ac:dyDescent="0.3">
      <c r="A17633" t="s">
        <v>21000</v>
      </c>
      <c r="B17633" t="s">
        <v>21001</v>
      </c>
    </row>
    <row r="17634" spans="1:2" x14ac:dyDescent="0.3">
      <c r="A17634" t="s">
        <v>21002</v>
      </c>
      <c r="B17634" t="s">
        <v>21003</v>
      </c>
    </row>
    <row r="17635" spans="1:2" x14ac:dyDescent="0.3">
      <c r="A17635" t="s">
        <v>21004</v>
      </c>
      <c r="B17635" t="s">
        <v>21005</v>
      </c>
    </row>
    <row r="17636" spans="1:2" x14ac:dyDescent="0.3">
      <c r="A17636" t="s">
        <v>21006</v>
      </c>
      <c r="B17636" t="s">
        <v>21005</v>
      </c>
    </row>
    <row r="17637" spans="1:2" x14ac:dyDescent="0.3">
      <c r="A17637" t="s">
        <v>21007</v>
      </c>
      <c r="B17637" t="s">
        <v>21005</v>
      </c>
    </row>
    <row r="17638" spans="1:2" x14ac:dyDescent="0.3">
      <c r="A17638" t="s">
        <v>21008</v>
      </c>
      <c r="B17638" t="s">
        <v>21005</v>
      </c>
    </row>
    <row r="17639" spans="1:2" x14ac:dyDescent="0.3">
      <c r="A17639" t="s">
        <v>3502</v>
      </c>
      <c r="B17639" t="s">
        <v>21009</v>
      </c>
    </row>
    <row r="17640" spans="1:2" x14ac:dyDescent="0.3">
      <c r="A17640" t="s">
        <v>3749</v>
      </c>
      <c r="B17640" t="s">
        <v>21009</v>
      </c>
    </row>
    <row r="17641" spans="1:2" x14ac:dyDescent="0.3">
      <c r="A17641" t="s">
        <v>13979</v>
      </c>
      <c r="B17641" t="s">
        <v>21009</v>
      </c>
    </row>
    <row r="17642" spans="1:2" x14ac:dyDescent="0.3">
      <c r="A17642" t="s">
        <v>3529</v>
      </c>
      <c r="B17642" t="s">
        <v>21009</v>
      </c>
    </row>
    <row r="17643" spans="1:2" x14ac:dyDescent="0.3">
      <c r="A17643" t="s">
        <v>21010</v>
      </c>
      <c r="B17643" t="s">
        <v>21009</v>
      </c>
    </row>
    <row r="17644" spans="1:2" x14ac:dyDescent="0.3">
      <c r="A17644" t="s">
        <v>21011</v>
      </c>
      <c r="B17644" t="s">
        <v>21012</v>
      </c>
    </row>
    <row r="17645" spans="1:2" x14ac:dyDescent="0.3">
      <c r="A17645" t="s">
        <v>21013</v>
      </c>
      <c r="B17645" t="s">
        <v>21014</v>
      </c>
    </row>
    <row r="17646" spans="1:2" x14ac:dyDescent="0.3">
      <c r="A17646" t="s">
        <v>21015</v>
      </c>
      <c r="B17646" t="s">
        <v>21016</v>
      </c>
    </row>
    <row r="17647" spans="1:2" x14ac:dyDescent="0.3">
      <c r="A17647" t="s">
        <v>7503</v>
      </c>
      <c r="B17647" t="s">
        <v>21017</v>
      </c>
    </row>
    <row r="17648" spans="1:2" x14ac:dyDescent="0.3">
      <c r="A17648" t="s">
        <v>8690</v>
      </c>
      <c r="B17648" t="s">
        <v>21018</v>
      </c>
    </row>
    <row r="17649" spans="1:2" x14ac:dyDescent="0.3">
      <c r="A17649" t="s">
        <v>21019</v>
      </c>
      <c r="B17649" t="s">
        <v>21020</v>
      </c>
    </row>
    <row r="17650" spans="1:2" x14ac:dyDescent="0.3">
      <c r="A17650" t="s">
        <v>21021</v>
      </c>
      <c r="B17650" t="s">
        <v>21022</v>
      </c>
    </row>
    <row r="17651" spans="1:2" x14ac:dyDescent="0.3">
      <c r="A17651" t="s">
        <v>20972</v>
      </c>
      <c r="B17651" t="s">
        <v>21023</v>
      </c>
    </row>
    <row r="17652" spans="1:2" x14ac:dyDescent="0.3">
      <c r="A17652" t="s">
        <v>21024</v>
      </c>
      <c r="B17652" t="s">
        <v>21025</v>
      </c>
    </row>
    <row r="17653" spans="1:2" x14ac:dyDescent="0.3">
      <c r="A17653" t="s">
        <v>10047</v>
      </c>
      <c r="B17653" t="s">
        <v>21026</v>
      </c>
    </row>
    <row r="17654" spans="1:2" x14ac:dyDescent="0.3">
      <c r="A17654" t="s">
        <v>9940</v>
      </c>
      <c r="B17654" t="s">
        <v>21026</v>
      </c>
    </row>
    <row r="17655" spans="1:2" x14ac:dyDescent="0.3">
      <c r="A17655" t="s">
        <v>334</v>
      </c>
      <c r="B17655" t="s">
        <v>21027</v>
      </c>
    </row>
    <row r="17656" spans="1:2" x14ac:dyDescent="0.3">
      <c r="A17656" t="s">
        <v>3011</v>
      </c>
      <c r="B17656" t="s">
        <v>21028</v>
      </c>
    </row>
    <row r="17657" spans="1:2" x14ac:dyDescent="0.3">
      <c r="A17657" t="s">
        <v>21029</v>
      </c>
      <c r="B17657" t="s">
        <v>21030</v>
      </c>
    </row>
    <row r="17658" spans="1:2" x14ac:dyDescent="0.3">
      <c r="A17658" t="s">
        <v>2919</v>
      </c>
      <c r="B17658" t="s">
        <v>21031</v>
      </c>
    </row>
    <row r="17659" spans="1:2" x14ac:dyDescent="0.3">
      <c r="A17659" t="s">
        <v>21032</v>
      </c>
      <c r="B17659" t="s">
        <v>21033</v>
      </c>
    </row>
    <row r="17660" spans="1:2" x14ac:dyDescent="0.3">
      <c r="A17660" t="s">
        <v>21034</v>
      </c>
      <c r="B17660" t="s">
        <v>21035</v>
      </c>
    </row>
    <row r="17661" spans="1:2" x14ac:dyDescent="0.3">
      <c r="A17661" t="s">
        <v>21036</v>
      </c>
      <c r="B17661" t="s">
        <v>21037</v>
      </c>
    </row>
    <row r="17662" spans="1:2" x14ac:dyDescent="0.3">
      <c r="A17662" t="s">
        <v>21038</v>
      </c>
      <c r="B17662" t="s">
        <v>21037</v>
      </c>
    </row>
    <row r="17663" spans="1:2" x14ac:dyDescent="0.3">
      <c r="A17663" t="s">
        <v>21039</v>
      </c>
      <c r="B17663" t="s">
        <v>21040</v>
      </c>
    </row>
    <row r="17664" spans="1:2" x14ac:dyDescent="0.3">
      <c r="A17664" t="s">
        <v>21041</v>
      </c>
      <c r="B17664" t="s">
        <v>21042</v>
      </c>
    </row>
    <row r="17665" spans="1:2" x14ac:dyDescent="0.3">
      <c r="A17665" t="s">
        <v>17025</v>
      </c>
      <c r="B17665" t="s">
        <v>21043</v>
      </c>
    </row>
    <row r="17666" spans="1:2" x14ac:dyDescent="0.3">
      <c r="A17666" t="s">
        <v>6047</v>
      </c>
      <c r="B17666" t="s">
        <v>21044</v>
      </c>
    </row>
    <row r="17667" spans="1:2" x14ac:dyDescent="0.3">
      <c r="A17667" t="s">
        <v>4888</v>
      </c>
      <c r="B17667" t="s">
        <v>21045</v>
      </c>
    </row>
    <row r="17668" spans="1:2" x14ac:dyDescent="0.3">
      <c r="A17668" t="s">
        <v>8178</v>
      </c>
      <c r="B17668" t="s">
        <v>21046</v>
      </c>
    </row>
    <row r="17669" spans="1:2" x14ac:dyDescent="0.3">
      <c r="A17669" t="s">
        <v>7530</v>
      </c>
      <c r="B17669" t="s">
        <v>21046</v>
      </c>
    </row>
    <row r="17670" spans="1:2" x14ac:dyDescent="0.3">
      <c r="A17670" t="s">
        <v>21047</v>
      </c>
      <c r="B17670" t="s">
        <v>21046</v>
      </c>
    </row>
    <row r="17671" spans="1:2" x14ac:dyDescent="0.3">
      <c r="A17671" t="s">
        <v>21048</v>
      </c>
      <c r="B17671" t="s">
        <v>21046</v>
      </c>
    </row>
    <row r="17672" spans="1:2" x14ac:dyDescent="0.3">
      <c r="A17672" t="s">
        <v>10086</v>
      </c>
      <c r="B17672" t="s">
        <v>21049</v>
      </c>
    </row>
    <row r="17673" spans="1:2" x14ac:dyDescent="0.3">
      <c r="A17673" t="s">
        <v>21050</v>
      </c>
      <c r="B17673" t="s">
        <v>21051</v>
      </c>
    </row>
    <row r="17674" spans="1:2" x14ac:dyDescent="0.3">
      <c r="A17674" t="s">
        <v>21052</v>
      </c>
      <c r="B17674" t="s">
        <v>21053</v>
      </c>
    </row>
    <row r="17675" spans="1:2" x14ac:dyDescent="0.3">
      <c r="A17675" t="s">
        <v>21054</v>
      </c>
      <c r="B17675" t="s">
        <v>21053</v>
      </c>
    </row>
    <row r="17676" spans="1:2" x14ac:dyDescent="0.3">
      <c r="A17676" t="s">
        <v>4453</v>
      </c>
      <c r="B17676" t="s">
        <v>21055</v>
      </c>
    </row>
    <row r="17677" spans="1:2" x14ac:dyDescent="0.3">
      <c r="A17677" t="s">
        <v>21056</v>
      </c>
      <c r="B17677" t="s">
        <v>21057</v>
      </c>
    </row>
    <row r="17678" spans="1:2" x14ac:dyDescent="0.3">
      <c r="A17678" t="s">
        <v>21058</v>
      </c>
      <c r="B17678" t="s">
        <v>21059</v>
      </c>
    </row>
    <row r="17679" spans="1:2" x14ac:dyDescent="0.3">
      <c r="A17679" t="s">
        <v>943</v>
      </c>
      <c r="B17679" t="s">
        <v>21060</v>
      </c>
    </row>
    <row r="17680" spans="1:2" x14ac:dyDescent="0.3">
      <c r="A17680" t="s">
        <v>2809</v>
      </c>
      <c r="B17680" t="s">
        <v>21061</v>
      </c>
    </row>
    <row r="17681" spans="1:2" x14ac:dyDescent="0.3">
      <c r="A17681" t="s">
        <v>8150</v>
      </c>
      <c r="B17681" t="s">
        <v>21062</v>
      </c>
    </row>
    <row r="17682" spans="1:2" x14ac:dyDescent="0.3">
      <c r="A17682" t="s">
        <v>13735</v>
      </c>
      <c r="B17682" t="s">
        <v>21063</v>
      </c>
    </row>
    <row r="17683" spans="1:2" x14ac:dyDescent="0.3">
      <c r="A17683" t="s">
        <v>21064</v>
      </c>
      <c r="B17683" t="s">
        <v>21065</v>
      </c>
    </row>
    <row r="17684" spans="1:2" x14ac:dyDescent="0.3">
      <c r="A17684" t="s">
        <v>21066</v>
      </c>
      <c r="B17684" t="s">
        <v>21065</v>
      </c>
    </row>
    <row r="17685" spans="1:2" x14ac:dyDescent="0.3">
      <c r="A17685" t="s">
        <v>21067</v>
      </c>
      <c r="B17685" t="s">
        <v>21065</v>
      </c>
    </row>
    <row r="17686" spans="1:2" x14ac:dyDescent="0.3">
      <c r="A17686" t="s">
        <v>21068</v>
      </c>
      <c r="B17686" t="s">
        <v>21065</v>
      </c>
    </row>
    <row r="17687" spans="1:2" x14ac:dyDescent="0.3">
      <c r="A17687" t="s">
        <v>2357</v>
      </c>
      <c r="B17687" t="s">
        <v>21069</v>
      </c>
    </row>
    <row r="17688" spans="1:2" x14ac:dyDescent="0.3">
      <c r="A17688" t="s">
        <v>2371</v>
      </c>
      <c r="B17688" t="s">
        <v>21069</v>
      </c>
    </row>
    <row r="17689" spans="1:2" x14ac:dyDescent="0.3">
      <c r="A17689" t="s">
        <v>1786</v>
      </c>
      <c r="B17689" t="s">
        <v>21069</v>
      </c>
    </row>
    <row r="17690" spans="1:2" x14ac:dyDescent="0.3">
      <c r="A17690" t="s">
        <v>21070</v>
      </c>
      <c r="B17690" t="s">
        <v>21071</v>
      </c>
    </row>
    <row r="17691" spans="1:2" x14ac:dyDescent="0.3">
      <c r="A17691" t="s">
        <v>3449</v>
      </c>
      <c r="B17691" t="s">
        <v>21072</v>
      </c>
    </row>
    <row r="17692" spans="1:2" x14ac:dyDescent="0.3">
      <c r="A17692" t="s">
        <v>21073</v>
      </c>
      <c r="B17692" t="s">
        <v>21074</v>
      </c>
    </row>
    <row r="17693" spans="1:2" x14ac:dyDescent="0.3">
      <c r="A17693" t="s">
        <v>710</v>
      </c>
      <c r="B17693" t="s">
        <v>21075</v>
      </c>
    </row>
    <row r="17694" spans="1:2" x14ac:dyDescent="0.3">
      <c r="A17694" t="s">
        <v>21076</v>
      </c>
      <c r="B17694" t="s">
        <v>21077</v>
      </c>
    </row>
    <row r="17695" spans="1:2" x14ac:dyDescent="0.3">
      <c r="A17695" t="s">
        <v>21078</v>
      </c>
      <c r="B17695" t="s">
        <v>21079</v>
      </c>
    </row>
    <row r="17696" spans="1:2" x14ac:dyDescent="0.3">
      <c r="A17696" t="s">
        <v>12608</v>
      </c>
      <c r="B17696" t="s">
        <v>21080</v>
      </c>
    </row>
    <row r="17697" spans="1:2" x14ac:dyDescent="0.3">
      <c r="A17697" t="s">
        <v>21081</v>
      </c>
      <c r="B17697" t="s">
        <v>21082</v>
      </c>
    </row>
    <row r="17698" spans="1:2" x14ac:dyDescent="0.3">
      <c r="A17698" t="s">
        <v>21083</v>
      </c>
      <c r="B17698" t="s">
        <v>21084</v>
      </c>
    </row>
    <row r="17699" spans="1:2" x14ac:dyDescent="0.3">
      <c r="A17699" t="s">
        <v>21085</v>
      </c>
      <c r="B17699" t="s">
        <v>21084</v>
      </c>
    </row>
    <row r="17700" spans="1:2" x14ac:dyDescent="0.3">
      <c r="A17700" t="s">
        <v>21086</v>
      </c>
      <c r="B17700" t="s">
        <v>21087</v>
      </c>
    </row>
    <row r="17701" spans="1:2" x14ac:dyDescent="0.3">
      <c r="A17701" t="s">
        <v>21088</v>
      </c>
      <c r="B17701" t="s">
        <v>21089</v>
      </c>
    </row>
    <row r="17702" spans="1:2" x14ac:dyDescent="0.3">
      <c r="A17702" t="s">
        <v>21090</v>
      </c>
      <c r="B17702" t="s">
        <v>21091</v>
      </c>
    </row>
    <row r="17703" spans="1:2" x14ac:dyDescent="0.3">
      <c r="A17703" t="s">
        <v>21092</v>
      </c>
      <c r="B17703" t="s">
        <v>21093</v>
      </c>
    </row>
    <row r="17704" spans="1:2" x14ac:dyDescent="0.3">
      <c r="A17704" t="s">
        <v>21094</v>
      </c>
      <c r="B17704" t="s">
        <v>21095</v>
      </c>
    </row>
    <row r="17705" spans="1:2" x14ac:dyDescent="0.3">
      <c r="A17705" t="s">
        <v>4831</v>
      </c>
      <c r="B17705" t="s">
        <v>21096</v>
      </c>
    </row>
    <row r="17706" spans="1:2" x14ac:dyDescent="0.3">
      <c r="A17706" t="s">
        <v>21097</v>
      </c>
      <c r="B17706" t="s">
        <v>21098</v>
      </c>
    </row>
    <row r="17707" spans="1:2" x14ac:dyDescent="0.3">
      <c r="A17707" t="s">
        <v>21099</v>
      </c>
      <c r="B17707" t="s">
        <v>21100</v>
      </c>
    </row>
    <row r="17708" spans="1:2" x14ac:dyDescent="0.3">
      <c r="A17708" t="s">
        <v>17041</v>
      </c>
      <c r="B17708" t="s">
        <v>21100</v>
      </c>
    </row>
    <row r="17709" spans="1:2" x14ac:dyDescent="0.3">
      <c r="A17709" t="s">
        <v>1830</v>
      </c>
      <c r="B17709" t="s">
        <v>21101</v>
      </c>
    </row>
    <row r="17710" spans="1:2" x14ac:dyDescent="0.3">
      <c r="A17710" t="s">
        <v>21102</v>
      </c>
      <c r="B17710" t="s">
        <v>21103</v>
      </c>
    </row>
    <row r="17711" spans="1:2" x14ac:dyDescent="0.3">
      <c r="A17711" t="s">
        <v>21104</v>
      </c>
      <c r="B17711" t="s">
        <v>21105</v>
      </c>
    </row>
    <row r="17712" spans="1:2" x14ac:dyDescent="0.3">
      <c r="A17712" t="s">
        <v>2239</v>
      </c>
      <c r="B17712" t="s">
        <v>21105</v>
      </c>
    </row>
    <row r="17713" spans="1:2" x14ac:dyDescent="0.3">
      <c r="A17713" t="s">
        <v>943</v>
      </c>
      <c r="B17713" t="s">
        <v>21106</v>
      </c>
    </row>
    <row r="17714" spans="1:2" x14ac:dyDescent="0.3">
      <c r="A17714" t="s">
        <v>572</v>
      </c>
      <c r="B17714" t="s">
        <v>21107</v>
      </c>
    </row>
    <row r="17715" spans="1:2" x14ac:dyDescent="0.3">
      <c r="A17715" t="s">
        <v>21108</v>
      </c>
      <c r="B17715" t="s">
        <v>21107</v>
      </c>
    </row>
    <row r="17716" spans="1:2" x14ac:dyDescent="0.3">
      <c r="A17716" t="s">
        <v>3949</v>
      </c>
      <c r="B17716" t="s">
        <v>21107</v>
      </c>
    </row>
    <row r="17717" spans="1:2" x14ac:dyDescent="0.3">
      <c r="A17717" t="s">
        <v>21109</v>
      </c>
      <c r="B17717" t="s">
        <v>21110</v>
      </c>
    </row>
    <row r="17718" spans="1:2" x14ac:dyDescent="0.3">
      <c r="A17718" t="s">
        <v>3423</v>
      </c>
      <c r="B17718" t="s">
        <v>21111</v>
      </c>
    </row>
    <row r="17719" spans="1:2" x14ac:dyDescent="0.3">
      <c r="A17719" t="s">
        <v>10456</v>
      </c>
      <c r="B17719" t="s">
        <v>21112</v>
      </c>
    </row>
    <row r="17720" spans="1:2" x14ac:dyDescent="0.3">
      <c r="A17720" t="s">
        <v>21113</v>
      </c>
      <c r="B17720" t="s">
        <v>21112</v>
      </c>
    </row>
    <row r="17721" spans="1:2" x14ac:dyDescent="0.3">
      <c r="A17721" t="s">
        <v>4455</v>
      </c>
      <c r="B17721" t="s">
        <v>21114</v>
      </c>
    </row>
    <row r="17722" spans="1:2" x14ac:dyDescent="0.3">
      <c r="A17722" t="s">
        <v>1797</v>
      </c>
      <c r="B17722" t="s">
        <v>21115</v>
      </c>
    </row>
    <row r="17723" spans="1:2" x14ac:dyDescent="0.3">
      <c r="A17723" t="s">
        <v>21116</v>
      </c>
      <c r="B17723" t="s">
        <v>21117</v>
      </c>
    </row>
    <row r="17724" spans="1:2" x14ac:dyDescent="0.3">
      <c r="A17724" t="s">
        <v>21118</v>
      </c>
      <c r="B17724" t="s">
        <v>21119</v>
      </c>
    </row>
    <row r="17725" spans="1:2" x14ac:dyDescent="0.3">
      <c r="A17725" t="s">
        <v>9319</v>
      </c>
      <c r="B17725" t="s">
        <v>21120</v>
      </c>
    </row>
    <row r="17726" spans="1:2" x14ac:dyDescent="0.3">
      <c r="A17726" t="s">
        <v>21121</v>
      </c>
      <c r="B17726" t="s">
        <v>21120</v>
      </c>
    </row>
    <row r="17727" spans="1:2" x14ac:dyDescent="0.3">
      <c r="A17727" t="s">
        <v>21122</v>
      </c>
      <c r="B17727" t="s">
        <v>21120</v>
      </c>
    </row>
    <row r="17728" spans="1:2" x14ac:dyDescent="0.3">
      <c r="A17728" t="s">
        <v>13206</v>
      </c>
      <c r="B17728" t="s">
        <v>21120</v>
      </c>
    </row>
    <row r="17729" spans="1:2" x14ac:dyDescent="0.3">
      <c r="A17729" t="s">
        <v>21123</v>
      </c>
      <c r="B17729" t="s">
        <v>21120</v>
      </c>
    </row>
    <row r="17730" spans="1:2" x14ac:dyDescent="0.3">
      <c r="A17730" t="s">
        <v>21124</v>
      </c>
      <c r="B17730" t="s">
        <v>21120</v>
      </c>
    </row>
    <row r="17731" spans="1:2" x14ac:dyDescent="0.3">
      <c r="A17731" t="s">
        <v>21125</v>
      </c>
      <c r="B17731" t="s">
        <v>21120</v>
      </c>
    </row>
    <row r="17732" spans="1:2" x14ac:dyDescent="0.3">
      <c r="A17732" t="s">
        <v>21126</v>
      </c>
      <c r="B17732" t="s">
        <v>21120</v>
      </c>
    </row>
    <row r="17733" spans="1:2" x14ac:dyDescent="0.3">
      <c r="A17733" t="s">
        <v>21127</v>
      </c>
      <c r="B17733" t="s">
        <v>21120</v>
      </c>
    </row>
    <row r="17734" spans="1:2" x14ac:dyDescent="0.3">
      <c r="A17734" t="s">
        <v>21128</v>
      </c>
      <c r="B17734" t="s">
        <v>21120</v>
      </c>
    </row>
    <row r="17735" spans="1:2" x14ac:dyDescent="0.3">
      <c r="A17735" t="s">
        <v>21129</v>
      </c>
      <c r="B17735" t="s">
        <v>21130</v>
      </c>
    </row>
    <row r="17736" spans="1:2" x14ac:dyDescent="0.3">
      <c r="A17736" t="s">
        <v>21131</v>
      </c>
      <c r="B17736" t="s">
        <v>21132</v>
      </c>
    </row>
    <row r="17737" spans="1:2" x14ac:dyDescent="0.3">
      <c r="A17737" t="s">
        <v>21133</v>
      </c>
      <c r="B17737" t="s">
        <v>21134</v>
      </c>
    </row>
    <row r="17738" spans="1:2" x14ac:dyDescent="0.3">
      <c r="A17738" t="s">
        <v>21135</v>
      </c>
      <c r="B17738" t="s">
        <v>21136</v>
      </c>
    </row>
    <row r="17739" spans="1:2" x14ac:dyDescent="0.3">
      <c r="A17739" t="s">
        <v>21137</v>
      </c>
      <c r="B17739" t="s">
        <v>21138</v>
      </c>
    </row>
    <row r="17740" spans="1:2" x14ac:dyDescent="0.3">
      <c r="A17740" t="s">
        <v>6953</v>
      </c>
      <c r="B17740" t="s">
        <v>21139</v>
      </c>
    </row>
    <row r="17741" spans="1:2" x14ac:dyDescent="0.3">
      <c r="A17741" t="s">
        <v>21140</v>
      </c>
      <c r="B17741" t="s">
        <v>21141</v>
      </c>
    </row>
    <row r="17742" spans="1:2" x14ac:dyDescent="0.3">
      <c r="A17742" t="s">
        <v>4104</v>
      </c>
      <c r="B17742" t="s">
        <v>21142</v>
      </c>
    </row>
    <row r="17743" spans="1:2" x14ac:dyDescent="0.3">
      <c r="A17743" t="s">
        <v>21143</v>
      </c>
      <c r="B17743" t="s">
        <v>21144</v>
      </c>
    </row>
    <row r="17744" spans="1:2" x14ac:dyDescent="0.3">
      <c r="A17744" t="s">
        <v>21145</v>
      </c>
      <c r="B17744" t="s">
        <v>21146</v>
      </c>
    </row>
    <row r="17745" spans="1:2" x14ac:dyDescent="0.3">
      <c r="A17745" t="s">
        <v>21147</v>
      </c>
      <c r="B17745" t="s">
        <v>21146</v>
      </c>
    </row>
    <row r="17746" spans="1:2" x14ac:dyDescent="0.3">
      <c r="A17746" t="s">
        <v>21148</v>
      </c>
      <c r="B17746" t="s">
        <v>21149</v>
      </c>
    </row>
    <row r="17747" spans="1:2" x14ac:dyDescent="0.3">
      <c r="A17747" t="s">
        <v>21150</v>
      </c>
      <c r="B17747" t="s">
        <v>21151</v>
      </c>
    </row>
    <row r="17748" spans="1:2" x14ac:dyDescent="0.3">
      <c r="A17748" t="s">
        <v>16138</v>
      </c>
      <c r="B17748" t="s">
        <v>21152</v>
      </c>
    </row>
    <row r="17749" spans="1:2" x14ac:dyDescent="0.3">
      <c r="A17749" t="s">
        <v>161</v>
      </c>
      <c r="B17749" t="s">
        <v>21153</v>
      </c>
    </row>
    <row r="17750" spans="1:2" x14ac:dyDescent="0.3">
      <c r="A17750" t="s">
        <v>4354</v>
      </c>
      <c r="B17750" t="s">
        <v>21154</v>
      </c>
    </row>
    <row r="17751" spans="1:2" x14ac:dyDescent="0.3">
      <c r="A17751" t="s">
        <v>4356</v>
      </c>
      <c r="B17751" t="s">
        <v>21154</v>
      </c>
    </row>
    <row r="17752" spans="1:2" x14ac:dyDescent="0.3">
      <c r="A17752" t="s">
        <v>21155</v>
      </c>
      <c r="B17752" t="s">
        <v>21156</v>
      </c>
    </row>
    <row r="17753" spans="1:2" x14ac:dyDescent="0.3">
      <c r="A17753" t="s">
        <v>12651</v>
      </c>
      <c r="B17753" t="s">
        <v>21157</v>
      </c>
    </row>
    <row r="17754" spans="1:2" x14ac:dyDescent="0.3">
      <c r="A17754" t="s">
        <v>2078</v>
      </c>
      <c r="B17754" t="s">
        <v>21158</v>
      </c>
    </row>
    <row r="17755" spans="1:2" x14ac:dyDescent="0.3">
      <c r="A17755" t="s">
        <v>21159</v>
      </c>
      <c r="B17755" t="s">
        <v>21158</v>
      </c>
    </row>
    <row r="17756" spans="1:2" x14ac:dyDescent="0.3">
      <c r="A17756" t="s">
        <v>21160</v>
      </c>
      <c r="B17756" t="s">
        <v>21161</v>
      </c>
    </row>
    <row r="17757" spans="1:2" x14ac:dyDescent="0.3">
      <c r="A17757" t="s">
        <v>10024</v>
      </c>
      <c r="B17757" t="s">
        <v>21162</v>
      </c>
    </row>
    <row r="17758" spans="1:2" x14ac:dyDescent="0.3">
      <c r="A17758" t="s">
        <v>16586</v>
      </c>
      <c r="B17758" t="s">
        <v>21163</v>
      </c>
    </row>
    <row r="17759" spans="1:2" x14ac:dyDescent="0.3">
      <c r="A17759" t="s">
        <v>21164</v>
      </c>
      <c r="B17759" t="s">
        <v>21165</v>
      </c>
    </row>
    <row r="17760" spans="1:2" x14ac:dyDescent="0.3">
      <c r="A17760" t="s">
        <v>21166</v>
      </c>
      <c r="B17760" t="s">
        <v>21165</v>
      </c>
    </row>
    <row r="17761" spans="1:2" x14ac:dyDescent="0.3">
      <c r="A17761" t="s">
        <v>21167</v>
      </c>
      <c r="B17761" t="s">
        <v>21165</v>
      </c>
    </row>
    <row r="17762" spans="1:2" x14ac:dyDescent="0.3">
      <c r="A17762" t="s">
        <v>943</v>
      </c>
      <c r="B17762" t="s">
        <v>21168</v>
      </c>
    </row>
    <row r="17763" spans="1:2" x14ac:dyDescent="0.3">
      <c r="A17763" t="s">
        <v>3968</v>
      </c>
      <c r="B17763" t="s">
        <v>21169</v>
      </c>
    </row>
    <row r="17764" spans="1:2" x14ac:dyDescent="0.3">
      <c r="A17764" t="s">
        <v>21170</v>
      </c>
      <c r="B17764" t="s">
        <v>21171</v>
      </c>
    </row>
    <row r="17765" spans="1:2" x14ac:dyDescent="0.3">
      <c r="A17765" t="s">
        <v>21172</v>
      </c>
      <c r="B17765" t="s">
        <v>21173</v>
      </c>
    </row>
    <row r="17766" spans="1:2" x14ac:dyDescent="0.3">
      <c r="A17766" t="s">
        <v>21174</v>
      </c>
      <c r="B17766" t="s">
        <v>21175</v>
      </c>
    </row>
    <row r="17767" spans="1:2" x14ac:dyDescent="0.3">
      <c r="A17767" t="s">
        <v>21176</v>
      </c>
      <c r="B17767" t="s">
        <v>21177</v>
      </c>
    </row>
    <row r="17768" spans="1:2" x14ac:dyDescent="0.3">
      <c r="A17768" t="s">
        <v>21178</v>
      </c>
      <c r="B17768" t="s">
        <v>21179</v>
      </c>
    </row>
    <row r="17769" spans="1:2" x14ac:dyDescent="0.3">
      <c r="A17769" t="s">
        <v>21180</v>
      </c>
      <c r="B17769" t="s">
        <v>21181</v>
      </c>
    </row>
    <row r="17770" spans="1:2" x14ac:dyDescent="0.3">
      <c r="A17770" t="s">
        <v>21182</v>
      </c>
      <c r="B17770" t="s">
        <v>21181</v>
      </c>
    </row>
    <row r="17771" spans="1:2" x14ac:dyDescent="0.3">
      <c r="A17771" t="s">
        <v>10113</v>
      </c>
      <c r="B17771" t="s">
        <v>21183</v>
      </c>
    </row>
    <row r="17772" spans="1:2" x14ac:dyDescent="0.3">
      <c r="A17772" t="s">
        <v>7748</v>
      </c>
      <c r="B17772" t="s">
        <v>21184</v>
      </c>
    </row>
    <row r="17773" spans="1:2" x14ac:dyDescent="0.3">
      <c r="A17773" t="s">
        <v>21185</v>
      </c>
      <c r="B17773" t="s">
        <v>21184</v>
      </c>
    </row>
    <row r="17774" spans="1:2" x14ac:dyDescent="0.3">
      <c r="A17774" t="s">
        <v>21186</v>
      </c>
      <c r="B17774" t="s">
        <v>21184</v>
      </c>
    </row>
    <row r="17775" spans="1:2" x14ac:dyDescent="0.3">
      <c r="A17775" t="s">
        <v>5302</v>
      </c>
      <c r="B17775" t="s">
        <v>21184</v>
      </c>
    </row>
    <row r="17776" spans="1:2" x14ac:dyDescent="0.3">
      <c r="A17776" t="s">
        <v>20736</v>
      </c>
      <c r="B17776" t="s">
        <v>21184</v>
      </c>
    </row>
    <row r="17777" spans="1:2" x14ac:dyDescent="0.3">
      <c r="A17777" t="s">
        <v>20737</v>
      </c>
      <c r="B17777" t="s">
        <v>21184</v>
      </c>
    </row>
    <row r="17778" spans="1:2" x14ac:dyDescent="0.3">
      <c r="A17778" t="s">
        <v>21187</v>
      </c>
      <c r="B17778" t="s">
        <v>21188</v>
      </c>
    </row>
    <row r="17779" spans="1:2" x14ac:dyDescent="0.3">
      <c r="A17779" t="s">
        <v>10485</v>
      </c>
      <c r="B17779" t="s">
        <v>21188</v>
      </c>
    </row>
    <row r="17780" spans="1:2" x14ac:dyDescent="0.3">
      <c r="A17780" t="s">
        <v>20442</v>
      </c>
      <c r="B17780" t="s">
        <v>21188</v>
      </c>
    </row>
    <row r="17781" spans="1:2" x14ac:dyDescent="0.3">
      <c r="A17781" t="s">
        <v>21189</v>
      </c>
      <c r="B17781" t="s">
        <v>21190</v>
      </c>
    </row>
    <row r="17782" spans="1:2" x14ac:dyDescent="0.3">
      <c r="A17782" t="s">
        <v>16063</v>
      </c>
      <c r="B17782" t="s">
        <v>21191</v>
      </c>
    </row>
    <row r="17783" spans="1:2" x14ac:dyDescent="0.3">
      <c r="A17783" t="s">
        <v>21192</v>
      </c>
      <c r="B17783" t="s">
        <v>21193</v>
      </c>
    </row>
    <row r="17784" spans="1:2" x14ac:dyDescent="0.3">
      <c r="A17784" t="s">
        <v>20061</v>
      </c>
      <c r="B17784" t="s">
        <v>21193</v>
      </c>
    </row>
    <row r="17785" spans="1:2" x14ac:dyDescent="0.3">
      <c r="A17785" t="s">
        <v>15942</v>
      </c>
      <c r="B17785" t="s">
        <v>21193</v>
      </c>
    </row>
    <row r="17786" spans="1:2" x14ac:dyDescent="0.3">
      <c r="A17786" t="s">
        <v>8674</v>
      </c>
      <c r="B17786" t="s">
        <v>21194</v>
      </c>
    </row>
    <row r="17787" spans="1:2" x14ac:dyDescent="0.3">
      <c r="A17787" t="s">
        <v>21195</v>
      </c>
      <c r="B17787" t="s">
        <v>21196</v>
      </c>
    </row>
    <row r="17788" spans="1:2" x14ac:dyDescent="0.3">
      <c r="A17788" t="s">
        <v>21197</v>
      </c>
      <c r="B17788" t="s">
        <v>21198</v>
      </c>
    </row>
    <row r="17789" spans="1:2" x14ac:dyDescent="0.3">
      <c r="A17789" t="s">
        <v>3293</v>
      </c>
      <c r="B17789" t="s">
        <v>21199</v>
      </c>
    </row>
    <row r="17790" spans="1:2" x14ac:dyDescent="0.3">
      <c r="A17790" t="s">
        <v>8692</v>
      </c>
      <c r="B17790" t="s">
        <v>21200</v>
      </c>
    </row>
    <row r="17791" spans="1:2" x14ac:dyDescent="0.3">
      <c r="A17791" t="s">
        <v>383</v>
      </c>
      <c r="B17791" t="s">
        <v>21201</v>
      </c>
    </row>
    <row r="17792" spans="1:2" x14ac:dyDescent="0.3">
      <c r="A17792" t="s">
        <v>21202</v>
      </c>
      <c r="B17792" t="s">
        <v>21203</v>
      </c>
    </row>
    <row r="17793" spans="1:2" x14ac:dyDescent="0.3">
      <c r="A17793" t="s">
        <v>21204</v>
      </c>
      <c r="B17793" t="s">
        <v>21205</v>
      </c>
    </row>
    <row r="17794" spans="1:2" x14ac:dyDescent="0.3">
      <c r="A17794" t="s">
        <v>21206</v>
      </c>
      <c r="B17794" t="s">
        <v>21205</v>
      </c>
    </row>
    <row r="17795" spans="1:2" x14ac:dyDescent="0.3">
      <c r="A17795" t="s">
        <v>21207</v>
      </c>
      <c r="B17795" t="s">
        <v>21205</v>
      </c>
    </row>
    <row r="17796" spans="1:2" x14ac:dyDescent="0.3">
      <c r="A17796" t="s">
        <v>520</v>
      </c>
      <c r="B17796" t="s">
        <v>21208</v>
      </c>
    </row>
    <row r="17797" spans="1:2" x14ac:dyDescent="0.3">
      <c r="A17797" t="s">
        <v>3308</v>
      </c>
      <c r="B17797" t="s">
        <v>21209</v>
      </c>
    </row>
    <row r="17798" spans="1:2" x14ac:dyDescent="0.3">
      <c r="A17798" t="s">
        <v>21210</v>
      </c>
      <c r="B17798" t="s">
        <v>21211</v>
      </c>
    </row>
    <row r="17799" spans="1:2" x14ac:dyDescent="0.3">
      <c r="A17799" t="s">
        <v>4887</v>
      </c>
      <c r="B17799" t="s">
        <v>21212</v>
      </c>
    </row>
    <row r="17800" spans="1:2" x14ac:dyDescent="0.3">
      <c r="A17800" t="s">
        <v>1868</v>
      </c>
      <c r="B17800" t="s">
        <v>21213</v>
      </c>
    </row>
    <row r="17801" spans="1:2" x14ac:dyDescent="0.3">
      <c r="A17801" t="s">
        <v>21214</v>
      </c>
      <c r="B17801" t="s">
        <v>21215</v>
      </c>
    </row>
    <row r="17802" spans="1:2" x14ac:dyDescent="0.3">
      <c r="A17802" t="s">
        <v>13719</v>
      </c>
      <c r="B17802" t="s">
        <v>21216</v>
      </c>
    </row>
    <row r="17803" spans="1:2" x14ac:dyDescent="0.3">
      <c r="A17803" t="s">
        <v>21217</v>
      </c>
      <c r="B17803" t="s">
        <v>21218</v>
      </c>
    </row>
    <row r="17804" spans="1:2" x14ac:dyDescent="0.3">
      <c r="A17804" t="s">
        <v>2802</v>
      </c>
      <c r="B17804" t="s">
        <v>21219</v>
      </c>
    </row>
    <row r="17805" spans="1:2" x14ac:dyDescent="0.3">
      <c r="A17805" t="s">
        <v>2804</v>
      </c>
      <c r="B17805" t="s">
        <v>21219</v>
      </c>
    </row>
    <row r="17806" spans="1:2" x14ac:dyDescent="0.3">
      <c r="A17806" t="s">
        <v>20499</v>
      </c>
      <c r="B17806" t="s">
        <v>21220</v>
      </c>
    </row>
    <row r="17807" spans="1:2" x14ac:dyDescent="0.3">
      <c r="A17807" t="s">
        <v>21221</v>
      </c>
      <c r="B17807" t="s">
        <v>21222</v>
      </c>
    </row>
    <row r="17808" spans="1:2" x14ac:dyDescent="0.3">
      <c r="A17808" t="s">
        <v>1535</v>
      </c>
      <c r="B17808" t="s">
        <v>21222</v>
      </c>
    </row>
    <row r="17809" spans="1:2" x14ac:dyDescent="0.3">
      <c r="A17809" t="s">
        <v>21223</v>
      </c>
      <c r="B17809" t="s">
        <v>21224</v>
      </c>
    </row>
    <row r="17810" spans="1:2" x14ac:dyDescent="0.3">
      <c r="A17810" t="s">
        <v>21225</v>
      </c>
      <c r="B17810" t="s">
        <v>21226</v>
      </c>
    </row>
    <row r="17811" spans="1:2" x14ac:dyDescent="0.3">
      <c r="A17811" t="s">
        <v>3313</v>
      </c>
      <c r="B17811" t="s">
        <v>21227</v>
      </c>
    </row>
    <row r="17812" spans="1:2" x14ac:dyDescent="0.3">
      <c r="A17812" t="s">
        <v>1933</v>
      </c>
      <c r="B17812" t="s">
        <v>21228</v>
      </c>
    </row>
    <row r="17813" spans="1:2" x14ac:dyDescent="0.3">
      <c r="A17813" t="s">
        <v>21229</v>
      </c>
      <c r="B17813" t="s">
        <v>21230</v>
      </c>
    </row>
    <row r="17814" spans="1:2" x14ac:dyDescent="0.3">
      <c r="A17814" t="s">
        <v>21231</v>
      </c>
      <c r="B17814" t="s">
        <v>21230</v>
      </c>
    </row>
    <row r="17815" spans="1:2" x14ac:dyDescent="0.3">
      <c r="A17815" t="s">
        <v>21232</v>
      </c>
      <c r="B17815" t="s">
        <v>21230</v>
      </c>
    </row>
    <row r="17816" spans="1:2" x14ac:dyDescent="0.3">
      <c r="A17816" t="s">
        <v>21233</v>
      </c>
      <c r="B17816" t="s">
        <v>21230</v>
      </c>
    </row>
    <row r="17817" spans="1:2" x14ac:dyDescent="0.3">
      <c r="A17817" t="s">
        <v>21234</v>
      </c>
      <c r="B17817" t="s">
        <v>21230</v>
      </c>
    </row>
    <row r="17818" spans="1:2" x14ac:dyDescent="0.3">
      <c r="A17818" t="s">
        <v>21235</v>
      </c>
      <c r="B17818" t="s">
        <v>21236</v>
      </c>
    </row>
    <row r="17819" spans="1:2" x14ac:dyDescent="0.3">
      <c r="A17819" t="s">
        <v>9702</v>
      </c>
      <c r="B17819" t="s">
        <v>21236</v>
      </c>
    </row>
    <row r="17820" spans="1:2" x14ac:dyDescent="0.3">
      <c r="A17820" t="s">
        <v>7994</v>
      </c>
      <c r="B17820" t="s">
        <v>21236</v>
      </c>
    </row>
    <row r="17821" spans="1:2" x14ac:dyDescent="0.3">
      <c r="A17821" t="s">
        <v>21237</v>
      </c>
      <c r="B17821" t="s">
        <v>21236</v>
      </c>
    </row>
    <row r="17822" spans="1:2" x14ac:dyDescent="0.3">
      <c r="A17822" t="s">
        <v>332</v>
      </c>
      <c r="B17822" t="s">
        <v>21236</v>
      </c>
    </row>
    <row r="17823" spans="1:2" x14ac:dyDescent="0.3">
      <c r="A17823" t="s">
        <v>6214</v>
      </c>
      <c r="B17823" t="s">
        <v>21236</v>
      </c>
    </row>
    <row r="17824" spans="1:2" x14ac:dyDescent="0.3">
      <c r="A17824" t="s">
        <v>7273</v>
      </c>
      <c r="B17824" t="s">
        <v>21236</v>
      </c>
    </row>
    <row r="17825" spans="1:2" x14ac:dyDescent="0.3">
      <c r="A17825" t="s">
        <v>14615</v>
      </c>
      <c r="B17825" t="s">
        <v>21238</v>
      </c>
    </row>
    <row r="17826" spans="1:2" x14ac:dyDescent="0.3">
      <c r="A17826" t="s">
        <v>21239</v>
      </c>
      <c r="B17826" t="s">
        <v>21238</v>
      </c>
    </row>
    <row r="17827" spans="1:2" x14ac:dyDescent="0.3">
      <c r="A17827" t="s">
        <v>21240</v>
      </c>
      <c r="B17827" t="s">
        <v>21238</v>
      </c>
    </row>
    <row r="17828" spans="1:2" x14ac:dyDescent="0.3">
      <c r="A17828" t="s">
        <v>21241</v>
      </c>
      <c r="B17828" t="s">
        <v>21242</v>
      </c>
    </row>
    <row r="17829" spans="1:2" x14ac:dyDescent="0.3">
      <c r="A17829" t="s">
        <v>21243</v>
      </c>
      <c r="B17829" t="s">
        <v>21242</v>
      </c>
    </row>
    <row r="17830" spans="1:2" x14ac:dyDescent="0.3">
      <c r="A17830" t="s">
        <v>21244</v>
      </c>
      <c r="B17830" t="s">
        <v>21242</v>
      </c>
    </row>
    <row r="17831" spans="1:2" x14ac:dyDescent="0.3">
      <c r="A17831" t="s">
        <v>21245</v>
      </c>
      <c r="B17831" t="s">
        <v>21246</v>
      </c>
    </row>
    <row r="17832" spans="1:2" x14ac:dyDescent="0.3">
      <c r="A17832" t="s">
        <v>16496</v>
      </c>
      <c r="B17832" t="s">
        <v>21247</v>
      </c>
    </row>
    <row r="17833" spans="1:2" x14ac:dyDescent="0.3">
      <c r="A17833" t="s">
        <v>21248</v>
      </c>
      <c r="B17833" t="s">
        <v>21247</v>
      </c>
    </row>
    <row r="17834" spans="1:2" x14ac:dyDescent="0.3">
      <c r="A17834" t="s">
        <v>16506</v>
      </c>
      <c r="B17834" t="s">
        <v>21247</v>
      </c>
    </row>
    <row r="17835" spans="1:2" x14ac:dyDescent="0.3">
      <c r="A17835" t="s">
        <v>21249</v>
      </c>
      <c r="B17835" t="s">
        <v>21250</v>
      </c>
    </row>
    <row r="17836" spans="1:2" x14ac:dyDescent="0.3">
      <c r="A17836" t="s">
        <v>9151</v>
      </c>
      <c r="B17836" t="s">
        <v>21251</v>
      </c>
    </row>
    <row r="17837" spans="1:2" x14ac:dyDescent="0.3">
      <c r="A17837" t="s">
        <v>8238</v>
      </c>
      <c r="B17837" t="s">
        <v>21252</v>
      </c>
    </row>
    <row r="17838" spans="1:2" x14ac:dyDescent="0.3">
      <c r="A17838" t="s">
        <v>21253</v>
      </c>
      <c r="B17838" t="s">
        <v>21254</v>
      </c>
    </row>
    <row r="17839" spans="1:2" x14ac:dyDescent="0.3">
      <c r="A17839" t="s">
        <v>21255</v>
      </c>
      <c r="B17839" t="s">
        <v>21256</v>
      </c>
    </row>
    <row r="17840" spans="1:2" x14ac:dyDescent="0.3">
      <c r="A17840" t="s">
        <v>21257</v>
      </c>
      <c r="B17840" t="s">
        <v>21256</v>
      </c>
    </row>
    <row r="17841" spans="1:2" x14ac:dyDescent="0.3">
      <c r="A17841" t="s">
        <v>19490</v>
      </c>
      <c r="B17841" t="s">
        <v>21258</v>
      </c>
    </row>
    <row r="17842" spans="1:2" x14ac:dyDescent="0.3">
      <c r="A17842" t="s">
        <v>13535</v>
      </c>
      <c r="B17842" t="s">
        <v>21258</v>
      </c>
    </row>
    <row r="17843" spans="1:2" x14ac:dyDescent="0.3">
      <c r="A17843" t="s">
        <v>21259</v>
      </c>
      <c r="B17843" t="s">
        <v>21260</v>
      </c>
    </row>
    <row r="17844" spans="1:2" x14ac:dyDescent="0.3">
      <c r="A17844" t="s">
        <v>6255</v>
      </c>
      <c r="B17844" t="s">
        <v>21261</v>
      </c>
    </row>
    <row r="17845" spans="1:2" x14ac:dyDescent="0.3">
      <c r="A17845" t="s">
        <v>21262</v>
      </c>
      <c r="B17845" t="s">
        <v>21263</v>
      </c>
    </row>
    <row r="17846" spans="1:2" x14ac:dyDescent="0.3">
      <c r="A17846" t="s">
        <v>21264</v>
      </c>
      <c r="B17846" t="s">
        <v>21265</v>
      </c>
    </row>
    <row r="17847" spans="1:2" x14ac:dyDescent="0.3">
      <c r="A17847" t="s">
        <v>21266</v>
      </c>
      <c r="B17847" t="s">
        <v>21267</v>
      </c>
    </row>
    <row r="17848" spans="1:2" x14ac:dyDescent="0.3">
      <c r="A17848" t="s">
        <v>1837</v>
      </c>
      <c r="B17848" t="s">
        <v>21268</v>
      </c>
    </row>
    <row r="17849" spans="1:2" x14ac:dyDescent="0.3">
      <c r="A17849" t="s">
        <v>2420</v>
      </c>
      <c r="B17849" t="s">
        <v>21269</v>
      </c>
    </row>
    <row r="17850" spans="1:2" x14ac:dyDescent="0.3">
      <c r="A17850" t="s">
        <v>21270</v>
      </c>
      <c r="B17850" t="s">
        <v>21271</v>
      </c>
    </row>
    <row r="17851" spans="1:2" x14ac:dyDescent="0.3">
      <c r="A17851" t="s">
        <v>21272</v>
      </c>
      <c r="B17851" t="s">
        <v>21273</v>
      </c>
    </row>
    <row r="17852" spans="1:2" x14ac:dyDescent="0.3">
      <c r="A17852" t="s">
        <v>21274</v>
      </c>
      <c r="B17852" t="s">
        <v>21275</v>
      </c>
    </row>
    <row r="17853" spans="1:2" x14ac:dyDescent="0.3">
      <c r="A17853" t="s">
        <v>13007</v>
      </c>
      <c r="B17853" t="s">
        <v>21276</v>
      </c>
    </row>
    <row r="17854" spans="1:2" x14ac:dyDescent="0.3">
      <c r="A17854" t="s">
        <v>4639</v>
      </c>
      <c r="B17854" t="s">
        <v>21276</v>
      </c>
    </row>
    <row r="17855" spans="1:2" x14ac:dyDescent="0.3">
      <c r="A17855" t="s">
        <v>13011</v>
      </c>
      <c r="B17855" t="s">
        <v>21276</v>
      </c>
    </row>
    <row r="17856" spans="1:2" x14ac:dyDescent="0.3">
      <c r="A17856" t="s">
        <v>2534</v>
      </c>
      <c r="B17856" t="s">
        <v>21277</v>
      </c>
    </row>
    <row r="17857" spans="1:2" x14ac:dyDescent="0.3">
      <c r="A17857" t="s">
        <v>16466</v>
      </c>
      <c r="B17857" t="s">
        <v>21278</v>
      </c>
    </row>
    <row r="17858" spans="1:2" x14ac:dyDescent="0.3">
      <c r="A17858" t="s">
        <v>4202</v>
      </c>
      <c r="B17858" t="s">
        <v>21279</v>
      </c>
    </row>
    <row r="17859" spans="1:2" x14ac:dyDescent="0.3">
      <c r="A17859" t="s">
        <v>4757</v>
      </c>
      <c r="B17859" t="s">
        <v>21280</v>
      </c>
    </row>
    <row r="17860" spans="1:2" x14ac:dyDescent="0.3">
      <c r="A17860" t="s">
        <v>21281</v>
      </c>
      <c r="B17860" t="s">
        <v>21282</v>
      </c>
    </row>
    <row r="17861" spans="1:2" x14ac:dyDescent="0.3">
      <c r="A17861" t="s">
        <v>21283</v>
      </c>
      <c r="B17861" t="s">
        <v>21284</v>
      </c>
    </row>
    <row r="17862" spans="1:2" x14ac:dyDescent="0.3">
      <c r="A17862" t="s">
        <v>21285</v>
      </c>
      <c r="B17862" t="s">
        <v>21286</v>
      </c>
    </row>
    <row r="17863" spans="1:2" x14ac:dyDescent="0.3">
      <c r="A17863" t="s">
        <v>18518</v>
      </c>
      <c r="B17863" t="s">
        <v>21287</v>
      </c>
    </row>
    <row r="17864" spans="1:2" x14ac:dyDescent="0.3">
      <c r="A17864" t="s">
        <v>21288</v>
      </c>
      <c r="B17864" t="s">
        <v>21289</v>
      </c>
    </row>
    <row r="17865" spans="1:2" x14ac:dyDescent="0.3">
      <c r="A17865" t="s">
        <v>21290</v>
      </c>
      <c r="B17865" t="s">
        <v>21289</v>
      </c>
    </row>
    <row r="17866" spans="1:2" x14ac:dyDescent="0.3">
      <c r="A17866" t="s">
        <v>21291</v>
      </c>
      <c r="B17866" t="s">
        <v>21289</v>
      </c>
    </row>
    <row r="17867" spans="1:2" x14ac:dyDescent="0.3">
      <c r="A17867" t="s">
        <v>21292</v>
      </c>
      <c r="B17867" t="s">
        <v>21289</v>
      </c>
    </row>
    <row r="17868" spans="1:2" x14ac:dyDescent="0.3">
      <c r="A17868" t="s">
        <v>21293</v>
      </c>
      <c r="B17868" t="s">
        <v>21289</v>
      </c>
    </row>
    <row r="17869" spans="1:2" x14ac:dyDescent="0.3">
      <c r="A17869" t="s">
        <v>21294</v>
      </c>
      <c r="B17869" t="s">
        <v>21289</v>
      </c>
    </row>
    <row r="17870" spans="1:2" x14ac:dyDescent="0.3">
      <c r="A17870" t="s">
        <v>21295</v>
      </c>
      <c r="B17870" t="s">
        <v>21289</v>
      </c>
    </row>
    <row r="17871" spans="1:2" x14ac:dyDescent="0.3">
      <c r="A17871" t="s">
        <v>21296</v>
      </c>
      <c r="B17871" t="s">
        <v>21289</v>
      </c>
    </row>
    <row r="17872" spans="1:2" x14ac:dyDescent="0.3">
      <c r="A17872" t="s">
        <v>21297</v>
      </c>
      <c r="B17872" t="s">
        <v>21289</v>
      </c>
    </row>
    <row r="17873" spans="1:2" x14ac:dyDescent="0.3">
      <c r="A17873" t="s">
        <v>21298</v>
      </c>
      <c r="B17873" t="s">
        <v>21289</v>
      </c>
    </row>
    <row r="17874" spans="1:2" x14ac:dyDescent="0.3">
      <c r="A17874" t="s">
        <v>21299</v>
      </c>
      <c r="B17874" t="s">
        <v>21300</v>
      </c>
    </row>
    <row r="17875" spans="1:2" x14ac:dyDescent="0.3">
      <c r="A17875" t="s">
        <v>4161</v>
      </c>
      <c r="B17875" t="s">
        <v>21301</v>
      </c>
    </row>
    <row r="17876" spans="1:2" x14ac:dyDescent="0.3">
      <c r="A17876" t="s">
        <v>21302</v>
      </c>
      <c r="B17876" t="s">
        <v>21303</v>
      </c>
    </row>
    <row r="17877" spans="1:2" x14ac:dyDescent="0.3">
      <c r="A17877" t="s">
        <v>21304</v>
      </c>
      <c r="B17877" t="s">
        <v>21303</v>
      </c>
    </row>
    <row r="17878" spans="1:2" x14ac:dyDescent="0.3">
      <c r="A17878" t="s">
        <v>21305</v>
      </c>
      <c r="B17878" t="s">
        <v>21303</v>
      </c>
    </row>
    <row r="17879" spans="1:2" x14ac:dyDescent="0.3">
      <c r="A17879" t="s">
        <v>21306</v>
      </c>
      <c r="B17879" t="s">
        <v>21303</v>
      </c>
    </row>
    <row r="17880" spans="1:2" x14ac:dyDescent="0.3">
      <c r="A17880" t="s">
        <v>21307</v>
      </c>
      <c r="B17880" t="s">
        <v>21303</v>
      </c>
    </row>
    <row r="17881" spans="1:2" x14ac:dyDescent="0.3">
      <c r="A17881" t="s">
        <v>21308</v>
      </c>
      <c r="B17881" t="s">
        <v>21303</v>
      </c>
    </row>
    <row r="17882" spans="1:2" x14ac:dyDescent="0.3">
      <c r="A17882" t="s">
        <v>21309</v>
      </c>
      <c r="B17882" t="s">
        <v>21303</v>
      </c>
    </row>
    <row r="17883" spans="1:2" x14ac:dyDescent="0.3">
      <c r="A17883" t="s">
        <v>21310</v>
      </c>
      <c r="B17883" t="s">
        <v>21303</v>
      </c>
    </row>
    <row r="17884" spans="1:2" x14ac:dyDescent="0.3">
      <c r="A17884" t="s">
        <v>21311</v>
      </c>
      <c r="B17884" t="s">
        <v>21303</v>
      </c>
    </row>
    <row r="17885" spans="1:2" x14ac:dyDescent="0.3">
      <c r="A17885" t="s">
        <v>11219</v>
      </c>
      <c r="B17885" t="s">
        <v>21303</v>
      </c>
    </row>
    <row r="17886" spans="1:2" x14ac:dyDescent="0.3">
      <c r="A17886" t="s">
        <v>21312</v>
      </c>
      <c r="B17886" t="s">
        <v>21303</v>
      </c>
    </row>
    <row r="17887" spans="1:2" x14ac:dyDescent="0.3">
      <c r="A17887" t="s">
        <v>21313</v>
      </c>
      <c r="B17887" t="s">
        <v>21314</v>
      </c>
    </row>
    <row r="17888" spans="1:2" x14ac:dyDescent="0.3">
      <c r="A17888" t="s">
        <v>20989</v>
      </c>
      <c r="B17888" t="s">
        <v>21314</v>
      </c>
    </row>
    <row r="17889" spans="1:2" x14ac:dyDescent="0.3">
      <c r="A17889" t="s">
        <v>19816</v>
      </c>
      <c r="B17889" t="s">
        <v>21314</v>
      </c>
    </row>
    <row r="17890" spans="1:2" x14ac:dyDescent="0.3">
      <c r="A17890" t="s">
        <v>21315</v>
      </c>
      <c r="B17890" t="s">
        <v>21314</v>
      </c>
    </row>
    <row r="17891" spans="1:2" x14ac:dyDescent="0.3">
      <c r="A17891" t="s">
        <v>21316</v>
      </c>
      <c r="B17891" t="s">
        <v>21314</v>
      </c>
    </row>
    <row r="17892" spans="1:2" x14ac:dyDescent="0.3">
      <c r="A17892" t="s">
        <v>16223</v>
      </c>
      <c r="B17892" t="s">
        <v>21314</v>
      </c>
    </row>
    <row r="17893" spans="1:2" x14ac:dyDescent="0.3">
      <c r="A17893" t="s">
        <v>15032</v>
      </c>
      <c r="B17893" t="s">
        <v>21314</v>
      </c>
    </row>
    <row r="17894" spans="1:2" x14ac:dyDescent="0.3">
      <c r="A17894" t="s">
        <v>1328</v>
      </c>
      <c r="B17894" t="s">
        <v>21314</v>
      </c>
    </row>
    <row r="17895" spans="1:2" x14ac:dyDescent="0.3">
      <c r="A17895" t="s">
        <v>19818</v>
      </c>
      <c r="B17895" t="s">
        <v>21314</v>
      </c>
    </row>
    <row r="17896" spans="1:2" x14ac:dyDescent="0.3">
      <c r="A17896" t="s">
        <v>15034</v>
      </c>
      <c r="B17896" t="s">
        <v>21314</v>
      </c>
    </row>
    <row r="17897" spans="1:2" x14ac:dyDescent="0.3">
      <c r="A17897" t="s">
        <v>21317</v>
      </c>
      <c r="B17897" t="s">
        <v>21314</v>
      </c>
    </row>
    <row r="17898" spans="1:2" x14ac:dyDescent="0.3">
      <c r="A17898" t="s">
        <v>356</v>
      </c>
      <c r="B17898" t="s">
        <v>21314</v>
      </c>
    </row>
    <row r="17899" spans="1:2" x14ac:dyDescent="0.3">
      <c r="A17899" t="s">
        <v>21318</v>
      </c>
      <c r="B17899" t="s">
        <v>21314</v>
      </c>
    </row>
    <row r="17900" spans="1:2" x14ac:dyDescent="0.3">
      <c r="A17900" t="s">
        <v>16224</v>
      </c>
      <c r="B17900" t="s">
        <v>21314</v>
      </c>
    </row>
    <row r="17901" spans="1:2" x14ac:dyDescent="0.3">
      <c r="A17901" t="s">
        <v>358</v>
      </c>
      <c r="B17901" t="s">
        <v>21314</v>
      </c>
    </row>
    <row r="17902" spans="1:2" x14ac:dyDescent="0.3">
      <c r="A17902" t="s">
        <v>21319</v>
      </c>
      <c r="B17902" t="s">
        <v>21314</v>
      </c>
    </row>
    <row r="17903" spans="1:2" x14ac:dyDescent="0.3">
      <c r="A17903" t="s">
        <v>21320</v>
      </c>
      <c r="B17903" t="s">
        <v>21314</v>
      </c>
    </row>
    <row r="17904" spans="1:2" x14ac:dyDescent="0.3">
      <c r="A17904" t="s">
        <v>21321</v>
      </c>
      <c r="B17904" t="s">
        <v>21314</v>
      </c>
    </row>
    <row r="17905" spans="1:2" x14ac:dyDescent="0.3">
      <c r="A17905" t="s">
        <v>9389</v>
      </c>
      <c r="B17905" t="s">
        <v>21314</v>
      </c>
    </row>
    <row r="17906" spans="1:2" x14ac:dyDescent="0.3">
      <c r="A17906" t="s">
        <v>21322</v>
      </c>
      <c r="B17906" t="s">
        <v>21314</v>
      </c>
    </row>
    <row r="17907" spans="1:2" x14ac:dyDescent="0.3">
      <c r="A17907" t="s">
        <v>3760</v>
      </c>
      <c r="B17907" t="s">
        <v>21314</v>
      </c>
    </row>
    <row r="17908" spans="1:2" x14ac:dyDescent="0.3">
      <c r="A17908" t="s">
        <v>16225</v>
      </c>
      <c r="B17908" t="s">
        <v>21314</v>
      </c>
    </row>
    <row r="17909" spans="1:2" x14ac:dyDescent="0.3">
      <c r="A17909" t="s">
        <v>12804</v>
      </c>
      <c r="B17909" t="s">
        <v>21314</v>
      </c>
    </row>
    <row r="17910" spans="1:2" x14ac:dyDescent="0.3">
      <c r="A17910" t="s">
        <v>1330</v>
      </c>
      <c r="B17910" t="s">
        <v>21314</v>
      </c>
    </row>
    <row r="17911" spans="1:2" x14ac:dyDescent="0.3">
      <c r="A17911" t="s">
        <v>21323</v>
      </c>
      <c r="B17911" t="s">
        <v>21314</v>
      </c>
    </row>
    <row r="17912" spans="1:2" x14ac:dyDescent="0.3">
      <c r="A17912" t="s">
        <v>21324</v>
      </c>
      <c r="B17912" t="s">
        <v>21314</v>
      </c>
    </row>
    <row r="17913" spans="1:2" x14ac:dyDescent="0.3">
      <c r="A17913" t="s">
        <v>12730</v>
      </c>
      <c r="B17913" t="s">
        <v>21314</v>
      </c>
    </row>
    <row r="17914" spans="1:2" x14ac:dyDescent="0.3">
      <c r="A17914" t="s">
        <v>19819</v>
      </c>
      <c r="B17914" t="s">
        <v>21314</v>
      </c>
    </row>
    <row r="17915" spans="1:2" x14ac:dyDescent="0.3">
      <c r="A17915" t="s">
        <v>359</v>
      </c>
      <c r="B17915" t="s">
        <v>21314</v>
      </c>
    </row>
    <row r="17916" spans="1:2" x14ac:dyDescent="0.3">
      <c r="A17916" t="s">
        <v>21325</v>
      </c>
      <c r="B17916" t="s">
        <v>21314</v>
      </c>
    </row>
    <row r="17917" spans="1:2" x14ac:dyDescent="0.3">
      <c r="A17917" t="s">
        <v>360</v>
      </c>
      <c r="B17917" t="s">
        <v>21314</v>
      </c>
    </row>
    <row r="17918" spans="1:2" x14ac:dyDescent="0.3">
      <c r="A17918" t="s">
        <v>684</v>
      </c>
      <c r="B17918" t="s">
        <v>21314</v>
      </c>
    </row>
    <row r="17919" spans="1:2" x14ac:dyDescent="0.3">
      <c r="A17919" t="s">
        <v>361</v>
      </c>
      <c r="B17919" t="s">
        <v>21314</v>
      </c>
    </row>
    <row r="17920" spans="1:2" x14ac:dyDescent="0.3">
      <c r="A17920" t="s">
        <v>9390</v>
      </c>
      <c r="B17920" t="s">
        <v>21314</v>
      </c>
    </row>
    <row r="17921" spans="1:2" x14ac:dyDescent="0.3">
      <c r="A17921" t="s">
        <v>21326</v>
      </c>
      <c r="B17921" t="s">
        <v>21314</v>
      </c>
    </row>
    <row r="17922" spans="1:2" x14ac:dyDescent="0.3">
      <c r="A17922" t="s">
        <v>21327</v>
      </c>
      <c r="B17922" t="s">
        <v>21314</v>
      </c>
    </row>
    <row r="17923" spans="1:2" x14ac:dyDescent="0.3">
      <c r="A17923" t="s">
        <v>7115</v>
      </c>
      <c r="B17923" t="s">
        <v>21314</v>
      </c>
    </row>
    <row r="17924" spans="1:2" x14ac:dyDescent="0.3">
      <c r="A17924" t="s">
        <v>15035</v>
      </c>
      <c r="B17924" t="s">
        <v>21314</v>
      </c>
    </row>
    <row r="17925" spans="1:2" x14ac:dyDescent="0.3">
      <c r="A17925" t="s">
        <v>7117</v>
      </c>
      <c r="B17925" t="s">
        <v>21314</v>
      </c>
    </row>
    <row r="17926" spans="1:2" x14ac:dyDescent="0.3">
      <c r="A17926" t="s">
        <v>4088</v>
      </c>
      <c r="B17926" t="s">
        <v>21328</v>
      </c>
    </row>
    <row r="17927" spans="1:2" x14ac:dyDescent="0.3">
      <c r="A17927" t="s">
        <v>4846</v>
      </c>
      <c r="B17927" t="s">
        <v>21329</v>
      </c>
    </row>
    <row r="17928" spans="1:2" x14ac:dyDescent="0.3">
      <c r="A17928" t="s">
        <v>21330</v>
      </c>
      <c r="B17928" t="s">
        <v>21331</v>
      </c>
    </row>
    <row r="17929" spans="1:2" x14ac:dyDescent="0.3">
      <c r="A17929" t="s">
        <v>21332</v>
      </c>
      <c r="B17929" t="s">
        <v>21333</v>
      </c>
    </row>
    <row r="17930" spans="1:2" x14ac:dyDescent="0.3">
      <c r="A17930" t="s">
        <v>21334</v>
      </c>
      <c r="B17930" t="s">
        <v>21335</v>
      </c>
    </row>
    <row r="17931" spans="1:2" x14ac:dyDescent="0.3">
      <c r="A17931" t="s">
        <v>21336</v>
      </c>
      <c r="B17931" t="s">
        <v>21335</v>
      </c>
    </row>
    <row r="17932" spans="1:2" x14ac:dyDescent="0.3">
      <c r="A17932" t="s">
        <v>21337</v>
      </c>
      <c r="B17932" t="s">
        <v>21335</v>
      </c>
    </row>
    <row r="17933" spans="1:2" x14ac:dyDescent="0.3">
      <c r="A17933" t="s">
        <v>709</v>
      </c>
      <c r="B17933" t="s">
        <v>21338</v>
      </c>
    </row>
    <row r="17934" spans="1:2" x14ac:dyDescent="0.3">
      <c r="A17934" t="s">
        <v>21339</v>
      </c>
      <c r="B17934" t="s">
        <v>21340</v>
      </c>
    </row>
    <row r="17935" spans="1:2" x14ac:dyDescent="0.3">
      <c r="A17935" t="s">
        <v>8367</v>
      </c>
      <c r="B17935" t="s">
        <v>21340</v>
      </c>
    </row>
    <row r="17936" spans="1:2" x14ac:dyDescent="0.3">
      <c r="A17936" t="s">
        <v>21341</v>
      </c>
      <c r="B17936" t="s">
        <v>21342</v>
      </c>
    </row>
    <row r="17937" spans="1:2" x14ac:dyDescent="0.3">
      <c r="A17937" t="s">
        <v>6467</v>
      </c>
      <c r="B17937" t="s">
        <v>21343</v>
      </c>
    </row>
    <row r="17938" spans="1:2" x14ac:dyDescent="0.3">
      <c r="A17938" t="s">
        <v>21344</v>
      </c>
      <c r="B17938" t="s">
        <v>21345</v>
      </c>
    </row>
    <row r="17939" spans="1:2" x14ac:dyDescent="0.3">
      <c r="A17939" t="s">
        <v>3820</v>
      </c>
      <c r="B17939" t="s">
        <v>21346</v>
      </c>
    </row>
    <row r="17940" spans="1:2" x14ac:dyDescent="0.3">
      <c r="A17940" t="s">
        <v>21347</v>
      </c>
      <c r="B17940" t="s">
        <v>21348</v>
      </c>
    </row>
    <row r="17941" spans="1:2" x14ac:dyDescent="0.3">
      <c r="A17941" t="s">
        <v>17185</v>
      </c>
      <c r="B17941" t="s">
        <v>21349</v>
      </c>
    </row>
    <row r="17942" spans="1:2" x14ac:dyDescent="0.3">
      <c r="A17942" t="s">
        <v>3</v>
      </c>
      <c r="B17942" t="s">
        <v>21350</v>
      </c>
    </row>
    <row r="17943" spans="1:2" x14ac:dyDescent="0.3">
      <c r="A17943" t="s">
        <v>7368</v>
      </c>
      <c r="B17943" t="s">
        <v>21351</v>
      </c>
    </row>
    <row r="17944" spans="1:2" x14ac:dyDescent="0.3">
      <c r="A17944" t="s">
        <v>7367</v>
      </c>
      <c r="B17944" t="s">
        <v>21351</v>
      </c>
    </row>
    <row r="17945" spans="1:2" x14ac:dyDescent="0.3">
      <c r="A17945" t="s">
        <v>8862</v>
      </c>
      <c r="B17945" t="s">
        <v>21352</v>
      </c>
    </row>
    <row r="17946" spans="1:2" x14ac:dyDescent="0.3">
      <c r="A17946" t="s">
        <v>4174</v>
      </c>
      <c r="B17946" t="s">
        <v>21353</v>
      </c>
    </row>
    <row r="17947" spans="1:2" x14ac:dyDescent="0.3">
      <c r="A17947" t="s">
        <v>21354</v>
      </c>
      <c r="B17947" t="s">
        <v>21355</v>
      </c>
    </row>
    <row r="17948" spans="1:2" x14ac:dyDescent="0.3">
      <c r="A17948" t="s">
        <v>21356</v>
      </c>
      <c r="B17948" t="s">
        <v>21355</v>
      </c>
    </row>
    <row r="17949" spans="1:2" x14ac:dyDescent="0.3">
      <c r="A17949" t="s">
        <v>21357</v>
      </c>
      <c r="B17949" t="s">
        <v>21355</v>
      </c>
    </row>
    <row r="17950" spans="1:2" x14ac:dyDescent="0.3">
      <c r="A17950" t="s">
        <v>21358</v>
      </c>
      <c r="B17950" t="s">
        <v>21355</v>
      </c>
    </row>
    <row r="17951" spans="1:2" x14ac:dyDescent="0.3">
      <c r="A17951" t="s">
        <v>21359</v>
      </c>
      <c r="B17951" t="s">
        <v>21355</v>
      </c>
    </row>
    <row r="17952" spans="1:2" x14ac:dyDescent="0.3">
      <c r="A17952" t="s">
        <v>21360</v>
      </c>
      <c r="B17952" t="s">
        <v>21355</v>
      </c>
    </row>
    <row r="17953" spans="1:2" x14ac:dyDescent="0.3">
      <c r="A17953" t="s">
        <v>21361</v>
      </c>
      <c r="B17953" t="s">
        <v>21355</v>
      </c>
    </row>
    <row r="17954" spans="1:2" x14ac:dyDescent="0.3">
      <c r="A17954" t="s">
        <v>21362</v>
      </c>
      <c r="B17954" t="s">
        <v>21355</v>
      </c>
    </row>
    <row r="17955" spans="1:2" x14ac:dyDescent="0.3">
      <c r="A17955" t="s">
        <v>21363</v>
      </c>
      <c r="B17955" t="s">
        <v>21355</v>
      </c>
    </row>
    <row r="17956" spans="1:2" x14ac:dyDescent="0.3">
      <c r="A17956" t="s">
        <v>8344</v>
      </c>
      <c r="B17956" t="s">
        <v>21364</v>
      </c>
    </row>
    <row r="17957" spans="1:2" x14ac:dyDescent="0.3">
      <c r="A17957" t="s">
        <v>325</v>
      </c>
      <c r="B17957" t="s">
        <v>21365</v>
      </c>
    </row>
    <row r="17958" spans="1:2" x14ac:dyDescent="0.3">
      <c r="A17958" t="s">
        <v>21366</v>
      </c>
      <c r="B17958" t="s">
        <v>21367</v>
      </c>
    </row>
    <row r="17959" spans="1:2" x14ac:dyDescent="0.3">
      <c r="A17959" t="s">
        <v>16101</v>
      </c>
      <c r="B17959" t="s">
        <v>21368</v>
      </c>
    </row>
    <row r="17960" spans="1:2" x14ac:dyDescent="0.3">
      <c r="A17960" t="s">
        <v>21369</v>
      </c>
      <c r="B17960" t="s">
        <v>21370</v>
      </c>
    </row>
    <row r="17961" spans="1:2" x14ac:dyDescent="0.3">
      <c r="A17961" t="s">
        <v>7189</v>
      </c>
      <c r="B17961" t="s">
        <v>21370</v>
      </c>
    </row>
    <row r="17962" spans="1:2" x14ac:dyDescent="0.3">
      <c r="A17962" t="s">
        <v>7190</v>
      </c>
      <c r="B17962" t="s">
        <v>21370</v>
      </c>
    </row>
    <row r="17963" spans="1:2" x14ac:dyDescent="0.3">
      <c r="A17963" t="s">
        <v>2864</v>
      </c>
      <c r="B17963" t="s">
        <v>21370</v>
      </c>
    </row>
    <row r="17964" spans="1:2" x14ac:dyDescent="0.3">
      <c r="A17964" t="s">
        <v>21371</v>
      </c>
      <c r="B17964" t="s">
        <v>21370</v>
      </c>
    </row>
    <row r="17965" spans="1:2" x14ac:dyDescent="0.3">
      <c r="A17965" t="s">
        <v>21372</v>
      </c>
      <c r="B17965" t="s">
        <v>21370</v>
      </c>
    </row>
    <row r="17966" spans="1:2" x14ac:dyDescent="0.3">
      <c r="A17966" t="s">
        <v>19653</v>
      </c>
      <c r="B17966" t="s">
        <v>21370</v>
      </c>
    </row>
    <row r="17967" spans="1:2" x14ac:dyDescent="0.3">
      <c r="A17967" t="s">
        <v>21373</v>
      </c>
      <c r="B17967" t="s">
        <v>21370</v>
      </c>
    </row>
    <row r="17968" spans="1:2" x14ac:dyDescent="0.3">
      <c r="A17968" t="s">
        <v>21374</v>
      </c>
      <c r="B17968" t="s">
        <v>21370</v>
      </c>
    </row>
    <row r="17969" spans="1:2" x14ac:dyDescent="0.3">
      <c r="A17969" t="s">
        <v>21375</v>
      </c>
      <c r="B17969" t="s">
        <v>21370</v>
      </c>
    </row>
    <row r="17970" spans="1:2" x14ac:dyDescent="0.3">
      <c r="A17970" t="s">
        <v>21375</v>
      </c>
      <c r="B17970" t="s">
        <v>21370</v>
      </c>
    </row>
    <row r="17971" spans="1:2" x14ac:dyDescent="0.3">
      <c r="A17971" t="s">
        <v>2866</v>
      </c>
      <c r="B17971" t="s">
        <v>21370</v>
      </c>
    </row>
    <row r="17972" spans="1:2" x14ac:dyDescent="0.3">
      <c r="A17972" t="s">
        <v>19655</v>
      </c>
      <c r="B17972" t="s">
        <v>21370</v>
      </c>
    </row>
    <row r="17973" spans="1:2" x14ac:dyDescent="0.3">
      <c r="A17973" t="s">
        <v>2867</v>
      </c>
      <c r="B17973" t="s">
        <v>21370</v>
      </c>
    </row>
    <row r="17974" spans="1:2" x14ac:dyDescent="0.3">
      <c r="A17974" t="s">
        <v>2868</v>
      </c>
      <c r="B17974" t="s">
        <v>21370</v>
      </c>
    </row>
    <row r="17975" spans="1:2" x14ac:dyDescent="0.3">
      <c r="A17975" t="s">
        <v>21376</v>
      </c>
      <c r="B17975" t="s">
        <v>21370</v>
      </c>
    </row>
    <row r="17976" spans="1:2" x14ac:dyDescent="0.3">
      <c r="A17976" t="s">
        <v>7193</v>
      </c>
      <c r="B17976" t="s">
        <v>21370</v>
      </c>
    </row>
    <row r="17977" spans="1:2" x14ac:dyDescent="0.3">
      <c r="A17977" t="s">
        <v>19586</v>
      </c>
      <c r="B17977" t="s">
        <v>21370</v>
      </c>
    </row>
    <row r="17978" spans="1:2" x14ac:dyDescent="0.3">
      <c r="A17978" t="s">
        <v>21377</v>
      </c>
      <c r="B17978" t="s">
        <v>21370</v>
      </c>
    </row>
    <row r="17979" spans="1:2" x14ac:dyDescent="0.3">
      <c r="A17979" t="s">
        <v>3660</v>
      </c>
      <c r="B17979" t="s">
        <v>21370</v>
      </c>
    </row>
    <row r="17980" spans="1:2" x14ac:dyDescent="0.3">
      <c r="A17980" t="s">
        <v>19658</v>
      </c>
      <c r="B17980" t="s">
        <v>21370</v>
      </c>
    </row>
    <row r="17981" spans="1:2" x14ac:dyDescent="0.3">
      <c r="A17981" t="s">
        <v>21378</v>
      </c>
      <c r="B17981" t="s">
        <v>21379</v>
      </c>
    </row>
    <row r="17982" spans="1:2" x14ac:dyDescent="0.3">
      <c r="A17982" t="s">
        <v>3950</v>
      </c>
      <c r="B17982" t="s">
        <v>21380</v>
      </c>
    </row>
    <row r="17983" spans="1:2" x14ac:dyDescent="0.3">
      <c r="A17983" t="s">
        <v>20481</v>
      </c>
      <c r="B17983" t="s">
        <v>21380</v>
      </c>
    </row>
    <row r="17984" spans="1:2" x14ac:dyDescent="0.3">
      <c r="A17984" t="s">
        <v>21381</v>
      </c>
      <c r="B17984" t="s">
        <v>21380</v>
      </c>
    </row>
    <row r="17985" spans="1:2" x14ac:dyDescent="0.3">
      <c r="A17985" t="s">
        <v>3952</v>
      </c>
      <c r="B17985" t="s">
        <v>21380</v>
      </c>
    </row>
    <row r="17986" spans="1:2" x14ac:dyDescent="0.3">
      <c r="A17986" t="s">
        <v>21382</v>
      </c>
      <c r="B17986" t="s">
        <v>21383</v>
      </c>
    </row>
    <row r="17987" spans="1:2" x14ac:dyDescent="0.3">
      <c r="A17987" t="s">
        <v>21384</v>
      </c>
      <c r="B17987" t="s">
        <v>21385</v>
      </c>
    </row>
    <row r="17988" spans="1:2" x14ac:dyDescent="0.3">
      <c r="A17988" t="s">
        <v>9805</v>
      </c>
      <c r="B17988" t="s">
        <v>21386</v>
      </c>
    </row>
    <row r="17989" spans="1:2" x14ac:dyDescent="0.3">
      <c r="A17989" t="s">
        <v>21387</v>
      </c>
      <c r="B17989" t="s">
        <v>21388</v>
      </c>
    </row>
    <row r="17990" spans="1:2" x14ac:dyDescent="0.3">
      <c r="A17990" t="s">
        <v>21389</v>
      </c>
      <c r="B17990" t="s">
        <v>21388</v>
      </c>
    </row>
    <row r="17991" spans="1:2" x14ac:dyDescent="0.3">
      <c r="A17991" t="s">
        <v>21390</v>
      </c>
      <c r="B17991" t="s">
        <v>21388</v>
      </c>
    </row>
    <row r="17992" spans="1:2" x14ac:dyDescent="0.3">
      <c r="A17992" t="s">
        <v>21391</v>
      </c>
      <c r="B17992" t="s">
        <v>21388</v>
      </c>
    </row>
    <row r="17993" spans="1:2" x14ac:dyDescent="0.3">
      <c r="A17993" t="s">
        <v>21392</v>
      </c>
      <c r="B17993" t="s">
        <v>21388</v>
      </c>
    </row>
    <row r="17994" spans="1:2" x14ac:dyDescent="0.3">
      <c r="A17994" t="s">
        <v>991</v>
      </c>
      <c r="B17994" t="s">
        <v>21393</v>
      </c>
    </row>
    <row r="17995" spans="1:2" x14ac:dyDescent="0.3">
      <c r="A17995" t="s">
        <v>4675</v>
      </c>
      <c r="B17995" t="s">
        <v>21394</v>
      </c>
    </row>
    <row r="17996" spans="1:2" x14ac:dyDescent="0.3">
      <c r="A17996" t="s">
        <v>18813</v>
      </c>
      <c r="B17996" t="s">
        <v>21395</v>
      </c>
    </row>
    <row r="17997" spans="1:2" x14ac:dyDescent="0.3">
      <c r="A17997" t="s">
        <v>7187</v>
      </c>
      <c r="B17997" t="s">
        <v>21396</v>
      </c>
    </row>
    <row r="17998" spans="1:2" x14ac:dyDescent="0.3">
      <c r="A17998" t="s">
        <v>7189</v>
      </c>
      <c r="B17998" t="s">
        <v>21396</v>
      </c>
    </row>
    <row r="17999" spans="1:2" x14ac:dyDescent="0.3">
      <c r="A17999" t="s">
        <v>7190</v>
      </c>
      <c r="B17999" t="s">
        <v>21396</v>
      </c>
    </row>
    <row r="18000" spans="1:2" x14ac:dyDescent="0.3">
      <c r="A18000" t="s">
        <v>7191</v>
      </c>
      <c r="B18000" t="s">
        <v>21396</v>
      </c>
    </row>
    <row r="18001" spans="1:2" x14ac:dyDescent="0.3">
      <c r="A18001" t="s">
        <v>7192</v>
      </c>
      <c r="B18001" t="s">
        <v>21396</v>
      </c>
    </row>
    <row r="18002" spans="1:2" x14ac:dyDescent="0.3">
      <c r="A18002" t="s">
        <v>8408</v>
      </c>
      <c r="B18002" t="s">
        <v>21397</v>
      </c>
    </row>
    <row r="18003" spans="1:2" x14ac:dyDescent="0.3">
      <c r="A18003" t="s">
        <v>21398</v>
      </c>
      <c r="B18003" t="s">
        <v>21399</v>
      </c>
    </row>
    <row r="18004" spans="1:2" x14ac:dyDescent="0.3">
      <c r="A18004" t="s">
        <v>943</v>
      </c>
      <c r="B18004" t="s">
        <v>21400</v>
      </c>
    </row>
    <row r="18005" spans="1:2" x14ac:dyDescent="0.3">
      <c r="A18005" t="s">
        <v>21401</v>
      </c>
      <c r="B18005" t="s">
        <v>21402</v>
      </c>
    </row>
    <row r="18006" spans="1:2" x14ac:dyDescent="0.3">
      <c r="A18006" t="s">
        <v>3</v>
      </c>
      <c r="B18006" t="s">
        <v>21403</v>
      </c>
    </row>
    <row r="18007" spans="1:2" x14ac:dyDescent="0.3">
      <c r="A18007" t="s">
        <v>21404</v>
      </c>
      <c r="B18007" t="s">
        <v>21405</v>
      </c>
    </row>
    <row r="18008" spans="1:2" x14ac:dyDescent="0.3">
      <c r="A18008" t="s">
        <v>21406</v>
      </c>
      <c r="B18008" t="s">
        <v>21407</v>
      </c>
    </row>
    <row r="18009" spans="1:2" x14ac:dyDescent="0.3">
      <c r="A18009" t="s">
        <v>21408</v>
      </c>
      <c r="B18009" t="s">
        <v>21409</v>
      </c>
    </row>
    <row r="18010" spans="1:2" x14ac:dyDescent="0.3">
      <c r="A18010" t="s">
        <v>21410</v>
      </c>
      <c r="B18010" t="s">
        <v>21411</v>
      </c>
    </row>
    <row r="18011" spans="1:2" x14ac:dyDescent="0.3">
      <c r="A18011" t="s">
        <v>21412</v>
      </c>
      <c r="B18011" t="s">
        <v>21413</v>
      </c>
    </row>
    <row r="18012" spans="1:2" x14ac:dyDescent="0.3">
      <c r="A18012" t="s">
        <v>21414</v>
      </c>
      <c r="B18012" t="s">
        <v>21415</v>
      </c>
    </row>
    <row r="18013" spans="1:2" x14ac:dyDescent="0.3">
      <c r="A18013" t="s">
        <v>21416</v>
      </c>
      <c r="B18013" t="s">
        <v>21417</v>
      </c>
    </row>
    <row r="18014" spans="1:2" x14ac:dyDescent="0.3">
      <c r="A18014" t="s">
        <v>21418</v>
      </c>
      <c r="B18014" t="s">
        <v>21419</v>
      </c>
    </row>
    <row r="18015" spans="1:2" x14ac:dyDescent="0.3">
      <c r="A18015" t="s">
        <v>21420</v>
      </c>
      <c r="B18015" t="s">
        <v>21421</v>
      </c>
    </row>
    <row r="18016" spans="1:2" x14ac:dyDescent="0.3">
      <c r="A18016" t="s">
        <v>21422</v>
      </c>
      <c r="B18016" t="s">
        <v>21421</v>
      </c>
    </row>
    <row r="18017" spans="1:2" x14ac:dyDescent="0.3">
      <c r="A18017" t="s">
        <v>10503</v>
      </c>
      <c r="B18017" t="s">
        <v>21423</v>
      </c>
    </row>
    <row r="18018" spans="1:2" x14ac:dyDescent="0.3">
      <c r="A18018" t="s">
        <v>21424</v>
      </c>
      <c r="B18018" t="s">
        <v>21425</v>
      </c>
    </row>
    <row r="18019" spans="1:2" x14ac:dyDescent="0.3">
      <c r="A18019" t="s">
        <v>21426</v>
      </c>
      <c r="B18019" t="s">
        <v>21425</v>
      </c>
    </row>
    <row r="18020" spans="1:2" x14ac:dyDescent="0.3">
      <c r="A18020" t="s">
        <v>21427</v>
      </c>
      <c r="B18020" t="s">
        <v>21428</v>
      </c>
    </row>
    <row r="18021" spans="1:2" x14ac:dyDescent="0.3">
      <c r="A18021" t="s">
        <v>21429</v>
      </c>
      <c r="B18021" t="s">
        <v>21430</v>
      </c>
    </row>
    <row r="18022" spans="1:2" x14ac:dyDescent="0.3">
      <c r="A18022" t="s">
        <v>21431</v>
      </c>
      <c r="B18022" t="s">
        <v>21430</v>
      </c>
    </row>
    <row r="18023" spans="1:2" x14ac:dyDescent="0.3">
      <c r="A18023" t="s">
        <v>4453</v>
      </c>
      <c r="B18023" t="s">
        <v>21432</v>
      </c>
    </row>
    <row r="18024" spans="1:2" x14ac:dyDescent="0.3">
      <c r="A18024" t="s">
        <v>21433</v>
      </c>
      <c r="B18024" t="s">
        <v>21434</v>
      </c>
    </row>
    <row r="18025" spans="1:2" x14ac:dyDescent="0.3">
      <c r="A18025" t="s">
        <v>21435</v>
      </c>
      <c r="B18025" t="s">
        <v>21434</v>
      </c>
    </row>
    <row r="18026" spans="1:2" x14ac:dyDescent="0.3">
      <c r="A18026" t="s">
        <v>21436</v>
      </c>
      <c r="B18026" t="s">
        <v>21437</v>
      </c>
    </row>
    <row r="18027" spans="1:2" x14ac:dyDescent="0.3">
      <c r="A18027" t="s">
        <v>21438</v>
      </c>
      <c r="B18027" t="s">
        <v>21439</v>
      </c>
    </row>
    <row r="18028" spans="1:2" x14ac:dyDescent="0.3">
      <c r="A18028" t="s">
        <v>21440</v>
      </c>
      <c r="B18028" t="s">
        <v>21441</v>
      </c>
    </row>
    <row r="18029" spans="1:2" x14ac:dyDescent="0.3">
      <c r="A18029" t="s">
        <v>21442</v>
      </c>
      <c r="B18029" t="s">
        <v>21443</v>
      </c>
    </row>
    <row r="18030" spans="1:2" x14ac:dyDescent="0.3">
      <c r="A18030" t="s">
        <v>11687</v>
      </c>
      <c r="B18030" t="s">
        <v>21444</v>
      </c>
    </row>
    <row r="18031" spans="1:2" x14ac:dyDescent="0.3">
      <c r="A18031" t="s">
        <v>21445</v>
      </c>
      <c r="B18031" t="s">
        <v>21446</v>
      </c>
    </row>
    <row r="18032" spans="1:2" x14ac:dyDescent="0.3">
      <c r="A18032" t="s">
        <v>1608</v>
      </c>
      <c r="B18032" t="s">
        <v>21447</v>
      </c>
    </row>
    <row r="18033" spans="1:2" x14ac:dyDescent="0.3">
      <c r="A18033" t="s">
        <v>21448</v>
      </c>
      <c r="B18033" t="s">
        <v>21447</v>
      </c>
    </row>
    <row r="18034" spans="1:2" x14ac:dyDescent="0.3">
      <c r="A18034" t="s">
        <v>21449</v>
      </c>
      <c r="B18034" t="s">
        <v>21450</v>
      </c>
    </row>
    <row r="18035" spans="1:2" x14ac:dyDescent="0.3">
      <c r="A18035" t="s">
        <v>21451</v>
      </c>
      <c r="B18035" t="s">
        <v>21450</v>
      </c>
    </row>
    <row r="18036" spans="1:2" x14ac:dyDescent="0.3">
      <c r="A18036" t="s">
        <v>19923</v>
      </c>
      <c r="B18036" t="s">
        <v>21450</v>
      </c>
    </row>
    <row r="18037" spans="1:2" x14ac:dyDescent="0.3">
      <c r="A18037" t="s">
        <v>19925</v>
      </c>
      <c r="B18037" t="s">
        <v>21450</v>
      </c>
    </row>
    <row r="18038" spans="1:2" x14ac:dyDescent="0.3">
      <c r="A18038" t="s">
        <v>21452</v>
      </c>
      <c r="B18038" t="s">
        <v>21453</v>
      </c>
    </row>
    <row r="18039" spans="1:2" x14ac:dyDescent="0.3">
      <c r="A18039" t="s">
        <v>5839</v>
      </c>
      <c r="B18039" t="s">
        <v>21454</v>
      </c>
    </row>
    <row r="18040" spans="1:2" x14ac:dyDescent="0.3">
      <c r="A18040" t="s">
        <v>5706</v>
      </c>
      <c r="B18040" t="s">
        <v>21455</v>
      </c>
    </row>
    <row r="18041" spans="1:2" x14ac:dyDescent="0.3">
      <c r="A18041" t="s">
        <v>5707</v>
      </c>
      <c r="B18041" t="s">
        <v>21455</v>
      </c>
    </row>
    <row r="18042" spans="1:2" x14ac:dyDescent="0.3">
      <c r="A18042" t="s">
        <v>21456</v>
      </c>
      <c r="B18042" t="s">
        <v>21457</v>
      </c>
    </row>
    <row r="18043" spans="1:2" x14ac:dyDescent="0.3">
      <c r="A18043" t="s">
        <v>21458</v>
      </c>
      <c r="B18043" t="s">
        <v>21457</v>
      </c>
    </row>
    <row r="18044" spans="1:2" x14ac:dyDescent="0.3">
      <c r="A18044" t="s">
        <v>21459</v>
      </c>
      <c r="B18044" t="s">
        <v>21457</v>
      </c>
    </row>
    <row r="18045" spans="1:2" x14ac:dyDescent="0.3">
      <c r="A18045" t="s">
        <v>21460</v>
      </c>
      <c r="B18045" t="s">
        <v>21457</v>
      </c>
    </row>
    <row r="18046" spans="1:2" x14ac:dyDescent="0.3">
      <c r="A18046" t="s">
        <v>21461</v>
      </c>
      <c r="B18046" t="s">
        <v>21462</v>
      </c>
    </row>
    <row r="18047" spans="1:2" x14ac:dyDescent="0.3">
      <c r="A18047" t="s">
        <v>21463</v>
      </c>
      <c r="B18047" t="s">
        <v>21462</v>
      </c>
    </row>
    <row r="18048" spans="1:2" x14ac:dyDescent="0.3">
      <c r="A18048" t="s">
        <v>21464</v>
      </c>
      <c r="B18048" t="s">
        <v>21462</v>
      </c>
    </row>
    <row r="18049" spans="1:2" x14ac:dyDescent="0.3">
      <c r="A18049" t="s">
        <v>21465</v>
      </c>
      <c r="B18049" t="s">
        <v>21466</v>
      </c>
    </row>
    <row r="18050" spans="1:2" x14ac:dyDescent="0.3">
      <c r="A18050" t="s">
        <v>21467</v>
      </c>
      <c r="B18050" t="s">
        <v>21468</v>
      </c>
    </row>
    <row r="18051" spans="1:2" x14ac:dyDescent="0.3">
      <c r="A18051" t="s">
        <v>21469</v>
      </c>
      <c r="B18051" t="s">
        <v>21470</v>
      </c>
    </row>
    <row r="18052" spans="1:2" x14ac:dyDescent="0.3">
      <c r="A18052" t="s">
        <v>8388</v>
      </c>
      <c r="B18052" t="s">
        <v>21470</v>
      </c>
    </row>
    <row r="18053" spans="1:2" x14ac:dyDescent="0.3">
      <c r="A18053" t="s">
        <v>21471</v>
      </c>
      <c r="B18053" t="s">
        <v>21472</v>
      </c>
    </row>
    <row r="18054" spans="1:2" x14ac:dyDescent="0.3">
      <c r="A18054" t="s">
        <v>21473</v>
      </c>
      <c r="B18054" t="s">
        <v>21474</v>
      </c>
    </row>
    <row r="18055" spans="1:2" x14ac:dyDescent="0.3">
      <c r="A18055" t="s">
        <v>21475</v>
      </c>
      <c r="B18055" t="s">
        <v>21476</v>
      </c>
    </row>
    <row r="18056" spans="1:2" x14ac:dyDescent="0.3">
      <c r="A18056" t="s">
        <v>6405</v>
      </c>
      <c r="B18056" t="s">
        <v>21476</v>
      </c>
    </row>
    <row r="18057" spans="1:2" x14ac:dyDescent="0.3">
      <c r="A18057" t="s">
        <v>21477</v>
      </c>
      <c r="B18057" t="s">
        <v>21476</v>
      </c>
    </row>
    <row r="18058" spans="1:2" x14ac:dyDescent="0.3">
      <c r="A18058" t="s">
        <v>21478</v>
      </c>
      <c r="B18058" t="s">
        <v>21476</v>
      </c>
    </row>
    <row r="18059" spans="1:2" x14ac:dyDescent="0.3">
      <c r="A18059" t="s">
        <v>21479</v>
      </c>
      <c r="B18059" t="s">
        <v>21476</v>
      </c>
    </row>
    <row r="18060" spans="1:2" x14ac:dyDescent="0.3">
      <c r="A18060" t="s">
        <v>21480</v>
      </c>
      <c r="B18060" t="s">
        <v>21476</v>
      </c>
    </row>
    <row r="18061" spans="1:2" x14ac:dyDescent="0.3">
      <c r="A18061" t="s">
        <v>21481</v>
      </c>
      <c r="B18061" t="s">
        <v>21476</v>
      </c>
    </row>
    <row r="18062" spans="1:2" x14ac:dyDescent="0.3">
      <c r="A18062" t="s">
        <v>21482</v>
      </c>
      <c r="B18062" t="s">
        <v>21476</v>
      </c>
    </row>
    <row r="18063" spans="1:2" x14ac:dyDescent="0.3">
      <c r="A18063" t="s">
        <v>21483</v>
      </c>
      <c r="B18063" t="s">
        <v>21476</v>
      </c>
    </row>
    <row r="18064" spans="1:2" x14ac:dyDescent="0.3">
      <c r="A18064" t="s">
        <v>21484</v>
      </c>
      <c r="B18064" t="s">
        <v>21476</v>
      </c>
    </row>
    <row r="18065" spans="1:2" x14ac:dyDescent="0.3">
      <c r="A18065" t="s">
        <v>21485</v>
      </c>
      <c r="B18065" t="s">
        <v>21476</v>
      </c>
    </row>
    <row r="18066" spans="1:2" x14ac:dyDescent="0.3">
      <c r="A18066" t="s">
        <v>21486</v>
      </c>
      <c r="B18066" t="s">
        <v>21476</v>
      </c>
    </row>
    <row r="18067" spans="1:2" x14ac:dyDescent="0.3">
      <c r="A18067" t="s">
        <v>7659</v>
      </c>
      <c r="B18067" t="s">
        <v>21476</v>
      </c>
    </row>
    <row r="18068" spans="1:2" x14ac:dyDescent="0.3">
      <c r="A18068" t="s">
        <v>15159</v>
      </c>
      <c r="B18068" t="s">
        <v>21476</v>
      </c>
    </row>
    <row r="18069" spans="1:2" x14ac:dyDescent="0.3">
      <c r="A18069" t="s">
        <v>21487</v>
      </c>
      <c r="B18069" t="s">
        <v>21476</v>
      </c>
    </row>
    <row r="18070" spans="1:2" x14ac:dyDescent="0.3">
      <c r="A18070" t="s">
        <v>21488</v>
      </c>
      <c r="B18070" t="s">
        <v>21476</v>
      </c>
    </row>
    <row r="18071" spans="1:2" x14ac:dyDescent="0.3">
      <c r="A18071" t="s">
        <v>21489</v>
      </c>
      <c r="B18071" t="s">
        <v>21476</v>
      </c>
    </row>
    <row r="18072" spans="1:2" x14ac:dyDescent="0.3">
      <c r="A18072" t="s">
        <v>21490</v>
      </c>
      <c r="B18072" t="s">
        <v>21476</v>
      </c>
    </row>
    <row r="18073" spans="1:2" x14ac:dyDescent="0.3">
      <c r="A18073" t="s">
        <v>21491</v>
      </c>
      <c r="B18073" t="s">
        <v>21476</v>
      </c>
    </row>
    <row r="18074" spans="1:2" x14ac:dyDescent="0.3">
      <c r="A18074" t="s">
        <v>21492</v>
      </c>
      <c r="B18074" t="s">
        <v>21476</v>
      </c>
    </row>
    <row r="18075" spans="1:2" x14ac:dyDescent="0.3">
      <c r="A18075" t="s">
        <v>21493</v>
      </c>
      <c r="B18075" t="s">
        <v>21476</v>
      </c>
    </row>
    <row r="18076" spans="1:2" x14ac:dyDescent="0.3">
      <c r="A18076" t="s">
        <v>21494</v>
      </c>
      <c r="B18076" t="s">
        <v>21476</v>
      </c>
    </row>
    <row r="18077" spans="1:2" x14ac:dyDescent="0.3">
      <c r="A18077" t="s">
        <v>21495</v>
      </c>
      <c r="B18077" t="s">
        <v>21476</v>
      </c>
    </row>
    <row r="18078" spans="1:2" x14ac:dyDescent="0.3">
      <c r="A18078" t="s">
        <v>21496</v>
      </c>
      <c r="B18078" t="s">
        <v>21476</v>
      </c>
    </row>
    <row r="18079" spans="1:2" x14ac:dyDescent="0.3">
      <c r="A18079" t="s">
        <v>21497</v>
      </c>
      <c r="B18079" t="s">
        <v>21476</v>
      </c>
    </row>
    <row r="18080" spans="1:2" x14ac:dyDescent="0.3">
      <c r="A18080" t="s">
        <v>21498</v>
      </c>
      <c r="B18080" t="s">
        <v>21476</v>
      </c>
    </row>
    <row r="18081" spans="1:2" x14ac:dyDescent="0.3">
      <c r="A18081" t="s">
        <v>21499</v>
      </c>
      <c r="B18081" t="s">
        <v>21476</v>
      </c>
    </row>
    <row r="18082" spans="1:2" x14ac:dyDescent="0.3">
      <c r="A18082" t="s">
        <v>21500</v>
      </c>
      <c r="B18082" t="s">
        <v>21476</v>
      </c>
    </row>
    <row r="18083" spans="1:2" x14ac:dyDescent="0.3">
      <c r="A18083" t="s">
        <v>21501</v>
      </c>
      <c r="B18083" t="s">
        <v>21502</v>
      </c>
    </row>
    <row r="18084" spans="1:2" x14ac:dyDescent="0.3">
      <c r="A18084" t="s">
        <v>13753</v>
      </c>
      <c r="B18084" t="s">
        <v>21503</v>
      </c>
    </row>
    <row r="18085" spans="1:2" x14ac:dyDescent="0.3">
      <c r="A18085" t="s">
        <v>21504</v>
      </c>
      <c r="B18085" t="s">
        <v>21505</v>
      </c>
    </row>
    <row r="18086" spans="1:2" x14ac:dyDescent="0.3">
      <c r="A18086" t="s">
        <v>21506</v>
      </c>
      <c r="B18086" t="s">
        <v>21507</v>
      </c>
    </row>
    <row r="18087" spans="1:2" x14ac:dyDescent="0.3">
      <c r="A18087" t="s">
        <v>4172</v>
      </c>
      <c r="B18087" t="s">
        <v>21507</v>
      </c>
    </row>
    <row r="18088" spans="1:2" x14ac:dyDescent="0.3">
      <c r="A18088" t="s">
        <v>13897</v>
      </c>
      <c r="B18088" t="s">
        <v>21507</v>
      </c>
    </row>
    <row r="18089" spans="1:2" x14ac:dyDescent="0.3">
      <c r="A18089" t="s">
        <v>823</v>
      </c>
      <c r="B18089" t="s">
        <v>21508</v>
      </c>
    </row>
    <row r="18090" spans="1:2" x14ac:dyDescent="0.3">
      <c r="A18090" t="s">
        <v>21509</v>
      </c>
      <c r="B18090" t="s">
        <v>21510</v>
      </c>
    </row>
    <row r="18091" spans="1:2" x14ac:dyDescent="0.3">
      <c r="A18091" t="s">
        <v>19168</v>
      </c>
      <c r="B18091" t="s">
        <v>21510</v>
      </c>
    </row>
    <row r="18092" spans="1:2" x14ac:dyDescent="0.3">
      <c r="A18092" t="s">
        <v>2955</v>
      </c>
      <c r="B18092" t="s">
        <v>21511</v>
      </c>
    </row>
    <row r="18093" spans="1:2" x14ac:dyDescent="0.3">
      <c r="A18093" t="s">
        <v>19781</v>
      </c>
      <c r="B18093" t="s">
        <v>21511</v>
      </c>
    </row>
    <row r="18094" spans="1:2" x14ac:dyDescent="0.3">
      <c r="A18094" t="s">
        <v>21512</v>
      </c>
      <c r="B18094" t="s">
        <v>21511</v>
      </c>
    </row>
    <row r="18095" spans="1:2" x14ac:dyDescent="0.3">
      <c r="A18095" t="s">
        <v>3264</v>
      </c>
      <c r="B18095" t="s">
        <v>21511</v>
      </c>
    </row>
    <row r="18096" spans="1:2" x14ac:dyDescent="0.3">
      <c r="A18096" t="s">
        <v>21513</v>
      </c>
      <c r="B18096" t="s">
        <v>21511</v>
      </c>
    </row>
    <row r="18097" spans="1:2" x14ac:dyDescent="0.3">
      <c r="A18097" t="s">
        <v>19783</v>
      </c>
      <c r="B18097" t="s">
        <v>21511</v>
      </c>
    </row>
    <row r="18098" spans="1:2" x14ac:dyDescent="0.3">
      <c r="A18098" t="s">
        <v>19785</v>
      </c>
      <c r="B18098" t="s">
        <v>21511</v>
      </c>
    </row>
    <row r="18099" spans="1:2" x14ac:dyDescent="0.3">
      <c r="A18099" t="s">
        <v>6959</v>
      </c>
      <c r="B18099" t="s">
        <v>21511</v>
      </c>
    </row>
    <row r="18100" spans="1:2" x14ac:dyDescent="0.3">
      <c r="A18100" t="s">
        <v>2964</v>
      </c>
      <c r="B18100" t="s">
        <v>21511</v>
      </c>
    </row>
    <row r="18101" spans="1:2" x14ac:dyDescent="0.3">
      <c r="A18101" t="s">
        <v>2965</v>
      </c>
      <c r="B18101" t="s">
        <v>21511</v>
      </c>
    </row>
    <row r="18102" spans="1:2" x14ac:dyDescent="0.3">
      <c r="A18102" t="s">
        <v>6961</v>
      </c>
      <c r="B18102" t="s">
        <v>21511</v>
      </c>
    </row>
    <row r="18103" spans="1:2" x14ac:dyDescent="0.3">
      <c r="A18103" t="s">
        <v>2967</v>
      </c>
      <c r="B18103" t="s">
        <v>21511</v>
      </c>
    </row>
    <row r="18104" spans="1:2" x14ac:dyDescent="0.3">
      <c r="A18104" t="s">
        <v>21514</v>
      </c>
      <c r="B18104" t="s">
        <v>21511</v>
      </c>
    </row>
    <row r="18105" spans="1:2" x14ac:dyDescent="0.3">
      <c r="A18105" t="s">
        <v>19789</v>
      </c>
      <c r="B18105" t="s">
        <v>21511</v>
      </c>
    </row>
    <row r="18106" spans="1:2" x14ac:dyDescent="0.3">
      <c r="A18106" t="s">
        <v>10414</v>
      </c>
      <c r="B18106" t="s">
        <v>21511</v>
      </c>
    </row>
    <row r="18107" spans="1:2" x14ac:dyDescent="0.3">
      <c r="A18107" t="s">
        <v>19790</v>
      </c>
      <c r="B18107" t="s">
        <v>21511</v>
      </c>
    </row>
    <row r="18108" spans="1:2" x14ac:dyDescent="0.3">
      <c r="A18108" t="s">
        <v>3266</v>
      </c>
      <c r="B18108" t="s">
        <v>21511</v>
      </c>
    </row>
    <row r="18109" spans="1:2" x14ac:dyDescent="0.3">
      <c r="A18109" t="s">
        <v>19791</v>
      </c>
      <c r="B18109" t="s">
        <v>21511</v>
      </c>
    </row>
    <row r="18110" spans="1:2" x14ac:dyDescent="0.3">
      <c r="A18110" t="s">
        <v>19792</v>
      </c>
      <c r="B18110" t="s">
        <v>21511</v>
      </c>
    </row>
    <row r="18111" spans="1:2" x14ac:dyDescent="0.3">
      <c r="A18111" t="s">
        <v>19793</v>
      </c>
      <c r="B18111" t="s">
        <v>21511</v>
      </c>
    </row>
    <row r="18112" spans="1:2" x14ac:dyDescent="0.3">
      <c r="A18112" t="s">
        <v>9744</v>
      </c>
      <c r="B18112" t="s">
        <v>21511</v>
      </c>
    </row>
    <row r="18113" spans="1:2" x14ac:dyDescent="0.3">
      <c r="A18113" t="s">
        <v>21515</v>
      </c>
      <c r="B18113" t="s">
        <v>21511</v>
      </c>
    </row>
    <row r="18114" spans="1:2" x14ac:dyDescent="0.3">
      <c r="A18114" t="s">
        <v>10254</v>
      </c>
      <c r="B18114" t="s">
        <v>21511</v>
      </c>
    </row>
    <row r="18115" spans="1:2" x14ac:dyDescent="0.3">
      <c r="A18115" t="s">
        <v>21516</v>
      </c>
      <c r="B18115" t="s">
        <v>21517</v>
      </c>
    </row>
    <row r="18116" spans="1:2" x14ac:dyDescent="0.3">
      <c r="A18116" t="s">
        <v>21518</v>
      </c>
      <c r="B18116" t="s">
        <v>21517</v>
      </c>
    </row>
    <row r="18117" spans="1:2" x14ac:dyDescent="0.3">
      <c r="A18117" t="s">
        <v>21519</v>
      </c>
      <c r="B18117" t="s">
        <v>21517</v>
      </c>
    </row>
    <row r="18118" spans="1:2" x14ac:dyDescent="0.3">
      <c r="A18118" t="s">
        <v>19172</v>
      </c>
      <c r="B18118" t="s">
        <v>21517</v>
      </c>
    </row>
    <row r="18119" spans="1:2" x14ac:dyDescent="0.3">
      <c r="A18119" t="s">
        <v>21520</v>
      </c>
      <c r="B18119" t="s">
        <v>21517</v>
      </c>
    </row>
    <row r="18120" spans="1:2" x14ac:dyDescent="0.3">
      <c r="A18120" t="s">
        <v>1118</v>
      </c>
      <c r="B18120" t="s">
        <v>21521</v>
      </c>
    </row>
    <row r="18121" spans="1:2" x14ac:dyDescent="0.3">
      <c r="A18121" t="s">
        <v>21522</v>
      </c>
      <c r="B18121" t="s">
        <v>21523</v>
      </c>
    </row>
    <row r="18122" spans="1:2" x14ac:dyDescent="0.3">
      <c r="A18122" t="s">
        <v>21524</v>
      </c>
      <c r="B18122" t="s">
        <v>21523</v>
      </c>
    </row>
    <row r="18123" spans="1:2" x14ac:dyDescent="0.3">
      <c r="A18123" t="s">
        <v>3123</v>
      </c>
      <c r="B18123" t="s">
        <v>21525</v>
      </c>
    </row>
    <row r="18124" spans="1:2" x14ac:dyDescent="0.3">
      <c r="A18124" t="s">
        <v>21526</v>
      </c>
      <c r="B18124" t="s">
        <v>21527</v>
      </c>
    </row>
    <row r="18125" spans="1:2" x14ac:dyDescent="0.3">
      <c r="A18125" t="s">
        <v>10360</v>
      </c>
      <c r="B18125" t="s">
        <v>21527</v>
      </c>
    </row>
    <row r="18126" spans="1:2" x14ac:dyDescent="0.3">
      <c r="A18126" t="s">
        <v>21528</v>
      </c>
      <c r="B18126" t="s">
        <v>21529</v>
      </c>
    </row>
    <row r="18127" spans="1:2" x14ac:dyDescent="0.3">
      <c r="A18127" t="s">
        <v>7229</v>
      </c>
      <c r="B18127" t="s">
        <v>21530</v>
      </c>
    </row>
    <row r="18128" spans="1:2" x14ac:dyDescent="0.3">
      <c r="A18128" t="s">
        <v>7231</v>
      </c>
      <c r="B18128" t="s">
        <v>21530</v>
      </c>
    </row>
    <row r="18129" spans="1:2" x14ac:dyDescent="0.3">
      <c r="A18129" t="s">
        <v>8656</v>
      </c>
      <c r="B18129" t="s">
        <v>21531</v>
      </c>
    </row>
    <row r="18130" spans="1:2" x14ac:dyDescent="0.3">
      <c r="A18130" t="s">
        <v>21532</v>
      </c>
      <c r="B18130" t="s">
        <v>21533</v>
      </c>
    </row>
    <row r="18131" spans="1:2" x14ac:dyDescent="0.3">
      <c r="A18131" t="s">
        <v>21534</v>
      </c>
      <c r="B18131" t="s">
        <v>21533</v>
      </c>
    </row>
    <row r="18132" spans="1:2" x14ac:dyDescent="0.3">
      <c r="A18132" t="s">
        <v>375</v>
      </c>
      <c r="B18132" t="s">
        <v>21535</v>
      </c>
    </row>
    <row r="18133" spans="1:2" x14ac:dyDescent="0.3">
      <c r="A18133" t="s">
        <v>21536</v>
      </c>
      <c r="B18133" t="s">
        <v>21537</v>
      </c>
    </row>
    <row r="18134" spans="1:2" x14ac:dyDescent="0.3">
      <c r="A18134" t="s">
        <v>13435</v>
      </c>
      <c r="B18134" t="s">
        <v>21538</v>
      </c>
    </row>
    <row r="18135" spans="1:2" x14ac:dyDescent="0.3">
      <c r="A18135" t="s">
        <v>13436</v>
      </c>
      <c r="B18135" t="s">
        <v>21538</v>
      </c>
    </row>
    <row r="18136" spans="1:2" x14ac:dyDescent="0.3">
      <c r="A18136" t="s">
        <v>14696</v>
      </c>
      <c r="B18136" t="s">
        <v>21538</v>
      </c>
    </row>
    <row r="18137" spans="1:2" x14ac:dyDescent="0.3">
      <c r="A18137" t="s">
        <v>7644</v>
      </c>
      <c r="B18137" t="s">
        <v>21539</v>
      </c>
    </row>
    <row r="18138" spans="1:2" x14ac:dyDescent="0.3">
      <c r="A18138" t="s">
        <v>21540</v>
      </c>
      <c r="B18138" t="s">
        <v>21539</v>
      </c>
    </row>
    <row r="18139" spans="1:2" x14ac:dyDescent="0.3">
      <c r="A18139" t="s">
        <v>21541</v>
      </c>
      <c r="B18139" t="s">
        <v>21542</v>
      </c>
    </row>
    <row r="18140" spans="1:2" x14ac:dyDescent="0.3">
      <c r="A18140" t="s">
        <v>14086</v>
      </c>
      <c r="B18140" t="s">
        <v>21543</v>
      </c>
    </row>
    <row r="18141" spans="1:2" x14ac:dyDescent="0.3">
      <c r="A18141" t="s">
        <v>21544</v>
      </c>
      <c r="B18141" t="s">
        <v>21545</v>
      </c>
    </row>
    <row r="18142" spans="1:2" x14ac:dyDescent="0.3">
      <c r="A18142" t="s">
        <v>21546</v>
      </c>
      <c r="B18142" t="s">
        <v>21547</v>
      </c>
    </row>
    <row r="18143" spans="1:2" x14ac:dyDescent="0.3">
      <c r="A18143" t="s">
        <v>10988</v>
      </c>
      <c r="B18143" t="s">
        <v>21548</v>
      </c>
    </row>
    <row r="18144" spans="1:2" x14ac:dyDescent="0.3">
      <c r="A18144" t="s">
        <v>6493</v>
      </c>
      <c r="B18144" t="s">
        <v>21549</v>
      </c>
    </row>
    <row r="18145" spans="1:2" x14ac:dyDescent="0.3">
      <c r="A18145" t="s">
        <v>21550</v>
      </c>
      <c r="B18145" t="s">
        <v>21551</v>
      </c>
    </row>
    <row r="18146" spans="1:2" x14ac:dyDescent="0.3">
      <c r="A18146" t="s">
        <v>21552</v>
      </c>
      <c r="B18146" t="s">
        <v>21551</v>
      </c>
    </row>
    <row r="18147" spans="1:2" x14ac:dyDescent="0.3">
      <c r="A18147" t="s">
        <v>21553</v>
      </c>
      <c r="B18147" t="s">
        <v>21554</v>
      </c>
    </row>
    <row r="18148" spans="1:2" x14ac:dyDescent="0.3">
      <c r="A18148" t="s">
        <v>21555</v>
      </c>
      <c r="B18148" t="s">
        <v>21554</v>
      </c>
    </row>
    <row r="18149" spans="1:2" x14ac:dyDescent="0.3">
      <c r="A18149" t="s">
        <v>21556</v>
      </c>
      <c r="B18149" t="s">
        <v>21554</v>
      </c>
    </row>
    <row r="18150" spans="1:2" x14ac:dyDescent="0.3">
      <c r="A18150" t="s">
        <v>9425</v>
      </c>
      <c r="B18150" t="s">
        <v>21554</v>
      </c>
    </row>
    <row r="18151" spans="1:2" x14ac:dyDescent="0.3">
      <c r="A18151" t="s">
        <v>7775</v>
      </c>
      <c r="B18151" t="s">
        <v>21554</v>
      </c>
    </row>
    <row r="18152" spans="1:2" x14ac:dyDescent="0.3">
      <c r="A18152" t="s">
        <v>21557</v>
      </c>
      <c r="B18152" t="s">
        <v>21554</v>
      </c>
    </row>
    <row r="18153" spans="1:2" x14ac:dyDescent="0.3">
      <c r="A18153" t="s">
        <v>21558</v>
      </c>
      <c r="B18153" t="s">
        <v>21554</v>
      </c>
    </row>
    <row r="18154" spans="1:2" x14ac:dyDescent="0.3">
      <c r="A18154" t="s">
        <v>21559</v>
      </c>
      <c r="B18154" t="s">
        <v>21554</v>
      </c>
    </row>
    <row r="18155" spans="1:2" x14ac:dyDescent="0.3">
      <c r="A18155" t="s">
        <v>21560</v>
      </c>
      <c r="B18155" t="s">
        <v>21554</v>
      </c>
    </row>
    <row r="18156" spans="1:2" x14ac:dyDescent="0.3">
      <c r="A18156" t="s">
        <v>21561</v>
      </c>
      <c r="B18156" t="s">
        <v>21554</v>
      </c>
    </row>
    <row r="18157" spans="1:2" x14ac:dyDescent="0.3">
      <c r="A18157" t="s">
        <v>21562</v>
      </c>
      <c r="B18157" t="s">
        <v>21563</v>
      </c>
    </row>
    <row r="18158" spans="1:2" x14ac:dyDescent="0.3">
      <c r="A18158" t="s">
        <v>21564</v>
      </c>
      <c r="B18158" t="s">
        <v>21565</v>
      </c>
    </row>
    <row r="18159" spans="1:2" x14ac:dyDescent="0.3">
      <c r="A18159" t="s">
        <v>21566</v>
      </c>
      <c r="B18159" t="s">
        <v>21565</v>
      </c>
    </row>
    <row r="18160" spans="1:2" x14ac:dyDescent="0.3">
      <c r="A18160" t="s">
        <v>5577</v>
      </c>
      <c r="B18160" t="s">
        <v>21567</v>
      </c>
    </row>
    <row r="18161" spans="1:2" x14ac:dyDescent="0.3">
      <c r="A18161" t="s">
        <v>21568</v>
      </c>
      <c r="B18161" t="s">
        <v>21569</v>
      </c>
    </row>
    <row r="18162" spans="1:2" x14ac:dyDescent="0.3">
      <c r="A18162" t="s">
        <v>3496</v>
      </c>
      <c r="B18162" t="s">
        <v>21570</v>
      </c>
    </row>
    <row r="18163" spans="1:2" x14ac:dyDescent="0.3">
      <c r="A18163" t="s">
        <v>21571</v>
      </c>
      <c r="B18163" t="s">
        <v>21570</v>
      </c>
    </row>
    <row r="18164" spans="1:2" x14ac:dyDescent="0.3">
      <c r="A18164" t="s">
        <v>21572</v>
      </c>
      <c r="B18164" t="s">
        <v>21573</v>
      </c>
    </row>
    <row r="18165" spans="1:2" x14ac:dyDescent="0.3">
      <c r="A18165" t="s">
        <v>7002</v>
      </c>
      <c r="B18165" t="s">
        <v>21574</v>
      </c>
    </row>
    <row r="18166" spans="1:2" x14ac:dyDescent="0.3">
      <c r="A18166" t="s">
        <v>21575</v>
      </c>
      <c r="B18166" t="s">
        <v>21576</v>
      </c>
    </row>
    <row r="18167" spans="1:2" x14ac:dyDescent="0.3">
      <c r="A18167" t="s">
        <v>9700</v>
      </c>
      <c r="B18167" t="s">
        <v>21577</v>
      </c>
    </row>
    <row r="18168" spans="1:2" x14ac:dyDescent="0.3">
      <c r="A18168" t="s">
        <v>6897</v>
      </c>
      <c r="B18168" t="s">
        <v>21578</v>
      </c>
    </row>
    <row r="18169" spans="1:2" x14ac:dyDescent="0.3">
      <c r="A18169" t="s">
        <v>21579</v>
      </c>
      <c r="B18169" t="s">
        <v>21580</v>
      </c>
    </row>
    <row r="18170" spans="1:2" x14ac:dyDescent="0.3">
      <c r="A18170" t="s">
        <v>10999</v>
      </c>
      <c r="B18170" t="s">
        <v>21581</v>
      </c>
    </row>
    <row r="18171" spans="1:2" x14ac:dyDescent="0.3">
      <c r="A18171" t="s">
        <v>697</v>
      </c>
      <c r="B18171" t="s">
        <v>21582</v>
      </c>
    </row>
    <row r="18172" spans="1:2" x14ac:dyDescent="0.3">
      <c r="A18172" t="s">
        <v>21583</v>
      </c>
      <c r="B18172" t="s">
        <v>21582</v>
      </c>
    </row>
    <row r="18173" spans="1:2" x14ac:dyDescent="0.3">
      <c r="A18173" t="s">
        <v>1173</v>
      </c>
      <c r="B18173" t="s">
        <v>21584</v>
      </c>
    </row>
    <row r="18174" spans="1:2" x14ac:dyDescent="0.3">
      <c r="A18174" t="s">
        <v>21585</v>
      </c>
      <c r="B18174" t="s">
        <v>21586</v>
      </c>
    </row>
    <row r="18175" spans="1:2" x14ac:dyDescent="0.3">
      <c r="A18175" t="s">
        <v>21587</v>
      </c>
      <c r="B18175" t="s">
        <v>21588</v>
      </c>
    </row>
    <row r="18176" spans="1:2" x14ac:dyDescent="0.3">
      <c r="A18176" t="s">
        <v>21589</v>
      </c>
      <c r="B18176" t="s">
        <v>21590</v>
      </c>
    </row>
    <row r="18177" spans="1:2" x14ac:dyDescent="0.3">
      <c r="A18177" t="s">
        <v>21591</v>
      </c>
      <c r="B18177" t="s">
        <v>21592</v>
      </c>
    </row>
    <row r="18178" spans="1:2" x14ac:dyDescent="0.3">
      <c r="A18178" t="s">
        <v>21593</v>
      </c>
      <c r="B18178" t="s">
        <v>21592</v>
      </c>
    </row>
    <row r="18179" spans="1:2" x14ac:dyDescent="0.3">
      <c r="A18179" t="s">
        <v>21594</v>
      </c>
      <c r="B18179" t="s">
        <v>21595</v>
      </c>
    </row>
    <row r="18180" spans="1:2" x14ac:dyDescent="0.3">
      <c r="A18180" t="s">
        <v>9731</v>
      </c>
      <c r="B18180" t="s">
        <v>21596</v>
      </c>
    </row>
    <row r="18181" spans="1:2" x14ac:dyDescent="0.3">
      <c r="A18181" t="s">
        <v>21597</v>
      </c>
      <c r="B18181" t="s">
        <v>21598</v>
      </c>
    </row>
    <row r="18182" spans="1:2" x14ac:dyDescent="0.3">
      <c r="A18182" t="s">
        <v>21438</v>
      </c>
      <c r="B18182" t="s">
        <v>21599</v>
      </c>
    </row>
    <row r="18183" spans="1:2" x14ac:dyDescent="0.3">
      <c r="A18183" t="s">
        <v>21600</v>
      </c>
      <c r="B18183" t="s">
        <v>21601</v>
      </c>
    </row>
    <row r="18184" spans="1:2" x14ac:dyDescent="0.3">
      <c r="A18184" t="s">
        <v>21602</v>
      </c>
      <c r="B18184" t="s">
        <v>21601</v>
      </c>
    </row>
    <row r="18185" spans="1:2" x14ac:dyDescent="0.3">
      <c r="A18185" t="s">
        <v>3138</v>
      </c>
      <c r="B18185" t="s">
        <v>21603</v>
      </c>
    </row>
    <row r="18186" spans="1:2" x14ac:dyDescent="0.3">
      <c r="A18186" t="s">
        <v>21604</v>
      </c>
      <c r="B18186" t="s">
        <v>21605</v>
      </c>
    </row>
    <row r="18187" spans="1:2" x14ac:dyDescent="0.3">
      <c r="A18187" t="s">
        <v>16464</v>
      </c>
      <c r="B18187" t="s">
        <v>21605</v>
      </c>
    </row>
    <row r="18188" spans="1:2" x14ac:dyDescent="0.3">
      <c r="A18188" t="s">
        <v>21606</v>
      </c>
      <c r="B18188" t="s">
        <v>21607</v>
      </c>
    </row>
    <row r="18189" spans="1:2" x14ac:dyDescent="0.3">
      <c r="A18189" t="s">
        <v>21608</v>
      </c>
      <c r="B18189" t="s">
        <v>21609</v>
      </c>
    </row>
    <row r="18190" spans="1:2" x14ac:dyDescent="0.3">
      <c r="A18190" t="s">
        <v>16111</v>
      </c>
      <c r="B18190" t="s">
        <v>21610</v>
      </c>
    </row>
    <row r="18191" spans="1:2" x14ac:dyDescent="0.3">
      <c r="A18191" t="s">
        <v>1713</v>
      </c>
      <c r="B18191" t="s">
        <v>21611</v>
      </c>
    </row>
    <row r="18192" spans="1:2" x14ac:dyDescent="0.3">
      <c r="A18192" t="s">
        <v>21612</v>
      </c>
      <c r="B18192" t="s">
        <v>21611</v>
      </c>
    </row>
    <row r="18193" spans="1:2" x14ac:dyDescent="0.3">
      <c r="A18193" t="s">
        <v>21613</v>
      </c>
      <c r="B18193" t="s">
        <v>21614</v>
      </c>
    </row>
    <row r="18194" spans="1:2" x14ac:dyDescent="0.3">
      <c r="A18194" t="s">
        <v>21615</v>
      </c>
      <c r="B18194" t="s">
        <v>21616</v>
      </c>
    </row>
    <row r="18195" spans="1:2" x14ac:dyDescent="0.3">
      <c r="A18195" t="s">
        <v>21617</v>
      </c>
      <c r="B18195" t="s">
        <v>21618</v>
      </c>
    </row>
    <row r="18196" spans="1:2" x14ac:dyDescent="0.3">
      <c r="A18196" t="s">
        <v>21619</v>
      </c>
      <c r="B18196" t="s">
        <v>21620</v>
      </c>
    </row>
    <row r="18197" spans="1:2" x14ac:dyDescent="0.3">
      <c r="A18197" t="s">
        <v>1846</v>
      </c>
      <c r="B18197" t="s">
        <v>21620</v>
      </c>
    </row>
    <row r="18198" spans="1:2" x14ac:dyDescent="0.3">
      <c r="A18198" t="s">
        <v>21621</v>
      </c>
      <c r="B18198" t="s">
        <v>21622</v>
      </c>
    </row>
    <row r="18199" spans="1:2" x14ac:dyDescent="0.3">
      <c r="A18199" t="s">
        <v>21623</v>
      </c>
      <c r="B18199" t="s">
        <v>21624</v>
      </c>
    </row>
    <row r="18200" spans="1:2" x14ac:dyDescent="0.3">
      <c r="A18200" t="s">
        <v>21625</v>
      </c>
      <c r="B18200" t="s">
        <v>21626</v>
      </c>
    </row>
    <row r="18201" spans="1:2" x14ac:dyDescent="0.3">
      <c r="A18201" t="s">
        <v>16008</v>
      </c>
      <c r="B18201" t="s">
        <v>21627</v>
      </c>
    </row>
    <row r="18202" spans="1:2" x14ac:dyDescent="0.3">
      <c r="A18202" t="s">
        <v>3850</v>
      </c>
      <c r="B18202" t="s">
        <v>21628</v>
      </c>
    </row>
    <row r="18203" spans="1:2" x14ac:dyDescent="0.3">
      <c r="A18203" t="s">
        <v>21629</v>
      </c>
      <c r="B18203" t="s">
        <v>21630</v>
      </c>
    </row>
    <row r="18204" spans="1:2" x14ac:dyDescent="0.3">
      <c r="A18204" t="s">
        <v>16761</v>
      </c>
      <c r="B18204" t="s">
        <v>21631</v>
      </c>
    </row>
    <row r="18205" spans="1:2" x14ac:dyDescent="0.3">
      <c r="A18205" t="s">
        <v>21632</v>
      </c>
      <c r="B18205" t="s">
        <v>21633</v>
      </c>
    </row>
    <row r="18206" spans="1:2" x14ac:dyDescent="0.3">
      <c r="A18206" t="s">
        <v>18813</v>
      </c>
      <c r="B18206" t="s">
        <v>21634</v>
      </c>
    </row>
    <row r="18207" spans="1:2" x14ac:dyDescent="0.3">
      <c r="A18207" t="s">
        <v>6621</v>
      </c>
      <c r="B18207" t="s">
        <v>21635</v>
      </c>
    </row>
    <row r="18208" spans="1:2" x14ac:dyDescent="0.3">
      <c r="A18208" t="s">
        <v>6623</v>
      </c>
      <c r="B18208" t="s">
        <v>21635</v>
      </c>
    </row>
    <row r="18209" spans="1:2" x14ac:dyDescent="0.3">
      <c r="A18209" t="s">
        <v>7817</v>
      </c>
      <c r="B18209" t="s">
        <v>21635</v>
      </c>
    </row>
    <row r="18210" spans="1:2" x14ac:dyDescent="0.3">
      <c r="A18210" t="s">
        <v>4109</v>
      </c>
      <c r="B18210" t="s">
        <v>21636</v>
      </c>
    </row>
    <row r="18211" spans="1:2" x14ac:dyDescent="0.3">
      <c r="A18211" t="s">
        <v>4110</v>
      </c>
      <c r="B18211" t="s">
        <v>21636</v>
      </c>
    </row>
    <row r="18212" spans="1:2" x14ac:dyDescent="0.3">
      <c r="A18212" t="s">
        <v>21637</v>
      </c>
      <c r="B18212" t="s">
        <v>21638</v>
      </c>
    </row>
    <row r="18213" spans="1:2" x14ac:dyDescent="0.3">
      <c r="A18213" t="s">
        <v>21639</v>
      </c>
      <c r="B18213" t="s">
        <v>21638</v>
      </c>
    </row>
    <row r="18214" spans="1:2" x14ac:dyDescent="0.3">
      <c r="A18214" t="s">
        <v>13107</v>
      </c>
      <c r="B18214" t="s">
        <v>21640</v>
      </c>
    </row>
    <row r="18215" spans="1:2" x14ac:dyDescent="0.3">
      <c r="A18215" t="s">
        <v>21641</v>
      </c>
      <c r="B18215" t="s">
        <v>21642</v>
      </c>
    </row>
    <row r="18216" spans="1:2" x14ac:dyDescent="0.3">
      <c r="A18216" t="s">
        <v>21643</v>
      </c>
      <c r="B18216" t="s">
        <v>21644</v>
      </c>
    </row>
    <row r="18217" spans="1:2" x14ac:dyDescent="0.3">
      <c r="A18217" t="s">
        <v>21645</v>
      </c>
      <c r="B18217" t="s">
        <v>21644</v>
      </c>
    </row>
    <row r="18218" spans="1:2" x14ac:dyDescent="0.3">
      <c r="A18218" t="s">
        <v>21646</v>
      </c>
      <c r="B18218" t="s">
        <v>21647</v>
      </c>
    </row>
    <row r="18219" spans="1:2" x14ac:dyDescent="0.3">
      <c r="A18219" t="s">
        <v>21648</v>
      </c>
      <c r="B18219" t="s">
        <v>21649</v>
      </c>
    </row>
    <row r="18220" spans="1:2" x14ac:dyDescent="0.3">
      <c r="A18220" t="s">
        <v>21650</v>
      </c>
      <c r="B18220" t="s">
        <v>21651</v>
      </c>
    </row>
    <row r="18221" spans="1:2" x14ac:dyDescent="0.3">
      <c r="A18221" t="s">
        <v>21652</v>
      </c>
      <c r="B18221" t="s">
        <v>21651</v>
      </c>
    </row>
    <row r="18222" spans="1:2" x14ac:dyDescent="0.3">
      <c r="A18222" t="s">
        <v>21653</v>
      </c>
      <c r="B18222" t="s">
        <v>21651</v>
      </c>
    </row>
    <row r="18223" spans="1:2" x14ac:dyDescent="0.3">
      <c r="A18223" t="s">
        <v>21654</v>
      </c>
      <c r="B18223" t="s">
        <v>21651</v>
      </c>
    </row>
    <row r="18224" spans="1:2" x14ac:dyDescent="0.3">
      <c r="A18224" t="s">
        <v>21655</v>
      </c>
      <c r="B18224" t="s">
        <v>21651</v>
      </c>
    </row>
    <row r="18225" spans="1:2" x14ac:dyDescent="0.3">
      <c r="A18225" t="s">
        <v>21656</v>
      </c>
      <c r="B18225" t="s">
        <v>21657</v>
      </c>
    </row>
    <row r="18226" spans="1:2" x14ac:dyDescent="0.3">
      <c r="A18226" t="s">
        <v>21658</v>
      </c>
      <c r="B18226" t="s">
        <v>21659</v>
      </c>
    </row>
    <row r="18227" spans="1:2" x14ac:dyDescent="0.3">
      <c r="A18227" t="s">
        <v>21660</v>
      </c>
      <c r="B18227" t="s">
        <v>21661</v>
      </c>
    </row>
    <row r="18228" spans="1:2" x14ac:dyDescent="0.3">
      <c r="A18228" t="s">
        <v>5476</v>
      </c>
      <c r="B18228" t="s">
        <v>21661</v>
      </c>
    </row>
    <row r="18229" spans="1:2" x14ac:dyDescent="0.3">
      <c r="A18229" t="s">
        <v>5479</v>
      </c>
      <c r="B18229" t="s">
        <v>21661</v>
      </c>
    </row>
    <row r="18230" spans="1:2" x14ac:dyDescent="0.3">
      <c r="A18230" t="s">
        <v>21662</v>
      </c>
      <c r="B18230" t="s">
        <v>21661</v>
      </c>
    </row>
    <row r="18231" spans="1:2" x14ac:dyDescent="0.3">
      <c r="A18231" t="s">
        <v>21663</v>
      </c>
      <c r="B18231" t="s">
        <v>21661</v>
      </c>
    </row>
    <row r="18232" spans="1:2" x14ac:dyDescent="0.3">
      <c r="A18232" t="s">
        <v>1617</v>
      </c>
      <c r="B18232" t="s">
        <v>21664</v>
      </c>
    </row>
    <row r="18233" spans="1:2" x14ac:dyDescent="0.3">
      <c r="A18233" t="s">
        <v>21665</v>
      </c>
      <c r="B18233" t="s">
        <v>21666</v>
      </c>
    </row>
    <row r="18234" spans="1:2" x14ac:dyDescent="0.3">
      <c r="A18234" t="s">
        <v>599</v>
      </c>
      <c r="B18234" t="s">
        <v>21667</v>
      </c>
    </row>
    <row r="18235" spans="1:2" x14ac:dyDescent="0.3">
      <c r="A18235" t="s">
        <v>21668</v>
      </c>
      <c r="B18235" t="s">
        <v>21669</v>
      </c>
    </row>
    <row r="18236" spans="1:2" x14ac:dyDescent="0.3">
      <c r="A18236" t="s">
        <v>21670</v>
      </c>
      <c r="B18236" t="s">
        <v>21671</v>
      </c>
    </row>
    <row r="18237" spans="1:2" x14ac:dyDescent="0.3">
      <c r="A18237" t="s">
        <v>11249</v>
      </c>
      <c r="B18237" t="s">
        <v>21672</v>
      </c>
    </row>
    <row r="18238" spans="1:2" x14ac:dyDescent="0.3">
      <c r="A18238" t="s">
        <v>7064</v>
      </c>
      <c r="B18238" t="s">
        <v>21673</v>
      </c>
    </row>
    <row r="18239" spans="1:2" x14ac:dyDescent="0.3">
      <c r="A18239" t="s">
        <v>21674</v>
      </c>
      <c r="B18239" t="s">
        <v>21675</v>
      </c>
    </row>
    <row r="18240" spans="1:2" x14ac:dyDescent="0.3">
      <c r="A18240" t="s">
        <v>21676</v>
      </c>
      <c r="B18240" t="s">
        <v>21677</v>
      </c>
    </row>
    <row r="18241" spans="1:2" x14ac:dyDescent="0.3">
      <c r="A18241" t="s">
        <v>21678</v>
      </c>
      <c r="B18241" t="s">
        <v>21679</v>
      </c>
    </row>
    <row r="18242" spans="1:2" x14ac:dyDescent="0.3">
      <c r="A18242" t="s">
        <v>4561</v>
      </c>
      <c r="B18242" t="s">
        <v>21680</v>
      </c>
    </row>
    <row r="18243" spans="1:2" x14ac:dyDescent="0.3">
      <c r="A18243" t="s">
        <v>21681</v>
      </c>
      <c r="B18243" t="s">
        <v>21680</v>
      </c>
    </row>
    <row r="18244" spans="1:2" x14ac:dyDescent="0.3">
      <c r="A18244" t="s">
        <v>765</v>
      </c>
      <c r="B18244" t="s">
        <v>21680</v>
      </c>
    </row>
    <row r="18245" spans="1:2" x14ac:dyDescent="0.3">
      <c r="A18245" t="s">
        <v>21682</v>
      </c>
      <c r="B18245" t="s">
        <v>21683</v>
      </c>
    </row>
    <row r="18246" spans="1:2" x14ac:dyDescent="0.3">
      <c r="A18246" t="s">
        <v>19736</v>
      </c>
      <c r="B18246" t="s">
        <v>21684</v>
      </c>
    </row>
    <row r="18247" spans="1:2" x14ac:dyDescent="0.3">
      <c r="A18247" t="s">
        <v>12966</v>
      </c>
      <c r="B18247" t="s">
        <v>21685</v>
      </c>
    </row>
    <row r="18248" spans="1:2" x14ac:dyDescent="0.3">
      <c r="A18248" t="s">
        <v>2113</v>
      </c>
      <c r="B18248" t="s">
        <v>21685</v>
      </c>
    </row>
    <row r="18249" spans="1:2" x14ac:dyDescent="0.3">
      <c r="A18249" t="s">
        <v>6652</v>
      </c>
      <c r="B18249" t="s">
        <v>21685</v>
      </c>
    </row>
    <row r="18250" spans="1:2" x14ac:dyDescent="0.3">
      <c r="A18250" t="s">
        <v>3713</v>
      </c>
      <c r="B18250" t="s">
        <v>21685</v>
      </c>
    </row>
    <row r="18251" spans="1:2" x14ac:dyDescent="0.3">
      <c r="A18251" t="s">
        <v>19630</v>
      </c>
      <c r="B18251" t="s">
        <v>21685</v>
      </c>
    </row>
    <row r="18252" spans="1:2" x14ac:dyDescent="0.3">
      <c r="A18252" t="s">
        <v>21686</v>
      </c>
      <c r="B18252" t="s">
        <v>21687</v>
      </c>
    </row>
    <row r="18253" spans="1:2" x14ac:dyDescent="0.3">
      <c r="A18253" t="s">
        <v>21688</v>
      </c>
      <c r="B18253" t="s">
        <v>21689</v>
      </c>
    </row>
    <row r="18254" spans="1:2" x14ac:dyDescent="0.3">
      <c r="A18254" t="s">
        <v>21690</v>
      </c>
      <c r="B18254" t="s">
        <v>21689</v>
      </c>
    </row>
    <row r="18255" spans="1:2" x14ac:dyDescent="0.3">
      <c r="A18255" t="s">
        <v>21691</v>
      </c>
      <c r="B18255" t="s">
        <v>21692</v>
      </c>
    </row>
    <row r="18256" spans="1:2" x14ac:dyDescent="0.3">
      <c r="A18256" t="s">
        <v>21693</v>
      </c>
      <c r="B18256" t="s">
        <v>21694</v>
      </c>
    </row>
    <row r="18257" spans="1:2" x14ac:dyDescent="0.3">
      <c r="A18257" t="s">
        <v>21695</v>
      </c>
      <c r="B18257" t="s">
        <v>21696</v>
      </c>
    </row>
    <row r="18258" spans="1:2" x14ac:dyDescent="0.3">
      <c r="A18258" t="s">
        <v>21697</v>
      </c>
      <c r="B18258" t="s">
        <v>21698</v>
      </c>
    </row>
    <row r="18259" spans="1:2" x14ac:dyDescent="0.3">
      <c r="A18259" t="s">
        <v>21699</v>
      </c>
      <c r="B18259" t="s">
        <v>21700</v>
      </c>
    </row>
    <row r="18260" spans="1:2" x14ac:dyDescent="0.3">
      <c r="A18260" t="s">
        <v>21701</v>
      </c>
      <c r="B18260" t="s">
        <v>21702</v>
      </c>
    </row>
    <row r="18261" spans="1:2" x14ac:dyDescent="0.3">
      <c r="A18261" t="s">
        <v>4757</v>
      </c>
      <c r="B18261" t="s">
        <v>21703</v>
      </c>
    </row>
    <row r="18262" spans="1:2" x14ac:dyDescent="0.3">
      <c r="A18262" t="s">
        <v>4202</v>
      </c>
      <c r="B18262" t="s">
        <v>21703</v>
      </c>
    </row>
    <row r="18263" spans="1:2" x14ac:dyDescent="0.3">
      <c r="A18263" t="s">
        <v>21704</v>
      </c>
      <c r="B18263" t="s">
        <v>21705</v>
      </c>
    </row>
    <row r="18264" spans="1:2" x14ac:dyDescent="0.3">
      <c r="A18264" t="s">
        <v>21706</v>
      </c>
      <c r="B18264" t="s">
        <v>21705</v>
      </c>
    </row>
    <row r="18265" spans="1:2" x14ac:dyDescent="0.3">
      <c r="A18265" t="s">
        <v>21707</v>
      </c>
      <c r="B18265" t="s">
        <v>21705</v>
      </c>
    </row>
    <row r="18266" spans="1:2" x14ac:dyDescent="0.3">
      <c r="A18266" t="s">
        <v>21708</v>
      </c>
      <c r="B18266" t="s">
        <v>21705</v>
      </c>
    </row>
    <row r="18267" spans="1:2" x14ac:dyDescent="0.3">
      <c r="A18267" t="s">
        <v>21709</v>
      </c>
      <c r="B18267" t="s">
        <v>21705</v>
      </c>
    </row>
    <row r="18268" spans="1:2" x14ac:dyDescent="0.3">
      <c r="A18268" t="s">
        <v>21710</v>
      </c>
      <c r="B18268" t="s">
        <v>21705</v>
      </c>
    </row>
    <row r="18269" spans="1:2" x14ac:dyDescent="0.3">
      <c r="A18269" t="s">
        <v>21711</v>
      </c>
      <c r="B18269" t="s">
        <v>21705</v>
      </c>
    </row>
    <row r="18270" spans="1:2" x14ac:dyDescent="0.3">
      <c r="A18270" t="s">
        <v>21712</v>
      </c>
      <c r="B18270" t="s">
        <v>21705</v>
      </c>
    </row>
    <row r="18271" spans="1:2" x14ac:dyDescent="0.3">
      <c r="A18271" t="s">
        <v>21713</v>
      </c>
      <c r="B18271" t="s">
        <v>21705</v>
      </c>
    </row>
    <row r="18272" spans="1:2" x14ac:dyDescent="0.3">
      <c r="A18272" t="s">
        <v>21714</v>
      </c>
      <c r="B18272" t="s">
        <v>21705</v>
      </c>
    </row>
    <row r="18273" spans="1:2" x14ac:dyDescent="0.3">
      <c r="A18273" t="s">
        <v>21715</v>
      </c>
      <c r="B18273" t="s">
        <v>21705</v>
      </c>
    </row>
    <row r="18274" spans="1:2" x14ac:dyDescent="0.3">
      <c r="A18274" t="s">
        <v>21716</v>
      </c>
      <c r="B18274" t="s">
        <v>21705</v>
      </c>
    </row>
    <row r="18275" spans="1:2" x14ac:dyDescent="0.3">
      <c r="A18275" t="s">
        <v>21717</v>
      </c>
      <c r="B18275" t="s">
        <v>21705</v>
      </c>
    </row>
    <row r="18276" spans="1:2" x14ac:dyDescent="0.3">
      <c r="A18276" t="s">
        <v>2912</v>
      </c>
      <c r="B18276" t="s">
        <v>21705</v>
      </c>
    </row>
    <row r="18277" spans="1:2" x14ac:dyDescent="0.3">
      <c r="A18277" t="s">
        <v>2914</v>
      </c>
      <c r="B18277" t="s">
        <v>21705</v>
      </c>
    </row>
    <row r="18278" spans="1:2" x14ac:dyDescent="0.3">
      <c r="A18278" t="s">
        <v>21718</v>
      </c>
      <c r="B18278" t="s">
        <v>21705</v>
      </c>
    </row>
    <row r="18279" spans="1:2" x14ac:dyDescent="0.3">
      <c r="A18279" t="s">
        <v>21719</v>
      </c>
      <c r="B18279" t="s">
        <v>21705</v>
      </c>
    </row>
    <row r="18280" spans="1:2" x14ac:dyDescent="0.3">
      <c r="A18280" t="s">
        <v>21720</v>
      </c>
      <c r="B18280" t="s">
        <v>21705</v>
      </c>
    </row>
    <row r="18281" spans="1:2" x14ac:dyDescent="0.3">
      <c r="A18281" t="s">
        <v>21721</v>
      </c>
      <c r="B18281" t="s">
        <v>21705</v>
      </c>
    </row>
    <row r="18282" spans="1:2" x14ac:dyDescent="0.3">
      <c r="A18282" t="s">
        <v>21722</v>
      </c>
      <c r="B18282" t="s">
        <v>21705</v>
      </c>
    </row>
    <row r="18283" spans="1:2" x14ac:dyDescent="0.3">
      <c r="A18283" t="s">
        <v>21723</v>
      </c>
      <c r="B18283" t="s">
        <v>21705</v>
      </c>
    </row>
    <row r="18284" spans="1:2" x14ac:dyDescent="0.3">
      <c r="A18284" t="s">
        <v>21724</v>
      </c>
      <c r="B18284" t="s">
        <v>21705</v>
      </c>
    </row>
    <row r="18285" spans="1:2" x14ac:dyDescent="0.3">
      <c r="A18285" t="s">
        <v>21725</v>
      </c>
      <c r="B18285" t="s">
        <v>21705</v>
      </c>
    </row>
    <row r="18286" spans="1:2" x14ac:dyDescent="0.3">
      <c r="A18286" t="s">
        <v>21726</v>
      </c>
      <c r="B18286" t="s">
        <v>21705</v>
      </c>
    </row>
    <row r="18287" spans="1:2" x14ac:dyDescent="0.3">
      <c r="A18287" t="s">
        <v>21727</v>
      </c>
      <c r="B18287" t="s">
        <v>21705</v>
      </c>
    </row>
    <row r="18288" spans="1:2" x14ac:dyDescent="0.3">
      <c r="A18288" t="s">
        <v>1031</v>
      </c>
      <c r="B18288" t="s">
        <v>21705</v>
      </c>
    </row>
    <row r="18289" spans="1:2" x14ac:dyDescent="0.3">
      <c r="A18289" t="s">
        <v>1649</v>
      </c>
      <c r="B18289" t="s">
        <v>21705</v>
      </c>
    </row>
    <row r="18290" spans="1:2" x14ac:dyDescent="0.3">
      <c r="A18290" t="s">
        <v>21728</v>
      </c>
      <c r="B18290" t="s">
        <v>21705</v>
      </c>
    </row>
    <row r="18291" spans="1:2" x14ac:dyDescent="0.3">
      <c r="A18291" t="s">
        <v>21729</v>
      </c>
      <c r="B18291" t="s">
        <v>21705</v>
      </c>
    </row>
    <row r="18292" spans="1:2" x14ac:dyDescent="0.3">
      <c r="A18292" t="s">
        <v>21730</v>
      </c>
      <c r="B18292" t="s">
        <v>21705</v>
      </c>
    </row>
    <row r="18293" spans="1:2" x14ac:dyDescent="0.3">
      <c r="A18293" t="s">
        <v>21731</v>
      </c>
      <c r="B18293" t="s">
        <v>21705</v>
      </c>
    </row>
    <row r="18294" spans="1:2" x14ac:dyDescent="0.3">
      <c r="A18294" t="s">
        <v>21732</v>
      </c>
      <c r="B18294" t="s">
        <v>21705</v>
      </c>
    </row>
    <row r="18295" spans="1:2" x14ac:dyDescent="0.3">
      <c r="A18295" t="s">
        <v>21733</v>
      </c>
      <c r="B18295" t="s">
        <v>21705</v>
      </c>
    </row>
    <row r="18296" spans="1:2" x14ac:dyDescent="0.3">
      <c r="A18296" t="s">
        <v>21734</v>
      </c>
      <c r="B18296" t="s">
        <v>21705</v>
      </c>
    </row>
    <row r="18297" spans="1:2" x14ac:dyDescent="0.3">
      <c r="A18297" t="s">
        <v>21735</v>
      </c>
      <c r="B18297" t="s">
        <v>21705</v>
      </c>
    </row>
    <row r="18298" spans="1:2" x14ac:dyDescent="0.3">
      <c r="A18298" t="s">
        <v>21736</v>
      </c>
      <c r="B18298" t="s">
        <v>21705</v>
      </c>
    </row>
    <row r="18299" spans="1:2" x14ac:dyDescent="0.3">
      <c r="A18299" t="s">
        <v>21737</v>
      </c>
      <c r="B18299" t="s">
        <v>21705</v>
      </c>
    </row>
    <row r="18300" spans="1:2" x14ac:dyDescent="0.3">
      <c r="A18300" t="s">
        <v>21738</v>
      </c>
      <c r="B18300" t="s">
        <v>21705</v>
      </c>
    </row>
    <row r="18301" spans="1:2" x14ac:dyDescent="0.3">
      <c r="A18301" t="s">
        <v>4108</v>
      </c>
      <c r="B18301" t="s">
        <v>21705</v>
      </c>
    </row>
    <row r="18302" spans="1:2" x14ac:dyDescent="0.3">
      <c r="A18302" t="s">
        <v>10058</v>
      </c>
      <c r="B18302" t="s">
        <v>21705</v>
      </c>
    </row>
    <row r="18303" spans="1:2" x14ac:dyDescent="0.3">
      <c r="A18303" t="s">
        <v>21739</v>
      </c>
      <c r="B18303" t="s">
        <v>21705</v>
      </c>
    </row>
    <row r="18304" spans="1:2" x14ac:dyDescent="0.3">
      <c r="A18304" t="s">
        <v>21740</v>
      </c>
      <c r="B18304" t="s">
        <v>21705</v>
      </c>
    </row>
    <row r="18305" spans="1:2" x14ac:dyDescent="0.3">
      <c r="A18305" t="s">
        <v>21741</v>
      </c>
      <c r="B18305" t="s">
        <v>21705</v>
      </c>
    </row>
    <row r="18306" spans="1:2" x14ac:dyDescent="0.3">
      <c r="A18306" t="s">
        <v>3103</v>
      </c>
      <c r="B18306" t="s">
        <v>21705</v>
      </c>
    </row>
    <row r="18307" spans="1:2" x14ac:dyDescent="0.3">
      <c r="A18307" t="s">
        <v>21742</v>
      </c>
      <c r="B18307" t="s">
        <v>21705</v>
      </c>
    </row>
    <row r="18308" spans="1:2" x14ac:dyDescent="0.3">
      <c r="A18308" t="s">
        <v>21743</v>
      </c>
      <c r="B18308" t="s">
        <v>21705</v>
      </c>
    </row>
    <row r="18309" spans="1:2" x14ac:dyDescent="0.3">
      <c r="A18309" t="s">
        <v>21744</v>
      </c>
      <c r="B18309" t="s">
        <v>21705</v>
      </c>
    </row>
    <row r="18310" spans="1:2" x14ac:dyDescent="0.3">
      <c r="A18310" t="s">
        <v>1356</v>
      </c>
      <c r="B18310" t="s">
        <v>21705</v>
      </c>
    </row>
    <row r="18311" spans="1:2" x14ac:dyDescent="0.3">
      <c r="A18311" t="s">
        <v>21745</v>
      </c>
      <c r="B18311" t="s">
        <v>21705</v>
      </c>
    </row>
    <row r="18312" spans="1:2" x14ac:dyDescent="0.3">
      <c r="A18312" t="s">
        <v>21746</v>
      </c>
      <c r="B18312" t="s">
        <v>21705</v>
      </c>
    </row>
    <row r="18313" spans="1:2" x14ac:dyDescent="0.3">
      <c r="A18313" t="s">
        <v>21747</v>
      </c>
      <c r="B18313" t="s">
        <v>21705</v>
      </c>
    </row>
    <row r="18314" spans="1:2" x14ac:dyDescent="0.3">
      <c r="A18314" t="s">
        <v>21748</v>
      </c>
      <c r="B18314" t="s">
        <v>21705</v>
      </c>
    </row>
    <row r="18315" spans="1:2" x14ac:dyDescent="0.3">
      <c r="A18315" t="s">
        <v>21749</v>
      </c>
      <c r="B18315" t="s">
        <v>21705</v>
      </c>
    </row>
    <row r="18316" spans="1:2" x14ac:dyDescent="0.3">
      <c r="A18316" t="s">
        <v>1109</v>
      </c>
      <c r="B18316" t="s">
        <v>21705</v>
      </c>
    </row>
    <row r="18317" spans="1:2" x14ac:dyDescent="0.3">
      <c r="A18317" t="s">
        <v>5322</v>
      </c>
      <c r="B18317" t="s">
        <v>21750</v>
      </c>
    </row>
    <row r="18318" spans="1:2" x14ac:dyDescent="0.3">
      <c r="A18318" t="s">
        <v>5324</v>
      </c>
      <c r="B18318" t="s">
        <v>21750</v>
      </c>
    </row>
    <row r="18319" spans="1:2" x14ac:dyDescent="0.3">
      <c r="A18319" t="s">
        <v>5325</v>
      </c>
      <c r="B18319" t="s">
        <v>21750</v>
      </c>
    </row>
    <row r="18320" spans="1:2" x14ac:dyDescent="0.3">
      <c r="A18320" t="s">
        <v>21751</v>
      </c>
      <c r="B18320" t="s">
        <v>21752</v>
      </c>
    </row>
    <row r="18321" spans="1:2" x14ac:dyDescent="0.3">
      <c r="A18321" t="s">
        <v>21753</v>
      </c>
      <c r="B18321" t="s">
        <v>21752</v>
      </c>
    </row>
    <row r="18322" spans="1:2" x14ac:dyDescent="0.3">
      <c r="A18322" t="s">
        <v>21754</v>
      </c>
      <c r="B18322" t="s">
        <v>21752</v>
      </c>
    </row>
    <row r="18323" spans="1:2" x14ac:dyDescent="0.3">
      <c r="A18323" t="s">
        <v>21755</v>
      </c>
      <c r="B18323" t="s">
        <v>21752</v>
      </c>
    </row>
    <row r="18324" spans="1:2" x14ac:dyDescent="0.3">
      <c r="A18324" t="s">
        <v>12253</v>
      </c>
      <c r="B18324" t="s">
        <v>21752</v>
      </c>
    </row>
    <row r="18325" spans="1:2" x14ac:dyDescent="0.3">
      <c r="A18325" t="s">
        <v>10536</v>
      </c>
      <c r="B18325" t="s">
        <v>21752</v>
      </c>
    </row>
    <row r="18326" spans="1:2" x14ac:dyDescent="0.3">
      <c r="A18326" t="s">
        <v>11246</v>
      </c>
      <c r="B18326" t="s">
        <v>21752</v>
      </c>
    </row>
    <row r="18327" spans="1:2" x14ac:dyDescent="0.3">
      <c r="A18327" t="s">
        <v>21756</v>
      </c>
      <c r="B18327" t="s">
        <v>21757</v>
      </c>
    </row>
    <row r="18328" spans="1:2" x14ac:dyDescent="0.3">
      <c r="A18328" t="s">
        <v>21758</v>
      </c>
      <c r="B18328" t="s">
        <v>21759</v>
      </c>
    </row>
    <row r="18329" spans="1:2" x14ac:dyDescent="0.3">
      <c r="A18329" t="s">
        <v>3580</v>
      </c>
      <c r="B18329" t="s">
        <v>21760</v>
      </c>
    </row>
    <row r="18330" spans="1:2" x14ac:dyDescent="0.3">
      <c r="A18330" t="s">
        <v>21761</v>
      </c>
      <c r="B18330" t="s">
        <v>21760</v>
      </c>
    </row>
    <row r="18331" spans="1:2" x14ac:dyDescent="0.3">
      <c r="A18331" t="s">
        <v>21762</v>
      </c>
      <c r="B18331" t="s">
        <v>21763</v>
      </c>
    </row>
    <row r="18332" spans="1:2" x14ac:dyDescent="0.3">
      <c r="A18332" t="s">
        <v>14118</v>
      </c>
      <c r="B18332" t="s">
        <v>21764</v>
      </c>
    </row>
    <row r="18333" spans="1:2" x14ac:dyDescent="0.3">
      <c r="A18333" t="s">
        <v>21765</v>
      </c>
      <c r="B18333" t="s">
        <v>21766</v>
      </c>
    </row>
    <row r="18334" spans="1:2" x14ac:dyDescent="0.3">
      <c r="A18334" t="s">
        <v>21767</v>
      </c>
      <c r="B18334" t="s">
        <v>21768</v>
      </c>
    </row>
    <row r="18335" spans="1:2" x14ac:dyDescent="0.3">
      <c r="A18335" t="s">
        <v>21769</v>
      </c>
      <c r="B18335" t="s">
        <v>21770</v>
      </c>
    </row>
    <row r="18336" spans="1:2" x14ac:dyDescent="0.3">
      <c r="A18336" t="s">
        <v>21771</v>
      </c>
      <c r="B18336" t="s">
        <v>21772</v>
      </c>
    </row>
    <row r="18337" spans="1:2" x14ac:dyDescent="0.3">
      <c r="A18337" t="s">
        <v>18138</v>
      </c>
      <c r="B18337" t="s">
        <v>21773</v>
      </c>
    </row>
    <row r="18338" spans="1:2" x14ac:dyDescent="0.3">
      <c r="A18338" t="s">
        <v>21774</v>
      </c>
      <c r="B18338" t="s">
        <v>21775</v>
      </c>
    </row>
    <row r="18339" spans="1:2" x14ac:dyDescent="0.3">
      <c r="A18339" t="s">
        <v>21776</v>
      </c>
      <c r="B18339" t="s">
        <v>21777</v>
      </c>
    </row>
    <row r="18340" spans="1:2" x14ac:dyDescent="0.3">
      <c r="A18340" t="s">
        <v>21778</v>
      </c>
      <c r="B18340" t="s">
        <v>21779</v>
      </c>
    </row>
    <row r="18341" spans="1:2" x14ac:dyDescent="0.3">
      <c r="A18341" t="s">
        <v>21780</v>
      </c>
      <c r="B18341" t="s">
        <v>21781</v>
      </c>
    </row>
    <row r="18342" spans="1:2" x14ac:dyDescent="0.3">
      <c r="A18342" t="s">
        <v>330</v>
      </c>
      <c r="B18342" t="s">
        <v>21782</v>
      </c>
    </row>
    <row r="18343" spans="1:2" x14ac:dyDescent="0.3">
      <c r="A18343" t="s">
        <v>3153</v>
      </c>
      <c r="B18343" t="s">
        <v>21782</v>
      </c>
    </row>
    <row r="18344" spans="1:2" x14ac:dyDescent="0.3">
      <c r="A18344" t="s">
        <v>4264</v>
      </c>
      <c r="B18344" t="s">
        <v>21782</v>
      </c>
    </row>
    <row r="18345" spans="1:2" x14ac:dyDescent="0.3">
      <c r="A18345" t="s">
        <v>943</v>
      </c>
      <c r="B18345" t="s">
        <v>21783</v>
      </c>
    </row>
    <row r="18346" spans="1:2" x14ac:dyDescent="0.3">
      <c r="A18346" t="s">
        <v>21784</v>
      </c>
      <c r="B18346" t="s">
        <v>21785</v>
      </c>
    </row>
    <row r="18347" spans="1:2" x14ac:dyDescent="0.3">
      <c r="A18347" t="s">
        <v>2190</v>
      </c>
      <c r="B18347" t="s">
        <v>21786</v>
      </c>
    </row>
    <row r="18348" spans="1:2" x14ac:dyDescent="0.3">
      <c r="A18348" t="s">
        <v>21787</v>
      </c>
      <c r="B18348" t="s">
        <v>21788</v>
      </c>
    </row>
    <row r="18349" spans="1:2" x14ac:dyDescent="0.3">
      <c r="A18349" t="s">
        <v>21789</v>
      </c>
      <c r="B18349" t="s">
        <v>21790</v>
      </c>
    </row>
    <row r="18350" spans="1:2" x14ac:dyDescent="0.3">
      <c r="A18350" t="s">
        <v>21791</v>
      </c>
      <c r="B18350" t="s">
        <v>21792</v>
      </c>
    </row>
    <row r="18351" spans="1:2" x14ac:dyDescent="0.3">
      <c r="A18351" t="s">
        <v>13589</v>
      </c>
      <c r="B18351" t="s">
        <v>21793</v>
      </c>
    </row>
    <row r="18352" spans="1:2" x14ac:dyDescent="0.3">
      <c r="A18352" t="s">
        <v>703</v>
      </c>
      <c r="B18352" t="s">
        <v>21794</v>
      </c>
    </row>
    <row r="18353" spans="1:2" x14ac:dyDescent="0.3">
      <c r="A18353" t="s">
        <v>21795</v>
      </c>
      <c r="B18353" t="s">
        <v>21796</v>
      </c>
    </row>
    <row r="18354" spans="1:2" x14ac:dyDescent="0.3">
      <c r="A18354" t="s">
        <v>15750</v>
      </c>
      <c r="B18354" t="s">
        <v>21797</v>
      </c>
    </row>
    <row r="18355" spans="1:2" x14ac:dyDescent="0.3">
      <c r="A18355" t="s">
        <v>15751</v>
      </c>
      <c r="B18355" t="s">
        <v>21797</v>
      </c>
    </row>
    <row r="18356" spans="1:2" x14ac:dyDescent="0.3">
      <c r="A18356" t="s">
        <v>15753</v>
      </c>
      <c r="B18356" t="s">
        <v>21797</v>
      </c>
    </row>
    <row r="18357" spans="1:2" x14ac:dyDescent="0.3">
      <c r="A18357" t="s">
        <v>15754</v>
      </c>
      <c r="B18357" t="s">
        <v>21797</v>
      </c>
    </row>
    <row r="18358" spans="1:2" x14ac:dyDescent="0.3">
      <c r="A18358" t="s">
        <v>15758</v>
      </c>
      <c r="B18358" t="s">
        <v>21797</v>
      </c>
    </row>
    <row r="18359" spans="1:2" x14ac:dyDescent="0.3">
      <c r="A18359" t="s">
        <v>21798</v>
      </c>
      <c r="B18359" t="s">
        <v>21799</v>
      </c>
    </row>
    <row r="18360" spans="1:2" x14ac:dyDescent="0.3">
      <c r="A18360" t="s">
        <v>21800</v>
      </c>
      <c r="B18360" t="s">
        <v>21799</v>
      </c>
    </row>
    <row r="18361" spans="1:2" x14ac:dyDescent="0.3">
      <c r="A18361" t="s">
        <v>21801</v>
      </c>
      <c r="B18361" t="s">
        <v>21802</v>
      </c>
    </row>
    <row r="18362" spans="1:2" x14ac:dyDescent="0.3">
      <c r="A18362" t="s">
        <v>235</v>
      </c>
      <c r="B18362" t="s">
        <v>21802</v>
      </c>
    </row>
    <row r="18363" spans="1:2" x14ac:dyDescent="0.3">
      <c r="A18363" t="s">
        <v>21803</v>
      </c>
      <c r="B18363" t="s">
        <v>21802</v>
      </c>
    </row>
    <row r="18364" spans="1:2" x14ac:dyDescent="0.3">
      <c r="A18364" t="s">
        <v>11818</v>
      </c>
      <c r="B18364" t="s">
        <v>21804</v>
      </c>
    </row>
    <row r="18365" spans="1:2" x14ac:dyDescent="0.3">
      <c r="A18365" t="s">
        <v>13052</v>
      </c>
      <c r="B18365" t="s">
        <v>21805</v>
      </c>
    </row>
    <row r="18366" spans="1:2" x14ac:dyDescent="0.3">
      <c r="A18366" t="s">
        <v>21806</v>
      </c>
      <c r="B18366" t="s">
        <v>21807</v>
      </c>
    </row>
    <row r="18367" spans="1:2" x14ac:dyDescent="0.3">
      <c r="A18367" t="s">
        <v>21808</v>
      </c>
      <c r="B18367" t="s">
        <v>21809</v>
      </c>
    </row>
    <row r="18368" spans="1:2" x14ac:dyDescent="0.3">
      <c r="A18368" t="s">
        <v>21810</v>
      </c>
      <c r="B18368" t="s">
        <v>21811</v>
      </c>
    </row>
    <row r="18369" spans="1:2" x14ac:dyDescent="0.3">
      <c r="A18369" t="s">
        <v>21812</v>
      </c>
      <c r="B18369" t="s">
        <v>21813</v>
      </c>
    </row>
    <row r="18370" spans="1:2" x14ac:dyDescent="0.3">
      <c r="A18370" t="s">
        <v>21814</v>
      </c>
      <c r="B18370" t="s">
        <v>21815</v>
      </c>
    </row>
    <row r="18371" spans="1:2" x14ac:dyDescent="0.3">
      <c r="A18371" t="s">
        <v>21816</v>
      </c>
      <c r="B18371" t="s">
        <v>21817</v>
      </c>
    </row>
    <row r="18372" spans="1:2" x14ac:dyDescent="0.3">
      <c r="A18372" t="s">
        <v>2157</v>
      </c>
      <c r="B18372" t="s">
        <v>21817</v>
      </c>
    </row>
    <row r="18373" spans="1:2" x14ac:dyDescent="0.3">
      <c r="A18373" t="s">
        <v>21818</v>
      </c>
      <c r="B18373" t="s">
        <v>21817</v>
      </c>
    </row>
    <row r="18374" spans="1:2" x14ac:dyDescent="0.3">
      <c r="A18374" t="s">
        <v>2158</v>
      </c>
      <c r="B18374" t="s">
        <v>21817</v>
      </c>
    </row>
    <row r="18375" spans="1:2" x14ac:dyDescent="0.3">
      <c r="A18375" t="s">
        <v>21819</v>
      </c>
      <c r="B18375" t="s">
        <v>21817</v>
      </c>
    </row>
    <row r="18376" spans="1:2" x14ac:dyDescent="0.3">
      <c r="A18376" t="s">
        <v>21820</v>
      </c>
      <c r="B18376" t="s">
        <v>21821</v>
      </c>
    </row>
    <row r="18377" spans="1:2" x14ac:dyDescent="0.3">
      <c r="A18377" t="s">
        <v>21822</v>
      </c>
      <c r="B18377" t="s">
        <v>21821</v>
      </c>
    </row>
    <row r="18378" spans="1:2" x14ac:dyDescent="0.3">
      <c r="A18378" t="s">
        <v>21823</v>
      </c>
      <c r="B18378" t="s">
        <v>21821</v>
      </c>
    </row>
    <row r="18379" spans="1:2" x14ac:dyDescent="0.3">
      <c r="A18379" t="s">
        <v>3555</v>
      </c>
      <c r="B18379" t="s">
        <v>21824</v>
      </c>
    </row>
    <row r="18380" spans="1:2" x14ac:dyDescent="0.3">
      <c r="A18380" t="s">
        <v>21825</v>
      </c>
      <c r="B18380" t="s">
        <v>21826</v>
      </c>
    </row>
    <row r="18381" spans="1:2" x14ac:dyDescent="0.3">
      <c r="A18381" t="s">
        <v>21827</v>
      </c>
      <c r="B18381" t="s">
        <v>21828</v>
      </c>
    </row>
    <row r="18382" spans="1:2" x14ac:dyDescent="0.3">
      <c r="A18382" t="s">
        <v>3029</v>
      </c>
      <c r="B18382" t="s">
        <v>21829</v>
      </c>
    </row>
    <row r="18383" spans="1:2" x14ac:dyDescent="0.3">
      <c r="A18383" t="s">
        <v>7994</v>
      </c>
      <c r="B18383" t="s">
        <v>21829</v>
      </c>
    </row>
    <row r="18384" spans="1:2" x14ac:dyDescent="0.3">
      <c r="A18384" t="s">
        <v>14681</v>
      </c>
      <c r="B18384" t="s">
        <v>21829</v>
      </c>
    </row>
    <row r="18385" spans="1:2" x14ac:dyDescent="0.3">
      <c r="A18385" t="s">
        <v>3031</v>
      </c>
      <c r="B18385" t="s">
        <v>21829</v>
      </c>
    </row>
    <row r="18386" spans="1:2" x14ac:dyDescent="0.3">
      <c r="A18386" t="s">
        <v>18708</v>
      </c>
      <c r="B18386" t="s">
        <v>21830</v>
      </c>
    </row>
    <row r="18387" spans="1:2" x14ac:dyDescent="0.3">
      <c r="A18387" t="s">
        <v>8373</v>
      </c>
      <c r="B18387" t="s">
        <v>21831</v>
      </c>
    </row>
    <row r="18388" spans="1:2" x14ac:dyDescent="0.3">
      <c r="A18388" t="s">
        <v>21832</v>
      </c>
      <c r="B18388" t="s">
        <v>21833</v>
      </c>
    </row>
    <row r="18389" spans="1:2" x14ac:dyDescent="0.3">
      <c r="A18389" t="s">
        <v>21834</v>
      </c>
      <c r="B18389" t="s">
        <v>21835</v>
      </c>
    </row>
    <row r="18390" spans="1:2" x14ac:dyDescent="0.3">
      <c r="A18390" t="s">
        <v>3733</v>
      </c>
      <c r="B18390" t="s">
        <v>21836</v>
      </c>
    </row>
    <row r="18391" spans="1:2" x14ac:dyDescent="0.3">
      <c r="A18391" t="s">
        <v>12669</v>
      </c>
      <c r="B18391" t="s">
        <v>21837</v>
      </c>
    </row>
    <row r="18392" spans="1:2" x14ac:dyDescent="0.3">
      <c r="A18392" t="s">
        <v>1568</v>
      </c>
      <c r="B18392" t="s">
        <v>21838</v>
      </c>
    </row>
    <row r="18393" spans="1:2" x14ac:dyDescent="0.3">
      <c r="A18393" t="s">
        <v>21839</v>
      </c>
      <c r="B18393" t="s">
        <v>21840</v>
      </c>
    </row>
    <row r="18394" spans="1:2" x14ac:dyDescent="0.3">
      <c r="A18394" t="s">
        <v>21841</v>
      </c>
      <c r="B18394" t="s">
        <v>21842</v>
      </c>
    </row>
    <row r="18395" spans="1:2" x14ac:dyDescent="0.3">
      <c r="A18395" t="s">
        <v>21843</v>
      </c>
      <c r="B18395" t="s">
        <v>21844</v>
      </c>
    </row>
    <row r="18396" spans="1:2" x14ac:dyDescent="0.3">
      <c r="A18396" t="s">
        <v>21845</v>
      </c>
      <c r="B18396" t="s">
        <v>21844</v>
      </c>
    </row>
    <row r="18397" spans="1:2" x14ac:dyDescent="0.3">
      <c r="A18397" t="s">
        <v>7211</v>
      </c>
      <c r="B18397" t="s">
        <v>21846</v>
      </c>
    </row>
    <row r="18398" spans="1:2" x14ac:dyDescent="0.3">
      <c r="A18398" t="s">
        <v>13303</v>
      </c>
      <c r="B18398" t="s">
        <v>21847</v>
      </c>
    </row>
    <row r="18399" spans="1:2" x14ac:dyDescent="0.3">
      <c r="A18399" t="s">
        <v>21848</v>
      </c>
      <c r="B18399" t="s">
        <v>21849</v>
      </c>
    </row>
    <row r="18400" spans="1:2" x14ac:dyDescent="0.3">
      <c r="A18400" t="s">
        <v>21850</v>
      </c>
      <c r="B18400" t="s">
        <v>21851</v>
      </c>
    </row>
    <row r="18401" spans="1:2" x14ac:dyDescent="0.3">
      <c r="A18401" t="s">
        <v>21852</v>
      </c>
      <c r="B18401" t="s">
        <v>21853</v>
      </c>
    </row>
    <row r="18402" spans="1:2" x14ac:dyDescent="0.3">
      <c r="A18402" t="s">
        <v>16471</v>
      </c>
      <c r="B18402" t="s">
        <v>21853</v>
      </c>
    </row>
    <row r="18403" spans="1:2" x14ac:dyDescent="0.3">
      <c r="A18403" t="s">
        <v>21854</v>
      </c>
      <c r="B18403" t="s">
        <v>21855</v>
      </c>
    </row>
    <row r="18404" spans="1:2" x14ac:dyDescent="0.3">
      <c r="A18404" t="s">
        <v>21856</v>
      </c>
      <c r="B18404" t="s">
        <v>21855</v>
      </c>
    </row>
    <row r="18405" spans="1:2" x14ac:dyDescent="0.3">
      <c r="A18405" t="s">
        <v>15784</v>
      </c>
      <c r="B18405" t="s">
        <v>21855</v>
      </c>
    </row>
    <row r="18406" spans="1:2" x14ac:dyDescent="0.3">
      <c r="A18406" t="s">
        <v>21857</v>
      </c>
      <c r="B18406" t="s">
        <v>21855</v>
      </c>
    </row>
    <row r="18407" spans="1:2" x14ac:dyDescent="0.3">
      <c r="A18407" t="s">
        <v>21858</v>
      </c>
      <c r="B18407" t="s">
        <v>21855</v>
      </c>
    </row>
    <row r="18408" spans="1:2" x14ac:dyDescent="0.3">
      <c r="A18408" t="s">
        <v>21859</v>
      </c>
      <c r="B18408" t="s">
        <v>21855</v>
      </c>
    </row>
    <row r="18409" spans="1:2" x14ac:dyDescent="0.3">
      <c r="A18409" t="s">
        <v>21860</v>
      </c>
      <c r="B18409" t="s">
        <v>21861</v>
      </c>
    </row>
    <row r="18410" spans="1:2" x14ac:dyDescent="0.3">
      <c r="A18410" t="s">
        <v>14520</v>
      </c>
      <c r="B18410" t="s">
        <v>21861</v>
      </c>
    </row>
    <row r="18411" spans="1:2" x14ac:dyDescent="0.3">
      <c r="A18411" t="s">
        <v>2103</v>
      </c>
      <c r="B18411" t="s">
        <v>21861</v>
      </c>
    </row>
    <row r="18412" spans="1:2" x14ac:dyDescent="0.3">
      <c r="A18412" t="s">
        <v>2805</v>
      </c>
      <c r="B18412" t="s">
        <v>21861</v>
      </c>
    </row>
    <row r="18413" spans="1:2" x14ac:dyDescent="0.3">
      <c r="A18413" t="s">
        <v>6745</v>
      </c>
      <c r="B18413" t="s">
        <v>21861</v>
      </c>
    </row>
    <row r="18414" spans="1:2" x14ac:dyDescent="0.3">
      <c r="A18414" t="s">
        <v>2105</v>
      </c>
      <c r="B18414" t="s">
        <v>21861</v>
      </c>
    </row>
    <row r="18415" spans="1:2" x14ac:dyDescent="0.3">
      <c r="A18415" t="s">
        <v>21862</v>
      </c>
      <c r="B18415" t="s">
        <v>21861</v>
      </c>
    </row>
    <row r="18416" spans="1:2" x14ac:dyDescent="0.3">
      <c r="A18416" t="s">
        <v>21863</v>
      </c>
      <c r="B18416" t="s">
        <v>21861</v>
      </c>
    </row>
    <row r="18417" spans="1:2" x14ac:dyDescent="0.3">
      <c r="A18417" t="s">
        <v>21864</v>
      </c>
      <c r="B18417" t="s">
        <v>21861</v>
      </c>
    </row>
    <row r="18418" spans="1:2" x14ac:dyDescent="0.3">
      <c r="A18418" t="s">
        <v>21865</v>
      </c>
      <c r="B18418" t="s">
        <v>21861</v>
      </c>
    </row>
    <row r="18419" spans="1:2" x14ac:dyDescent="0.3">
      <c r="A18419" t="s">
        <v>21866</v>
      </c>
      <c r="B18419" t="s">
        <v>21861</v>
      </c>
    </row>
    <row r="18420" spans="1:2" x14ac:dyDescent="0.3">
      <c r="A18420" t="s">
        <v>21867</v>
      </c>
      <c r="B18420" t="s">
        <v>21861</v>
      </c>
    </row>
    <row r="18421" spans="1:2" x14ac:dyDescent="0.3">
      <c r="A18421" t="s">
        <v>8157</v>
      </c>
      <c r="B18421" t="s">
        <v>21861</v>
      </c>
    </row>
    <row r="18422" spans="1:2" x14ac:dyDescent="0.3">
      <c r="A18422" t="s">
        <v>14534</v>
      </c>
      <c r="B18422" t="s">
        <v>21861</v>
      </c>
    </row>
    <row r="18423" spans="1:2" x14ac:dyDescent="0.3">
      <c r="A18423" t="s">
        <v>13435</v>
      </c>
      <c r="B18423" t="s">
        <v>21861</v>
      </c>
    </row>
    <row r="18424" spans="1:2" x14ac:dyDescent="0.3">
      <c r="A18424" t="s">
        <v>946</v>
      </c>
      <c r="B18424" t="s">
        <v>21861</v>
      </c>
    </row>
    <row r="18425" spans="1:2" x14ac:dyDescent="0.3">
      <c r="A18425" t="s">
        <v>21868</v>
      </c>
      <c r="B18425" t="s">
        <v>21861</v>
      </c>
    </row>
    <row r="18426" spans="1:2" x14ac:dyDescent="0.3">
      <c r="A18426" t="s">
        <v>3265</v>
      </c>
      <c r="B18426" t="s">
        <v>21861</v>
      </c>
    </row>
    <row r="18427" spans="1:2" x14ac:dyDescent="0.3">
      <c r="A18427" t="s">
        <v>1841</v>
      </c>
      <c r="B18427" t="s">
        <v>21861</v>
      </c>
    </row>
    <row r="18428" spans="1:2" x14ac:dyDescent="0.3">
      <c r="A18428" t="s">
        <v>14547</v>
      </c>
      <c r="B18428" t="s">
        <v>21861</v>
      </c>
    </row>
    <row r="18429" spans="1:2" x14ac:dyDescent="0.3">
      <c r="A18429" t="s">
        <v>1845</v>
      </c>
      <c r="B18429" t="s">
        <v>21861</v>
      </c>
    </row>
    <row r="18430" spans="1:2" x14ac:dyDescent="0.3">
      <c r="A18430" t="s">
        <v>6749</v>
      </c>
      <c r="B18430" t="s">
        <v>21861</v>
      </c>
    </row>
    <row r="18431" spans="1:2" x14ac:dyDescent="0.3">
      <c r="A18431" t="s">
        <v>6750</v>
      </c>
      <c r="B18431" t="s">
        <v>21861</v>
      </c>
    </row>
    <row r="18432" spans="1:2" x14ac:dyDescent="0.3">
      <c r="A18432" t="s">
        <v>6830</v>
      </c>
      <c r="B18432" t="s">
        <v>21861</v>
      </c>
    </row>
    <row r="18433" spans="1:2" x14ac:dyDescent="0.3">
      <c r="A18433" t="s">
        <v>6754</v>
      </c>
      <c r="B18433" t="s">
        <v>21861</v>
      </c>
    </row>
    <row r="18434" spans="1:2" x14ac:dyDescent="0.3">
      <c r="A18434" t="s">
        <v>4936</v>
      </c>
      <c r="B18434" t="s">
        <v>21861</v>
      </c>
    </row>
    <row r="18435" spans="1:2" x14ac:dyDescent="0.3">
      <c r="A18435" t="s">
        <v>21869</v>
      </c>
      <c r="B18435" t="s">
        <v>21870</v>
      </c>
    </row>
    <row r="18436" spans="1:2" x14ac:dyDescent="0.3">
      <c r="A18436" t="s">
        <v>21871</v>
      </c>
      <c r="B18436" t="s">
        <v>21872</v>
      </c>
    </row>
    <row r="18437" spans="1:2" x14ac:dyDescent="0.3">
      <c r="A18437" t="s">
        <v>21873</v>
      </c>
      <c r="B18437" t="s">
        <v>21872</v>
      </c>
    </row>
    <row r="18438" spans="1:2" x14ac:dyDescent="0.3">
      <c r="A18438" t="s">
        <v>21874</v>
      </c>
      <c r="B18438" t="s">
        <v>21872</v>
      </c>
    </row>
    <row r="18439" spans="1:2" x14ac:dyDescent="0.3">
      <c r="A18439" t="s">
        <v>21875</v>
      </c>
      <c r="B18439" t="s">
        <v>21872</v>
      </c>
    </row>
    <row r="18440" spans="1:2" x14ac:dyDescent="0.3">
      <c r="A18440" t="s">
        <v>21876</v>
      </c>
      <c r="B18440" t="s">
        <v>21872</v>
      </c>
    </row>
    <row r="18441" spans="1:2" x14ac:dyDescent="0.3">
      <c r="A18441" t="s">
        <v>21877</v>
      </c>
      <c r="B18441" t="s">
        <v>21872</v>
      </c>
    </row>
    <row r="18442" spans="1:2" x14ac:dyDescent="0.3">
      <c r="A18442" t="s">
        <v>5944</v>
      </c>
      <c r="B18442" t="s">
        <v>21878</v>
      </c>
    </row>
    <row r="18443" spans="1:2" x14ac:dyDescent="0.3">
      <c r="A18443" t="s">
        <v>7463</v>
      </c>
      <c r="B18443" t="s">
        <v>21879</v>
      </c>
    </row>
    <row r="18444" spans="1:2" x14ac:dyDescent="0.3">
      <c r="A18444" t="s">
        <v>20803</v>
      </c>
      <c r="B18444" t="s">
        <v>21880</v>
      </c>
    </row>
    <row r="18445" spans="1:2" x14ac:dyDescent="0.3">
      <c r="A18445" t="s">
        <v>21881</v>
      </c>
      <c r="B18445" t="s">
        <v>21882</v>
      </c>
    </row>
    <row r="18446" spans="1:2" x14ac:dyDescent="0.3">
      <c r="A18446" t="s">
        <v>21883</v>
      </c>
      <c r="B18446" t="s">
        <v>21884</v>
      </c>
    </row>
    <row r="18447" spans="1:2" x14ac:dyDescent="0.3">
      <c r="A18447" t="s">
        <v>14344</v>
      </c>
      <c r="B18447" t="s">
        <v>21885</v>
      </c>
    </row>
    <row r="18448" spans="1:2" x14ac:dyDescent="0.3">
      <c r="A18448" t="s">
        <v>14346</v>
      </c>
      <c r="B18448" t="s">
        <v>21885</v>
      </c>
    </row>
    <row r="18449" spans="1:2" x14ac:dyDescent="0.3">
      <c r="A18449" t="s">
        <v>7004</v>
      </c>
      <c r="B18449" t="s">
        <v>21886</v>
      </c>
    </row>
    <row r="18450" spans="1:2" x14ac:dyDescent="0.3">
      <c r="A18450" t="s">
        <v>6003</v>
      </c>
      <c r="B18450" t="s">
        <v>21887</v>
      </c>
    </row>
    <row r="18451" spans="1:2" x14ac:dyDescent="0.3">
      <c r="A18451" t="s">
        <v>7064</v>
      </c>
      <c r="B18451" t="s">
        <v>21888</v>
      </c>
    </row>
    <row r="18452" spans="1:2" x14ac:dyDescent="0.3">
      <c r="A18452" t="s">
        <v>3630</v>
      </c>
      <c r="B18452" t="s">
        <v>21889</v>
      </c>
    </row>
    <row r="18453" spans="1:2" x14ac:dyDescent="0.3">
      <c r="A18453" t="s">
        <v>21890</v>
      </c>
      <c r="B18453" t="s">
        <v>21891</v>
      </c>
    </row>
    <row r="18454" spans="1:2" x14ac:dyDescent="0.3">
      <c r="A18454" t="s">
        <v>21892</v>
      </c>
      <c r="B18454" t="s">
        <v>21893</v>
      </c>
    </row>
    <row r="18455" spans="1:2" x14ac:dyDescent="0.3">
      <c r="A18455" t="s">
        <v>21894</v>
      </c>
      <c r="B18455" t="s">
        <v>21895</v>
      </c>
    </row>
    <row r="18456" spans="1:2" x14ac:dyDescent="0.3">
      <c r="A18456" t="s">
        <v>18952</v>
      </c>
      <c r="B18456" t="s">
        <v>21896</v>
      </c>
    </row>
    <row r="18457" spans="1:2" x14ac:dyDescent="0.3">
      <c r="A18457" t="s">
        <v>6504</v>
      </c>
      <c r="B18457" t="s">
        <v>21896</v>
      </c>
    </row>
    <row r="18458" spans="1:2" x14ac:dyDescent="0.3">
      <c r="A18458" t="s">
        <v>21897</v>
      </c>
      <c r="B18458" t="s">
        <v>21898</v>
      </c>
    </row>
    <row r="18459" spans="1:2" x14ac:dyDescent="0.3">
      <c r="A18459" t="s">
        <v>21899</v>
      </c>
      <c r="B18459" t="s">
        <v>21900</v>
      </c>
    </row>
    <row r="18460" spans="1:2" x14ac:dyDescent="0.3">
      <c r="A18460" t="s">
        <v>21901</v>
      </c>
      <c r="B18460" t="s">
        <v>21902</v>
      </c>
    </row>
    <row r="18461" spans="1:2" x14ac:dyDescent="0.3">
      <c r="A18461" t="s">
        <v>21903</v>
      </c>
      <c r="B18461" t="s">
        <v>21904</v>
      </c>
    </row>
    <row r="18462" spans="1:2" x14ac:dyDescent="0.3">
      <c r="A18462" t="s">
        <v>1356</v>
      </c>
      <c r="B18462" t="s">
        <v>21905</v>
      </c>
    </row>
    <row r="18463" spans="1:2" x14ac:dyDescent="0.3">
      <c r="A18463" t="s">
        <v>21906</v>
      </c>
      <c r="B18463" t="s">
        <v>21907</v>
      </c>
    </row>
    <row r="18464" spans="1:2" x14ac:dyDescent="0.3">
      <c r="A18464" t="s">
        <v>21908</v>
      </c>
      <c r="B18464" t="s">
        <v>21909</v>
      </c>
    </row>
    <row r="18465" spans="1:2" x14ac:dyDescent="0.3">
      <c r="A18465" t="s">
        <v>21910</v>
      </c>
      <c r="B18465" t="s">
        <v>21911</v>
      </c>
    </row>
    <row r="18466" spans="1:2" x14ac:dyDescent="0.3">
      <c r="A18466" t="s">
        <v>21912</v>
      </c>
      <c r="B18466" t="s">
        <v>21911</v>
      </c>
    </row>
    <row r="18467" spans="1:2" x14ac:dyDescent="0.3">
      <c r="A18467" t="s">
        <v>21913</v>
      </c>
      <c r="B18467" t="s">
        <v>21914</v>
      </c>
    </row>
    <row r="18468" spans="1:2" x14ac:dyDescent="0.3">
      <c r="A18468" t="s">
        <v>2192</v>
      </c>
      <c r="B18468" t="s">
        <v>21914</v>
      </c>
    </row>
    <row r="18469" spans="1:2" x14ac:dyDescent="0.3">
      <c r="A18469" t="s">
        <v>21915</v>
      </c>
      <c r="B18469" t="s">
        <v>21914</v>
      </c>
    </row>
    <row r="18470" spans="1:2" x14ac:dyDescent="0.3">
      <c r="A18470" t="s">
        <v>2195</v>
      </c>
      <c r="B18470" t="s">
        <v>21914</v>
      </c>
    </row>
    <row r="18471" spans="1:2" x14ac:dyDescent="0.3">
      <c r="A18471" t="s">
        <v>21916</v>
      </c>
      <c r="B18471" t="s">
        <v>21917</v>
      </c>
    </row>
    <row r="18472" spans="1:2" x14ac:dyDescent="0.3">
      <c r="A18472" t="s">
        <v>21918</v>
      </c>
      <c r="B18472" t="s">
        <v>21919</v>
      </c>
    </row>
    <row r="18473" spans="1:2" x14ac:dyDescent="0.3">
      <c r="A18473" t="s">
        <v>21920</v>
      </c>
      <c r="B18473" t="s">
        <v>21921</v>
      </c>
    </row>
    <row r="18474" spans="1:2" x14ac:dyDescent="0.3">
      <c r="A18474" t="s">
        <v>21922</v>
      </c>
      <c r="B18474" t="s">
        <v>21923</v>
      </c>
    </row>
    <row r="18475" spans="1:2" x14ac:dyDescent="0.3">
      <c r="A18475" t="s">
        <v>408</v>
      </c>
      <c r="B18475" t="s">
        <v>21924</v>
      </c>
    </row>
    <row r="18476" spans="1:2" x14ac:dyDescent="0.3">
      <c r="A18476" t="s">
        <v>21925</v>
      </c>
      <c r="B18476" t="s">
        <v>21924</v>
      </c>
    </row>
    <row r="18477" spans="1:2" x14ac:dyDescent="0.3">
      <c r="A18477" t="s">
        <v>21926</v>
      </c>
      <c r="B18477" t="s">
        <v>21924</v>
      </c>
    </row>
    <row r="18478" spans="1:2" x14ac:dyDescent="0.3">
      <c r="A18478" t="s">
        <v>21927</v>
      </c>
      <c r="B18478" t="s">
        <v>21928</v>
      </c>
    </row>
    <row r="18479" spans="1:2" x14ac:dyDescent="0.3">
      <c r="A18479" t="s">
        <v>21929</v>
      </c>
      <c r="B18479" t="s">
        <v>21928</v>
      </c>
    </row>
    <row r="18480" spans="1:2" x14ac:dyDescent="0.3">
      <c r="A18480" t="s">
        <v>21930</v>
      </c>
      <c r="B18480" t="s">
        <v>21931</v>
      </c>
    </row>
    <row r="18481" spans="1:2" x14ac:dyDescent="0.3">
      <c r="A18481" t="s">
        <v>10722</v>
      </c>
      <c r="B18481" t="s">
        <v>21932</v>
      </c>
    </row>
    <row r="18482" spans="1:2" x14ac:dyDescent="0.3">
      <c r="A18482" t="s">
        <v>10724</v>
      </c>
      <c r="B18482" t="s">
        <v>21932</v>
      </c>
    </row>
    <row r="18483" spans="1:2" x14ac:dyDescent="0.3">
      <c r="A18483" t="s">
        <v>21933</v>
      </c>
      <c r="B18483" t="s">
        <v>21934</v>
      </c>
    </row>
    <row r="18484" spans="1:2" x14ac:dyDescent="0.3">
      <c r="A18484" t="s">
        <v>5693</v>
      </c>
      <c r="B18484" t="s">
        <v>21935</v>
      </c>
    </row>
    <row r="18485" spans="1:2" x14ac:dyDescent="0.3">
      <c r="A18485" t="s">
        <v>21936</v>
      </c>
      <c r="B18485" t="s">
        <v>21937</v>
      </c>
    </row>
    <row r="18486" spans="1:2" x14ac:dyDescent="0.3">
      <c r="A18486" t="s">
        <v>21938</v>
      </c>
      <c r="B18486" t="s">
        <v>21939</v>
      </c>
    </row>
    <row r="18487" spans="1:2" x14ac:dyDescent="0.3">
      <c r="A18487" t="s">
        <v>21940</v>
      </c>
      <c r="B18487" t="s">
        <v>21941</v>
      </c>
    </row>
    <row r="18488" spans="1:2" x14ac:dyDescent="0.3">
      <c r="A18488" t="s">
        <v>17082</v>
      </c>
      <c r="B18488" t="s">
        <v>21941</v>
      </c>
    </row>
    <row r="18489" spans="1:2" x14ac:dyDescent="0.3">
      <c r="A18489" t="s">
        <v>6963</v>
      </c>
      <c r="B18489" t="s">
        <v>21942</v>
      </c>
    </row>
    <row r="18490" spans="1:2" x14ac:dyDescent="0.3">
      <c r="A18490" t="s">
        <v>21943</v>
      </c>
      <c r="B18490" t="s">
        <v>21944</v>
      </c>
    </row>
    <row r="18491" spans="1:2" x14ac:dyDescent="0.3">
      <c r="A18491" t="s">
        <v>21945</v>
      </c>
      <c r="B18491" t="s">
        <v>21946</v>
      </c>
    </row>
    <row r="18492" spans="1:2" x14ac:dyDescent="0.3">
      <c r="A18492" t="s">
        <v>21947</v>
      </c>
      <c r="B18492" t="s">
        <v>21946</v>
      </c>
    </row>
    <row r="18493" spans="1:2" x14ac:dyDescent="0.3">
      <c r="A18493" t="s">
        <v>21948</v>
      </c>
      <c r="B18493" t="s">
        <v>21949</v>
      </c>
    </row>
    <row r="18494" spans="1:2" x14ac:dyDescent="0.3">
      <c r="A18494" t="s">
        <v>9881</v>
      </c>
      <c r="B18494" t="s">
        <v>21949</v>
      </c>
    </row>
    <row r="18495" spans="1:2" x14ac:dyDescent="0.3">
      <c r="A18495" t="s">
        <v>21950</v>
      </c>
      <c r="B18495" t="s">
        <v>21949</v>
      </c>
    </row>
    <row r="18496" spans="1:2" x14ac:dyDescent="0.3">
      <c r="A18496" t="s">
        <v>21951</v>
      </c>
      <c r="B18496" t="s">
        <v>21952</v>
      </c>
    </row>
    <row r="18497" spans="1:2" x14ac:dyDescent="0.3">
      <c r="A18497" t="s">
        <v>10855</v>
      </c>
      <c r="B18497" t="s">
        <v>21953</v>
      </c>
    </row>
    <row r="18498" spans="1:2" x14ac:dyDescent="0.3">
      <c r="A18498" t="s">
        <v>21954</v>
      </c>
      <c r="B18498" t="s">
        <v>21955</v>
      </c>
    </row>
    <row r="18499" spans="1:2" x14ac:dyDescent="0.3">
      <c r="A18499" t="s">
        <v>21956</v>
      </c>
      <c r="B18499" t="s">
        <v>21957</v>
      </c>
    </row>
    <row r="18500" spans="1:2" x14ac:dyDescent="0.3">
      <c r="A18500" t="s">
        <v>19824</v>
      </c>
      <c r="B18500" t="s">
        <v>21958</v>
      </c>
    </row>
    <row r="18501" spans="1:2" x14ac:dyDescent="0.3">
      <c r="A18501" t="s">
        <v>21959</v>
      </c>
      <c r="B18501" t="s">
        <v>21960</v>
      </c>
    </row>
    <row r="18502" spans="1:2" x14ac:dyDescent="0.3">
      <c r="A18502" t="s">
        <v>6851</v>
      </c>
      <c r="B18502" t="s">
        <v>21961</v>
      </c>
    </row>
    <row r="18503" spans="1:2" x14ac:dyDescent="0.3">
      <c r="A18503" t="s">
        <v>6853</v>
      </c>
      <c r="B18503" t="s">
        <v>21961</v>
      </c>
    </row>
    <row r="18504" spans="1:2" x14ac:dyDescent="0.3">
      <c r="A18504" t="s">
        <v>6854</v>
      </c>
      <c r="B18504" t="s">
        <v>21961</v>
      </c>
    </row>
    <row r="18505" spans="1:2" x14ac:dyDescent="0.3">
      <c r="A18505" t="s">
        <v>21962</v>
      </c>
      <c r="B18505" t="s">
        <v>21963</v>
      </c>
    </row>
    <row r="18506" spans="1:2" x14ac:dyDescent="0.3">
      <c r="A18506" t="s">
        <v>21964</v>
      </c>
      <c r="B18506" t="s">
        <v>21965</v>
      </c>
    </row>
    <row r="18507" spans="1:2" x14ac:dyDescent="0.3">
      <c r="A18507" t="s">
        <v>13704</v>
      </c>
      <c r="B18507" t="s">
        <v>21966</v>
      </c>
    </row>
    <row r="18508" spans="1:2" x14ac:dyDescent="0.3">
      <c r="A18508" t="s">
        <v>18864</v>
      </c>
      <c r="B18508" t="s">
        <v>21967</v>
      </c>
    </row>
    <row r="18509" spans="1:2" x14ac:dyDescent="0.3">
      <c r="A18509" t="s">
        <v>3350</v>
      </c>
      <c r="B18509" t="s">
        <v>21968</v>
      </c>
    </row>
    <row r="18510" spans="1:2" x14ac:dyDescent="0.3">
      <c r="A18510" t="s">
        <v>11458</v>
      </c>
      <c r="B18510" t="s">
        <v>21969</v>
      </c>
    </row>
    <row r="18511" spans="1:2" x14ac:dyDescent="0.3">
      <c r="A18511" t="s">
        <v>21970</v>
      </c>
      <c r="B18511" t="s">
        <v>21971</v>
      </c>
    </row>
    <row r="18512" spans="1:2" x14ac:dyDescent="0.3">
      <c r="A18512" t="s">
        <v>21972</v>
      </c>
      <c r="B18512" t="s">
        <v>21973</v>
      </c>
    </row>
    <row r="18513" spans="1:2" x14ac:dyDescent="0.3">
      <c r="A18513" t="s">
        <v>21974</v>
      </c>
      <c r="B18513" t="s">
        <v>21973</v>
      </c>
    </row>
    <row r="18514" spans="1:2" x14ac:dyDescent="0.3">
      <c r="A18514" t="s">
        <v>21975</v>
      </c>
      <c r="B18514" t="s">
        <v>21976</v>
      </c>
    </row>
    <row r="18515" spans="1:2" x14ac:dyDescent="0.3">
      <c r="A18515" t="s">
        <v>4557</v>
      </c>
      <c r="B18515" t="s">
        <v>21977</v>
      </c>
    </row>
    <row r="18516" spans="1:2" x14ac:dyDescent="0.3">
      <c r="A18516" t="s">
        <v>7516</v>
      </c>
      <c r="B18516" t="s">
        <v>21978</v>
      </c>
    </row>
    <row r="18517" spans="1:2" x14ac:dyDescent="0.3">
      <c r="A18517" t="s">
        <v>21979</v>
      </c>
      <c r="B18517" t="s">
        <v>21978</v>
      </c>
    </row>
    <row r="18518" spans="1:2" x14ac:dyDescent="0.3">
      <c r="A18518" t="s">
        <v>21980</v>
      </c>
      <c r="B18518" t="s">
        <v>21981</v>
      </c>
    </row>
    <row r="18519" spans="1:2" x14ac:dyDescent="0.3">
      <c r="A18519" t="s">
        <v>6200</v>
      </c>
      <c r="B18519" t="s">
        <v>21981</v>
      </c>
    </row>
    <row r="18520" spans="1:2" x14ac:dyDescent="0.3">
      <c r="A18520" t="s">
        <v>21982</v>
      </c>
      <c r="B18520" t="s">
        <v>21981</v>
      </c>
    </row>
    <row r="18521" spans="1:2" x14ac:dyDescent="0.3">
      <c r="A18521" t="s">
        <v>21983</v>
      </c>
      <c r="B18521" t="s">
        <v>21981</v>
      </c>
    </row>
    <row r="18522" spans="1:2" x14ac:dyDescent="0.3">
      <c r="A18522" t="s">
        <v>9429</v>
      </c>
      <c r="B18522" t="s">
        <v>21981</v>
      </c>
    </row>
    <row r="18523" spans="1:2" x14ac:dyDescent="0.3">
      <c r="A18523" t="s">
        <v>21984</v>
      </c>
      <c r="B18523" t="s">
        <v>21981</v>
      </c>
    </row>
    <row r="18524" spans="1:2" x14ac:dyDescent="0.3">
      <c r="A18524" t="s">
        <v>21985</v>
      </c>
      <c r="B18524" t="s">
        <v>21986</v>
      </c>
    </row>
    <row r="18525" spans="1:2" x14ac:dyDescent="0.3">
      <c r="A18525" t="s">
        <v>8300</v>
      </c>
      <c r="B18525" t="s">
        <v>21987</v>
      </c>
    </row>
    <row r="18526" spans="1:2" x14ac:dyDescent="0.3">
      <c r="A18526" t="s">
        <v>750</v>
      </c>
      <c r="B18526" t="s">
        <v>21987</v>
      </c>
    </row>
    <row r="18527" spans="1:2" x14ac:dyDescent="0.3">
      <c r="A18527" t="s">
        <v>21988</v>
      </c>
      <c r="B18527" t="s">
        <v>21987</v>
      </c>
    </row>
    <row r="18528" spans="1:2" x14ac:dyDescent="0.3">
      <c r="A18528" t="s">
        <v>21989</v>
      </c>
      <c r="B18528" t="s">
        <v>21987</v>
      </c>
    </row>
    <row r="18529" spans="1:2" x14ac:dyDescent="0.3">
      <c r="A18529" t="s">
        <v>21990</v>
      </c>
      <c r="B18529" t="s">
        <v>21987</v>
      </c>
    </row>
    <row r="18530" spans="1:2" x14ac:dyDescent="0.3">
      <c r="A18530" t="s">
        <v>21991</v>
      </c>
      <c r="B18530" t="s">
        <v>21987</v>
      </c>
    </row>
    <row r="18531" spans="1:2" x14ac:dyDescent="0.3">
      <c r="A18531" t="s">
        <v>754</v>
      </c>
      <c r="B18531" t="s">
        <v>21987</v>
      </c>
    </row>
    <row r="18532" spans="1:2" x14ac:dyDescent="0.3">
      <c r="A18532" t="s">
        <v>756</v>
      </c>
      <c r="B18532" t="s">
        <v>21987</v>
      </c>
    </row>
    <row r="18533" spans="1:2" x14ac:dyDescent="0.3">
      <c r="A18533" t="s">
        <v>10689</v>
      </c>
      <c r="B18533" t="s">
        <v>21987</v>
      </c>
    </row>
    <row r="18534" spans="1:2" x14ac:dyDescent="0.3">
      <c r="A18534" t="s">
        <v>10691</v>
      </c>
      <c r="B18534" t="s">
        <v>21987</v>
      </c>
    </row>
    <row r="18535" spans="1:2" x14ac:dyDescent="0.3">
      <c r="A18535" t="s">
        <v>763</v>
      </c>
      <c r="B18535" t="s">
        <v>21987</v>
      </c>
    </row>
    <row r="18536" spans="1:2" x14ac:dyDescent="0.3">
      <c r="A18536" t="s">
        <v>2433</v>
      </c>
      <c r="B18536" t="s">
        <v>21987</v>
      </c>
    </row>
    <row r="18537" spans="1:2" x14ac:dyDescent="0.3">
      <c r="A18537" t="s">
        <v>21992</v>
      </c>
      <c r="B18537" t="s">
        <v>21993</v>
      </c>
    </row>
    <row r="18538" spans="1:2" x14ac:dyDescent="0.3">
      <c r="A18538" t="s">
        <v>21994</v>
      </c>
      <c r="B18538" t="s">
        <v>21995</v>
      </c>
    </row>
    <row r="18539" spans="1:2" x14ac:dyDescent="0.3">
      <c r="A18539" t="s">
        <v>21996</v>
      </c>
      <c r="B18539" t="s">
        <v>21995</v>
      </c>
    </row>
    <row r="18540" spans="1:2" x14ac:dyDescent="0.3">
      <c r="A18540" t="s">
        <v>7273</v>
      </c>
      <c r="B18540" t="s">
        <v>21995</v>
      </c>
    </row>
    <row r="18541" spans="1:2" x14ac:dyDescent="0.3">
      <c r="A18541" t="s">
        <v>19153</v>
      </c>
      <c r="B18541" t="s">
        <v>21997</v>
      </c>
    </row>
    <row r="18542" spans="1:2" x14ac:dyDescent="0.3">
      <c r="A18542" t="s">
        <v>21998</v>
      </c>
      <c r="B18542" t="s">
        <v>21999</v>
      </c>
    </row>
    <row r="18543" spans="1:2" x14ac:dyDescent="0.3">
      <c r="A18543" t="s">
        <v>22000</v>
      </c>
      <c r="B18543" t="s">
        <v>22001</v>
      </c>
    </row>
    <row r="18544" spans="1:2" x14ac:dyDescent="0.3">
      <c r="A18544" t="s">
        <v>22002</v>
      </c>
      <c r="B18544" t="s">
        <v>22003</v>
      </c>
    </row>
    <row r="18545" spans="1:2" x14ac:dyDescent="0.3">
      <c r="A18545" t="s">
        <v>18155</v>
      </c>
      <c r="B18545" t="s">
        <v>22004</v>
      </c>
    </row>
    <row r="18546" spans="1:2" x14ac:dyDescent="0.3">
      <c r="A18546" t="s">
        <v>22005</v>
      </c>
      <c r="B18546" t="s">
        <v>22006</v>
      </c>
    </row>
    <row r="18547" spans="1:2" x14ac:dyDescent="0.3">
      <c r="A18547" t="s">
        <v>9424</v>
      </c>
      <c r="B18547" t="s">
        <v>22007</v>
      </c>
    </row>
    <row r="18548" spans="1:2" x14ac:dyDescent="0.3">
      <c r="A18548" t="s">
        <v>1999</v>
      </c>
      <c r="B18548" t="s">
        <v>22007</v>
      </c>
    </row>
    <row r="18549" spans="1:2" x14ac:dyDescent="0.3">
      <c r="A18549" t="s">
        <v>22008</v>
      </c>
      <c r="B18549" t="s">
        <v>22007</v>
      </c>
    </row>
    <row r="18550" spans="1:2" x14ac:dyDescent="0.3">
      <c r="A18550" t="s">
        <v>22009</v>
      </c>
      <c r="B18550" t="s">
        <v>22010</v>
      </c>
    </row>
    <row r="18551" spans="1:2" x14ac:dyDescent="0.3">
      <c r="A18551" t="s">
        <v>22011</v>
      </c>
      <c r="B18551" t="s">
        <v>22012</v>
      </c>
    </row>
    <row r="18552" spans="1:2" x14ac:dyDescent="0.3">
      <c r="A18552" t="s">
        <v>22013</v>
      </c>
      <c r="B18552" t="s">
        <v>22014</v>
      </c>
    </row>
    <row r="18553" spans="1:2" x14ac:dyDescent="0.3">
      <c r="A18553" t="s">
        <v>22015</v>
      </c>
      <c r="B18553" t="s">
        <v>22016</v>
      </c>
    </row>
    <row r="18554" spans="1:2" x14ac:dyDescent="0.3">
      <c r="A18554" t="s">
        <v>2809</v>
      </c>
      <c r="B18554" t="s">
        <v>22017</v>
      </c>
    </row>
    <row r="18555" spans="1:2" x14ac:dyDescent="0.3">
      <c r="A18555" t="s">
        <v>1806</v>
      </c>
      <c r="B18555" t="s">
        <v>22017</v>
      </c>
    </row>
    <row r="18556" spans="1:2" x14ac:dyDescent="0.3">
      <c r="A18556" t="s">
        <v>22018</v>
      </c>
      <c r="B18556" t="s">
        <v>22019</v>
      </c>
    </row>
    <row r="18557" spans="1:2" x14ac:dyDescent="0.3">
      <c r="A18557" t="s">
        <v>22020</v>
      </c>
      <c r="B18557" t="s">
        <v>22019</v>
      </c>
    </row>
    <row r="18558" spans="1:2" x14ac:dyDescent="0.3">
      <c r="A18558" t="s">
        <v>13086</v>
      </c>
      <c r="B18558" t="s">
        <v>22021</v>
      </c>
    </row>
    <row r="18559" spans="1:2" x14ac:dyDescent="0.3">
      <c r="A18559" t="s">
        <v>3294</v>
      </c>
      <c r="B18559" t="s">
        <v>22022</v>
      </c>
    </row>
    <row r="18560" spans="1:2" x14ac:dyDescent="0.3">
      <c r="A18560" t="s">
        <v>22023</v>
      </c>
      <c r="B18560" t="s">
        <v>22024</v>
      </c>
    </row>
    <row r="18561" spans="1:2" x14ac:dyDescent="0.3">
      <c r="A18561" t="s">
        <v>20514</v>
      </c>
      <c r="B18561" t="s">
        <v>22025</v>
      </c>
    </row>
    <row r="18562" spans="1:2" x14ac:dyDescent="0.3">
      <c r="A18562" t="s">
        <v>6184</v>
      </c>
      <c r="B18562" t="s">
        <v>22026</v>
      </c>
    </row>
    <row r="18563" spans="1:2" x14ac:dyDescent="0.3">
      <c r="A18563" t="s">
        <v>11326</v>
      </c>
      <c r="B18563" t="s">
        <v>22026</v>
      </c>
    </row>
    <row r="18564" spans="1:2" x14ac:dyDescent="0.3">
      <c r="A18564" t="s">
        <v>11371</v>
      </c>
      <c r="B18564" t="s">
        <v>22026</v>
      </c>
    </row>
    <row r="18565" spans="1:2" x14ac:dyDescent="0.3">
      <c r="A18565" t="s">
        <v>22027</v>
      </c>
      <c r="B18565" t="s">
        <v>22028</v>
      </c>
    </row>
    <row r="18566" spans="1:2" x14ac:dyDescent="0.3">
      <c r="A18566" t="s">
        <v>1791</v>
      </c>
      <c r="B18566" t="s">
        <v>22029</v>
      </c>
    </row>
    <row r="18567" spans="1:2" x14ac:dyDescent="0.3">
      <c r="A18567" t="s">
        <v>3837</v>
      </c>
      <c r="B18567" t="s">
        <v>22029</v>
      </c>
    </row>
    <row r="18568" spans="1:2" x14ac:dyDescent="0.3">
      <c r="A18568" t="s">
        <v>14869</v>
      </c>
      <c r="B18568" t="s">
        <v>22029</v>
      </c>
    </row>
    <row r="18569" spans="1:2" x14ac:dyDescent="0.3">
      <c r="A18569" t="s">
        <v>12661</v>
      </c>
      <c r="B18569" t="s">
        <v>22029</v>
      </c>
    </row>
    <row r="18570" spans="1:2" x14ac:dyDescent="0.3">
      <c r="A18570" t="s">
        <v>11361</v>
      </c>
      <c r="B18570" t="s">
        <v>22030</v>
      </c>
    </row>
    <row r="18571" spans="1:2" x14ac:dyDescent="0.3">
      <c r="A18571" t="s">
        <v>22031</v>
      </c>
      <c r="B18571" t="s">
        <v>22030</v>
      </c>
    </row>
    <row r="18572" spans="1:2" x14ac:dyDescent="0.3">
      <c r="A18572" t="s">
        <v>18302</v>
      </c>
      <c r="B18572" t="s">
        <v>22030</v>
      </c>
    </row>
    <row r="18573" spans="1:2" x14ac:dyDescent="0.3">
      <c r="A18573" t="s">
        <v>22032</v>
      </c>
      <c r="B18573" t="s">
        <v>22030</v>
      </c>
    </row>
    <row r="18574" spans="1:2" x14ac:dyDescent="0.3">
      <c r="A18574" t="s">
        <v>4172</v>
      </c>
      <c r="B18574" t="s">
        <v>22033</v>
      </c>
    </row>
    <row r="18575" spans="1:2" x14ac:dyDescent="0.3">
      <c r="A18575" t="s">
        <v>13897</v>
      </c>
      <c r="B18575" t="s">
        <v>22033</v>
      </c>
    </row>
    <row r="18576" spans="1:2" x14ac:dyDescent="0.3">
      <c r="A18576" t="s">
        <v>13899</v>
      </c>
      <c r="B18576" t="s">
        <v>22033</v>
      </c>
    </row>
    <row r="18577" spans="1:2" x14ac:dyDescent="0.3">
      <c r="A18577" t="s">
        <v>13901</v>
      </c>
      <c r="B18577" t="s">
        <v>22033</v>
      </c>
    </row>
    <row r="18578" spans="1:2" x14ac:dyDescent="0.3">
      <c r="A18578" t="s">
        <v>22034</v>
      </c>
      <c r="B18578" t="s">
        <v>22035</v>
      </c>
    </row>
    <row r="18579" spans="1:2" x14ac:dyDescent="0.3">
      <c r="A18579" t="s">
        <v>7264</v>
      </c>
      <c r="B18579" t="s">
        <v>22036</v>
      </c>
    </row>
    <row r="18580" spans="1:2" x14ac:dyDescent="0.3">
      <c r="A18580" t="s">
        <v>22037</v>
      </c>
      <c r="B18580" t="s">
        <v>22038</v>
      </c>
    </row>
    <row r="18581" spans="1:2" x14ac:dyDescent="0.3">
      <c r="A18581" t="s">
        <v>11363</v>
      </c>
      <c r="B18581" t="s">
        <v>22039</v>
      </c>
    </row>
    <row r="18582" spans="1:2" x14ac:dyDescent="0.3">
      <c r="A18582" t="s">
        <v>509</v>
      </c>
      <c r="B18582" t="s">
        <v>22040</v>
      </c>
    </row>
    <row r="18583" spans="1:2" x14ac:dyDescent="0.3">
      <c r="A18583" t="s">
        <v>22041</v>
      </c>
      <c r="B18583" t="s">
        <v>22042</v>
      </c>
    </row>
    <row r="18584" spans="1:2" x14ac:dyDescent="0.3">
      <c r="A18584" t="s">
        <v>12829</v>
      </c>
      <c r="B18584" t="s">
        <v>22043</v>
      </c>
    </row>
    <row r="18585" spans="1:2" x14ac:dyDescent="0.3">
      <c r="A18585" t="s">
        <v>14425</v>
      </c>
      <c r="B18585" t="s">
        <v>22044</v>
      </c>
    </row>
    <row r="18586" spans="1:2" x14ac:dyDescent="0.3">
      <c r="A18586" t="s">
        <v>14229</v>
      </c>
      <c r="B18586" t="s">
        <v>22044</v>
      </c>
    </row>
    <row r="18587" spans="1:2" x14ac:dyDescent="0.3">
      <c r="A18587" t="s">
        <v>11320</v>
      </c>
      <c r="B18587" t="s">
        <v>22045</v>
      </c>
    </row>
    <row r="18588" spans="1:2" x14ac:dyDescent="0.3">
      <c r="A18588" t="s">
        <v>22046</v>
      </c>
      <c r="B18588" t="s">
        <v>22047</v>
      </c>
    </row>
    <row r="18589" spans="1:2" x14ac:dyDescent="0.3">
      <c r="A18589" t="s">
        <v>8904</v>
      </c>
      <c r="B18589" t="s">
        <v>22047</v>
      </c>
    </row>
    <row r="18590" spans="1:2" x14ac:dyDescent="0.3">
      <c r="A18590" t="s">
        <v>15552</v>
      </c>
      <c r="B18590" t="s">
        <v>22047</v>
      </c>
    </row>
    <row r="18591" spans="1:2" x14ac:dyDescent="0.3">
      <c r="A18591" t="s">
        <v>22048</v>
      </c>
      <c r="B18591" t="s">
        <v>22047</v>
      </c>
    </row>
    <row r="18592" spans="1:2" x14ac:dyDescent="0.3">
      <c r="A18592" t="s">
        <v>22049</v>
      </c>
      <c r="B18592" t="s">
        <v>22047</v>
      </c>
    </row>
    <row r="18593" spans="1:2" x14ac:dyDescent="0.3">
      <c r="A18593" t="s">
        <v>22050</v>
      </c>
      <c r="B18593" t="s">
        <v>22047</v>
      </c>
    </row>
    <row r="18594" spans="1:2" x14ac:dyDescent="0.3">
      <c r="A18594" t="s">
        <v>13430</v>
      </c>
      <c r="B18594" t="s">
        <v>22051</v>
      </c>
    </row>
    <row r="18595" spans="1:2" x14ac:dyDescent="0.3">
      <c r="A18595" t="s">
        <v>22052</v>
      </c>
      <c r="B18595" t="s">
        <v>22053</v>
      </c>
    </row>
    <row r="18596" spans="1:2" x14ac:dyDescent="0.3">
      <c r="A18596" t="s">
        <v>22054</v>
      </c>
      <c r="B18596" t="s">
        <v>22053</v>
      </c>
    </row>
    <row r="18597" spans="1:2" x14ac:dyDescent="0.3">
      <c r="A18597" t="s">
        <v>17342</v>
      </c>
      <c r="B18597" t="s">
        <v>22055</v>
      </c>
    </row>
    <row r="18598" spans="1:2" x14ac:dyDescent="0.3">
      <c r="A18598" t="s">
        <v>10931</v>
      </c>
      <c r="B18598" t="s">
        <v>22055</v>
      </c>
    </row>
    <row r="18599" spans="1:2" x14ac:dyDescent="0.3">
      <c r="A18599" t="s">
        <v>17344</v>
      </c>
      <c r="B18599" t="s">
        <v>22055</v>
      </c>
    </row>
    <row r="18600" spans="1:2" x14ac:dyDescent="0.3">
      <c r="A18600" t="s">
        <v>17345</v>
      </c>
      <c r="B18600" t="s">
        <v>22055</v>
      </c>
    </row>
    <row r="18601" spans="1:2" x14ac:dyDescent="0.3">
      <c r="A18601" t="s">
        <v>17346</v>
      </c>
      <c r="B18601" t="s">
        <v>22055</v>
      </c>
    </row>
    <row r="18602" spans="1:2" x14ac:dyDescent="0.3">
      <c r="A18602" t="s">
        <v>17347</v>
      </c>
      <c r="B18602" t="s">
        <v>22055</v>
      </c>
    </row>
    <row r="18603" spans="1:2" x14ac:dyDescent="0.3">
      <c r="A18603" t="s">
        <v>10933</v>
      </c>
      <c r="B18603" t="s">
        <v>22055</v>
      </c>
    </row>
    <row r="18604" spans="1:2" x14ac:dyDescent="0.3">
      <c r="A18604" t="s">
        <v>18691</v>
      </c>
      <c r="B18604" t="s">
        <v>22056</v>
      </c>
    </row>
    <row r="18605" spans="1:2" x14ac:dyDescent="0.3">
      <c r="A18605" t="s">
        <v>22057</v>
      </c>
      <c r="B18605" t="s">
        <v>22056</v>
      </c>
    </row>
    <row r="18606" spans="1:2" x14ac:dyDescent="0.3">
      <c r="A18606" t="s">
        <v>22058</v>
      </c>
      <c r="B18606" t="s">
        <v>22059</v>
      </c>
    </row>
    <row r="18607" spans="1:2" x14ac:dyDescent="0.3">
      <c r="A18607" t="s">
        <v>10944</v>
      </c>
      <c r="B18607" t="s">
        <v>22060</v>
      </c>
    </row>
    <row r="18608" spans="1:2" x14ac:dyDescent="0.3">
      <c r="A18608" t="s">
        <v>8907</v>
      </c>
      <c r="B18608" t="s">
        <v>22061</v>
      </c>
    </row>
    <row r="18609" spans="1:2" x14ac:dyDescent="0.3">
      <c r="A18609" t="s">
        <v>553</v>
      </c>
      <c r="B18609" t="s">
        <v>22062</v>
      </c>
    </row>
    <row r="18610" spans="1:2" x14ac:dyDescent="0.3">
      <c r="A18610" t="s">
        <v>720</v>
      </c>
      <c r="B18610" t="s">
        <v>22063</v>
      </c>
    </row>
    <row r="18611" spans="1:2" x14ac:dyDescent="0.3">
      <c r="A18611" t="s">
        <v>277</v>
      </c>
      <c r="B18611" t="s">
        <v>22064</v>
      </c>
    </row>
    <row r="18612" spans="1:2" x14ac:dyDescent="0.3">
      <c r="A18612" t="s">
        <v>8749</v>
      </c>
      <c r="B18612" t="s">
        <v>22065</v>
      </c>
    </row>
    <row r="18613" spans="1:2" x14ac:dyDescent="0.3">
      <c r="A18613" t="s">
        <v>22066</v>
      </c>
      <c r="B18613" t="s">
        <v>22067</v>
      </c>
    </row>
    <row r="18614" spans="1:2" x14ac:dyDescent="0.3">
      <c r="A18614" t="s">
        <v>12964</v>
      </c>
      <c r="B18614" t="s">
        <v>22068</v>
      </c>
    </row>
    <row r="18615" spans="1:2" x14ac:dyDescent="0.3">
      <c r="A18615" t="s">
        <v>1864</v>
      </c>
      <c r="B18615" t="s">
        <v>22069</v>
      </c>
    </row>
    <row r="18616" spans="1:2" x14ac:dyDescent="0.3">
      <c r="A18616" t="s">
        <v>14736</v>
      </c>
      <c r="B18616" t="s">
        <v>22070</v>
      </c>
    </row>
    <row r="18617" spans="1:2" x14ac:dyDescent="0.3">
      <c r="A18617" t="s">
        <v>95</v>
      </c>
      <c r="B18617" t="s">
        <v>22071</v>
      </c>
    </row>
    <row r="18618" spans="1:2" x14ac:dyDescent="0.3">
      <c r="A18618" t="s">
        <v>1820</v>
      </c>
      <c r="B18618" t="s">
        <v>22072</v>
      </c>
    </row>
    <row r="18619" spans="1:2" x14ac:dyDescent="0.3">
      <c r="A18619" t="s">
        <v>3584</v>
      </c>
      <c r="B18619" t="s">
        <v>22072</v>
      </c>
    </row>
    <row r="18620" spans="1:2" x14ac:dyDescent="0.3">
      <c r="A18620" t="s">
        <v>393</v>
      </c>
      <c r="B18620" t="s">
        <v>22072</v>
      </c>
    </row>
    <row r="18621" spans="1:2" x14ac:dyDescent="0.3">
      <c r="A18621" t="s">
        <v>395</v>
      </c>
      <c r="B18621" t="s">
        <v>22072</v>
      </c>
    </row>
    <row r="18622" spans="1:2" x14ac:dyDescent="0.3">
      <c r="A18622" t="s">
        <v>20110</v>
      </c>
      <c r="B18622" t="s">
        <v>22072</v>
      </c>
    </row>
    <row r="18623" spans="1:2" x14ac:dyDescent="0.3">
      <c r="A18623" t="s">
        <v>5423</v>
      </c>
      <c r="B18623" t="s">
        <v>22072</v>
      </c>
    </row>
    <row r="18624" spans="1:2" x14ac:dyDescent="0.3">
      <c r="A18624" t="s">
        <v>3892</v>
      </c>
      <c r="B18624" t="s">
        <v>22073</v>
      </c>
    </row>
    <row r="18625" spans="1:2" x14ac:dyDescent="0.3">
      <c r="A18625" t="s">
        <v>22074</v>
      </c>
      <c r="B18625" t="s">
        <v>22075</v>
      </c>
    </row>
    <row r="18626" spans="1:2" x14ac:dyDescent="0.3">
      <c r="A18626" t="s">
        <v>22076</v>
      </c>
      <c r="B18626" t="s">
        <v>22077</v>
      </c>
    </row>
    <row r="18627" spans="1:2" x14ac:dyDescent="0.3">
      <c r="A18627" t="s">
        <v>22078</v>
      </c>
      <c r="B18627" t="s">
        <v>22077</v>
      </c>
    </row>
    <row r="18628" spans="1:2" x14ac:dyDescent="0.3">
      <c r="A18628" t="s">
        <v>22079</v>
      </c>
      <c r="B18628" t="s">
        <v>22077</v>
      </c>
    </row>
    <row r="18629" spans="1:2" x14ac:dyDescent="0.3">
      <c r="A18629" t="s">
        <v>22080</v>
      </c>
      <c r="B18629" t="s">
        <v>22077</v>
      </c>
    </row>
    <row r="18630" spans="1:2" x14ac:dyDescent="0.3">
      <c r="A18630" t="s">
        <v>311</v>
      </c>
      <c r="B18630" t="s">
        <v>22081</v>
      </c>
    </row>
    <row r="18631" spans="1:2" x14ac:dyDescent="0.3">
      <c r="A18631" t="s">
        <v>12334</v>
      </c>
      <c r="B18631" t="s">
        <v>22082</v>
      </c>
    </row>
    <row r="18632" spans="1:2" x14ac:dyDescent="0.3">
      <c r="A18632" t="s">
        <v>4088</v>
      </c>
      <c r="B18632" t="s">
        <v>22083</v>
      </c>
    </row>
    <row r="18633" spans="1:2" x14ac:dyDescent="0.3">
      <c r="A18633" t="s">
        <v>12967</v>
      </c>
      <c r="B18633" t="s">
        <v>22084</v>
      </c>
    </row>
    <row r="18634" spans="1:2" x14ac:dyDescent="0.3">
      <c r="A18634" t="s">
        <v>22085</v>
      </c>
      <c r="B18634" t="s">
        <v>22086</v>
      </c>
    </row>
    <row r="18635" spans="1:2" x14ac:dyDescent="0.3">
      <c r="A18635" t="s">
        <v>22087</v>
      </c>
      <c r="B18635" t="s">
        <v>22088</v>
      </c>
    </row>
    <row r="18636" spans="1:2" x14ac:dyDescent="0.3">
      <c r="A18636" t="s">
        <v>22089</v>
      </c>
      <c r="B18636" t="s">
        <v>22090</v>
      </c>
    </row>
    <row r="18637" spans="1:2" x14ac:dyDescent="0.3">
      <c r="A18637" t="s">
        <v>22091</v>
      </c>
      <c r="B18637" t="s">
        <v>22092</v>
      </c>
    </row>
    <row r="18638" spans="1:2" x14ac:dyDescent="0.3">
      <c r="A18638" t="s">
        <v>4095</v>
      </c>
      <c r="B18638" t="s">
        <v>22093</v>
      </c>
    </row>
    <row r="18639" spans="1:2" x14ac:dyDescent="0.3">
      <c r="A18639" t="s">
        <v>22094</v>
      </c>
      <c r="B18639" t="s">
        <v>22093</v>
      </c>
    </row>
    <row r="18640" spans="1:2" x14ac:dyDescent="0.3">
      <c r="A18640" t="s">
        <v>22095</v>
      </c>
      <c r="B18640" t="s">
        <v>22093</v>
      </c>
    </row>
    <row r="18641" spans="1:2" x14ac:dyDescent="0.3">
      <c r="A18641" t="s">
        <v>22096</v>
      </c>
      <c r="B18641" t="s">
        <v>22093</v>
      </c>
    </row>
    <row r="18642" spans="1:2" x14ac:dyDescent="0.3">
      <c r="A18642" t="s">
        <v>22097</v>
      </c>
      <c r="B18642" t="s">
        <v>22093</v>
      </c>
    </row>
    <row r="18643" spans="1:2" x14ac:dyDescent="0.3">
      <c r="A18643" t="s">
        <v>22098</v>
      </c>
      <c r="B18643" t="s">
        <v>22093</v>
      </c>
    </row>
    <row r="18644" spans="1:2" x14ac:dyDescent="0.3">
      <c r="A18644" t="s">
        <v>3469</v>
      </c>
      <c r="B18644" t="s">
        <v>22093</v>
      </c>
    </row>
    <row r="18645" spans="1:2" x14ac:dyDescent="0.3">
      <c r="A18645" t="s">
        <v>22099</v>
      </c>
      <c r="B18645" t="s">
        <v>22100</v>
      </c>
    </row>
    <row r="18646" spans="1:2" x14ac:dyDescent="0.3">
      <c r="A18646" t="s">
        <v>22101</v>
      </c>
      <c r="B18646" t="s">
        <v>22102</v>
      </c>
    </row>
    <row r="18647" spans="1:2" x14ac:dyDescent="0.3">
      <c r="A18647" t="s">
        <v>6728</v>
      </c>
      <c r="B18647" t="s">
        <v>22102</v>
      </c>
    </row>
    <row r="18648" spans="1:2" x14ac:dyDescent="0.3">
      <c r="A18648" t="s">
        <v>7640</v>
      </c>
      <c r="B18648" t="s">
        <v>22102</v>
      </c>
    </row>
    <row r="18649" spans="1:2" x14ac:dyDescent="0.3">
      <c r="A18649" t="s">
        <v>7643</v>
      </c>
      <c r="B18649" t="s">
        <v>22102</v>
      </c>
    </row>
    <row r="18650" spans="1:2" x14ac:dyDescent="0.3">
      <c r="A18650" t="s">
        <v>7644</v>
      </c>
      <c r="B18650" t="s">
        <v>22102</v>
      </c>
    </row>
    <row r="18651" spans="1:2" x14ac:dyDescent="0.3">
      <c r="A18651" t="s">
        <v>7645</v>
      </c>
      <c r="B18651" t="s">
        <v>22102</v>
      </c>
    </row>
    <row r="18652" spans="1:2" x14ac:dyDescent="0.3">
      <c r="A18652" t="s">
        <v>7647</v>
      </c>
      <c r="B18652" t="s">
        <v>22102</v>
      </c>
    </row>
    <row r="18653" spans="1:2" x14ac:dyDescent="0.3">
      <c r="A18653" t="s">
        <v>7648</v>
      </c>
      <c r="B18653" t="s">
        <v>22102</v>
      </c>
    </row>
    <row r="18654" spans="1:2" x14ac:dyDescent="0.3">
      <c r="A18654" t="s">
        <v>15729</v>
      </c>
      <c r="B18654" t="s">
        <v>22102</v>
      </c>
    </row>
    <row r="18655" spans="1:2" x14ac:dyDescent="0.3">
      <c r="A18655" t="s">
        <v>8231</v>
      </c>
      <c r="B18655" t="s">
        <v>22102</v>
      </c>
    </row>
    <row r="18656" spans="1:2" x14ac:dyDescent="0.3">
      <c r="A18656" t="s">
        <v>13274</v>
      </c>
      <c r="B18656" t="s">
        <v>22102</v>
      </c>
    </row>
    <row r="18657" spans="1:2" x14ac:dyDescent="0.3">
      <c r="A18657" t="s">
        <v>13361</v>
      </c>
      <c r="B18657" t="s">
        <v>22102</v>
      </c>
    </row>
    <row r="18658" spans="1:2" x14ac:dyDescent="0.3">
      <c r="A18658" t="s">
        <v>22103</v>
      </c>
      <c r="B18658" t="s">
        <v>22104</v>
      </c>
    </row>
    <row r="18659" spans="1:2" x14ac:dyDescent="0.3">
      <c r="A18659" t="s">
        <v>22105</v>
      </c>
      <c r="B18659" t="s">
        <v>22106</v>
      </c>
    </row>
    <row r="18660" spans="1:2" x14ac:dyDescent="0.3">
      <c r="A18660" t="s">
        <v>2742</v>
      </c>
      <c r="B18660" t="s">
        <v>22107</v>
      </c>
    </row>
    <row r="18661" spans="1:2" x14ac:dyDescent="0.3">
      <c r="A18661" t="s">
        <v>22108</v>
      </c>
      <c r="B18661" t="s">
        <v>22109</v>
      </c>
    </row>
    <row r="18662" spans="1:2" x14ac:dyDescent="0.3">
      <c r="A18662" t="s">
        <v>13724</v>
      </c>
      <c r="B18662" t="s">
        <v>22110</v>
      </c>
    </row>
    <row r="18663" spans="1:2" x14ac:dyDescent="0.3">
      <c r="A18663" t="s">
        <v>22111</v>
      </c>
      <c r="B18663" t="s">
        <v>22112</v>
      </c>
    </row>
    <row r="18664" spans="1:2" x14ac:dyDescent="0.3">
      <c r="A18664" t="s">
        <v>22113</v>
      </c>
      <c r="B18664" t="s">
        <v>22114</v>
      </c>
    </row>
    <row r="18665" spans="1:2" x14ac:dyDescent="0.3">
      <c r="A18665" t="s">
        <v>22115</v>
      </c>
      <c r="B18665" t="s">
        <v>22116</v>
      </c>
    </row>
    <row r="18666" spans="1:2" x14ac:dyDescent="0.3">
      <c r="A18666" t="s">
        <v>22117</v>
      </c>
      <c r="B18666" t="s">
        <v>22118</v>
      </c>
    </row>
    <row r="18667" spans="1:2" x14ac:dyDescent="0.3">
      <c r="A18667" t="s">
        <v>22119</v>
      </c>
      <c r="B18667" t="s">
        <v>22120</v>
      </c>
    </row>
    <row r="18668" spans="1:2" x14ac:dyDescent="0.3">
      <c r="A18668" t="s">
        <v>22121</v>
      </c>
      <c r="B18668" t="s">
        <v>22122</v>
      </c>
    </row>
    <row r="18669" spans="1:2" x14ac:dyDescent="0.3">
      <c r="A18669" t="s">
        <v>22123</v>
      </c>
      <c r="B18669" t="s">
        <v>22122</v>
      </c>
    </row>
    <row r="18670" spans="1:2" x14ac:dyDescent="0.3">
      <c r="A18670" t="s">
        <v>22124</v>
      </c>
      <c r="B18670" t="s">
        <v>22122</v>
      </c>
    </row>
    <row r="18671" spans="1:2" x14ac:dyDescent="0.3">
      <c r="A18671" t="s">
        <v>21516</v>
      </c>
      <c r="B18671" t="s">
        <v>22125</v>
      </c>
    </row>
    <row r="18672" spans="1:2" x14ac:dyDescent="0.3">
      <c r="A18672" t="s">
        <v>21518</v>
      </c>
      <c r="B18672" t="s">
        <v>22125</v>
      </c>
    </row>
    <row r="18673" spans="1:2" x14ac:dyDescent="0.3">
      <c r="A18673" t="s">
        <v>22126</v>
      </c>
      <c r="B18673" t="s">
        <v>22125</v>
      </c>
    </row>
    <row r="18674" spans="1:2" x14ac:dyDescent="0.3">
      <c r="A18674" t="s">
        <v>22127</v>
      </c>
      <c r="B18674" t="s">
        <v>22125</v>
      </c>
    </row>
    <row r="18675" spans="1:2" x14ac:dyDescent="0.3">
      <c r="A18675" t="s">
        <v>19585</v>
      </c>
      <c r="B18675" t="s">
        <v>22125</v>
      </c>
    </row>
    <row r="18676" spans="1:2" x14ac:dyDescent="0.3">
      <c r="A18676" t="s">
        <v>22128</v>
      </c>
      <c r="B18676" t="s">
        <v>22125</v>
      </c>
    </row>
    <row r="18677" spans="1:2" x14ac:dyDescent="0.3">
      <c r="A18677" t="s">
        <v>22129</v>
      </c>
      <c r="B18677" t="s">
        <v>22125</v>
      </c>
    </row>
    <row r="18678" spans="1:2" x14ac:dyDescent="0.3">
      <c r="A18678" t="s">
        <v>10849</v>
      </c>
      <c r="B18678" t="s">
        <v>22130</v>
      </c>
    </row>
    <row r="18679" spans="1:2" x14ac:dyDescent="0.3">
      <c r="A18679" t="s">
        <v>3283</v>
      </c>
      <c r="B18679" t="s">
        <v>22130</v>
      </c>
    </row>
    <row r="18680" spans="1:2" x14ac:dyDescent="0.3">
      <c r="A18680" t="s">
        <v>22131</v>
      </c>
      <c r="B18680" t="s">
        <v>22130</v>
      </c>
    </row>
    <row r="18681" spans="1:2" x14ac:dyDescent="0.3">
      <c r="A18681" t="s">
        <v>10851</v>
      </c>
      <c r="B18681" t="s">
        <v>22130</v>
      </c>
    </row>
    <row r="18682" spans="1:2" x14ac:dyDescent="0.3">
      <c r="A18682" t="s">
        <v>916</v>
      </c>
      <c r="B18682" t="s">
        <v>22130</v>
      </c>
    </row>
    <row r="18683" spans="1:2" x14ac:dyDescent="0.3">
      <c r="A18683" t="s">
        <v>3284</v>
      </c>
      <c r="B18683" t="s">
        <v>22130</v>
      </c>
    </row>
    <row r="18684" spans="1:2" x14ac:dyDescent="0.3">
      <c r="A18684" t="s">
        <v>4727</v>
      </c>
      <c r="B18684" t="s">
        <v>22130</v>
      </c>
    </row>
    <row r="18685" spans="1:2" x14ac:dyDescent="0.3">
      <c r="A18685" t="s">
        <v>2078</v>
      </c>
      <c r="B18685" t="s">
        <v>22130</v>
      </c>
    </row>
    <row r="18686" spans="1:2" x14ac:dyDescent="0.3">
      <c r="A18686" t="s">
        <v>22132</v>
      </c>
      <c r="B18686" t="s">
        <v>22130</v>
      </c>
    </row>
    <row r="18687" spans="1:2" x14ac:dyDescent="0.3">
      <c r="A18687" t="s">
        <v>750</v>
      </c>
      <c r="B18687" t="s">
        <v>22130</v>
      </c>
    </row>
    <row r="18688" spans="1:2" x14ac:dyDescent="0.3">
      <c r="A18688" t="s">
        <v>20782</v>
      </c>
      <c r="B18688" t="s">
        <v>22130</v>
      </c>
    </row>
    <row r="18689" spans="1:2" x14ac:dyDescent="0.3">
      <c r="A18689" t="s">
        <v>22133</v>
      </c>
      <c r="B18689" t="s">
        <v>22130</v>
      </c>
    </row>
    <row r="18690" spans="1:2" x14ac:dyDescent="0.3">
      <c r="A18690" t="s">
        <v>22134</v>
      </c>
      <c r="B18690" t="s">
        <v>22130</v>
      </c>
    </row>
    <row r="18691" spans="1:2" x14ac:dyDescent="0.3">
      <c r="A18691" t="s">
        <v>22135</v>
      </c>
      <c r="B18691" t="s">
        <v>22130</v>
      </c>
    </row>
    <row r="18692" spans="1:2" x14ac:dyDescent="0.3">
      <c r="A18692" t="s">
        <v>13107</v>
      </c>
      <c r="B18692" t="s">
        <v>22130</v>
      </c>
    </row>
    <row r="18693" spans="1:2" x14ac:dyDescent="0.3">
      <c r="A18693" t="s">
        <v>22136</v>
      </c>
      <c r="B18693" t="s">
        <v>22130</v>
      </c>
    </row>
    <row r="18694" spans="1:2" x14ac:dyDescent="0.3">
      <c r="A18694" t="s">
        <v>21159</v>
      </c>
      <c r="B18694" t="s">
        <v>22130</v>
      </c>
    </row>
    <row r="18695" spans="1:2" x14ac:dyDescent="0.3">
      <c r="A18695" t="s">
        <v>3286</v>
      </c>
      <c r="B18695" t="s">
        <v>22130</v>
      </c>
    </row>
    <row r="18696" spans="1:2" x14ac:dyDescent="0.3">
      <c r="A18696" t="s">
        <v>22137</v>
      </c>
      <c r="B18696" t="s">
        <v>22130</v>
      </c>
    </row>
    <row r="18697" spans="1:2" x14ac:dyDescent="0.3">
      <c r="A18697" t="s">
        <v>22138</v>
      </c>
      <c r="B18697" t="s">
        <v>22130</v>
      </c>
    </row>
    <row r="18698" spans="1:2" x14ac:dyDescent="0.3">
      <c r="A18698" t="s">
        <v>22139</v>
      </c>
      <c r="B18698" t="s">
        <v>22130</v>
      </c>
    </row>
    <row r="18699" spans="1:2" x14ac:dyDescent="0.3">
      <c r="A18699" t="s">
        <v>22140</v>
      </c>
      <c r="B18699" t="s">
        <v>22130</v>
      </c>
    </row>
    <row r="18700" spans="1:2" x14ac:dyDescent="0.3">
      <c r="A18700" t="s">
        <v>271</v>
      </c>
      <c r="B18700" t="s">
        <v>22130</v>
      </c>
    </row>
    <row r="18701" spans="1:2" x14ac:dyDescent="0.3">
      <c r="A18701" t="s">
        <v>22141</v>
      </c>
      <c r="B18701" t="s">
        <v>22130</v>
      </c>
    </row>
    <row r="18702" spans="1:2" x14ac:dyDescent="0.3">
      <c r="A18702" t="s">
        <v>22142</v>
      </c>
      <c r="B18702" t="s">
        <v>22130</v>
      </c>
    </row>
    <row r="18703" spans="1:2" x14ac:dyDescent="0.3">
      <c r="A18703" t="s">
        <v>22143</v>
      </c>
      <c r="B18703" t="s">
        <v>22130</v>
      </c>
    </row>
    <row r="18704" spans="1:2" x14ac:dyDescent="0.3">
      <c r="A18704" t="s">
        <v>22144</v>
      </c>
      <c r="B18704" t="s">
        <v>22130</v>
      </c>
    </row>
    <row r="18705" spans="1:2" x14ac:dyDescent="0.3">
      <c r="A18705" t="s">
        <v>21991</v>
      </c>
      <c r="B18705" t="s">
        <v>22130</v>
      </c>
    </row>
    <row r="18706" spans="1:2" x14ac:dyDescent="0.3">
      <c r="A18706" t="s">
        <v>22145</v>
      </c>
      <c r="B18706" t="s">
        <v>22130</v>
      </c>
    </row>
    <row r="18707" spans="1:2" x14ac:dyDescent="0.3">
      <c r="A18707" t="s">
        <v>3291</v>
      </c>
      <c r="B18707" t="s">
        <v>22130</v>
      </c>
    </row>
    <row r="18708" spans="1:2" x14ac:dyDescent="0.3">
      <c r="A18708" t="s">
        <v>3292</v>
      </c>
      <c r="B18708" t="s">
        <v>22130</v>
      </c>
    </row>
    <row r="18709" spans="1:2" x14ac:dyDescent="0.3">
      <c r="A18709" t="s">
        <v>753</v>
      </c>
      <c r="B18709" t="s">
        <v>22130</v>
      </c>
    </row>
    <row r="18710" spans="1:2" x14ac:dyDescent="0.3">
      <c r="A18710" t="s">
        <v>755</v>
      </c>
      <c r="B18710" t="s">
        <v>22130</v>
      </c>
    </row>
    <row r="18711" spans="1:2" x14ac:dyDescent="0.3">
      <c r="A18711" t="s">
        <v>756</v>
      </c>
      <c r="B18711" t="s">
        <v>22130</v>
      </c>
    </row>
    <row r="18712" spans="1:2" x14ac:dyDescent="0.3">
      <c r="A18712" t="s">
        <v>11105</v>
      </c>
      <c r="B18712" t="s">
        <v>22130</v>
      </c>
    </row>
    <row r="18713" spans="1:2" x14ac:dyDescent="0.3">
      <c r="A18713" t="s">
        <v>22146</v>
      </c>
      <c r="B18713" t="s">
        <v>22130</v>
      </c>
    </row>
    <row r="18714" spans="1:2" x14ac:dyDescent="0.3">
      <c r="A18714" t="s">
        <v>3296</v>
      </c>
      <c r="B18714" t="s">
        <v>22130</v>
      </c>
    </row>
    <row r="18715" spans="1:2" x14ac:dyDescent="0.3">
      <c r="A18715" t="s">
        <v>22147</v>
      </c>
      <c r="B18715" t="s">
        <v>22130</v>
      </c>
    </row>
    <row r="18716" spans="1:2" x14ac:dyDescent="0.3">
      <c r="A18716" t="s">
        <v>2366</v>
      </c>
      <c r="B18716" t="s">
        <v>22130</v>
      </c>
    </row>
    <row r="18717" spans="1:2" x14ac:dyDescent="0.3">
      <c r="A18717" t="s">
        <v>757</v>
      </c>
      <c r="B18717" t="s">
        <v>22130</v>
      </c>
    </row>
    <row r="18718" spans="1:2" x14ac:dyDescent="0.3">
      <c r="A18718" t="s">
        <v>758</v>
      </c>
      <c r="B18718" t="s">
        <v>22130</v>
      </c>
    </row>
    <row r="18719" spans="1:2" x14ac:dyDescent="0.3">
      <c r="A18719" t="s">
        <v>2368</v>
      </c>
      <c r="B18719" t="s">
        <v>22130</v>
      </c>
    </row>
    <row r="18720" spans="1:2" x14ac:dyDescent="0.3">
      <c r="A18720" t="s">
        <v>3298</v>
      </c>
      <c r="B18720" t="s">
        <v>22130</v>
      </c>
    </row>
    <row r="18721" spans="1:2" x14ac:dyDescent="0.3">
      <c r="A18721" t="s">
        <v>4404</v>
      </c>
      <c r="B18721" t="s">
        <v>22130</v>
      </c>
    </row>
    <row r="18722" spans="1:2" x14ac:dyDescent="0.3">
      <c r="A18722" t="s">
        <v>3301</v>
      </c>
      <c r="B18722" t="s">
        <v>22130</v>
      </c>
    </row>
    <row r="18723" spans="1:2" x14ac:dyDescent="0.3">
      <c r="A18723" t="s">
        <v>7866</v>
      </c>
      <c r="B18723" t="s">
        <v>22130</v>
      </c>
    </row>
    <row r="18724" spans="1:2" x14ac:dyDescent="0.3">
      <c r="A18724" t="s">
        <v>14256</v>
      </c>
      <c r="B18724" t="s">
        <v>22130</v>
      </c>
    </row>
    <row r="18725" spans="1:2" x14ac:dyDescent="0.3">
      <c r="A18725" t="s">
        <v>3302</v>
      </c>
      <c r="B18725" t="s">
        <v>22130</v>
      </c>
    </row>
    <row r="18726" spans="1:2" x14ac:dyDescent="0.3">
      <c r="A18726" t="s">
        <v>3303</v>
      </c>
      <c r="B18726" t="s">
        <v>22130</v>
      </c>
    </row>
    <row r="18727" spans="1:2" x14ac:dyDescent="0.3">
      <c r="A18727" t="s">
        <v>3304</v>
      </c>
      <c r="B18727" t="s">
        <v>22130</v>
      </c>
    </row>
    <row r="18728" spans="1:2" x14ac:dyDescent="0.3">
      <c r="A18728" t="s">
        <v>918</v>
      </c>
      <c r="B18728" t="s">
        <v>22130</v>
      </c>
    </row>
    <row r="18729" spans="1:2" x14ac:dyDescent="0.3">
      <c r="A18729" t="s">
        <v>20783</v>
      </c>
      <c r="B18729" t="s">
        <v>22130</v>
      </c>
    </row>
    <row r="18730" spans="1:2" x14ac:dyDescent="0.3">
      <c r="A18730" t="s">
        <v>3306</v>
      </c>
      <c r="B18730" t="s">
        <v>22130</v>
      </c>
    </row>
    <row r="18731" spans="1:2" x14ac:dyDescent="0.3">
      <c r="A18731" t="s">
        <v>2403</v>
      </c>
      <c r="B18731" t="s">
        <v>22130</v>
      </c>
    </row>
    <row r="18732" spans="1:2" x14ac:dyDescent="0.3">
      <c r="A18732" t="s">
        <v>2405</v>
      </c>
      <c r="B18732" t="s">
        <v>22130</v>
      </c>
    </row>
    <row r="18733" spans="1:2" x14ac:dyDescent="0.3">
      <c r="A18733" t="s">
        <v>22148</v>
      </c>
      <c r="B18733" t="s">
        <v>22130</v>
      </c>
    </row>
    <row r="18734" spans="1:2" x14ac:dyDescent="0.3">
      <c r="A18734" t="s">
        <v>22149</v>
      </c>
      <c r="B18734" t="s">
        <v>22130</v>
      </c>
    </row>
    <row r="18735" spans="1:2" x14ac:dyDescent="0.3">
      <c r="A18735" t="s">
        <v>22150</v>
      </c>
      <c r="B18735" t="s">
        <v>22130</v>
      </c>
    </row>
    <row r="18736" spans="1:2" x14ac:dyDescent="0.3">
      <c r="A18736" t="s">
        <v>762</v>
      </c>
      <c r="B18736" t="s">
        <v>22130</v>
      </c>
    </row>
    <row r="18737" spans="1:2" x14ac:dyDescent="0.3">
      <c r="A18737" t="s">
        <v>14063</v>
      </c>
      <c r="B18737" t="s">
        <v>22130</v>
      </c>
    </row>
    <row r="18738" spans="1:2" x14ac:dyDescent="0.3">
      <c r="A18738" t="s">
        <v>22151</v>
      </c>
      <c r="B18738" t="s">
        <v>22130</v>
      </c>
    </row>
    <row r="18739" spans="1:2" x14ac:dyDescent="0.3">
      <c r="A18739" t="s">
        <v>22152</v>
      </c>
      <c r="B18739" t="s">
        <v>22130</v>
      </c>
    </row>
    <row r="18740" spans="1:2" x14ac:dyDescent="0.3">
      <c r="A18740" t="s">
        <v>22153</v>
      </c>
      <c r="B18740" t="s">
        <v>22130</v>
      </c>
    </row>
    <row r="18741" spans="1:2" x14ac:dyDescent="0.3">
      <c r="A18741" t="s">
        <v>13114</v>
      </c>
      <c r="B18741" t="s">
        <v>22130</v>
      </c>
    </row>
    <row r="18742" spans="1:2" x14ac:dyDescent="0.3">
      <c r="A18742" t="s">
        <v>22154</v>
      </c>
      <c r="B18742" t="s">
        <v>22130</v>
      </c>
    </row>
    <row r="18743" spans="1:2" x14ac:dyDescent="0.3">
      <c r="A18743" t="s">
        <v>22155</v>
      </c>
      <c r="B18743" t="s">
        <v>22130</v>
      </c>
    </row>
    <row r="18744" spans="1:2" x14ac:dyDescent="0.3">
      <c r="A18744" t="s">
        <v>22156</v>
      </c>
      <c r="B18744" t="s">
        <v>22130</v>
      </c>
    </row>
    <row r="18745" spans="1:2" x14ac:dyDescent="0.3">
      <c r="A18745" t="s">
        <v>16390</v>
      </c>
      <c r="B18745" t="s">
        <v>22130</v>
      </c>
    </row>
    <row r="18746" spans="1:2" x14ac:dyDescent="0.3">
      <c r="A18746" t="s">
        <v>22157</v>
      </c>
      <c r="B18746" t="s">
        <v>22130</v>
      </c>
    </row>
    <row r="18747" spans="1:2" x14ac:dyDescent="0.3">
      <c r="A18747" t="s">
        <v>22158</v>
      </c>
      <c r="B18747" t="s">
        <v>22130</v>
      </c>
    </row>
    <row r="18748" spans="1:2" x14ac:dyDescent="0.3">
      <c r="A18748" t="s">
        <v>22159</v>
      </c>
      <c r="B18748" t="s">
        <v>22130</v>
      </c>
    </row>
    <row r="18749" spans="1:2" x14ac:dyDescent="0.3">
      <c r="A18749" t="s">
        <v>22160</v>
      </c>
      <c r="B18749" t="s">
        <v>22130</v>
      </c>
    </row>
    <row r="18750" spans="1:2" x14ac:dyDescent="0.3">
      <c r="A18750" t="s">
        <v>22161</v>
      </c>
      <c r="B18750" t="s">
        <v>22130</v>
      </c>
    </row>
    <row r="18751" spans="1:2" x14ac:dyDescent="0.3">
      <c r="A18751" t="s">
        <v>22162</v>
      </c>
      <c r="B18751" t="s">
        <v>22130</v>
      </c>
    </row>
    <row r="18752" spans="1:2" x14ac:dyDescent="0.3">
      <c r="A18752" t="s">
        <v>22163</v>
      </c>
      <c r="B18752" t="s">
        <v>22130</v>
      </c>
    </row>
    <row r="18753" spans="1:2" x14ac:dyDescent="0.3">
      <c r="A18753" t="s">
        <v>22164</v>
      </c>
      <c r="B18753" t="s">
        <v>22130</v>
      </c>
    </row>
    <row r="18754" spans="1:2" x14ac:dyDescent="0.3">
      <c r="A18754" t="s">
        <v>22165</v>
      </c>
      <c r="B18754" t="s">
        <v>22130</v>
      </c>
    </row>
    <row r="18755" spans="1:2" x14ac:dyDescent="0.3">
      <c r="A18755" t="s">
        <v>2416</v>
      </c>
      <c r="B18755" t="s">
        <v>22130</v>
      </c>
    </row>
    <row r="18756" spans="1:2" x14ac:dyDescent="0.3">
      <c r="A18756" t="s">
        <v>22166</v>
      </c>
      <c r="B18756" t="s">
        <v>22130</v>
      </c>
    </row>
    <row r="18757" spans="1:2" x14ac:dyDescent="0.3">
      <c r="A18757" t="s">
        <v>22167</v>
      </c>
      <c r="B18757" t="s">
        <v>22130</v>
      </c>
    </row>
    <row r="18758" spans="1:2" x14ac:dyDescent="0.3">
      <c r="A18758" t="s">
        <v>22168</v>
      </c>
      <c r="B18758" t="s">
        <v>22130</v>
      </c>
    </row>
    <row r="18759" spans="1:2" x14ac:dyDescent="0.3">
      <c r="A18759" t="s">
        <v>3311</v>
      </c>
      <c r="B18759" t="s">
        <v>22130</v>
      </c>
    </row>
    <row r="18760" spans="1:2" x14ac:dyDescent="0.3">
      <c r="A18760" t="s">
        <v>2426</v>
      </c>
      <c r="B18760" t="s">
        <v>22130</v>
      </c>
    </row>
    <row r="18761" spans="1:2" x14ac:dyDescent="0.3">
      <c r="A18761" t="s">
        <v>3315</v>
      </c>
      <c r="B18761" t="s">
        <v>22130</v>
      </c>
    </row>
    <row r="18762" spans="1:2" x14ac:dyDescent="0.3">
      <c r="A18762" t="s">
        <v>3316</v>
      </c>
      <c r="B18762" t="s">
        <v>22130</v>
      </c>
    </row>
    <row r="18763" spans="1:2" x14ac:dyDescent="0.3">
      <c r="A18763" t="s">
        <v>763</v>
      </c>
      <c r="B18763" t="s">
        <v>22130</v>
      </c>
    </row>
    <row r="18764" spans="1:2" x14ac:dyDescent="0.3">
      <c r="A18764" t="s">
        <v>3317</v>
      </c>
      <c r="B18764" t="s">
        <v>22130</v>
      </c>
    </row>
    <row r="18765" spans="1:2" x14ac:dyDescent="0.3">
      <c r="A18765" t="s">
        <v>10852</v>
      </c>
      <c r="B18765" t="s">
        <v>22130</v>
      </c>
    </row>
    <row r="18766" spans="1:2" x14ac:dyDescent="0.3">
      <c r="A18766" t="s">
        <v>2431</v>
      </c>
      <c r="B18766" t="s">
        <v>22130</v>
      </c>
    </row>
    <row r="18767" spans="1:2" x14ac:dyDescent="0.3">
      <c r="A18767" t="s">
        <v>22169</v>
      </c>
      <c r="B18767" t="s">
        <v>22130</v>
      </c>
    </row>
    <row r="18768" spans="1:2" x14ac:dyDescent="0.3">
      <c r="A18768" t="s">
        <v>22170</v>
      </c>
      <c r="B18768" t="s">
        <v>22130</v>
      </c>
    </row>
    <row r="18769" spans="1:2" x14ac:dyDescent="0.3">
      <c r="A18769" t="s">
        <v>22171</v>
      </c>
      <c r="B18769" t="s">
        <v>22130</v>
      </c>
    </row>
    <row r="18770" spans="1:2" x14ac:dyDescent="0.3">
      <c r="A18770" t="s">
        <v>3318</v>
      </c>
      <c r="B18770" t="s">
        <v>22130</v>
      </c>
    </row>
    <row r="18771" spans="1:2" x14ac:dyDescent="0.3">
      <c r="A18771" t="s">
        <v>22172</v>
      </c>
      <c r="B18771" t="s">
        <v>22130</v>
      </c>
    </row>
    <row r="18772" spans="1:2" x14ac:dyDescent="0.3">
      <c r="A18772" t="s">
        <v>768</v>
      </c>
      <c r="B18772" t="s">
        <v>22130</v>
      </c>
    </row>
    <row r="18773" spans="1:2" x14ac:dyDescent="0.3">
      <c r="A18773" t="s">
        <v>18232</v>
      </c>
      <c r="B18773" t="s">
        <v>22173</v>
      </c>
    </row>
    <row r="18774" spans="1:2" x14ac:dyDescent="0.3">
      <c r="A18774" t="s">
        <v>3278</v>
      </c>
      <c r="B18774" t="s">
        <v>22174</v>
      </c>
    </row>
    <row r="18775" spans="1:2" x14ac:dyDescent="0.3">
      <c r="A18775" t="s">
        <v>22175</v>
      </c>
      <c r="B18775" t="s">
        <v>22174</v>
      </c>
    </row>
    <row r="18776" spans="1:2" x14ac:dyDescent="0.3">
      <c r="A18776" t="s">
        <v>22176</v>
      </c>
      <c r="B18776" t="s">
        <v>22177</v>
      </c>
    </row>
    <row r="18777" spans="1:2" x14ac:dyDescent="0.3">
      <c r="A18777" t="s">
        <v>22178</v>
      </c>
      <c r="B18777" t="s">
        <v>22177</v>
      </c>
    </row>
    <row r="18778" spans="1:2" x14ac:dyDescent="0.3">
      <c r="A18778" t="s">
        <v>22179</v>
      </c>
      <c r="B18778" t="s">
        <v>22177</v>
      </c>
    </row>
    <row r="18779" spans="1:2" x14ac:dyDescent="0.3">
      <c r="A18779" t="s">
        <v>22180</v>
      </c>
      <c r="B18779" t="s">
        <v>22177</v>
      </c>
    </row>
    <row r="18780" spans="1:2" x14ac:dyDescent="0.3">
      <c r="A18780" t="s">
        <v>22181</v>
      </c>
      <c r="B18780" t="s">
        <v>22177</v>
      </c>
    </row>
    <row r="18781" spans="1:2" x14ac:dyDescent="0.3">
      <c r="A18781" t="s">
        <v>22182</v>
      </c>
      <c r="B18781" t="s">
        <v>22177</v>
      </c>
    </row>
    <row r="18782" spans="1:2" x14ac:dyDescent="0.3">
      <c r="A18782" t="s">
        <v>22183</v>
      </c>
      <c r="B18782" t="s">
        <v>22177</v>
      </c>
    </row>
    <row r="18783" spans="1:2" x14ac:dyDescent="0.3">
      <c r="A18783" t="s">
        <v>22184</v>
      </c>
      <c r="B18783" t="s">
        <v>22177</v>
      </c>
    </row>
    <row r="18784" spans="1:2" x14ac:dyDescent="0.3">
      <c r="A18784" t="s">
        <v>22185</v>
      </c>
      <c r="B18784" t="s">
        <v>22177</v>
      </c>
    </row>
    <row r="18785" spans="1:2" x14ac:dyDescent="0.3">
      <c r="A18785" t="s">
        <v>22186</v>
      </c>
      <c r="B18785" t="s">
        <v>22177</v>
      </c>
    </row>
    <row r="18786" spans="1:2" x14ac:dyDescent="0.3">
      <c r="A18786" t="s">
        <v>22187</v>
      </c>
      <c r="B18786" t="s">
        <v>22177</v>
      </c>
    </row>
    <row r="18787" spans="1:2" x14ac:dyDescent="0.3">
      <c r="A18787" t="s">
        <v>22188</v>
      </c>
      <c r="B18787" t="s">
        <v>22177</v>
      </c>
    </row>
    <row r="18788" spans="1:2" x14ac:dyDescent="0.3">
      <c r="A18788" t="s">
        <v>22189</v>
      </c>
      <c r="B18788" t="s">
        <v>22177</v>
      </c>
    </row>
    <row r="18789" spans="1:2" x14ac:dyDescent="0.3">
      <c r="A18789" t="s">
        <v>22190</v>
      </c>
      <c r="B18789" t="s">
        <v>22177</v>
      </c>
    </row>
    <row r="18790" spans="1:2" x14ac:dyDescent="0.3">
      <c r="A18790" t="s">
        <v>22191</v>
      </c>
      <c r="B18790" t="s">
        <v>22177</v>
      </c>
    </row>
    <row r="18791" spans="1:2" x14ac:dyDescent="0.3">
      <c r="A18791" t="s">
        <v>22192</v>
      </c>
      <c r="B18791" t="s">
        <v>22177</v>
      </c>
    </row>
    <row r="18792" spans="1:2" x14ac:dyDescent="0.3">
      <c r="A18792" t="s">
        <v>22193</v>
      </c>
      <c r="B18792" t="s">
        <v>22177</v>
      </c>
    </row>
    <row r="18793" spans="1:2" x14ac:dyDescent="0.3">
      <c r="A18793" t="s">
        <v>22194</v>
      </c>
      <c r="B18793" t="s">
        <v>22177</v>
      </c>
    </row>
    <row r="18794" spans="1:2" x14ac:dyDescent="0.3">
      <c r="A18794" t="s">
        <v>22195</v>
      </c>
      <c r="B18794" t="s">
        <v>22177</v>
      </c>
    </row>
    <row r="18795" spans="1:2" x14ac:dyDescent="0.3">
      <c r="A18795" t="s">
        <v>22196</v>
      </c>
      <c r="B18795" t="s">
        <v>22197</v>
      </c>
    </row>
    <row r="18796" spans="1:2" x14ac:dyDescent="0.3">
      <c r="A18796" t="s">
        <v>22198</v>
      </c>
      <c r="B18796" t="s">
        <v>22199</v>
      </c>
    </row>
    <row r="18797" spans="1:2" x14ac:dyDescent="0.3">
      <c r="A18797" t="s">
        <v>22200</v>
      </c>
      <c r="B18797" t="s">
        <v>22201</v>
      </c>
    </row>
    <row r="18798" spans="1:2" x14ac:dyDescent="0.3">
      <c r="A18798" t="s">
        <v>22202</v>
      </c>
      <c r="B18798" t="s">
        <v>22203</v>
      </c>
    </row>
    <row r="18799" spans="1:2" x14ac:dyDescent="0.3">
      <c r="A18799" t="s">
        <v>22204</v>
      </c>
      <c r="B18799" t="s">
        <v>22205</v>
      </c>
    </row>
    <row r="18800" spans="1:2" x14ac:dyDescent="0.3">
      <c r="A18800" t="s">
        <v>22206</v>
      </c>
      <c r="B18800" t="s">
        <v>22205</v>
      </c>
    </row>
    <row r="18801" spans="1:2" x14ac:dyDescent="0.3">
      <c r="A18801" t="s">
        <v>22207</v>
      </c>
      <c r="B18801" t="s">
        <v>22205</v>
      </c>
    </row>
    <row r="18802" spans="1:2" x14ac:dyDescent="0.3">
      <c r="A18802" t="s">
        <v>22208</v>
      </c>
      <c r="B18802" t="s">
        <v>22205</v>
      </c>
    </row>
    <row r="18803" spans="1:2" x14ac:dyDescent="0.3">
      <c r="A18803" t="s">
        <v>22209</v>
      </c>
      <c r="B18803" t="s">
        <v>22205</v>
      </c>
    </row>
    <row r="18804" spans="1:2" x14ac:dyDescent="0.3">
      <c r="A18804" t="s">
        <v>22210</v>
      </c>
      <c r="B18804" t="s">
        <v>22211</v>
      </c>
    </row>
    <row r="18805" spans="1:2" x14ac:dyDescent="0.3">
      <c r="A18805" t="s">
        <v>22212</v>
      </c>
      <c r="B18805" t="s">
        <v>22213</v>
      </c>
    </row>
    <row r="18806" spans="1:2" x14ac:dyDescent="0.3">
      <c r="A18806" t="s">
        <v>4052</v>
      </c>
      <c r="B18806" t="s">
        <v>22214</v>
      </c>
    </row>
    <row r="18807" spans="1:2" x14ac:dyDescent="0.3">
      <c r="A18807" t="s">
        <v>22215</v>
      </c>
      <c r="B18807" t="s">
        <v>22216</v>
      </c>
    </row>
    <row r="18808" spans="1:2" x14ac:dyDescent="0.3">
      <c r="A18808" t="s">
        <v>20487</v>
      </c>
      <c r="B18808" t="s">
        <v>22216</v>
      </c>
    </row>
    <row r="18809" spans="1:2" x14ac:dyDescent="0.3">
      <c r="A18809" t="s">
        <v>21064</v>
      </c>
      <c r="B18809" t="s">
        <v>22216</v>
      </c>
    </row>
    <row r="18810" spans="1:2" x14ac:dyDescent="0.3">
      <c r="A18810" t="s">
        <v>21066</v>
      </c>
      <c r="B18810" t="s">
        <v>22216</v>
      </c>
    </row>
    <row r="18811" spans="1:2" x14ac:dyDescent="0.3">
      <c r="A18811" t="s">
        <v>13459</v>
      </c>
      <c r="B18811" t="s">
        <v>22216</v>
      </c>
    </row>
    <row r="18812" spans="1:2" x14ac:dyDescent="0.3">
      <c r="A18812" t="s">
        <v>22217</v>
      </c>
      <c r="B18812" t="s">
        <v>22216</v>
      </c>
    </row>
    <row r="18813" spans="1:2" x14ac:dyDescent="0.3">
      <c r="A18813" t="s">
        <v>21067</v>
      </c>
      <c r="B18813" t="s">
        <v>22216</v>
      </c>
    </row>
    <row r="18814" spans="1:2" x14ac:dyDescent="0.3">
      <c r="A18814" t="s">
        <v>22218</v>
      </c>
      <c r="B18814" t="s">
        <v>22216</v>
      </c>
    </row>
    <row r="18815" spans="1:2" x14ac:dyDescent="0.3">
      <c r="A18815" t="s">
        <v>21155</v>
      </c>
      <c r="B18815" t="s">
        <v>22216</v>
      </c>
    </row>
    <row r="18816" spans="1:2" x14ac:dyDescent="0.3">
      <c r="A18816" t="s">
        <v>22219</v>
      </c>
      <c r="B18816" t="s">
        <v>22216</v>
      </c>
    </row>
    <row r="18817" spans="1:2" x14ac:dyDescent="0.3">
      <c r="A18817" t="s">
        <v>18480</v>
      </c>
      <c r="B18817" t="s">
        <v>22216</v>
      </c>
    </row>
    <row r="18818" spans="1:2" x14ac:dyDescent="0.3">
      <c r="A18818" t="s">
        <v>18688</v>
      </c>
      <c r="B18818" t="s">
        <v>22216</v>
      </c>
    </row>
    <row r="18819" spans="1:2" x14ac:dyDescent="0.3">
      <c r="A18819" t="s">
        <v>22220</v>
      </c>
      <c r="B18819" t="s">
        <v>22216</v>
      </c>
    </row>
    <row r="18820" spans="1:2" x14ac:dyDescent="0.3">
      <c r="A18820" t="s">
        <v>22221</v>
      </c>
      <c r="B18820" t="s">
        <v>22216</v>
      </c>
    </row>
    <row r="18821" spans="1:2" x14ac:dyDescent="0.3">
      <c r="A18821" t="s">
        <v>18482</v>
      </c>
      <c r="B18821" t="s">
        <v>22216</v>
      </c>
    </row>
    <row r="18822" spans="1:2" x14ac:dyDescent="0.3">
      <c r="A18822" t="s">
        <v>21068</v>
      </c>
      <c r="B18822" t="s">
        <v>22216</v>
      </c>
    </row>
    <row r="18823" spans="1:2" x14ac:dyDescent="0.3">
      <c r="A18823" t="s">
        <v>18483</v>
      </c>
      <c r="B18823" t="s">
        <v>22216</v>
      </c>
    </row>
    <row r="18824" spans="1:2" x14ac:dyDescent="0.3">
      <c r="A18824" t="s">
        <v>13461</v>
      </c>
      <c r="B18824" t="s">
        <v>22216</v>
      </c>
    </row>
    <row r="18825" spans="1:2" x14ac:dyDescent="0.3">
      <c r="A18825" t="s">
        <v>22222</v>
      </c>
      <c r="B18825" t="s">
        <v>22216</v>
      </c>
    </row>
    <row r="18826" spans="1:2" x14ac:dyDescent="0.3">
      <c r="A18826" t="s">
        <v>22223</v>
      </c>
      <c r="B18826" t="s">
        <v>22216</v>
      </c>
    </row>
    <row r="18827" spans="1:2" x14ac:dyDescent="0.3">
      <c r="A18827" t="s">
        <v>22224</v>
      </c>
      <c r="B18827" t="s">
        <v>22216</v>
      </c>
    </row>
    <row r="18828" spans="1:2" x14ac:dyDescent="0.3">
      <c r="A18828" t="s">
        <v>22225</v>
      </c>
      <c r="B18828" t="s">
        <v>22216</v>
      </c>
    </row>
    <row r="18829" spans="1:2" x14ac:dyDescent="0.3">
      <c r="A18829" t="s">
        <v>22226</v>
      </c>
      <c r="B18829" t="s">
        <v>22216</v>
      </c>
    </row>
    <row r="18830" spans="1:2" x14ac:dyDescent="0.3">
      <c r="A18830" t="s">
        <v>14073</v>
      </c>
      <c r="B18830" t="s">
        <v>22216</v>
      </c>
    </row>
    <row r="18831" spans="1:2" x14ac:dyDescent="0.3">
      <c r="A18831" t="s">
        <v>22227</v>
      </c>
      <c r="B18831" t="s">
        <v>22216</v>
      </c>
    </row>
    <row r="18832" spans="1:2" x14ac:dyDescent="0.3">
      <c r="A18832" t="s">
        <v>10093</v>
      </c>
      <c r="B18832" t="s">
        <v>22216</v>
      </c>
    </row>
    <row r="18833" spans="1:2" x14ac:dyDescent="0.3">
      <c r="A18833" t="s">
        <v>10082</v>
      </c>
      <c r="B18833" t="s">
        <v>22216</v>
      </c>
    </row>
    <row r="18834" spans="1:2" x14ac:dyDescent="0.3">
      <c r="A18834" t="s">
        <v>22228</v>
      </c>
      <c r="B18834" t="s">
        <v>22216</v>
      </c>
    </row>
    <row r="18835" spans="1:2" x14ac:dyDescent="0.3">
      <c r="A18835" t="s">
        <v>22229</v>
      </c>
      <c r="B18835" t="s">
        <v>22216</v>
      </c>
    </row>
    <row r="18836" spans="1:2" x14ac:dyDescent="0.3">
      <c r="A18836" t="s">
        <v>22230</v>
      </c>
      <c r="B18836" t="s">
        <v>22216</v>
      </c>
    </row>
    <row r="18837" spans="1:2" x14ac:dyDescent="0.3">
      <c r="A18837" t="s">
        <v>22231</v>
      </c>
      <c r="B18837" t="s">
        <v>22216</v>
      </c>
    </row>
    <row r="18838" spans="1:2" x14ac:dyDescent="0.3">
      <c r="A18838" t="s">
        <v>22232</v>
      </c>
      <c r="B18838" t="s">
        <v>22216</v>
      </c>
    </row>
    <row r="18839" spans="1:2" x14ac:dyDescent="0.3">
      <c r="A18839" t="s">
        <v>22233</v>
      </c>
      <c r="B18839" t="s">
        <v>22216</v>
      </c>
    </row>
    <row r="18840" spans="1:2" x14ac:dyDescent="0.3">
      <c r="A18840" t="s">
        <v>22234</v>
      </c>
      <c r="B18840" t="s">
        <v>22216</v>
      </c>
    </row>
    <row r="18841" spans="1:2" x14ac:dyDescent="0.3">
      <c r="A18841" t="s">
        <v>22235</v>
      </c>
      <c r="B18841" t="s">
        <v>22216</v>
      </c>
    </row>
    <row r="18842" spans="1:2" x14ac:dyDescent="0.3">
      <c r="A18842" t="s">
        <v>22236</v>
      </c>
      <c r="B18842" t="s">
        <v>22216</v>
      </c>
    </row>
    <row r="18843" spans="1:2" x14ac:dyDescent="0.3">
      <c r="A18843" t="s">
        <v>22237</v>
      </c>
      <c r="B18843" t="s">
        <v>22216</v>
      </c>
    </row>
    <row r="18844" spans="1:2" x14ac:dyDescent="0.3">
      <c r="A18844" t="s">
        <v>1940</v>
      </c>
      <c r="B18844" t="s">
        <v>22216</v>
      </c>
    </row>
    <row r="18845" spans="1:2" x14ac:dyDescent="0.3">
      <c r="A18845" t="s">
        <v>22238</v>
      </c>
      <c r="B18845" t="s">
        <v>22216</v>
      </c>
    </row>
    <row r="18846" spans="1:2" x14ac:dyDescent="0.3">
      <c r="A18846" t="s">
        <v>17538</v>
      </c>
      <c r="B18846" t="s">
        <v>22216</v>
      </c>
    </row>
    <row r="18847" spans="1:2" x14ac:dyDescent="0.3">
      <c r="A18847" t="s">
        <v>22239</v>
      </c>
      <c r="B18847" t="s">
        <v>22216</v>
      </c>
    </row>
    <row r="18848" spans="1:2" x14ac:dyDescent="0.3">
      <c r="A18848" t="s">
        <v>22240</v>
      </c>
      <c r="B18848" t="s">
        <v>22216</v>
      </c>
    </row>
    <row r="18849" spans="1:2" x14ac:dyDescent="0.3">
      <c r="A18849" t="s">
        <v>13487</v>
      </c>
      <c r="B18849" t="s">
        <v>22216</v>
      </c>
    </row>
    <row r="18850" spans="1:2" x14ac:dyDescent="0.3">
      <c r="A18850" t="s">
        <v>22241</v>
      </c>
      <c r="B18850" t="s">
        <v>22216</v>
      </c>
    </row>
    <row r="18851" spans="1:2" x14ac:dyDescent="0.3">
      <c r="A18851" t="s">
        <v>13488</v>
      </c>
      <c r="B18851" t="s">
        <v>22216</v>
      </c>
    </row>
    <row r="18852" spans="1:2" x14ac:dyDescent="0.3">
      <c r="A18852" t="s">
        <v>22242</v>
      </c>
      <c r="B18852" t="s">
        <v>22243</v>
      </c>
    </row>
    <row r="18853" spans="1:2" x14ac:dyDescent="0.3">
      <c r="A18853" t="s">
        <v>22244</v>
      </c>
      <c r="B18853" t="s">
        <v>22245</v>
      </c>
    </row>
    <row r="18854" spans="1:2" x14ac:dyDescent="0.3">
      <c r="A18854" t="s">
        <v>22246</v>
      </c>
      <c r="B18854" t="s">
        <v>22247</v>
      </c>
    </row>
    <row r="18855" spans="1:2" x14ac:dyDescent="0.3">
      <c r="A18855" t="s">
        <v>22248</v>
      </c>
      <c r="B18855" t="s">
        <v>22249</v>
      </c>
    </row>
    <row r="18856" spans="1:2" x14ac:dyDescent="0.3">
      <c r="A18856" t="s">
        <v>22250</v>
      </c>
      <c r="B18856" t="s">
        <v>22251</v>
      </c>
    </row>
    <row r="18857" spans="1:2" x14ac:dyDescent="0.3">
      <c r="A18857" t="s">
        <v>1269</v>
      </c>
      <c r="B18857" t="s">
        <v>22252</v>
      </c>
    </row>
    <row r="18858" spans="1:2" x14ac:dyDescent="0.3">
      <c r="A18858" t="s">
        <v>22253</v>
      </c>
      <c r="B18858" t="s">
        <v>22252</v>
      </c>
    </row>
    <row r="18859" spans="1:2" x14ac:dyDescent="0.3">
      <c r="A18859" t="s">
        <v>22254</v>
      </c>
      <c r="B18859" t="s">
        <v>22252</v>
      </c>
    </row>
    <row r="18860" spans="1:2" x14ac:dyDescent="0.3">
      <c r="A18860" t="s">
        <v>22255</v>
      </c>
      <c r="B18860" t="s">
        <v>22252</v>
      </c>
    </row>
    <row r="18861" spans="1:2" x14ac:dyDescent="0.3">
      <c r="A18861" t="s">
        <v>22256</v>
      </c>
      <c r="B18861" t="s">
        <v>22252</v>
      </c>
    </row>
    <row r="18862" spans="1:2" x14ac:dyDescent="0.3">
      <c r="A18862" t="s">
        <v>22257</v>
      </c>
      <c r="B18862" t="s">
        <v>22252</v>
      </c>
    </row>
    <row r="18863" spans="1:2" x14ac:dyDescent="0.3">
      <c r="A18863" t="s">
        <v>22258</v>
      </c>
      <c r="B18863" t="s">
        <v>22252</v>
      </c>
    </row>
    <row r="18864" spans="1:2" x14ac:dyDescent="0.3">
      <c r="A18864" t="s">
        <v>22259</v>
      </c>
      <c r="B18864" t="s">
        <v>22252</v>
      </c>
    </row>
    <row r="18865" spans="1:2" x14ac:dyDescent="0.3">
      <c r="A18865" t="s">
        <v>22260</v>
      </c>
      <c r="B18865" t="s">
        <v>22252</v>
      </c>
    </row>
    <row r="18866" spans="1:2" x14ac:dyDescent="0.3">
      <c r="A18866" t="s">
        <v>22261</v>
      </c>
      <c r="B18866" t="s">
        <v>22252</v>
      </c>
    </row>
    <row r="18867" spans="1:2" x14ac:dyDescent="0.3">
      <c r="A18867" t="s">
        <v>22262</v>
      </c>
      <c r="B18867" t="s">
        <v>22252</v>
      </c>
    </row>
    <row r="18868" spans="1:2" x14ac:dyDescent="0.3">
      <c r="A18868" t="s">
        <v>22263</v>
      </c>
      <c r="B18868" t="s">
        <v>22252</v>
      </c>
    </row>
    <row r="18869" spans="1:2" x14ac:dyDescent="0.3">
      <c r="A18869" t="s">
        <v>22264</v>
      </c>
      <c r="B18869" t="s">
        <v>22252</v>
      </c>
    </row>
    <row r="18870" spans="1:2" x14ac:dyDescent="0.3">
      <c r="A18870" t="s">
        <v>22265</v>
      </c>
      <c r="B18870" t="s">
        <v>22252</v>
      </c>
    </row>
    <row r="18871" spans="1:2" x14ac:dyDescent="0.3">
      <c r="A18871" t="s">
        <v>3196</v>
      </c>
      <c r="B18871" t="s">
        <v>22252</v>
      </c>
    </row>
    <row r="18872" spans="1:2" x14ac:dyDescent="0.3">
      <c r="A18872" t="s">
        <v>22266</v>
      </c>
      <c r="B18872" t="s">
        <v>22252</v>
      </c>
    </row>
    <row r="18873" spans="1:2" x14ac:dyDescent="0.3">
      <c r="A18873" t="s">
        <v>19523</v>
      </c>
      <c r="B18873" t="s">
        <v>22252</v>
      </c>
    </row>
    <row r="18874" spans="1:2" x14ac:dyDescent="0.3">
      <c r="A18874" t="s">
        <v>22267</v>
      </c>
      <c r="B18874" t="s">
        <v>22252</v>
      </c>
    </row>
    <row r="18875" spans="1:2" x14ac:dyDescent="0.3">
      <c r="A18875" t="s">
        <v>10896</v>
      </c>
      <c r="B18875" t="s">
        <v>22268</v>
      </c>
    </row>
    <row r="18876" spans="1:2" x14ac:dyDescent="0.3">
      <c r="A18876" t="s">
        <v>22269</v>
      </c>
      <c r="B18876" t="s">
        <v>22270</v>
      </c>
    </row>
    <row r="18877" spans="1:2" x14ac:dyDescent="0.3">
      <c r="A18877" t="s">
        <v>12963</v>
      </c>
      <c r="B18877" t="s">
        <v>22271</v>
      </c>
    </row>
    <row r="18878" spans="1:2" x14ac:dyDescent="0.3">
      <c r="A18878" t="s">
        <v>7445</v>
      </c>
      <c r="B18878" t="s">
        <v>22272</v>
      </c>
    </row>
    <row r="18879" spans="1:2" x14ac:dyDescent="0.3">
      <c r="A18879" t="s">
        <v>5711</v>
      </c>
      <c r="B18879" t="s">
        <v>22273</v>
      </c>
    </row>
    <row r="18880" spans="1:2" x14ac:dyDescent="0.3">
      <c r="A18880" t="s">
        <v>22274</v>
      </c>
      <c r="B18880" t="s">
        <v>22275</v>
      </c>
    </row>
    <row r="18881" spans="1:2" x14ac:dyDescent="0.3">
      <c r="A18881" t="s">
        <v>22276</v>
      </c>
      <c r="B18881" t="s">
        <v>22277</v>
      </c>
    </row>
    <row r="18882" spans="1:2" x14ac:dyDescent="0.3">
      <c r="A18882" t="s">
        <v>22278</v>
      </c>
      <c r="B18882" t="s">
        <v>22277</v>
      </c>
    </row>
    <row r="18883" spans="1:2" x14ac:dyDescent="0.3">
      <c r="A18883" t="s">
        <v>1003</v>
      </c>
      <c r="B18883" t="s">
        <v>22279</v>
      </c>
    </row>
    <row r="18884" spans="1:2" x14ac:dyDescent="0.3">
      <c r="A18884" t="s">
        <v>1663</v>
      </c>
      <c r="B18884" t="s">
        <v>22280</v>
      </c>
    </row>
    <row r="18885" spans="1:2" x14ac:dyDescent="0.3">
      <c r="A18885" t="s">
        <v>7279</v>
      </c>
      <c r="B18885" t="s">
        <v>22281</v>
      </c>
    </row>
    <row r="18886" spans="1:2" x14ac:dyDescent="0.3">
      <c r="A18886" t="s">
        <v>7281</v>
      </c>
      <c r="B18886" t="s">
        <v>22281</v>
      </c>
    </row>
    <row r="18887" spans="1:2" x14ac:dyDescent="0.3">
      <c r="A18887" t="s">
        <v>498</v>
      </c>
      <c r="B18887" t="s">
        <v>22281</v>
      </c>
    </row>
    <row r="18888" spans="1:2" x14ac:dyDescent="0.3">
      <c r="A18888" t="s">
        <v>15368</v>
      </c>
      <c r="B18888" t="s">
        <v>22282</v>
      </c>
    </row>
    <row r="18889" spans="1:2" x14ac:dyDescent="0.3">
      <c r="A18889" t="s">
        <v>3644</v>
      </c>
      <c r="B18889" t="s">
        <v>22283</v>
      </c>
    </row>
    <row r="18890" spans="1:2" x14ac:dyDescent="0.3">
      <c r="A18890" t="s">
        <v>16394</v>
      </c>
      <c r="B18890" t="s">
        <v>22284</v>
      </c>
    </row>
    <row r="18891" spans="1:2" x14ac:dyDescent="0.3">
      <c r="A18891" t="s">
        <v>1539</v>
      </c>
      <c r="B18891" t="s">
        <v>22285</v>
      </c>
    </row>
    <row r="18892" spans="1:2" x14ac:dyDescent="0.3">
      <c r="A18892" t="s">
        <v>1795</v>
      </c>
      <c r="B18892" t="s">
        <v>22286</v>
      </c>
    </row>
    <row r="18893" spans="1:2" x14ac:dyDescent="0.3">
      <c r="A18893" t="s">
        <v>11601</v>
      </c>
      <c r="B18893" t="s">
        <v>22287</v>
      </c>
    </row>
    <row r="18894" spans="1:2" x14ac:dyDescent="0.3">
      <c r="A18894" t="s">
        <v>11606</v>
      </c>
      <c r="B18894" t="s">
        <v>22287</v>
      </c>
    </row>
    <row r="18895" spans="1:2" x14ac:dyDescent="0.3">
      <c r="A18895" t="s">
        <v>11607</v>
      </c>
      <c r="B18895" t="s">
        <v>22287</v>
      </c>
    </row>
    <row r="18896" spans="1:2" x14ac:dyDescent="0.3">
      <c r="A18896" t="s">
        <v>11608</v>
      </c>
      <c r="B18896" t="s">
        <v>22287</v>
      </c>
    </row>
    <row r="18897" spans="1:2" x14ac:dyDescent="0.3">
      <c r="A18897" t="s">
        <v>7070</v>
      </c>
      <c r="B18897" t="s">
        <v>22288</v>
      </c>
    </row>
    <row r="18898" spans="1:2" x14ac:dyDescent="0.3">
      <c r="A18898" t="s">
        <v>4846</v>
      </c>
      <c r="B18898" t="s">
        <v>22289</v>
      </c>
    </row>
    <row r="18899" spans="1:2" x14ac:dyDescent="0.3">
      <c r="A18899" t="s">
        <v>22290</v>
      </c>
      <c r="B18899" t="s">
        <v>22291</v>
      </c>
    </row>
    <row r="18900" spans="1:2" x14ac:dyDescent="0.3">
      <c r="A18900" t="s">
        <v>10632</v>
      </c>
      <c r="B18900" t="s">
        <v>22292</v>
      </c>
    </row>
    <row r="18901" spans="1:2" x14ac:dyDescent="0.3">
      <c r="A18901" t="s">
        <v>7001</v>
      </c>
      <c r="B18901" t="s">
        <v>22293</v>
      </c>
    </row>
    <row r="18902" spans="1:2" x14ac:dyDescent="0.3">
      <c r="A18902" t="s">
        <v>17034</v>
      </c>
      <c r="B18902" t="s">
        <v>22294</v>
      </c>
    </row>
    <row r="18903" spans="1:2" x14ac:dyDescent="0.3">
      <c r="A18903" t="s">
        <v>17035</v>
      </c>
      <c r="B18903" t="s">
        <v>22294</v>
      </c>
    </row>
    <row r="18904" spans="1:2" x14ac:dyDescent="0.3">
      <c r="A18904" t="s">
        <v>2874</v>
      </c>
      <c r="B18904" t="s">
        <v>22295</v>
      </c>
    </row>
    <row r="18905" spans="1:2" x14ac:dyDescent="0.3">
      <c r="A18905" t="s">
        <v>22296</v>
      </c>
      <c r="B18905" t="s">
        <v>22297</v>
      </c>
    </row>
    <row r="18906" spans="1:2" x14ac:dyDescent="0.3">
      <c r="A18906" t="s">
        <v>9270</v>
      </c>
      <c r="B18906" t="s">
        <v>22298</v>
      </c>
    </row>
    <row r="18907" spans="1:2" x14ac:dyDescent="0.3">
      <c r="A18907" t="s">
        <v>22299</v>
      </c>
      <c r="B18907" t="s">
        <v>22300</v>
      </c>
    </row>
    <row r="18908" spans="1:2" x14ac:dyDescent="0.3">
      <c r="A18908" t="s">
        <v>17009</v>
      </c>
      <c r="B18908" t="s">
        <v>22300</v>
      </c>
    </row>
    <row r="18909" spans="1:2" x14ac:dyDescent="0.3">
      <c r="A18909" t="s">
        <v>4453</v>
      </c>
      <c r="B18909" t="s">
        <v>22301</v>
      </c>
    </row>
    <row r="18910" spans="1:2" x14ac:dyDescent="0.3">
      <c r="A18910" t="s">
        <v>179</v>
      </c>
      <c r="B18910" t="s">
        <v>22302</v>
      </c>
    </row>
    <row r="18911" spans="1:2" x14ac:dyDescent="0.3">
      <c r="A18911" t="s">
        <v>22303</v>
      </c>
      <c r="B18911" t="s">
        <v>22304</v>
      </c>
    </row>
    <row r="18912" spans="1:2" x14ac:dyDescent="0.3">
      <c r="A18912" t="s">
        <v>22305</v>
      </c>
      <c r="B18912" t="s">
        <v>22306</v>
      </c>
    </row>
    <row r="18913" spans="1:2" x14ac:dyDescent="0.3">
      <c r="A18913" t="s">
        <v>22307</v>
      </c>
      <c r="B18913" t="s">
        <v>22308</v>
      </c>
    </row>
    <row r="18914" spans="1:2" x14ac:dyDescent="0.3">
      <c r="A18914" t="s">
        <v>10881</v>
      </c>
      <c r="B18914" t="s">
        <v>22309</v>
      </c>
    </row>
    <row r="18915" spans="1:2" x14ac:dyDescent="0.3">
      <c r="A18915" t="s">
        <v>22310</v>
      </c>
      <c r="B18915" t="s">
        <v>22311</v>
      </c>
    </row>
    <row r="18916" spans="1:2" x14ac:dyDescent="0.3">
      <c r="A18916" t="s">
        <v>12772</v>
      </c>
      <c r="B18916" t="s">
        <v>22312</v>
      </c>
    </row>
    <row r="18917" spans="1:2" x14ac:dyDescent="0.3">
      <c r="A18917" t="s">
        <v>22313</v>
      </c>
      <c r="B18917" t="s">
        <v>22314</v>
      </c>
    </row>
    <row r="18918" spans="1:2" x14ac:dyDescent="0.3">
      <c r="A18918" t="s">
        <v>2930</v>
      </c>
      <c r="B18918" t="s">
        <v>22315</v>
      </c>
    </row>
    <row r="18919" spans="1:2" x14ac:dyDescent="0.3">
      <c r="A18919" t="s">
        <v>22316</v>
      </c>
      <c r="B18919" t="s">
        <v>22317</v>
      </c>
    </row>
    <row r="18920" spans="1:2" x14ac:dyDescent="0.3">
      <c r="A18920" t="s">
        <v>22318</v>
      </c>
      <c r="B18920" t="s">
        <v>22317</v>
      </c>
    </row>
    <row r="18921" spans="1:2" x14ac:dyDescent="0.3">
      <c r="A18921" t="s">
        <v>991</v>
      </c>
      <c r="B18921" t="s">
        <v>22319</v>
      </c>
    </row>
    <row r="18922" spans="1:2" x14ac:dyDescent="0.3">
      <c r="A18922" t="s">
        <v>22320</v>
      </c>
      <c r="B18922" t="s">
        <v>22321</v>
      </c>
    </row>
    <row r="18923" spans="1:2" x14ac:dyDescent="0.3">
      <c r="A18923" t="s">
        <v>22322</v>
      </c>
      <c r="B18923" t="s">
        <v>22321</v>
      </c>
    </row>
    <row r="18924" spans="1:2" x14ac:dyDescent="0.3">
      <c r="A18924" t="s">
        <v>22323</v>
      </c>
      <c r="B18924" t="s">
        <v>22321</v>
      </c>
    </row>
    <row r="18925" spans="1:2" x14ac:dyDescent="0.3">
      <c r="A18925" t="s">
        <v>22324</v>
      </c>
      <c r="B18925" t="s">
        <v>22321</v>
      </c>
    </row>
    <row r="18926" spans="1:2" x14ac:dyDescent="0.3">
      <c r="A18926" t="s">
        <v>22325</v>
      </c>
      <c r="B18926" t="s">
        <v>22326</v>
      </c>
    </row>
    <row r="18927" spans="1:2" x14ac:dyDescent="0.3">
      <c r="A18927" t="s">
        <v>22327</v>
      </c>
      <c r="B18927" t="s">
        <v>22326</v>
      </c>
    </row>
    <row r="18928" spans="1:2" x14ac:dyDescent="0.3">
      <c r="A18928" t="s">
        <v>22328</v>
      </c>
      <c r="B18928" t="s">
        <v>22326</v>
      </c>
    </row>
    <row r="18929" spans="1:2" x14ac:dyDescent="0.3">
      <c r="A18929" t="s">
        <v>12541</v>
      </c>
      <c r="B18929" t="s">
        <v>22326</v>
      </c>
    </row>
    <row r="18930" spans="1:2" x14ac:dyDescent="0.3">
      <c r="A18930" t="s">
        <v>22329</v>
      </c>
      <c r="B18930" t="s">
        <v>22330</v>
      </c>
    </row>
    <row r="18931" spans="1:2" x14ac:dyDescent="0.3">
      <c r="A18931" t="s">
        <v>6326</v>
      </c>
      <c r="B18931" t="s">
        <v>22331</v>
      </c>
    </row>
    <row r="18932" spans="1:2" x14ac:dyDescent="0.3">
      <c r="A18932" t="s">
        <v>20367</v>
      </c>
      <c r="B18932" t="s">
        <v>22332</v>
      </c>
    </row>
    <row r="18933" spans="1:2" x14ac:dyDescent="0.3">
      <c r="A18933" t="s">
        <v>22333</v>
      </c>
      <c r="B18933" t="s">
        <v>22332</v>
      </c>
    </row>
    <row r="18934" spans="1:2" x14ac:dyDescent="0.3">
      <c r="A18934" t="s">
        <v>22334</v>
      </c>
      <c r="B18934" t="s">
        <v>22332</v>
      </c>
    </row>
    <row r="18935" spans="1:2" x14ac:dyDescent="0.3">
      <c r="A18935" t="s">
        <v>20405</v>
      </c>
      <c r="B18935" t="s">
        <v>22332</v>
      </c>
    </row>
    <row r="18936" spans="1:2" x14ac:dyDescent="0.3">
      <c r="A18936" t="s">
        <v>22335</v>
      </c>
      <c r="B18936" t="s">
        <v>22332</v>
      </c>
    </row>
    <row r="18937" spans="1:2" x14ac:dyDescent="0.3">
      <c r="A18937" t="s">
        <v>1020</v>
      </c>
      <c r="B18937" t="s">
        <v>22336</v>
      </c>
    </row>
    <row r="18938" spans="1:2" x14ac:dyDescent="0.3">
      <c r="A18938" t="s">
        <v>22337</v>
      </c>
      <c r="B18938" t="s">
        <v>22338</v>
      </c>
    </row>
    <row r="18939" spans="1:2" x14ac:dyDescent="0.3">
      <c r="A18939" t="s">
        <v>7512</v>
      </c>
      <c r="B18939" t="s">
        <v>22339</v>
      </c>
    </row>
    <row r="18940" spans="1:2" x14ac:dyDescent="0.3">
      <c r="A18940" t="s">
        <v>22340</v>
      </c>
      <c r="B18940" t="s">
        <v>22341</v>
      </c>
    </row>
    <row r="18941" spans="1:2" x14ac:dyDescent="0.3">
      <c r="A18941" t="s">
        <v>22342</v>
      </c>
      <c r="B18941" t="s">
        <v>22343</v>
      </c>
    </row>
    <row r="18942" spans="1:2" x14ac:dyDescent="0.3">
      <c r="A18942" t="s">
        <v>22344</v>
      </c>
      <c r="B18942" t="s">
        <v>22343</v>
      </c>
    </row>
    <row r="18943" spans="1:2" x14ac:dyDescent="0.3">
      <c r="A18943" t="s">
        <v>22345</v>
      </c>
      <c r="B18943" t="s">
        <v>22346</v>
      </c>
    </row>
    <row r="18944" spans="1:2" x14ac:dyDescent="0.3">
      <c r="A18944" t="s">
        <v>22347</v>
      </c>
      <c r="B18944" t="s">
        <v>22348</v>
      </c>
    </row>
    <row r="18945" spans="1:2" x14ac:dyDescent="0.3">
      <c r="A18945" t="s">
        <v>21326</v>
      </c>
      <c r="B18945" t="s">
        <v>22349</v>
      </c>
    </row>
    <row r="18946" spans="1:2" x14ac:dyDescent="0.3">
      <c r="A18946" t="s">
        <v>22350</v>
      </c>
      <c r="B18946" t="s">
        <v>22351</v>
      </c>
    </row>
    <row r="18947" spans="1:2" x14ac:dyDescent="0.3">
      <c r="A18947" t="s">
        <v>22352</v>
      </c>
      <c r="B18947" t="s">
        <v>22351</v>
      </c>
    </row>
    <row r="18948" spans="1:2" x14ac:dyDescent="0.3">
      <c r="A18948" t="s">
        <v>22353</v>
      </c>
      <c r="B18948" t="s">
        <v>22351</v>
      </c>
    </row>
    <row r="18949" spans="1:2" x14ac:dyDescent="0.3">
      <c r="A18949" t="s">
        <v>22354</v>
      </c>
      <c r="B18949" t="s">
        <v>22351</v>
      </c>
    </row>
    <row r="18950" spans="1:2" x14ac:dyDescent="0.3">
      <c r="A18950" t="s">
        <v>22355</v>
      </c>
      <c r="B18950" t="s">
        <v>22356</v>
      </c>
    </row>
    <row r="18951" spans="1:2" x14ac:dyDescent="0.3">
      <c r="A18951" t="s">
        <v>1356</v>
      </c>
      <c r="B18951" t="s">
        <v>22357</v>
      </c>
    </row>
    <row r="18952" spans="1:2" x14ac:dyDescent="0.3">
      <c r="A18952" t="s">
        <v>22358</v>
      </c>
      <c r="B18952" t="s">
        <v>22359</v>
      </c>
    </row>
    <row r="18953" spans="1:2" x14ac:dyDescent="0.3">
      <c r="A18953" t="s">
        <v>22360</v>
      </c>
      <c r="B18953" t="s">
        <v>22359</v>
      </c>
    </row>
    <row r="18954" spans="1:2" x14ac:dyDescent="0.3">
      <c r="A18954" t="s">
        <v>22361</v>
      </c>
      <c r="B18954" t="s">
        <v>22359</v>
      </c>
    </row>
    <row r="18955" spans="1:2" x14ac:dyDescent="0.3">
      <c r="A18955" t="s">
        <v>22362</v>
      </c>
      <c r="B18955" t="s">
        <v>22359</v>
      </c>
    </row>
    <row r="18956" spans="1:2" x14ac:dyDescent="0.3">
      <c r="A18956" t="s">
        <v>22363</v>
      </c>
      <c r="B18956" t="s">
        <v>22364</v>
      </c>
    </row>
    <row r="18957" spans="1:2" x14ac:dyDescent="0.3">
      <c r="A18957" t="s">
        <v>22365</v>
      </c>
      <c r="B18957" t="s">
        <v>22364</v>
      </c>
    </row>
    <row r="18958" spans="1:2" x14ac:dyDescent="0.3">
      <c r="A18958" t="s">
        <v>22366</v>
      </c>
      <c r="B18958" t="s">
        <v>22367</v>
      </c>
    </row>
    <row r="18959" spans="1:2" x14ac:dyDescent="0.3">
      <c r="A18959" t="s">
        <v>22368</v>
      </c>
      <c r="B18959" t="s">
        <v>22369</v>
      </c>
    </row>
    <row r="18960" spans="1:2" x14ac:dyDescent="0.3">
      <c r="A18960" t="s">
        <v>13348</v>
      </c>
      <c r="B18960" t="s">
        <v>22369</v>
      </c>
    </row>
    <row r="18961" spans="1:2" x14ac:dyDescent="0.3">
      <c r="A18961" t="s">
        <v>22370</v>
      </c>
      <c r="B18961" t="s">
        <v>22369</v>
      </c>
    </row>
    <row r="18962" spans="1:2" x14ac:dyDescent="0.3">
      <c r="A18962" t="s">
        <v>22371</v>
      </c>
      <c r="B18962" t="s">
        <v>22369</v>
      </c>
    </row>
    <row r="18963" spans="1:2" x14ac:dyDescent="0.3">
      <c r="A18963" t="s">
        <v>22372</v>
      </c>
      <c r="B18963" t="s">
        <v>22369</v>
      </c>
    </row>
    <row r="18964" spans="1:2" x14ac:dyDescent="0.3">
      <c r="A18964" t="s">
        <v>22373</v>
      </c>
      <c r="B18964" t="s">
        <v>22369</v>
      </c>
    </row>
    <row r="18965" spans="1:2" x14ac:dyDescent="0.3">
      <c r="A18965" t="s">
        <v>22374</v>
      </c>
      <c r="B18965" t="s">
        <v>22369</v>
      </c>
    </row>
    <row r="18966" spans="1:2" x14ac:dyDescent="0.3">
      <c r="A18966" t="s">
        <v>22375</v>
      </c>
      <c r="B18966" t="s">
        <v>22369</v>
      </c>
    </row>
    <row r="18967" spans="1:2" x14ac:dyDescent="0.3">
      <c r="A18967" t="s">
        <v>22376</v>
      </c>
      <c r="B18967" t="s">
        <v>22369</v>
      </c>
    </row>
    <row r="18968" spans="1:2" x14ac:dyDescent="0.3">
      <c r="A18968" t="s">
        <v>22377</v>
      </c>
      <c r="B18968" t="s">
        <v>22369</v>
      </c>
    </row>
    <row r="18969" spans="1:2" x14ac:dyDescent="0.3">
      <c r="A18969" t="s">
        <v>22378</v>
      </c>
      <c r="B18969" t="s">
        <v>22369</v>
      </c>
    </row>
    <row r="18970" spans="1:2" x14ac:dyDescent="0.3">
      <c r="A18970" t="s">
        <v>22379</v>
      </c>
      <c r="B18970" t="s">
        <v>22369</v>
      </c>
    </row>
    <row r="18971" spans="1:2" x14ac:dyDescent="0.3">
      <c r="A18971" t="s">
        <v>22380</v>
      </c>
      <c r="B18971" t="s">
        <v>22369</v>
      </c>
    </row>
    <row r="18972" spans="1:2" x14ac:dyDescent="0.3">
      <c r="A18972" t="s">
        <v>22381</v>
      </c>
      <c r="B18972" t="s">
        <v>22369</v>
      </c>
    </row>
    <row r="18973" spans="1:2" x14ac:dyDescent="0.3">
      <c r="A18973" t="s">
        <v>22382</v>
      </c>
      <c r="B18973" t="s">
        <v>22369</v>
      </c>
    </row>
    <row r="18974" spans="1:2" x14ac:dyDescent="0.3">
      <c r="A18974" t="s">
        <v>22383</v>
      </c>
      <c r="B18974" t="s">
        <v>22369</v>
      </c>
    </row>
    <row r="18975" spans="1:2" x14ac:dyDescent="0.3">
      <c r="A18975" t="s">
        <v>22384</v>
      </c>
      <c r="B18975" t="s">
        <v>22369</v>
      </c>
    </row>
    <row r="18976" spans="1:2" x14ac:dyDescent="0.3">
      <c r="A18976" t="s">
        <v>22385</v>
      </c>
      <c r="B18976" t="s">
        <v>22369</v>
      </c>
    </row>
    <row r="18977" spans="1:2" x14ac:dyDescent="0.3">
      <c r="A18977" t="s">
        <v>2547</v>
      </c>
      <c r="B18977" t="s">
        <v>22369</v>
      </c>
    </row>
    <row r="18978" spans="1:2" x14ac:dyDescent="0.3">
      <c r="A18978" t="s">
        <v>22386</v>
      </c>
      <c r="B18978" t="s">
        <v>22369</v>
      </c>
    </row>
    <row r="18979" spans="1:2" x14ac:dyDescent="0.3">
      <c r="A18979" t="s">
        <v>22387</v>
      </c>
      <c r="B18979" t="s">
        <v>22369</v>
      </c>
    </row>
    <row r="18980" spans="1:2" x14ac:dyDescent="0.3">
      <c r="A18980" t="s">
        <v>22388</v>
      </c>
      <c r="B18980" t="s">
        <v>22369</v>
      </c>
    </row>
    <row r="18981" spans="1:2" x14ac:dyDescent="0.3">
      <c r="A18981" t="s">
        <v>22389</v>
      </c>
      <c r="B18981" t="s">
        <v>22369</v>
      </c>
    </row>
    <row r="18982" spans="1:2" x14ac:dyDescent="0.3">
      <c r="A18982" t="s">
        <v>22390</v>
      </c>
      <c r="B18982" t="s">
        <v>22369</v>
      </c>
    </row>
    <row r="18983" spans="1:2" x14ac:dyDescent="0.3">
      <c r="A18983" t="s">
        <v>22391</v>
      </c>
      <c r="B18983" t="s">
        <v>22369</v>
      </c>
    </row>
    <row r="18984" spans="1:2" x14ac:dyDescent="0.3">
      <c r="A18984" t="s">
        <v>6149</v>
      </c>
      <c r="B18984" t="s">
        <v>22369</v>
      </c>
    </row>
    <row r="18985" spans="1:2" x14ac:dyDescent="0.3">
      <c r="A18985" t="s">
        <v>22392</v>
      </c>
      <c r="B18985" t="s">
        <v>22369</v>
      </c>
    </row>
    <row r="18986" spans="1:2" x14ac:dyDescent="0.3">
      <c r="A18986" t="s">
        <v>22393</v>
      </c>
      <c r="B18986" t="s">
        <v>22369</v>
      </c>
    </row>
    <row r="18987" spans="1:2" x14ac:dyDescent="0.3">
      <c r="A18987" t="s">
        <v>22394</v>
      </c>
      <c r="B18987" t="s">
        <v>22369</v>
      </c>
    </row>
    <row r="18988" spans="1:2" x14ac:dyDescent="0.3">
      <c r="A18988" t="s">
        <v>22395</v>
      </c>
      <c r="B18988" t="s">
        <v>22369</v>
      </c>
    </row>
    <row r="18989" spans="1:2" x14ac:dyDescent="0.3">
      <c r="A18989" t="s">
        <v>22396</v>
      </c>
      <c r="B18989" t="s">
        <v>22369</v>
      </c>
    </row>
    <row r="18990" spans="1:2" x14ac:dyDescent="0.3">
      <c r="A18990" t="s">
        <v>22397</v>
      </c>
      <c r="B18990" t="s">
        <v>22369</v>
      </c>
    </row>
    <row r="18991" spans="1:2" x14ac:dyDescent="0.3">
      <c r="A18991" t="s">
        <v>22398</v>
      </c>
      <c r="B18991" t="s">
        <v>22369</v>
      </c>
    </row>
    <row r="18992" spans="1:2" x14ac:dyDescent="0.3">
      <c r="A18992" t="s">
        <v>22399</v>
      </c>
      <c r="B18992" t="s">
        <v>22369</v>
      </c>
    </row>
    <row r="18993" spans="1:2" x14ac:dyDescent="0.3">
      <c r="A18993" t="s">
        <v>22400</v>
      </c>
      <c r="B18993" t="s">
        <v>22369</v>
      </c>
    </row>
    <row r="18994" spans="1:2" x14ac:dyDescent="0.3">
      <c r="A18994" t="s">
        <v>22401</v>
      </c>
      <c r="B18994" t="s">
        <v>22369</v>
      </c>
    </row>
    <row r="18995" spans="1:2" x14ac:dyDescent="0.3">
      <c r="A18995" t="s">
        <v>22402</v>
      </c>
      <c r="B18995" t="s">
        <v>22369</v>
      </c>
    </row>
    <row r="18996" spans="1:2" x14ac:dyDescent="0.3">
      <c r="A18996" t="s">
        <v>6427</v>
      </c>
      <c r="B18996" t="s">
        <v>22369</v>
      </c>
    </row>
    <row r="18997" spans="1:2" x14ac:dyDescent="0.3">
      <c r="A18997" t="s">
        <v>6429</v>
      </c>
      <c r="B18997" t="s">
        <v>22369</v>
      </c>
    </row>
    <row r="18998" spans="1:2" x14ac:dyDescent="0.3">
      <c r="A18998" t="s">
        <v>22403</v>
      </c>
      <c r="B18998" t="s">
        <v>22369</v>
      </c>
    </row>
    <row r="18999" spans="1:2" x14ac:dyDescent="0.3">
      <c r="A18999" t="s">
        <v>22404</v>
      </c>
      <c r="B18999" t="s">
        <v>22369</v>
      </c>
    </row>
    <row r="19000" spans="1:2" x14ac:dyDescent="0.3">
      <c r="A19000" t="s">
        <v>22405</v>
      </c>
      <c r="B19000" t="s">
        <v>22369</v>
      </c>
    </row>
    <row r="19001" spans="1:2" x14ac:dyDescent="0.3">
      <c r="A19001" t="s">
        <v>13350</v>
      </c>
      <c r="B19001" t="s">
        <v>22369</v>
      </c>
    </row>
    <row r="19002" spans="1:2" x14ac:dyDescent="0.3">
      <c r="A19002" t="s">
        <v>6430</v>
      </c>
      <c r="B19002" t="s">
        <v>22369</v>
      </c>
    </row>
    <row r="19003" spans="1:2" x14ac:dyDescent="0.3">
      <c r="A19003" t="s">
        <v>21654</v>
      </c>
      <c r="B19003" t="s">
        <v>22406</v>
      </c>
    </row>
    <row r="19004" spans="1:2" x14ac:dyDescent="0.3">
      <c r="A19004" t="s">
        <v>21682</v>
      </c>
      <c r="B19004" t="s">
        <v>22406</v>
      </c>
    </row>
    <row r="19005" spans="1:2" x14ac:dyDescent="0.3">
      <c r="A19005" t="s">
        <v>22407</v>
      </c>
      <c r="B19005" t="s">
        <v>22406</v>
      </c>
    </row>
    <row r="19006" spans="1:2" x14ac:dyDescent="0.3">
      <c r="A19006" t="s">
        <v>4581</v>
      </c>
      <c r="B19006" t="s">
        <v>22408</v>
      </c>
    </row>
    <row r="19007" spans="1:2" x14ac:dyDescent="0.3">
      <c r="A19007" t="s">
        <v>4583</v>
      </c>
      <c r="B19007" t="s">
        <v>22408</v>
      </c>
    </row>
    <row r="19008" spans="1:2" x14ac:dyDescent="0.3">
      <c r="A19008" t="s">
        <v>22409</v>
      </c>
      <c r="B19008" t="s">
        <v>22410</v>
      </c>
    </row>
    <row r="19009" spans="1:2" x14ac:dyDescent="0.3">
      <c r="A19009" t="s">
        <v>22411</v>
      </c>
      <c r="B19009" t="s">
        <v>22412</v>
      </c>
    </row>
    <row r="19010" spans="1:2" x14ac:dyDescent="0.3">
      <c r="A19010" t="s">
        <v>22413</v>
      </c>
      <c r="B19010" t="s">
        <v>22414</v>
      </c>
    </row>
    <row r="19011" spans="1:2" x14ac:dyDescent="0.3">
      <c r="A19011" t="s">
        <v>19096</v>
      </c>
      <c r="B19011" t="s">
        <v>22415</v>
      </c>
    </row>
    <row r="19012" spans="1:2" x14ac:dyDescent="0.3">
      <c r="A19012" t="s">
        <v>22416</v>
      </c>
      <c r="B19012" t="s">
        <v>22417</v>
      </c>
    </row>
    <row r="19013" spans="1:2" x14ac:dyDescent="0.3">
      <c r="A19013" t="s">
        <v>7964</v>
      </c>
      <c r="B19013" t="s">
        <v>22417</v>
      </c>
    </row>
    <row r="19014" spans="1:2" x14ac:dyDescent="0.3">
      <c r="A19014" t="s">
        <v>1952</v>
      </c>
      <c r="B19014" t="s">
        <v>22417</v>
      </c>
    </row>
    <row r="19015" spans="1:2" x14ac:dyDescent="0.3">
      <c r="A19015" t="s">
        <v>22418</v>
      </c>
      <c r="B19015" t="s">
        <v>22417</v>
      </c>
    </row>
    <row r="19016" spans="1:2" x14ac:dyDescent="0.3">
      <c r="A19016" t="s">
        <v>22419</v>
      </c>
      <c r="B19016" t="s">
        <v>22417</v>
      </c>
    </row>
    <row r="19017" spans="1:2" x14ac:dyDescent="0.3">
      <c r="A19017" t="s">
        <v>22420</v>
      </c>
      <c r="B19017" t="s">
        <v>22421</v>
      </c>
    </row>
    <row r="19018" spans="1:2" x14ac:dyDescent="0.3">
      <c r="A19018" t="s">
        <v>12614</v>
      </c>
      <c r="B19018" t="s">
        <v>22421</v>
      </c>
    </row>
    <row r="19019" spans="1:2" x14ac:dyDescent="0.3">
      <c r="A19019" t="s">
        <v>22422</v>
      </c>
      <c r="B19019" t="s">
        <v>22423</v>
      </c>
    </row>
    <row r="19020" spans="1:2" x14ac:dyDescent="0.3">
      <c r="A19020" t="s">
        <v>22424</v>
      </c>
      <c r="B19020" t="s">
        <v>22425</v>
      </c>
    </row>
    <row r="19021" spans="1:2" x14ac:dyDescent="0.3">
      <c r="A19021" t="s">
        <v>22426</v>
      </c>
      <c r="B19021" t="s">
        <v>22427</v>
      </c>
    </row>
    <row r="19022" spans="1:2" x14ac:dyDescent="0.3">
      <c r="A19022" t="s">
        <v>22428</v>
      </c>
      <c r="B19022" t="s">
        <v>22429</v>
      </c>
    </row>
    <row r="19023" spans="1:2" x14ac:dyDescent="0.3">
      <c r="A19023" t="s">
        <v>22430</v>
      </c>
      <c r="B19023" t="s">
        <v>22431</v>
      </c>
    </row>
    <row r="19024" spans="1:2" x14ac:dyDescent="0.3">
      <c r="A19024" t="s">
        <v>22432</v>
      </c>
      <c r="B19024" t="s">
        <v>22433</v>
      </c>
    </row>
    <row r="19025" spans="1:2" x14ac:dyDescent="0.3">
      <c r="A19025" t="s">
        <v>22434</v>
      </c>
      <c r="B19025" t="s">
        <v>22435</v>
      </c>
    </row>
    <row r="19026" spans="1:2" x14ac:dyDescent="0.3">
      <c r="A19026" t="s">
        <v>22436</v>
      </c>
      <c r="B19026" t="s">
        <v>22437</v>
      </c>
    </row>
    <row r="19027" spans="1:2" x14ac:dyDescent="0.3">
      <c r="A19027" t="s">
        <v>22438</v>
      </c>
      <c r="B19027" t="s">
        <v>22439</v>
      </c>
    </row>
    <row r="19028" spans="1:2" x14ac:dyDescent="0.3">
      <c r="A19028" t="s">
        <v>22440</v>
      </c>
      <c r="B19028" t="s">
        <v>22441</v>
      </c>
    </row>
    <row r="19029" spans="1:2" x14ac:dyDescent="0.3">
      <c r="A19029" t="s">
        <v>21729</v>
      </c>
      <c r="B19029" t="s">
        <v>22442</v>
      </c>
    </row>
    <row r="19030" spans="1:2" x14ac:dyDescent="0.3">
      <c r="A19030" t="s">
        <v>21734</v>
      </c>
      <c r="B19030" t="s">
        <v>22442</v>
      </c>
    </row>
    <row r="19031" spans="1:2" x14ac:dyDescent="0.3">
      <c r="A19031" t="s">
        <v>22443</v>
      </c>
      <c r="B19031" t="s">
        <v>22442</v>
      </c>
    </row>
    <row r="19032" spans="1:2" x14ac:dyDescent="0.3">
      <c r="A19032" t="s">
        <v>8098</v>
      </c>
      <c r="B19032" t="s">
        <v>22442</v>
      </c>
    </row>
    <row r="19033" spans="1:2" x14ac:dyDescent="0.3">
      <c r="A19033" t="s">
        <v>22444</v>
      </c>
      <c r="B19033" t="s">
        <v>22445</v>
      </c>
    </row>
    <row r="19034" spans="1:2" x14ac:dyDescent="0.3">
      <c r="A19034" t="s">
        <v>22446</v>
      </c>
      <c r="B19034" t="s">
        <v>22447</v>
      </c>
    </row>
    <row r="19035" spans="1:2" x14ac:dyDescent="0.3">
      <c r="A19035" t="s">
        <v>22448</v>
      </c>
      <c r="B19035" t="s">
        <v>22449</v>
      </c>
    </row>
    <row r="19036" spans="1:2" x14ac:dyDescent="0.3">
      <c r="A19036" t="s">
        <v>15694</v>
      </c>
      <c r="B19036" t="s">
        <v>22450</v>
      </c>
    </row>
    <row r="19037" spans="1:2" x14ac:dyDescent="0.3">
      <c r="A19037" t="s">
        <v>22451</v>
      </c>
      <c r="B19037" t="s">
        <v>22452</v>
      </c>
    </row>
    <row r="19038" spans="1:2" x14ac:dyDescent="0.3">
      <c r="A19038" t="s">
        <v>22453</v>
      </c>
      <c r="B19038" t="s">
        <v>22454</v>
      </c>
    </row>
    <row r="19039" spans="1:2" x14ac:dyDescent="0.3">
      <c r="A19039" t="s">
        <v>22455</v>
      </c>
      <c r="B19039" t="s">
        <v>22454</v>
      </c>
    </row>
    <row r="19040" spans="1:2" x14ac:dyDescent="0.3">
      <c r="A19040" t="s">
        <v>22456</v>
      </c>
      <c r="B19040" t="s">
        <v>22454</v>
      </c>
    </row>
    <row r="19041" spans="1:2" x14ac:dyDescent="0.3">
      <c r="A19041" t="s">
        <v>22457</v>
      </c>
      <c r="B19041" t="s">
        <v>22454</v>
      </c>
    </row>
    <row r="19042" spans="1:2" x14ac:dyDescent="0.3">
      <c r="A19042" t="s">
        <v>22458</v>
      </c>
      <c r="B19042" t="s">
        <v>22454</v>
      </c>
    </row>
    <row r="19043" spans="1:2" x14ac:dyDescent="0.3">
      <c r="A19043" t="s">
        <v>22459</v>
      </c>
      <c r="B19043" t="s">
        <v>22454</v>
      </c>
    </row>
    <row r="19044" spans="1:2" x14ac:dyDescent="0.3">
      <c r="A19044" t="s">
        <v>22460</v>
      </c>
      <c r="B19044" t="s">
        <v>22454</v>
      </c>
    </row>
    <row r="19045" spans="1:2" x14ac:dyDescent="0.3">
      <c r="A19045" t="s">
        <v>22461</v>
      </c>
      <c r="B19045" t="s">
        <v>22462</v>
      </c>
    </row>
    <row r="19046" spans="1:2" x14ac:dyDescent="0.3">
      <c r="A19046" t="s">
        <v>22463</v>
      </c>
      <c r="B19046" t="s">
        <v>22464</v>
      </c>
    </row>
    <row r="19047" spans="1:2" x14ac:dyDescent="0.3">
      <c r="A19047" t="s">
        <v>7610</v>
      </c>
      <c r="B19047" t="s">
        <v>22465</v>
      </c>
    </row>
    <row r="19048" spans="1:2" x14ac:dyDescent="0.3">
      <c r="A19048" t="s">
        <v>22466</v>
      </c>
      <c r="B19048" t="s">
        <v>22467</v>
      </c>
    </row>
    <row r="19049" spans="1:2" x14ac:dyDescent="0.3">
      <c r="A19049" t="s">
        <v>22468</v>
      </c>
      <c r="B19049" t="s">
        <v>22467</v>
      </c>
    </row>
    <row r="19050" spans="1:2" x14ac:dyDescent="0.3">
      <c r="A19050" t="s">
        <v>22469</v>
      </c>
      <c r="B19050" t="s">
        <v>22470</v>
      </c>
    </row>
    <row r="19051" spans="1:2" x14ac:dyDescent="0.3">
      <c r="A19051" t="s">
        <v>9712</v>
      </c>
      <c r="B19051" t="s">
        <v>22471</v>
      </c>
    </row>
    <row r="19052" spans="1:2" x14ac:dyDescent="0.3">
      <c r="A19052" t="s">
        <v>22472</v>
      </c>
      <c r="B19052" t="s">
        <v>22473</v>
      </c>
    </row>
    <row r="19053" spans="1:2" x14ac:dyDescent="0.3">
      <c r="A19053" t="s">
        <v>16761</v>
      </c>
      <c r="B19053" t="s">
        <v>22474</v>
      </c>
    </row>
    <row r="19054" spans="1:2" x14ac:dyDescent="0.3">
      <c r="A19054" t="s">
        <v>22475</v>
      </c>
      <c r="B19054" t="s">
        <v>22476</v>
      </c>
    </row>
    <row r="19055" spans="1:2" x14ac:dyDescent="0.3">
      <c r="A19055" t="s">
        <v>21170</v>
      </c>
      <c r="B19055" t="s">
        <v>22477</v>
      </c>
    </row>
    <row r="19056" spans="1:2" x14ac:dyDescent="0.3">
      <c r="A19056" t="s">
        <v>22478</v>
      </c>
      <c r="B19056" t="s">
        <v>22479</v>
      </c>
    </row>
    <row r="19057" spans="1:2" x14ac:dyDescent="0.3">
      <c r="A19057" t="s">
        <v>932</v>
      </c>
      <c r="B19057" t="s">
        <v>22480</v>
      </c>
    </row>
    <row r="19058" spans="1:2" x14ac:dyDescent="0.3">
      <c r="A19058" t="s">
        <v>22481</v>
      </c>
      <c r="B19058" t="s">
        <v>22482</v>
      </c>
    </row>
    <row r="19059" spans="1:2" x14ac:dyDescent="0.3">
      <c r="A19059" t="s">
        <v>22483</v>
      </c>
      <c r="B19059" t="s">
        <v>22484</v>
      </c>
    </row>
    <row r="19060" spans="1:2" x14ac:dyDescent="0.3">
      <c r="A19060" t="s">
        <v>22485</v>
      </c>
      <c r="B19060" t="s">
        <v>22486</v>
      </c>
    </row>
    <row r="19061" spans="1:2" x14ac:dyDescent="0.3">
      <c r="A19061" t="s">
        <v>22487</v>
      </c>
      <c r="B19061" t="s">
        <v>22486</v>
      </c>
    </row>
    <row r="19062" spans="1:2" x14ac:dyDescent="0.3">
      <c r="A19062" t="s">
        <v>22488</v>
      </c>
      <c r="B19062" t="s">
        <v>22489</v>
      </c>
    </row>
    <row r="19063" spans="1:2" x14ac:dyDescent="0.3">
      <c r="A19063" t="s">
        <v>22490</v>
      </c>
      <c r="B19063" t="s">
        <v>22491</v>
      </c>
    </row>
    <row r="19064" spans="1:2" x14ac:dyDescent="0.3">
      <c r="A19064" t="s">
        <v>1946</v>
      </c>
      <c r="B19064" t="s">
        <v>22492</v>
      </c>
    </row>
    <row r="19065" spans="1:2" x14ac:dyDescent="0.3">
      <c r="A19065" t="s">
        <v>201</v>
      </c>
      <c r="B19065" t="s">
        <v>22492</v>
      </c>
    </row>
    <row r="19066" spans="1:2" x14ac:dyDescent="0.3">
      <c r="A19066" t="s">
        <v>201</v>
      </c>
      <c r="B19066" t="s">
        <v>22493</v>
      </c>
    </row>
    <row r="19067" spans="1:2" x14ac:dyDescent="0.3">
      <c r="A19067" t="s">
        <v>22494</v>
      </c>
      <c r="B19067" t="s">
        <v>22495</v>
      </c>
    </row>
    <row r="19068" spans="1:2" x14ac:dyDescent="0.3">
      <c r="A19068" t="s">
        <v>22496</v>
      </c>
      <c r="B19068" t="s">
        <v>22495</v>
      </c>
    </row>
    <row r="19069" spans="1:2" x14ac:dyDescent="0.3">
      <c r="A19069" t="s">
        <v>4635</v>
      </c>
      <c r="B19069" t="s">
        <v>22497</v>
      </c>
    </row>
    <row r="19070" spans="1:2" x14ac:dyDescent="0.3">
      <c r="A19070" t="s">
        <v>22498</v>
      </c>
      <c r="B19070" t="s">
        <v>22499</v>
      </c>
    </row>
    <row r="19071" spans="1:2" x14ac:dyDescent="0.3">
      <c r="A19071" t="s">
        <v>22500</v>
      </c>
      <c r="B19071" t="s">
        <v>22501</v>
      </c>
    </row>
    <row r="19072" spans="1:2" x14ac:dyDescent="0.3">
      <c r="A19072" t="s">
        <v>22502</v>
      </c>
      <c r="B19072" t="s">
        <v>22501</v>
      </c>
    </row>
    <row r="19073" spans="1:2" x14ac:dyDescent="0.3">
      <c r="A19073" t="s">
        <v>22503</v>
      </c>
      <c r="B19073" t="s">
        <v>22501</v>
      </c>
    </row>
    <row r="19074" spans="1:2" x14ac:dyDescent="0.3">
      <c r="A19074" t="s">
        <v>11111</v>
      </c>
      <c r="B19074" t="s">
        <v>22504</v>
      </c>
    </row>
    <row r="19075" spans="1:2" x14ac:dyDescent="0.3">
      <c r="A19075" t="s">
        <v>11113</v>
      </c>
      <c r="B19075" t="s">
        <v>22504</v>
      </c>
    </row>
    <row r="19076" spans="1:2" x14ac:dyDescent="0.3">
      <c r="A19076" t="s">
        <v>22505</v>
      </c>
      <c r="B19076" t="s">
        <v>22506</v>
      </c>
    </row>
    <row r="19077" spans="1:2" x14ac:dyDescent="0.3">
      <c r="A19077" t="s">
        <v>201</v>
      </c>
      <c r="B19077" t="s">
        <v>22507</v>
      </c>
    </row>
    <row r="19078" spans="1:2" x14ac:dyDescent="0.3">
      <c r="A19078" t="s">
        <v>7999</v>
      </c>
      <c r="B19078" t="s">
        <v>22508</v>
      </c>
    </row>
    <row r="19079" spans="1:2" x14ac:dyDescent="0.3">
      <c r="A19079" t="s">
        <v>11245</v>
      </c>
      <c r="B19079" t="s">
        <v>22508</v>
      </c>
    </row>
    <row r="19080" spans="1:2" x14ac:dyDescent="0.3">
      <c r="A19080" t="s">
        <v>5373</v>
      </c>
      <c r="B19080" t="s">
        <v>22509</v>
      </c>
    </row>
    <row r="19081" spans="1:2" x14ac:dyDescent="0.3">
      <c r="A19081" t="s">
        <v>937</v>
      </c>
      <c r="B19081" t="s">
        <v>22510</v>
      </c>
    </row>
    <row r="19082" spans="1:2" x14ac:dyDescent="0.3">
      <c r="A19082" t="s">
        <v>1158</v>
      </c>
      <c r="B19082" t="s">
        <v>22511</v>
      </c>
    </row>
    <row r="19083" spans="1:2" x14ac:dyDescent="0.3">
      <c r="A19083" t="s">
        <v>22512</v>
      </c>
      <c r="B19083" t="s">
        <v>22513</v>
      </c>
    </row>
    <row r="19084" spans="1:2" x14ac:dyDescent="0.3">
      <c r="A19084" t="s">
        <v>22514</v>
      </c>
      <c r="B19084" t="s">
        <v>22515</v>
      </c>
    </row>
    <row r="19085" spans="1:2" x14ac:dyDescent="0.3">
      <c r="A19085" t="s">
        <v>2930</v>
      </c>
      <c r="B19085" t="s">
        <v>22515</v>
      </c>
    </row>
    <row r="19086" spans="1:2" x14ac:dyDescent="0.3">
      <c r="A19086" t="s">
        <v>22516</v>
      </c>
      <c r="B19086" t="s">
        <v>22517</v>
      </c>
    </row>
    <row r="19087" spans="1:2" x14ac:dyDescent="0.3">
      <c r="A19087" t="s">
        <v>22518</v>
      </c>
      <c r="B19087" t="s">
        <v>22519</v>
      </c>
    </row>
    <row r="19088" spans="1:2" x14ac:dyDescent="0.3">
      <c r="A19088" t="s">
        <v>18721</v>
      </c>
      <c r="B19088" t="s">
        <v>22520</v>
      </c>
    </row>
    <row r="19089" spans="1:2" x14ac:dyDescent="0.3">
      <c r="A19089" t="s">
        <v>1599</v>
      </c>
      <c r="B19089" t="s">
        <v>22520</v>
      </c>
    </row>
    <row r="19090" spans="1:2" x14ac:dyDescent="0.3">
      <c r="A19090" t="s">
        <v>22521</v>
      </c>
      <c r="B19090" t="s">
        <v>22522</v>
      </c>
    </row>
    <row r="19091" spans="1:2" x14ac:dyDescent="0.3">
      <c r="A19091" t="s">
        <v>22523</v>
      </c>
      <c r="B19091" t="s">
        <v>22524</v>
      </c>
    </row>
    <row r="19092" spans="1:2" x14ac:dyDescent="0.3">
      <c r="A19092" t="s">
        <v>22525</v>
      </c>
      <c r="B19092" t="s">
        <v>22526</v>
      </c>
    </row>
    <row r="19093" spans="1:2" x14ac:dyDescent="0.3">
      <c r="A19093" t="s">
        <v>721</v>
      </c>
      <c r="B19093" t="s">
        <v>22527</v>
      </c>
    </row>
    <row r="19094" spans="1:2" x14ac:dyDescent="0.3">
      <c r="A19094" t="s">
        <v>6861</v>
      </c>
      <c r="B19094" t="s">
        <v>22528</v>
      </c>
    </row>
    <row r="19095" spans="1:2" x14ac:dyDescent="0.3">
      <c r="A19095" t="s">
        <v>22529</v>
      </c>
      <c r="B19095" t="s">
        <v>22530</v>
      </c>
    </row>
    <row r="19096" spans="1:2" x14ac:dyDescent="0.3">
      <c r="A19096" t="s">
        <v>3820</v>
      </c>
      <c r="B19096" t="s">
        <v>22531</v>
      </c>
    </row>
    <row r="19097" spans="1:2" x14ac:dyDescent="0.3">
      <c r="A19097" t="s">
        <v>19945</v>
      </c>
      <c r="B19097" t="s">
        <v>22532</v>
      </c>
    </row>
    <row r="19098" spans="1:2" x14ac:dyDescent="0.3">
      <c r="A19098" t="s">
        <v>8647</v>
      </c>
      <c r="B19098" t="s">
        <v>22533</v>
      </c>
    </row>
    <row r="19099" spans="1:2" x14ac:dyDescent="0.3">
      <c r="A19099" t="s">
        <v>442</v>
      </c>
      <c r="B19099" t="s">
        <v>22534</v>
      </c>
    </row>
    <row r="19100" spans="1:2" x14ac:dyDescent="0.3">
      <c r="A19100" t="s">
        <v>9033</v>
      </c>
      <c r="B19100" t="s">
        <v>22535</v>
      </c>
    </row>
    <row r="19101" spans="1:2" x14ac:dyDescent="0.3">
      <c r="A19101" t="s">
        <v>9035</v>
      </c>
      <c r="B19101" t="s">
        <v>22535</v>
      </c>
    </row>
    <row r="19102" spans="1:2" x14ac:dyDescent="0.3">
      <c r="A19102" t="s">
        <v>22536</v>
      </c>
      <c r="B19102" t="s">
        <v>22537</v>
      </c>
    </row>
    <row r="19103" spans="1:2" x14ac:dyDescent="0.3">
      <c r="A19103" t="s">
        <v>22538</v>
      </c>
      <c r="B19103" t="s">
        <v>22537</v>
      </c>
    </row>
    <row r="19104" spans="1:2" x14ac:dyDescent="0.3">
      <c r="A19104" t="s">
        <v>21092</v>
      </c>
      <c r="B19104" t="s">
        <v>22539</v>
      </c>
    </row>
    <row r="19105" spans="1:2" x14ac:dyDescent="0.3">
      <c r="A19105" t="s">
        <v>22540</v>
      </c>
      <c r="B19105" t="s">
        <v>22541</v>
      </c>
    </row>
    <row r="19106" spans="1:2" x14ac:dyDescent="0.3">
      <c r="A19106" t="s">
        <v>16131</v>
      </c>
      <c r="B19106" t="s">
        <v>22542</v>
      </c>
    </row>
    <row r="19107" spans="1:2" x14ac:dyDescent="0.3">
      <c r="A19107" t="s">
        <v>366</v>
      </c>
      <c r="B19107" t="s">
        <v>22543</v>
      </c>
    </row>
    <row r="19108" spans="1:2" x14ac:dyDescent="0.3">
      <c r="A19108" t="s">
        <v>15500</v>
      </c>
      <c r="B19108" t="s">
        <v>22544</v>
      </c>
    </row>
    <row r="19109" spans="1:2" x14ac:dyDescent="0.3">
      <c r="A19109" t="s">
        <v>22545</v>
      </c>
      <c r="B19109" t="s">
        <v>22546</v>
      </c>
    </row>
    <row r="19110" spans="1:2" x14ac:dyDescent="0.3">
      <c r="A19110" t="s">
        <v>16543</v>
      </c>
      <c r="B19110" t="s">
        <v>22547</v>
      </c>
    </row>
    <row r="19111" spans="1:2" x14ac:dyDescent="0.3">
      <c r="A19111" t="s">
        <v>16543</v>
      </c>
      <c r="B19111" t="s">
        <v>22547</v>
      </c>
    </row>
    <row r="19112" spans="1:2" x14ac:dyDescent="0.3">
      <c r="A19112" t="s">
        <v>22548</v>
      </c>
      <c r="B19112" t="s">
        <v>22549</v>
      </c>
    </row>
    <row r="19113" spans="1:2" x14ac:dyDescent="0.3">
      <c r="A19113" t="s">
        <v>8737</v>
      </c>
      <c r="B19113" t="s">
        <v>22550</v>
      </c>
    </row>
    <row r="19114" spans="1:2" x14ac:dyDescent="0.3">
      <c r="A19114" t="s">
        <v>8740</v>
      </c>
      <c r="B19114" t="s">
        <v>22550</v>
      </c>
    </row>
    <row r="19115" spans="1:2" x14ac:dyDescent="0.3">
      <c r="A19115" t="s">
        <v>8744</v>
      </c>
      <c r="B19115" t="s">
        <v>22550</v>
      </c>
    </row>
    <row r="19116" spans="1:2" x14ac:dyDescent="0.3">
      <c r="A19116" t="s">
        <v>22551</v>
      </c>
      <c r="B19116" t="s">
        <v>22552</v>
      </c>
    </row>
    <row r="19117" spans="1:2" x14ac:dyDescent="0.3">
      <c r="A19117" t="s">
        <v>7213</v>
      </c>
      <c r="B19117" t="s">
        <v>22553</v>
      </c>
    </row>
    <row r="19118" spans="1:2" x14ac:dyDescent="0.3">
      <c r="A19118" t="s">
        <v>7214</v>
      </c>
      <c r="B19118" t="s">
        <v>22553</v>
      </c>
    </row>
    <row r="19119" spans="1:2" x14ac:dyDescent="0.3">
      <c r="A19119" t="s">
        <v>2078</v>
      </c>
      <c r="B19119" t="s">
        <v>22554</v>
      </c>
    </row>
    <row r="19120" spans="1:2" x14ac:dyDescent="0.3">
      <c r="A19120" t="s">
        <v>11169</v>
      </c>
      <c r="B19120" t="s">
        <v>22555</v>
      </c>
    </row>
    <row r="19121" spans="1:2" x14ac:dyDescent="0.3">
      <c r="A19121" t="s">
        <v>1961</v>
      </c>
      <c r="B19121" t="s">
        <v>22555</v>
      </c>
    </row>
    <row r="19122" spans="1:2" x14ac:dyDescent="0.3">
      <c r="A19122" t="s">
        <v>4159</v>
      </c>
      <c r="B19122" t="s">
        <v>22556</v>
      </c>
    </row>
    <row r="19123" spans="1:2" x14ac:dyDescent="0.3">
      <c r="A19123" t="s">
        <v>22557</v>
      </c>
      <c r="B19123" t="s">
        <v>22558</v>
      </c>
    </row>
    <row r="19124" spans="1:2" x14ac:dyDescent="0.3">
      <c r="A19124" t="s">
        <v>8268</v>
      </c>
      <c r="B19124" t="s">
        <v>22559</v>
      </c>
    </row>
    <row r="19125" spans="1:2" x14ac:dyDescent="0.3">
      <c r="A19125" t="s">
        <v>8270</v>
      </c>
      <c r="B19125" t="s">
        <v>22559</v>
      </c>
    </row>
    <row r="19126" spans="1:2" x14ac:dyDescent="0.3">
      <c r="A19126" t="s">
        <v>15872</v>
      </c>
      <c r="B19126" t="s">
        <v>22560</v>
      </c>
    </row>
    <row r="19127" spans="1:2" x14ac:dyDescent="0.3">
      <c r="A19127" t="s">
        <v>12302</v>
      </c>
      <c r="B19127" t="s">
        <v>22561</v>
      </c>
    </row>
    <row r="19128" spans="1:2" x14ac:dyDescent="0.3">
      <c r="A19128" t="s">
        <v>4796</v>
      </c>
      <c r="B19128" t="s">
        <v>22562</v>
      </c>
    </row>
    <row r="19129" spans="1:2" x14ac:dyDescent="0.3">
      <c r="A19129" t="s">
        <v>20983</v>
      </c>
      <c r="B19129" t="s">
        <v>22563</v>
      </c>
    </row>
    <row r="19130" spans="1:2" x14ac:dyDescent="0.3">
      <c r="A19130" t="s">
        <v>18880</v>
      </c>
      <c r="B19130" t="s">
        <v>22564</v>
      </c>
    </row>
    <row r="19131" spans="1:2" x14ac:dyDescent="0.3">
      <c r="A19131" t="s">
        <v>18882</v>
      </c>
      <c r="B19131" t="s">
        <v>22564</v>
      </c>
    </row>
    <row r="19132" spans="1:2" x14ac:dyDescent="0.3">
      <c r="A19132" t="s">
        <v>21330</v>
      </c>
      <c r="B19132" t="s">
        <v>22565</v>
      </c>
    </row>
    <row r="19133" spans="1:2" x14ac:dyDescent="0.3">
      <c r="A19133" t="s">
        <v>22566</v>
      </c>
      <c r="B19133" t="s">
        <v>22567</v>
      </c>
    </row>
    <row r="19134" spans="1:2" x14ac:dyDescent="0.3">
      <c r="A19134" t="s">
        <v>22568</v>
      </c>
      <c r="B19134" t="s">
        <v>22569</v>
      </c>
    </row>
    <row r="19135" spans="1:2" x14ac:dyDescent="0.3">
      <c r="A19135" t="s">
        <v>22570</v>
      </c>
      <c r="B19135" t="s">
        <v>22571</v>
      </c>
    </row>
    <row r="19136" spans="1:2" x14ac:dyDescent="0.3">
      <c r="A19136" t="s">
        <v>22572</v>
      </c>
      <c r="B19136" t="s">
        <v>22573</v>
      </c>
    </row>
    <row r="19137" spans="1:2" x14ac:dyDescent="0.3">
      <c r="A19137" t="s">
        <v>22574</v>
      </c>
      <c r="B19137" t="s">
        <v>22573</v>
      </c>
    </row>
    <row r="19138" spans="1:2" x14ac:dyDescent="0.3">
      <c r="A19138" t="s">
        <v>22575</v>
      </c>
      <c r="B19138" t="s">
        <v>22576</v>
      </c>
    </row>
    <row r="19139" spans="1:2" x14ac:dyDescent="0.3">
      <c r="A19139" t="s">
        <v>16088</v>
      </c>
      <c r="B19139" t="s">
        <v>22577</v>
      </c>
    </row>
    <row r="19140" spans="1:2" x14ac:dyDescent="0.3">
      <c r="A19140" t="s">
        <v>4084</v>
      </c>
      <c r="B19140" t="s">
        <v>22577</v>
      </c>
    </row>
    <row r="19141" spans="1:2" x14ac:dyDescent="0.3">
      <c r="A19141" t="s">
        <v>17098</v>
      </c>
      <c r="B19141" t="s">
        <v>22577</v>
      </c>
    </row>
    <row r="19142" spans="1:2" x14ac:dyDescent="0.3">
      <c r="A19142" t="s">
        <v>4810</v>
      </c>
      <c r="B19142" t="s">
        <v>22578</v>
      </c>
    </row>
    <row r="19143" spans="1:2" x14ac:dyDescent="0.3">
      <c r="A19143" t="s">
        <v>22579</v>
      </c>
      <c r="B19143" t="s">
        <v>22580</v>
      </c>
    </row>
    <row r="19144" spans="1:2" x14ac:dyDescent="0.3">
      <c r="A19144" t="s">
        <v>11372</v>
      </c>
      <c r="B19144" t="s">
        <v>22581</v>
      </c>
    </row>
    <row r="19145" spans="1:2" x14ac:dyDescent="0.3">
      <c r="A19145" t="s">
        <v>22582</v>
      </c>
      <c r="B19145" t="s">
        <v>22583</v>
      </c>
    </row>
    <row r="19146" spans="1:2" x14ac:dyDescent="0.3">
      <c r="A19146" t="s">
        <v>22584</v>
      </c>
      <c r="B19146" t="s">
        <v>22583</v>
      </c>
    </row>
    <row r="19147" spans="1:2" x14ac:dyDescent="0.3">
      <c r="A19147" t="s">
        <v>9413</v>
      </c>
      <c r="B19147" t="s">
        <v>22585</v>
      </c>
    </row>
    <row r="19148" spans="1:2" x14ac:dyDescent="0.3">
      <c r="A19148" t="s">
        <v>22586</v>
      </c>
      <c r="B19148" t="s">
        <v>22587</v>
      </c>
    </row>
    <row r="19149" spans="1:2" x14ac:dyDescent="0.3">
      <c r="A19149" t="s">
        <v>22588</v>
      </c>
      <c r="B19149" t="s">
        <v>22589</v>
      </c>
    </row>
    <row r="19150" spans="1:2" x14ac:dyDescent="0.3">
      <c r="A19150" t="s">
        <v>22590</v>
      </c>
      <c r="B19150" t="s">
        <v>22589</v>
      </c>
    </row>
    <row r="19151" spans="1:2" x14ac:dyDescent="0.3">
      <c r="A19151" t="s">
        <v>22591</v>
      </c>
      <c r="B19151" t="s">
        <v>22589</v>
      </c>
    </row>
    <row r="19152" spans="1:2" x14ac:dyDescent="0.3">
      <c r="A19152" t="s">
        <v>22592</v>
      </c>
      <c r="B19152" t="s">
        <v>22589</v>
      </c>
    </row>
    <row r="19153" spans="1:2" x14ac:dyDescent="0.3">
      <c r="A19153" t="s">
        <v>22593</v>
      </c>
      <c r="B19153" t="s">
        <v>22589</v>
      </c>
    </row>
    <row r="19154" spans="1:2" x14ac:dyDescent="0.3">
      <c r="A19154" t="s">
        <v>22594</v>
      </c>
      <c r="B19154" t="s">
        <v>22595</v>
      </c>
    </row>
    <row r="19155" spans="1:2" x14ac:dyDescent="0.3">
      <c r="A19155" t="s">
        <v>12598</v>
      </c>
      <c r="B19155" t="s">
        <v>22596</v>
      </c>
    </row>
    <row r="19156" spans="1:2" x14ac:dyDescent="0.3">
      <c r="A19156" t="s">
        <v>21064</v>
      </c>
      <c r="B19156" t="s">
        <v>22597</v>
      </c>
    </row>
    <row r="19157" spans="1:2" x14ac:dyDescent="0.3">
      <c r="A19157" t="s">
        <v>18688</v>
      </c>
      <c r="B19157" t="s">
        <v>22597</v>
      </c>
    </row>
    <row r="19158" spans="1:2" x14ac:dyDescent="0.3">
      <c r="A19158" t="s">
        <v>18482</v>
      </c>
      <c r="B19158" t="s">
        <v>22597</v>
      </c>
    </row>
    <row r="19159" spans="1:2" x14ac:dyDescent="0.3">
      <c r="A19159" t="s">
        <v>18483</v>
      </c>
      <c r="B19159" t="s">
        <v>22597</v>
      </c>
    </row>
    <row r="19160" spans="1:2" x14ac:dyDescent="0.3">
      <c r="A19160" t="s">
        <v>22231</v>
      </c>
      <c r="B19160" t="s">
        <v>22597</v>
      </c>
    </row>
    <row r="19161" spans="1:2" x14ac:dyDescent="0.3">
      <c r="A19161" t="s">
        <v>22236</v>
      </c>
      <c r="B19161" t="s">
        <v>22597</v>
      </c>
    </row>
    <row r="19162" spans="1:2" x14ac:dyDescent="0.3">
      <c r="A19162" t="s">
        <v>1940</v>
      </c>
      <c r="B19162" t="s">
        <v>22597</v>
      </c>
    </row>
    <row r="19163" spans="1:2" x14ac:dyDescent="0.3">
      <c r="A19163" t="s">
        <v>22598</v>
      </c>
      <c r="B19163" t="s">
        <v>22599</v>
      </c>
    </row>
    <row r="19164" spans="1:2" x14ac:dyDescent="0.3">
      <c r="A19164" t="s">
        <v>15481</v>
      </c>
      <c r="B19164" t="s">
        <v>22600</v>
      </c>
    </row>
    <row r="19165" spans="1:2" x14ac:dyDescent="0.3">
      <c r="A19165" t="s">
        <v>22601</v>
      </c>
      <c r="B19165" t="s">
        <v>22602</v>
      </c>
    </row>
    <row r="19166" spans="1:2" x14ac:dyDescent="0.3">
      <c r="A19166" t="s">
        <v>22603</v>
      </c>
      <c r="B19166" t="s">
        <v>22602</v>
      </c>
    </row>
    <row r="19167" spans="1:2" x14ac:dyDescent="0.3">
      <c r="A19167" t="s">
        <v>22604</v>
      </c>
      <c r="B19167" t="s">
        <v>22602</v>
      </c>
    </row>
    <row r="19168" spans="1:2" x14ac:dyDescent="0.3">
      <c r="A19168" t="s">
        <v>1167</v>
      </c>
      <c r="B19168" t="s">
        <v>22602</v>
      </c>
    </row>
    <row r="19169" spans="1:2" x14ac:dyDescent="0.3">
      <c r="A19169" t="s">
        <v>9912</v>
      </c>
      <c r="B19169" t="s">
        <v>22602</v>
      </c>
    </row>
    <row r="19170" spans="1:2" x14ac:dyDescent="0.3">
      <c r="A19170" t="s">
        <v>10220</v>
      </c>
      <c r="B19170" t="s">
        <v>22605</v>
      </c>
    </row>
    <row r="19171" spans="1:2" x14ac:dyDescent="0.3">
      <c r="A19171" t="s">
        <v>8233</v>
      </c>
      <c r="B19171" t="s">
        <v>22606</v>
      </c>
    </row>
    <row r="19172" spans="1:2" x14ac:dyDescent="0.3">
      <c r="A19172" t="s">
        <v>22607</v>
      </c>
      <c r="B19172" t="s">
        <v>22608</v>
      </c>
    </row>
    <row r="19173" spans="1:2" x14ac:dyDescent="0.3">
      <c r="A19173" t="s">
        <v>11492</v>
      </c>
      <c r="B19173" t="s">
        <v>22609</v>
      </c>
    </row>
    <row r="19174" spans="1:2" x14ac:dyDescent="0.3">
      <c r="A19174" t="s">
        <v>11503</v>
      </c>
      <c r="B19174" t="s">
        <v>22609</v>
      </c>
    </row>
    <row r="19175" spans="1:2" x14ac:dyDescent="0.3">
      <c r="A19175" t="s">
        <v>11505</v>
      </c>
      <c r="B19175" t="s">
        <v>22609</v>
      </c>
    </row>
    <row r="19176" spans="1:2" x14ac:dyDescent="0.3">
      <c r="A19176" t="s">
        <v>22610</v>
      </c>
      <c r="B19176" t="s">
        <v>22611</v>
      </c>
    </row>
    <row r="19177" spans="1:2" x14ac:dyDescent="0.3">
      <c r="A19177" t="s">
        <v>22612</v>
      </c>
      <c r="B19177" t="s">
        <v>22611</v>
      </c>
    </row>
    <row r="19178" spans="1:2" x14ac:dyDescent="0.3">
      <c r="A19178" t="s">
        <v>3</v>
      </c>
      <c r="B19178" t="s">
        <v>22613</v>
      </c>
    </row>
    <row r="19179" spans="1:2" x14ac:dyDescent="0.3">
      <c r="A19179" t="s">
        <v>12308</v>
      </c>
      <c r="B19179" t="s">
        <v>22614</v>
      </c>
    </row>
    <row r="19180" spans="1:2" x14ac:dyDescent="0.3">
      <c r="A19180" t="s">
        <v>161</v>
      </c>
      <c r="B19180" t="s">
        <v>22615</v>
      </c>
    </row>
    <row r="19181" spans="1:2" x14ac:dyDescent="0.3">
      <c r="A19181" t="s">
        <v>10778</v>
      </c>
      <c r="B19181" t="s">
        <v>22616</v>
      </c>
    </row>
    <row r="19182" spans="1:2" x14ac:dyDescent="0.3">
      <c r="A19182" t="s">
        <v>22617</v>
      </c>
      <c r="B19182" t="s">
        <v>22618</v>
      </c>
    </row>
    <row r="19183" spans="1:2" x14ac:dyDescent="0.3">
      <c r="A19183" t="s">
        <v>22619</v>
      </c>
      <c r="B19183" t="s">
        <v>22620</v>
      </c>
    </row>
    <row r="19184" spans="1:2" x14ac:dyDescent="0.3">
      <c r="A19184" t="s">
        <v>11829</v>
      </c>
      <c r="B19184" t="s">
        <v>22621</v>
      </c>
    </row>
    <row r="19185" spans="1:2" x14ac:dyDescent="0.3">
      <c r="A19185" t="s">
        <v>2078</v>
      </c>
      <c r="B19185" t="s">
        <v>22622</v>
      </c>
    </row>
    <row r="19186" spans="1:2" x14ac:dyDescent="0.3">
      <c r="A19186" t="s">
        <v>10348</v>
      </c>
      <c r="B19186" t="s">
        <v>22622</v>
      </c>
    </row>
    <row r="19187" spans="1:2" x14ac:dyDescent="0.3">
      <c r="A19187" t="s">
        <v>22623</v>
      </c>
      <c r="B19187" t="s">
        <v>22622</v>
      </c>
    </row>
    <row r="19188" spans="1:2" x14ac:dyDescent="0.3">
      <c r="A19188" t="s">
        <v>12316</v>
      </c>
      <c r="B19188" t="s">
        <v>22622</v>
      </c>
    </row>
    <row r="19189" spans="1:2" x14ac:dyDescent="0.3">
      <c r="A19189" t="s">
        <v>22624</v>
      </c>
      <c r="B19189" t="s">
        <v>22622</v>
      </c>
    </row>
    <row r="19190" spans="1:2" x14ac:dyDescent="0.3">
      <c r="A19190" t="s">
        <v>10349</v>
      </c>
      <c r="B19190" t="s">
        <v>22622</v>
      </c>
    </row>
    <row r="19191" spans="1:2" x14ac:dyDescent="0.3">
      <c r="A19191" t="s">
        <v>10350</v>
      </c>
      <c r="B19191" t="s">
        <v>22622</v>
      </c>
    </row>
    <row r="19192" spans="1:2" x14ac:dyDescent="0.3">
      <c r="A19192" t="s">
        <v>22625</v>
      </c>
      <c r="B19192" t="s">
        <v>22626</v>
      </c>
    </row>
    <row r="19193" spans="1:2" x14ac:dyDescent="0.3">
      <c r="A19193" t="s">
        <v>22627</v>
      </c>
      <c r="B19193" t="s">
        <v>22628</v>
      </c>
    </row>
    <row r="19194" spans="1:2" x14ac:dyDescent="0.3">
      <c r="A19194" t="s">
        <v>4635</v>
      </c>
      <c r="B19194" t="s">
        <v>22628</v>
      </c>
    </row>
    <row r="19195" spans="1:2" x14ac:dyDescent="0.3">
      <c r="A19195" t="s">
        <v>22629</v>
      </c>
      <c r="B19195" t="s">
        <v>22628</v>
      </c>
    </row>
    <row r="19196" spans="1:2" x14ac:dyDescent="0.3">
      <c r="A19196" t="s">
        <v>16</v>
      </c>
      <c r="B19196" t="s">
        <v>22630</v>
      </c>
    </row>
    <row r="19197" spans="1:2" x14ac:dyDescent="0.3">
      <c r="A19197" t="s">
        <v>2140</v>
      </c>
      <c r="B19197" t="s">
        <v>22631</v>
      </c>
    </row>
    <row r="19198" spans="1:2" x14ac:dyDescent="0.3">
      <c r="A19198" t="s">
        <v>185</v>
      </c>
      <c r="B19198" t="s">
        <v>22632</v>
      </c>
    </row>
    <row r="19199" spans="1:2" x14ac:dyDescent="0.3">
      <c r="A19199" t="s">
        <v>22633</v>
      </c>
      <c r="B19199" t="s">
        <v>22634</v>
      </c>
    </row>
    <row r="19200" spans="1:2" x14ac:dyDescent="0.3">
      <c r="A19200" t="s">
        <v>22635</v>
      </c>
      <c r="B19200" t="s">
        <v>22636</v>
      </c>
    </row>
    <row r="19201" spans="1:2" x14ac:dyDescent="0.3">
      <c r="A19201" t="s">
        <v>3850</v>
      </c>
      <c r="B19201" t="s">
        <v>22637</v>
      </c>
    </row>
    <row r="19202" spans="1:2" x14ac:dyDescent="0.3">
      <c r="A19202" t="s">
        <v>22638</v>
      </c>
      <c r="B19202" t="s">
        <v>22639</v>
      </c>
    </row>
    <row r="19203" spans="1:2" x14ac:dyDescent="0.3">
      <c r="A19203" t="s">
        <v>22640</v>
      </c>
      <c r="B19203" t="s">
        <v>22639</v>
      </c>
    </row>
    <row r="19204" spans="1:2" x14ac:dyDescent="0.3">
      <c r="A19204" t="s">
        <v>22641</v>
      </c>
      <c r="B19204" t="s">
        <v>22639</v>
      </c>
    </row>
    <row r="19205" spans="1:2" x14ac:dyDescent="0.3">
      <c r="A19205" t="s">
        <v>22642</v>
      </c>
      <c r="B19205" t="s">
        <v>22643</v>
      </c>
    </row>
    <row r="19206" spans="1:2" x14ac:dyDescent="0.3">
      <c r="A19206" t="s">
        <v>21613</v>
      </c>
      <c r="B19206" t="s">
        <v>22644</v>
      </c>
    </row>
    <row r="19207" spans="1:2" x14ac:dyDescent="0.3">
      <c r="A19207" t="s">
        <v>22645</v>
      </c>
      <c r="B19207" t="s">
        <v>22646</v>
      </c>
    </row>
    <row r="19208" spans="1:2" x14ac:dyDescent="0.3">
      <c r="A19208" t="s">
        <v>3883</v>
      </c>
      <c r="B19208" t="s">
        <v>22647</v>
      </c>
    </row>
    <row r="19209" spans="1:2" x14ac:dyDescent="0.3">
      <c r="A19209" t="s">
        <v>22648</v>
      </c>
      <c r="B19209" t="s">
        <v>22649</v>
      </c>
    </row>
    <row r="19210" spans="1:2" x14ac:dyDescent="0.3">
      <c r="A19210" t="s">
        <v>22650</v>
      </c>
      <c r="B19210" t="s">
        <v>22649</v>
      </c>
    </row>
    <row r="19211" spans="1:2" x14ac:dyDescent="0.3">
      <c r="A19211" t="s">
        <v>22651</v>
      </c>
      <c r="B19211" t="s">
        <v>22652</v>
      </c>
    </row>
    <row r="19212" spans="1:2" x14ac:dyDescent="0.3">
      <c r="A19212" t="s">
        <v>8726</v>
      </c>
      <c r="B19212" t="s">
        <v>22652</v>
      </c>
    </row>
    <row r="19213" spans="1:2" x14ac:dyDescent="0.3">
      <c r="A19213" t="s">
        <v>22653</v>
      </c>
      <c r="B19213" t="s">
        <v>22654</v>
      </c>
    </row>
    <row r="19214" spans="1:2" x14ac:dyDescent="0.3">
      <c r="A19214" t="s">
        <v>21113</v>
      </c>
      <c r="B19214" t="s">
        <v>22655</v>
      </c>
    </row>
    <row r="19215" spans="1:2" x14ac:dyDescent="0.3">
      <c r="A19215" t="s">
        <v>22656</v>
      </c>
      <c r="B19215" t="s">
        <v>22657</v>
      </c>
    </row>
    <row r="19216" spans="1:2" x14ac:dyDescent="0.3">
      <c r="A19216" t="s">
        <v>22658</v>
      </c>
      <c r="B19216" t="s">
        <v>22659</v>
      </c>
    </row>
    <row r="19217" spans="1:2" x14ac:dyDescent="0.3">
      <c r="A19217" t="s">
        <v>22660</v>
      </c>
      <c r="B19217" t="s">
        <v>22659</v>
      </c>
    </row>
    <row r="19218" spans="1:2" x14ac:dyDescent="0.3">
      <c r="A19218" t="s">
        <v>22661</v>
      </c>
      <c r="B19218" t="s">
        <v>22659</v>
      </c>
    </row>
    <row r="19219" spans="1:2" x14ac:dyDescent="0.3">
      <c r="A19219" t="s">
        <v>22662</v>
      </c>
      <c r="B19219" t="s">
        <v>22659</v>
      </c>
    </row>
    <row r="19220" spans="1:2" x14ac:dyDescent="0.3">
      <c r="A19220" t="s">
        <v>22663</v>
      </c>
      <c r="B19220" t="s">
        <v>22659</v>
      </c>
    </row>
    <row r="19221" spans="1:2" x14ac:dyDescent="0.3">
      <c r="A19221" t="s">
        <v>12904</v>
      </c>
      <c r="B19221" t="s">
        <v>22659</v>
      </c>
    </row>
    <row r="19222" spans="1:2" x14ac:dyDescent="0.3">
      <c r="A19222" t="s">
        <v>22664</v>
      </c>
      <c r="B19222" t="s">
        <v>22659</v>
      </c>
    </row>
    <row r="19223" spans="1:2" x14ac:dyDescent="0.3">
      <c r="A19223" t="s">
        <v>22665</v>
      </c>
      <c r="B19223" t="s">
        <v>22659</v>
      </c>
    </row>
    <row r="19224" spans="1:2" x14ac:dyDescent="0.3">
      <c r="A19224" t="s">
        <v>4399</v>
      </c>
      <c r="B19224" t="s">
        <v>22666</v>
      </c>
    </row>
    <row r="19225" spans="1:2" x14ac:dyDescent="0.3">
      <c r="A19225" t="s">
        <v>22667</v>
      </c>
      <c r="B19225" t="s">
        <v>22668</v>
      </c>
    </row>
    <row r="19226" spans="1:2" x14ac:dyDescent="0.3">
      <c r="A19226" t="s">
        <v>15570</v>
      </c>
      <c r="B19226" t="s">
        <v>22669</v>
      </c>
    </row>
    <row r="19227" spans="1:2" x14ac:dyDescent="0.3">
      <c r="A19227" t="s">
        <v>22670</v>
      </c>
      <c r="B19227" t="s">
        <v>22671</v>
      </c>
    </row>
    <row r="19228" spans="1:2" x14ac:dyDescent="0.3">
      <c r="A19228" t="s">
        <v>3292</v>
      </c>
      <c r="B19228" t="s">
        <v>22672</v>
      </c>
    </row>
    <row r="19229" spans="1:2" x14ac:dyDescent="0.3">
      <c r="A19229" t="s">
        <v>22673</v>
      </c>
      <c r="B19229" t="s">
        <v>22674</v>
      </c>
    </row>
    <row r="19230" spans="1:2" x14ac:dyDescent="0.3">
      <c r="A19230" t="s">
        <v>22675</v>
      </c>
      <c r="B19230" t="s">
        <v>22676</v>
      </c>
    </row>
    <row r="19231" spans="1:2" x14ac:dyDescent="0.3">
      <c r="A19231" t="s">
        <v>22677</v>
      </c>
      <c r="B19231" t="s">
        <v>22676</v>
      </c>
    </row>
    <row r="19232" spans="1:2" x14ac:dyDescent="0.3">
      <c r="A19232" t="s">
        <v>22678</v>
      </c>
      <c r="B19232" t="s">
        <v>22679</v>
      </c>
    </row>
    <row r="19233" spans="1:2" x14ac:dyDescent="0.3">
      <c r="A19233" t="s">
        <v>3612</v>
      </c>
      <c r="B19233" t="s">
        <v>22680</v>
      </c>
    </row>
    <row r="19234" spans="1:2" x14ac:dyDescent="0.3">
      <c r="A19234" t="s">
        <v>22681</v>
      </c>
      <c r="B19234" t="s">
        <v>22682</v>
      </c>
    </row>
    <row r="19235" spans="1:2" x14ac:dyDescent="0.3">
      <c r="A19235" t="s">
        <v>21801</v>
      </c>
      <c r="B19235" t="s">
        <v>22683</v>
      </c>
    </row>
    <row r="19236" spans="1:2" x14ac:dyDescent="0.3">
      <c r="A19236" t="s">
        <v>22684</v>
      </c>
      <c r="B19236" t="s">
        <v>22685</v>
      </c>
    </row>
    <row r="19237" spans="1:2" x14ac:dyDescent="0.3">
      <c r="A19237" t="s">
        <v>22686</v>
      </c>
      <c r="B19237" t="s">
        <v>22687</v>
      </c>
    </row>
    <row r="19238" spans="1:2" x14ac:dyDescent="0.3">
      <c r="A19238" t="s">
        <v>6315</v>
      </c>
      <c r="B19238" t="s">
        <v>22688</v>
      </c>
    </row>
    <row r="19239" spans="1:2" x14ac:dyDescent="0.3">
      <c r="A19239" t="s">
        <v>17317</v>
      </c>
      <c r="B19239" t="s">
        <v>22688</v>
      </c>
    </row>
    <row r="19240" spans="1:2" x14ac:dyDescent="0.3">
      <c r="A19240" t="s">
        <v>22689</v>
      </c>
      <c r="B19240" t="s">
        <v>22690</v>
      </c>
    </row>
    <row r="19241" spans="1:2" x14ac:dyDescent="0.3">
      <c r="A19241" t="s">
        <v>22691</v>
      </c>
      <c r="B19241" t="s">
        <v>22692</v>
      </c>
    </row>
    <row r="19242" spans="1:2" x14ac:dyDescent="0.3">
      <c r="A19242" t="s">
        <v>22693</v>
      </c>
      <c r="B19242" t="s">
        <v>22692</v>
      </c>
    </row>
    <row r="19243" spans="1:2" x14ac:dyDescent="0.3">
      <c r="A19243" t="s">
        <v>16509</v>
      </c>
      <c r="B19243" t="s">
        <v>22694</v>
      </c>
    </row>
    <row r="19244" spans="1:2" x14ac:dyDescent="0.3">
      <c r="A19244" t="s">
        <v>22695</v>
      </c>
      <c r="B19244" t="s">
        <v>22694</v>
      </c>
    </row>
    <row r="19245" spans="1:2" x14ac:dyDescent="0.3">
      <c r="A19245" t="s">
        <v>22696</v>
      </c>
      <c r="B19245" t="s">
        <v>22697</v>
      </c>
    </row>
    <row r="19246" spans="1:2" x14ac:dyDescent="0.3">
      <c r="A19246" t="s">
        <v>22698</v>
      </c>
      <c r="B19246" t="s">
        <v>22697</v>
      </c>
    </row>
    <row r="19247" spans="1:2" x14ac:dyDescent="0.3">
      <c r="A19247" t="s">
        <v>22699</v>
      </c>
      <c r="B19247" t="s">
        <v>22697</v>
      </c>
    </row>
    <row r="19248" spans="1:2" x14ac:dyDescent="0.3">
      <c r="A19248" t="s">
        <v>22700</v>
      </c>
      <c r="B19248" t="s">
        <v>22697</v>
      </c>
    </row>
    <row r="19249" spans="1:2" x14ac:dyDescent="0.3">
      <c r="A19249" t="s">
        <v>22701</v>
      </c>
      <c r="B19249" t="s">
        <v>22697</v>
      </c>
    </row>
    <row r="19250" spans="1:2" x14ac:dyDescent="0.3">
      <c r="A19250" t="s">
        <v>22702</v>
      </c>
      <c r="B19250" t="s">
        <v>22697</v>
      </c>
    </row>
    <row r="19251" spans="1:2" x14ac:dyDescent="0.3">
      <c r="A19251" t="s">
        <v>22703</v>
      </c>
      <c r="B19251" t="s">
        <v>22697</v>
      </c>
    </row>
    <row r="19252" spans="1:2" x14ac:dyDescent="0.3">
      <c r="A19252" t="s">
        <v>19042</v>
      </c>
      <c r="B19252" t="s">
        <v>22697</v>
      </c>
    </row>
    <row r="19253" spans="1:2" x14ac:dyDescent="0.3">
      <c r="A19253" t="s">
        <v>19043</v>
      </c>
      <c r="B19253" t="s">
        <v>22697</v>
      </c>
    </row>
    <row r="19254" spans="1:2" x14ac:dyDescent="0.3">
      <c r="A19254" t="s">
        <v>19044</v>
      </c>
      <c r="B19254" t="s">
        <v>22697</v>
      </c>
    </row>
    <row r="19255" spans="1:2" x14ac:dyDescent="0.3">
      <c r="A19255" t="s">
        <v>19045</v>
      </c>
      <c r="B19255" t="s">
        <v>22697</v>
      </c>
    </row>
    <row r="19256" spans="1:2" x14ac:dyDescent="0.3">
      <c r="A19256" t="s">
        <v>19046</v>
      </c>
      <c r="B19256" t="s">
        <v>22697</v>
      </c>
    </row>
    <row r="19257" spans="1:2" x14ac:dyDescent="0.3">
      <c r="A19257" t="s">
        <v>19049</v>
      </c>
      <c r="B19257" t="s">
        <v>22697</v>
      </c>
    </row>
    <row r="19258" spans="1:2" x14ac:dyDescent="0.3">
      <c r="A19258" t="s">
        <v>22704</v>
      </c>
      <c r="B19258" t="s">
        <v>22705</v>
      </c>
    </row>
    <row r="19259" spans="1:2" x14ac:dyDescent="0.3">
      <c r="A19259" t="s">
        <v>22706</v>
      </c>
      <c r="B19259" t="s">
        <v>22707</v>
      </c>
    </row>
    <row r="19260" spans="1:2" x14ac:dyDescent="0.3">
      <c r="A19260" t="s">
        <v>22708</v>
      </c>
      <c r="B19260" t="s">
        <v>22709</v>
      </c>
    </row>
    <row r="19261" spans="1:2" x14ac:dyDescent="0.3">
      <c r="A19261" t="s">
        <v>12349</v>
      </c>
      <c r="B19261" t="s">
        <v>22710</v>
      </c>
    </row>
    <row r="19262" spans="1:2" x14ac:dyDescent="0.3">
      <c r="A19262" t="s">
        <v>12351</v>
      </c>
      <c r="B19262" t="s">
        <v>22710</v>
      </c>
    </row>
    <row r="19263" spans="1:2" x14ac:dyDescent="0.3">
      <c r="A19263" t="s">
        <v>12352</v>
      </c>
      <c r="B19263" t="s">
        <v>22710</v>
      </c>
    </row>
    <row r="19264" spans="1:2" x14ac:dyDescent="0.3">
      <c r="A19264" t="s">
        <v>12353</v>
      </c>
      <c r="B19264" t="s">
        <v>22710</v>
      </c>
    </row>
    <row r="19265" spans="1:2" x14ac:dyDescent="0.3">
      <c r="A19265" t="s">
        <v>1269</v>
      </c>
      <c r="B19265" t="s">
        <v>22711</v>
      </c>
    </row>
    <row r="19266" spans="1:2" x14ac:dyDescent="0.3">
      <c r="A19266" t="s">
        <v>8983</v>
      </c>
      <c r="B19266" t="s">
        <v>22712</v>
      </c>
    </row>
    <row r="19267" spans="1:2" x14ac:dyDescent="0.3">
      <c r="A19267" t="s">
        <v>20085</v>
      </c>
      <c r="B19267" t="s">
        <v>22713</v>
      </c>
    </row>
    <row r="19268" spans="1:2" x14ac:dyDescent="0.3">
      <c r="A19268" t="s">
        <v>21070</v>
      </c>
      <c r="B19268" t="s">
        <v>22713</v>
      </c>
    </row>
    <row r="19269" spans="1:2" x14ac:dyDescent="0.3">
      <c r="A19269" t="s">
        <v>20093</v>
      </c>
      <c r="B19269" t="s">
        <v>22713</v>
      </c>
    </row>
    <row r="19270" spans="1:2" x14ac:dyDescent="0.3">
      <c r="A19270" t="s">
        <v>22714</v>
      </c>
      <c r="B19270" t="s">
        <v>22715</v>
      </c>
    </row>
    <row r="19271" spans="1:2" x14ac:dyDescent="0.3">
      <c r="A19271" t="s">
        <v>22716</v>
      </c>
      <c r="B19271" t="s">
        <v>22717</v>
      </c>
    </row>
    <row r="19272" spans="1:2" x14ac:dyDescent="0.3">
      <c r="A19272" t="s">
        <v>3566</v>
      </c>
      <c r="B19272" t="s">
        <v>22718</v>
      </c>
    </row>
    <row r="19273" spans="1:2" x14ac:dyDescent="0.3">
      <c r="A19273" t="s">
        <v>20484</v>
      </c>
      <c r="B19273" t="s">
        <v>22719</v>
      </c>
    </row>
    <row r="19274" spans="1:2" x14ac:dyDescent="0.3">
      <c r="A19274" t="s">
        <v>6467</v>
      </c>
      <c r="B19274" t="s">
        <v>22720</v>
      </c>
    </row>
    <row r="19275" spans="1:2" x14ac:dyDescent="0.3">
      <c r="A19275" t="s">
        <v>22721</v>
      </c>
      <c r="B19275" t="s">
        <v>22722</v>
      </c>
    </row>
    <row r="19276" spans="1:2" x14ac:dyDescent="0.3">
      <c r="A19276" t="s">
        <v>22723</v>
      </c>
      <c r="B19276" t="s">
        <v>22724</v>
      </c>
    </row>
    <row r="19277" spans="1:2" x14ac:dyDescent="0.3">
      <c r="A19277" t="s">
        <v>4737</v>
      </c>
      <c r="B19277" t="s">
        <v>22725</v>
      </c>
    </row>
    <row r="19278" spans="1:2" x14ac:dyDescent="0.3">
      <c r="A19278" t="s">
        <v>15305</v>
      </c>
      <c r="B19278" t="s">
        <v>22726</v>
      </c>
    </row>
    <row r="19279" spans="1:2" x14ac:dyDescent="0.3">
      <c r="A19279" t="s">
        <v>22727</v>
      </c>
      <c r="B19279" t="s">
        <v>22728</v>
      </c>
    </row>
    <row r="19280" spans="1:2" x14ac:dyDescent="0.3">
      <c r="A19280" t="s">
        <v>22729</v>
      </c>
      <c r="B19280" t="s">
        <v>22730</v>
      </c>
    </row>
    <row r="19281" spans="1:2" x14ac:dyDescent="0.3">
      <c r="A19281" t="s">
        <v>22731</v>
      </c>
      <c r="B19281" t="s">
        <v>22732</v>
      </c>
    </row>
    <row r="19282" spans="1:2" x14ac:dyDescent="0.3">
      <c r="A19282" t="s">
        <v>3404</v>
      </c>
      <c r="B19282" t="s">
        <v>22733</v>
      </c>
    </row>
    <row r="19283" spans="1:2" x14ac:dyDescent="0.3">
      <c r="A19283" t="s">
        <v>271</v>
      </c>
      <c r="B19283" t="s">
        <v>22734</v>
      </c>
    </row>
    <row r="19284" spans="1:2" x14ac:dyDescent="0.3">
      <c r="A19284" t="s">
        <v>3317</v>
      </c>
      <c r="B19284" t="s">
        <v>22734</v>
      </c>
    </row>
    <row r="19285" spans="1:2" x14ac:dyDescent="0.3">
      <c r="A19285" t="s">
        <v>22735</v>
      </c>
      <c r="B19285" t="s">
        <v>22736</v>
      </c>
    </row>
    <row r="19286" spans="1:2" x14ac:dyDescent="0.3">
      <c r="A19286" t="s">
        <v>22737</v>
      </c>
      <c r="B19286" t="s">
        <v>22736</v>
      </c>
    </row>
    <row r="19287" spans="1:2" x14ac:dyDescent="0.3">
      <c r="A19287" t="s">
        <v>22738</v>
      </c>
      <c r="B19287" t="s">
        <v>22736</v>
      </c>
    </row>
    <row r="19288" spans="1:2" x14ac:dyDescent="0.3">
      <c r="A19288" t="s">
        <v>22739</v>
      </c>
      <c r="B19288" t="s">
        <v>22740</v>
      </c>
    </row>
    <row r="19289" spans="1:2" x14ac:dyDescent="0.3">
      <c r="A19289" t="s">
        <v>22741</v>
      </c>
      <c r="B19289" t="s">
        <v>22742</v>
      </c>
    </row>
    <row r="19290" spans="1:2" x14ac:dyDescent="0.3">
      <c r="A19290" t="s">
        <v>22743</v>
      </c>
      <c r="B19290" t="s">
        <v>22744</v>
      </c>
    </row>
    <row r="19291" spans="1:2" x14ac:dyDescent="0.3">
      <c r="A19291" t="s">
        <v>22745</v>
      </c>
      <c r="B19291" t="s">
        <v>22746</v>
      </c>
    </row>
    <row r="19292" spans="1:2" x14ac:dyDescent="0.3">
      <c r="A19292" t="s">
        <v>22747</v>
      </c>
      <c r="B19292" t="s">
        <v>22748</v>
      </c>
    </row>
    <row r="19293" spans="1:2" x14ac:dyDescent="0.3">
      <c r="A19293" t="s">
        <v>22749</v>
      </c>
      <c r="B19293" t="s">
        <v>22750</v>
      </c>
    </row>
    <row r="19294" spans="1:2" x14ac:dyDescent="0.3">
      <c r="A19294" t="s">
        <v>2706</v>
      </c>
      <c r="B19294" t="s">
        <v>22751</v>
      </c>
    </row>
    <row r="19295" spans="1:2" x14ac:dyDescent="0.3">
      <c r="A19295" t="s">
        <v>5923</v>
      </c>
      <c r="B19295" t="s">
        <v>22752</v>
      </c>
    </row>
    <row r="19296" spans="1:2" x14ac:dyDescent="0.3">
      <c r="A19296" t="s">
        <v>4332</v>
      </c>
      <c r="B19296" t="s">
        <v>22753</v>
      </c>
    </row>
    <row r="19297" spans="1:2" x14ac:dyDescent="0.3">
      <c r="A19297" t="s">
        <v>4336</v>
      </c>
      <c r="B19297" t="s">
        <v>22753</v>
      </c>
    </row>
    <row r="19298" spans="1:2" x14ac:dyDescent="0.3">
      <c r="A19298" t="s">
        <v>3641</v>
      </c>
      <c r="B19298" t="s">
        <v>22753</v>
      </c>
    </row>
    <row r="19299" spans="1:2" x14ac:dyDescent="0.3">
      <c r="A19299" t="s">
        <v>4339</v>
      </c>
      <c r="B19299" t="s">
        <v>22753</v>
      </c>
    </row>
    <row r="19300" spans="1:2" x14ac:dyDescent="0.3">
      <c r="A19300" t="s">
        <v>22754</v>
      </c>
      <c r="B19300" t="s">
        <v>22753</v>
      </c>
    </row>
    <row r="19301" spans="1:2" x14ac:dyDescent="0.3">
      <c r="A19301" t="s">
        <v>12194</v>
      </c>
      <c r="B19301" t="s">
        <v>22753</v>
      </c>
    </row>
    <row r="19302" spans="1:2" x14ac:dyDescent="0.3">
      <c r="A19302" t="s">
        <v>22755</v>
      </c>
      <c r="B19302" t="s">
        <v>22756</v>
      </c>
    </row>
    <row r="19303" spans="1:2" x14ac:dyDescent="0.3">
      <c r="A19303" t="s">
        <v>22757</v>
      </c>
      <c r="B19303" t="s">
        <v>22758</v>
      </c>
    </row>
    <row r="19304" spans="1:2" x14ac:dyDescent="0.3">
      <c r="A19304" t="s">
        <v>3956</v>
      </c>
      <c r="B19304" t="s">
        <v>22759</v>
      </c>
    </row>
    <row r="19305" spans="1:2" x14ac:dyDescent="0.3">
      <c r="A19305" t="s">
        <v>3865</v>
      </c>
      <c r="B19305" t="s">
        <v>22760</v>
      </c>
    </row>
    <row r="19306" spans="1:2" x14ac:dyDescent="0.3">
      <c r="A19306" t="s">
        <v>5586</v>
      </c>
      <c r="B19306" t="s">
        <v>22761</v>
      </c>
    </row>
    <row r="19307" spans="1:2" x14ac:dyDescent="0.3">
      <c r="A19307" t="s">
        <v>19626</v>
      </c>
      <c r="B19307" t="s">
        <v>22762</v>
      </c>
    </row>
    <row r="19308" spans="1:2" x14ac:dyDescent="0.3">
      <c r="A19308" t="s">
        <v>14359</v>
      </c>
      <c r="B19308" t="s">
        <v>22763</v>
      </c>
    </row>
    <row r="19309" spans="1:2" x14ac:dyDescent="0.3">
      <c r="A19309" t="s">
        <v>22764</v>
      </c>
      <c r="B19309" t="s">
        <v>22763</v>
      </c>
    </row>
    <row r="19310" spans="1:2" x14ac:dyDescent="0.3">
      <c r="A19310" t="s">
        <v>19649</v>
      </c>
      <c r="B19310" t="s">
        <v>22763</v>
      </c>
    </row>
    <row r="19311" spans="1:2" x14ac:dyDescent="0.3">
      <c r="A19311" t="s">
        <v>736</v>
      </c>
      <c r="B19311" t="s">
        <v>22765</v>
      </c>
    </row>
    <row r="19312" spans="1:2" x14ac:dyDescent="0.3">
      <c r="A19312" t="s">
        <v>22766</v>
      </c>
      <c r="B19312" t="s">
        <v>22767</v>
      </c>
    </row>
    <row r="19313" spans="1:2" x14ac:dyDescent="0.3">
      <c r="A19313" t="s">
        <v>22768</v>
      </c>
      <c r="B19313" t="s">
        <v>22769</v>
      </c>
    </row>
    <row r="19314" spans="1:2" x14ac:dyDescent="0.3">
      <c r="A19314" t="s">
        <v>3627</v>
      </c>
      <c r="B19314" t="s">
        <v>22770</v>
      </c>
    </row>
    <row r="19315" spans="1:2" x14ac:dyDescent="0.3">
      <c r="A19315" t="s">
        <v>22771</v>
      </c>
      <c r="B19315" t="s">
        <v>22772</v>
      </c>
    </row>
    <row r="19316" spans="1:2" x14ac:dyDescent="0.3">
      <c r="A19316" t="s">
        <v>22773</v>
      </c>
      <c r="B19316" t="s">
        <v>22772</v>
      </c>
    </row>
    <row r="19317" spans="1:2" x14ac:dyDescent="0.3">
      <c r="A19317" t="s">
        <v>22774</v>
      </c>
      <c r="B19317" t="s">
        <v>22772</v>
      </c>
    </row>
    <row r="19318" spans="1:2" x14ac:dyDescent="0.3">
      <c r="A19318" t="s">
        <v>22775</v>
      </c>
      <c r="B19318" t="s">
        <v>22772</v>
      </c>
    </row>
    <row r="19319" spans="1:2" x14ac:dyDescent="0.3">
      <c r="A19319" t="s">
        <v>22776</v>
      </c>
      <c r="B19319" t="s">
        <v>22772</v>
      </c>
    </row>
    <row r="19320" spans="1:2" x14ac:dyDescent="0.3">
      <c r="A19320" t="s">
        <v>22777</v>
      </c>
      <c r="B19320" t="s">
        <v>22772</v>
      </c>
    </row>
    <row r="19321" spans="1:2" x14ac:dyDescent="0.3">
      <c r="A19321" t="s">
        <v>22778</v>
      </c>
      <c r="B19321" t="s">
        <v>22772</v>
      </c>
    </row>
    <row r="19322" spans="1:2" x14ac:dyDescent="0.3">
      <c r="A19322" t="s">
        <v>22779</v>
      </c>
      <c r="B19322" t="s">
        <v>22772</v>
      </c>
    </row>
    <row r="19323" spans="1:2" x14ac:dyDescent="0.3">
      <c r="A19323" t="s">
        <v>22780</v>
      </c>
      <c r="B19323" t="s">
        <v>22772</v>
      </c>
    </row>
    <row r="19324" spans="1:2" x14ac:dyDescent="0.3">
      <c r="A19324" t="s">
        <v>22781</v>
      </c>
      <c r="B19324" t="s">
        <v>22772</v>
      </c>
    </row>
    <row r="19325" spans="1:2" x14ac:dyDescent="0.3">
      <c r="A19325" t="s">
        <v>22782</v>
      </c>
      <c r="B19325" t="s">
        <v>22772</v>
      </c>
    </row>
    <row r="19326" spans="1:2" x14ac:dyDescent="0.3">
      <c r="A19326" t="s">
        <v>22783</v>
      </c>
      <c r="B19326" t="s">
        <v>22772</v>
      </c>
    </row>
    <row r="19327" spans="1:2" x14ac:dyDescent="0.3">
      <c r="A19327" t="s">
        <v>22784</v>
      </c>
      <c r="B19327" t="s">
        <v>22772</v>
      </c>
    </row>
    <row r="19328" spans="1:2" x14ac:dyDescent="0.3">
      <c r="A19328" t="s">
        <v>22785</v>
      </c>
      <c r="B19328" t="s">
        <v>22772</v>
      </c>
    </row>
    <row r="19329" spans="1:2" x14ac:dyDescent="0.3">
      <c r="A19329" t="s">
        <v>20405</v>
      </c>
      <c r="B19329" t="s">
        <v>22772</v>
      </c>
    </row>
    <row r="19330" spans="1:2" x14ac:dyDescent="0.3">
      <c r="A19330" t="s">
        <v>4450</v>
      </c>
      <c r="B19330" t="s">
        <v>22772</v>
      </c>
    </row>
    <row r="19331" spans="1:2" x14ac:dyDescent="0.3">
      <c r="A19331" t="s">
        <v>22786</v>
      </c>
      <c r="B19331" t="s">
        <v>22787</v>
      </c>
    </row>
    <row r="19332" spans="1:2" x14ac:dyDescent="0.3">
      <c r="A19332" t="s">
        <v>1130</v>
      </c>
      <c r="B19332" t="s">
        <v>22788</v>
      </c>
    </row>
    <row r="19333" spans="1:2" x14ac:dyDescent="0.3">
      <c r="A19333" t="s">
        <v>22789</v>
      </c>
      <c r="B19333" t="s">
        <v>22788</v>
      </c>
    </row>
    <row r="19334" spans="1:2" x14ac:dyDescent="0.3">
      <c r="A19334" t="s">
        <v>3167</v>
      </c>
      <c r="B19334" t="s">
        <v>22788</v>
      </c>
    </row>
    <row r="19335" spans="1:2" x14ac:dyDescent="0.3">
      <c r="A19335" t="s">
        <v>15855</v>
      </c>
      <c r="B19335" t="s">
        <v>22788</v>
      </c>
    </row>
    <row r="19336" spans="1:2" x14ac:dyDescent="0.3">
      <c r="A19336" t="s">
        <v>15856</v>
      </c>
      <c r="B19336" t="s">
        <v>22788</v>
      </c>
    </row>
    <row r="19337" spans="1:2" x14ac:dyDescent="0.3">
      <c r="A19337" t="s">
        <v>9670</v>
      </c>
      <c r="B19337" t="s">
        <v>22788</v>
      </c>
    </row>
    <row r="19338" spans="1:2" x14ac:dyDescent="0.3">
      <c r="A19338" t="s">
        <v>3169</v>
      </c>
      <c r="B19338" t="s">
        <v>22788</v>
      </c>
    </row>
    <row r="19339" spans="1:2" x14ac:dyDescent="0.3">
      <c r="A19339" t="s">
        <v>22790</v>
      </c>
      <c r="B19339" t="s">
        <v>22788</v>
      </c>
    </row>
    <row r="19340" spans="1:2" x14ac:dyDescent="0.3">
      <c r="A19340" t="s">
        <v>18506</v>
      </c>
      <c r="B19340" t="s">
        <v>22788</v>
      </c>
    </row>
    <row r="19341" spans="1:2" x14ac:dyDescent="0.3">
      <c r="A19341" t="s">
        <v>22791</v>
      </c>
      <c r="B19341" t="s">
        <v>22788</v>
      </c>
    </row>
    <row r="19342" spans="1:2" x14ac:dyDescent="0.3">
      <c r="A19342" t="s">
        <v>18507</v>
      </c>
      <c r="B19342" t="s">
        <v>22788</v>
      </c>
    </row>
    <row r="19343" spans="1:2" x14ac:dyDescent="0.3">
      <c r="A19343" t="s">
        <v>22792</v>
      </c>
      <c r="B19343" t="s">
        <v>22788</v>
      </c>
    </row>
    <row r="19344" spans="1:2" x14ac:dyDescent="0.3">
      <c r="A19344" t="s">
        <v>22793</v>
      </c>
      <c r="B19344" t="s">
        <v>22788</v>
      </c>
    </row>
    <row r="19345" spans="1:2" x14ac:dyDescent="0.3">
      <c r="A19345" t="s">
        <v>22794</v>
      </c>
      <c r="B19345" t="s">
        <v>22788</v>
      </c>
    </row>
    <row r="19346" spans="1:2" x14ac:dyDescent="0.3">
      <c r="A19346" t="s">
        <v>22795</v>
      </c>
      <c r="B19346" t="s">
        <v>22788</v>
      </c>
    </row>
    <row r="19347" spans="1:2" x14ac:dyDescent="0.3">
      <c r="A19347" t="s">
        <v>22796</v>
      </c>
      <c r="B19347" t="s">
        <v>22788</v>
      </c>
    </row>
    <row r="19348" spans="1:2" x14ac:dyDescent="0.3">
      <c r="A19348" t="s">
        <v>22797</v>
      </c>
      <c r="B19348" t="s">
        <v>22788</v>
      </c>
    </row>
    <row r="19349" spans="1:2" x14ac:dyDescent="0.3">
      <c r="A19349" t="s">
        <v>22798</v>
      </c>
      <c r="B19349" t="s">
        <v>22788</v>
      </c>
    </row>
    <row r="19350" spans="1:2" x14ac:dyDescent="0.3">
      <c r="A19350" t="s">
        <v>9690</v>
      </c>
      <c r="B19350" t="s">
        <v>22788</v>
      </c>
    </row>
    <row r="19351" spans="1:2" x14ac:dyDescent="0.3">
      <c r="A19351" t="s">
        <v>22799</v>
      </c>
      <c r="B19351" t="s">
        <v>22788</v>
      </c>
    </row>
    <row r="19352" spans="1:2" x14ac:dyDescent="0.3">
      <c r="A19352" t="s">
        <v>22800</v>
      </c>
      <c r="B19352" t="s">
        <v>22801</v>
      </c>
    </row>
    <row r="19353" spans="1:2" x14ac:dyDescent="0.3">
      <c r="A19353" t="s">
        <v>22802</v>
      </c>
      <c r="B19353" t="s">
        <v>22803</v>
      </c>
    </row>
    <row r="19354" spans="1:2" x14ac:dyDescent="0.3">
      <c r="A19354" t="s">
        <v>18310</v>
      </c>
      <c r="B19354" t="s">
        <v>22804</v>
      </c>
    </row>
    <row r="19355" spans="1:2" x14ac:dyDescent="0.3">
      <c r="A19355" t="s">
        <v>22805</v>
      </c>
      <c r="B19355" t="s">
        <v>22806</v>
      </c>
    </row>
    <row r="19356" spans="1:2" x14ac:dyDescent="0.3">
      <c r="A19356" t="s">
        <v>22807</v>
      </c>
      <c r="B19356" t="s">
        <v>22808</v>
      </c>
    </row>
    <row r="19357" spans="1:2" x14ac:dyDescent="0.3">
      <c r="A19357" t="s">
        <v>22809</v>
      </c>
      <c r="B19357" t="s">
        <v>22808</v>
      </c>
    </row>
    <row r="19358" spans="1:2" x14ac:dyDescent="0.3">
      <c r="A19358" t="s">
        <v>22810</v>
      </c>
      <c r="B19358" t="s">
        <v>22811</v>
      </c>
    </row>
    <row r="19359" spans="1:2" x14ac:dyDescent="0.3">
      <c r="A19359" t="s">
        <v>22812</v>
      </c>
      <c r="B19359" t="s">
        <v>22811</v>
      </c>
    </row>
    <row r="19360" spans="1:2" x14ac:dyDescent="0.3">
      <c r="A19360" t="s">
        <v>11062</v>
      </c>
      <c r="B19360" t="s">
        <v>22811</v>
      </c>
    </row>
    <row r="19361" spans="1:2" x14ac:dyDescent="0.3">
      <c r="A19361" t="s">
        <v>22813</v>
      </c>
      <c r="B19361" t="s">
        <v>22811</v>
      </c>
    </row>
    <row r="19362" spans="1:2" x14ac:dyDescent="0.3">
      <c r="A19362" t="s">
        <v>11733</v>
      </c>
      <c r="B19362" t="s">
        <v>22814</v>
      </c>
    </row>
    <row r="19363" spans="1:2" x14ac:dyDescent="0.3">
      <c r="A19363" t="s">
        <v>1158</v>
      </c>
      <c r="B19363" t="s">
        <v>22815</v>
      </c>
    </row>
    <row r="19364" spans="1:2" x14ac:dyDescent="0.3">
      <c r="A19364" t="s">
        <v>2088</v>
      </c>
      <c r="B19364" t="s">
        <v>22816</v>
      </c>
    </row>
    <row r="19365" spans="1:2" x14ac:dyDescent="0.3">
      <c r="A19365" t="s">
        <v>3103</v>
      </c>
      <c r="B19365" t="s">
        <v>22817</v>
      </c>
    </row>
    <row r="19366" spans="1:2" x14ac:dyDescent="0.3">
      <c r="A19366" t="s">
        <v>15384</v>
      </c>
      <c r="B19366" t="s">
        <v>22818</v>
      </c>
    </row>
    <row r="19367" spans="1:2" x14ac:dyDescent="0.3">
      <c r="A19367" t="s">
        <v>22819</v>
      </c>
      <c r="B19367" t="s">
        <v>22820</v>
      </c>
    </row>
    <row r="19368" spans="1:2" x14ac:dyDescent="0.3">
      <c r="A19368" t="s">
        <v>7863</v>
      </c>
      <c r="B19368" t="s">
        <v>22821</v>
      </c>
    </row>
    <row r="19369" spans="1:2" x14ac:dyDescent="0.3">
      <c r="A19369" t="s">
        <v>22822</v>
      </c>
      <c r="B19369" t="s">
        <v>22823</v>
      </c>
    </row>
    <row r="19370" spans="1:2" x14ac:dyDescent="0.3">
      <c r="A19370" t="s">
        <v>17318</v>
      </c>
      <c r="B19370" t="s">
        <v>22824</v>
      </c>
    </row>
    <row r="19371" spans="1:2" x14ac:dyDescent="0.3">
      <c r="A19371" t="s">
        <v>16129</v>
      </c>
      <c r="B19371" t="s">
        <v>22825</v>
      </c>
    </row>
    <row r="19372" spans="1:2" x14ac:dyDescent="0.3">
      <c r="A19372" t="s">
        <v>7287</v>
      </c>
      <c r="B19372" t="s">
        <v>22826</v>
      </c>
    </row>
    <row r="19373" spans="1:2" x14ac:dyDescent="0.3">
      <c r="A19373" t="s">
        <v>22827</v>
      </c>
      <c r="B19373" t="s">
        <v>22828</v>
      </c>
    </row>
    <row r="19374" spans="1:2" x14ac:dyDescent="0.3">
      <c r="A19374" t="s">
        <v>7095</v>
      </c>
      <c r="B19374" t="s">
        <v>22829</v>
      </c>
    </row>
    <row r="19375" spans="1:2" x14ac:dyDescent="0.3">
      <c r="A19375" t="s">
        <v>22830</v>
      </c>
      <c r="B19375" t="s">
        <v>22831</v>
      </c>
    </row>
    <row r="19376" spans="1:2" x14ac:dyDescent="0.3">
      <c r="A19376" t="s">
        <v>436</v>
      </c>
      <c r="B19376" t="s">
        <v>22832</v>
      </c>
    </row>
    <row r="19377" spans="1:2" x14ac:dyDescent="0.3">
      <c r="A19377" t="s">
        <v>22833</v>
      </c>
      <c r="B19377" t="s">
        <v>22832</v>
      </c>
    </row>
    <row r="19378" spans="1:2" x14ac:dyDescent="0.3">
      <c r="A19378" t="s">
        <v>11783</v>
      </c>
      <c r="B19378" t="s">
        <v>22834</v>
      </c>
    </row>
    <row r="19379" spans="1:2" x14ac:dyDescent="0.3">
      <c r="A19379" t="s">
        <v>22835</v>
      </c>
      <c r="B19379" t="s">
        <v>22836</v>
      </c>
    </row>
    <row r="19380" spans="1:2" x14ac:dyDescent="0.3">
      <c r="A19380" t="s">
        <v>22837</v>
      </c>
      <c r="B19380" t="s">
        <v>22838</v>
      </c>
    </row>
    <row r="19381" spans="1:2" x14ac:dyDescent="0.3">
      <c r="A19381" t="s">
        <v>22839</v>
      </c>
      <c r="B19381" t="s">
        <v>22838</v>
      </c>
    </row>
    <row r="19382" spans="1:2" x14ac:dyDescent="0.3">
      <c r="A19382" t="s">
        <v>12830</v>
      </c>
      <c r="B19382" t="s">
        <v>22840</v>
      </c>
    </row>
    <row r="19383" spans="1:2" x14ac:dyDescent="0.3">
      <c r="A19383" t="s">
        <v>22841</v>
      </c>
      <c r="B19383" t="s">
        <v>22842</v>
      </c>
    </row>
    <row r="19384" spans="1:2" x14ac:dyDescent="0.3">
      <c r="A19384" t="s">
        <v>22843</v>
      </c>
      <c r="B19384" t="s">
        <v>22844</v>
      </c>
    </row>
    <row r="19385" spans="1:2" x14ac:dyDescent="0.3">
      <c r="A19385" t="s">
        <v>22845</v>
      </c>
      <c r="B19385" t="s">
        <v>22846</v>
      </c>
    </row>
    <row r="19386" spans="1:2" x14ac:dyDescent="0.3">
      <c r="A19386" t="s">
        <v>22847</v>
      </c>
      <c r="B19386" t="s">
        <v>22846</v>
      </c>
    </row>
    <row r="19387" spans="1:2" x14ac:dyDescent="0.3">
      <c r="A19387" t="s">
        <v>22848</v>
      </c>
      <c r="B19387" t="s">
        <v>22846</v>
      </c>
    </row>
    <row r="19388" spans="1:2" x14ac:dyDescent="0.3">
      <c r="A19388" t="s">
        <v>22849</v>
      </c>
      <c r="B19388" t="s">
        <v>22850</v>
      </c>
    </row>
    <row r="19389" spans="1:2" x14ac:dyDescent="0.3">
      <c r="A19389" t="s">
        <v>22851</v>
      </c>
      <c r="B19389" t="s">
        <v>22852</v>
      </c>
    </row>
    <row r="19390" spans="1:2" x14ac:dyDescent="0.3">
      <c r="A19390" t="s">
        <v>21996</v>
      </c>
      <c r="B19390" t="s">
        <v>22853</v>
      </c>
    </row>
    <row r="19391" spans="1:2" x14ac:dyDescent="0.3">
      <c r="A19391" t="s">
        <v>3546</v>
      </c>
      <c r="B19391" t="s">
        <v>22854</v>
      </c>
    </row>
    <row r="19392" spans="1:2" x14ac:dyDescent="0.3">
      <c r="A19392" t="s">
        <v>5775</v>
      </c>
      <c r="B19392" t="s">
        <v>22854</v>
      </c>
    </row>
    <row r="19393" spans="1:2" x14ac:dyDescent="0.3">
      <c r="A19393" t="s">
        <v>22855</v>
      </c>
      <c r="B19393" t="s">
        <v>22856</v>
      </c>
    </row>
    <row r="19394" spans="1:2" x14ac:dyDescent="0.3">
      <c r="A19394" t="s">
        <v>22857</v>
      </c>
      <c r="B19394" t="s">
        <v>22856</v>
      </c>
    </row>
    <row r="19395" spans="1:2" x14ac:dyDescent="0.3">
      <c r="A19395" t="s">
        <v>12459</v>
      </c>
      <c r="B19395" t="s">
        <v>22856</v>
      </c>
    </row>
    <row r="19396" spans="1:2" x14ac:dyDescent="0.3">
      <c r="A19396" t="s">
        <v>5704</v>
      </c>
      <c r="B19396" t="s">
        <v>22856</v>
      </c>
    </row>
    <row r="19397" spans="1:2" x14ac:dyDescent="0.3">
      <c r="A19397" t="s">
        <v>5779</v>
      </c>
      <c r="B19397" t="s">
        <v>22856</v>
      </c>
    </row>
    <row r="19398" spans="1:2" x14ac:dyDescent="0.3">
      <c r="A19398" t="s">
        <v>21516</v>
      </c>
      <c r="B19398" t="s">
        <v>22856</v>
      </c>
    </row>
    <row r="19399" spans="1:2" x14ac:dyDescent="0.3">
      <c r="A19399" t="s">
        <v>21518</v>
      </c>
      <c r="B19399" t="s">
        <v>22856</v>
      </c>
    </row>
    <row r="19400" spans="1:2" x14ac:dyDescent="0.3">
      <c r="A19400" t="s">
        <v>22858</v>
      </c>
      <c r="B19400" t="s">
        <v>22856</v>
      </c>
    </row>
    <row r="19401" spans="1:2" x14ac:dyDescent="0.3">
      <c r="A19401" t="s">
        <v>22859</v>
      </c>
      <c r="B19401" t="s">
        <v>22856</v>
      </c>
    </row>
    <row r="19402" spans="1:2" x14ac:dyDescent="0.3">
      <c r="A19402" t="s">
        <v>5780</v>
      </c>
      <c r="B19402" t="s">
        <v>22856</v>
      </c>
    </row>
    <row r="19403" spans="1:2" x14ac:dyDescent="0.3">
      <c r="A19403" t="s">
        <v>22860</v>
      </c>
      <c r="B19403" t="s">
        <v>22856</v>
      </c>
    </row>
    <row r="19404" spans="1:2" x14ac:dyDescent="0.3">
      <c r="A19404" t="s">
        <v>5708</v>
      </c>
      <c r="B19404" t="s">
        <v>22856</v>
      </c>
    </row>
    <row r="19405" spans="1:2" x14ac:dyDescent="0.3">
      <c r="A19405" t="s">
        <v>5709</v>
      </c>
      <c r="B19405" t="s">
        <v>22856</v>
      </c>
    </row>
    <row r="19406" spans="1:2" x14ac:dyDescent="0.3">
      <c r="A19406" t="s">
        <v>16469</v>
      </c>
      <c r="B19406" t="s">
        <v>22856</v>
      </c>
    </row>
    <row r="19407" spans="1:2" x14ac:dyDescent="0.3">
      <c r="A19407" t="s">
        <v>3887</v>
      </c>
      <c r="B19407" t="s">
        <v>22856</v>
      </c>
    </row>
    <row r="19408" spans="1:2" x14ac:dyDescent="0.3">
      <c r="A19408" t="s">
        <v>5710</v>
      </c>
      <c r="B19408" t="s">
        <v>22856</v>
      </c>
    </row>
    <row r="19409" spans="1:2" x14ac:dyDescent="0.3">
      <c r="A19409" t="s">
        <v>22861</v>
      </c>
      <c r="B19409" t="s">
        <v>22856</v>
      </c>
    </row>
    <row r="19410" spans="1:2" x14ac:dyDescent="0.3">
      <c r="A19410" t="s">
        <v>22129</v>
      </c>
      <c r="B19410" t="s">
        <v>22856</v>
      </c>
    </row>
    <row r="19411" spans="1:2" x14ac:dyDescent="0.3">
      <c r="A19411" t="s">
        <v>10029</v>
      </c>
      <c r="B19411" t="s">
        <v>22862</v>
      </c>
    </row>
    <row r="19412" spans="1:2" x14ac:dyDescent="0.3">
      <c r="A19412" t="s">
        <v>22863</v>
      </c>
      <c r="B19412" t="s">
        <v>22864</v>
      </c>
    </row>
    <row r="19413" spans="1:2" x14ac:dyDescent="0.3">
      <c r="A19413" t="s">
        <v>22865</v>
      </c>
      <c r="B19413" t="s">
        <v>22866</v>
      </c>
    </row>
    <row r="19414" spans="1:2" x14ac:dyDescent="0.3">
      <c r="A19414" t="s">
        <v>22867</v>
      </c>
      <c r="B19414" t="s">
        <v>22868</v>
      </c>
    </row>
    <row r="19415" spans="1:2" x14ac:dyDescent="0.3">
      <c r="A19415" t="s">
        <v>6633</v>
      </c>
      <c r="B19415" t="s">
        <v>22869</v>
      </c>
    </row>
    <row r="19416" spans="1:2" x14ac:dyDescent="0.3">
      <c r="A19416" t="s">
        <v>17816</v>
      </c>
      <c r="B19416" t="s">
        <v>22870</v>
      </c>
    </row>
    <row r="19417" spans="1:2" x14ac:dyDescent="0.3">
      <c r="A19417" t="s">
        <v>17817</v>
      </c>
      <c r="B19417" t="s">
        <v>22870</v>
      </c>
    </row>
    <row r="19418" spans="1:2" x14ac:dyDescent="0.3">
      <c r="A19418" t="s">
        <v>22871</v>
      </c>
      <c r="B19418" t="s">
        <v>22872</v>
      </c>
    </row>
    <row r="19419" spans="1:2" x14ac:dyDescent="0.3">
      <c r="A19419" t="s">
        <v>22873</v>
      </c>
      <c r="B19419" t="s">
        <v>22874</v>
      </c>
    </row>
    <row r="19420" spans="1:2" x14ac:dyDescent="0.3">
      <c r="A19420" t="s">
        <v>22875</v>
      </c>
      <c r="B19420" t="s">
        <v>22876</v>
      </c>
    </row>
    <row r="19421" spans="1:2" x14ac:dyDescent="0.3">
      <c r="A19421" t="s">
        <v>22877</v>
      </c>
      <c r="B19421" t="s">
        <v>22878</v>
      </c>
    </row>
    <row r="19422" spans="1:2" x14ac:dyDescent="0.3">
      <c r="A19422" t="s">
        <v>12919</v>
      </c>
      <c r="B19422" t="s">
        <v>22879</v>
      </c>
    </row>
    <row r="19423" spans="1:2" x14ac:dyDescent="0.3">
      <c r="A19423" t="s">
        <v>14361</v>
      </c>
      <c r="B19423" t="s">
        <v>22880</v>
      </c>
    </row>
    <row r="19424" spans="1:2" x14ac:dyDescent="0.3">
      <c r="A19424" t="s">
        <v>22881</v>
      </c>
      <c r="B19424" t="s">
        <v>22882</v>
      </c>
    </row>
    <row r="19425" spans="1:2" x14ac:dyDescent="0.3">
      <c r="A19425" t="s">
        <v>22883</v>
      </c>
      <c r="B19425" t="s">
        <v>22882</v>
      </c>
    </row>
    <row r="19426" spans="1:2" x14ac:dyDescent="0.3">
      <c r="A19426" t="s">
        <v>22884</v>
      </c>
      <c r="B19426" t="s">
        <v>22885</v>
      </c>
    </row>
    <row r="19427" spans="1:2" x14ac:dyDescent="0.3">
      <c r="A19427" t="s">
        <v>14753</v>
      </c>
      <c r="B19427" t="s">
        <v>22886</v>
      </c>
    </row>
    <row r="19428" spans="1:2" x14ac:dyDescent="0.3">
      <c r="A19428" t="s">
        <v>22887</v>
      </c>
      <c r="B19428" t="s">
        <v>22888</v>
      </c>
    </row>
    <row r="19429" spans="1:2" x14ac:dyDescent="0.3">
      <c r="A19429" t="s">
        <v>22889</v>
      </c>
      <c r="B19429" t="s">
        <v>22890</v>
      </c>
    </row>
    <row r="19430" spans="1:2" x14ac:dyDescent="0.3">
      <c r="A19430" t="s">
        <v>22891</v>
      </c>
      <c r="B19430" t="s">
        <v>22892</v>
      </c>
    </row>
    <row r="19431" spans="1:2" x14ac:dyDescent="0.3">
      <c r="A19431" t="s">
        <v>22893</v>
      </c>
      <c r="B19431" t="s">
        <v>22894</v>
      </c>
    </row>
    <row r="19432" spans="1:2" x14ac:dyDescent="0.3">
      <c r="A19432" t="s">
        <v>22895</v>
      </c>
      <c r="B19432" t="s">
        <v>22896</v>
      </c>
    </row>
    <row r="19433" spans="1:2" x14ac:dyDescent="0.3">
      <c r="A19433" t="s">
        <v>22897</v>
      </c>
      <c r="B19433" t="s">
        <v>22898</v>
      </c>
    </row>
    <row r="19434" spans="1:2" x14ac:dyDescent="0.3">
      <c r="A19434" t="s">
        <v>22899</v>
      </c>
      <c r="B19434" t="s">
        <v>22898</v>
      </c>
    </row>
    <row r="19435" spans="1:2" x14ac:dyDescent="0.3">
      <c r="A19435" t="s">
        <v>22900</v>
      </c>
      <c r="B19435" t="s">
        <v>22898</v>
      </c>
    </row>
    <row r="19436" spans="1:2" x14ac:dyDescent="0.3">
      <c r="A19436" t="s">
        <v>22901</v>
      </c>
      <c r="B19436" t="s">
        <v>22902</v>
      </c>
    </row>
    <row r="19437" spans="1:2" x14ac:dyDescent="0.3">
      <c r="A19437" t="s">
        <v>22903</v>
      </c>
      <c r="B19437" t="s">
        <v>22902</v>
      </c>
    </row>
    <row r="19438" spans="1:2" x14ac:dyDescent="0.3">
      <c r="A19438" t="s">
        <v>22904</v>
      </c>
      <c r="B19438" t="s">
        <v>22902</v>
      </c>
    </row>
    <row r="19439" spans="1:2" x14ac:dyDescent="0.3">
      <c r="A19439" t="s">
        <v>22905</v>
      </c>
      <c r="B19439" t="s">
        <v>22902</v>
      </c>
    </row>
    <row r="19440" spans="1:2" x14ac:dyDescent="0.3">
      <c r="A19440" t="s">
        <v>22906</v>
      </c>
      <c r="B19440" t="s">
        <v>22902</v>
      </c>
    </row>
    <row r="19441" spans="1:2" x14ac:dyDescent="0.3">
      <c r="A19441" t="s">
        <v>1437</v>
      </c>
      <c r="B19441" t="s">
        <v>22907</v>
      </c>
    </row>
    <row r="19442" spans="1:2" x14ac:dyDescent="0.3">
      <c r="A19442" t="s">
        <v>22908</v>
      </c>
      <c r="B19442" t="s">
        <v>22909</v>
      </c>
    </row>
    <row r="19443" spans="1:2" x14ac:dyDescent="0.3">
      <c r="A19443" t="s">
        <v>22910</v>
      </c>
      <c r="B19443" t="s">
        <v>22911</v>
      </c>
    </row>
    <row r="19444" spans="1:2" x14ac:dyDescent="0.3">
      <c r="A19444" t="s">
        <v>10109</v>
      </c>
      <c r="B19444" t="s">
        <v>22912</v>
      </c>
    </row>
    <row r="19445" spans="1:2" x14ac:dyDescent="0.3">
      <c r="A19445" t="s">
        <v>22913</v>
      </c>
      <c r="B19445" t="s">
        <v>22914</v>
      </c>
    </row>
    <row r="19446" spans="1:2" x14ac:dyDescent="0.3">
      <c r="A19446" t="s">
        <v>22915</v>
      </c>
      <c r="B19446" t="s">
        <v>22916</v>
      </c>
    </row>
    <row r="19447" spans="1:2" x14ac:dyDescent="0.3">
      <c r="A19447" t="s">
        <v>22917</v>
      </c>
      <c r="B19447" t="s">
        <v>22918</v>
      </c>
    </row>
    <row r="19448" spans="1:2" x14ac:dyDescent="0.3">
      <c r="A19448" t="s">
        <v>6625</v>
      </c>
      <c r="B19448" t="s">
        <v>22919</v>
      </c>
    </row>
    <row r="19449" spans="1:2" x14ac:dyDescent="0.3">
      <c r="A19449" t="s">
        <v>22920</v>
      </c>
      <c r="B19449" t="s">
        <v>22921</v>
      </c>
    </row>
    <row r="19450" spans="1:2" x14ac:dyDescent="0.3">
      <c r="A19450" t="s">
        <v>22922</v>
      </c>
      <c r="B19450" t="s">
        <v>22923</v>
      </c>
    </row>
    <row r="19451" spans="1:2" x14ac:dyDescent="0.3">
      <c r="A19451" t="s">
        <v>22924</v>
      </c>
      <c r="B19451" t="s">
        <v>22925</v>
      </c>
    </row>
    <row r="19452" spans="1:2" x14ac:dyDescent="0.3">
      <c r="A19452" t="s">
        <v>22926</v>
      </c>
      <c r="B19452" t="s">
        <v>22927</v>
      </c>
    </row>
    <row r="19453" spans="1:2" x14ac:dyDescent="0.3">
      <c r="A19453" t="s">
        <v>22928</v>
      </c>
      <c r="B19453" t="s">
        <v>22929</v>
      </c>
    </row>
    <row r="19454" spans="1:2" x14ac:dyDescent="0.3">
      <c r="A19454" t="s">
        <v>22930</v>
      </c>
      <c r="B19454" t="s">
        <v>22929</v>
      </c>
    </row>
    <row r="19455" spans="1:2" x14ac:dyDescent="0.3">
      <c r="A19455" t="s">
        <v>22931</v>
      </c>
      <c r="B19455" t="s">
        <v>22929</v>
      </c>
    </row>
    <row r="19456" spans="1:2" x14ac:dyDescent="0.3">
      <c r="A19456" t="s">
        <v>22932</v>
      </c>
      <c r="B19456" t="s">
        <v>22933</v>
      </c>
    </row>
    <row r="19457" spans="1:2" x14ac:dyDescent="0.3">
      <c r="A19457" t="s">
        <v>22934</v>
      </c>
      <c r="B19457" t="s">
        <v>22933</v>
      </c>
    </row>
    <row r="19458" spans="1:2" x14ac:dyDescent="0.3">
      <c r="A19458" t="s">
        <v>1933</v>
      </c>
      <c r="B19458" t="s">
        <v>22933</v>
      </c>
    </row>
    <row r="19459" spans="1:2" x14ac:dyDescent="0.3">
      <c r="A19459" t="s">
        <v>572</v>
      </c>
      <c r="B19459" t="s">
        <v>22933</v>
      </c>
    </row>
    <row r="19460" spans="1:2" x14ac:dyDescent="0.3">
      <c r="A19460" t="s">
        <v>22935</v>
      </c>
      <c r="B19460" t="s">
        <v>22933</v>
      </c>
    </row>
    <row r="19461" spans="1:2" x14ac:dyDescent="0.3">
      <c r="A19461" t="s">
        <v>22936</v>
      </c>
      <c r="B19461" t="s">
        <v>22933</v>
      </c>
    </row>
    <row r="19462" spans="1:2" x14ac:dyDescent="0.3">
      <c r="A19462" t="s">
        <v>22937</v>
      </c>
      <c r="B19462" t="s">
        <v>22933</v>
      </c>
    </row>
    <row r="19463" spans="1:2" x14ac:dyDescent="0.3">
      <c r="A19463" t="s">
        <v>22938</v>
      </c>
      <c r="B19463" t="s">
        <v>22933</v>
      </c>
    </row>
    <row r="19464" spans="1:2" x14ac:dyDescent="0.3">
      <c r="A19464" t="s">
        <v>22939</v>
      </c>
      <c r="B19464" t="s">
        <v>22933</v>
      </c>
    </row>
    <row r="19465" spans="1:2" x14ac:dyDescent="0.3">
      <c r="A19465" t="s">
        <v>22940</v>
      </c>
      <c r="B19465" t="s">
        <v>22933</v>
      </c>
    </row>
    <row r="19466" spans="1:2" x14ac:dyDescent="0.3">
      <c r="A19466" t="s">
        <v>22941</v>
      </c>
      <c r="B19466" t="s">
        <v>22933</v>
      </c>
    </row>
    <row r="19467" spans="1:2" x14ac:dyDescent="0.3">
      <c r="A19467" t="s">
        <v>22942</v>
      </c>
      <c r="B19467" t="s">
        <v>22933</v>
      </c>
    </row>
    <row r="19468" spans="1:2" x14ac:dyDescent="0.3">
      <c r="A19468" t="s">
        <v>22943</v>
      </c>
      <c r="B19468" t="s">
        <v>22933</v>
      </c>
    </row>
    <row r="19469" spans="1:2" x14ac:dyDescent="0.3">
      <c r="A19469" t="s">
        <v>22944</v>
      </c>
      <c r="B19469" t="s">
        <v>22933</v>
      </c>
    </row>
    <row r="19470" spans="1:2" x14ac:dyDescent="0.3">
      <c r="A19470" t="s">
        <v>22945</v>
      </c>
      <c r="B19470" t="s">
        <v>22933</v>
      </c>
    </row>
    <row r="19471" spans="1:2" x14ac:dyDescent="0.3">
      <c r="A19471" t="s">
        <v>22946</v>
      </c>
      <c r="B19471" t="s">
        <v>22933</v>
      </c>
    </row>
    <row r="19472" spans="1:2" x14ac:dyDescent="0.3">
      <c r="A19472" t="s">
        <v>22947</v>
      </c>
      <c r="B19472" t="s">
        <v>22948</v>
      </c>
    </row>
    <row r="19473" spans="1:2" x14ac:dyDescent="0.3">
      <c r="A19473" t="s">
        <v>22949</v>
      </c>
      <c r="B19473" t="s">
        <v>22950</v>
      </c>
    </row>
    <row r="19474" spans="1:2" x14ac:dyDescent="0.3">
      <c r="A19474" t="s">
        <v>22951</v>
      </c>
      <c r="B19474" t="s">
        <v>22952</v>
      </c>
    </row>
    <row r="19475" spans="1:2" x14ac:dyDescent="0.3">
      <c r="A19475" t="s">
        <v>22953</v>
      </c>
      <c r="B19475" t="s">
        <v>22954</v>
      </c>
    </row>
    <row r="19476" spans="1:2" x14ac:dyDescent="0.3">
      <c r="A19476" t="s">
        <v>22955</v>
      </c>
      <c r="B19476" t="s">
        <v>22954</v>
      </c>
    </row>
    <row r="19477" spans="1:2" x14ac:dyDescent="0.3">
      <c r="A19477" t="s">
        <v>5618</v>
      </c>
      <c r="B19477" t="s">
        <v>22956</v>
      </c>
    </row>
    <row r="19478" spans="1:2" x14ac:dyDescent="0.3">
      <c r="A19478" t="s">
        <v>6827</v>
      </c>
      <c r="B19478" t="s">
        <v>22957</v>
      </c>
    </row>
    <row r="19479" spans="1:2" x14ac:dyDescent="0.3">
      <c r="A19479" t="s">
        <v>22958</v>
      </c>
      <c r="B19479" t="s">
        <v>22959</v>
      </c>
    </row>
    <row r="19480" spans="1:2" x14ac:dyDescent="0.3">
      <c r="A19480" t="s">
        <v>4641</v>
      </c>
      <c r="B19480" t="s">
        <v>22960</v>
      </c>
    </row>
    <row r="19481" spans="1:2" x14ac:dyDescent="0.3">
      <c r="A19481" t="s">
        <v>991</v>
      </c>
      <c r="B19481" t="s">
        <v>22961</v>
      </c>
    </row>
    <row r="19482" spans="1:2" x14ac:dyDescent="0.3">
      <c r="A19482" t="s">
        <v>12308</v>
      </c>
      <c r="B19482" t="s">
        <v>22961</v>
      </c>
    </row>
    <row r="19483" spans="1:2" x14ac:dyDescent="0.3">
      <c r="A19483" t="s">
        <v>2917</v>
      </c>
      <c r="B19483" t="s">
        <v>22962</v>
      </c>
    </row>
    <row r="19484" spans="1:2" x14ac:dyDescent="0.3">
      <c r="A19484" t="s">
        <v>4455</v>
      </c>
      <c r="B19484" t="s">
        <v>22963</v>
      </c>
    </row>
    <row r="19485" spans="1:2" x14ac:dyDescent="0.3">
      <c r="A19485" t="s">
        <v>6856</v>
      </c>
      <c r="B19485" t="s">
        <v>22964</v>
      </c>
    </row>
    <row r="19486" spans="1:2" x14ac:dyDescent="0.3">
      <c r="A19486" t="s">
        <v>8934</v>
      </c>
      <c r="B19486" t="s">
        <v>22965</v>
      </c>
    </row>
    <row r="19487" spans="1:2" x14ac:dyDescent="0.3">
      <c r="A19487" t="s">
        <v>22966</v>
      </c>
      <c r="B19487" t="s">
        <v>22967</v>
      </c>
    </row>
    <row r="19488" spans="1:2" x14ac:dyDescent="0.3">
      <c r="A19488" t="s">
        <v>22968</v>
      </c>
      <c r="B19488" t="s">
        <v>22967</v>
      </c>
    </row>
    <row r="19489" spans="1:2" x14ac:dyDescent="0.3">
      <c r="A19489" t="s">
        <v>13607</v>
      </c>
      <c r="B19489" t="s">
        <v>22967</v>
      </c>
    </row>
    <row r="19490" spans="1:2" x14ac:dyDescent="0.3">
      <c r="A19490" t="s">
        <v>13609</v>
      </c>
      <c r="B19490" t="s">
        <v>22967</v>
      </c>
    </row>
    <row r="19491" spans="1:2" x14ac:dyDescent="0.3">
      <c r="A19491" t="s">
        <v>22969</v>
      </c>
      <c r="B19491" t="s">
        <v>22967</v>
      </c>
    </row>
    <row r="19492" spans="1:2" x14ac:dyDescent="0.3">
      <c r="A19492" t="s">
        <v>22970</v>
      </c>
      <c r="B19492" t="s">
        <v>22967</v>
      </c>
    </row>
    <row r="19493" spans="1:2" x14ac:dyDescent="0.3">
      <c r="A19493" t="s">
        <v>22971</v>
      </c>
      <c r="B19493" t="s">
        <v>22967</v>
      </c>
    </row>
    <row r="19494" spans="1:2" x14ac:dyDescent="0.3">
      <c r="A19494" t="s">
        <v>22972</v>
      </c>
      <c r="B19494" t="s">
        <v>22967</v>
      </c>
    </row>
    <row r="19495" spans="1:2" x14ac:dyDescent="0.3">
      <c r="A19495" t="s">
        <v>22973</v>
      </c>
      <c r="B19495" t="s">
        <v>22967</v>
      </c>
    </row>
    <row r="19496" spans="1:2" x14ac:dyDescent="0.3">
      <c r="A19496" t="s">
        <v>22974</v>
      </c>
      <c r="B19496" t="s">
        <v>22967</v>
      </c>
    </row>
    <row r="19497" spans="1:2" x14ac:dyDescent="0.3">
      <c r="A19497" t="s">
        <v>7760</v>
      </c>
      <c r="B19497" t="s">
        <v>22967</v>
      </c>
    </row>
    <row r="19498" spans="1:2" x14ac:dyDescent="0.3">
      <c r="A19498" t="s">
        <v>22975</v>
      </c>
      <c r="B19498" t="s">
        <v>22967</v>
      </c>
    </row>
    <row r="19499" spans="1:2" x14ac:dyDescent="0.3">
      <c r="A19499" t="s">
        <v>15784</v>
      </c>
      <c r="B19499" t="s">
        <v>22967</v>
      </c>
    </row>
    <row r="19500" spans="1:2" x14ac:dyDescent="0.3">
      <c r="A19500" t="s">
        <v>21857</v>
      </c>
      <c r="B19500" t="s">
        <v>22967</v>
      </c>
    </row>
    <row r="19501" spans="1:2" x14ac:dyDescent="0.3">
      <c r="A19501" t="s">
        <v>22976</v>
      </c>
      <c r="B19501" t="s">
        <v>22967</v>
      </c>
    </row>
    <row r="19502" spans="1:2" x14ac:dyDescent="0.3">
      <c r="A19502" t="s">
        <v>15785</v>
      </c>
      <c r="B19502" t="s">
        <v>22967</v>
      </c>
    </row>
    <row r="19503" spans="1:2" x14ac:dyDescent="0.3">
      <c r="A19503" t="s">
        <v>18251</v>
      </c>
      <c r="B19503" t="s">
        <v>22967</v>
      </c>
    </row>
    <row r="19504" spans="1:2" x14ac:dyDescent="0.3">
      <c r="A19504" t="s">
        <v>13428</v>
      </c>
      <c r="B19504" t="s">
        <v>22967</v>
      </c>
    </row>
    <row r="19505" spans="1:2" x14ac:dyDescent="0.3">
      <c r="A19505" t="s">
        <v>22977</v>
      </c>
      <c r="B19505" t="s">
        <v>22967</v>
      </c>
    </row>
    <row r="19506" spans="1:2" x14ac:dyDescent="0.3">
      <c r="A19506" t="s">
        <v>2961</v>
      </c>
      <c r="B19506" t="s">
        <v>22967</v>
      </c>
    </row>
    <row r="19507" spans="1:2" x14ac:dyDescent="0.3">
      <c r="A19507" t="s">
        <v>18254</v>
      </c>
      <c r="B19507" t="s">
        <v>22967</v>
      </c>
    </row>
    <row r="19508" spans="1:2" x14ac:dyDescent="0.3">
      <c r="A19508" t="s">
        <v>7121</v>
      </c>
      <c r="B19508" t="s">
        <v>22967</v>
      </c>
    </row>
    <row r="19509" spans="1:2" x14ac:dyDescent="0.3">
      <c r="A19509" t="s">
        <v>18255</v>
      </c>
      <c r="B19509" t="s">
        <v>22967</v>
      </c>
    </row>
    <row r="19510" spans="1:2" x14ac:dyDescent="0.3">
      <c r="A19510" t="s">
        <v>18319</v>
      </c>
      <c r="B19510" t="s">
        <v>22967</v>
      </c>
    </row>
    <row r="19511" spans="1:2" x14ac:dyDescent="0.3">
      <c r="A19511" t="s">
        <v>937</v>
      </c>
      <c r="B19511" t="s">
        <v>22967</v>
      </c>
    </row>
    <row r="19512" spans="1:2" x14ac:dyDescent="0.3">
      <c r="A19512" t="s">
        <v>2963</v>
      </c>
      <c r="B19512" t="s">
        <v>22967</v>
      </c>
    </row>
    <row r="19513" spans="1:2" x14ac:dyDescent="0.3">
      <c r="A19513" t="s">
        <v>22978</v>
      </c>
      <c r="B19513" t="s">
        <v>22967</v>
      </c>
    </row>
    <row r="19514" spans="1:2" x14ac:dyDescent="0.3">
      <c r="A19514" t="s">
        <v>22979</v>
      </c>
      <c r="B19514" t="s">
        <v>22967</v>
      </c>
    </row>
    <row r="19515" spans="1:2" x14ac:dyDescent="0.3">
      <c r="A19515" t="s">
        <v>18260</v>
      </c>
      <c r="B19515" t="s">
        <v>22967</v>
      </c>
    </row>
    <row r="19516" spans="1:2" x14ac:dyDescent="0.3">
      <c r="A19516" t="s">
        <v>18261</v>
      </c>
      <c r="B19516" t="s">
        <v>22967</v>
      </c>
    </row>
    <row r="19517" spans="1:2" x14ac:dyDescent="0.3">
      <c r="A19517" t="s">
        <v>13610</v>
      </c>
      <c r="B19517" t="s">
        <v>22967</v>
      </c>
    </row>
    <row r="19518" spans="1:2" x14ac:dyDescent="0.3">
      <c r="A19518" t="s">
        <v>22980</v>
      </c>
      <c r="B19518" t="s">
        <v>22967</v>
      </c>
    </row>
    <row r="19519" spans="1:2" x14ac:dyDescent="0.3">
      <c r="A19519" t="s">
        <v>18262</v>
      </c>
      <c r="B19519" t="s">
        <v>22967</v>
      </c>
    </row>
    <row r="19520" spans="1:2" x14ac:dyDescent="0.3">
      <c r="A19520" t="s">
        <v>22981</v>
      </c>
      <c r="B19520" t="s">
        <v>22967</v>
      </c>
    </row>
    <row r="19521" spans="1:2" x14ac:dyDescent="0.3">
      <c r="A19521" t="s">
        <v>22982</v>
      </c>
      <c r="B19521" t="s">
        <v>22967</v>
      </c>
    </row>
    <row r="19522" spans="1:2" x14ac:dyDescent="0.3">
      <c r="A19522" t="s">
        <v>22983</v>
      </c>
      <c r="B19522" t="s">
        <v>22967</v>
      </c>
    </row>
    <row r="19523" spans="1:2" x14ac:dyDescent="0.3">
      <c r="A19523" t="s">
        <v>2966</v>
      </c>
      <c r="B19523" t="s">
        <v>22967</v>
      </c>
    </row>
    <row r="19524" spans="1:2" x14ac:dyDescent="0.3">
      <c r="A19524" t="s">
        <v>22984</v>
      </c>
      <c r="B19524" t="s">
        <v>22967</v>
      </c>
    </row>
    <row r="19525" spans="1:2" x14ac:dyDescent="0.3">
      <c r="A19525" t="s">
        <v>22985</v>
      </c>
      <c r="B19525" t="s">
        <v>22967</v>
      </c>
    </row>
    <row r="19526" spans="1:2" x14ac:dyDescent="0.3">
      <c r="A19526" t="s">
        <v>22986</v>
      </c>
      <c r="B19526" t="s">
        <v>22967</v>
      </c>
    </row>
    <row r="19527" spans="1:2" x14ac:dyDescent="0.3">
      <c r="A19527" t="s">
        <v>21859</v>
      </c>
      <c r="B19527" t="s">
        <v>22967</v>
      </c>
    </row>
    <row r="19528" spans="1:2" x14ac:dyDescent="0.3">
      <c r="A19528" t="s">
        <v>2969</v>
      </c>
      <c r="B19528" t="s">
        <v>22967</v>
      </c>
    </row>
    <row r="19529" spans="1:2" x14ac:dyDescent="0.3">
      <c r="A19529" t="s">
        <v>22987</v>
      </c>
      <c r="B19529" t="s">
        <v>22967</v>
      </c>
    </row>
    <row r="19530" spans="1:2" x14ac:dyDescent="0.3">
      <c r="A19530" t="s">
        <v>22988</v>
      </c>
      <c r="B19530" t="s">
        <v>22967</v>
      </c>
    </row>
    <row r="19531" spans="1:2" x14ac:dyDescent="0.3">
      <c r="A19531" t="s">
        <v>18269</v>
      </c>
      <c r="B19531" t="s">
        <v>22967</v>
      </c>
    </row>
    <row r="19532" spans="1:2" x14ac:dyDescent="0.3">
      <c r="A19532" t="s">
        <v>22989</v>
      </c>
      <c r="B19532" t="s">
        <v>22967</v>
      </c>
    </row>
    <row r="19533" spans="1:2" x14ac:dyDescent="0.3">
      <c r="A19533" t="s">
        <v>22990</v>
      </c>
      <c r="B19533" t="s">
        <v>22967</v>
      </c>
    </row>
    <row r="19534" spans="1:2" x14ac:dyDescent="0.3">
      <c r="A19534" t="s">
        <v>22991</v>
      </c>
      <c r="B19534" t="s">
        <v>22992</v>
      </c>
    </row>
    <row r="19535" spans="1:2" x14ac:dyDescent="0.3">
      <c r="A19535" t="s">
        <v>14122</v>
      </c>
      <c r="B19535" t="s">
        <v>22993</v>
      </c>
    </row>
    <row r="19536" spans="1:2" x14ac:dyDescent="0.3">
      <c r="A19536" t="s">
        <v>22994</v>
      </c>
      <c r="B19536" t="s">
        <v>22995</v>
      </c>
    </row>
    <row r="19537" spans="1:2" x14ac:dyDescent="0.3">
      <c r="A19537" t="s">
        <v>8119</v>
      </c>
      <c r="B19537" t="s">
        <v>22995</v>
      </c>
    </row>
    <row r="19538" spans="1:2" x14ac:dyDescent="0.3">
      <c r="A19538" t="s">
        <v>13155</v>
      </c>
      <c r="B19538" t="s">
        <v>22996</v>
      </c>
    </row>
    <row r="19539" spans="1:2" x14ac:dyDescent="0.3">
      <c r="A19539" t="s">
        <v>5371</v>
      </c>
      <c r="B19539" t="s">
        <v>22997</v>
      </c>
    </row>
    <row r="19540" spans="1:2" x14ac:dyDescent="0.3">
      <c r="A19540" t="s">
        <v>22998</v>
      </c>
      <c r="B19540" t="s">
        <v>22999</v>
      </c>
    </row>
    <row r="19541" spans="1:2" x14ac:dyDescent="0.3">
      <c r="A19541" t="s">
        <v>8229</v>
      </c>
      <c r="B19541" t="s">
        <v>23000</v>
      </c>
    </row>
    <row r="19542" spans="1:2" x14ac:dyDescent="0.3">
      <c r="A19542" t="s">
        <v>23001</v>
      </c>
      <c r="B19542" t="s">
        <v>23002</v>
      </c>
    </row>
    <row r="19543" spans="1:2" x14ac:dyDescent="0.3">
      <c r="A19543" t="s">
        <v>23003</v>
      </c>
      <c r="B19543" t="s">
        <v>23002</v>
      </c>
    </row>
    <row r="19544" spans="1:2" x14ac:dyDescent="0.3">
      <c r="A19544" t="s">
        <v>23004</v>
      </c>
      <c r="B19544" t="s">
        <v>23002</v>
      </c>
    </row>
    <row r="19545" spans="1:2" x14ac:dyDescent="0.3">
      <c r="A19545" t="s">
        <v>3153</v>
      </c>
      <c r="B19545" t="s">
        <v>23005</v>
      </c>
    </row>
    <row r="19546" spans="1:2" x14ac:dyDescent="0.3">
      <c r="A19546" t="s">
        <v>4102</v>
      </c>
      <c r="B19546" t="s">
        <v>23006</v>
      </c>
    </row>
    <row r="19547" spans="1:2" x14ac:dyDescent="0.3">
      <c r="A19547" t="s">
        <v>4104</v>
      </c>
      <c r="B19547" t="s">
        <v>23006</v>
      </c>
    </row>
    <row r="19548" spans="1:2" x14ac:dyDescent="0.3">
      <c r="A19548" t="s">
        <v>4336</v>
      </c>
      <c r="B19548" t="s">
        <v>23006</v>
      </c>
    </row>
    <row r="19549" spans="1:2" x14ac:dyDescent="0.3">
      <c r="A19549" t="s">
        <v>4105</v>
      </c>
      <c r="B19549" t="s">
        <v>23006</v>
      </c>
    </row>
    <row r="19550" spans="1:2" x14ac:dyDescent="0.3">
      <c r="A19550" t="s">
        <v>3775</v>
      </c>
      <c r="B19550" t="s">
        <v>23006</v>
      </c>
    </row>
    <row r="19551" spans="1:2" x14ac:dyDescent="0.3">
      <c r="A19551" t="s">
        <v>4106</v>
      </c>
      <c r="B19551" t="s">
        <v>23006</v>
      </c>
    </row>
    <row r="19552" spans="1:2" x14ac:dyDescent="0.3">
      <c r="A19552" t="s">
        <v>4108</v>
      </c>
      <c r="B19552" t="s">
        <v>23006</v>
      </c>
    </row>
    <row r="19553" spans="1:2" x14ac:dyDescent="0.3">
      <c r="A19553" t="s">
        <v>4109</v>
      </c>
      <c r="B19553" t="s">
        <v>23006</v>
      </c>
    </row>
    <row r="19554" spans="1:2" x14ac:dyDescent="0.3">
      <c r="A19554" t="s">
        <v>12194</v>
      </c>
      <c r="B19554" t="s">
        <v>23006</v>
      </c>
    </row>
    <row r="19555" spans="1:2" x14ac:dyDescent="0.3">
      <c r="A19555" t="s">
        <v>4110</v>
      </c>
      <c r="B19555" t="s">
        <v>23006</v>
      </c>
    </row>
    <row r="19556" spans="1:2" x14ac:dyDescent="0.3">
      <c r="A19556" t="s">
        <v>23007</v>
      </c>
      <c r="B19556" t="s">
        <v>23006</v>
      </c>
    </row>
    <row r="19557" spans="1:2" x14ac:dyDescent="0.3">
      <c r="A19557" t="s">
        <v>23008</v>
      </c>
      <c r="B19557" t="s">
        <v>23009</v>
      </c>
    </row>
    <row r="19558" spans="1:2" x14ac:dyDescent="0.3">
      <c r="A19558" t="s">
        <v>23010</v>
      </c>
      <c r="B19558" t="s">
        <v>23011</v>
      </c>
    </row>
    <row r="19559" spans="1:2" x14ac:dyDescent="0.3">
      <c r="A19559" t="s">
        <v>23012</v>
      </c>
      <c r="B19559" t="s">
        <v>23013</v>
      </c>
    </row>
    <row r="19560" spans="1:2" x14ac:dyDescent="0.3">
      <c r="A19560" t="s">
        <v>19339</v>
      </c>
      <c r="B19560" t="s">
        <v>23013</v>
      </c>
    </row>
    <row r="19561" spans="1:2" x14ac:dyDescent="0.3">
      <c r="A19561" t="s">
        <v>23014</v>
      </c>
      <c r="B19561" t="s">
        <v>23015</v>
      </c>
    </row>
    <row r="19562" spans="1:2" x14ac:dyDescent="0.3">
      <c r="A19562" t="s">
        <v>23016</v>
      </c>
      <c r="B19562" t="s">
        <v>23017</v>
      </c>
    </row>
    <row r="19563" spans="1:2" x14ac:dyDescent="0.3">
      <c r="A19563" t="s">
        <v>4111</v>
      </c>
      <c r="B19563" t="s">
        <v>23018</v>
      </c>
    </row>
    <row r="19564" spans="1:2" x14ac:dyDescent="0.3">
      <c r="A19564" t="s">
        <v>4113</v>
      </c>
      <c r="B19564" t="s">
        <v>23018</v>
      </c>
    </row>
    <row r="19565" spans="1:2" x14ac:dyDescent="0.3">
      <c r="A19565" t="s">
        <v>23019</v>
      </c>
      <c r="B19565" t="s">
        <v>23018</v>
      </c>
    </row>
    <row r="19566" spans="1:2" x14ac:dyDescent="0.3">
      <c r="A19566" t="s">
        <v>2809</v>
      </c>
      <c r="B19566" t="s">
        <v>23020</v>
      </c>
    </row>
    <row r="19567" spans="1:2" x14ac:dyDescent="0.3">
      <c r="A19567" t="s">
        <v>8193</v>
      </c>
      <c r="B19567" t="s">
        <v>23021</v>
      </c>
    </row>
    <row r="19568" spans="1:2" x14ac:dyDescent="0.3">
      <c r="A19568" t="s">
        <v>16414</v>
      </c>
      <c r="B19568" t="s">
        <v>23022</v>
      </c>
    </row>
    <row r="19569" spans="1:2" x14ac:dyDescent="0.3">
      <c r="A19569" t="s">
        <v>23023</v>
      </c>
      <c r="B19569" t="s">
        <v>23024</v>
      </c>
    </row>
    <row r="19570" spans="1:2" x14ac:dyDescent="0.3">
      <c r="A19570" t="s">
        <v>23025</v>
      </c>
      <c r="B19570" t="s">
        <v>23026</v>
      </c>
    </row>
    <row r="19571" spans="1:2" x14ac:dyDescent="0.3">
      <c r="A19571" t="s">
        <v>20902</v>
      </c>
      <c r="B19571" t="s">
        <v>23027</v>
      </c>
    </row>
    <row r="19572" spans="1:2" x14ac:dyDescent="0.3">
      <c r="A19572" t="s">
        <v>23028</v>
      </c>
      <c r="B19572" t="s">
        <v>23029</v>
      </c>
    </row>
    <row r="19573" spans="1:2" x14ac:dyDescent="0.3">
      <c r="A19573" t="s">
        <v>526</v>
      </c>
      <c r="B19573" t="s">
        <v>23030</v>
      </c>
    </row>
    <row r="19574" spans="1:2" x14ac:dyDescent="0.3">
      <c r="A19574" t="s">
        <v>16087</v>
      </c>
      <c r="B19574" t="s">
        <v>23030</v>
      </c>
    </row>
    <row r="19575" spans="1:2" x14ac:dyDescent="0.3">
      <c r="A19575" t="s">
        <v>528</v>
      </c>
      <c r="B19575" t="s">
        <v>23030</v>
      </c>
    </row>
    <row r="19576" spans="1:2" x14ac:dyDescent="0.3">
      <c r="A19576" t="s">
        <v>529</v>
      </c>
      <c r="B19576" t="s">
        <v>23030</v>
      </c>
    </row>
    <row r="19577" spans="1:2" x14ac:dyDescent="0.3">
      <c r="A19577" t="s">
        <v>663</v>
      </c>
      <c r="B19577" t="s">
        <v>23030</v>
      </c>
    </row>
    <row r="19578" spans="1:2" x14ac:dyDescent="0.3">
      <c r="A19578" t="s">
        <v>23031</v>
      </c>
      <c r="B19578" t="s">
        <v>23032</v>
      </c>
    </row>
    <row r="19579" spans="1:2" x14ac:dyDescent="0.3">
      <c r="A19579" t="s">
        <v>6305</v>
      </c>
      <c r="B19579" t="s">
        <v>23033</v>
      </c>
    </row>
    <row r="19580" spans="1:2" x14ac:dyDescent="0.3">
      <c r="A19580" t="s">
        <v>13043</v>
      </c>
      <c r="B19580" t="s">
        <v>23034</v>
      </c>
    </row>
    <row r="19581" spans="1:2" x14ac:dyDescent="0.3">
      <c r="A19581" t="s">
        <v>23035</v>
      </c>
      <c r="B19581" t="s">
        <v>23036</v>
      </c>
    </row>
    <row r="19582" spans="1:2" x14ac:dyDescent="0.3">
      <c r="A19582" t="s">
        <v>23037</v>
      </c>
      <c r="B19582" t="s">
        <v>23038</v>
      </c>
    </row>
    <row r="19583" spans="1:2" x14ac:dyDescent="0.3">
      <c r="A19583" t="s">
        <v>23039</v>
      </c>
      <c r="B19583" t="s">
        <v>23038</v>
      </c>
    </row>
    <row r="19584" spans="1:2" x14ac:dyDescent="0.3">
      <c r="A19584" t="s">
        <v>23040</v>
      </c>
      <c r="B19584" t="s">
        <v>23041</v>
      </c>
    </row>
    <row r="19585" spans="1:2" x14ac:dyDescent="0.3">
      <c r="A19585" t="s">
        <v>23042</v>
      </c>
      <c r="B19585" t="s">
        <v>23041</v>
      </c>
    </row>
    <row r="19586" spans="1:2" x14ac:dyDescent="0.3">
      <c r="A19586" t="s">
        <v>23043</v>
      </c>
      <c r="B19586" t="s">
        <v>23044</v>
      </c>
    </row>
    <row r="19587" spans="1:2" x14ac:dyDescent="0.3">
      <c r="A19587" t="s">
        <v>18240</v>
      </c>
      <c r="B19587" t="s">
        <v>23044</v>
      </c>
    </row>
    <row r="19588" spans="1:2" x14ac:dyDescent="0.3">
      <c r="A19588" t="s">
        <v>2153</v>
      </c>
      <c r="B19588" t="s">
        <v>23044</v>
      </c>
    </row>
    <row r="19589" spans="1:2" x14ac:dyDescent="0.3">
      <c r="A19589" t="s">
        <v>23045</v>
      </c>
      <c r="B19589" t="s">
        <v>23046</v>
      </c>
    </row>
    <row r="19590" spans="1:2" x14ac:dyDescent="0.3">
      <c r="A19590" t="s">
        <v>11253</v>
      </c>
      <c r="B19590" t="s">
        <v>23047</v>
      </c>
    </row>
    <row r="19591" spans="1:2" x14ac:dyDescent="0.3">
      <c r="A19591" t="s">
        <v>10378</v>
      </c>
      <c r="B19591" t="s">
        <v>23047</v>
      </c>
    </row>
    <row r="19592" spans="1:2" x14ac:dyDescent="0.3">
      <c r="A19592" t="s">
        <v>23048</v>
      </c>
      <c r="B19592" t="s">
        <v>23049</v>
      </c>
    </row>
    <row r="19593" spans="1:2" x14ac:dyDescent="0.3">
      <c r="A19593" t="s">
        <v>13694</v>
      </c>
      <c r="B19593" t="s">
        <v>23049</v>
      </c>
    </row>
    <row r="19594" spans="1:2" x14ac:dyDescent="0.3">
      <c r="A19594" t="s">
        <v>14497</v>
      </c>
      <c r="B19594" t="s">
        <v>23050</v>
      </c>
    </row>
    <row r="19595" spans="1:2" x14ac:dyDescent="0.3">
      <c r="A19595" t="s">
        <v>271</v>
      </c>
      <c r="B19595" t="s">
        <v>23050</v>
      </c>
    </row>
    <row r="19596" spans="1:2" x14ac:dyDescent="0.3">
      <c r="A19596" t="s">
        <v>23051</v>
      </c>
      <c r="B19596" t="s">
        <v>23052</v>
      </c>
    </row>
    <row r="19597" spans="1:2" x14ac:dyDescent="0.3">
      <c r="A19597" t="s">
        <v>23053</v>
      </c>
      <c r="B19597" t="s">
        <v>23054</v>
      </c>
    </row>
    <row r="19598" spans="1:2" x14ac:dyDescent="0.3">
      <c r="A19598" t="s">
        <v>23055</v>
      </c>
      <c r="B19598" t="s">
        <v>23054</v>
      </c>
    </row>
    <row r="19599" spans="1:2" x14ac:dyDescent="0.3">
      <c r="A19599" t="s">
        <v>23056</v>
      </c>
      <c r="B19599" t="s">
        <v>23054</v>
      </c>
    </row>
    <row r="19600" spans="1:2" x14ac:dyDescent="0.3">
      <c r="A19600" t="s">
        <v>23057</v>
      </c>
      <c r="B19600" t="s">
        <v>23058</v>
      </c>
    </row>
    <row r="19601" spans="1:2" x14ac:dyDescent="0.3">
      <c r="A19601" t="s">
        <v>23059</v>
      </c>
      <c r="B19601" t="s">
        <v>23060</v>
      </c>
    </row>
    <row r="19602" spans="1:2" x14ac:dyDescent="0.3">
      <c r="A19602" t="s">
        <v>23061</v>
      </c>
      <c r="B19602" t="s">
        <v>23060</v>
      </c>
    </row>
    <row r="19603" spans="1:2" x14ac:dyDescent="0.3">
      <c r="A19603" t="s">
        <v>2868</v>
      </c>
      <c r="B19603" t="s">
        <v>23062</v>
      </c>
    </row>
    <row r="19604" spans="1:2" x14ac:dyDescent="0.3">
      <c r="A19604" t="s">
        <v>943</v>
      </c>
      <c r="B19604" t="s">
        <v>23063</v>
      </c>
    </row>
    <row r="19605" spans="1:2" x14ac:dyDescent="0.3">
      <c r="A19605" t="s">
        <v>20943</v>
      </c>
      <c r="B19605" t="s">
        <v>23064</v>
      </c>
    </row>
    <row r="19606" spans="1:2" x14ac:dyDescent="0.3">
      <c r="A19606" t="s">
        <v>20944</v>
      </c>
      <c r="B19606" t="s">
        <v>23064</v>
      </c>
    </row>
    <row r="19607" spans="1:2" x14ac:dyDescent="0.3">
      <c r="A19607" t="s">
        <v>23065</v>
      </c>
      <c r="B19607" t="s">
        <v>23064</v>
      </c>
    </row>
    <row r="19608" spans="1:2" x14ac:dyDescent="0.3">
      <c r="A19608" t="s">
        <v>4465</v>
      </c>
      <c r="B19608" t="s">
        <v>23064</v>
      </c>
    </row>
    <row r="19609" spans="1:2" x14ac:dyDescent="0.3">
      <c r="A19609" t="s">
        <v>23066</v>
      </c>
      <c r="B19609" t="s">
        <v>23064</v>
      </c>
    </row>
    <row r="19610" spans="1:2" x14ac:dyDescent="0.3">
      <c r="A19610" t="s">
        <v>20945</v>
      </c>
      <c r="B19610" t="s">
        <v>23064</v>
      </c>
    </row>
    <row r="19611" spans="1:2" x14ac:dyDescent="0.3">
      <c r="A19611" t="s">
        <v>13926</v>
      </c>
      <c r="B19611" t="s">
        <v>23064</v>
      </c>
    </row>
    <row r="19612" spans="1:2" x14ac:dyDescent="0.3">
      <c r="A19612" t="s">
        <v>12601</v>
      </c>
      <c r="B19612" t="s">
        <v>23064</v>
      </c>
    </row>
    <row r="19613" spans="1:2" x14ac:dyDescent="0.3">
      <c r="A19613" t="s">
        <v>951</v>
      </c>
      <c r="B19613" t="s">
        <v>23064</v>
      </c>
    </row>
    <row r="19614" spans="1:2" x14ac:dyDescent="0.3">
      <c r="A19614" t="s">
        <v>12602</v>
      </c>
      <c r="B19614" t="s">
        <v>23064</v>
      </c>
    </row>
    <row r="19615" spans="1:2" x14ac:dyDescent="0.3">
      <c r="A19615" t="s">
        <v>13706</v>
      </c>
      <c r="B19615" t="s">
        <v>23067</v>
      </c>
    </row>
    <row r="19616" spans="1:2" x14ac:dyDescent="0.3">
      <c r="A19616" t="s">
        <v>23068</v>
      </c>
      <c r="B19616" t="s">
        <v>23069</v>
      </c>
    </row>
    <row r="19617" spans="1:2" x14ac:dyDescent="0.3">
      <c r="A19617" t="s">
        <v>185</v>
      </c>
      <c r="B19617" t="s">
        <v>23070</v>
      </c>
    </row>
    <row r="19618" spans="1:2" x14ac:dyDescent="0.3">
      <c r="A19618" t="s">
        <v>9319</v>
      </c>
      <c r="B19618" t="s">
        <v>23071</v>
      </c>
    </row>
    <row r="19619" spans="1:2" x14ac:dyDescent="0.3">
      <c r="A19619" t="s">
        <v>16633</v>
      </c>
      <c r="B19619" t="s">
        <v>23071</v>
      </c>
    </row>
    <row r="19620" spans="1:2" x14ac:dyDescent="0.3">
      <c r="A19620" t="s">
        <v>23072</v>
      </c>
      <c r="B19620" t="s">
        <v>23073</v>
      </c>
    </row>
    <row r="19621" spans="1:2" x14ac:dyDescent="0.3">
      <c r="A19621" t="s">
        <v>23035</v>
      </c>
      <c r="B19621" t="s">
        <v>23074</v>
      </c>
    </row>
    <row r="19622" spans="1:2" x14ac:dyDescent="0.3">
      <c r="A19622" t="s">
        <v>19204</v>
      </c>
      <c r="B19622" t="s">
        <v>23074</v>
      </c>
    </row>
    <row r="19623" spans="1:2" x14ac:dyDescent="0.3">
      <c r="A19623" t="s">
        <v>20084</v>
      </c>
      <c r="B19623" t="s">
        <v>23074</v>
      </c>
    </row>
    <row r="19624" spans="1:2" x14ac:dyDescent="0.3">
      <c r="A19624" t="s">
        <v>19206</v>
      </c>
      <c r="B19624" t="s">
        <v>23074</v>
      </c>
    </row>
    <row r="19625" spans="1:2" x14ac:dyDescent="0.3">
      <c r="A19625" t="s">
        <v>19207</v>
      </c>
      <c r="B19625" t="s">
        <v>23074</v>
      </c>
    </row>
    <row r="19626" spans="1:2" x14ac:dyDescent="0.3">
      <c r="A19626" t="s">
        <v>23075</v>
      </c>
      <c r="B19626" t="s">
        <v>23074</v>
      </c>
    </row>
    <row r="19627" spans="1:2" x14ac:dyDescent="0.3">
      <c r="A19627" t="s">
        <v>10179</v>
      </c>
      <c r="B19627" t="s">
        <v>23074</v>
      </c>
    </row>
    <row r="19628" spans="1:2" x14ac:dyDescent="0.3">
      <c r="A19628" t="s">
        <v>13747</v>
      </c>
      <c r="B19628" t="s">
        <v>23074</v>
      </c>
    </row>
    <row r="19629" spans="1:2" x14ac:dyDescent="0.3">
      <c r="A19629" t="s">
        <v>943</v>
      </c>
      <c r="B19629" t="s">
        <v>23076</v>
      </c>
    </row>
    <row r="19630" spans="1:2" x14ac:dyDescent="0.3">
      <c r="A19630" t="s">
        <v>11474</v>
      </c>
      <c r="B19630" t="s">
        <v>23077</v>
      </c>
    </row>
    <row r="19631" spans="1:2" x14ac:dyDescent="0.3">
      <c r="A19631" t="s">
        <v>17304</v>
      </c>
      <c r="B19631" t="s">
        <v>23078</v>
      </c>
    </row>
    <row r="19632" spans="1:2" x14ac:dyDescent="0.3">
      <c r="A19632" t="s">
        <v>20367</v>
      </c>
      <c r="B19632" t="s">
        <v>23079</v>
      </c>
    </row>
    <row r="19633" spans="1:2" x14ac:dyDescent="0.3">
      <c r="A19633" t="s">
        <v>8001</v>
      </c>
      <c r="B19633" t="s">
        <v>23079</v>
      </c>
    </row>
    <row r="19634" spans="1:2" x14ac:dyDescent="0.3">
      <c r="A19634" t="s">
        <v>20369</v>
      </c>
      <c r="B19634" t="s">
        <v>23079</v>
      </c>
    </row>
    <row r="19635" spans="1:2" x14ac:dyDescent="0.3">
      <c r="A19635" t="s">
        <v>20370</v>
      </c>
      <c r="B19635" t="s">
        <v>23079</v>
      </c>
    </row>
    <row r="19636" spans="1:2" x14ac:dyDescent="0.3">
      <c r="A19636" t="s">
        <v>14185</v>
      </c>
      <c r="B19636" t="s">
        <v>23079</v>
      </c>
    </row>
    <row r="19637" spans="1:2" x14ac:dyDescent="0.3">
      <c r="A19637" t="s">
        <v>23080</v>
      </c>
      <c r="B19637" t="s">
        <v>23079</v>
      </c>
    </row>
    <row r="19638" spans="1:2" x14ac:dyDescent="0.3">
      <c r="A19638" t="s">
        <v>23081</v>
      </c>
      <c r="B19638" t="s">
        <v>23079</v>
      </c>
    </row>
    <row r="19639" spans="1:2" x14ac:dyDescent="0.3">
      <c r="A19639" t="s">
        <v>23082</v>
      </c>
      <c r="B19639" t="s">
        <v>23079</v>
      </c>
    </row>
    <row r="19640" spans="1:2" x14ac:dyDescent="0.3">
      <c r="A19640" t="s">
        <v>23083</v>
      </c>
      <c r="B19640" t="s">
        <v>23079</v>
      </c>
    </row>
    <row r="19641" spans="1:2" x14ac:dyDescent="0.3">
      <c r="A19641" t="s">
        <v>23084</v>
      </c>
      <c r="B19641" t="s">
        <v>23079</v>
      </c>
    </row>
    <row r="19642" spans="1:2" x14ac:dyDescent="0.3">
      <c r="A19642" t="s">
        <v>23085</v>
      </c>
      <c r="B19642" t="s">
        <v>23079</v>
      </c>
    </row>
    <row r="19643" spans="1:2" x14ac:dyDescent="0.3">
      <c r="A19643" t="s">
        <v>23086</v>
      </c>
      <c r="B19643" t="s">
        <v>23079</v>
      </c>
    </row>
    <row r="19644" spans="1:2" x14ac:dyDescent="0.3">
      <c r="A19644" t="s">
        <v>23087</v>
      </c>
      <c r="B19644" t="s">
        <v>23079</v>
      </c>
    </row>
    <row r="19645" spans="1:2" x14ac:dyDescent="0.3">
      <c r="A19645" t="s">
        <v>23088</v>
      </c>
      <c r="B19645" t="s">
        <v>23079</v>
      </c>
    </row>
    <row r="19646" spans="1:2" x14ac:dyDescent="0.3">
      <c r="A19646" t="s">
        <v>23089</v>
      </c>
      <c r="B19646" t="s">
        <v>23079</v>
      </c>
    </row>
    <row r="19647" spans="1:2" x14ac:dyDescent="0.3">
      <c r="A19647" t="s">
        <v>1933</v>
      </c>
      <c r="B19647" t="s">
        <v>23079</v>
      </c>
    </row>
    <row r="19648" spans="1:2" x14ac:dyDescent="0.3">
      <c r="A19648" t="s">
        <v>23090</v>
      </c>
      <c r="B19648" t="s">
        <v>23079</v>
      </c>
    </row>
    <row r="19649" spans="1:2" x14ac:dyDescent="0.3">
      <c r="A19649" t="s">
        <v>23091</v>
      </c>
      <c r="B19649" t="s">
        <v>23079</v>
      </c>
    </row>
    <row r="19650" spans="1:2" x14ac:dyDescent="0.3">
      <c r="A19650" t="s">
        <v>23092</v>
      </c>
      <c r="B19650" t="s">
        <v>23079</v>
      </c>
    </row>
    <row r="19651" spans="1:2" x14ac:dyDescent="0.3">
      <c r="A19651" t="s">
        <v>23093</v>
      </c>
      <c r="B19651" t="s">
        <v>23079</v>
      </c>
    </row>
    <row r="19652" spans="1:2" x14ac:dyDescent="0.3">
      <c r="A19652" t="s">
        <v>23094</v>
      </c>
      <c r="B19652" t="s">
        <v>23079</v>
      </c>
    </row>
    <row r="19653" spans="1:2" x14ac:dyDescent="0.3">
      <c r="A19653" t="s">
        <v>23095</v>
      </c>
      <c r="B19653" t="s">
        <v>23079</v>
      </c>
    </row>
    <row r="19654" spans="1:2" x14ac:dyDescent="0.3">
      <c r="A19654" t="s">
        <v>23096</v>
      </c>
      <c r="B19654" t="s">
        <v>23079</v>
      </c>
    </row>
    <row r="19655" spans="1:2" x14ac:dyDescent="0.3">
      <c r="A19655" t="s">
        <v>10529</v>
      </c>
      <c r="B19655" t="s">
        <v>23079</v>
      </c>
    </row>
    <row r="19656" spans="1:2" x14ac:dyDescent="0.3">
      <c r="A19656" t="s">
        <v>23097</v>
      </c>
      <c r="B19656" t="s">
        <v>23079</v>
      </c>
    </row>
    <row r="19657" spans="1:2" x14ac:dyDescent="0.3">
      <c r="A19657" t="s">
        <v>23098</v>
      </c>
      <c r="B19657" t="s">
        <v>23079</v>
      </c>
    </row>
    <row r="19658" spans="1:2" x14ac:dyDescent="0.3">
      <c r="A19658" t="s">
        <v>23099</v>
      </c>
      <c r="B19658" t="s">
        <v>23079</v>
      </c>
    </row>
    <row r="19659" spans="1:2" x14ac:dyDescent="0.3">
      <c r="A19659" t="s">
        <v>23100</v>
      </c>
      <c r="B19659" t="s">
        <v>23079</v>
      </c>
    </row>
    <row r="19660" spans="1:2" x14ac:dyDescent="0.3">
      <c r="A19660" t="s">
        <v>23101</v>
      </c>
      <c r="B19660" t="s">
        <v>23079</v>
      </c>
    </row>
    <row r="19661" spans="1:2" x14ac:dyDescent="0.3">
      <c r="A19661" t="s">
        <v>23102</v>
      </c>
      <c r="B19661" t="s">
        <v>23079</v>
      </c>
    </row>
    <row r="19662" spans="1:2" x14ac:dyDescent="0.3">
      <c r="A19662" t="s">
        <v>23103</v>
      </c>
      <c r="B19662" t="s">
        <v>23079</v>
      </c>
    </row>
    <row r="19663" spans="1:2" x14ac:dyDescent="0.3">
      <c r="A19663" t="s">
        <v>23104</v>
      </c>
      <c r="B19663" t="s">
        <v>23079</v>
      </c>
    </row>
    <row r="19664" spans="1:2" x14ac:dyDescent="0.3">
      <c r="A19664" t="s">
        <v>23105</v>
      </c>
      <c r="B19664" t="s">
        <v>23079</v>
      </c>
    </row>
    <row r="19665" spans="1:2" x14ac:dyDescent="0.3">
      <c r="A19665" t="s">
        <v>23106</v>
      </c>
      <c r="B19665" t="s">
        <v>23079</v>
      </c>
    </row>
    <row r="19666" spans="1:2" x14ac:dyDescent="0.3">
      <c r="A19666" t="s">
        <v>23107</v>
      </c>
      <c r="B19666" t="s">
        <v>23079</v>
      </c>
    </row>
    <row r="19667" spans="1:2" x14ac:dyDescent="0.3">
      <c r="A19667" t="s">
        <v>23108</v>
      </c>
      <c r="B19667" t="s">
        <v>23079</v>
      </c>
    </row>
    <row r="19668" spans="1:2" x14ac:dyDescent="0.3">
      <c r="A19668" t="s">
        <v>23109</v>
      </c>
      <c r="B19668" t="s">
        <v>23079</v>
      </c>
    </row>
    <row r="19669" spans="1:2" x14ac:dyDescent="0.3">
      <c r="A19669" t="s">
        <v>23110</v>
      </c>
      <c r="B19669" t="s">
        <v>23079</v>
      </c>
    </row>
    <row r="19670" spans="1:2" x14ac:dyDescent="0.3">
      <c r="A19670" t="s">
        <v>23111</v>
      </c>
      <c r="B19670" t="s">
        <v>23079</v>
      </c>
    </row>
    <row r="19671" spans="1:2" x14ac:dyDescent="0.3">
      <c r="A19671" t="s">
        <v>23112</v>
      </c>
      <c r="B19671" t="s">
        <v>23079</v>
      </c>
    </row>
    <row r="19672" spans="1:2" x14ac:dyDescent="0.3">
      <c r="A19672" t="s">
        <v>23113</v>
      </c>
      <c r="B19672" t="s">
        <v>23079</v>
      </c>
    </row>
    <row r="19673" spans="1:2" x14ac:dyDescent="0.3">
      <c r="A19673" t="s">
        <v>23114</v>
      </c>
      <c r="B19673" t="s">
        <v>23079</v>
      </c>
    </row>
    <row r="19674" spans="1:2" x14ac:dyDescent="0.3">
      <c r="A19674" t="s">
        <v>23115</v>
      </c>
      <c r="B19674" t="s">
        <v>23079</v>
      </c>
    </row>
    <row r="19675" spans="1:2" x14ac:dyDescent="0.3">
      <c r="A19675" t="s">
        <v>23116</v>
      </c>
      <c r="B19675" t="s">
        <v>23079</v>
      </c>
    </row>
    <row r="19676" spans="1:2" x14ac:dyDescent="0.3">
      <c r="A19676" t="s">
        <v>23117</v>
      </c>
      <c r="B19676" t="s">
        <v>23079</v>
      </c>
    </row>
    <row r="19677" spans="1:2" x14ac:dyDescent="0.3">
      <c r="A19677" t="s">
        <v>23118</v>
      </c>
      <c r="B19677" t="s">
        <v>23079</v>
      </c>
    </row>
    <row r="19678" spans="1:2" x14ac:dyDescent="0.3">
      <c r="A19678" t="s">
        <v>20404</v>
      </c>
      <c r="B19678" t="s">
        <v>23079</v>
      </c>
    </row>
    <row r="19679" spans="1:2" x14ac:dyDescent="0.3">
      <c r="A19679" t="s">
        <v>20405</v>
      </c>
      <c r="B19679" t="s">
        <v>23079</v>
      </c>
    </row>
    <row r="19680" spans="1:2" x14ac:dyDescent="0.3">
      <c r="A19680" t="s">
        <v>23119</v>
      </c>
      <c r="B19680" t="s">
        <v>23079</v>
      </c>
    </row>
    <row r="19681" spans="1:2" x14ac:dyDescent="0.3">
      <c r="A19681" t="s">
        <v>23120</v>
      </c>
      <c r="B19681" t="s">
        <v>23121</v>
      </c>
    </row>
    <row r="19682" spans="1:2" x14ac:dyDescent="0.3">
      <c r="A19682" t="s">
        <v>9828</v>
      </c>
      <c r="B19682" t="s">
        <v>23122</v>
      </c>
    </row>
    <row r="19683" spans="1:2" x14ac:dyDescent="0.3">
      <c r="A19683" t="s">
        <v>2742</v>
      </c>
      <c r="B19683" t="s">
        <v>23123</v>
      </c>
    </row>
    <row r="19684" spans="1:2" x14ac:dyDescent="0.3">
      <c r="A19684" t="s">
        <v>23124</v>
      </c>
      <c r="B19684" t="s">
        <v>23125</v>
      </c>
    </row>
    <row r="19685" spans="1:2" x14ac:dyDescent="0.3">
      <c r="A19685" t="s">
        <v>717</v>
      </c>
      <c r="B19685" t="s">
        <v>23126</v>
      </c>
    </row>
    <row r="19686" spans="1:2" x14ac:dyDescent="0.3">
      <c r="A19686" t="s">
        <v>23127</v>
      </c>
      <c r="B19686" t="s">
        <v>23128</v>
      </c>
    </row>
    <row r="19687" spans="1:2" x14ac:dyDescent="0.3">
      <c r="A19687" t="s">
        <v>23129</v>
      </c>
      <c r="B19687" t="s">
        <v>23130</v>
      </c>
    </row>
    <row r="19688" spans="1:2" x14ac:dyDescent="0.3">
      <c r="A19688" t="s">
        <v>23131</v>
      </c>
      <c r="B19688" t="s">
        <v>23130</v>
      </c>
    </row>
    <row r="19689" spans="1:2" x14ac:dyDescent="0.3">
      <c r="A19689" t="s">
        <v>23132</v>
      </c>
      <c r="B19689" t="s">
        <v>23130</v>
      </c>
    </row>
    <row r="19690" spans="1:2" x14ac:dyDescent="0.3">
      <c r="A19690" t="s">
        <v>11262</v>
      </c>
      <c r="B19690" t="s">
        <v>23133</v>
      </c>
    </row>
    <row r="19691" spans="1:2" x14ac:dyDescent="0.3">
      <c r="A19691" t="s">
        <v>23134</v>
      </c>
      <c r="B19691" t="s">
        <v>23135</v>
      </c>
    </row>
    <row r="19692" spans="1:2" x14ac:dyDescent="0.3">
      <c r="A19692" t="s">
        <v>23136</v>
      </c>
      <c r="B19692" t="s">
        <v>23137</v>
      </c>
    </row>
    <row r="19693" spans="1:2" x14ac:dyDescent="0.3">
      <c r="A19693" t="s">
        <v>23138</v>
      </c>
      <c r="B19693" t="s">
        <v>23137</v>
      </c>
    </row>
    <row r="19694" spans="1:2" x14ac:dyDescent="0.3">
      <c r="A19694" t="s">
        <v>23139</v>
      </c>
      <c r="B19694" t="s">
        <v>23137</v>
      </c>
    </row>
    <row r="19695" spans="1:2" x14ac:dyDescent="0.3">
      <c r="A19695" t="s">
        <v>1364</v>
      </c>
      <c r="B19695" t="s">
        <v>23140</v>
      </c>
    </row>
    <row r="19696" spans="1:2" x14ac:dyDescent="0.3">
      <c r="A19696" t="s">
        <v>23141</v>
      </c>
      <c r="B19696" t="s">
        <v>23140</v>
      </c>
    </row>
    <row r="19697" spans="1:2" x14ac:dyDescent="0.3">
      <c r="A19697" t="s">
        <v>1806</v>
      </c>
      <c r="B19697" t="s">
        <v>23142</v>
      </c>
    </row>
    <row r="19698" spans="1:2" x14ac:dyDescent="0.3">
      <c r="A19698" t="s">
        <v>23143</v>
      </c>
      <c r="B19698" t="s">
        <v>23144</v>
      </c>
    </row>
    <row r="19699" spans="1:2" x14ac:dyDescent="0.3">
      <c r="A19699" t="s">
        <v>23145</v>
      </c>
      <c r="B19699" t="s">
        <v>23146</v>
      </c>
    </row>
    <row r="19700" spans="1:2" x14ac:dyDescent="0.3">
      <c r="A19700" t="s">
        <v>23147</v>
      </c>
      <c r="B19700" t="s">
        <v>23148</v>
      </c>
    </row>
    <row r="19701" spans="1:2" x14ac:dyDescent="0.3">
      <c r="A19701" t="s">
        <v>13243</v>
      </c>
      <c r="B19701" t="s">
        <v>23149</v>
      </c>
    </row>
    <row r="19702" spans="1:2" x14ac:dyDescent="0.3">
      <c r="A19702" t="s">
        <v>23150</v>
      </c>
      <c r="B19702" t="s">
        <v>23151</v>
      </c>
    </row>
    <row r="19703" spans="1:2" x14ac:dyDescent="0.3">
      <c r="A19703" t="s">
        <v>21085</v>
      </c>
      <c r="B19703" t="s">
        <v>23152</v>
      </c>
    </row>
    <row r="19704" spans="1:2" x14ac:dyDescent="0.3">
      <c r="A19704" t="s">
        <v>23153</v>
      </c>
      <c r="B19704" t="s">
        <v>23154</v>
      </c>
    </row>
    <row r="19705" spans="1:2" x14ac:dyDescent="0.3">
      <c r="A19705" t="s">
        <v>23155</v>
      </c>
      <c r="B19705" t="s">
        <v>23156</v>
      </c>
    </row>
    <row r="19706" spans="1:2" x14ac:dyDescent="0.3">
      <c r="A19706" t="s">
        <v>22236</v>
      </c>
      <c r="B19706" t="s">
        <v>23157</v>
      </c>
    </row>
    <row r="19707" spans="1:2" x14ac:dyDescent="0.3">
      <c r="A19707" t="s">
        <v>13744</v>
      </c>
      <c r="B19707" t="s">
        <v>23158</v>
      </c>
    </row>
    <row r="19708" spans="1:2" x14ac:dyDescent="0.3">
      <c r="A19708" t="s">
        <v>13746</v>
      </c>
      <c r="B19708" t="s">
        <v>23158</v>
      </c>
    </row>
    <row r="19709" spans="1:2" x14ac:dyDescent="0.3">
      <c r="A19709" t="s">
        <v>23159</v>
      </c>
      <c r="B19709" t="s">
        <v>23160</v>
      </c>
    </row>
    <row r="19710" spans="1:2" x14ac:dyDescent="0.3">
      <c r="A19710" t="s">
        <v>23161</v>
      </c>
      <c r="B19710" t="s">
        <v>23162</v>
      </c>
    </row>
    <row r="19711" spans="1:2" x14ac:dyDescent="0.3">
      <c r="A19711" t="s">
        <v>6070</v>
      </c>
      <c r="B19711" t="s">
        <v>23163</v>
      </c>
    </row>
    <row r="19712" spans="1:2" x14ac:dyDescent="0.3">
      <c r="A19712" t="s">
        <v>23164</v>
      </c>
      <c r="B19712" t="s">
        <v>23165</v>
      </c>
    </row>
    <row r="19713" spans="1:2" x14ac:dyDescent="0.3">
      <c r="A19713" t="s">
        <v>23166</v>
      </c>
      <c r="B19713" t="s">
        <v>23167</v>
      </c>
    </row>
    <row r="19714" spans="1:2" x14ac:dyDescent="0.3">
      <c r="A19714" t="s">
        <v>23168</v>
      </c>
      <c r="B19714" t="s">
        <v>23169</v>
      </c>
    </row>
    <row r="19715" spans="1:2" x14ac:dyDescent="0.3">
      <c r="A19715" t="s">
        <v>11340</v>
      </c>
      <c r="B19715" t="s">
        <v>23170</v>
      </c>
    </row>
    <row r="19716" spans="1:2" x14ac:dyDescent="0.3">
      <c r="A19716" t="s">
        <v>11342</v>
      </c>
      <c r="B19716" t="s">
        <v>23170</v>
      </c>
    </row>
    <row r="19717" spans="1:2" x14ac:dyDescent="0.3">
      <c r="A19717" t="s">
        <v>719</v>
      </c>
      <c r="B19717" t="s">
        <v>23171</v>
      </c>
    </row>
    <row r="19718" spans="1:2" x14ac:dyDescent="0.3">
      <c r="A19718" t="s">
        <v>23172</v>
      </c>
      <c r="B19718" t="s">
        <v>23173</v>
      </c>
    </row>
    <row r="19719" spans="1:2" x14ac:dyDescent="0.3">
      <c r="A19719" t="s">
        <v>4616</v>
      </c>
      <c r="B19719" t="s">
        <v>23174</v>
      </c>
    </row>
    <row r="19720" spans="1:2" x14ac:dyDescent="0.3">
      <c r="A19720" t="s">
        <v>23175</v>
      </c>
      <c r="B19720" t="s">
        <v>23176</v>
      </c>
    </row>
    <row r="19721" spans="1:2" x14ac:dyDescent="0.3">
      <c r="A19721" t="s">
        <v>23177</v>
      </c>
      <c r="B19721" t="s">
        <v>23178</v>
      </c>
    </row>
    <row r="19722" spans="1:2" x14ac:dyDescent="0.3">
      <c r="A19722" t="s">
        <v>23179</v>
      </c>
      <c r="B19722" t="s">
        <v>23180</v>
      </c>
    </row>
    <row r="19723" spans="1:2" x14ac:dyDescent="0.3">
      <c r="A19723" t="s">
        <v>23164</v>
      </c>
      <c r="B19723" t="s">
        <v>23181</v>
      </c>
    </row>
    <row r="19724" spans="1:2" x14ac:dyDescent="0.3">
      <c r="A19724" t="s">
        <v>21066</v>
      </c>
      <c r="B19724" t="s">
        <v>23182</v>
      </c>
    </row>
    <row r="19725" spans="1:2" x14ac:dyDescent="0.3">
      <c r="A19725" t="s">
        <v>21067</v>
      </c>
      <c r="B19725" t="s">
        <v>23182</v>
      </c>
    </row>
    <row r="19726" spans="1:2" x14ac:dyDescent="0.3">
      <c r="A19726" t="s">
        <v>18688</v>
      </c>
      <c r="B19726" t="s">
        <v>23182</v>
      </c>
    </row>
    <row r="19727" spans="1:2" x14ac:dyDescent="0.3">
      <c r="A19727" t="s">
        <v>21068</v>
      </c>
      <c r="B19727" t="s">
        <v>23182</v>
      </c>
    </row>
    <row r="19728" spans="1:2" x14ac:dyDescent="0.3">
      <c r="A19728" t="s">
        <v>22222</v>
      </c>
      <c r="B19728" t="s">
        <v>23182</v>
      </c>
    </row>
    <row r="19729" spans="1:2" x14ac:dyDescent="0.3">
      <c r="A19729" t="s">
        <v>22231</v>
      </c>
      <c r="B19729" t="s">
        <v>23182</v>
      </c>
    </row>
    <row r="19730" spans="1:2" x14ac:dyDescent="0.3">
      <c r="A19730" t="s">
        <v>720</v>
      </c>
      <c r="B19730" t="s">
        <v>23183</v>
      </c>
    </row>
    <row r="19731" spans="1:2" x14ac:dyDescent="0.3">
      <c r="A19731" t="s">
        <v>2809</v>
      </c>
      <c r="B19731" t="s">
        <v>23184</v>
      </c>
    </row>
    <row r="19732" spans="1:2" x14ac:dyDescent="0.3">
      <c r="A19732" t="s">
        <v>23185</v>
      </c>
      <c r="B19732" t="s">
        <v>23186</v>
      </c>
    </row>
    <row r="19733" spans="1:2" x14ac:dyDescent="0.3">
      <c r="A19733" t="s">
        <v>11340</v>
      </c>
      <c r="B19733" t="s">
        <v>23187</v>
      </c>
    </row>
    <row r="19734" spans="1:2" x14ac:dyDescent="0.3">
      <c r="A19734" t="s">
        <v>11342</v>
      </c>
      <c r="B19734" t="s">
        <v>23187</v>
      </c>
    </row>
    <row r="19735" spans="1:2" x14ac:dyDescent="0.3">
      <c r="A19735" t="s">
        <v>16416</v>
      </c>
      <c r="B19735" t="s">
        <v>23188</v>
      </c>
    </row>
    <row r="19736" spans="1:2" x14ac:dyDescent="0.3">
      <c r="A19736" t="s">
        <v>13843</v>
      </c>
      <c r="B19736" t="s">
        <v>23189</v>
      </c>
    </row>
    <row r="19737" spans="1:2" x14ac:dyDescent="0.3">
      <c r="A19737" t="s">
        <v>1727</v>
      </c>
      <c r="B19737" t="s">
        <v>23190</v>
      </c>
    </row>
    <row r="19738" spans="1:2" x14ac:dyDescent="0.3">
      <c r="A19738" t="s">
        <v>1835</v>
      </c>
      <c r="B19738" t="s">
        <v>23190</v>
      </c>
    </row>
    <row r="19739" spans="1:2" x14ac:dyDescent="0.3">
      <c r="A19739" t="s">
        <v>23191</v>
      </c>
      <c r="B19739" t="s">
        <v>23190</v>
      </c>
    </row>
    <row r="19740" spans="1:2" x14ac:dyDescent="0.3">
      <c r="A19740" t="s">
        <v>10391</v>
      </c>
      <c r="B19740" t="s">
        <v>23192</v>
      </c>
    </row>
    <row r="19741" spans="1:2" x14ac:dyDescent="0.3">
      <c r="A19741" t="s">
        <v>22108</v>
      </c>
      <c r="B19741" t="s">
        <v>23193</v>
      </c>
    </row>
    <row r="19742" spans="1:2" x14ac:dyDescent="0.3">
      <c r="A19742" t="s">
        <v>12508</v>
      </c>
      <c r="B19742" t="s">
        <v>23194</v>
      </c>
    </row>
    <row r="19743" spans="1:2" x14ac:dyDescent="0.3">
      <c r="A19743" t="s">
        <v>23195</v>
      </c>
      <c r="B19743" t="s">
        <v>23196</v>
      </c>
    </row>
    <row r="19744" spans="1:2" x14ac:dyDescent="0.3">
      <c r="A19744" t="s">
        <v>10733</v>
      </c>
      <c r="B19744" t="s">
        <v>23197</v>
      </c>
    </row>
    <row r="19745" spans="1:2" x14ac:dyDescent="0.3">
      <c r="A19745" t="s">
        <v>5373</v>
      </c>
      <c r="B19745" t="s">
        <v>23198</v>
      </c>
    </row>
    <row r="19746" spans="1:2" x14ac:dyDescent="0.3">
      <c r="A19746" t="s">
        <v>23199</v>
      </c>
      <c r="B19746" t="s">
        <v>23200</v>
      </c>
    </row>
    <row r="19747" spans="1:2" x14ac:dyDescent="0.3">
      <c r="A19747" t="s">
        <v>23201</v>
      </c>
      <c r="B19747" t="s">
        <v>23200</v>
      </c>
    </row>
    <row r="19748" spans="1:2" x14ac:dyDescent="0.3">
      <c r="A19748" t="s">
        <v>23202</v>
      </c>
      <c r="B19748" t="s">
        <v>23203</v>
      </c>
    </row>
    <row r="19749" spans="1:2" x14ac:dyDescent="0.3">
      <c r="A19749" t="s">
        <v>23204</v>
      </c>
      <c r="B19749" t="s">
        <v>23203</v>
      </c>
    </row>
    <row r="19750" spans="1:2" x14ac:dyDescent="0.3">
      <c r="A19750" t="s">
        <v>23205</v>
      </c>
      <c r="B19750" t="s">
        <v>23203</v>
      </c>
    </row>
    <row r="19751" spans="1:2" x14ac:dyDescent="0.3">
      <c r="A19751" t="s">
        <v>9250</v>
      </c>
      <c r="B19751" t="s">
        <v>23206</v>
      </c>
    </row>
    <row r="19752" spans="1:2" x14ac:dyDescent="0.3">
      <c r="A19752" t="s">
        <v>23207</v>
      </c>
      <c r="B19752" t="s">
        <v>23208</v>
      </c>
    </row>
    <row r="19753" spans="1:2" x14ac:dyDescent="0.3">
      <c r="A19753" t="s">
        <v>23209</v>
      </c>
      <c r="B19753" t="s">
        <v>23208</v>
      </c>
    </row>
    <row r="19754" spans="1:2" x14ac:dyDescent="0.3">
      <c r="A19754" t="s">
        <v>3945</v>
      </c>
      <c r="B19754" t="s">
        <v>23210</v>
      </c>
    </row>
    <row r="19755" spans="1:2" x14ac:dyDescent="0.3">
      <c r="A19755" t="s">
        <v>391</v>
      </c>
      <c r="B19755" t="s">
        <v>23211</v>
      </c>
    </row>
    <row r="19756" spans="1:2" x14ac:dyDescent="0.3">
      <c r="A19756" t="s">
        <v>23212</v>
      </c>
      <c r="B19756" t="s">
        <v>23213</v>
      </c>
    </row>
    <row r="19757" spans="1:2" x14ac:dyDescent="0.3">
      <c r="A19757" t="s">
        <v>23214</v>
      </c>
      <c r="B19757" t="s">
        <v>23213</v>
      </c>
    </row>
    <row r="19758" spans="1:2" x14ac:dyDescent="0.3">
      <c r="A19758" t="s">
        <v>23215</v>
      </c>
      <c r="B19758" t="s">
        <v>23213</v>
      </c>
    </row>
    <row r="19759" spans="1:2" x14ac:dyDescent="0.3">
      <c r="A19759" t="s">
        <v>23216</v>
      </c>
      <c r="B19759" t="s">
        <v>23213</v>
      </c>
    </row>
    <row r="19760" spans="1:2" x14ac:dyDescent="0.3">
      <c r="A19760" t="s">
        <v>23217</v>
      </c>
      <c r="B19760" t="s">
        <v>23213</v>
      </c>
    </row>
    <row r="19761" spans="1:2" x14ac:dyDescent="0.3">
      <c r="A19761" t="s">
        <v>23218</v>
      </c>
      <c r="B19761" t="s">
        <v>23219</v>
      </c>
    </row>
    <row r="19762" spans="1:2" x14ac:dyDescent="0.3">
      <c r="A19762" t="s">
        <v>7191</v>
      </c>
      <c r="B19762" t="s">
        <v>23220</v>
      </c>
    </row>
    <row r="19763" spans="1:2" x14ac:dyDescent="0.3">
      <c r="A19763" t="s">
        <v>15399</v>
      </c>
      <c r="B19763" t="s">
        <v>23220</v>
      </c>
    </row>
    <row r="19764" spans="1:2" x14ac:dyDescent="0.3">
      <c r="A19764" t="s">
        <v>6127</v>
      </c>
      <c r="B19764" t="s">
        <v>23221</v>
      </c>
    </row>
    <row r="19765" spans="1:2" x14ac:dyDescent="0.3">
      <c r="A19765" t="s">
        <v>23222</v>
      </c>
      <c r="B19765" t="s">
        <v>23223</v>
      </c>
    </row>
    <row r="19766" spans="1:2" x14ac:dyDescent="0.3">
      <c r="A19766" t="s">
        <v>174</v>
      </c>
      <c r="B19766" t="s">
        <v>23224</v>
      </c>
    </row>
    <row r="19767" spans="1:2" x14ac:dyDescent="0.3">
      <c r="A19767" t="s">
        <v>943</v>
      </c>
      <c r="B19767" t="s">
        <v>23225</v>
      </c>
    </row>
    <row r="19768" spans="1:2" x14ac:dyDescent="0.3">
      <c r="A19768" t="s">
        <v>3258</v>
      </c>
      <c r="B19768" t="s">
        <v>23226</v>
      </c>
    </row>
    <row r="19769" spans="1:2" x14ac:dyDescent="0.3">
      <c r="A19769" t="s">
        <v>23227</v>
      </c>
      <c r="B19769" t="s">
        <v>23226</v>
      </c>
    </row>
    <row r="19770" spans="1:2" x14ac:dyDescent="0.3">
      <c r="A19770" t="s">
        <v>3260</v>
      </c>
      <c r="B19770" t="s">
        <v>23226</v>
      </c>
    </row>
    <row r="19771" spans="1:2" x14ac:dyDescent="0.3">
      <c r="A19771" t="s">
        <v>23228</v>
      </c>
      <c r="B19771" t="s">
        <v>23226</v>
      </c>
    </row>
    <row r="19772" spans="1:2" x14ac:dyDescent="0.3">
      <c r="A19772" t="s">
        <v>23229</v>
      </c>
      <c r="B19772" t="s">
        <v>23230</v>
      </c>
    </row>
    <row r="19773" spans="1:2" x14ac:dyDescent="0.3">
      <c r="A19773" t="s">
        <v>13979</v>
      </c>
      <c r="B19773" t="s">
        <v>23231</v>
      </c>
    </row>
    <row r="19774" spans="1:2" x14ac:dyDescent="0.3">
      <c r="A19774" s="2" t="s">
        <v>6121</v>
      </c>
      <c r="B19774" t="s">
        <v>23232</v>
      </c>
    </row>
    <row r="19775" spans="1:2" x14ac:dyDescent="0.3">
      <c r="A19775" t="s">
        <v>6122</v>
      </c>
      <c r="B19775" t="s">
        <v>23232</v>
      </c>
    </row>
    <row r="19776" spans="1:2" x14ac:dyDescent="0.3">
      <c r="A19776" t="s">
        <v>6132</v>
      </c>
      <c r="B19776" t="s">
        <v>23232</v>
      </c>
    </row>
    <row r="19777" spans="1:2" x14ac:dyDescent="0.3">
      <c r="A19777" s="2" t="s">
        <v>20426</v>
      </c>
      <c r="B19777" t="s">
        <v>23233</v>
      </c>
    </row>
    <row r="19778" spans="1:2" x14ac:dyDescent="0.3">
      <c r="A19778" t="s">
        <v>23234</v>
      </c>
      <c r="B19778" t="s">
        <v>23233</v>
      </c>
    </row>
    <row r="19779" spans="1:2" x14ac:dyDescent="0.3">
      <c r="A19779" t="s">
        <v>6130</v>
      </c>
      <c r="B19779" t="s">
        <v>23233</v>
      </c>
    </row>
    <row r="19780" spans="1:2" x14ac:dyDescent="0.3">
      <c r="A19780" t="s">
        <v>23235</v>
      </c>
      <c r="B19780" t="s">
        <v>23236</v>
      </c>
    </row>
    <row r="19781" spans="1:2" x14ac:dyDescent="0.3">
      <c r="A19781" t="s">
        <v>18399</v>
      </c>
      <c r="B19781" t="s">
        <v>23236</v>
      </c>
    </row>
    <row r="19782" spans="1:2" x14ac:dyDescent="0.3">
      <c r="A19782" t="s">
        <v>23237</v>
      </c>
      <c r="B19782" t="s">
        <v>23238</v>
      </c>
    </row>
    <row r="19783" spans="1:2" x14ac:dyDescent="0.3">
      <c r="A19783" t="s">
        <v>23239</v>
      </c>
      <c r="B19783" t="s">
        <v>23240</v>
      </c>
    </row>
    <row r="19784" spans="1:2" x14ac:dyDescent="0.3">
      <c r="A19784" t="s">
        <v>943</v>
      </c>
      <c r="B19784" t="s">
        <v>23241</v>
      </c>
    </row>
    <row r="19785" spans="1:2" x14ac:dyDescent="0.3">
      <c r="A19785" t="s">
        <v>179</v>
      </c>
      <c r="B19785" t="s">
        <v>23242</v>
      </c>
    </row>
    <row r="19786" spans="1:2" x14ac:dyDescent="0.3">
      <c r="A19786" t="s">
        <v>943</v>
      </c>
      <c r="B19786" t="s">
        <v>23243</v>
      </c>
    </row>
    <row r="19787" spans="1:2" x14ac:dyDescent="0.3">
      <c r="A19787" t="s">
        <v>23244</v>
      </c>
      <c r="B19787" t="s">
        <v>23245</v>
      </c>
    </row>
    <row r="19788" spans="1:2" x14ac:dyDescent="0.3">
      <c r="A19788" t="s">
        <v>23246</v>
      </c>
      <c r="B19788" t="s">
        <v>23247</v>
      </c>
    </row>
    <row r="19789" spans="1:2" x14ac:dyDescent="0.3">
      <c r="A19789" t="s">
        <v>23248</v>
      </c>
      <c r="B19789" t="s">
        <v>23247</v>
      </c>
    </row>
    <row r="19790" spans="1:2" x14ac:dyDescent="0.3">
      <c r="A19790" t="s">
        <v>23249</v>
      </c>
      <c r="B19790" t="s">
        <v>23247</v>
      </c>
    </row>
    <row r="19791" spans="1:2" x14ac:dyDescent="0.3">
      <c r="A19791" t="s">
        <v>23250</v>
      </c>
      <c r="B19791" t="s">
        <v>23247</v>
      </c>
    </row>
    <row r="19792" spans="1:2" x14ac:dyDescent="0.3">
      <c r="A19792" t="s">
        <v>23251</v>
      </c>
      <c r="B19792" t="s">
        <v>23247</v>
      </c>
    </row>
    <row r="19793" spans="1:2" x14ac:dyDescent="0.3">
      <c r="A19793" t="s">
        <v>23252</v>
      </c>
      <c r="B19793" t="s">
        <v>23247</v>
      </c>
    </row>
    <row r="19794" spans="1:2" x14ac:dyDescent="0.3">
      <c r="A19794" t="s">
        <v>23253</v>
      </c>
      <c r="B19794" t="s">
        <v>23247</v>
      </c>
    </row>
    <row r="19795" spans="1:2" x14ac:dyDescent="0.3">
      <c r="A19795" t="s">
        <v>23254</v>
      </c>
      <c r="B19795" t="s">
        <v>23247</v>
      </c>
    </row>
    <row r="19796" spans="1:2" x14ac:dyDescent="0.3">
      <c r="A19796" t="s">
        <v>23255</v>
      </c>
      <c r="B19796" t="s">
        <v>23247</v>
      </c>
    </row>
    <row r="19797" spans="1:2" x14ac:dyDescent="0.3">
      <c r="A19797" t="s">
        <v>23256</v>
      </c>
      <c r="B19797" t="s">
        <v>23247</v>
      </c>
    </row>
    <row r="19798" spans="1:2" x14ac:dyDescent="0.3">
      <c r="A19798" t="s">
        <v>23257</v>
      </c>
      <c r="B19798" t="s">
        <v>23247</v>
      </c>
    </row>
    <row r="19799" spans="1:2" x14ac:dyDescent="0.3">
      <c r="A19799" t="s">
        <v>23258</v>
      </c>
      <c r="B19799" t="s">
        <v>23247</v>
      </c>
    </row>
    <row r="19800" spans="1:2" x14ac:dyDescent="0.3">
      <c r="A19800" t="s">
        <v>23259</v>
      </c>
      <c r="B19800" t="s">
        <v>23247</v>
      </c>
    </row>
    <row r="19801" spans="1:2" x14ac:dyDescent="0.3">
      <c r="A19801" t="s">
        <v>23260</v>
      </c>
      <c r="B19801" t="s">
        <v>23247</v>
      </c>
    </row>
    <row r="19802" spans="1:2" x14ac:dyDescent="0.3">
      <c r="A19802" t="s">
        <v>23261</v>
      </c>
      <c r="B19802" t="s">
        <v>23262</v>
      </c>
    </row>
    <row r="19803" spans="1:2" x14ac:dyDescent="0.3">
      <c r="A19803" t="s">
        <v>23263</v>
      </c>
      <c r="B19803" t="s">
        <v>23262</v>
      </c>
    </row>
    <row r="19804" spans="1:2" x14ac:dyDescent="0.3">
      <c r="A19804" t="s">
        <v>23264</v>
      </c>
      <c r="B19804" t="s">
        <v>23262</v>
      </c>
    </row>
    <row r="19805" spans="1:2" x14ac:dyDescent="0.3">
      <c r="A19805" t="s">
        <v>23265</v>
      </c>
      <c r="B19805" t="s">
        <v>23266</v>
      </c>
    </row>
    <row r="19806" spans="1:2" x14ac:dyDescent="0.3">
      <c r="A19806" t="s">
        <v>23267</v>
      </c>
      <c r="B19806" t="s">
        <v>23268</v>
      </c>
    </row>
    <row r="19807" spans="1:2" x14ac:dyDescent="0.3">
      <c r="A19807" t="s">
        <v>23269</v>
      </c>
      <c r="B19807" t="s">
        <v>23268</v>
      </c>
    </row>
    <row r="19808" spans="1:2" x14ac:dyDescent="0.3">
      <c r="A19808" t="s">
        <v>23270</v>
      </c>
      <c r="B19808" t="s">
        <v>23271</v>
      </c>
    </row>
    <row r="19809" spans="1:2" x14ac:dyDescent="0.3">
      <c r="A19809" t="s">
        <v>23272</v>
      </c>
      <c r="B19809" t="s">
        <v>23273</v>
      </c>
    </row>
    <row r="19810" spans="1:2" x14ac:dyDescent="0.3">
      <c r="A19810" t="s">
        <v>23274</v>
      </c>
      <c r="B19810" t="s">
        <v>23273</v>
      </c>
    </row>
    <row r="19811" spans="1:2" x14ac:dyDescent="0.3">
      <c r="A19811" t="s">
        <v>23275</v>
      </c>
      <c r="B19811" t="s">
        <v>23273</v>
      </c>
    </row>
    <row r="19812" spans="1:2" x14ac:dyDescent="0.3">
      <c r="A19812" t="s">
        <v>23276</v>
      </c>
      <c r="B19812" t="s">
        <v>23273</v>
      </c>
    </row>
    <row r="19813" spans="1:2" x14ac:dyDescent="0.3">
      <c r="A19813" t="s">
        <v>8365</v>
      </c>
      <c r="B19813" t="s">
        <v>23277</v>
      </c>
    </row>
    <row r="19814" spans="1:2" x14ac:dyDescent="0.3">
      <c r="A19814" t="s">
        <v>23278</v>
      </c>
      <c r="B19814" t="s">
        <v>23279</v>
      </c>
    </row>
    <row r="19815" spans="1:2" x14ac:dyDescent="0.3">
      <c r="A19815" t="s">
        <v>9240</v>
      </c>
      <c r="B19815" t="s">
        <v>23280</v>
      </c>
    </row>
    <row r="19816" spans="1:2" x14ac:dyDescent="0.3">
      <c r="A19816" t="s">
        <v>23281</v>
      </c>
      <c r="B19816" t="s">
        <v>23282</v>
      </c>
    </row>
    <row r="19817" spans="1:2" x14ac:dyDescent="0.3">
      <c r="A19817" t="s">
        <v>23283</v>
      </c>
      <c r="B19817" t="s">
        <v>23282</v>
      </c>
    </row>
    <row r="19818" spans="1:2" x14ac:dyDescent="0.3">
      <c r="A19818" t="s">
        <v>18435</v>
      </c>
      <c r="B19818" t="s">
        <v>23284</v>
      </c>
    </row>
    <row r="19819" spans="1:2" x14ac:dyDescent="0.3">
      <c r="A19819" t="s">
        <v>23285</v>
      </c>
      <c r="B19819" t="s">
        <v>23284</v>
      </c>
    </row>
    <row r="19820" spans="1:2" x14ac:dyDescent="0.3">
      <c r="A19820" t="s">
        <v>23286</v>
      </c>
      <c r="B19820" t="s">
        <v>23284</v>
      </c>
    </row>
    <row r="19821" spans="1:2" x14ac:dyDescent="0.3">
      <c r="A19821" t="s">
        <v>23287</v>
      </c>
      <c r="B19821" t="s">
        <v>23288</v>
      </c>
    </row>
    <row r="19822" spans="1:2" x14ac:dyDescent="0.3">
      <c r="A19822" t="s">
        <v>6329</v>
      </c>
      <c r="B19822" t="s">
        <v>23288</v>
      </c>
    </row>
    <row r="19823" spans="1:2" x14ac:dyDescent="0.3">
      <c r="A19823" t="s">
        <v>8124</v>
      </c>
      <c r="B19823" t="s">
        <v>23289</v>
      </c>
    </row>
    <row r="19824" spans="1:2" x14ac:dyDescent="0.3">
      <c r="A19824" t="s">
        <v>10869</v>
      </c>
      <c r="B19824" t="s">
        <v>23290</v>
      </c>
    </row>
    <row r="19825" spans="1:2" x14ac:dyDescent="0.3">
      <c r="A19825" t="s">
        <v>21148</v>
      </c>
      <c r="B19825" t="s">
        <v>23291</v>
      </c>
    </row>
    <row r="19826" spans="1:2" x14ac:dyDescent="0.3">
      <c r="A19826" t="s">
        <v>161</v>
      </c>
      <c r="B19826" t="s">
        <v>23292</v>
      </c>
    </row>
    <row r="19827" spans="1:2" x14ac:dyDescent="0.3">
      <c r="A19827" t="s">
        <v>23293</v>
      </c>
      <c r="B19827" t="s">
        <v>23294</v>
      </c>
    </row>
    <row r="19828" spans="1:2" x14ac:dyDescent="0.3">
      <c r="A19828" t="s">
        <v>6288</v>
      </c>
      <c r="B19828" t="s">
        <v>23294</v>
      </c>
    </row>
    <row r="19829" spans="1:2" x14ac:dyDescent="0.3">
      <c r="A19829" t="s">
        <v>23295</v>
      </c>
      <c r="B19829" t="s">
        <v>23294</v>
      </c>
    </row>
    <row r="19830" spans="1:2" x14ac:dyDescent="0.3">
      <c r="A19830" t="s">
        <v>23296</v>
      </c>
      <c r="B19830" t="s">
        <v>23297</v>
      </c>
    </row>
    <row r="19831" spans="1:2" x14ac:dyDescent="0.3">
      <c r="A19831" t="s">
        <v>19681</v>
      </c>
      <c r="B19831" t="s">
        <v>23298</v>
      </c>
    </row>
    <row r="19832" spans="1:2" x14ac:dyDescent="0.3">
      <c r="A19832" t="s">
        <v>4888</v>
      </c>
      <c r="B19832" t="s">
        <v>23298</v>
      </c>
    </row>
    <row r="19833" spans="1:2" x14ac:dyDescent="0.3">
      <c r="A19833" t="s">
        <v>705</v>
      </c>
      <c r="B19833" t="s">
        <v>23299</v>
      </c>
    </row>
    <row r="19834" spans="1:2" x14ac:dyDescent="0.3">
      <c r="A19834" t="s">
        <v>23300</v>
      </c>
      <c r="B19834" t="s">
        <v>23301</v>
      </c>
    </row>
    <row r="19835" spans="1:2" x14ac:dyDescent="0.3">
      <c r="A19835" t="s">
        <v>16576</v>
      </c>
      <c r="B19835" t="s">
        <v>23302</v>
      </c>
    </row>
    <row r="19836" spans="1:2" x14ac:dyDescent="0.3">
      <c r="A19836" t="s">
        <v>10729</v>
      </c>
      <c r="B19836" t="s">
        <v>23303</v>
      </c>
    </row>
    <row r="19837" spans="1:2" x14ac:dyDescent="0.3">
      <c r="A19837" t="s">
        <v>23304</v>
      </c>
      <c r="B19837" t="s">
        <v>23305</v>
      </c>
    </row>
    <row r="19838" spans="1:2" x14ac:dyDescent="0.3">
      <c r="A19838" t="s">
        <v>23306</v>
      </c>
      <c r="B19838" t="s">
        <v>23307</v>
      </c>
    </row>
    <row r="19839" spans="1:2" x14ac:dyDescent="0.3">
      <c r="A19839" t="s">
        <v>23308</v>
      </c>
      <c r="B19839" t="s">
        <v>23307</v>
      </c>
    </row>
    <row r="19840" spans="1:2" x14ac:dyDescent="0.3">
      <c r="A19840" t="s">
        <v>23309</v>
      </c>
      <c r="B19840" t="s">
        <v>23307</v>
      </c>
    </row>
    <row r="19841" spans="1:2" x14ac:dyDescent="0.3">
      <c r="A19841" t="s">
        <v>23310</v>
      </c>
      <c r="B19841" t="s">
        <v>23307</v>
      </c>
    </row>
    <row r="19842" spans="1:2" x14ac:dyDescent="0.3">
      <c r="A19842" t="s">
        <v>23311</v>
      </c>
      <c r="B19842" t="s">
        <v>23307</v>
      </c>
    </row>
    <row r="19843" spans="1:2" x14ac:dyDescent="0.3">
      <c r="A19843" t="s">
        <v>23312</v>
      </c>
      <c r="B19843" t="s">
        <v>23307</v>
      </c>
    </row>
    <row r="19844" spans="1:2" x14ac:dyDescent="0.3">
      <c r="A19844" t="s">
        <v>23313</v>
      </c>
      <c r="B19844" t="s">
        <v>23307</v>
      </c>
    </row>
    <row r="19845" spans="1:2" x14ac:dyDescent="0.3">
      <c r="A19845" t="s">
        <v>23314</v>
      </c>
      <c r="B19845" t="s">
        <v>23307</v>
      </c>
    </row>
    <row r="19846" spans="1:2" x14ac:dyDescent="0.3">
      <c r="A19846" t="s">
        <v>23315</v>
      </c>
      <c r="B19846" t="s">
        <v>23307</v>
      </c>
    </row>
    <row r="19847" spans="1:2" x14ac:dyDescent="0.3">
      <c r="A19847" t="s">
        <v>6129</v>
      </c>
      <c r="B19847" t="s">
        <v>23316</v>
      </c>
    </row>
    <row r="19848" spans="1:2" x14ac:dyDescent="0.3">
      <c r="A19848" t="s">
        <v>3820</v>
      </c>
      <c r="B19848" t="s">
        <v>23317</v>
      </c>
    </row>
    <row r="19849" spans="1:2" x14ac:dyDescent="0.3">
      <c r="A19849" t="s">
        <v>8124</v>
      </c>
      <c r="B19849" t="s">
        <v>23318</v>
      </c>
    </row>
    <row r="19850" spans="1:2" x14ac:dyDescent="0.3">
      <c r="A19850" t="s">
        <v>4764</v>
      </c>
      <c r="B19850" t="s">
        <v>23319</v>
      </c>
    </row>
    <row r="19851" spans="1:2" x14ac:dyDescent="0.3">
      <c r="A19851" t="s">
        <v>23320</v>
      </c>
      <c r="B19851" t="s">
        <v>23321</v>
      </c>
    </row>
    <row r="19852" spans="1:2" x14ac:dyDescent="0.3">
      <c r="A19852" t="s">
        <v>23153</v>
      </c>
      <c r="B19852" t="s">
        <v>23322</v>
      </c>
    </row>
    <row r="19853" spans="1:2" x14ac:dyDescent="0.3">
      <c r="A19853" t="s">
        <v>23323</v>
      </c>
      <c r="B19853" t="s">
        <v>23324</v>
      </c>
    </row>
    <row r="19854" spans="1:2" x14ac:dyDescent="0.3">
      <c r="A19854" t="s">
        <v>23325</v>
      </c>
      <c r="B19854" t="s">
        <v>23326</v>
      </c>
    </row>
    <row r="19855" spans="1:2" x14ac:dyDescent="0.3">
      <c r="A19855" t="s">
        <v>23327</v>
      </c>
      <c r="B19855" t="s">
        <v>23326</v>
      </c>
    </row>
    <row r="19856" spans="1:2" x14ac:dyDescent="0.3">
      <c r="A19856" t="s">
        <v>8912</v>
      </c>
      <c r="B19856" t="s">
        <v>23326</v>
      </c>
    </row>
    <row r="19857" spans="1:2" x14ac:dyDescent="0.3">
      <c r="A19857" t="s">
        <v>23328</v>
      </c>
      <c r="B19857" t="s">
        <v>23326</v>
      </c>
    </row>
    <row r="19858" spans="1:2" x14ac:dyDescent="0.3">
      <c r="A19858" t="s">
        <v>23329</v>
      </c>
      <c r="B19858" t="s">
        <v>23326</v>
      </c>
    </row>
    <row r="19859" spans="1:2" x14ac:dyDescent="0.3">
      <c r="A19859" t="s">
        <v>23330</v>
      </c>
      <c r="B19859" t="s">
        <v>23326</v>
      </c>
    </row>
    <row r="19860" spans="1:2" x14ac:dyDescent="0.3">
      <c r="A19860" t="s">
        <v>23331</v>
      </c>
      <c r="B19860" t="s">
        <v>23326</v>
      </c>
    </row>
    <row r="19861" spans="1:2" x14ac:dyDescent="0.3">
      <c r="A19861" t="s">
        <v>23332</v>
      </c>
      <c r="B19861" t="s">
        <v>23326</v>
      </c>
    </row>
    <row r="19862" spans="1:2" x14ac:dyDescent="0.3">
      <c r="A19862" t="s">
        <v>7659</v>
      </c>
      <c r="B19862" t="s">
        <v>23326</v>
      </c>
    </row>
    <row r="19863" spans="1:2" x14ac:dyDescent="0.3">
      <c r="A19863" t="s">
        <v>23333</v>
      </c>
      <c r="B19863" t="s">
        <v>23326</v>
      </c>
    </row>
    <row r="19864" spans="1:2" x14ac:dyDescent="0.3">
      <c r="A19864" t="s">
        <v>23334</v>
      </c>
      <c r="B19864" t="s">
        <v>23326</v>
      </c>
    </row>
    <row r="19865" spans="1:2" x14ac:dyDescent="0.3">
      <c r="A19865" t="s">
        <v>3</v>
      </c>
      <c r="B19865" t="s">
        <v>23335</v>
      </c>
    </row>
    <row r="19866" spans="1:2" x14ac:dyDescent="0.3">
      <c r="A19866" t="s">
        <v>23336</v>
      </c>
      <c r="B19866" t="s">
        <v>23337</v>
      </c>
    </row>
    <row r="19867" spans="1:2" x14ac:dyDescent="0.3">
      <c r="A19867" t="s">
        <v>163</v>
      </c>
      <c r="B19867" t="s">
        <v>23338</v>
      </c>
    </row>
    <row r="19868" spans="1:2" x14ac:dyDescent="0.3">
      <c r="A19868" t="s">
        <v>3</v>
      </c>
      <c r="B19868" t="s">
        <v>23339</v>
      </c>
    </row>
    <row r="19869" spans="1:2" x14ac:dyDescent="0.3">
      <c r="A19869" t="s">
        <v>4831</v>
      </c>
      <c r="B19869" t="s">
        <v>23340</v>
      </c>
    </row>
    <row r="19870" spans="1:2" x14ac:dyDescent="0.3">
      <c r="A19870" t="s">
        <v>23341</v>
      </c>
      <c r="B19870" t="s">
        <v>23342</v>
      </c>
    </row>
    <row r="19871" spans="1:2" x14ac:dyDescent="0.3">
      <c r="A19871" t="s">
        <v>23343</v>
      </c>
      <c r="B19871" t="s">
        <v>23342</v>
      </c>
    </row>
    <row r="19872" spans="1:2" x14ac:dyDescent="0.3">
      <c r="A19872" t="s">
        <v>23344</v>
      </c>
      <c r="B19872" t="s">
        <v>23342</v>
      </c>
    </row>
    <row r="19873" spans="1:2" x14ac:dyDescent="0.3">
      <c r="A19873" t="s">
        <v>23345</v>
      </c>
      <c r="B19873" t="s">
        <v>23346</v>
      </c>
    </row>
    <row r="19874" spans="1:2" x14ac:dyDescent="0.3">
      <c r="A19874" t="s">
        <v>15344</v>
      </c>
      <c r="B19874" t="s">
        <v>23346</v>
      </c>
    </row>
    <row r="19875" spans="1:2" x14ac:dyDescent="0.3">
      <c r="A19875" t="s">
        <v>17520</v>
      </c>
      <c r="B19875" t="s">
        <v>23346</v>
      </c>
    </row>
    <row r="19876" spans="1:2" x14ac:dyDescent="0.3">
      <c r="A19876" t="s">
        <v>9171</v>
      </c>
      <c r="B19876" t="s">
        <v>23347</v>
      </c>
    </row>
    <row r="19877" spans="1:2" x14ac:dyDescent="0.3">
      <c r="A19877" t="s">
        <v>9183</v>
      </c>
      <c r="B19877" t="s">
        <v>23347</v>
      </c>
    </row>
    <row r="19878" spans="1:2" x14ac:dyDescent="0.3">
      <c r="A19878" t="s">
        <v>16131</v>
      </c>
      <c r="B19878" t="s">
        <v>23348</v>
      </c>
    </row>
    <row r="19879" spans="1:2" x14ac:dyDescent="0.3">
      <c r="A19879" t="s">
        <v>23349</v>
      </c>
      <c r="B19879" t="s">
        <v>23350</v>
      </c>
    </row>
    <row r="19880" spans="1:2" x14ac:dyDescent="0.3">
      <c r="A19880" t="s">
        <v>23351</v>
      </c>
      <c r="B19880" t="s">
        <v>23352</v>
      </c>
    </row>
    <row r="19881" spans="1:2" x14ac:dyDescent="0.3">
      <c r="A19881" t="s">
        <v>7155</v>
      </c>
      <c r="B19881" t="s">
        <v>23353</v>
      </c>
    </row>
    <row r="19882" spans="1:2" x14ac:dyDescent="0.3">
      <c r="A19882" t="s">
        <v>1683</v>
      </c>
      <c r="B19882" t="s">
        <v>23354</v>
      </c>
    </row>
    <row r="19883" spans="1:2" x14ac:dyDescent="0.3">
      <c r="A19883" t="s">
        <v>1677</v>
      </c>
      <c r="B19883" t="s">
        <v>23355</v>
      </c>
    </row>
    <row r="19884" spans="1:2" x14ac:dyDescent="0.3">
      <c r="A19884" t="s">
        <v>23356</v>
      </c>
      <c r="B19884" t="s">
        <v>23357</v>
      </c>
    </row>
    <row r="19885" spans="1:2" x14ac:dyDescent="0.3">
      <c r="A19885" t="s">
        <v>23356</v>
      </c>
      <c r="B19885" t="s">
        <v>23358</v>
      </c>
    </row>
    <row r="19886" spans="1:2" x14ac:dyDescent="0.3">
      <c r="A19886" t="s">
        <v>13785</v>
      </c>
      <c r="B19886" t="s">
        <v>23359</v>
      </c>
    </row>
    <row r="19887" spans="1:2" x14ac:dyDescent="0.3">
      <c r="A19887" t="s">
        <v>8702</v>
      </c>
      <c r="B19887" t="s">
        <v>23359</v>
      </c>
    </row>
    <row r="19888" spans="1:2" x14ac:dyDescent="0.3">
      <c r="A19888" t="s">
        <v>8704</v>
      </c>
      <c r="B19888" t="s">
        <v>23359</v>
      </c>
    </row>
    <row r="19889" spans="1:2" x14ac:dyDescent="0.3">
      <c r="A19889" t="s">
        <v>8705</v>
      </c>
      <c r="B19889" t="s">
        <v>23359</v>
      </c>
    </row>
    <row r="19890" spans="1:2" x14ac:dyDescent="0.3">
      <c r="A19890" t="s">
        <v>18376</v>
      </c>
      <c r="B19890" t="s">
        <v>23359</v>
      </c>
    </row>
    <row r="19891" spans="1:2" x14ac:dyDescent="0.3">
      <c r="A19891" t="s">
        <v>8706</v>
      </c>
      <c r="B19891" t="s">
        <v>23359</v>
      </c>
    </row>
    <row r="19892" spans="1:2" x14ac:dyDescent="0.3">
      <c r="A19892" t="s">
        <v>13878</v>
      </c>
      <c r="B19892" t="s">
        <v>23359</v>
      </c>
    </row>
    <row r="19893" spans="1:2" x14ac:dyDescent="0.3">
      <c r="A19893" t="s">
        <v>18378</v>
      </c>
      <c r="B19893" t="s">
        <v>23359</v>
      </c>
    </row>
    <row r="19894" spans="1:2" x14ac:dyDescent="0.3">
      <c r="A19894" t="s">
        <v>8707</v>
      </c>
      <c r="B19894" t="s">
        <v>23359</v>
      </c>
    </row>
    <row r="19895" spans="1:2" x14ac:dyDescent="0.3">
      <c r="A19895" t="s">
        <v>18380</v>
      </c>
      <c r="B19895" t="s">
        <v>23359</v>
      </c>
    </row>
    <row r="19896" spans="1:2" x14ac:dyDescent="0.3">
      <c r="A19896" t="s">
        <v>13880</v>
      </c>
      <c r="B19896" t="s">
        <v>23359</v>
      </c>
    </row>
    <row r="19897" spans="1:2" x14ac:dyDescent="0.3">
      <c r="A19897" t="s">
        <v>157</v>
      </c>
      <c r="B19897" t="s">
        <v>23360</v>
      </c>
    </row>
    <row r="19898" spans="1:2" x14ac:dyDescent="0.3">
      <c r="A19898" t="s">
        <v>7095</v>
      </c>
      <c r="B19898" t="s">
        <v>23361</v>
      </c>
    </row>
    <row r="19899" spans="1:2" x14ac:dyDescent="0.3">
      <c r="A19899" t="s">
        <v>3</v>
      </c>
      <c r="B19899" t="s">
        <v>23362</v>
      </c>
    </row>
    <row r="19900" spans="1:2" x14ac:dyDescent="0.3">
      <c r="A19900" t="s">
        <v>23363</v>
      </c>
      <c r="B19900" t="s">
        <v>23364</v>
      </c>
    </row>
    <row r="19901" spans="1:2" x14ac:dyDescent="0.3">
      <c r="A19901" t="s">
        <v>7187</v>
      </c>
      <c r="B19901" t="s">
        <v>23365</v>
      </c>
    </row>
    <row r="19902" spans="1:2" x14ac:dyDescent="0.3">
      <c r="A19902" t="s">
        <v>7190</v>
      </c>
      <c r="B19902" t="s">
        <v>23365</v>
      </c>
    </row>
    <row r="19903" spans="1:2" x14ac:dyDescent="0.3">
      <c r="A19903" t="s">
        <v>7189</v>
      </c>
      <c r="B19903" t="s">
        <v>23365</v>
      </c>
    </row>
    <row r="19904" spans="1:2" x14ac:dyDescent="0.3">
      <c r="A19904" t="s">
        <v>23366</v>
      </c>
      <c r="B19904" t="s">
        <v>23365</v>
      </c>
    </row>
    <row r="19905" spans="1:2" x14ac:dyDescent="0.3">
      <c r="A19905" t="s">
        <v>7191</v>
      </c>
      <c r="B19905" t="s">
        <v>23365</v>
      </c>
    </row>
    <row r="19906" spans="1:2" x14ac:dyDescent="0.3">
      <c r="A19906" t="s">
        <v>2865</v>
      </c>
      <c r="B19906" t="s">
        <v>23365</v>
      </c>
    </row>
    <row r="19907" spans="1:2" x14ac:dyDescent="0.3">
      <c r="A19907" t="s">
        <v>7192</v>
      </c>
      <c r="B19907" t="s">
        <v>23365</v>
      </c>
    </row>
    <row r="19908" spans="1:2" x14ac:dyDescent="0.3">
      <c r="A19908" t="s">
        <v>21373</v>
      </c>
      <c r="B19908" t="s">
        <v>23365</v>
      </c>
    </row>
    <row r="19909" spans="1:2" x14ac:dyDescent="0.3">
      <c r="A19909" t="s">
        <v>2867</v>
      </c>
      <c r="B19909" t="s">
        <v>23365</v>
      </c>
    </row>
    <row r="19910" spans="1:2" x14ac:dyDescent="0.3">
      <c r="A19910" t="s">
        <v>21376</v>
      </c>
      <c r="B19910" t="s">
        <v>23365</v>
      </c>
    </row>
    <row r="19911" spans="1:2" x14ac:dyDescent="0.3">
      <c r="A19911" t="s">
        <v>7193</v>
      </c>
      <c r="B19911" t="s">
        <v>23365</v>
      </c>
    </row>
    <row r="19912" spans="1:2" x14ac:dyDescent="0.3">
      <c r="A19912" t="s">
        <v>2870</v>
      </c>
      <c r="B19912" t="s">
        <v>23365</v>
      </c>
    </row>
    <row r="19913" spans="1:2" x14ac:dyDescent="0.3">
      <c r="A19913" t="s">
        <v>23367</v>
      </c>
      <c r="B19913" t="s">
        <v>23368</v>
      </c>
    </row>
    <row r="19914" spans="1:2" x14ac:dyDescent="0.3">
      <c r="A19914" t="s">
        <v>23367</v>
      </c>
      <c r="B19914" t="s">
        <v>23368</v>
      </c>
    </row>
    <row r="19915" spans="1:2" x14ac:dyDescent="0.3">
      <c r="A19915" t="s">
        <v>20447</v>
      </c>
      <c r="B19915" t="s">
        <v>23369</v>
      </c>
    </row>
    <row r="19916" spans="1:2" x14ac:dyDescent="0.3">
      <c r="A19916" t="s">
        <v>20449</v>
      </c>
      <c r="B19916" t="s">
        <v>23369</v>
      </c>
    </row>
    <row r="19917" spans="1:2" x14ac:dyDescent="0.3">
      <c r="A19917" t="s">
        <v>20450</v>
      </c>
      <c r="B19917" t="s">
        <v>23369</v>
      </c>
    </row>
    <row r="19918" spans="1:2" x14ac:dyDescent="0.3">
      <c r="A19918" t="s">
        <v>11262</v>
      </c>
      <c r="B19918" t="s">
        <v>23369</v>
      </c>
    </row>
    <row r="19919" spans="1:2" x14ac:dyDescent="0.3">
      <c r="A19919" t="s">
        <v>23370</v>
      </c>
      <c r="B19919" t="s">
        <v>23371</v>
      </c>
    </row>
    <row r="19920" spans="1:2" x14ac:dyDescent="0.3">
      <c r="A19920" t="s">
        <v>23372</v>
      </c>
      <c r="B19920" t="s">
        <v>23371</v>
      </c>
    </row>
    <row r="19921" spans="1:2" x14ac:dyDescent="0.3">
      <c r="A19921" t="s">
        <v>23373</v>
      </c>
      <c r="B19921" t="s">
        <v>23374</v>
      </c>
    </row>
    <row r="19922" spans="1:2" x14ac:dyDescent="0.3">
      <c r="A19922" t="s">
        <v>23373</v>
      </c>
      <c r="B19922" t="s">
        <v>23375</v>
      </c>
    </row>
    <row r="19923" spans="1:2" x14ac:dyDescent="0.3">
      <c r="A19923" t="s">
        <v>4561</v>
      </c>
      <c r="B19923" t="s">
        <v>23376</v>
      </c>
    </row>
    <row r="19924" spans="1:2" x14ac:dyDescent="0.3">
      <c r="A19924" t="s">
        <v>22052</v>
      </c>
      <c r="B19924" t="s">
        <v>23377</v>
      </c>
    </row>
    <row r="19925" spans="1:2" x14ac:dyDescent="0.3">
      <c r="A19925" t="s">
        <v>23378</v>
      </c>
      <c r="B19925" t="s">
        <v>23379</v>
      </c>
    </row>
    <row r="19926" spans="1:2" x14ac:dyDescent="0.3">
      <c r="A19926" t="s">
        <v>14073</v>
      </c>
      <c r="B19926" t="s">
        <v>23380</v>
      </c>
    </row>
    <row r="19927" spans="1:2" x14ac:dyDescent="0.3">
      <c r="A19927" t="s">
        <v>23381</v>
      </c>
      <c r="B19927" t="s">
        <v>23382</v>
      </c>
    </row>
    <row r="19928" spans="1:2" x14ac:dyDescent="0.3">
      <c r="A19928" t="s">
        <v>20931</v>
      </c>
      <c r="B19928" t="s">
        <v>23383</v>
      </c>
    </row>
    <row r="19929" spans="1:2" x14ac:dyDescent="0.3">
      <c r="A19929" t="s">
        <v>10107</v>
      </c>
      <c r="B19929" t="s">
        <v>23384</v>
      </c>
    </row>
    <row r="19930" spans="1:2" x14ac:dyDescent="0.3">
      <c r="A19930" t="s">
        <v>7153</v>
      </c>
      <c r="B19930" t="s">
        <v>23385</v>
      </c>
    </row>
    <row r="19931" spans="1:2" x14ac:dyDescent="0.3">
      <c r="A19931" t="s">
        <v>382</v>
      </c>
      <c r="B19931" t="s">
        <v>23386</v>
      </c>
    </row>
    <row r="19932" spans="1:2" x14ac:dyDescent="0.3">
      <c r="A19932" t="s">
        <v>23387</v>
      </c>
      <c r="B19932" t="s">
        <v>23388</v>
      </c>
    </row>
    <row r="19933" spans="1:2" x14ac:dyDescent="0.3">
      <c r="A19933" t="s">
        <v>22861</v>
      </c>
      <c r="B19933" t="s">
        <v>23388</v>
      </c>
    </row>
    <row r="19934" spans="1:2" x14ac:dyDescent="0.3">
      <c r="A19934" t="s">
        <v>18220</v>
      </c>
      <c r="B19934" t="s">
        <v>23388</v>
      </c>
    </row>
    <row r="19935" spans="1:2" x14ac:dyDescent="0.3">
      <c r="A19935" t="s">
        <v>17734</v>
      </c>
      <c r="B19935" t="s">
        <v>23388</v>
      </c>
    </row>
    <row r="19936" spans="1:2" x14ac:dyDescent="0.3">
      <c r="A19936" t="s">
        <v>552</v>
      </c>
      <c r="B19936" t="s">
        <v>23388</v>
      </c>
    </row>
    <row r="19937" spans="1:2" x14ac:dyDescent="0.3">
      <c r="A19937" t="s">
        <v>961</v>
      </c>
      <c r="B19937" t="s">
        <v>23389</v>
      </c>
    </row>
    <row r="19938" spans="1:2" x14ac:dyDescent="0.3">
      <c r="A19938" t="s">
        <v>2809</v>
      </c>
      <c r="B19938" t="s">
        <v>23390</v>
      </c>
    </row>
    <row r="19939" spans="1:2" x14ac:dyDescent="0.3">
      <c r="A19939" t="s">
        <v>11498</v>
      </c>
      <c r="B19939" t="s">
        <v>23391</v>
      </c>
    </row>
    <row r="19940" spans="1:2" x14ac:dyDescent="0.3">
      <c r="A19940" t="s">
        <v>23392</v>
      </c>
      <c r="B19940" t="s">
        <v>23393</v>
      </c>
    </row>
    <row r="19941" spans="1:2" x14ac:dyDescent="0.3">
      <c r="A19941" t="s">
        <v>23394</v>
      </c>
      <c r="B19941" t="s">
        <v>23395</v>
      </c>
    </row>
    <row r="19942" spans="1:2" x14ac:dyDescent="0.3">
      <c r="A19942" t="s">
        <v>1269</v>
      </c>
      <c r="B19942" t="s">
        <v>23396</v>
      </c>
    </row>
    <row r="19943" spans="1:2" x14ac:dyDescent="0.3">
      <c r="A19943" t="s">
        <v>23397</v>
      </c>
      <c r="B19943" t="s">
        <v>23398</v>
      </c>
    </row>
    <row r="19944" spans="1:2" x14ac:dyDescent="0.3">
      <c r="A19944" t="s">
        <v>23399</v>
      </c>
      <c r="B19944" t="s">
        <v>23398</v>
      </c>
    </row>
    <row r="19945" spans="1:2" x14ac:dyDescent="0.3">
      <c r="A19945" t="s">
        <v>23400</v>
      </c>
      <c r="B19945" t="s">
        <v>23401</v>
      </c>
    </row>
    <row r="19946" spans="1:2" x14ac:dyDescent="0.3">
      <c r="A19946" t="s">
        <v>23402</v>
      </c>
      <c r="B19946" t="s">
        <v>23403</v>
      </c>
    </row>
    <row r="19947" spans="1:2" x14ac:dyDescent="0.3">
      <c r="A19947" t="s">
        <v>23404</v>
      </c>
      <c r="B19947" t="s">
        <v>23405</v>
      </c>
    </row>
    <row r="19948" spans="1:2" x14ac:dyDescent="0.3">
      <c r="A19948" t="s">
        <v>13012</v>
      </c>
      <c r="B19948" t="s">
        <v>23406</v>
      </c>
    </row>
    <row r="19949" spans="1:2" x14ac:dyDescent="0.3">
      <c r="A19949" t="s">
        <v>943</v>
      </c>
      <c r="B19949" t="s">
        <v>23407</v>
      </c>
    </row>
    <row r="19950" spans="1:2" x14ac:dyDescent="0.3">
      <c r="A19950" t="s">
        <v>23408</v>
      </c>
      <c r="B19950" t="s">
        <v>23409</v>
      </c>
    </row>
    <row r="19951" spans="1:2" x14ac:dyDescent="0.3">
      <c r="A19951" t="s">
        <v>12765</v>
      </c>
      <c r="B19951" t="s">
        <v>23410</v>
      </c>
    </row>
    <row r="19952" spans="1:2" x14ac:dyDescent="0.3">
      <c r="A19952" t="s">
        <v>9120</v>
      </c>
      <c r="B19952" t="s">
        <v>23410</v>
      </c>
    </row>
    <row r="19953" spans="1:2" x14ac:dyDescent="0.3">
      <c r="A19953" t="s">
        <v>12763</v>
      </c>
      <c r="B19953" t="s">
        <v>23410</v>
      </c>
    </row>
    <row r="19954" spans="1:2" x14ac:dyDescent="0.3">
      <c r="A19954" t="s">
        <v>12764</v>
      </c>
      <c r="B19954" t="s">
        <v>23410</v>
      </c>
    </row>
    <row r="19955" spans="1:2" x14ac:dyDescent="0.3">
      <c r="A19955" t="s">
        <v>11069</v>
      </c>
      <c r="B19955" t="s">
        <v>23411</v>
      </c>
    </row>
    <row r="19956" spans="1:2" x14ac:dyDescent="0.3">
      <c r="A19956" t="s">
        <v>9068</v>
      </c>
      <c r="B19956" t="s">
        <v>23412</v>
      </c>
    </row>
    <row r="19957" spans="1:2" x14ac:dyDescent="0.3">
      <c r="A19957" t="s">
        <v>23413</v>
      </c>
      <c r="B19957" t="s">
        <v>23414</v>
      </c>
    </row>
    <row r="19958" spans="1:2" x14ac:dyDescent="0.3">
      <c r="A19958" t="s">
        <v>23415</v>
      </c>
      <c r="B19958" t="s">
        <v>23416</v>
      </c>
    </row>
    <row r="19959" spans="1:2" x14ac:dyDescent="0.3">
      <c r="A19959" t="s">
        <v>3930</v>
      </c>
      <c r="B19959" t="s">
        <v>23417</v>
      </c>
    </row>
    <row r="19960" spans="1:2" x14ac:dyDescent="0.3">
      <c r="A19960" t="s">
        <v>5337</v>
      </c>
      <c r="B19960" t="s">
        <v>23418</v>
      </c>
    </row>
    <row r="19961" spans="1:2" x14ac:dyDescent="0.3">
      <c r="A19961" t="s">
        <v>16683</v>
      </c>
      <c r="B19961" t="s">
        <v>23418</v>
      </c>
    </row>
    <row r="19962" spans="1:2" x14ac:dyDescent="0.3">
      <c r="A19962" t="s">
        <v>4542</v>
      </c>
      <c r="B19962" t="s">
        <v>23419</v>
      </c>
    </row>
    <row r="19963" spans="1:2" x14ac:dyDescent="0.3">
      <c r="A19963" t="s">
        <v>4545</v>
      </c>
      <c r="B19963" t="s">
        <v>23419</v>
      </c>
    </row>
    <row r="19964" spans="1:2" x14ac:dyDescent="0.3">
      <c r="A19964" t="s">
        <v>10560</v>
      </c>
      <c r="B19964" t="s">
        <v>23420</v>
      </c>
    </row>
    <row r="19965" spans="1:2" x14ac:dyDescent="0.3">
      <c r="A19965" t="s">
        <v>16044</v>
      </c>
      <c r="B19965" t="s">
        <v>23421</v>
      </c>
    </row>
    <row r="19966" spans="1:2" x14ac:dyDescent="0.3">
      <c r="A19966" t="s">
        <v>12669</v>
      </c>
      <c r="B19966" t="s">
        <v>23422</v>
      </c>
    </row>
    <row r="19967" spans="1:2" x14ac:dyDescent="0.3">
      <c r="A19967" t="s">
        <v>23423</v>
      </c>
      <c r="B19967" t="s">
        <v>23424</v>
      </c>
    </row>
    <row r="19968" spans="1:2" x14ac:dyDescent="0.3">
      <c r="A19968" t="s">
        <v>23425</v>
      </c>
      <c r="B19968" t="s">
        <v>23426</v>
      </c>
    </row>
    <row r="19969" spans="1:2" x14ac:dyDescent="0.3">
      <c r="A19969" t="s">
        <v>4453</v>
      </c>
      <c r="B19969" t="s">
        <v>23427</v>
      </c>
    </row>
    <row r="19970" spans="1:2" x14ac:dyDescent="0.3">
      <c r="A19970" t="s">
        <v>12682</v>
      </c>
      <c r="B19970" t="s">
        <v>23428</v>
      </c>
    </row>
    <row r="19971" spans="1:2" x14ac:dyDescent="0.3">
      <c r="A19971" t="s">
        <v>23429</v>
      </c>
      <c r="B19971" t="s">
        <v>23428</v>
      </c>
    </row>
    <row r="19972" spans="1:2" x14ac:dyDescent="0.3">
      <c r="A19972" t="s">
        <v>10920</v>
      </c>
      <c r="B19972" t="s">
        <v>23430</v>
      </c>
    </row>
    <row r="19973" spans="1:2" x14ac:dyDescent="0.3">
      <c r="A19973" t="s">
        <v>10344</v>
      </c>
      <c r="B19973" t="s">
        <v>23431</v>
      </c>
    </row>
    <row r="19974" spans="1:2" x14ac:dyDescent="0.3">
      <c r="A19974" t="s">
        <v>4427</v>
      </c>
      <c r="B19974" t="s">
        <v>23432</v>
      </c>
    </row>
    <row r="19975" spans="1:2" x14ac:dyDescent="0.3">
      <c r="A19975" t="s">
        <v>11066</v>
      </c>
      <c r="B19975" t="s">
        <v>23433</v>
      </c>
    </row>
    <row r="19976" spans="1:2" x14ac:dyDescent="0.3">
      <c r="A19976" t="s">
        <v>23434</v>
      </c>
      <c r="B19976" t="s">
        <v>23435</v>
      </c>
    </row>
    <row r="19977" spans="1:2" x14ac:dyDescent="0.3">
      <c r="A19977" t="s">
        <v>10198</v>
      </c>
      <c r="B19977" t="s">
        <v>23436</v>
      </c>
    </row>
    <row r="19978" spans="1:2" x14ac:dyDescent="0.3">
      <c r="A19978" t="s">
        <v>23437</v>
      </c>
      <c r="B19978" t="s">
        <v>23438</v>
      </c>
    </row>
    <row r="19979" spans="1:2" x14ac:dyDescent="0.3">
      <c r="A19979" t="s">
        <v>23439</v>
      </c>
      <c r="B19979" t="s">
        <v>23438</v>
      </c>
    </row>
    <row r="19980" spans="1:2" x14ac:dyDescent="0.3">
      <c r="A19980" t="s">
        <v>23440</v>
      </c>
      <c r="B19980" t="s">
        <v>23441</v>
      </c>
    </row>
    <row r="19981" spans="1:2" x14ac:dyDescent="0.3">
      <c r="A19981" t="s">
        <v>23442</v>
      </c>
      <c r="B19981" t="s">
        <v>23443</v>
      </c>
    </row>
    <row r="19982" spans="1:2" x14ac:dyDescent="0.3">
      <c r="A19982" t="s">
        <v>7239</v>
      </c>
      <c r="B19982" t="s">
        <v>23444</v>
      </c>
    </row>
    <row r="19983" spans="1:2" x14ac:dyDescent="0.3">
      <c r="A19983" t="s">
        <v>5123</v>
      </c>
      <c r="B19983" t="s">
        <v>23445</v>
      </c>
    </row>
    <row r="19984" spans="1:2" x14ac:dyDescent="0.3">
      <c r="A19984" t="s">
        <v>5124</v>
      </c>
      <c r="B19984" t="s">
        <v>23445</v>
      </c>
    </row>
    <row r="19985" spans="1:2" x14ac:dyDescent="0.3">
      <c r="A19985" t="s">
        <v>5185</v>
      </c>
      <c r="B19985" t="s">
        <v>23445</v>
      </c>
    </row>
    <row r="19986" spans="1:2" x14ac:dyDescent="0.3">
      <c r="A19986" t="s">
        <v>23446</v>
      </c>
      <c r="B19986" t="s">
        <v>23447</v>
      </c>
    </row>
    <row r="19987" spans="1:2" x14ac:dyDescent="0.3">
      <c r="A19987" t="s">
        <v>4128</v>
      </c>
      <c r="B19987" t="s">
        <v>23448</v>
      </c>
    </row>
    <row r="19988" spans="1:2" x14ac:dyDescent="0.3">
      <c r="A19988" t="s">
        <v>11510</v>
      </c>
      <c r="B19988" t="s">
        <v>23448</v>
      </c>
    </row>
    <row r="19989" spans="1:2" x14ac:dyDescent="0.3">
      <c r="A19989" t="s">
        <v>23449</v>
      </c>
      <c r="B19989" t="s">
        <v>23450</v>
      </c>
    </row>
    <row r="19990" spans="1:2" x14ac:dyDescent="0.3">
      <c r="A19990" t="s">
        <v>23451</v>
      </c>
      <c r="B19990" t="s">
        <v>23452</v>
      </c>
    </row>
    <row r="19991" spans="1:2" x14ac:dyDescent="0.3">
      <c r="A19991" t="s">
        <v>5355</v>
      </c>
      <c r="B19991" t="s">
        <v>23453</v>
      </c>
    </row>
    <row r="19992" spans="1:2" x14ac:dyDescent="0.3">
      <c r="A19992" t="s">
        <v>8692</v>
      </c>
      <c r="B19992" t="s">
        <v>23454</v>
      </c>
    </row>
    <row r="19993" spans="1:2" x14ac:dyDescent="0.3">
      <c r="A19993" t="s">
        <v>23455</v>
      </c>
      <c r="B19993" t="s">
        <v>23456</v>
      </c>
    </row>
    <row r="19994" spans="1:2" x14ac:dyDescent="0.3">
      <c r="A19994" t="s">
        <v>23457</v>
      </c>
      <c r="B19994" t="s">
        <v>23456</v>
      </c>
    </row>
    <row r="19995" spans="1:2" x14ac:dyDescent="0.3">
      <c r="A19995" t="s">
        <v>23458</v>
      </c>
      <c r="B19995" t="s">
        <v>23459</v>
      </c>
    </row>
    <row r="19996" spans="1:2" x14ac:dyDescent="0.3">
      <c r="A19996" t="s">
        <v>23460</v>
      </c>
      <c r="B19996" t="s">
        <v>23459</v>
      </c>
    </row>
    <row r="19997" spans="1:2" x14ac:dyDescent="0.3">
      <c r="A19997" t="s">
        <v>23461</v>
      </c>
      <c r="B19997" t="s">
        <v>23462</v>
      </c>
    </row>
    <row r="19998" spans="1:2" x14ac:dyDescent="0.3">
      <c r="A19998" t="s">
        <v>23463</v>
      </c>
      <c r="B19998" t="s">
        <v>23464</v>
      </c>
    </row>
    <row r="19999" spans="1:2" x14ac:dyDescent="0.3">
      <c r="A19999" t="s">
        <v>943</v>
      </c>
      <c r="B19999" t="s">
        <v>23465</v>
      </c>
    </row>
    <row r="20000" spans="1:2" x14ac:dyDescent="0.3">
      <c r="A20000" t="s">
        <v>8904</v>
      </c>
      <c r="B20000" t="s">
        <v>23466</v>
      </c>
    </row>
    <row r="20001" spans="1:2" x14ac:dyDescent="0.3">
      <c r="A20001" t="s">
        <v>15477</v>
      </c>
      <c r="B20001" t="s">
        <v>23467</v>
      </c>
    </row>
    <row r="20002" spans="1:2" x14ac:dyDescent="0.3">
      <c r="A20002" t="s">
        <v>23468</v>
      </c>
      <c r="B20002" t="s">
        <v>23469</v>
      </c>
    </row>
    <row r="20003" spans="1:2" x14ac:dyDescent="0.3">
      <c r="A20003" t="s">
        <v>4453</v>
      </c>
      <c r="B20003" t="s">
        <v>23470</v>
      </c>
    </row>
    <row r="20004" spans="1:2" x14ac:dyDescent="0.3">
      <c r="A20004" t="s">
        <v>3833</v>
      </c>
      <c r="B20004" t="s">
        <v>23470</v>
      </c>
    </row>
    <row r="20005" spans="1:2" x14ac:dyDescent="0.3">
      <c r="A20005" t="s">
        <v>23471</v>
      </c>
      <c r="B20005" t="s">
        <v>23472</v>
      </c>
    </row>
    <row r="20006" spans="1:2" x14ac:dyDescent="0.3">
      <c r="A20006" t="s">
        <v>11765</v>
      </c>
      <c r="B20006" t="s">
        <v>23473</v>
      </c>
    </row>
    <row r="20007" spans="1:2" x14ac:dyDescent="0.3">
      <c r="A20007" t="s">
        <v>23474</v>
      </c>
      <c r="B20007" t="s">
        <v>23475</v>
      </c>
    </row>
    <row r="20008" spans="1:2" x14ac:dyDescent="0.3">
      <c r="A20008" t="s">
        <v>11</v>
      </c>
      <c r="B20008" t="s">
        <v>23476</v>
      </c>
    </row>
    <row r="20009" spans="1:2" x14ac:dyDescent="0.3">
      <c r="A20009" t="s">
        <v>682</v>
      </c>
      <c r="B20009" t="s">
        <v>23476</v>
      </c>
    </row>
    <row r="20010" spans="1:2" x14ac:dyDescent="0.3">
      <c r="A20010" t="s">
        <v>23055</v>
      </c>
      <c r="B20010" t="s">
        <v>23477</v>
      </c>
    </row>
    <row r="20011" spans="1:2" x14ac:dyDescent="0.3">
      <c r="A20011" t="s">
        <v>4453</v>
      </c>
      <c r="B20011" t="s">
        <v>23478</v>
      </c>
    </row>
    <row r="20012" spans="1:2" x14ac:dyDescent="0.3">
      <c r="A20012" t="s">
        <v>22329</v>
      </c>
      <c r="B20012" t="s">
        <v>23479</v>
      </c>
    </row>
    <row r="20013" spans="1:2" x14ac:dyDescent="0.3">
      <c r="A20013" t="s">
        <v>23480</v>
      </c>
      <c r="B20013" t="s">
        <v>23479</v>
      </c>
    </row>
    <row r="20014" spans="1:2" x14ac:dyDescent="0.3">
      <c r="A20014" t="s">
        <v>9771</v>
      </c>
      <c r="B20014" t="s">
        <v>23479</v>
      </c>
    </row>
    <row r="20015" spans="1:2" x14ac:dyDescent="0.3">
      <c r="A20015" t="s">
        <v>8255</v>
      </c>
      <c r="B20015" t="s">
        <v>23479</v>
      </c>
    </row>
    <row r="20016" spans="1:2" x14ac:dyDescent="0.3">
      <c r="A20016" t="s">
        <v>7836</v>
      </c>
      <c r="B20016" t="s">
        <v>23479</v>
      </c>
    </row>
    <row r="20017" spans="1:2" x14ac:dyDescent="0.3">
      <c r="A20017" t="s">
        <v>139</v>
      </c>
      <c r="B20017" t="s">
        <v>23479</v>
      </c>
    </row>
    <row r="20018" spans="1:2" x14ac:dyDescent="0.3">
      <c r="A20018" t="s">
        <v>23481</v>
      </c>
      <c r="B20018" t="s">
        <v>23479</v>
      </c>
    </row>
    <row r="20019" spans="1:2" x14ac:dyDescent="0.3">
      <c r="A20019" t="s">
        <v>20822</v>
      </c>
      <c r="B20019" t="s">
        <v>23479</v>
      </c>
    </row>
    <row r="20020" spans="1:2" x14ac:dyDescent="0.3">
      <c r="A20020" t="s">
        <v>23482</v>
      </c>
      <c r="B20020" t="s">
        <v>23479</v>
      </c>
    </row>
    <row r="20021" spans="1:2" x14ac:dyDescent="0.3">
      <c r="A20021" t="s">
        <v>23483</v>
      </c>
      <c r="B20021" t="s">
        <v>23479</v>
      </c>
    </row>
    <row r="20022" spans="1:2" x14ac:dyDescent="0.3">
      <c r="A20022" t="s">
        <v>23484</v>
      </c>
      <c r="B20022" t="s">
        <v>23479</v>
      </c>
    </row>
    <row r="20023" spans="1:2" x14ac:dyDescent="0.3">
      <c r="A20023" t="s">
        <v>23485</v>
      </c>
      <c r="B20023" t="s">
        <v>23486</v>
      </c>
    </row>
    <row r="20024" spans="1:2" x14ac:dyDescent="0.3">
      <c r="A20024" t="s">
        <v>23487</v>
      </c>
      <c r="B20024" t="s">
        <v>23486</v>
      </c>
    </row>
    <row r="20025" spans="1:2" x14ac:dyDescent="0.3">
      <c r="A20025" t="s">
        <v>9030</v>
      </c>
      <c r="B20025" t="s">
        <v>23488</v>
      </c>
    </row>
    <row r="20026" spans="1:2" x14ac:dyDescent="0.3">
      <c r="A20026" t="s">
        <v>5499</v>
      </c>
      <c r="B20026" t="s">
        <v>23489</v>
      </c>
    </row>
    <row r="20027" spans="1:2" x14ac:dyDescent="0.3">
      <c r="A20027" t="s">
        <v>6163</v>
      </c>
      <c r="B20027" t="s">
        <v>23490</v>
      </c>
    </row>
    <row r="20028" spans="1:2" x14ac:dyDescent="0.3">
      <c r="A20028" t="s">
        <v>23491</v>
      </c>
      <c r="B20028" t="s">
        <v>23492</v>
      </c>
    </row>
    <row r="20029" spans="1:2" x14ac:dyDescent="0.3">
      <c r="A20029" t="s">
        <v>23493</v>
      </c>
      <c r="B20029" t="s">
        <v>23494</v>
      </c>
    </row>
    <row r="20030" spans="1:2" x14ac:dyDescent="0.3">
      <c r="A20030" t="s">
        <v>23495</v>
      </c>
      <c r="B20030" t="s">
        <v>23496</v>
      </c>
    </row>
    <row r="20031" spans="1:2" x14ac:dyDescent="0.3">
      <c r="A20031" t="s">
        <v>23497</v>
      </c>
      <c r="B20031" t="s">
        <v>23496</v>
      </c>
    </row>
    <row r="20032" spans="1:2" x14ac:dyDescent="0.3">
      <c r="A20032" t="s">
        <v>23498</v>
      </c>
      <c r="B20032" t="s">
        <v>23496</v>
      </c>
    </row>
    <row r="20033" spans="1:2" x14ac:dyDescent="0.3">
      <c r="A20033" t="s">
        <v>23499</v>
      </c>
      <c r="B20033" t="s">
        <v>23496</v>
      </c>
    </row>
    <row r="20034" spans="1:2" x14ac:dyDescent="0.3">
      <c r="A20034" t="s">
        <v>23500</v>
      </c>
      <c r="B20034" t="s">
        <v>23496</v>
      </c>
    </row>
    <row r="20035" spans="1:2" x14ac:dyDescent="0.3">
      <c r="A20035" t="s">
        <v>23501</v>
      </c>
      <c r="B20035" t="s">
        <v>23496</v>
      </c>
    </row>
    <row r="20036" spans="1:2" x14ac:dyDescent="0.3">
      <c r="A20036" t="s">
        <v>23502</v>
      </c>
      <c r="B20036" t="s">
        <v>23496</v>
      </c>
    </row>
    <row r="20037" spans="1:2" x14ac:dyDescent="0.3">
      <c r="A20037" t="s">
        <v>23503</v>
      </c>
      <c r="B20037" t="s">
        <v>23496</v>
      </c>
    </row>
    <row r="20038" spans="1:2" x14ac:dyDescent="0.3">
      <c r="A20038" t="s">
        <v>23504</v>
      </c>
      <c r="B20038" t="s">
        <v>23496</v>
      </c>
    </row>
    <row r="20039" spans="1:2" x14ac:dyDescent="0.3">
      <c r="A20039" t="s">
        <v>23505</v>
      </c>
      <c r="B20039" t="s">
        <v>23496</v>
      </c>
    </row>
    <row r="20040" spans="1:2" x14ac:dyDescent="0.3">
      <c r="A20040" t="s">
        <v>23506</v>
      </c>
      <c r="B20040" t="s">
        <v>23507</v>
      </c>
    </row>
    <row r="20041" spans="1:2" x14ac:dyDescent="0.3">
      <c r="A20041" t="s">
        <v>23508</v>
      </c>
      <c r="B20041" t="s">
        <v>23507</v>
      </c>
    </row>
    <row r="20042" spans="1:2" x14ac:dyDescent="0.3">
      <c r="A20042" t="s">
        <v>1671</v>
      </c>
      <c r="B20042" t="s">
        <v>23509</v>
      </c>
    </row>
    <row r="20043" spans="1:2" x14ac:dyDescent="0.3">
      <c r="A20043" t="s">
        <v>23510</v>
      </c>
      <c r="B20043" t="s">
        <v>23511</v>
      </c>
    </row>
    <row r="20044" spans="1:2" x14ac:dyDescent="0.3">
      <c r="A20044" t="s">
        <v>21722</v>
      </c>
      <c r="B20044" t="s">
        <v>23512</v>
      </c>
    </row>
    <row r="20045" spans="1:2" x14ac:dyDescent="0.3">
      <c r="A20045" t="s">
        <v>23513</v>
      </c>
      <c r="B20045" t="s">
        <v>23514</v>
      </c>
    </row>
    <row r="20046" spans="1:2" x14ac:dyDescent="0.3">
      <c r="A20046" t="s">
        <v>23515</v>
      </c>
      <c r="B20046" t="s">
        <v>23514</v>
      </c>
    </row>
    <row r="20047" spans="1:2" x14ac:dyDescent="0.3">
      <c r="A20047" t="s">
        <v>23516</v>
      </c>
      <c r="B20047" t="s">
        <v>23514</v>
      </c>
    </row>
    <row r="20048" spans="1:2" x14ac:dyDescent="0.3">
      <c r="A20048" t="s">
        <v>23517</v>
      </c>
      <c r="B20048" t="s">
        <v>23514</v>
      </c>
    </row>
    <row r="20049" spans="1:2" x14ac:dyDescent="0.3">
      <c r="A20049" t="s">
        <v>12731</v>
      </c>
      <c r="B20049" t="s">
        <v>23518</v>
      </c>
    </row>
    <row r="20050" spans="1:2" x14ac:dyDescent="0.3">
      <c r="A20050" t="s">
        <v>14578</v>
      </c>
      <c r="B20050" t="s">
        <v>23518</v>
      </c>
    </row>
    <row r="20051" spans="1:2" x14ac:dyDescent="0.3">
      <c r="A20051" t="s">
        <v>23519</v>
      </c>
      <c r="B20051" t="s">
        <v>23518</v>
      </c>
    </row>
    <row r="20052" spans="1:2" x14ac:dyDescent="0.3">
      <c r="A20052" t="s">
        <v>4349</v>
      </c>
      <c r="B20052" t="s">
        <v>23520</v>
      </c>
    </row>
    <row r="20053" spans="1:2" x14ac:dyDescent="0.3">
      <c r="A20053" t="s">
        <v>23521</v>
      </c>
      <c r="B20053" t="s">
        <v>23522</v>
      </c>
    </row>
    <row r="20054" spans="1:2" x14ac:dyDescent="0.3">
      <c r="A20054" t="s">
        <v>23523</v>
      </c>
      <c r="B20054" t="s">
        <v>23524</v>
      </c>
    </row>
    <row r="20055" spans="1:2" x14ac:dyDescent="0.3">
      <c r="A20055" t="s">
        <v>13781</v>
      </c>
      <c r="B20055" t="s">
        <v>23525</v>
      </c>
    </row>
    <row r="20056" spans="1:2" x14ac:dyDescent="0.3">
      <c r="A20056" t="s">
        <v>14758</v>
      </c>
      <c r="B20056" t="s">
        <v>23526</v>
      </c>
    </row>
    <row r="20057" spans="1:2" x14ac:dyDescent="0.3">
      <c r="A20057" t="s">
        <v>23527</v>
      </c>
      <c r="B20057" t="s">
        <v>23528</v>
      </c>
    </row>
    <row r="20058" spans="1:2" x14ac:dyDescent="0.3">
      <c r="A20058" t="s">
        <v>23529</v>
      </c>
      <c r="B20058" t="s">
        <v>23530</v>
      </c>
    </row>
    <row r="20059" spans="1:2" x14ac:dyDescent="0.3">
      <c r="A20059" t="s">
        <v>23531</v>
      </c>
      <c r="B20059" t="s">
        <v>23530</v>
      </c>
    </row>
    <row r="20060" spans="1:2" x14ac:dyDescent="0.3">
      <c r="A20060" t="s">
        <v>19882</v>
      </c>
      <c r="B20060" t="s">
        <v>23532</v>
      </c>
    </row>
    <row r="20061" spans="1:2" x14ac:dyDescent="0.3">
      <c r="A20061" t="s">
        <v>16432</v>
      </c>
      <c r="B20061" t="s">
        <v>23533</v>
      </c>
    </row>
    <row r="20062" spans="1:2" x14ac:dyDescent="0.3">
      <c r="A20062" t="s">
        <v>11906</v>
      </c>
      <c r="B20062" t="s">
        <v>23534</v>
      </c>
    </row>
    <row r="20063" spans="1:2" x14ac:dyDescent="0.3">
      <c r="A20063" t="s">
        <v>23145</v>
      </c>
      <c r="B20063" t="s">
        <v>23535</v>
      </c>
    </row>
    <row r="20064" spans="1:2" x14ac:dyDescent="0.3">
      <c r="A20064" t="s">
        <v>8972</v>
      </c>
      <c r="B20064" t="s">
        <v>23536</v>
      </c>
    </row>
    <row r="20065" spans="1:2" x14ac:dyDescent="0.3">
      <c r="A20065" t="s">
        <v>22320</v>
      </c>
      <c r="B20065" t="s">
        <v>23537</v>
      </c>
    </row>
    <row r="20066" spans="1:2" x14ac:dyDescent="0.3">
      <c r="A20066" t="s">
        <v>2910</v>
      </c>
      <c r="B20066" t="s">
        <v>23538</v>
      </c>
    </row>
    <row r="20067" spans="1:2" x14ac:dyDescent="0.3">
      <c r="A20067" t="s">
        <v>23539</v>
      </c>
      <c r="B20067" t="s">
        <v>23540</v>
      </c>
    </row>
    <row r="20068" spans="1:2" x14ac:dyDescent="0.3">
      <c r="A20068" t="s">
        <v>23541</v>
      </c>
      <c r="B20068" t="s">
        <v>23542</v>
      </c>
    </row>
    <row r="20069" spans="1:2" x14ac:dyDescent="0.3">
      <c r="A20069" t="s">
        <v>13491</v>
      </c>
      <c r="B20069" t="s">
        <v>23543</v>
      </c>
    </row>
    <row r="20070" spans="1:2" x14ac:dyDescent="0.3">
      <c r="A20070" t="s">
        <v>23544</v>
      </c>
      <c r="B20070" t="s">
        <v>23545</v>
      </c>
    </row>
    <row r="20071" spans="1:2" x14ac:dyDescent="0.3">
      <c r="A20071" t="s">
        <v>23546</v>
      </c>
      <c r="B20071" t="s">
        <v>23545</v>
      </c>
    </row>
    <row r="20072" spans="1:2" x14ac:dyDescent="0.3">
      <c r="A20072" t="s">
        <v>8718</v>
      </c>
      <c r="B20072" t="s">
        <v>23547</v>
      </c>
    </row>
    <row r="20073" spans="1:2" x14ac:dyDescent="0.3">
      <c r="A20073" t="s">
        <v>23548</v>
      </c>
      <c r="B20073" t="s">
        <v>23549</v>
      </c>
    </row>
    <row r="20074" spans="1:2" x14ac:dyDescent="0.3">
      <c r="A20074" t="s">
        <v>4008</v>
      </c>
      <c r="B20074" t="s">
        <v>23550</v>
      </c>
    </row>
    <row r="20075" spans="1:2" x14ac:dyDescent="0.3">
      <c r="A20075" t="s">
        <v>17325</v>
      </c>
      <c r="B20075" t="s">
        <v>23550</v>
      </c>
    </row>
    <row r="20076" spans="1:2" x14ac:dyDescent="0.3">
      <c r="A20076" t="s">
        <v>23551</v>
      </c>
      <c r="B20076" t="s">
        <v>23550</v>
      </c>
    </row>
    <row r="20077" spans="1:2" x14ac:dyDescent="0.3">
      <c r="A20077" t="s">
        <v>12643</v>
      </c>
      <c r="B20077" t="s">
        <v>23552</v>
      </c>
    </row>
    <row r="20078" spans="1:2" x14ac:dyDescent="0.3">
      <c r="A20078" t="s">
        <v>23553</v>
      </c>
      <c r="B20078" t="s">
        <v>23554</v>
      </c>
    </row>
    <row r="20079" spans="1:2" x14ac:dyDescent="0.3">
      <c r="A20079" t="s">
        <v>23555</v>
      </c>
      <c r="B20079" t="s">
        <v>23556</v>
      </c>
    </row>
    <row r="20080" spans="1:2" x14ac:dyDescent="0.3">
      <c r="A20080" t="s">
        <v>1561</v>
      </c>
      <c r="B20080" t="s">
        <v>23557</v>
      </c>
    </row>
    <row r="20081" spans="1:2" x14ac:dyDescent="0.3">
      <c r="A20081" t="s">
        <v>6326</v>
      </c>
      <c r="B20081" t="s">
        <v>23558</v>
      </c>
    </row>
    <row r="20082" spans="1:2" x14ac:dyDescent="0.3">
      <c r="A20082" t="s">
        <v>1385</v>
      </c>
      <c r="B20082" t="s">
        <v>23559</v>
      </c>
    </row>
    <row r="20083" spans="1:2" x14ac:dyDescent="0.3">
      <c r="A20083" t="s">
        <v>23560</v>
      </c>
      <c r="B20083" t="s">
        <v>23561</v>
      </c>
    </row>
    <row r="20084" spans="1:2" x14ac:dyDescent="0.3">
      <c r="A20084" t="s">
        <v>23562</v>
      </c>
      <c r="B20084" t="s">
        <v>23563</v>
      </c>
    </row>
    <row r="20085" spans="1:2" x14ac:dyDescent="0.3">
      <c r="A20085" t="s">
        <v>484</v>
      </c>
      <c r="B20085" t="s">
        <v>23563</v>
      </c>
    </row>
    <row r="20086" spans="1:2" x14ac:dyDescent="0.3">
      <c r="A20086" t="s">
        <v>23564</v>
      </c>
      <c r="B20086" t="s">
        <v>23563</v>
      </c>
    </row>
    <row r="20087" spans="1:2" x14ac:dyDescent="0.3">
      <c r="A20087" t="s">
        <v>6606</v>
      </c>
      <c r="B20087" t="s">
        <v>23565</v>
      </c>
    </row>
    <row r="20088" spans="1:2" x14ac:dyDescent="0.3">
      <c r="A20088" t="s">
        <v>23566</v>
      </c>
      <c r="B20088" t="s">
        <v>23567</v>
      </c>
    </row>
    <row r="20089" spans="1:2" x14ac:dyDescent="0.3">
      <c r="A20089" t="s">
        <v>23568</v>
      </c>
      <c r="B20089" t="s">
        <v>23567</v>
      </c>
    </row>
    <row r="20090" spans="1:2" x14ac:dyDescent="0.3">
      <c r="A20090" t="s">
        <v>23569</v>
      </c>
      <c r="B20090" t="s">
        <v>23567</v>
      </c>
    </row>
    <row r="20091" spans="1:2" x14ac:dyDescent="0.3">
      <c r="A20091" t="s">
        <v>23570</v>
      </c>
      <c r="B20091" t="s">
        <v>23571</v>
      </c>
    </row>
    <row r="20092" spans="1:2" x14ac:dyDescent="0.3">
      <c r="A20092" t="s">
        <v>23572</v>
      </c>
      <c r="B20092" t="s">
        <v>23573</v>
      </c>
    </row>
    <row r="20093" spans="1:2" x14ac:dyDescent="0.3">
      <c r="A20093" t="s">
        <v>17453</v>
      </c>
      <c r="B20093" t="s">
        <v>23574</v>
      </c>
    </row>
    <row r="20094" spans="1:2" x14ac:dyDescent="0.3">
      <c r="A20094" t="s">
        <v>23575</v>
      </c>
      <c r="B20094" t="s">
        <v>23576</v>
      </c>
    </row>
    <row r="20095" spans="1:2" x14ac:dyDescent="0.3">
      <c r="A20095" t="s">
        <v>816</v>
      </c>
      <c r="B20095" t="s">
        <v>23577</v>
      </c>
    </row>
    <row r="20096" spans="1:2" x14ac:dyDescent="0.3">
      <c r="A20096" t="s">
        <v>23222</v>
      </c>
      <c r="B20096" t="s">
        <v>23578</v>
      </c>
    </row>
    <row r="20097" spans="1:2" x14ac:dyDescent="0.3">
      <c r="A20097" t="s">
        <v>23579</v>
      </c>
      <c r="B20097" t="s">
        <v>23580</v>
      </c>
    </row>
    <row r="20098" spans="1:2" x14ac:dyDescent="0.3">
      <c r="A20098" t="s">
        <v>23581</v>
      </c>
      <c r="B20098" t="s">
        <v>23580</v>
      </c>
    </row>
    <row r="20099" spans="1:2" x14ac:dyDescent="0.3">
      <c r="A20099" t="s">
        <v>23582</v>
      </c>
      <c r="B20099" t="s">
        <v>23583</v>
      </c>
    </row>
    <row r="20100" spans="1:2" x14ac:dyDescent="0.3">
      <c r="A20100" t="s">
        <v>1946</v>
      </c>
      <c r="B20100" t="s">
        <v>23584</v>
      </c>
    </row>
    <row r="20101" spans="1:2" x14ac:dyDescent="0.3">
      <c r="A20101" t="s">
        <v>201</v>
      </c>
      <c r="B20101" t="s">
        <v>23585</v>
      </c>
    </row>
    <row r="20102" spans="1:2" x14ac:dyDescent="0.3">
      <c r="A20102" t="s">
        <v>10340</v>
      </c>
      <c r="B20102" t="s">
        <v>23586</v>
      </c>
    </row>
    <row r="20103" spans="1:2" x14ac:dyDescent="0.3">
      <c r="A20103" t="s">
        <v>5317</v>
      </c>
      <c r="B20103" t="s">
        <v>23587</v>
      </c>
    </row>
    <row r="20104" spans="1:2" x14ac:dyDescent="0.3">
      <c r="A20104" t="s">
        <v>2886</v>
      </c>
      <c r="B20104" t="s">
        <v>23588</v>
      </c>
    </row>
    <row r="20105" spans="1:2" x14ac:dyDescent="0.3">
      <c r="A20105" t="s">
        <v>248</v>
      </c>
      <c r="B20105" t="s">
        <v>23589</v>
      </c>
    </row>
    <row r="20106" spans="1:2" x14ac:dyDescent="0.3">
      <c r="A20106" t="s">
        <v>23590</v>
      </c>
      <c r="B20106" t="s">
        <v>23591</v>
      </c>
    </row>
    <row r="20107" spans="1:2" x14ac:dyDescent="0.3">
      <c r="A20107" t="s">
        <v>15972</v>
      </c>
      <c r="B20107" t="s">
        <v>23592</v>
      </c>
    </row>
    <row r="20108" spans="1:2" x14ac:dyDescent="0.3">
      <c r="A20108" t="s">
        <v>23593</v>
      </c>
      <c r="B20108" t="s">
        <v>23594</v>
      </c>
    </row>
    <row r="20109" spans="1:2" x14ac:dyDescent="0.3">
      <c r="A20109" t="s">
        <v>12676</v>
      </c>
      <c r="B20109" t="s">
        <v>23595</v>
      </c>
    </row>
    <row r="20110" spans="1:2" x14ac:dyDescent="0.3">
      <c r="A20110" t="s">
        <v>23596</v>
      </c>
      <c r="B20110" t="s">
        <v>23597</v>
      </c>
    </row>
    <row r="20111" spans="1:2" x14ac:dyDescent="0.3">
      <c r="A20111" t="s">
        <v>23598</v>
      </c>
      <c r="B20111" t="s">
        <v>23597</v>
      </c>
    </row>
    <row r="20112" spans="1:2" x14ac:dyDescent="0.3">
      <c r="A20112" t="s">
        <v>12984</v>
      </c>
      <c r="B20112" t="s">
        <v>23599</v>
      </c>
    </row>
    <row r="20113" spans="1:2" x14ac:dyDescent="0.3">
      <c r="A20113" t="s">
        <v>23600</v>
      </c>
      <c r="B20113" t="s">
        <v>23601</v>
      </c>
    </row>
    <row r="20114" spans="1:2" x14ac:dyDescent="0.3">
      <c r="A20114" t="s">
        <v>23602</v>
      </c>
      <c r="B20114" t="s">
        <v>23603</v>
      </c>
    </row>
    <row r="20115" spans="1:2" x14ac:dyDescent="0.3">
      <c r="A20115" t="s">
        <v>23604</v>
      </c>
      <c r="B20115" t="s">
        <v>23605</v>
      </c>
    </row>
    <row r="20116" spans="1:2" x14ac:dyDescent="0.3">
      <c r="A20116" t="s">
        <v>963</v>
      </c>
      <c r="B20116" t="s">
        <v>23606</v>
      </c>
    </row>
    <row r="20117" spans="1:2" x14ac:dyDescent="0.3">
      <c r="A20117" t="s">
        <v>23607</v>
      </c>
      <c r="B20117" t="s">
        <v>23608</v>
      </c>
    </row>
    <row r="20118" spans="1:2" x14ac:dyDescent="0.3">
      <c r="A20118" t="s">
        <v>8389</v>
      </c>
      <c r="B20118" t="s">
        <v>23609</v>
      </c>
    </row>
    <row r="20119" spans="1:2" x14ac:dyDescent="0.3">
      <c r="A20119" t="s">
        <v>7097</v>
      </c>
      <c r="B20119" t="s">
        <v>23609</v>
      </c>
    </row>
    <row r="20120" spans="1:2" x14ac:dyDescent="0.3">
      <c r="A20120" t="s">
        <v>23610</v>
      </c>
      <c r="B20120" t="s">
        <v>23611</v>
      </c>
    </row>
    <row r="20121" spans="1:2" x14ac:dyDescent="0.3">
      <c r="A20121" t="s">
        <v>23612</v>
      </c>
      <c r="B20121" t="s">
        <v>23613</v>
      </c>
    </row>
    <row r="20122" spans="1:2" x14ac:dyDescent="0.3">
      <c r="A20122" t="s">
        <v>23614</v>
      </c>
      <c r="B20122" t="s">
        <v>23615</v>
      </c>
    </row>
    <row r="20123" spans="1:2" x14ac:dyDescent="0.3">
      <c r="A20123" t="s">
        <v>23616</v>
      </c>
      <c r="B20123" t="s">
        <v>23617</v>
      </c>
    </row>
    <row r="20124" spans="1:2" x14ac:dyDescent="0.3">
      <c r="A20124" t="s">
        <v>1356</v>
      </c>
      <c r="B20124" t="s">
        <v>23618</v>
      </c>
    </row>
    <row r="20125" spans="1:2" x14ac:dyDescent="0.3">
      <c r="A20125" t="s">
        <v>4172</v>
      </c>
      <c r="B20125" t="s">
        <v>23619</v>
      </c>
    </row>
    <row r="20126" spans="1:2" x14ac:dyDescent="0.3">
      <c r="A20126" t="s">
        <v>13899</v>
      </c>
      <c r="B20126" t="s">
        <v>23619</v>
      </c>
    </row>
    <row r="20127" spans="1:2" x14ac:dyDescent="0.3">
      <c r="A20127" t="s">
        <v>23620</v>
      </c>
      <c r="B20127" t="s">
        <v>23621</v>
      </c>
    </row>
    <row r="20128" spans="1:2" x14ac:dyDescent="0.3">
      <c r="A20128" t="s">
        <v>23622</v>
      </c>
      <c r="B20128" t="s">
        <v>23623</v>
      </c>
    </row>
    <row r="20129" spans="1:2" x14ac:dyDescent="0.3">
      <c r="A20129" t="s">
        <v>18422</v>
      </c>
      <c r="B20129" t="s">
        <v>23624</v>
      </c>
    </row>
    <row r="20130" spans="1:2" x14ac:dyDescent="0.3">
      <c r="A20130" t="s">
        <v>1795</v>
      </c>
      <c r="B20130" t="s">
        <v>23625</v>
      </c>
    </row>
    <row r="20131" spans="1:2" x14ac:dyDescent="0.3">
      <c r="A20131" t="s">
        <v>11268</v>
      </c>
      <c r="B20131" t="s">
        <v>23626</v>
      </c>
    </row>
    <row r="20132" spans="1:2" x14ac:dyDescent="0.3">
      <c r="A20132" t="s">
        <v>9294</v>
      </c>
      <c r="B20132" t="s">
        <v>23627</v>
      </c>
    </row>
    <row r="20133" spans="1:2" x14ac:dyDescent="0.3">
      <c r="A20133" t="s">
        <v>6061</v>
      </c>
      <c r="B20133" t="s">
        <v>23628</v>
      </c>
    </row>
    <row r="20134" spans="1:2" x14ac:dyDescent="0.3">
      <c r="A20134" t="s">
        <v>4747</v>
      </c>
      <c r="B20134" t="s">
        <v>23629</v>
      </c>
    </row>
    <row r="20135" spans="1:2" x14ac:dyDescent="0.3">
      <c r="A20135" t="s">
        <v>1826</v>
      </c>
      <c r="B20135" t="s">
        <v>23629</v>
      </c>
    </row>
    <row r="20136" spans="1:2" x14ac:dyDescent="0.3">
      <c r="A20136" t="s">
        <v>23630</v>
      </c>
      <c r="B20136" t="s">
        <v>23631</v>
      </c>
    </row>
    <row r="20137" spans="1:2" x14ac:dyDescent="0.3">
      <c r="A20137" t="s">
        <v>23632</v>
      </c>
      <c r="B20137" t="s">
        <v>23633</v>
      </c>
    </row>
    <row r="20138" spans="1:2" x14ac:dyDescent="0.3">
      <c r="A20138" t="s">
        <v>23634</v>
      </c>
      <c r="B20138" t="s">
        <v>23633</v>
      </c>
    </row>
    <row r="20139" spans="1:2" x14ac:dyDescent="0.3">
      <c r="A20139" t="s">
        <v>23635</v>
      </c>
      <c r="B20139" t="s">
        <v>23633</v>
      </c>
    </row>
    <row r="20140" spans="1:2" x14ac:dyDescent="0.3">
      <c r="A20140" t="s">
        <v>23636</v>
      </c>
      <c r="B20140" t="s">
        <v>23633</v>
      </c>
    </row>
    <row r="20141" spans="1:2" x14ac:dyDescent="0.3">
      <c r="A20141" t="s">
        <v>23637</v>
      </c>
      <c r="B20141" t="s">
        <v>23633</v>
      </c>
    </row>
    <row r="20142" spans="1:2" x14ac:dyDescent="0.3">
      <c r="A20142" t="s">
        <v>23638</v>
      </c>
      <c r="B20142" t="s">
        <v>23633</v>
      </c>
    </row>
    <row r="20143" spans="1:2" x14ac:dyDescent="0.3">
      <c r="A20143" t="s">
        <v>23639</v>
      </c>
      <c r="B20143" t="s">
        <v>23633</v>
      </c>
    </row>
    <row r="20144" spans="1:2" x14ac:dyDescent="0.3">
      <c r="A20144" t="s">
        <v>23640</v>
      </c>
      <c r="B20144" t="s">
        <v>23633</v>
      </c>
    </row>
    <row r="20145" spans="1:2" x14ac:dyDescent="0.3">
      <c r="A20145" t="s">
        <v>23641</v>
      </c>
      <c r="B20145" t="s">
        <v>23642</v>
      </c>
    </row>
    <row r="20146" spans="1:2" x14ac:dyDescent="0.3">
      <c r="A20146" t="s">
        <v>17784</v>
      </c>
      <c r="B20146" t="s">
        <v>23643</v>
      </c>
    </row>
    <row r="20147" spans="1:2" x14ac:dyDescent="0.3">
      <c r="A20147" t="s">
        <v>4073</v>
      </c>
      <c r="B20147" t="s">
        <v>23644</v>
      </c>
    </row>
    <row r="20148" spans="1:2" x14ac:dyDescent="0.3">
      <c r="A20148" t="s">
        <v>23645</v>
      </c>
      <c r="B20148" t="s">
        <v>23646</v>
      </c>
    </row>
    <row r="20149" spans="1:2" x14ac:dyDescent="0.3">
      <c r="A20149" t="s">
        <v>23647</v>
      </c>
      <c r="B20149" t="s">
        <v>23646</v>
      </c>
    </row>
    <row r="20150" spans="1:2" x14ac:dyDescent="0.3">
      <c r="A20150" t="s">
        <v>23648</v>
      </c>
      <c r="B20150" t="s">
        <v>23646</v>
      </c>
    </row>
    <row r="20151" spans="1:2" x14ac:dyDescent="0.3">
      <c r="A20151" t="s">
        <v>23649</v>
      </c>
      <c r="B20151" t="s">
        <v>23646</v>
      </c>
    </row>
    <row r="20152" spans="1:2" x14ac:dyDescent="0.3">
      <c r="A20152" t="s">
        <v>23650</v>
      </c>
      <c r="B20152" t="s">
        <v>23646</v>
      </c>
    </row>
    <row r="20153" spans="1:2" x14ac:dyDescent="0.3">
      <c r="A20153" t="s">
        <v>23651</v>
      </c>
      <c r="B20153" t="s">
        <v>23646</v>
      </c>
    </row>
    <row r="20154" spans="1:2" x14ac:dyDescent="0.3">
      <c r="A20154" t="s">
        <v>23652</v>
      </c>
      <c r="B20154" t="s">
        <v>23646</v>
      </c>
    </row>
    <row r="20155" spans="1:2" x14ac:dyDescent="0.3">
      <c r="A20155" t="s">
        <v>23653</v>
      </c>
      <c r="B20155" t="s">
        <v>23646</v>
      </c>
    </row>
    <row r="20156" spans="1:2" x14ac:dyDescent="0.3">
      <c r="A20156" t="s">
        <v>23654</v>
      </c>
      <c r="B20156" t="s">
        <v>23646</v>
      </c>
    </row>
    <row r="20157" spans="1:2" x14ac:dyDescent="0.3">
      <c r="A20157" t="s">
        <v>23655</v>
      </c>
      <c r="B20157" t="s">
        <v>23646</v>
      </c>
    </row>
    <row r="20158" spans="1:2" x14ac:dyDescent="0.3">
      <c r="A20158" t="s">
        <v>23656</v>
      </c>
      <c r="B20158" t="s">
        <v>23646</v>
      </c>
    </row>
    <row r="20159" spans="1:2" x14ac:dyDescent="0.3">
      <c r="A20159" t="s">
        <v>23657</v>
      </c>
      <c r="B20159" t="s">
        <v>23646</v>
      </c>
    </row>
    <row r="20160" spans="1:2" x14ac:dyDescent="0.3">
      <c r="A20160" t="s">
        <v>23658</v>
      </c>
      <c r="B20160" t="s">
        <v>23646</v>
      </c>
    </row>
    <row r="20161" spans="1:2" x14ac:dyDescent="0.3">
      <c r="A20161" t="s">
        <v>23659</v>
      </c>
      <c r="B20161" t="s">
        <v>23646</v>
      </c>
    </row>
    <row r="20162" spans="1:2" x14ac:dyDescent="0.3">
      <c r="A20162" t="s">
        <v>23660</v>
      </c>
      <c r="B20162" t="s">
        <v>23646</v>
      </c>
    </row>
    <row r="20163" spans="1:2" x14ac:dyDescent="0.3">
      <c r="A20163" t="s">
        <v>23661</v>
      </c>
      <c r="B20163" t="s">
        <v>23646</v>
      </c>
    </row>
    <row r="20164" spans="1:2" x14ac:dyDescent="0.3">
      <c r="A20164" t="s">
        <v>15127</v>
      </c>
      <c r="B20164" t="s">
        <v>23646</v>
      </c>
    </row>
    <row r="20165" spans="1:2" x14ac:dyDescent="0.3">
      <c r="A20165" t="s">
        <v>23662</v>
      </c>
      <c r="B20165" t="s">
        <v>23646</v>
      </c>
    </row>
    <row r="20166" spans="1:2" x14ac:dyDescent="0.3">
      <c r="A20166" t="s">
        <v>23663</v>
      </c>
      <c r="B20166" t="s">
        <v>23646</v>
      </c>
    </row>
    <row r="20167" spans="1:2" x14ac:dyDescent="0.3">
      <c r="A20167" t="s">
        <v>23664</v>
      </c>
      <c r="B20167" t="s">
        <v>23646</v>
      </c>
    </row>
    <row r="20168" spans="1:2" x14ac:dyDescent="0.3">
      <c r="A20168" t="s">
        <v>23665</v>
      </c>
      <c r="B20168" t="s">
        <v>23666</v>
      </c>
    </row>
    <row r="20169" spans="1:2" x14ac:dyDescent="0.3">
      <c r="A20169" t="s">
        <v>23667</v>
      </c>
      <c r="B20169" t="s">
        <v>23646</v>
      </c>
    </row>
    <row r="20170" spans="1:2" x14ac:dyDescent="0.3">
      <c r="A20170" t="s">
        <v>17138</v>
      </c>
      <c r="B20170" t="s">
        <v>23668</v>
      </c>
    </row>
    <row r="20171" spans="1:2" x14ac:dyDescent="0.3">
      <c r="A20171" t="s">
        <v>23669</v>
      </c>
      <c r="B20171" t="s">
        <v>23670</v>
      </c>
    </row>
    <row r="20172" spans="1:2" x14ac:dyDescent="0.3">
      <c r="A20172" t="s">
        <v>23671</v>
      </c>
      <c r="B20172" t="s">
        <v>23670</v>
      </c>
    </row>
    <row r="20173" spans="1:2" x14ac:dyDescent="0.3">
      <c r="A20173" t="s">
        <v>23672</v>
      </c>
      <c r="B20173" t="s">
        <v>23670</v>
      </c>
    </row>
    <row r="20174" spans="1:2" x14ac:dyDescent="0.3">
      <c r="A20174" t="s">
        <v>15638</v>
      </c>
      <c r="B20174" t="s">
        <v>23670</v>
      </c>
    </row>
    <row r="20175" spans="1:2" x14ac:dyDescent="0.3">
      <c r="A20175" t="s">
        <v>15639</v>
      </c>
      <c r="B20175" t="s">
        <v>23670</v>
      </c>
    </row>
    <row r="20176" spans="1:2" x14ac:dyDescent="0.3">
      <c r="A20176" t="s">
        <v>3</v>
      </c>
      <c r="B20176" t="s">
        <v>23673</v>
      </c>
    </row>
    <row r="20177" spans="1:2" x14ac:dyDescent="0.3">
      <c r="A20177" t="s">
        <v>1946</v>
      </c>
      <c r="B20177" t="s">
        <v>23674</v>
      </c>
    </row>
    <row r="20178" spans="1:2" x14ac:dyDescent="0.3">
      <c r="A20178" t="s">
        <v>201</v>
      </c>
      <c r="B20178" t="s">
        <v>23674</v>
      </c>
    </row>
    <row r="20179" spans="1:2" x14ac:dyDescent="0.3">
      <c r="A20179" t="s">
        <v>23675</v>
      </c>
      <c r="B20179" t="s">
        <v>23676</v>
      </c>
    </row>
    <row r="20180" spans="1:2" x14ac:dyDescent="0.3">
      <c r="A20180" t="s">
        <v>16070</v>
      </c>
      <c r="B20180" t="s">
        <v>23677</v>
      </c>
    </row>
    <row r="20181" spans="1:2" x14ac:dyDescent="0.3">
      <c r="A20181" t="s">
        <v>23678</v>
      </c>
      <c r="B20181" t="s">
        <v>23679</v>
      </c>
    </row>
    <row r="20182" spans="1:2" x14ac:dyDescent="0.3">
      <c r="A20182" t="s">
        <v>16699</v>
      </c>
      <c r="B20182" t="s">
        <v>23680</v>
      </c>
    </row>
    <row r="20183" spans="1:2" x14ac:dyDescent="0.3">
      <c r="A20183" t="s">
        <v>17317</v>
      </c>
      <c r="B20183" t="s">
        <v>23681</v>
      </c>
    </row>
    <row r="20184" spans="1:2" x14ac:dyDescent="0.3">
      <c r="A20184" t="s">
        <v>179</v>
      </c>
      <c r="B20184" t="s">
        <v>23682</v>
      </c>
    </row>
    <row r="20185" spans="1:2" x14ac:dyDescent="0.3">
      <c r="A20185" t="s">
        <v>23683</v>
      </c>
      <c r="B20185" t="s">
        <v>23684</v>
      </c>
    </row>
    <row r="20186" spans="1:2" x14ac:dyDescent="0.3">
      <c r="A20186" t="s">
        <v>23620</v>
      </c>
      <c r="B20186" t="s">
        <v>23684</v>
      </c>
    </row>
    <row r="20187" spans="1:2" x14ac:dyDescent="0.3">
      <c r="A20187" t="s">
        <v>13975</v>
      </c>
      <c r="B20187" t="s">
        <v>23685</v>
      </c>
    </row>
    <row r="20188" spans="1:2" x14ac:dyDescent="0.3">
      <c r="A20188" t="s">
        <v>23686</v>
      </c>
      <c r="B20188" t="s">
        <v>23687</v>
      </c>
    </row>
    <row r="20189" spans="1:2" x14ac:dyDescent="0.3">
      <c r="A20189" t="s">
        <v>23688</v>
      </c>
      <c r="B20189" t="s">
        <v>23689</v>
      </c>
    </row>
    <row r="20190" spans="1:2" x14ac:dyDescent="0.3">
      <c r="A20190" t="s">
        <v>23690</v>
      </c>
      <c r="B20190" t="s">
        <v>23691</v>
      </c>
    </row>
    <row r="20191" spans="1:2" x14ac:dyDescent="0.3">
      <c r="A20191" t="s">
        <v>23692</v>
      </c>
      <c r="B20191" t="s">
        <v>23691</v>
      </c>
    </row>
    <row r="20192" spans="1:2" x14ac:dyDescent="0.3">
      <c r="A20192" t="s">
        <v>23693</v>
      </c>
      <c r="B20192" t="s">
        <v>23691</v>
      </c>
    </row>
    <row r="20193" spans="1:2" x14ac:dyDescent="0.3">
      <c r="A20193" t="s">
        <v>23694</v>
      </c>
      <c r="B20193" t="s">
        <v>23691</v>
      </c>
    </row>
    <row r="20194" spans="1:2" x14ac:dyDescent="0.3">
      <c r="A20194" t="s">
        <v>4542</v>
      </c>
      <c r="B20194" t="s">
        <v>23695</v>
      </c>
    </row>
    <row r="20195" spans="1:2" x14ac:dyDescent="0.3">
      <c r="A20195" t="s">
        <v>4544</v>
      </c>
      <c r="B20195" t="s">
        <v>23695</v>
      </c>
    </row>
    <row r="20196" spans="1:2" x14ac:dyDescent="0.3">
      <c r="A20196" t="s">
        <v>4545</v>
      </c>
      <c r="B20196" t="s">
        <v>23695</v>
      </c>
    </row>
    <row r="20197" spans="1:2" x14ac:dyDescent="0.3">
      <c r="A20197" t="s">
        <v>12673</v>
      </c>
      <c r="B20197" t="s">
        <v>23696</v>
      </c>
    </row>
    <row r="20198" spans="1:2" x14ac:dyDescent="0.3">
      <c r="A20198" t="s">
        <v>719</v>
      </c>
      <c r="B20198" t="s">
        <v>23697</v>
      </c>
    </row>
    <row r="20199" spans="1:2" x14ac:dyDescent="0.3">
      <c r="A20199" t="s">
        <v>23698</v>
      </c>
      <c r="B20199" t="s">
        <v>23699</v>
      </c>
    </row>
    <row r="20200" spans="1:2" x14ac:dyDescent="0.3">
      <c r="A20200" t="s">
        <v>23700</v>
      </c>
      <c r="B20200" t="s">
        <v>23701</v>
      </c>
    </row>
    <row r="20201" spans="1:2" x14ac:dyDescent="0.3">
      <c r="A20201" t="s">
        <v>23702</v>
      </c>
      <c r="B20201" t="s">
        <v>23701</v>
      </c>
    </row>
    <row r="20202" spans="1:2" x14ac:dyDescent="0.3">
      <c r="A20202" t="s">
        <v>23703</v>
      </c>
      <c r="B20202" t="s">
        <v>23704</v>
      </c>
    </row>
    <row r="20203" spans="1:2" x14ac:dyDescent="0.3">
      <c r="A20203" t="s">
        <v>19674</v>
      </c>
      <c r="B20203" t="s">
        <v>23705</v>
      </c>
    </row>
    <row r="20204" spans="1:2" x14ac:dyDescent="0.3">
      <c r="A20204" t="s">
        <v>19677</v>
      </c>
      <c r="B20204" t="s">
        <v>23705</v>
      </c>
    </row>
    <row r="20205" spans="1:2" x14ac:dyDescent="0.3">
      <c r="A20205" t="s">
        <v>19678</v>
      </c>
      <c r="B20205" t="s">
        <v>23705</v>
      </c>
    </row>
    <row r="20206" spans="1:2" x14ac:dyDescent="0.3">
      <c r="A20206" t="s">
        <v>19679</v>
      </c>
      <c r="B20206" t="s">
        <v>23705</v>
      </c>
    </row>
    <row r="20207" spans="1:2" x14ac:dyDescent="0.3">
      <c r="A20207" t="s">
        <v>19681</v>
      </c>
      <c r="B20207" t="s">
        <v>23705</v>
      </c>
    </row>
    <row r="20208" spans="1:2" x14ac:dyDescent="0.3">
      <c r="A20208" t="s">
        <v>19682</v>
      </c>
      <c r="B20208" t="s">
        <v>23705</v>
      </c>
    </row>
    <row r="20209" spans="1:2" x14ac:dyDescent="0.3">
      <c r="A20209" t="s">
        <v>19683</v>
      </c>
      <c r="B20209" t="s">
        <v>23705</v>
      </c>
    </row>
    <row r="20210" spans="1:2" x14ac:dyDescent="0.3">
      <c r="A20210" t="s">
        <v>6216</v>
      </c>
      <c r="B20210" t="s">
        <v>23705</v>
      </c>
    </row>
    <row r="20211" spans="1:2" x14ac:dyDescent="0.3">
      <c r="A20211" t="s">
        <v>19684</v>
      </c>
      <c r="B20211" t="s">
        <v>23705</v>
      </c>
    </row>
    <row r="20212" spans="1:2" x14ac:dyDescent="0.3">
      <c r="A20212" t="s">
        <v>11247</v>
      </c>
      <c r="B20212" t="s">
        <v>23706</v>
      </c>
    </row>
    <row r="20213" spans="1:2" x14ac:dyDescent="0.3">
      <c r="A20213" t="s">
        <v>13864</v>
      </c>
      <c r="B20213" t="s">
        <v>23707</v>
      </c>
    </row>
    <row r="20214" spans="1:2" x14ac:dyDescent="0.3">
      <c r="A20214" t="s">
        <v>23708</v>
      </c>
      <c r="B20214" t="s">
        <v>23707</v>
      </c>
    </row>
    <row r="20215" spans="1:2" x14ac:dyDescent="0.3">
      <c r="A20215" t="s">
        <v>23709</v>
      </c>
      <c r="B20215" t="s">
        <v>23707</v>
      </c>
    </row>
    <row r="20216" spans="1:2" x14ac:dyDescent="0.3">
      <c r="A20216" t="s">
        <v>23710</v>
      </c>
      <c r="B20216" t="s">
        <v>23707</v>
      </c>
    </row>
    <row r="20217" spans="1:2" x14ac:dyDescent="0.3">
      <c r="A20217" t="s">
        <v>1285</v>
      </c>
      <c r="B20217" t="s">
        <v>23707</v>
      </c>
    </row>
    <row r="20218" spans="1:2" x14ac:dyDescent="0.3">
      <c r="A20218" t="s">
        <v>23711</v>
      </c>
      <c r="B20218" t="s">
        <v>23707</v>
      </c>
    </row>
    <row r="20219" spans="1:2" x14ac:dyDescent="0.3">
      <c r="A20219" t="s">
        <v>23712</v>
      </c>
      <c r="B20219" t="s">
        <v>23707</v>
      </c>
    </row>
    <row r="20220" spans="1:2" x14ac:dyDescent="0.3">
      <c r="A20220" t="s">
        <v>1286</v>
      </c>
      <c r="B20220" t="s">
        <v>23707</v>
      </c>
    </row>
    <row r="20221" spans="1:2" x14ac:dyDescent="0.3">
      <c r="A20221" t="s">
        <v>23713</v>
      </c>
      <c r="B20221" t="s">
        <v>23707</v>
      </c>
    </row>
    <row r="20222" spans="1:2" x14ac:dyDescent="0.3">
      <c r="A20222" t="s">
        <v>23714</v>
      </c>
      <c r="B20222" t="s">
        <v>23707</v>
      </c>
    </row>
    <row r="20223" spans="1:2" x14ac:dyDescent="0.3">
      <c r="A20223" t="s">
        <v>23715</v>
      </c>
      <c r="B20223" t="s">
        <v>23707</v>
      </c>
    </row>
    <row r="20224" spans="1:2" x14ac:dyDescent="0.3">
      <c r="A20224" t="s">
        <v>23716</v>
      </c>
      <c r="B20224" t="s">
        <v>23707</v>
      </c>
    </row>
    <row r="20225" spans="1:2" x14ac:dyDescent="0.3">
      <c r="A20225" t="s">
        <v>23717</v>
      </c>
      <c r="B20225" t="s">
        <v>23707</v>
      </c>
    </row>
    <row r="20226" spans="1:2" x14ac:dyDescent="0.3">
      <c r="A20226" t="s">
        <v>23718</v>
      </c>
      <c r="B20226" t="s">
        <v>23707</v>
      </c>
    </row>
    <row r="20227" spans="1:2" x14ac:dyDescent="0.3">
      <c r="A20227" t="s">
        <v>23719</v>
      </c>
      <c r="B20227" t="s">
        <v>23707</v>
      </c>
    </row>
    <row r="20228" spans="1:2" x14ac:dyDescent="0.3">
      <c r="A20228" t="s">
        <v>23720</v>
      </c>
      <c r="B20228" t="s">
        <v>23721</v>
      </c>
    </row>
    <row r="20229" spans="1:2" x14ac:dyDescent="0.3">
      <c r="A20229" t="s">
        <v>23722</v>
      </c>
      <c r="B20229" t="s">
        <v>23721</v>
      </c>
    </row>
    <row r="20230" spans="1:2" x14ac:dyDescent="0.3">
      <c r="A20230" t="s">
        <v>23723</v>
      </c>
      <c r="B20230" t="s">
        <v>23721</v>
      </c>
    </row>
    <row r="20231" spans="1:2" x14ac:dyDescent="0.3">
      <c r="A20231" t="s">
        <v>23724</v>
      </c>
      <c r="B20231" t="s">
        <v>23721</v>
      </c>
    </row>
    <row r="20232" spans="1:2" x14ac:dyDescent="0.3">
      <c r="A20232" t="s">
        <v>23725</v>
      </c>
      <c r="B20232" t="s">
        <v>23721</v>
      </c>
    </row>
    <row r="20233" spans="1:2" x14ac:dyDescent="0.3">
      <c r="A20233" t="s">
        <v>23726</v>
      </c>
      <c r="B20233" t="s">
        <v>23721</v>
      </c>
    </row>
    <row r="20234" spans="1:2" x14ac:dyDescent="0.3">
      <c r="A20234" t="s">
        <v>23727</v>
      </c>
      <c r="B20234" t="s">
        <v>23728</v>
      </c>
    </row>
    <row r="20235" spans="1:2" x14ac:dyDescent="0.3">
      <c r="A20235" t="s">
        <v>8148</v>
      </c>
      <c r="B20235" t="s">
        <v>23729</v>
      </c>
    </row>
    <row r="20236" spans="1:2" x14ac:dyDescent="0.3">
      <c r="A20236" t="s">
        <v>599</v>
      </c>
      <c r="B20236" t="s">
        <v>23730</v>
      </c>
    </row>
    <row r="20237" spans="1:2" x14ac:dyDescent="0.3">
      <c r="A20237" t="s">
        <v>1913</v>
      </c>
      <c r="B20237" t="s">
        <v>23731</v>
      </c>
    </row>
    <row r="20238" spans="1:2" x14ac:dyDescent="0.3">
      <c r="A20238" t="s">
        <v>23732</v>
      </c>
      <c r="B20238" t="s">
        <v>23733</v>
      </c>
    </row>
    <row r="20239" spans="1:2" x14ac:dyDescent="0.3">
      <c r="A20239" t="s">
        <v>10436</v>
      </c>
      <c r="B20239" t="s">
        <v>23734</v>
      </c>
    </row>
    <row r="20240" spans="1:2" x14ac:dyDescent="0.3">
      <c r="A20240" t="s">
        <v>20334</v>
      </c>
      <c r="B20240" t="s">
        <v>23735</v>
      </c>
    </row>
    <row r="20241" spans="1:2" x14ac:dyDescent="0.3">
      <c r="A20241" t="s">
        <v>23736</v>
      </c>
      <c r="B20241" t="s">
        <v>23737</v>
      </c>
    </row>
    <row r="20242" spans="1:2" x14ac:dyDescent="0.3">
      <c r="A20242" t="s">
        <v>2966</v>
      </c>
      <c r="B20242" t="s">
        <v>23738</v>
      </c>
    </row>
    <row r="20243" spans="1:2" x14ac:dyDescent="0.3">
      <c r="A20243" t="s">
        <v>7899</v>
      </c>
      <c r="B20243" t="s">
        <v>23738</v>
      </c>
    </row>
    <row r="20244" spans="1:2" x14ac:dyDescent="0.3">
      <c r="A20244" t="s">
        <v>4500</v>
      </c>
      <c r="B20244" t="s">
        <v>23739</v>
      </c>
    </row>
    <row r="20245" spans="1:2" x14ac:dyDescent="0.3">
      <c r="A20245" t="s">
        <v>4501</v>
      </c>
      <c r="B20245" t="s">
        <v>23739</v>
      </c>
    </row>
    <row r="20246" spans="1:2" x14ac:dyDescent="0.3">
      <c r="A20246" t="s">
        <v>23740</v>
      </c>
      <c r="B20246" t="s">
        <v>23741</v>
      </c>
    </row>
    <row r="20247" spans="1:2" x14ac:dyDescent="0.3">
      <c r="A20247" t="s">
        <v>23742</v>
      </c>
      <c r="B20247" t="s">
        <v>23743</v>
      </c>
    </row>
    <row r="20248" spans="1:2" x14ac:dyDescent="0.3">
      <c r="A20248" t="s">
        <v>23744</v>
      </c>
      <c r="B20248" t="s">
        <v>23745</v>
      </c>
    </row>
    <row r="20249" spans="1:2" x14ac:dyDescent="0.3">
      <c r="A20249" t="s">
        <v>23746</v>
      </c>
      <c r="B20249" t="s">
        <v>23745</v>
      </c>
    </row>
    <row r="20250" spans="1:2" x14ac:dyDescent="0.3">
      <c r="A20250" t="s">
        <v>9003</v>
      </c>
      <c r="B20250" t="s">
        <v>23747</v>
      </c>
    </row>
    <row r="20251" spans="1:2" x14ac:dyDescent="0.3">
      <c r="A20251" t="s">
        <v>23748</v>
      </c>
      <c r="B20251" t="s">
        <v>23749</v>
      </c>
    </row>
    <row r="20252" spans="1:2" x14ac:dyDescent="0.3">
      <c r="A20252" t="s">
        <v>23750</v>
      </c>
      <c r="B20252" t="s">
        <v>23751</v>
      </c>
    </row>
    <row r="20253" spans="1:2" x14ac:dyDescent="0.3">
      <c r="A20253" t="s">
        <v>23752</v>
      </c>
      <c r="B20253" t="s">
        <v>23753</v>
      </c>
    </row>
    <row r="20254" spans="1:2" x14ac:dyDescent="0.3">
      <c r="A20254" t="s">
        <v>10351</v>
      </c>
      <c r="B20254" t="s">
        <v>23754</v>
      </c>
    </row>
    <row r="20255" spans="1:2" x14ac:dyDescent="0.3">
      <c r="A20255" t="s">
        <v>22225</v>
      </c>
      <c r="B20255" t="s">
        <v>23755</v>
      </c>
    </row>
    <row r="20256" spans="1:2" x14ac:dyDescent="0.3">
      <c r="A20256" t="s">
        <v>22240</v>
      </c>
      <c r="B20256" t="s">
        <v>23755</v>
      </c>
    </row>
    <row r="20257" spans="1:2" x14ac:dyDescent="0.3">
      <c r="A20257" t="s">
        <v>23756</v>
      </c>
      <c r="B20257" t="s">
        <v>23757</v>
      </c>
    </row>
    <row r="20258" spans="1:2" x14ac:dyDescent="0.3">
      <c r="A20258" t="s">
        <v>13291</v>
      </c>
      <c r="B20258" t="s">
        <v>23758</v>
      </c>
    </row>
    <row r="20259" spans="1:2" x14ac:dyDescent="0.3">
      <c r="A20259" t="s">
        <v>23759</v>
      </c>
      <c r="B20259" t="s">
        <v>23760</v>
      </c>
    </row>
    <row r="20260" spans="1:2" x14ac:dyDescent="0.3">
      <c r="A20260" t="s">
        <v>23761</v>
      </c>
      <c r="B20260" t="s">
        <v>23760</v>
      </c>
    </row>
    <row r="20261" spans="1:2" x14ac:dyDescent="0.3">
      <c r="A20261" t="s">
        <v>23762</v>
      </c>
      <c r="B20261" t="s">
        <v>23760</v>
      </c>
    </row>
    <row r="20262" spans="1:2" x14ac:dyDescent="0.3">
      <c r="A20262" t="s">
        <v>23763</v>
      </c>
      <c r="B20262" t="s">
        <v>23764</v>
      </c>
    </row>
    <row r="20263" spans="1:2" x14ac:dyDescent="0.3">
      <c r="A20263" t="s">
        <v>23765</v>
      </c>
      <c r="B20263" t="s">
        <v>23764</v>
      </c>
    </row>
    <row r="20264" spans="1:2" x14ac:dyDescent="0.3">
      <c r="A20264" t="s">
        <v>23766</v>
      </c>
      <c r="B20264" t="s">
        <v>23764</v>
      </c>
    </row>
    <row r="20265" spans="1:2" x14ac:dyDescent="0.3">
      <c r="A20265" t="s">
        <v>23767</v>
      </c>
      <c r="B20265" t="s">
        <v>23764</v>
      </c>
    </row>
    <row r="20266" spans="1:2" x14ac:dyDescent="0.3">
      <c r="A20266" t="s">
        <v>23768</v>
      </c>
      <c r="B20266" t="s">
        <v>23764</v>
      </c>
    </row>
    <row r="20267" spans="1:2" x14ac:dyDescent="0.3">
      <c r="A20267" t="s">
        <v>23769</v>
      </c>
      <c r="B20267" t="s">
        <v>23764</v>
      </c>
    </row>
    <row r="20268" spans="1:2" x14ac:dyDescent="0.3">
      <c r="A20268" t="s">
        <v>23770</v>
      </c>
      <c r="B20268" t="s">
        <v>23764</v>
      </c>
    </row>
    <row r="20269" spans="1:2" x14ac:dyDescent="0.3">
      <c r="A20269" t="s">
        <v>23771</v>
      </c>
      <c r="B20269" t="s">
        <v>23764</v>
      </c>
    </row>
    <row r="20270" spans="1:2" x14ac:dyDescent="0.3">
      <c r="A20270" t="s">
        <v>23772</v>
      </c>
      <c r="B20270" t="s">
        <v>23764</v>
      </c>
    </row>
    <row r="20271" spans="1:2" x14ac:dyDescent="0.3">
      <c r="A20271" t="s">
        <v>23773</v>
      </c>
      <c r="B20271" t="s">
        <v>23764</v>
      </c>
    </row>
    <row r="20272" spans="1:2" x14ac:dyDescent="0.3">
      <c r="A20272" t="s">
        <v>23774</v>
      </c>
      <c r="B20272" t="s">
        <v>23764</v>
      </c>
    </row>
    <row r="20273" spans="1:2" x14ac:dyDescent="0.3">
      <c r="A20273" t="s">
        <v>3340</v>
      </c>
      <c r="B20273" t="s">
        <v>23764</v>
      </c>
    </row>
    <row r="20274" spans="1:2" x14ac:dyDescent="0.3">
      <c r="A20274" t="s">
        <v>23775</v>
      </c>
      <c r="B20274" t="s">
        <v>23776</v>
      </c>
    </row>
    <row r="20275" spans="1:2" x14ac:dyDescent="0.3">
      <c r="A20275" t="s">
        <v>3837</v>
      </c>
      <c r="B20275" t="s">
        <v>23777</v>
      </c>
    </row>
    <row r="20276" spans="1:2" x14ac:dyDescent="0.3">
      <c r="A20276" t="s">
        <v>9281</v>
      </c>
      <c r="B20276" t="s">
        <v>23778</v>
      </c>
    </row>
    <row r="20277" spans="1:2" x14ac:dyDescent="0.3">
      <c r="A20277" t="s">
        <v>3525</v>
      </c>
      <c r="B20277" t="s">
        <v>23778</v>
      </c>
    </row>
    <row r="20278" spans="1:2" x14ac:dyDescent="0.3">
      <c r="A20278" t="s">
        <v>23779</v>
      </c>
      <c r="B20278" t="s">
        <v>23780</v>
      </c>
    </row>
    <row r="20279" spans="1:2" x14ac:dyDescent="0.3">
      <c r="A20279" t="s">
        <v>23781</v>
      </c>
      <c r="B20279" t="s">
        <v>23782</v>
      </c>
    </row>
    <row r="20280" spans="1:2" x14ac:dyDescent="0.3">
      <c r="A20280" t="s">
        <v>23783</v>
      </c>
      <c r="B20280" t="s">
        <v>23782</v>
      </c>
    </row>
    <row r="20281" spans="1:2" x14ac:dyDescent="0.3">
      <c r="A20281" t="s">
        <v>23784</v>
      </c>
      <c r="B20281" t="s">
        <v>23782</v>
      </c>
    </row>
    <row r="20282" spans="1:2" x14ac:dyDescent="0.3">
      <c r="A20282" t="s">
        <v>14489</v>
      </c>
      <c r="B20282" t="s">
        <v>23785</v>
      </c>
    </row>
    <row r="20283" spans="1:2" x14ac:dyDescent="0.3">
      <c r="A20283" t="s">
        <v>14491</v>
      </c>
      <c r="B20283" t="s">
        <v>23785</v>
      </c>
    </row>
    <row r="20284" spans="1:2" x14ac:dyDescent="0.3">
      <c r="A20284" t="s">
        <v>3837</v>
      </c>
      <c r="B20284" t="s">
        <v>23785</v>
      </c>
    </row>
    <row r="20285" spans="1:2" x14ac:dyDescent="0.3">
      <c r="A20285" t="s">
        <v>23553</v>
      </c>
      <c r="B20285" t="s">
        <v>23786</v>
      </c>
    </row>
    <row r="20286" spans="1:2" x14ac:dyDescent="0.3">
      <c r="A20286" t="s">
        <v>11111</v>
      </c>
      <c r="B20286" t="s">
        <v>23787</v>
      </c>
    </row>
    <row r="20287" spans="1:2" x14ac:dyDescent="0.3">
      <c r="A20287" t="s">
        <v>12661</v>
      </c>
      <c r="B20287" t="s">
        <v>23788</v>
      </c>
    </row>
    <row r="20288" spans="1:2" x14ac:dyDescent="0.3">
      <c r="A20288" t="s">
        <v>9030</v>
      </c>
      <c r="B20288" t="s">
        <v>23789</v>
      </c>
    </row>
    <row r="20289" spans="1:2" x14ac:dyDescent="0.3">
      <c r="A20289" t="s">
        <v>11</v>
      </c>
      <c r="B20289" t="s">
        <v>23790</v>
      </c>
    </row>
    <row r="20290" spans="1:2" x14ac:dyDescent="0.3">
      <c r="A20290" t="s">
        <v>23463</v>
      </c>
      <c r="B20290" t="s">
        <v>23791</v>
      </c>
    </row>
    <row r="20291" spans="1:2" x14ac:dyDescent="0.3">
      <c r="A20291" t="s">
        <v>23792</v>
      </c>
      <c r="B20291" t="s">
        <v>23793</v>
      </c>
    </row>
    <row r="20292" spans="1:2" x14ac:dyDescent="0.3">
      <c r="A20292" t="s">
        <v>22299</v>
      </c>
      <c r="B20292" t="s">
        <v>23794</v>
      </c>
    </row>
    <row r="20293" spans="1:2" x14ac:dyDescent="0.3">
      <c r="A20293" t="s">
        <v>23795</v>
      </c>
      <c r="B20293" t="s">
        <v>23796</v>
      </c>
    </row>
    <row r="20294" spans="1:2" x14ac:dyDescent="0.3">
      <c r="A20294" t="s">
        <v>23797</v>
      </c>
      <c r="B20294" t="s">
        <v>23798</v>
      </c>
    </row>
    <row r="20295" spans="1:2" x14ac:dyDescent="0.3">
      <c r="A20295" t="s">
        <v>23799</v>
      </c>
      <c r="B20295" t="s">
        <v>23798</v>
      </c>
    </row>
    <row r="20296" spans="1:2" x14ac:dyDescent="0.3">
      <c r="A20296" t="s">
        <v>23800</v>
      </c>
      <c r="B20296" t="s">
        <v>23801</v>
      </c>
    </row>
    <row r="20297" spans="1:2" x14ac:dyDescent="0.3">
      <c r="A20297" t="s">
        <v>23506</v>
      </c>
      <c r="B20297" t="s">
        <v>23802</v>
      </c>
    </row>
    <row r="20298" spans="1:2" x14ac:dyDescent="0.3">
      <c r="A20298" t="s">
        <v>23803</v>
      </c>
      <c r="B20298" t="s">
        <v>23804</v>
      </c>
    </row>
    <row r="20299" spans="1:2" x14ac:dyDescent="0.3">
      <c r="A20299" t="s">
        <v>22046</v>
      </c>
      <c r="B20299" t="s">
        <v>23805</v>
      </c>
    </row>
    <row r="20300" spans="1:2" x14ac:dyDescent="0.3">
      <c r="A20300" t="s">
        <v>15552</v>
      </c>
      <c r="B20300" t="s">
        <v>23805</v>
      </c>
    </row>
    <row r="20301" spans="1:2" x14ac:dyDescent="0.3">
      <c r="A20301" t="s">
        <v>22048</v>
      </c>
      <c r="B20301" t="s">
        <v>23805</v>
      </c>
    </row>
    <row r="20302" spans="1:2" x14ac:dyDescent="0.3">
      <c r="A20302" t="s">
        <v>22049</v>
      </c>
      <c r="B20302" t="s">
        <v>23805</v>
      </c>
    </row>
    <row r="20303" spans="1:2" x14ac:dyDescent="0.3">
      <c r="A20303" t="s">
        <v>22050</v>
      </c>
      <c r="B20303" t="s">
        <v>23805</v>
      </c>
    </row>
    <row r="20304" spans="1:2" x14ac:dyDescent="0.3">
      <c r="A20304" t="s">
        <v>23806</v>
      </c>
      <c r="B20304" t="s">
        <v>23807</v>
      </c>
    </row>
    <row r="20305" spans="1:2" x14ac:dyDescent="0.3">
      <c r="A20305" t="s">
        <v>23808</v>
      </c>
      <c r="B20305" t="s">
        <v>23807</v>
      </c>
    </row>
    <row r="20306" spans="1:2" x14ac:dyDescent="0.3">
      <c r="A20306" t="s">
        <v>22551</v>
      </c>
      <c r="B20306" t="s">
        <v>23809</v>
      </c>
    </row>
    <row r="20307" spans="1:2" x14ac:dyDescent="0.3">
      <c r="A20307" t="s">
        <v>4453</v>
      </c>
      <c r="B20307" t="s">
        <v>23810</v>
      </c>
    </row>
    <row r="20308" spans="1:2" x14ac:dyDescent="0.3">
      <c r="A20308" t="s">
        <v>21801</v>
      </c>
      <c r="B20308" t="s">
        <v>23811</v>
      </c>
    </row>
    <row r="20309" spans="1:2" x14ac:dyDescent="0.3">
      <c r="A20309" t="s">
        <v>21803</v>
      </c>
      <c r="B20309" t="s">
        <v>23811</v>
      </c>
    </row>
    <row r="20310" spans="1:2" x14ac:dyDescent="0.3">
      <c r="A20310" t="s">
        <v>23812</v>
      </c>
      <c r="B20310" t="s">
        <v>23813</v>
      </c>
    </row>
    <row r="20311" spans="1:2" x14ac:dyDescent="0.3">
      <c r="A20311" t="s">
        <v>23814</v>
      </c>
      <c r="B20311" t="s">
        <v>23815</v>
      </c>
    </row>
    <row r="20312" spans="1:2" x14ac:dyDescent="0.3">
      <c r="A20312" t="s">
        <v>23816</v>
      </c>
      <c r="B20312" t="s">
        <v>23817</v>
      </c>
    </row>
    <row r="20313" spans="1:2" x14ac:dyDescent="0.3">
      <c r="A20313" t="s">
        <v>23818</v>
      </c>
      <c r="B20313" t="s">
        <v>23819</v>
      </c>
    </row>
    <row r="20314" spans="1:2" x14ac:dyDescent="0.3">
      <c r="A20314" t="s">
        <v>23820</v>
      </c>
      <c r="B20314" t="s">
        <v>23821</v>
      </c>
    </row>
    <row r="20315" spans="1:2" x14ac:dyDescent="0.3">
      <c r="A20315" t="s">
        <v>12669</v>
      </c>
      <c r="B20315" t="s">
        <v>23821</v>
      </c>
    </row>
    <row r="20316" spans="1:2" x14ac:dyDescent="0.3">
      <c r="A20316" t="s">
        <v>23822</v>
      </c>
      <c r="B20316" t="s">
        <v>23821</v>
      </c>
    </row>
    <row r="20317" spans="1:2" x14ac:dyDescent="0.3">
      <c r="A20317" t="s">
        <v>23823</v>
      </c>
      <c r="B20317" t="s">
        <v>23824</v>
      </c>
    </row>
    <row r="20318" spans="1:2" x14ac:dyDescent="0.3">
      <c r="A20318" t="s">
        <v>8900</v>
      </c>
      <c r="B20318" t="s">
        <v>23825</v>
      </c>
    </row>
    <row r="20319" spans="1:2" x14ac:dyDescent="0.3">
      <c r="A20319" t="s">
        <v>705</v>
      </c>
      <c r="B20319" t="s">
        <v>23826</v>
      </c>
    </row>
    <row r="20320" spans="1:2" x14ac:dyDescent="0.3">
      <c r="A20320" t="s">
        <v>943</v>
      </c>
      <c r="B20320" t="s">
        <v>23827</v>
      </c>
    </row>
    <row r="20321" spans="1:2" x14ac:dyDescent="0.3">
      <c r="A20321" t="s">
        <v>8972</v>
      </c>
      <c r="B20321" t="s">
        <v>23828</v>
      </c>
    </row>
    <row r="20322" spans="1:2" x14ac:dyDescent="0.3">
      <c r="A20322" t="s">
        <v>23829</v>
      </c>
      <c r="B20322" t="s">
        <v>23830</v>
      </c>
    </row>
    <row r="20323" spans="1:2" x14ac:dyDescent="0.3">
      <c r="A20323" t="s">
        <v>23506</v>
      </c>
      <c r="B20323" t="s">
        <v>23831</v>
      </c>
    </row>
    <row r="20324" spans="1:2" x14ac:dyDescent="0.3">
      <c r="A20324" t="s">
        <v>23832</v>
      </c>
      <c r="B20324" t="s">
        <v>23833</v>
      </c>
    </row>
    <row r="20325" spans="1:2" x14ac:dyDescent="0.3">
      <c r="A20325" t="s">
        <v>511</v>
      </c>
      <c r="B20325" t="s">
        <v>23834</v>
      </c>
    </row>
    <row r="20326" spans="1:2" x14ac:dyDescent="0.3">
      <c r="A20326" t="s">
        <v>1843</v>
      </c>
      <c r="B20326" t="s">
        <v>23834</v>
      </c>
    </row>
    <row r="20327" spans="1:2" x14ac:dyDescent="0.3">
      <c r="A20327" t="s">
        <v>7246</v>
      </c>
      <c r="B20327" t="s">
        <v>23835</v>
      </c>
    </row>
    <row r="20328" spans="1:2" x14ac:dyDescent="0.3">
      <c r="A20328" t="s">
        <v>16998</v>
      </c>
      <c r="B20328" t="s">
        <v>23836</v>
      </c>
    </row>
    <row r="20329" spans="1:2" x14ac:dyDescent="0.3">
      <c r="A20329" t="s">
        <v>246</v>
      </c>
      <c r="B20329" t="s">
        <v>23836</v>
      </c>
    </row>
    <row r="20330" spans="1:2" x14ac:dyDescent="0.3">
      <c r="A20330" t="s">
        <v>23425</v>
      </c>
      <c r="B20330" t="s">
        <v>23837</v>
      </c>
    </row>
    <row r="20331" spans="1:2" x14ac:dyDescent="0.3">
      <c r="A20331" t="s">
        <v>161</v>
      </c>
      <c r="B20331" t="s">
        <v>23838</v>
      </c>
    </row>
    <row r="20332" spans="1:2" x14ac:dyDescent="0.3">
      <c r="A20332" t="s">
        <v>11190</v>
      </c>
      <c r="B20332" t="s">
        <v>23839</v>
      </c>
    </row>
    <row r="20333" spans="1:2" x14ac:dyDescent="0.3">
      <c r="A20333" t="s">
        <v>23840</v>
      </c>
      <c r="B20333" t="s">
        <v>23841</v>
      </c>
    </row>
    <row r="20334" spans="1:2" x14ac:dyDescent="0.3">
      <c r="A20334" t="s">
        <v>23842</v>
      </c>
      <c r="B20334" t="s">
        <v>23841</v>
      </c>
    </row>
    <row r="20335" spans="1:2" x14ac:dyDescent="0.3">
      <c r="A20335" t="s">
        <v>2420</v>
      </c>
      <c r="B20335" t="s">
        <v>23843</v>
      </c>
    </row>
    <row r="20336" spans="1:2" x14ac:dyDescent="0.3">
      <c r="A20336" t="s">
        <v>16998</v>
      </c>
      <c r="B20336" t="s">
        <v>23844</v>
      </c>
    </row>
    <row r="20337" spans="1:2" x14ac:dyDescent="0.3">
      <c r="A20337" t="s">
        <v>11111</v>
      </c>
      <c r="B20337" t="s">
        <v>23845</v>
      </c>
    </row>
    <row r="20338" spans="1:2" x14ac:dyDescent="0.3">
      <c r="A20338" t="s">
        <v>11113</v>
      </c>
      <c r="B20338" t="s">
        <v>23845</v>
      </c>
    </row>
    <row r="20339" spans="1:2" x14ac:dyDescent="0.3">
      <c r="A20339" t="s">
        <v>14491</v>
      </c>
      <c r="B20339" t="s">
        <v>23846</v>
      </c>
    </row>
    <row r="20340" spans="1:2" x14ac:dyDescent="0.3">
      <c r="A20340" t="s">
        <v>8904</v>
      </c>
      <c r="B20340" t="s">
        <v>23847</v>
      </c>
    </row>
    <row r="20341" spans="1:2" x14ac:dyDescent="0.3">
      <c r="A20341" t="s">
        <v>6070</v>
      </c>
      <c r="B20341" t="s">
        <v>23848</v>
      </c>
    </row>
    <row r="20342" spans="1:2" x14ac:dyDescent="0.3">
      <c r="A20342" t="s">
        <v>599</v>
      </c>
      <c r="B20342" t="s">
        <v>23849</v>
      </c>
    </row>
    <row r="20343" spans="1:2" x14ac:dyDescent="0.3">
      <c r="A20343" t="s">
        <v>20507</v>
      </c>
      <c r="B20343" t="s">
        <v>23850</v>
      </c>
    </row>
    <row r="20344" spans="1:2" x14ac:dyDescent="0.3">
      <c r="A20344" t="s">
        <v>23851</v>
      </c>
      <c r="B20344" t="s">
        <v>23852</v>
      </c>
    </row>
    <row r="20345" spans="1:2" x14ac:dyDescent="0.3">
      <c r="A20345" t="s">
        <v>23853</v>
      </c>
      <c r="B20345" t="s">
        <v>23854</v>
      </c>
    </row>
    <row r="20346" spans="1:2" x14ac:dyDescent="0.3">
      <c r="A20346" t="s">
        <v>23855</v>
      </c>
      <c r="B20346" t="s">
        <v>23856</v>
      </c>
    </row>
    <row r="20347" spans="1:2" x14ac:dyDescent="0.3">
      <c r="A20347" t="s">
        <v>1926</v>
      </c>
      <c r="B20347" t="s">
        <v>23856</v>
      </c>
    </row>
    <row r="20348" spans="1:2" x14ac:dyDescent="0.3">
      <c r="A20348" t="s">
        <v>23857</v>
      </c>
      <c r="B20348" t="s">
        <v>23856</v>
      </c>
    </row>
    <row r="20349" spans="1:2" x14ac:dyDescent="0.3">
      <c r="A20349" t="s">
        <v>23858</v>
      </c>
      <c r="B20349" t="s">
        <v>23856</v>
      </c>
    </row>
    <row r="20350" spans="1:2" x14ac:dyDescent="0.3">
      <c r="A20350" t="s">
        <v>8359</v>
      </c>
      <c r="B20350" t="s">
        <v>23856</v>
      </c>
    </row>
    <row r="20351" spans="1:2" x14ac:dyDescent="0.3">
      <c r="A20351" t="s">
        <v>21067</v>
      </c>
      <c r="B20351" t="s">
        <v>23859</v>
      </c>
    </row>
    <row r="20352" spans="1:2" x14ac:dyDescent="0.3">
      <c r="A20352" t="s">
        <v>23860</v>
      </c>
      <c r="B20352" t="s">
        <v>23861</v>
      </c>
    </row>
    <row r="20353" spans="1:2" x14ac:dyDescent="0.3">
      <c r="A20353" t="s">
        <v>943</v>
      </c>
      <c r="B20353" t="s">
        <v>23862</v>
      </c>
    </row>
    <row r="20354" spans="1:2" x14ac:dyDescent="0.3">
      <c r="A20354" t="s">
        <v>161</v>
      </c>
      <c r="B20354" t="s">
        <v>23863</v>
      </c>
    </row>
    <row r="20355" spans="1:2" x14ac:dyDescent="0.3">
      <c r="A20355" t="s">
        <v>4469</v>
      </c>
      <c r="B20355" t="s">
        <v>23864</v>
      </c>
    </row>
    <row r="20356" spans="1:2" x14ac:dyDescent="0.3">
      <c r="A20356" t="s">
        <v>23693</v>
      </c>
      <c r="B20356" t="s">
        <v>23865</v>
      </c>
    </row>
    <row r="20357" spans="1:2" x14ac:dyDescent="0.3">
      <c r="A20357" t="s">
        <v>23866</v>
      </c>
      <c r="B20357" t="s">
        <v>23867</v>
      </c>
    </row>
    <row r="20358" spans="1:2" x14ac:dyDescent="0.3">
      <c r="A20358" t="s">
        <v>23868</v>
      </c>
      <c r="B20358" t="s">
        <v>23867</v>
      </c>
    </row>
    <row r="20359" spans="1:2" x14ac:dyDescent="0.3">
      <c r="A20359" t="s">
        <v>23487</v>
      </c>
      <c r="B20359" t="s">
        <v>23869</v>
      </c>
    </row>
    <row r="20360" spans="1:2" x14ac:dyDescent="0.3">
      <c r="A20360" t="s">
        <v>23870</v>
      </c>
      <c r="B20360" t="s">
        <v>23871</v>
      </c>
    </row>
    <row r="20361" spans="1:2" x14ac:dyDescent="0.3">
      <c r="A20361" t="s">
        <v>12227</v>
      </c>
      <c r="B20361" t="s">
        <v>23872</v>
      </c>
    </row>
    <row r="20362" spans="1:2" x14ac:dyDescent="0.3">
      <c r="A20362" t="s">
        <v>23873</v>
      </c>
      <c r="B20362" t="s">
        <v>23874</v>
      </c>
    </row>
    <row r="20363" spans="1:2" x14ac:dyDescent="0.3">
      <c r="A20363" t="s">
        <v>23875</v>
      </c>
      <c r="B20363" t="s">
        <v>23874</v>
      </c>
    </row>
    <row r="20364" spans="1:2" x14ac:dyDescent="0.3">
      <c r="A20364" t="s">
        <v>22160</v>
      </c>
      <c r="B20364" t="s">
        <v>23874</v>
      </c>
    </row>
    <row r="20365" spans="1:2" x14ac:dyDescent="0.3">
      <c r="A20365" t="s">
        <v>23876</v>
      </c>
      <c r="B20365" t="s">
        <v>23877</v>
      </c>
    </row>
    <row r="20366" spans="1:2" x14ac:dyDescent="0.3">
      <c r="A20366" t="s">
        <v>13124</v>
      </c>
      <c r="B20366" t="s">
        <v>23877</v>
      </c>
    </row>
    <row r="20367" spans="1:2" x14ac:dyDescent="0.3">
      <c r="A20367" t="s">
        <v>4111</v>
      </c>
      <c r="B20367" t="s">
        <v>23878</v>
      </c>
    </row>
    <row r="20368" spans="1:2" x14ac:dyDescent="0.3">
      <c r="A20368" t="s">
        <v>4113</v>
      </c>
      <c r="B20368" t="s">
        <v>23878</v>
      </c>
    </row>
    <row r="20369" spans="1:2" x14ac:dyDescent="0.3">
      <c r="A20369" t="s">
        <v>23019</v>
      </c>
      <c r="B20369" t="s">
        <v>23878</v>
      </c>
    </row>
    <row r="20370" spans="1:2" x14ac:dyDescent="0.3">
      <c r="A20370" t="s">
        <v>23879</v>
      </c>
      <c r="B20370" t="s">
        <v>23880</v>
      </c>
    </row>
    <row r="20371" spans="1:2" x14ac:dyDescent="0.3">
      <c r="A20371" t="s">
        <v>23881</v>
      </c>
      <c r="B20371" t="s">
        <v>23882</v>
      </c>
    </row>
    <row r="20372" spans="1:2" x14ac:dyDescent="0.3">
      <c r="A20372" t="s">
        <v>5963</v>
      </c>
      <c r="B20372" t="s">
        <v>23883</v>
      </c>
    </row>
    <row r="20373" spans="1:2" x14ac:dyDescent="0.3">
      <c r="A20373" t="s">
        <v>23884</v>
      </c>
      <c r="B20373" t="s">
        <v>23883</v>
      </c>
    </row>
    <row r="20374" spans="1:2" x14ac:dyDescent="0.3">
      <c r="A20374" t="s">
        <v>5994</v>
      </c>
      <c r="B20374" t="s">
        <v>23883</v>
      </c>
    </row>
    <row r="20375" spans="1:2" x14ac:dyDescent="0.3">
      <c r="A20375" t="s">
        <v>5995</v>
      </c>
      <c r="B20375" t="s">
        <v>23883</v>
      </c>
    </row>
    <row r="20376" spans="1:2" x14ac:dyDescent="0.3">
      <c r="A20376" t="s">
        <v>6009</v>
      </c>
      <c r="B20376" t="s">
        <v>23883</v>
      </c>
    </row>
    <row r="20377" spans="1:2" x14ac:dyDescent="0.3">
      <c r="A20377" t="s">
        <v>23885</v>
      </c>
      <c r="B20377" t="s">
        <v>23883</v>
      </c>
    </row>
    <row r="20378" spans="1:2" x14ac:dyDescent="0.3">
      <c r="A20378" t="s">
        <v>10348</v>
      </c>
      <c r="B20378" t="s">
        <v>23886</v>
      </c>
    </row>
    <row r="20379" spans="1:2" x14ac:dyDescent="0.3">
      <c r="A20379" t="s">
        <v>10350</v>
      </c>
      <c r="B20379" t="s">
        <v>23886</v>
      </c>
    </row>
    <row r="20380" spans="1:2" x14ac:dyDescent="0.3">
      <c r="A20380" t="s">
        <v>7264</v>
      </c>
      <c r="B20380" t="s">
        <v>23887</v>
      </c>
    </row>
    <row r="20381" spans="1:2" x14ac:dyDescent="0.3">
      <c r="A20381" t="s">
        <v>2917</v>
      </c>
      <c r="B20381" t="s">
        <v>23888</v>
      </c>
    </row>
    <row r="20382" spans="1:2" x14ac:dyDescent="0.3">
      <c r="A20382" t="s">
        <v>246</v>
      </c>
      <c r="B20382" t="s">
        <v>23889</v>
      </c>
    </row>
    <row r="20383" spans="1:2" x14ac:dyDescent="0.3">
      <c r="A20383" t="s">
        <v>161</v>
      </c>
      <c r="B20383" t="s">
        <v>23890</v>
      </c>
    </row>
    <row r="20384" spans="1:2" x14ac:dyDescent="0.3">
      <c r="A20384" t="s">
        <v>23891</v>
      </c>
      <c r="B20384" t="s">
        <v>23892</v>
      </c>
    </row>
    <row r="20385" spans="1:2" x14ac:dyDescent="0.3">
      <c r="A20385" t="s">
        <v>8347</v>
      </c>
      <c r="B20385" t="s">
        <v>23893</v>
      </c>
    </row>
    <row r="20386" spans="1:2" x14ac:dyDescent="0.3">
      <c r="A20386" t="s">
        <v>23894</v>
      </c>
      <c r="B20386" t="s">
        <v>23895</v>
      </c>
    </row>
    <row r="20387" spans="1:2" x14ac:dyDescent="0.3">
      <c r="A20387" t="s">
        <v>330</v>
      </c>
      <c r="B20387" t="s">
        <v>23896</v>
      </c>
    </row>
    <row r="20388" spans="1:2" x14ac:dyDescent="0.3">
      <c r="A20388" t="s">
        <v>23897</v>
      </c>
      <c r="B20388" t="s">
        <v>23898</v>
      </c>
    </row>
    <row r="20389" spans="1:2" x14ac:dyDescent="0.3">
      <c r="A20389" t="s">
        <v>15873</v>
      </c>
      <c r="B20389" t="s">
        <v>23899</v>
      </c>
    </row>
    <row r="20390" spans="1:2" x14ac:dyDescent="0.3">
      <c r="A20390" t="s">
        <v>23900</v>
      </c>
      <c r="B20390" t="s">
        <v>23901</v>
      </c>
    </row>
    <row r="20391" spans="1:2" x14ac:dyDescent="0.3">
      <c r="A20391" t="s">
        <v>11362</v>
      </c>
      <c r="B20391" t="s">
        <v>23902</v>
      </c>
    </row>
    <row r="20392" spans="1:2" x14ac:dyDescent="0.3">
      <c r="A20392" t="s">
        <v>11363</v>
      </c>
      <c r="B20392" t="s">
        <v>23902</v>
      </c>
    </row>
    <row r="20393" spans="1:2" x14ac:dyDescent="0.3">
      <c r="A20393" t="s">
        <v>11369</v>
      </c>
      <c r="B20393" t="s">
        <v>23902</v>
      </c>
    </row>
    <row r="20394" spans="1:2" x14ac:dyDescent="0.3">
      <c r="A20394" t="s">
        <v>23903</v>
      </c>
      <c r="B20394" t="s">
        <v>23904</v>
      </c>
    </row>
    <row r="20395" spans="1:2" x14ac:dyDescent="0.3">
      <c r="A20395" t="s">
        <v>8219</v>
      </c>
      <c r="B20395" t="s">
        <v>23905</v>
      </c>
    </row>
    <row r="20396" spans="1:2" x14ac:dyDescent="0.3">
      <c r="A20396" t="s">
        <v>23906</v>
      </c>
      <c r="B20396" t="s">
        <v>23907</v>
      </c>
    </row>
    <row r="20397" spans="1:2" x14ac:dyDescent="0.3">
      <c r="A20397" t="s">
        <v>23908</v>
      </c>
      <c r="B20397" t="s">
        <v>23907</v>
      </c>
    </row>
    <row r="20398" spans="1:2" x14ac:dyDescent="0.3">
      <c r="A20398" t="s">
        <v>1761</v>
      </c>
      <c r="B20398" t="s">
        <v>23909</v>
      </c>
    </row>
    <row r="20399" spans="1:2" x14ac:dyDescent="0.3">
      <c r="A20399" t="s">
        <v>9782</v>
      </c>
      <c r="B20399" t="s">
        <v>23909</v>
      </c>
    </row>
    <row r="20400" spans="1:2" x14ac:dyDescent="0.3">
      <c r="A20400" t="s">
        <v>9803</v>
      </c>
      <c r="B20400" t="s">
        <v>23909</v>
      </c>
    </row>
    <row r="20401" spans="1:2" x14ac:dyDescent="0.3">
      <c r="A20401" t="s">
        <v>22226</v>
      </c>
      <c r="B20401" t="s">
        <v>23910</v>
      </c>
    </row>
    <row r="20402" spans="1:2" x14ac:dyDescent="0.3">
      <c r="A20402" t="s">
        <v>22235</v>
      </c>
      <c r="B20402" t="s">
        <v>23910</v>
      </c>
    </row>
    <row r="20403" spans="1:2" x14ac:dyDescent="0.3">
      <c r="A20403" t="s">
        <v>23911</v>
      </c>
      <c r="B20403" t="s">
        <v>23912</v>
      </c>
    </row>
    <row r="20404" spans="1:2" x14ac:dyDescent="0.3">
      <c r="A20404" t="s">
        <v>12001</v>
      </c>
      <c r="B20404" t="s">
        <v>23913</v>
      </c>
    </row>
    <row r="20405" spans="1:2" x14ac:dyDescent="0.3">
      <c r="A20405" t="s">
        <v>2871</v>
      </c>
      <c r="B20405" t="s">
        <v>23914</v>
      </c>
    </row>
    <row r="20406" spans="1:2" x14ac:dyDescent="0.3">
      <c r="A20406" t="s">
        <v>23293</v>
      </c>
      <c r="B20406" t="s">
        <v>23915</v>
      </c>
    </row>
    <row r="20407" spans="1:2" x14ac:dyDescent="0.3">
      <c r="A20407" t="s">
        <v>3861</v>
      </c>
      <c r="B20407" t="s">
        <v>23916</v>
      </c>
    </row>
    <row r="20408" spans="1:2" x14ac:dyDescent="0.3">
      <c r="A20408" t="s">
        <v>4730</v>
      </c>
      <c r="B20408" t="s">
        <v>23917</v>
      </c>
    </row>
    <row r="20409" spans="1:2" x14ac:dyDescent="0.3">
      <c r="A20409" t="s">
        <v>4734</v>
      </c>
      <c r="B20409" t="s">
        <v>23917</v>
      </c>
    </row>
    <row r="20410" spans="1:2" x14ac:dyDescent="0.3">
      <c r="A20410" t="s">
        <v>23918</v>
      </c>
      <c r="B20410" t="s">
        <v>23919</v>
      </c>
    </row>
    <row r="20411" spans="1:2" x14ac:dyDescent="0.3">
      <c r="A20411" t="s">
        <v>17318</v>
      </c>
      <c r="B20411" t="s">
        <v>23920</v>
      </c>
    </row>
    <row r="20412" spans="1:2" x14ac:dyDescent="0.3">
      <c r="A20412" t="s">
        <v>1933</v>
      </c>
      <c r="B20412" t="s">
        <v>23921</v>
      </c>
    </row>
    <row r="20413" spans="1:2" x14ac:dyDescent="0.3">
      <c r="A20413" t="s">
        <v>23922</v>
      </c>
      <c r="B20413" t="s">
        <v>23923</v>
      </c>
    </row>
    <row r="20414" spans="1:2" x14ac:dyDescent="0.3">
      <c r="A20414" t="s">
        <v>23924</v>
      </c>
      <c r="B20414" t="s">
        <v>23925</v>
      </c>
    </row>
    <row r="20415" spans="1:2" x14ac:dyDescent="0.3">
      <c r="A20415" t="s">
        <v>19199</v>
      </c>
      <c r="B20415" t="s">
        <v>23926</v>
      </c>
    </row>
    <row r="20416" spans="1:2" x14ac:dyDescent="0.3">
      <c r="A20416" t="s">
        <v>19318</v>
      </c>
      <c r="B20416" t="s">
        <v>23926</v>
      </c>
    </row>
    <row r="20417" spans="1:2" x14ac:dyDescent="0.3">
      <c r="A20417" t="s">
        <v>23927</v>
      </c>
      <c r="B20417" t="s">
        <v>23926</v>
      </c>
    </row>
    <row r="20418" spans="1:2" x14ac:dyDescent="0.3">
      <c r="A20418" t="s">
        <v>19346</v>
      </c>
      <c r="B20418" t="s">
        <v>23926</v>
      </c>
    </row>
    <row r="20419" spans="1:2" x14ac:dyDescent="0.3">
      <c r="A20419" t="s">
        <v>19349</v>
      </c>
      <c r="B20419" t="s">
        <v>23926</v>
      </c>
    </row>
    <row r="20420" spans="1:2" x14ac:dyDescent="0.3">
      <c r="A20420" t="s">
        <v>23928</v>
      </c>
      <c r="B20420" t="s">
        <v>23929</v>
      </c>
    </row>
    <row r="20421" spans="1:2" x14ac:dyDescent="0.3">
      <c r="A20421" t="s">
        <v>14397</v>
      </c>
      <c r="B20421" t="s">
        <v>23930</v>
      </c>
    </row>
    <row r="20422" spans="1:2" x14ac:dyDescent="0.3">
      <c r="A20422" t="s">
        <v>23931</v>
      </c>
      <c r="B20422" t="s">
        <v>23932</v>
      </c>
    </row>
    <row r="20423" spans="1:2" x14ac:dyDescent="0.3">
      <c r="A20423" t="s">
        <v>23933</v>
      </c>
      <c r="B20423" t="s">
        <v>23934</v>
      </c>
    </row>
    <row r="20424" spans="1:2" x14ac:dyDescent="0.3">
      <c r="A20424" t="s">
        <v>23935</v>
      </c>
      <c r="B20424" t="s">
        <v>23934</v>
      </c>
    </row>
    <row r="20425" spans="1:2" x14ac:dyDescent="0.3">
      <c r="A20425" t="s">
        <v>23936</v>
      </c>
      <c r="B20425" t="s">
        <v>23934</v>
      </c>
    </row>
    <row r="20426" spans="1:2" x14ac:dyDescent="0.3">
      <c r="A20426" t="s">
        <v>23937</v>
      </c>
      <c r="B20426" t="s">
        <v>23934</v>
      </c>
    </row>
    <row r="20427" spans="1:2" x14ac:dyDescent="0.3">
      <c r="A20427" t="s">
        <v>23938</v>
      </c>
      <c r="B20427" t="s">
        <v>23939</v>
      </c>
    </row>
    <row r="20428" spans="1:2" x14ac:dyDescent="0.3">
      <c r="A20428" t="s">
        <v>23940</v>
      </c>
      <c r="B20428" t="s">
        <v>23941</v>
      </c>
    </row>
    <row r="20429" spans="1:2" x14ac:dyDescent="0.3">
      <c r="A20429" t="s">
        <v>11840</v>
      </c>
      <c r="B20429" t="s">
        <v>23942</v>
      </c>
    </row>
    <row r="20430" spans="1:2" x14ac:dyDescent="0.3">
      <c r="A20430" t="s">
        <v>23943</v>
      </c>
      <c r="B20430" t="s">
        <v>23944</v>
      </c>
    </row>
    <row r="20431" spans="1:2" x14ac:dyDescent="0.3">
      <c r="A20431" t="s">
        <v>13607</v>
      </c>
      <c r="B20431" t="s">
        <v>23945</v>
      </c>
    </row>
    <row r="20432" spans="1:2" x14ac:dyDescent="0.3">
      <c r="A20432" t="s">
        <v>9774</v>
      </c>
      <c r="B20432" t="s">
        <v>23945</v>
      </c>
    </row>
    <row r="20433" spans="1:2" x14ac:dyDescent="0.3">
      <c r="A20433" t="s">
        <v>13609</v>
      </c>
      <c r="B20433" t="s">
        <v>23945</v>
      </c>
    </row>
    <row r="20434" spans="1:2" x14ac:dyDescent="0.3">
      <c r="A20434" t="s">
        <v>22969</v>
      </c>
      <c r="B20434" t="s">
        <v>23945</v>
      </c>
    </row>
    <row r="20435" spans="1:2" x14ac:dyDescent="0.3">
      <c r="A20435" t="s">
        <v>22970</v>
      </c>
      <c r="B20435" t="s">
        <v>23945</v>
      </c>
    </row>
    <row r="20436" spans="1:2" x14ac:dyDescent="0.3">
      <c r="A20436" t="s">
        <v>10951</v>
      </c>
      <c r="B20436" t="s">
        <v>23945</v>
      </c>
    </row>
    <row r="20437" spans="1:2" x14ac:dyDescent="0.3">
      <c r="A20437" t="s">
        <v>7760</v>
      </c>
      <c r="B20437" t="s">
        <v>23945</v>
      </c>
    </row>
    <row r="20438" spans="1:2" x14ac:dyDescent="0.3">
      <c r="A20438" t="s">
        <v>22975</v>
      </c>
      <c r="B20438" t="s">
        <v>23946</v>
      </c>
    </row>
    <row r="20439" spans="1:2" x14ac:dyDescent="0.3">
      <c r="A20439" t="s">
        <v>937</v>
      </c>
      <c r="B20439" t="s">
        <v>23945</v>
      </c>
    </row>
    <row r="20440" spans="1:2" x14ac:dyDescent="0.3">
      <c r="A20440" t="s">
        <v>13610</v>
      </c>
      <c r="B20440" t="s">
        <v>23945</v>
      </c>
    </row>
    <row r="20441" spans="1:2" x14ac:dyDescent="0.3">
      <c r="A20441" t="s">
        <v>9028</v>
      </c>
      <c r="B20441" t="s">
        <v>23945</v>
      </c>
    </row>
    <row r="20442" spans="1:2" x14ac:dyDescent="0.3">
      <c r="A20442" t="s">
        <v>9805</v>
      </c>
      <c r="B20442" t="s">
        <v>23945</v>
      </c>
    </row>
    <row r="20443" spans="1:2" x14ac:dyDescent="0.3">
      <c r="A20443" t="s">
        <v>23947</v>
      </c>
      <c r="B20443" t="s">
        <v>23948</v>
      </c>
    </row>
    <row r="20444" spans="1:2" x14ac:dyDescent="0.3">
      <c r="A20444" t="s">
        <v>7056</v>
      </c>
      <c r="B20444" t="s">
        <v>23949</v>
      </c>
    </row>
    <row r="20445" spans="1:2" x14ac:dyDescent="0.3">
      <c r="A20445" t="s">
        <v>23950</v>
      </c>
      <c r="B20445" t="s">
        <v>23951</v>
      </c>
    </row>
    <row r="20446" spans="1:2" x14ac:dyDescent="0.3">
      <c r="A20446" t="s">
        <v>23952</v>
      </c>
      <c r="B20446" t="s">
        <v>23953</v>
      </c>
    </row>
    <row r="20447" spans="1:2" x14ac:dyDescent="0.3">
      <c r="A20447" t="s">
        <v>12388</v>
      </c>
      <c r="B20447" t="s">
        <v>23954</v>
      </c>
    </row>
    <row r="20448" spans="1:2" x14ac:dyDescent="0.3">
      <c r="A20448" t="s">
        <v>4153</v>
      </c>
      <c r="B20448" t="s">
        <v>23955</v>
      </c>
    </row>
    <row r="20449" spans="1:2" x14ac:dyDescent="0.3">
      <c r="A20449" t="s">
        <v>23956</v>
      </c>
      <c r="B20449" t="s">
        <v>23957</v>
      </c>
    </row>
    <row r="20450" spans="1:2" x14ac:dyDescent="0.3">
      <c r="A20450" t="s">
        <v>23958</v>
      </c>
      <c r="B20450" t="s">
        <v>23959</v>
      </c>
    </row>
    <row r="20451" spans="1:2" x14ac:dyDescent="0.3">
      <c r="A20451" t="s">
        <v>23960</v>
      </c>
      <c r="B20451" t="s">
        <v>23959</v>
      </c>
    </row>
    <row r="20452" spans="1:2" x14ac:dyDescent="0.3">
      <c r="A20452" t="s">
        <v>23961</v>
      </c>
      <c r="B20452" t="s">
        <v>23962</v>
      </c>
    </row>
    <row r="20453" spans="1:2" x14ac:dyDescent="0.3">
      <c r="A20453" t="s">
        <v>23963</v>
      </c>
      <c r="B20453" t="s">
        <v>23964</v>
      </c>
    </row>
    <row r="20454" spans="1:2" x14ac:dyDescent="0.3">
      <c r="A20454" t="s">
        <v>11424</v>
      </c>
      <c r="B20454" t="s">
        <v>23965</v>
      </c>
    </row>
    <row r="20455" spans="1:2" x14ac:dyDescent="0.3">
      <c r="A20455" t="s">
        <v>23966</v>
      </c>
      <c r="B20455" t="s">
        <v>23967</v>
      </c>
    </row>
    <row r="20456" spans="1:2" x14ac:dyDescent="0.3">
      <c r="A20456" t="s">
        <v>23968</v>
      </c>
      <c r="B20456" t="s">
        <v>23969</v>
      </c>
    </row>
    <row r="20457" spans="1:2" x14ac:dyDescent="0.3">
      <c r="A20457" t="s">
        <v>19757</v>
      </c>
      <c r="B20457" t="s">
        <v>23970</v>
      </c>
    </row>
    <row r="20458" spans="1:2" x14ac:dyDescent="0.3">
      <c r="A20458" t="s">
        <v>23971</v>
      </c>
      <c r="B20458" t="s">
        <v>23972</v>
      </c>
    </row>
    <row r="20459" spans="1:2" x14ac:dyDescent="0.3">
      <c r="A20459" t="s">
        <v>13849</v>
      </c>
      <c r="B20459" t="s">
        <v>23973</v>
      </c>
    </row>
    <row r="20460" spans="1:2" x14ac:dyDescent="0.3">
      <c r="A20460" t="s">
        <v>23974</v>
      </c>
      <c r="B20460" t="s">
        <v>23975</v>
      </c>
    </row>
    <row r="20461" spans="1:2" x14ac:dyDescent="0.3">
      <c r="A20461" t="s">
        <v>23976</v>
      </c>
      <c r="B20461" t="s">
        <v>23977</v>
      </c>
    </row>
    <row r="20462" spans="1:2" x14ac:dyDescent="0.3">
      <c r="A20462" t="s">
        <v>23978</v>
      </c>
      <c r="B20462" t="s">
        <v>23977</v>
      </c>
    </row>
    <row r="20463" spans="1:2" x14ac:dyDescent="0.3">
      <c r="A20463" t="s">
        <v>23979</v>
      </c>
      <c r="B20463" t="s">
        <v>23980</v>
      </c>
    </row>
    <row r="20464" spans="1:2" x14ac:dyDescent="0.3">
      <c r="A20464" t="s">
        <v>23981</v>
      </c>
      <c r="B20464" t="s">
        <v>23982</v>
      </c>
    </row>
    <row r="20465" spans="1:2" x14ac:dyDescent="0.3">
      <c r="A20465" t="s">
        <v>23983</v>
      </c>
      <c r="B20465" t="s">
        <v>23984</v>
      </c>
    </row>
    <row r="20466" spans="1:2" x14ac:dyDescent="0.3">
      <c r="A20466" t="s">
        <v>23985</v>
      </c>
      <c r="B20466" t="s">
        <v>23986</v>
      </c>
    </row>
    <row r="20467" spans="1:2" x14ac:dyDescent="0.3">
      <c r="A20467" t="s">
        <v>23987</v>
      </c>
      <c r="B20467" t="s">
        <v>23986</v>
      </c>
    </row>
    <row r="20468" spans="1:2" x14ac:dyDescent="0.3">
      <c r="A20468" t="s">
        <v>23988</v>
      </c>
      <c r="B20468" t="s">
        <v>23986</v>
      </c>
    </row>
    <row r="20469" spans="1:2" x14ac:dyDescent="0.3">
      <c r="A20469" t="s">
        <v>23989</v>
      </c>
      <c r="B20469" t="s">
        <v>23986</v>
      </c>
    </row>
    <row r="20470" spans="1:2" x14ac:dyDescent="0.3">
      <c r="A20470" t="s">
        <v>23990</v>
      </c>
      <c r="B20470" t="s">
        <v>23991</v>
      </c>
    </row>
    <row r="20471" spans="1:2" x14ac:dyDescent="0.3">
      <c r="A20471" t="s">
        <v>23992</v>
      </c>
      <c r="B20471" t="s">
        <v>23993</v>
      </c>
    </row>
    <row r="20472" spans="1:2" x14ac:dyDescent="0.3">
      <c r="A20472" t="s">
        <v>23994</v>
      </c>
      <c r="B20472" t="s">
        <v>23995</v>
      </c>
    </row>
    <row r="20473" spans="1:2" x14ac:dyDescent="0.3">
      <c r="A20473" t="s">
        <v>23996</v>
      </c>
      <c r="B20473" t="s">
        <v>23997</v>
      </c>
    </row>
    <row r="20474" spans="1:2" x14ac:dyDescent="0.3">
      <c r="A20474" t="s">
        <v>23998</v>
      </c>
      <c r="B20474" t="s">
        <v>23999</v>
      </c>
    </row>
    <row r="20475" spans="1:2" x14ac:dyDescent="0.3">
      <c r="A20475" t="s">
        <v>24000</v>
      </c>
      <c r="B20475" t="s">
        <v>24001</v>
      </c>
    </row>
    <row r="20476" spans="1:2" x14ac:dyDescent="0.3">
      <c r="A20476" t="s">
        <v>4557</v>
      </c>
      <c r="B20476" t="s">
        <v>24002</v>
      </c>
    </row>
    <row r="20477" spans="1:2" x14ac:dyDescent="0.3">
      <c r="A20477" t="s">
        <v>24003</v>
      </c>
      <c r="B20477" t="s">
        <v>24004</v>
      </c>
    </row>
    <row r="20478" spans="1:2" x14ac:dyDescent="0.3">
      <c r="A20478" t="s">
        <v>16674</v>
      </c>
      <c r="B20478" t="s">
        <v>24005</v>
      </c>
    </row>
    <row r="20479" spans="1:2" x14ac:dyDescent="0.3">
      <c r="A20479" t="s">
        <v>24006</v>
      </c>
      <c r="B20479" t="s">
        <v>24007</v>
      </c>
    </row>
    <row r="20480" spans="1:2" x14ac:dyDescent="0.3">
      <c r="A20480" t="s">
        <v>24008</v>
      </c>
      <c r="B20480" t="s">
        <v>24009</v>
      </c>
    </row>
    <row r="20481" spans="1:2" x14ac:dyDescent="0.3">
      <c r="A20481" t="s">
        <v>6851</v>
      </c>
      <c r="B20481" t="s">
        <v>24010</v>
      </c>
    </row>
    <row r="20482" spans="1:2" x14ac:dyDescent="0.3">
      <c r="A20482" t="s">
        <v>6853</v>
      </c>
      <c r="B20482" t="s">
        <v>24010</v>
      </c>
    </row>
    <row r="20483" spans="1:2" x14ac:dyDescent="0.3">
      <c r="A20483" t="s">
        <v>6854</v>
      </c>
      <c r="B20483" t="s">
        <v>24010</v>
      </c>
    </row>
    <row r="20484" spans="1:2" x14ac:dyDescent="0.3">
      <c r="A20484" t="s">
        <v>24011</v>
      </c>
      <c r="B20484" t="s">
        <v>24012</v>
      </c>
    </row>
    <row r="20485" spans="1:2" x14ac:dyDescent="0.3">
      <c r="A20485" t="s">
        <v>24013</v>
      </c>
      <c r="B20485" t="s">
        <v>24012</v>
      </c>
    </row>
    <row r="20486" spans="1:2" x14ac:dyDescent="0.3">
      <c r="A20486" t="s">
        <v>24014</v>
      </c>
      <c r="B20486" t="s">
        <v>24015</v>
      </c>
    </row>
    <row r="20487" spans="1:2" x14ac:dyDescent="0.3">
      <c r="A20487" t="s">
        <v>24016</v>
      </c>
      <c r="B20487" t="s">
        <v>24017</v>
      </c>
    </row>
    <row r="20488" spans="1:2" x14ac:dyDescent="0.3">
      <c r="A20488" t="s">
        <v>24018</v>
      </c>
      <c r="B20488" t="s">
        <v>24017</v>
      </c>
    </row>
    <row r="20489" spans="1:2" x14ac:dyDescent="0.3">
      <c r="A20489" t="s">
        <v>24019</v>
      </c>
      <c r="B20489" t="s">
        <v>24017</v>
      </c>
    </row>
    <row r="20490" spans="1:2" x14ac:dyDescent="0.3">
      <c r="A20490" t="s">
        <v>24020</v>
      </c>
      <c r="B20490" t="s">
        <v>24021</v>
      </c>
    </row>
    <row r="20491" spans="1:2" x14ac:dyDescent="0.3">
      <c r="A20491" t="s">
        <v>24022</v>
      </c>
      <c r="B20491" t="s">
        <v>24023</v>
      </c>
    </row>
    <row r="20492" spans="1:2" x14ac:dyDescent="0.3">
      <c r="A20492" t="s">
        <v>24024</v>
      </c>
      <c r="B20492" t="s">
        <v>24025</v>
      </c>
    </row>
    <row r="20493" spans="1:2" x14ac:dyDescent="0.3">
      <c r="A20493" t="s">
        <v>24026</v>
      </c>
      <c r="B20493" t="s">
        <v>24027</v>
      </c>
    </row>
    <row r="20494" spans="1:2" x14ac:dyDescent="0.3">
      <c r="A20494" t="s">
        <v>24028</v>
      </c>
      <c r="B20494" t="s">
        <v>24029</v>
      </c>
    </row>
    <row r="20495" spans="1:2" x14ac:dyDescent="0.3">
      <c r="A20495" t="s">
        <v>24030</v>
      </c>
      <c r="B20495" t="s">
        <v>24031</v>
      </c>
    </row>
    <row r="20496" spans="1:2" x14ac:dyDescent="0.3">
      <c r="A20496" t="s">
        <v>24032</v>
      </c>
      <c r="B20496" t="s">
        <v>24031</v>
      </c>
    </row>
    <row r="20497" spans="1:2" x14ac:dyDescent="0.3">
      <c r="A20497" t="s">
        <v>24033</v>
      </c>
      <c r="B20497" t="s">
        <v>24031</v>
      </c>
    </row>
    <row r="20498" spans="1:2" x14ac:dyDescent="0.3">
      <c r="A20498" t="s">
        <v>2984</v>
      </c>
      <c r="B20498" t="s">
        <v>24034</v>
      </c>
    </row>
    <row r="20499" spans="1:2" x14ac:dyDescent="0.3">
      <c r="A20499" t="s">
        <v>24035</v>
      </c>
      <c r="B20499" t="s">
        <v>24036</v>
      </c>
    </row>
    <row r="20500" spans="1:2" x14ac:dyDescent="0.3">
      <c r="A20500" t="s">
        <v>3570</v>
      </c>
      <c r="B20500" t="s">
        <v>24037</v>
      </c>
    </row>
    <row r="20501" spans="1:2" x14ac:dyDescent="0.3">
      <c r="A20501" t="s">
        <v>24038</v>
      </c>
      <c r="B20501" t="s">
        <v>24039</v>
      </c>
    </row>
    <row r="20502" spans="1:2" x14ac:dyDescent="0.3">
      <c r="A20502" t="s">
        <v>24040</v>
      </c>
      <c r="B20502" t="s">
        <v>24039</v>
      </c>
    </row>
    <row r="20503" spans="1:2" x14ac:dyDescent="0.3">
      <c r="A20503" t="s">
        <v>12612</v>
      </c>
      <c r="B20503" t="s">
        <v>24039</v>
      </c>
    </row>
    <row r="20504" spans="1:2" x14ac:dyDescent="0.3">
      <c r="A20504" t="s">
        <v>24041</v>
      </c>
      <c r="B20504" t="s">
        <v>24039</v>
      </c>
    </row>
    <row r="20505" spans="1:2" x14ac:dyDescent="0.3">
      <c r="A20505" t="s">
        <v>24042</v>
      </c>
      <c r="B20505" t="s">
        <v>24039</v>
      </c>
    </row>
    <row r="20506" spans="1:2" x14ac:dyDescent="0.3">
      <c r="A20506" t="s">
        <v>24043</v>
      </c>
      <c r="B20506" t="s">
        <v>24039</v>
      </c>
    </row>
    <row r="20507" spans="1:2" x14ac:dyDescent="0.3">
      <c r="A20507" t="s">
        <v>6771</v>
      </c>
      <c r="B20507" t="s">
        <v>24039</v>
      </c>
    </row>
    <row r="20508" spans="1:2" x14ac:dyDescent="0.3">
      <c r="A20508" t="s">
        <v>24044</v>
      </c>
      <c r="B20508" t="s">
        <v>24039</v>
      </c>
    </row>
    <row r="20509" spans="1:2" x14ac:dyDescent="0.3">
      <c r="A20509" t="s">
        <v>22420</v>
      </c>
      <c r="B20509" t="s">
        <v>24039</v>
      </c>
    </row>
    <row r="20510" spans="1:2" x14ac:dyDescent="0.3">
      <c r="A20510" t="s">
        <v>12077</v>
      </c>
      <c r="B20510" t="s">
        <v>24039</v>
      </c>
    </row>
    <row r="20511" spans="1:2" x14ac:dyDescent="0.3">
      <c r="A20511" t="s">
        <v>24045</v>
      </c>
      <c r="B20511" t="s">
        <v>24039</v>
      </c>
    </row>
    <row r="20512" spans="1:2" x14ac:dyDescent="0.3">
      <c r="A20512" t="s">
        <v>15846</v>
      </c>
      <c r="B20512" t="s">
        <v>24039</v>
      </c>
    </row>
    <row r="20513" spans="1:2" x14ac:dyDescent="0.3">
      <c r="A20513" t="s">
        <v>12966</v>
      </c>
      <c r="B20513" t="s">
        <v>24046</v>
      </c>
    </row>
    <row r="20514" spans="1:2" x14ac:dyDescent="0.3">
      <c r="A20514" t="s">
        <v>24047</v>
      </c>
      <c r="B20514" t="s">
        <v>24048</v>
      </c>
    </row>
    <row r="20515" spans="1:2" x14ac:dyDescent="0.3">
      <c r="A20515" t="s">
        <v>24049</v>
      </c>
      <c r="B20515" t="s">
        <v>24050</v>
      </c>
    </row>
    <row r="20516" spans="1:2" x14ac:dyDescent="0.3">
      <c r="A20516" t="s">
        <v>24051</v>
      </c>
      <c r="B20516" t="s">
        <v>24052</v>
      </c>
    </row>
    <row r="20517" spans="1:2" x14ac:dyDescent="0.3">
      <c r="A20517" t="s">
        <v>4014</v>
      </c>
      <c r="B20517" t="s">
        <v>24053</v>
      </c>
    </row>
    <row r="20518" spans="1:2" x14ac:dyDescent="0.3">
      <c r="A20518" t="s">
        <v>24054</v>
      </c>
      <c r="B20518" t="s">
        <v>24055</v>
      </c>
    </row>
    <row r="20519" spans="1:2" x14ac:dyDescent="0.3">
      <c r="A20519" t="s">
        <v>9082</v>
      </c>
      <c r="B20519" t="s">
        <v>24056</v>
      </c>
    </row>
    <row r="20520" spans="1:2" x14ac:dyDescent="0.3">
      <c r="A20520" t="s">
        <v>24057</v>
      </c>
      <c r="B20520" t="s">
        <v>24058</v>
      </c>
    </row>
    <row r="20521" spans="1:2" x14ac:dyDescent="0.3">
      <c r="A20521" t="s">
        <v>24059</v>
      </c>
      <c r="B20521" t="s">
        <v>24060</v>
      </c>
    </row>
    <row r="20522" spans="1:2" x14ac:dyDescent="0.3">
      <c r="A20522" t="s">
        <v>3517</v>
      </c>
      <c r="B20522" t="s">
        <v>24061</v>
      </c>
    </row>
    <row r="20523" spans="1:2" x14ac:dyDescent="0.3">
      <c r="A20523" t="s">
        <v>24062</v>
      </c>
      <c r="B20523" t="s">
        <v>24063</v>
      </c>
    </row>
    <row r="20524" spans="1:2" x14ac:dyDescent="0.3">
      <c r="A20524" t="s">
        <v>572</v>
      </c>
      <c r="B20524" t="s">
        <v>24064</v>
      </c>
    </row>
    <row r="20525" spans="1:2" x14ac:dyDescent="0.3">
      <c r="A20525" t="s">
        <v>24065</v>
      </c>
      <c r="B20525" t="s">
        <v>24064</v>
      </c>
    </row>
    <row r="20526" spans="1:2" x14ac:dyDescent="0.3">
      <c r="A20526" t="s">
        <v>24066</v>
      </c>
      <c r="B20526" t="s">
        <v>24064</v>
      </c>
    </row>
    <row r="20527" spans="1:2" x14ac:dyDescent="0.3">
      <c r="A20527" t="s">
        <v>24067</v>
      </c>
      <c r="B20527" t="s">
        <v>24064</v>
      </c>
    </row>
    <row r="20528" spans="1:2" x14ac:dyDescent="0.3">
      <c r="A20528" t="s">
        <v>24068</v>
      </c>
      <c r="B20528" t="s">
        <v>24064</v>
      </c>
    </row>
    <row r="20529" spans="1:2" x14ac:dyDescent="0.3">
      <c r="A20529" t="s">
        <v>3010</v>
      </c>
      <c r="B20529" t="s">
        <v>24069</v>
      </c>
    </row>
    <row r="20530" spans="1:2" x14ac:dyDescent="0.3">
      <c r="A20530" t="s">
        <v>14633</v>
      </c>
      <c r="B20530" t="s">
        <v>24069</v>
      </c>
    </row>
    <row r="20531" spans="1:2" x14ac:dyDescent="0.3">
      <c r="A20531" t="s">
        <v>24070</v>
      </c>
      <c r="B20531" t="s">
        <v>24069</v>
      </c>
    </row>
    <row r="20532" spans="1:2" x14ac:dyDescent="0.3">
      <c r="A20532" t="s">
        <v>24071</v>
      </c>
      <c r="B20532" t="s">
        <v>24072</v>
      </c>
    </row>
    <row r="20533" spans="1:2" x14ac:dyDescent="0.3">
      <c r="A20533" t="s">
        <v>24073</v>
      </c>
      <c r="B20533" t="s">
        <v>24074</v>
      </c>
    </row>
    <row r="20534" spans="1:2" x14ac:dyDescent="0.3">
      <c r="A20534" t="s">
        <v>24075</v>
      </c>
      <c r="B20534" t="s">
        <v>24076</v>
      </c>
    </row>
    <row r="20535" spans="1:2" x14ac:dyDescent="0.3">
      <c r="A20535" t="s">
        <v>5946</v>
      </c>
      <c r="B20535" t="s">
        <v>24077</v>
      </c>
    </row>
    <row r="20536" spans="1:2" x14ac:dyDescent="0.3">
      <c r="A20536" t="s">
        <v>5998</v>
      </c>
      <c r="B20536" t="s">
        <v>24077</v>
      </c>
    </row>
    <row r="20537" spans="1:2" x14ac:dyDescent="0.3">
      <c r="A20537" t="s">
        <v>7995</v>
      </c>
      <c r="B20537" t="s">
        <v>24078</v>
      </c>
    </row>
    <row r="20538" spans="1:2" x14ac:dyDescent="0.3">
      <c r="A20538" t="s">
        <v>24079</v>
      </c>
      <c r="B20538" t="s">
        <v>24080</v>
      </c>
    </row>
    <row r="20539" spans="1:2" x14ac:dyDescent="0.3">
      <c r="A20539" t="s">
        <v>24081</v>
      </c>
      <c r="B20539" t="s">
        <v>24082</v>
      </c>
    </row>
    <row r="20540" spans="1:2" x14ac:dyDescent="0.3">
      <c r="A20540" t="s">
        <v>24083</v>
      </c>
      <c r="B20540" t="s">
        <v>24084</v>
      </c>
    </row>
    <row r="20541" spans="1:2" x14ac:dyDescent="0.3">
      <c r="A20541" t="s">
        <v>24085</v>
      </c>
      <c r="B20541" t="s">
        <v>24086</v>
      </c>
    </row>
    <row r="20542" spans="1:2" x14ac:dyDescent="0.3">
      <c r="A20542" t="s">
        <v>1907</v>
      </c>
      <c r="B20542" t="s">
        <v>24087</v>
      </c>
    </row>
    <row r="20543" spans="1:2" x14ac:dyDescent="0.3">
      <c r="A20543" t="s">
        <v>24088</v>
      </c>
      <c r="B20543" t="s">
        <v>24087</v>
      </c>
    </row>
    <row r="20544" spans="1:2" x14ac:dyDescent="0.3">
      <c r="A20544" t="s">
        <v>24089</v>
      </c>
      <c r="B20544" t="s">
        <v>24087</v>
      </c>
    </row>
    <row r="20545" spans="1:2" x14ac:dyDescent="0.3">
      <c r="A20545" t="s">
        <v>24090</v>
      </c>
      <c r="B20545" t="s">
        <v>24091</v>
      </c>
    </row>
    <row r="20546" spans="1:2" x14ac:dyDescent="0.3">
      <c r="A20546" t="s">
        <v>24092</v>
      </c>
      <c r="B20546" t="s">
        <v>24093</v>
      </c>
    </row>
    <row r="20547" spans="1:2" x14ac:dyDescent="0.3">
      <c r="A20547" t="s">
        <v>24094</v>
      </c>
      <c r="B20547" t="s">
        <v>24093</v>
      </c>
    </row>
    <row r="20548" spans="1:2" x14ac:dyDescent="0.3">
      <c r="A20548" t="s">
        <v>963</v>
      </c>
      <c r="B20548" t="s">
        <v>24095</v>
      </c>
    </row>
    <row r="20549" spans="1:2" x14ac:dyDescent="0.3">
      <c r="A20549" t="s">
        <v>24096</v>
      </c>
      <c r="B20549" t="s">
        <v>24097</v>
      </c>
    </row>
    <row r="20550" spans="1:2" x14ac:dyDescent="0.3">
      <c r="A20550" t="s">
        <v>24098</v>
      </c>
      <c r="B20550" t="s">
        <v>24099</v>
      </c>
    </row>
    <row r="20551" spans="1:2" x14ac:dyDescent="0.3">
      <c r="A20551" t="s">
        <v>24100</v>
      </c>
      <c r="B20551" t="s">
        <v>24101</v>
      </c>
    </row>
    <row r="20552" spans="1:2" x14ac:dyDescent="0.3">
      <c r="A20552" t="s">
        <v>24102</v>
      </c>
      <c r="B20552" t="s">
        <v>24103</v>
      </c>
    </row>
    <row r="20553" spans="1:2" x14ac:dyDescent="0.3">
      <c r="A20553" t="s">
        <v>24104</v>
      </c>
      <c r="B20553" t="s">
        <v>24105</v>
      </c>
    </row>
    <row r="20554" spans="1:2" x14ac:dyDescent="0.3">
      <c r="A20554" t="s">
        <v>24106</v>
      </c>
      <c r="B20554" t="s">
        <v>24105</v>
      </c>
    </row>
    <row r="20555" spans="1:2" x14ac:dyDescent="0.3">
      <c r="A20555" t="s">
        <v>24107</v>
      </c>
      <c r="B20555" t="s">
        <v>24105</v>
      </c>
    </row>
    <row r="20556" spans="1:2" x14ac:dyDescent="0.3">
      <c r="A20556" t="s">
        <v>24108</v>
      </c>
      <c r="B20556" t="s">
        <v>24105</v>
      </c>
    </row>
    <row r="20557" spans="1:2" x14ac:dyDescent="0.3">
      <c r="A20557" t="s">
        <v>24109</v>
      </c>
      <c r="B20557" t="s">
        <v>24110</v>
      </c>
    </row>
    <row r="20558" spans="1:2" x14ac:dyDescent="0.3">
      <c r="A20558" t="s">
        <v>24111</v>
      </c>
      <c r="B20558" t="s">
        <v>24112</v>
      </c>
    </row>
    <row r="20559" spans="1:2" x14ac:dyDescent="0.3">
      <c r="A20559" t="s">
        <v>24113</v>
      </c>
      <c r="B20559" t="s">
        <v>24114</v>
      </c>
    </row>
    <row r="20560" spans="1:2" x14ac:dyDescent="0.3">
      <c r="A20560" t="s">
        <v>24115</v>
      </c>
      <c r="B20560" t="s">
        <v>24114</v>
      </c>
    </row>
    <row r="20561" spans="1:2" x14ac:dyDescent="0.3">
      <c r="A20561" t="s">
        <v>11458</v>
      </c>
      <c r="B20561" t="s">
        <v>24114</v>
      </c>
    </row>
    <row r="20562" spans="1:2" x14ac:dyDescent="0.3">
      <c r="A20562" t="s">
        <v>24116</v>
      </c>
      <c r="B20562" t="s">
        <v>24114</v>
      </c>
    </row>
    <row r="20563" spans="1:2" x14ac:dyDescent="0.3">
      <c r="A20563" t="s">
        <v>6980</v>
      </c>
      <c r="B20563" t="s">
        <v>24114</v>
      </c>
    </row>
    <row r="20564" spans="1:2" x14ac:dyDescent="0.3">
      <c r="A20564" t="s">
        <v>20046</v>
      </c>
      <c r="B20564" t="s">
        <v>24114</v>
      </c>
    </row>
    <row r="20565" spans="1:2" x14ac:dyDescent="0.3">
      <c r="A20565" t="s">
        <v>24117</v>
      </c>
      <c r="B20565" t="s">
        <v>24118</v>
      </c>
    </row>
    <row r="20566" spans="1:2" x14ac:dyDescent="0.3">
      <c r="A20566" t="s">
        <v>22755</v>
      </c>
      <c r="B20566" t="s">
        <v>24119</v>
      </c>
    </row>
    <row r="20567" spans="1:2" x14ac:dyDescent="0.3">
      <c r="A20567" t="s">
        <v>24120</v>
      </c>
      <c r="B20567" t="s">
        <v>24121</v>
      </c>
    </row>
    <row r="20568" spans="1:2" x14ac:dyDescent="0.3">
      <c r="A20568" t="s">
        <v>24122</v>
      </c>
      <c r="B20568" t="s">
        <v>24123</v>
      </c>
    </row>
    <row r="20569" spans="1:2" x14ac:dyDescent="0.3">
      <c r="A20569" t="s">
        <v>24124</v>
      </c>
      <c r="B20569" t="s">
        <v>24125</v>
      </c>
    </row>
    <row r="20570" spans="1:2" x14ac:dyDescent="0.3">
      <c r="A20570" t="s">
        <v>4018</v>
      </c>
      <c r="B20570" t="s">
        <v>24125</v>
      </c>
    </row>
    <row r="20571" spans="1:2" x14ac:dyDescent="0.3">
      <c r="A20571" t="s">
        <v>24126</v>
      </c>
      <c r="B20571" t="s">
        <v>24127</v>
      </c>
    </row>
    <row r="20572" spans="1:2" x14ac:dyDescent="0.3">
      <c r="A20572" t="s">
        <v>24128</v>
      </c>
      <c r="B20572" t="s">
        <v>24127</v>
      </c>
    </row>
    <row r="20573" spans="1:2" x14ac:dyDescent="0.3">
      <c r="A20573" t="s">
        <v>24129</v>
      </c>
      <c r="B20573" t="s">
        <v>24130</v>
      </c>
    </row>
    <row r="20574" spans="1:2" x14ac:dyDescent="0.3">
      <c r="A20574" t="s">
        <v>24131</v>
      </c>
      <c r="B20574" t="s">
        <v>24132</v>
      </c>
    </row>
    <row r="20575" spans="1:2" x14ac:dyDescent="0.3">
      <c r="A20575" t="s">
        <v>24133</v>
      </c>
      <c r="B20575" t="s">
        <v>24134</v>
      </c>
    </row>
    <row r="20576" spans="1:2" x14ac:dyDescent="0.3">
      <c r="A20576" t="s">
        <v>131</v>
      </c>
      <c r="B20576" t="s">
        <v>24135</v>
      </c>
    </row>
    <row r="20577" spans="1:2" x14ac:dyDescent="0.3">
      <c r="A20577" t="s">
        <v>5586</v>
      </c>
      <c r="B20577" t="s">
        <v>24136</v>
      </c>
    </row>
    <row r="20578" spans="1:2" x14ac:dyDescent="0.3">
      <c r="A20578" t="s">
        <v>24137</v>
      </c>
      <c r="B20578" t="s">
        <v>24138</v>
      </c>
    </row>
    <row r="20579" spans="1:2" x14ac:dyDescent="0.3">
      <c r="A20579" t="s">
        <v>24139</v>
      </c>
      <c r="B20579" t="s">
        <v>24140</v>
      </c>
    </row>
    <row r="20580" spans="1:2" x14ac:dyDescent="0.3">
      <c r="A20580" t="s">
        <v>24141</v>
      </c>
      <c r="B20580" t="s">
        <v>24142</v>
      </c>
    </row>
    <row r="20581" spans="1:2" x14ac:dyDescent="0.3">
      <c r="A20581" t="s">
        <v>877</v>
      </c>
      <c r="B20581" t="s">
        <v>24143</v>
      </c>
    </row>
    <row r="20582" spans="1:2" x14ac:dyDescent="0.3">
      <c r="A20582" t="s">
        <v>24144</v>
      </c>
      <c r="B20582" t="s">
        <v>24145</v>
      </c>
    </row>
    <row r="20583" spans="1:2" x14ac:dyDescent="0.3">
      <c r="A20583" t="s">
        <v>1211</v>
      </c>
      <c r="B20583" t="s">
        <v>24146</v>
      </c>
    </row>
    <row r="20584" spans="1:2" x14ac:dyDescent="0.3">
      <c r="A20584" t="s">
        <v>24147</v>
      </c>
      <c r="B20584" t="s">
        <v>24148</v>
      </c>
    </row>
    <row r="20585" spans="1:2" x14ac:dyDescent="0.3">
      <c r="A20585" t="s">
        <v>750</v>
      </c>
      <c r="B20585" t="s">
        <v>24149</v>
      </c>
    </row>
    <row r="20586" spans="1:2" x14ac:dyDescent="0.3">
      <c r="A20586" t="s">
        <v>754</v>
      </c>
      <c r="B20586" t="s">
        <v>24149</v>
      </c>
    </row>
    <row r="20587" spans="1:2" x14ac:dyDescent="0.3">
      <c r="A20587" t="s">
        <v>756</v>
      </c>
      <c r="B20587" t="s">
        <v>24149</v>
      </c>
    </row>
    <row r="20588" spans="1:2" x14ac:dyDescent="0.3">
      <c r="A20588" t="s">
        <v>24150</v>
      </c>
      <c r="B20588" t="s">
        <v>24151</v>
      </c>
    </row>
    <row r="20589" spans="1:2" x14ac:dyDescent="0.3">
      <c r="A20589" t="s">
        <v>3527</v>
      </c>
      <c r="B20589" t="s">
        <v>24152</v>
      </c>
    </row>
    <row r="20590" spans="1:2" x14ac:dyDescent="0.3">
      <c r="A20590" t="s">
        <v>3526</v>
      </c>
      <c r="B20590" t="s">
        <v>24152</v>
      </c>
    </row>
    <row r="20591" spans="1:2" x14ac:dyDescent="0.3">
      <c r="A20591" t="s">
        <v>24153</v>
      </c>
      <c r="B20591" t="s">
        <v>24154</v>
      </c>
    </row>
    <row r="20592" spans="1:2" x14ac:dyDescent="0.3">
      <c r="A20592" t="s">
        <v>24155</v>
      </c>
      <c r="B20592" t="s">
        <v>24156</v>
      </c>
    </row>
    <row r="20593" spans="1:2" x14ac:dyDescent="0.3">
      <c r="A20593" t="s">
        <v>24157</v>
      </c>
      <c r="B20593" t="s">
        <v>24158</v>
      </c>
    </row>
    <row r="20594" spans="1:2" x14ac:dyDescent="0.3">
      <c r="A20594" t="s">
        <v>23829</v>
      </c>
      <c r="B20594" t="s">
        <v>24159</v>
      </c>
    </row>
    <row r="20595" spans="1:2" x14ac:dyDescent="0.3">
      <c r="A20595" t="s">
        <v>24160</v>
      </c>
      <c r="B20595" t="s">
        <v>24161</v>
      </c>
    </row>
    <row r="20596" spans="1:2" x14ac:dyDescent="0.3">
      <c r="A20596" t="s">
        <v>11176</v>
      </c>
      <c r="B20596" t="s">
        <v>24162</v>
      </c>
    </row>
    <row r="20597" spans="1:2" x14ac:dyDescent="0.3">
      <c r="A20597" t="s">
        <v>24163</v>
      </c>
      <c r="B20597" t="s">
        <v>24164</v>
      </c>
    </row>
    <row r="20598" spans="1:2" x14ac:dyDescent="0.3">
      <c r="A20598" t="s">
        <v>24165</v>
      </c>
      <c r="B20598" t="s">
        <v>24166</v>
      </c>
    </row>
    <row r="20599" spans="1:2" x14ac:dyDescent="0.3">
      <c r="A20599" t="s">
        <v>24167</v>
      </c>
      <c r="B20599" t="s">
        <v>24166</v>
      </c>
    </row>
    <row r="20600" spans="1:2" x14ac:dyDescent="0.3">
      <c r="A20600" t="s">
        <v>24168</v>
      </c>
      <c r="B20600" t="s">
        <v>24166</v>
      </c>
    </row>
    <row r="20601" spans="1:2" x14ac:dyDescent="0.3">
      <c r="A20601" t="s">
        <v>3350</v>
      </c>
      <c r="B20601" t="s">
        <v>24169</v>
      </c>
    </row>
    <row r="20602" spans="1:2" x14ac:dyDescent="0.3">
      <c r="A20602" t="s">
        <v>24170</v>
      </c>
      <c r="B20602" t="s">
        <v>24171</v>
      </c>
    </row>
    <row r="20603" spans="1:2" x14ac:dyDescent="0.3">
      <c r="A20603" t="s">
        <v>7861</v>
      </c>
      <c r="B20603" t="s">
        <v>24172</v>
      </c>
    </row>
    <row r="20604" spans="1:2" x14ac:dyDescent="0.3">
      <c r="A20604" t="s">
        <v>7841</v>
      </c>
      <c r="B20604" t="s">
        <v>24173</v>
      </c>
    </row>
    <row r="20605" spans="1:2" x14ac:dyDescent="0.3">
      <c r="A20605" t="s">
        <v>7153</v>
      </c>
      <c r="B20605" t="s">
        <v>24174</v>
      </c>
    </row>
    <row r="20606" spans="1:2" x14ac:dyDescent="0.3">
      <c r="A20606" t="s">
        <v>185</v>
      </c>
      <c r="B20606" t="s">
        <v>24175</v>
      </c>
    </row>
    <row r="20607" spans="1:2" x14ac:dyDescent="0.3">
      <c r="A20607" t="s">
        <v>24176</v>
      </c>
      <c r="B20607" t="s">
        <v>24177</v>
      </c>
    </row>
    <row r="20608" spans="1:2" x14ac:dyDescent="0.3">
      <c r="A20608" t="s">
        <v>24178</v>
      </c>
      <c r="B20608" t="s">
        <v>24177</v>
      </c>
    </row>
    <row r="20609" spans="1:2" x14ac:dyDescent="0.3">
      <c r="A20609" t="s">
        <v>24179</v>
      </c>
      <c r="B20609" t="s">
        <v>24180</v>
      </c>
    </row>
    <row r="20610" spans="1:2" x14ac:dyDescent="0.3">
      <c r="A20610" t="s">
        <v>15327</v>
      </c>
      <c r="B20610" t="s">
        <v>24180</v>
      </c>
    </row>
    <row r="20611" spans="1:2" x14ac:dyDescent="0.3">
      <c r="A20611" t="s">
        <v>10911</v>
      </c>
      <c r="B20611" t="s">
        <v>24181</v>
      </c>
    </row>
    <row r="20612" spans="1:2" x14ac:dyDescent="0.3">
      <c r="A20612" t="s">
        <v>5358</v>
      </c>
      <c r="B20612" t="s">
        <v>24182</v>
      </c>
    </row>
    <row r="20613" spans="1:2" x14ac:dyDescent="0.3">
      <c r="A20613" t="s">
        <v>3638</v>
      </c>
      <c r="B20613" t="s">
        <v>24183</v>
      </c>
    </row>
    <row r="20614" spans="1:2" x14ac:dyDescent="0.3">
      <c r="A20614" t="s">
        <v>16128</v>
      </c>
      <c r="B20614" t="s">
        <v>24184</v>
      </c>
    </row>
    <row r="20615" spans="1:2" x14ac:dyDescent="0.3">
      <c r="A20615" t="s">
        <v>179</v>
      </c>
      <c r="B20615" t="s">
        <v>24185</v>
      </c>
    </row>
    <row r="20616" spans="1:2" x14ac:dyDescent="0.3">
      <c r="A20616" t="s">
        <v>1973</v>
      </c>
      <c r="B20616" t="s">
        <v>24186</v>
      </c>
    </row>
    <row r="20617" spans="1:2" x14ac:dyDescent="0.3">
      <c r="A20617" t="s">
        <v>9168</v>
      </c>
      <c r="B20617" t="s">
        <v>24186</v>
      </c>
    </row>
    <row r="20618" spans="1:2" x14ac:dyDescent="0.3">
      <c r="A20618" t="s">
        <v>9171</v>
      </c>
      <c r="B20618" t="s">
        <v>24186</v>
      </c>
    </row>
    <row r="20619" spans="1:2" x14ac:dyDescent="0.3">
      <c r="A20619" t="s">
        <v>9173</v>
      </c>
      <c r="B20619" t="s">
        <v>24186</v>
      </c>
    </row>
    <row r="20620" spans="1:2" x14ac:dyDescent="0.3">
      <c r="A20620" t="s">
        <v>9181</v>
      </c>
      <c r="B20620" t="s">
        <v>24186</v>
      </c>
    </row>
    <row r="20621" spans="1:2" x14ac:dyDescent="0.3">
      <c r="A20621" t="s">
        <v>9182</v>
      </c>
      <c r="B20621" t="s">
        <v>24186</v>
      </c>
    </row>
    <row r="20622" spans="1:2" x14ac:dyDescent="0.3">
      <c r="A20622" t="s">
        <v>9183</v>
      </c>
      <c r="B20622" t="s">
        <v>24186</v>
      </c>
    </row>
    <row r="20623" spans="1:2" x14ac:dyDescent="0.3">
      <c r="A20623" t="s">
        <v>9184</v>
      </c>
      <c r="B20623" t="s">
        <v>24186</v>
      </c>
    </row>
    <row r="20624" spans="1:2" x14ac:dyDescent="0.3">
      <c r="A20624" t="s">
        <v>9185</v>
      </c>
      <c r="B20624" t="s">
        <v>24186</v>
      </c>
    </row>
    <row r="20625" spans="1:2" x14ac:dyDescent="0.3">
      <c r="A20625" t="s">
        <v>10249</v>
      </c>
      <c r="B20625" t="s">
        <v>24187</v>
      </c>
    </row>
    <row r="20626" spans="1:2" x14ac:dyDescent="0.3">
      <c r="A20626" t="s">
        <v>16926</v>
      </c>
      <c r="B20626" t="s">
        <v>24187</v>
      </c>
    </row>
    <row r="20627" spans="1:2" x14ac:dyDescent="0.3">
      <c r="A20627" t="s">
        <v>21408</v>
      </c>
      <c r="B20627" t="s">
        <v>24188</v>
      </c>
    </row>
    <row r="20628" spans="1:2" x14ac:dyDescent="0.3">
      <c r="A20628" t="s">
        <v>4546</v>
      </c>
      <c r="B20628" t="s">
        <v>24189</v>
      </c>
    </row>
    <row r="20629" spans="1:2" x14ac:dyDescent="0.3">
      <c r="A20629" t="s">
        <v>271</v>
      </c>
      <c r="B20629" t="s">
        <v>24190</v>
      </c>
    </row>
    <row r="20630" spans="1:2" x14ac:dyDescent="0.3">
      <c r="A20630" t="s">
        <v>2874</v>
      </c>
      <c r="B20630" t="s">
        <v>24191</v>
      </c>
    </row>
    <row r="20631" spans="1:2" x14ac:dyDescent="0.3">
      <c r="A20631" t="s">
        <v>24192</v>
      </c>
      <c r="B20631" t="s">
        <v>24191</v>
      </c>
    </row>
    <row r="20632" spans="1:2" x14ac:dyDescent="0.3">
      <c r="A20632" t="s">
        <v>24193</v>
      </c>
      <c r="B20632" t="s">
        <v>24194</v>
      </c>
    </row>
    <row r="20633" spans="1:2" x14ac:dyDescent="0.3">
      <c r="A20633" t="s">
        <v>9352</v>
      </c>
      <c r="B20633" t="s">
        <v>24195</v>
      </c>
    </row>
    <row r="20634" spans="1:2" x14ac:dyDescent="0.3">
      <c r="A20634" t="s">
        <v>24196</v>
      </c>
      <c r="B20634" t="s">
        <v>24197</v>
      </c>
    </row>
    <row r="20635" spans="1:2" x14ac:dyDescent="0.3">
      <c r="A20635" t="s">
        <v>2420</v>
      </c>
      <c r="B20635" t="s">
        <v>24198</v>
      </c>
    </row>
    <row r="20636" spans="1:2" x14ac:dyDescent="0.3">
      <c r="A20636" t="s">
        <v>24199</v>
      </c>
      <c r="B20636" t="s">
        <v>24200</v>
      </c>
    </row>
    <row r="20637" spans="1:2" x14ac:dyDescent="0.3">
      <c r="A20637" t="s">
        <v>11403</v>
      </c>
      <c r="B20637" t="s">
        <v>24201</v>
      </c>
    </row>
    <row r="20638" spans="1:2" x14ac:dyDescent="0.3">
      <c r="A20638" t="s">
        <v>24202</v>
      </c>
      <c r="B20638" t="s">
        <v>24203</v>
      </c>
    </row>
    <row r="20639" spans="1:2" x14ac:dyDescent="0.3">
      <c r="A20639" t="s">
        <v>12308</v>
      </c>
      <c r="B20639" t="s">
        <v>24204</v>
      </c>
    </row>
    <row r="20640" spans="1:2" x14ac:dyDescent="0.3">
      <c r="A20640" t="s">
        <v>12643</v>
      </c>
      <c r="B20640" t="s">
        <v>24205</v>
      </c>
    </row>
    <row r="20641" spans="1:2" x14ac:dyDescent="0.3">
      <c r="A20641" t="s">
        <v>17138</v>
      </c>
      <c r="B20641" t="s">
        <v>24205</v>
      </c>
    </row>
    <row r="20642" spans="1:2" x14ac:dyDescent="0.3">
      <c r="A20642" t="s">
        <v>17142</v>
      </c>
      <c r="B20642" t="s">
        <v>24205</v>
      </c>
    </row>
    <row r="20643" spans="1:2" x14ac:dyDescent="0.3">
      <c r="A20643" t="s">
        <v>17148</v>
      </c>
      <c r="B20643" t="s">
        <v>24205</v>
      </c>
    </row>
    <row r="20644" spans="1:2" x14ac:dyDescent="0.3">
      <c r="A20644" t="s">
        <v>17149</v>
      </c>
      <c r="B20644" t="s">
        <v>24205</v>
      </c>
    </row>
    <row r="20645" spans="1:2" x14ac:dyDescent="0.3">
      <c r="A20645" t="s">
        <v>24206</v>
      </c>
      <c r="B20645" t="s">
        <v>24207</v>
      </c>
    </row>
    <row r="20646" spans="1:2" x14ac:dyDescent="0.3">
      <c r="A20646" t="s">
        <v>10698</v>
      </c>
      <c r="B20646" t="s">
        <v>24208</v>
      </c>
    </row>
    <row r="20647" spans="1:2" x14ac:dyDescent="0.3">
      <c r="A20647" t="s">
        <v>10701</v>
      </c>
      <c r="B20647" t="s">
        <v>24208</v>
      </c>
    </row>
    <row r="20648" spans="1:2" x14ac:dyDescent="0.3">
      <c r="A20648" t="s">
        <v>10702</v>
      </c>
      <c r="B20648" t="s">
        <v>24208</v>
      </c>
    </row>
    <row r="20649" spans="1:2" x14ac:dyDescent="0.3">
      <c r="A20649" t="s">
        <v>24209</v>
      </c>
      <c r="B20649" t="s">
        <v>24210</v>
      </c>
    </row>
    <row r="20650" spans="1:2" x14ac:dyDescent="0.3">
      <c r="A20650" t="s">
        <v>24211</v>
      </c>
      <c r="B20650" t="s">
        <v>24212</v>
      </c>
    </row>
    <row r="20651" spans="1:2" x14ac:dyDescent="0.3">
      <c r="A20651" t="s">
        <v>24213</v>
      </c>
      <c r="B20651" t="s">
        <v>24212</v>
      </c>
    </row>
    <row r="20652" spans="1:2" x14ac:dyDescent="0.3">
      <c r="A20652" t="s">
        <v>19820</v>
      </c>
      <c r="B20652" t="s">
        <v>24214</v>
      </c>
    </row>
    <row r="20653" spans="1:2" x14ac:dyDescent="0.3">
      <c r="A20653" t="s">
        <v>24215</v>
      </c>
      <c r="B20653" t="s">
        <v>24216</v>
      </c>
    </row>
    <row r="20654" spans="1:2" x14ac:dyDescent="0.3">
      <c r="A20654" t="s">
        <v>24217</v>
      </c>
      <c r="B20654" t="s">
        <v>24216</v>
      </c>
    </row>
    <row r="20655" spans="1:2" x14ac:dyDescent="0.3">
      <c r="A20655" t="s">
        <v>9250</v>
      </c>
      <c r="B20655" t="s">
        <v>24218</v>
      </c>
    </row>
    <row r="20656" spans="1:2" x14ac:dyDescent="0.3">
      <c r="A20656" t="s">
        <v>11387</v>
      </c>
      <c r="B20656" t="s">
        <v>24219</v>
      </c>
    </row>
    <row r="20657" spans="1:2" x14ac:dyDescent="0.3">
      <c r="A20657" t="s">
        <v>10107</v>
      </c>
      <c r="B20657" t="s">
        <v>24220</v>
      </c>
    </row>
    <row r="20658" spans="1:2" x14ac:dyDescent="0.3">
      <c r="A20658" t="s">
        <v>6901</v>
      </c>
      <c r="B20658" t="s">
        <v>24221</v>
      </c>
    </row>
    <row r="20659" spans="1:2" x14ac:dyDescent="0.3">
      <c r="A20659" t="s">
        <v>6903</v>
      </c>
      <c r="B20659" t="s">
        <v>24221</v>
      </c>
    </row>
    <row r="20660" spans="1:2" x14ac:dyDescent="0.3">
      <c r="A20660" t="s">
        <v>24222</v>
      </c>
      <c r="B20660" t="s">
        <v>24221</v>
      </c>
    </row>
    <row r="20661" spans="1:2" x14ac:dyDescent="0.3">
      <c r="A20661" t="s">
        <v>6904</v>
      </c>
      <c r="B20661" t="s">
        <v>24221</v>
      </c>
    </row>
    <row r="20662" spans="1:2" x14ac:dyDescent="0.3">
      <c r="A20662" t="s">
        <v>6905</v>
      </c>
      <c r="B20662" t="s">
        <v>24221</v>
      </c>
    </row>
    <row r="20663" spans="1:2" x14ac:dyDescent="0.3">
      <c r="A20663" t="s">
        <v>24223</v>
      </c>
      <c r="B20663" t="s">
        <v>24221</v>
      </c>
    </row>
    <row r="20664" spans="1:2" x14ac:dyDescent="0.3">
      <c r="A20664" t="s">
        <v>16388</v>
      </c>
      <c r="B20664" t="s">
        <v>24221</v>
      </c>
    </row>
    <row r="20665" spans="1:2" x14ac:dyDescent="0.3">
      <c r="A20665" t="s">
        <v>3497</v>
      </c>
      <c r="B20665" t="s">
        <v>24221</v>
      </c>
    </row>
    <row r="20666" spans="1:2" x14ac:dyDescent="0.3">
      <c r="A20666" t="s">
        <v>24224</v>
      </c>
      <c r="B20666" t="s">
        <v>24221</v>
      </c>
    </row>
    <row r="20667" spans="1:2" x14ac:dyDescent="0.3">
      <c r="A20667" t="s">
        <v>21104</v>
      </c>
      <c r="B20667" t="s">
        <v>24221</v>
      </c>
    </row>
    <row r="20668" spans="1:2" x14ac:dyDescent="0.3">
      <c r="A20668" t="s">
        <v>24225</v>
      </c>
      <c r="B20668" t="s">
        <v>24221</v>
      </c>
    </row>
    <row r="20669" spans="1:2" x14ac:dyDescent="0.3">
      <c r="A20669" t="s">
        <v>24226</v>
      </c>
      <c r="B20669" t="s">
        <v>24221</v>
      </c>
    </row>
    <row r="20670" spans="1:2" x14ac:dyDescent="0.3">
      <c r="A20670" t="s">
        <v>6907</v>
      </c>
      <c r="B20670" t="s">
        <v>24221</v>
      </c>
    </row>
    <row r="20671" spans="1:2" x14ac:dyDescent="0.3">
      <c r="A20671" t="s">
        <v>6908</v>
      </c>
      <c r="B20671" t="s">
        <v>24221</v>
      </c>
    </row>
    <row r="20672" spans="1:2" x14ac:dyDescent="0.3">
      <c r="A20672" t="s">
        <v>6909</v>
      </c>
      <c r="B20672" t="s">
        <v>24221</v>
      </c>
    </row>
    <row r="20673" spans="1:2" x14ac:dyDescent="0.3">
      <c r="A20673" t="s">
        <v>1190</v>
      </c>
      <c r="B20673" t="s">
        <v>24221</v>
      </c>
    </row>
    <row r="20674" spans="1:2" x14ac:dyDescent="0.3">
      <c r="A20674" t="s">
        <v>16390</v>
      </c>
      <c r="B20674" t="s">
        <v>24221</v>
      </c>
    </row>
    <row r="20675" spans="1:2" x14ac:dyDescent="0.3">
      <c r="A20675" t="s">
        <v>24227</v>
      </c>
      <c r="B20675" t="s">
        <v>24221</v>
      </c>
    </row>
    <row r="20676" spans="1:2" x14ac:dyDescent="0.3">
      <c r="A20676" t="s">
        <v>6911</v>
      </c>
      <c r="B20676" t="s">
        <v>24221</v>
      </c>
    </row>
    <row r="20677" spans="1:2" x14ac:dyDescent="0.3">
      <c r="A20677" t="s">
        <v>6912</v>
      </c>
      <c r="B20677" t="s">
        <v>24221</v>
      </c>
    </row>
    <row r="20678" spans="1:2" x14ac:dyDescent="0.3">
      <c r="A20678" t="s">
        <v>6913</v>
      </c>
      <c r="B20678" t="s">
        <v>24221</v>
      </c>
    </row>
    <row r="20679" spans="1:2" x14ac:dyDescent="0.3">
      <c r="A20679" t="s">
        <v>24228</v>
      </c>
      <c r="B20679" t="s">
        <v>24221</v>
      </c>
    </row>
    <row r="20680" spans="1:2" x14ac:dyDescent="0.3">
      <c r="A20680" t="s">
        <v>24229</v>
      </c>
      <c r="B20680" t="s">
        <v>24221</v>
      </c>
    </row>
    <row r="20681" spans="1:2" x14ac:dyDescent="0.3">
      <c r="A20681" t="s">
        <v>24230</v>
      </c>
      <c r="B20681" t="s">
        <v>24221</v>
      </c>
    </row>
    <row r="20682" spans="1:2" x14ac:dyDescent="0.3">
      <c r="A20682" t="s">
        <v>1192</v>
      </c>
      <c r="B20682" t="s">
        <v>24221</v>
      </c>
    </row>
    <row r="20683" spans="1:2" x14ac:dyDescent="0.3">
      <c r="A20683" t="s">
        <v>6914</v>
      </c>
      <c r="B20683" t="s">
        <v>24221</v>
      </c>
    </row>
    <row r="20684" spans="1:2" x14ac:dyDescent="0.3">
      <c r="A20684" t="s">
        <v>6915</v>
      </c>
      <c r="B20684" t="s">
        <v>24221</v>
      </c>
    </row>
    <row r="20685" spans="1:2" x14ac:dyDescent="0.3">
      <c r="A20685" t="s">
        <v>1195</v>
      </c>
      <c r="B20685" t="s">
        <v>24221</v>
      </c>
    </row>
    <row r="20686" spans="1:2" x14ac:dyDescent="0.3">
      <c r="A20686" t="s">
        <v>24231</v>
      </c>
      <c r="B20686" t="s">
        <v>24221</v>
      </c>
    </row>
    <row r="20687" spans="1:2" x14ac:dyDescent="0.3">
      <c r="A20687" t="s">
        <v>8411</v>
      </c>
      <c r="B20687" t="s">
        <v>24221</v>
      </c>
    </row>
    <row r="20688" spans="1:2" x14ac:dyDescent="0.3">
      <c r="A20688" t="s">
        <v>2238</v>
      </c>
      <c r="B20688" t="s">
        <v>24221</v>
      </c>
    </row>
    <row r="20689" spans="1:2" x14ac:dyDescent="0.3">
      <c r="A20689" t="s">
        <v>3528</v>
      </c>
      <c r="B20689" t="s">
        <v>24221</v>
      </c>
    </row>
    <row r="20690" spans="1:2" x14ac:dyDescent="0.3">
      <c r="A20690" t="s">
        <v>4565</v>
      </c>
      <c r="B20690" t="s">
        <v>24232</v>
      </c>
    </row>
    <row r="20691" spans="1:2" x14ac:dyDescent="0.3">
      <c r="A20691" t="s">
        <v>24233</v>
      </c>
      <c r="B20691" t="s">
        <v>24234</v>
      </c>
    </row>
    <row r="20692" spans="1:2" x14ac:dyDescent="0.3">
      <c r="A20692" t="s">
        <v>24235</v>
      </c>
      <c r="B20692" t="s">
        <v>24236</v>
      </c>
    </row>
    <row r="20693" spans="1:2" x14ac:dyDescent="0.3">
      <c r="A20693" t="s">
        <v>22807</v>
      </c>
      <c r="B20693" t="s">
        <v>24237</v>
      </c>
    </row>
    <row r="20694" spans="1:2" x14ac:dyDescent="0.3">
      <c r="A20694" t="s">
        <v>22809</v>
      </c>
      <c r="B20694" t="s">
        <v>24237</v>
      </c>
    </row>
    <row r="20695" spans="1:2" x14ac:dyDescent="0.3">
      <c r="A20695" t="s">
        <v>11994</v>
      </c>
      <c r="B20695" t="s">
        <v>24238</v>
      </c>
    </row>
    <row r="20696" spans="1:2" x14ac:dyDescent="0.3">
      <c r="A20696" t="s">
        <v>20945</v>
      </c>
      <c r="B20696" t="s">
        <v>24239</v>
      </c>
    </row>
    <row r="20697" spans="1:2" x14ac:dyDescent="0.3">
      <c r="A20697" t="s">
        <v>10939</v>
      </c>
      <c r="B20697" t="s">
        <v>24240</v>
      </c>
    </row>
    <row r="20698" spans="1:2" x14ac:dyDescent="0.3">
      <c r="A20698" t="s">
        <v>24241</v>
      </c>
      <c r="B20698" t="s">
        <v>24242</v>
      </c>
    </row>
    <row r="20699" spans="1:2" x14ac:dyDescent="0.3">
      <c r="A20699" t="s">
        <v>24243</v>
      </c>
      <c r="B20699" t="s">
        <v>24244</v>
      </c>
    </row>
    <row r="20700" spans="1:2" x14ac:dyDescent="0.3">
      <c r="A20700" t="s">
        <v>9250</v>
      </c>
      <c r="B20700" t="s">
        <v>24245</v>
      </c>
    </row>
    <row r="20701" spans="1:2" x14ac:dyDescent="0.3">
      <c r="A20701" t="s">
        <v>24246</v>
      </c>
      <c r="B20701" t="s">
        <v>24247</v>
      </c>
    </row>
    <row r="20702" spans="1:2" x14ac:dyDescent="0.3">
      <c r="A20702" t="s">
        <v>179</v>
      </c>
      <c r="B20702" t="s">
        <v>24248</v>
      </c>
    </row>
    <row r="20703" spans="1:2" x14ac:dyDescent="0.3">
      <c r="A20703" s="3" t="s">
        <v>24249</v>
      </c>
      <c r="B20703" s="3" t="s">
        <v>24250</v>
      </c>
    </row>
    <row r="20704" spans="1:2" x14ac:dyDescent="0.3">
      <c r="A20704" s="3" t="s">
        <v>24251</v>
      </c>
      <c r="B20704" s="3" t="s">
        <v>24250</v>
      </c>
    </row>
    <row r="20705" spans="1:2" x14ac:dyDescent="0.3">
      <c r="A20705" s="3" t="s">
        <v>24252</v>
      </c>
      <c r="B20705" s="3" t="s">
        <v>24250</v>
      </c>
    </row>
    <row r="20706" spans="1:2" x14ac:dyDescent="0.3">
      <c r="A20706" s="3" t="s">
        <v>24253</v>
      </c>
      <c r="B20706" s="3" t="s">
        <v>24250</v>
      </c>
    </row>
    <row r="20707" spans="1:2" x14ac:dyDescent="0.3">
      <c r="A20707" s="3" t="s">
        <v>24254</v>
      </c>
      <c r="B20707" s="3" t="s">
        <v>24250</v>
      </c>
    </row>
    <row r="20708" spans="1:2" x14ac:dyDescent="0.3">
      <c r="A20708" s="3" t="s">
        <v>24255</v>
      </c>
      <c r="B20708" s="3" t="s">
        <v>24250</v>
      </c>
    </row>
    <row r="20709" spans="1:2" x14ac:dyDescent="0.3">
      <c r="A20709" s="3" t="s">
        <v>24256</v>
      </c>
      <c r="B20709" s="3" t="s">
        <v>24250</v>
      </c>
    </row>
    <row r="20710" spans="1:2" x14ac:dyDescent="0.3">
      <c r="A20710" s="3" t="s">
        <v>24257</v>
      </c>
      <c r="B20710" s="3" t="s">
        <v>24250</v>
      </c>
    </row>
    <row r="20711" spans="1:2" x14ac:dyDescent="0.3">
      <c r="A20711" s="3" t="s">
        <v>24258</v>
      </c>
      <c r="B20711" s="3" t="s">
        <v>24250</v>
      </c>
    </row>
    <row r="20712" spans="1:2" x14ac:dyDescent="0.3">
      <c r="A20712" s="3" t="s">
        <v>24259</v>
      </c>
      <c r="B20712" s="3" t="s">
        <v>24250</v>
      </c>
    </row>
    <row r="20713" spans="1:2" x14ac:dyDescent="0.3">
      <c r="A20713" s="3" t="s">
        <v>24260</v>
      </c>
      <c r="B20713" s="3" t="s">
        <v>24250</v>
      </c>
    </row>
    <row r="20714" spans="1:2" x14ac:dyDescent="0.3">
      <c r="A20714" s="3" t="s">
        <v>24261</v>
      </c>
      <c r="B20714" s="3" t="s">
        <v>24250</v>
      </c>
    </row>
    <row r="20715" spans="1:2" x14ac:dyDescent="0.3">
      <c r="A20715" s="3" t="s">
        <v>24262</v>
      </c>
      <c r="B20715" s="3" t="s">
        <v>24250</v>
      </c>
    </row>
    <row r="20716" spans="1:2" x14ac:dyDescent="0.3">
      <c r="A20716" s="3" t="s">
        <v>24263</v>
      </c>
      <c r="B20716" s="3" t="s">
        <v>24250</v>
      </c>
    </row>
    <row r="20717" spans="1:2" x14ac:dyDescent="0.3">
      <c r="A20717" t="s">
        <v>9246</v>
      </c>
      <c r="B20717" t="s">
        <v>24264</v>
      </c>
    </row>
    <row r="20718" spans="1:2" x14ac:dyDescent="0.3">
      <c r="A20718" t="s">
        <v>9247</v>
      </c>
      <c r="B20718" t="s">
        <v>24264</v>
      </c>
    </row>
    <row r="20719" spans="1:2" x14ac:dyDescent="0.3">
      <c r="A20719" t="s">
        <v>9249</v>
      </c>
      <c r="B20719" t="s">
        <v>24264</v>
      </c>
    </row>
    <row r="20720" spans="1:2" x14ac:dyDescent="0.3">
      <c r="A20720" t="s">
        <v>18745</v>
      </c>
      <c r="B20720" t="s">
        <v>24265</v>
      </c>
    </row>
    <row r="20721" spans="1:2" x14ac:dyDescent="0.3">
      <c r="A20721" t="s">
        <v>12621</v>
      </c>
      <c r="B20721" t="s">
        <v>24266</v>
      </c>
    </row>
    <row r="20722" spans="1:2" x14ac:dyDescent="0.3">
      <c r="A20722" t="s">
        <v>24267</v>
      </c>
      <c r="B20722" t="s">
        <v>24266</v>
      </c>
    </row>
    <row r="20723" spans="1:2" x14ac:dyDescent="0.3">
      <c r="A20723" t="s">
        <v>24268</v>
      </c>
      <c r="B20723" t="s">
        <v>24269</v>
      </c>
    </row>
    <row r="20724" spans="1:2" x14ac:dyDescent="0.3">
      <c r="A20724" t="s">
        <v>13785</v>
      </c>
      <c r="B20724" t="s">
        <v>24270</v>
      </c>
    </row>
    <row r="20725" spans="1:2" x14ac:dyDescent="0.3">
      <c r="A20725" t="s">
        <v>18373</v>
      </c>
      <c r="B20725" t="s">
        <v>24270</v>
      </c>
    </row>
    <row r="20726" spans="1:2" x14ac:dyDescent="0.3">
      <c r="A20726" t="s">
        <v>8704</v>
      </c>
      <c r="B20726" t="s">
        <v>24270</v>
      </c>
    </row>
    <row r="20727" spans="1:2" x14ac:dyDescent="0.3">
      <c r="A20727" t="s">
        <v>8705</v>
      </c>
      <c r="B20727" t="s">
        <v>24270</v>
      </c>
    </row>
    <row r="20728" spans="1:2" x14ac:dyDescent="0.3">
      <c r="A20728" t="s">
        <v>18375</v>
      </c>
      <c r="B20728" t="s">
        <v>24270</v>
      </c>
    </row>
    <row r="20729" spans="1:2" x14ac:dyDescent="0.3">
      <c r="A20729" t="s">
        <v>18376</v>
      </c>
      <c r="B20729" t="s">
        <v>24270</v>
      </c>
    </row>
    <row r="20730" spans="1:2" x14ac:dyDescent="0.3">
      <c r="A20730" t="s">
        <v>18377</v>
      </c>
      <c r="B20730" t="s">
        <v>24270</v>
      </c>
    </row>
    <row r="20731" spans="1:2" x14ac:dyDescent="0.3">
      <c r="A20731" t="s">
        <v>8706</v>
      </c>
      <c r="B20731" t="s">
        <v>24270</v>
      </c>
    </row>
    <row r="20732" spans="1:2" x14ac:dyDescent="0.3">
      <c r="A20732" t="s">
        <v>18378</v>
      </c>
      <c r="B20732" t="s">
        <v>24270</v>
      </c>
    </row>
    <row r="20733" spans="1:2" x14ac:dyDescent="0.3">
      <c r="A20733" t="s">
        <v>8707</v>
      </c>
      <c r="B20733" t="s">
        <v>24270</v>
      </c>
    </row>
    <row r="20734" spans="1:2" x14ac:dyDescent="0.3">
      <c r="A20734" t="s">
        <v>18380</v>
      </c>
      <c r="B20734" t="s">
        <v>24270</v>
      </c>
    </row>
    <row r="20735" spans="1:2" x14ac:dyDescent="0.3">
      <c r="A20735" t="s">
        <v>19674</v>
      </c>
      <c r="B20735" t="s">
        <v>24271</v>
      </c>
    </row>
    <row r="20736" spans="1:2" x14ac:dyDescent="0.3">
      <c r="A20736" t="s">
        <v>7002</v>
      </c>
      <c r="B20736" t="s">
        <v>24272</v>
      </c>
    </row>
    <row r="20737" spans="1:2" x14ac:dyDescent="0.3">
      <c r="A20737" t="s">
        <v>24273</v>
      </c>
      <c r="B20737" t="s">
        <v>24274</v>
      </c>
    </row>
    <row r="20738" spans="1:2" x14ac:dyDescent="0.3">
      <c r="A20738" t="s">
        <v>24275</v>
      </c>
      <c r="B20738" t="s">
        <v>24276</v>
      </c>
    </row>
    <row r="20739" spans="1:2" x14ac:dyDescent="0.3">
      <c r="A20739" t="s">
        <v>24277</v>
      </c>
      <c r="B20739" t="s">
        <v>24278</v>
      </c>
    </row>
    <row r="20740" spans="1:2" x14ac:dyDescent="0.3">
      <c r="A20740" t="s">
        <v>24279</v>
      </c>
      <c r="B20740" t="s">
        <v>24280</v>
      </c>
    </row>
    <row r="20741" spans="1:2" x14ac:dyDescent="0.3">
      <c r="A20741" t="s">
        <v>22329</v>
      </c>
      <c r="B20741" t="s">
        <v>24281</v>
      </c>
    </row>
    <row r="20742" spans="1:2" x14ac:dyDescent="0.3">
      <c r="A20742" t="s">
        <v>943</v>
      </c>
      <c r="B20742" t="s">
        <v>24282</v>
      </c>
    </row>
    <row r="20743" spans="1:2" x14ac:dyDescent="0.3">
      <c r="A20743" t="s">
        <v>3</v>
      </c>
      <c r="B20743" t="s">
        <v>24282</v>
      </c>
    </row>
    <row r="20744" spans="1:2" x14ac:dyDescent="0.3">
      <c r="A20744" t="s">
        <v>23404</v>
      </c>
      <c r="B20744" t="s">
        <v>24283</v>
      </c>
    </row>
    <row r="20745" spans="1:2" x14ac:dyDescent="0.3">
      <c r="A20745" t="s">
        <v>4851</v>
      </c>
      <c r="B20745" t="s">
        <v>24284</v>
      </c>
    </row>
    <row r="20746" spans="1:2" x14ac:dyDescent="0.3">
      <c r="A20746" t="s">
        <v>201</v>
      </c>
      <c r="B20746" t="s">
        <v>24285</v>
      </c>
    </row>
    <row r="20747" spans="1:2" x14ac:dyDescent="0.3">
      <c r="A20747" t="s">
        <v>410</v>
      </c>
      <c r="B20747" t="s">
        <v>24286</v>
      </c>
    </row>
    <row r="20748" spans="1:2" x14ac:dyDescent="0.3">
      <c r="A20748" t="s">
        <v>21223</v>
      </c>
      <c r="B20748" t="s">
        <v>24286</v>
      </c>
    </row>
    <row r="20749" spans="1:2" x14ac:dyDescent="0.3">
      <c r="A20749" t="s">
        <v>412</v>
      </c>
      <c r="B20749" t="s">
        <v>24286</v>
      </c>
    </row>
    <row r="20750" spans="1:2" x14ac:dyDescent="0.3">
      <c r="A20750" t="s">
        <v>24287</v>
      </c>
      <c r="B20750" t="s">
        <v>24288</v>
      </c>
    </row>
    <row r="20751" spans="1:2" x14ac:dyDescent="0.3">
      <c r="A20751" t="s">
        <v>8679</v>
      </c>
      <c r="B20751" t="s">
        <v>24289</v>
      </c>
    </row>
    <row r="20752" spans="1:2" x14ac:dyDescent="0.3">
      <c r="A20752" t="s">
        <v>12673</v>
      </c>
      <c r="B20752" t="s">
        <v>24290</v>
      </c>
    </row>
    <row r="20753" spans="1:2" x14ac:dyDescent="0.3">
      <c r="A20753" t="s">
        <v>24291</v>
      </c>
      <c r="B20753" t="s">
        <v>24292</v>
      </c>
    </row>
    <row r="20754" spans="1:2" x14ac:dyDescent="0.3">
      <c r="A20754" t="s">
        <v>24293</v>
      </c>
      <c r="B20754" t="s">
        <v>24294</v>
      </c>
    </row>
    <row r="20755" spans="1:2" x14ac:dyDescent="0.3">
      <c r="A20755" t="s">
        <v>24295</v>
      </c>
      <c r="B20755" t="s">
        <v>24296</v>
      </c>
    </row>
    <row r="20756" spans="1:2" x14ac:dyDescent="0.3">
      <c r="A20756" t="s">
        <v>24297</v>
      </c>
      <c r="B20756" t="s">
        <v>24296</v>
      </c>
    </row>
    <row r="20757" spans="1:2" x14ac:dyDescent="0.3">
      <c r="A20757" t="s">
        <v>24298</v>
      </c>
      <c r="B20757" t="s">
        <v>24296</v>
      </c>
    </row>
    <row r="20758" spans="1:2" x14ac:dyDescent="0.3">
      <c r="A20758" t="s">
        <v>24299</v>
      </c>
      <c r="B20758" t="s">
        <v>24296</v>
      </c>
    </row>
    <row r="20759" spans="1:2" x14ac:dyDescent="0.3">
      <c r="A20759" t="s">
        <v>24300</v>
      </c>
      <c r="B20759" t="s">
        <v>24301</v>
      </c>
    </row>
    <row r="20760" spans="1:2" x14ac:dyDescent="0.3">
      <c r="A20760" t="s">
        <v>24302</v>
      </c>
      <c r="B20760" t="s">
        <v>24303</v>
      </c>
    </row>
    <row r="20761" spans="1:2" x14ac:dyDescent="0.3">
      <c r="A20761" t="s">
        <v>2932</v>
      </c>
      <c r="B20761" t="s">
        <v>24304</v>
      </c>
    </row>
    <row r="20762" spans="1:2" x14ac:dyDescent="0.3">
      <c r="A20762" t="s">
        <v>24305</v>
      </c>
      <c r="B20762" t="s">
        <v>24306</v>
      </c>
    </row>
    <row r="20763" spans="1:2" x14ac:dyDescent="0.3">
      <c r="A20763" t="s">
        <v>24307</v>
      </c>
      <c r="B20763" t="s">
        <v>24306</v>
      </c>
    </row>
    <row r="20764" spans="1:2" x14ac:dyDescent="0.3">
      <c r="A20764" t="s">
        <v>24308</v>
      </c>
      <c r="B20764" t="s">
        <v>24306</v>
      </c>
    </row>
    <row r="20765" spans="1:2" x14ac:dyDescent="0.3">
      <c r="A20765" t="s">
        <v>24309</v>
      </c>
      <c r="B20765" t="s">
        <v>24306</v>
      </c>
    </row>
    <row r="20766" spans="1:2" x14ac:dyDescent="0.3">
      <c r="A20766" t="s">
        <v>24310</v>
      </c>
      <c r="B20766" t="s">
        <v>24306</v>
      </c>
    </row>
    <row r="20767" spans="1:2" x14ac:dyDescent="0.3">
      <c r="A20767" t="s">
        <v>24311</v>
      </c>
      <c r="B20767" t="s">
        <v>24306</v>
      </c>
    </row>
    <row r="20768" spans="1:2" x14ac:dyDescent="0.3">
      <c r="A20768" t="s">
        <v>24312</v>
      </c>
      <c r="B20768" t="s">
        <v>24306</v>
      </c>
    </row>
    <row r="20769" spans="1:2" x14ac:dyDescent="0.3">
      <c r="A20769" t="s">
        <v>24313</v>
      </c>
      <c r="B20769" t="s">
        <v>24306</v>
      </c>
    </row>
    <row r="20770" spans="1:2" x14ac:dyDescent="0.3">
      <c r="A20770" t="s">
        <v>24314</v>
      </c>
      <c r="B20770" t="s">
        <v>24315</v>
      </c>
    </row>
    <row r="20771" spans="1:2" x14ac:dyDescent="0.3">
      <c r="A20771" t="s">
        <v>22391</v>
      </c>
      <c r="B20771" t="s">
        <v>24316</v>
      </c>
    </row>
    <row r="20772" spans="1:2" x14ac:dyDescent="0.3">
      <c r="A20772" t="s">
        <v>3850</v>
      </c>
      <c r="B20772" t="s">
        <v>24317</v>
      </c>
    </row>
    <row r="20773" spans="1:2" x14ac:dyDescent="0.3">
      <c r="A20773" t="s">
        <v>24318</v>
      </c>
      <c r="B20773" t="s">
        <v>24319</v>
      </c>
    </row>
    <row r="20774" spans="1:2" x14ac:dyDescent="0.3">
      <c r="A20774" t="s">
        <v>24320</v>
      </c>
      <c r="B20774" t="s">
        <v>24319</v>
      </c>
    </row>
    <row r="20775" spans="1:2" x14ac:dyDescent="0.3">
      <c r="A20775" t="s">
        <v>24321</v>
      </c>
      <c r="B20775" t="s">
        <v>24319</v>
      </c>
    </row>
    <row r="20776" spans="1:2" x14ac:dyDescent="0.3">
      <c r="A20776" t="s">
        <v>24322</v>
      </c>
      <c r="B20776" t="s">
        <v>24319</v>
      </c>
    </row>
    <row r="20777" spans="1:2" x14ac:dyDescent="0.3">
      <c r="A20777" t="s">
        <v>24323</v>
      </c>
      <c r="B20777" t="s">
        <v>24319</v>
      </c>
    </row>
    <row r="20778" spans="1:2" x14ac:dyDescent="0.3">
      <c r="A20778" t="s">
        <v>24324</v>
      </c>
      <c r="B20778" t="s">
        <v>24319</v>
      </c>
    </row>
    <row r="20779" spans="1:2" x14ac:dyDescent="0.3">
      <c r="A20779" t="s">
        <v>24325</v>
      </c>
      <c r="B20779" t="s">
        <v>24319</v>
      </c>
    </row>
    <row r="20780" spans="1:2" x14ac:dyDescent="0.3">
      <c r="A20780" t="s">
        <v>13244</v>
      </c>
      <c r="B20780" t="s">
        <v>24319</v>
      </c>
    </row>
    <row r="20781" spans="1:2" x14ac:dyDescent="0.3">
      <c r="A20781" t="s">
        <v>24326</v>
      </c>
      <c r="B20781" t="s">
        <v>24319</v>
      </c>
    </row>
    <row r="20782" spans="1:2" x14ac:dyDescent="0.3">
      <c r="A20782" t="s">
        <v>13245</v>
      </c>
      <c r="B20782" t="s">
        <v>24319</v>
      </c>
    </row>
    <row r="20783" spans="1:2" x14ac:dyDescent="0.3">
      <c r="A20783" t="s">
        <v>24327</v>
      </c>
      <c r="B20783" t="s">
        <v>24319</v>
      </c>
    </row>
    <row r="20784" spans="1:2" x14ac:dyDescent="0.3">
      <c r="A20784" t="s">
        <v>24328</v>
      </c>
      <c r="B20784" t="s">
        <v>24319</v>
      </c>
    </row>
    <row r="20785" spans="1:2" x14ac:dyDescent="0.3">
      <c r="A20785" t="s">
        <v>13242</v>
      </c>
      <c r="B20785" t="s">
        <v>24329</v>
      </c>
    </row>
    <row r="20786" spans="1:2" x14ac:dyDescent="0.3">
      <c r="A20786" t="s">
        <v>11358</v>
      </c>
      <c r="B20786" t="s">
        <v>24330</v>
      </c>
    </row>
    <row r="20787" spans="1:2" x14ac:dyDescent="0.3">
      <c r="A20787" t="s">
        <v>14406</v>
      </c>
      <c r="B20787" t="s">
        <v>24331</v>
      </c>
    </row>
    <row r="20788" spans="1:2" x14ac:dyDescent="0.3">
      <c r="A20788" t="s">
        <v>3</v>
      </c>
      <c r="B20788" t="s">
        <v>24332</v>
      </c>
    </row>
    <row r="20789" spans="1:2" x14ac:dyDescent="0.3">
      <c r="A20789" t="s">
        <v>2359</v>
      </c>
      <c r="B20789" t="s">
        <v>24333</v>
      </c>
    </row>
    <row r="20790" spans="1:2" x14ac:dyDescent="0.3">
      <c r="A20790" t="s">
        <v>24334</v>
      </c>
      <c r="B20790" t="s">
        <v>24335</v>
      </c>
    </row>
    <row r="20791" spans="1:2" x14ac:dyDescent="0.3">
      <c r="A20791" t="s">
        <v>1753</v>
      </c>
      <c r="B20791" t="s">
        <v>24336</v>
      </c>
    </row>
    <row r="20792" spans="1:2" x14ac:dyDescent="0.3">
      <c r="A20792" t="s">
        <v>3833</v>
      </c>
      <c r="B20792" t="s">
        <v>24337</v>
      </c>
    </row>
    <row r="20793" spans="1:2" x14ac:dyDescent="0.3">
      <c r="A20793" t="s">
        <v>24338</v>
      </c>
      <c r="B20793" t="s">
        <v>24339</v>
      </c>
    </row>
    <row r="20794" spans="1:2" x14ac:dyDescent="0.3">
      <c r="A20794" t="s">
        <v>23506</v>
      </c>
      <c r="B20794" t="s">
        <v>24340</v>
      </c>
    </row>
    <row r="20795" spans="1:2" x14ac:dyDescent="0.3">
      <c r="A20795" t="s">
        <v>24341</v>
      </c>
      <c r="B20795" t="s">
        <v>24342</v>
      </c>
    </row>
    <row r="20796" spans="1:2" x14ac:dyDescent="0.3">
      <c r="A20796" t="s">
        <v>273</v>
      </c>
      <c r="B20796" t="s">
        <v>24343</v>
      </c>
    </row>
    <row r="20797" spans="1:2" x14ac:dyDescent="0.3">
      <c r="A20797" t="s">
        <v>24344</v>
      </c>
      <c r="B20797" t="s">
        <v>24345</v>
      </c>
    </row>
    <row r="20798" spans="1:2" x14ac:dyDescent="0.3">
      <c r="A20798" t="s">
        <v>24346</v>
      </c>
      <c r="B20798" t="s">
        <v>24347</v>
      </c>
    </row>
    <row r="20799" spans="1:2" x14ac:dyDescent="0.3">
      <c r="A20799" t="s">
        <v>24348</v>
      </c>
      <c r="B20799" t="s">
        <v>24349</v>
      </c>
    </row>
    <row r="20800" spans="1:2" x14ac:dyDescent="0.3">
      <c r="A20800" t="s">
        <v>24350</v>
      </c>
      <c r="B20800" t="s">
        <v>24349</v>
      </c>
    </row>
    <row r="20801" spans="1:2" x14ac:dyDescent="0.3">
      <c r="A20801" t="s">
        <v>24351</v>
      </c>
      <c r="B20801" t="s">
        <v>24349</v>
      </c>
    </row>
    <row r="20802" spans="1:2" x14ac:dyDescent="0.3">
      <c r="A20802" t="s">
        <v>24352</v>
      </c>
      <c r="B20802" t="s">
        <v>24349</v>
      </c>
    </row>
    <row r="20803" spans="1:2" x14ac:dyDescent="0.3">
      <c r="A20803" t="s">
        <v>24353</v>
      </c>
      <c r="B20803" t="s">
        <v>24349</v>
      </c>
    </row>
    <row r="20804" spans="1:2" x14ac:dyDescent="0.3">
      <c r="A20804" t="s">
        <v>3671</v>
      </c>
      <c r="B20804" t="s">
        <v>24349</v>
      </c>
    </row>
    <row r="20805" spans="1:2" x14ac:dyDescent="0.3">
      <c r="A20805" t="s">
        <v>24354</v>
      </c>
      <c r="B20805" t="s">
        <v>24349</v>
      </c>
    </row>
    <row r="20806" spans="1:2" x14ac:dyDescent="0.3">
      <c r="A20806" t="s">
        <v>24355</v>
      </c>
      <c r="B20806" t="s">
        <v>24349</v>
      </c>
    </row>
    <row r="20807" spans="1:2" x14ac:dyDescent="0.3">
      <c r="A20807" t="s">
        <v>24356</v>
      </c>
      <c r="B20807" t="s">
        <v>24349</v>
      </c>
    </row>
    <row r="20808" spans="1:2" x14ac:dyDescent="0.3">
      <c r="A20808" t="s">
        <v>24357</v>
      </c>
      <c r="B20808" t="s">
        <v>24349</v>
      </c>
    </row>
    <row r="20809" spans="1:2" x14ac:dyDescent="0.3">
      <c r="A20809" t="s">
        <v>24358</v>
      </c>
      <c r="B20809" t="s">
        <v>24349</v>
      </c>
    </row>
    <row r="20810" spans="1:2" x14ac:dyDescent="0.3">
      <c r="A20810" t="s">
        <v>24359</v>
      </c>
      <c r="B20810" t="s">
        <v>24349</v>
      </c>
    </row>
    <row r="20811" spans="1:2" x14ac:dyDescent="0.3">
      <c r="A20811" t="s">
        <v>24360</v>
      </c>
      <c r="B20811" t="s">
        <v>24349</v>
      </c>
    </row>
    <row r="20812" spans="1:2" x14ac:dyDescent="0.3">
      <c r="A20812" t="s">
        <v>24361</v>
      </c>
      <c r="B20812" t="s">
        <v>24362</v>
      </c>
    </row>
    <row r="20813" spans="1:2" x14ac:dyDescent="0.3">
      <c r="A20813" t="s">
        <v>24363</v>
      </c>
      <c r="B20813" t="s">
        <v>24362</v>
      </c>
    </row>
    <row r="20814" spans="1:2" x14ac:dyDescent="0.3">
      <c r="A20814" t="s">
        <v>9007</v>
      </c>
      <c r="B20814" t="s">
        <v>24362</v>
      </c>
    </row>
    <row r="20815" spans="1:2" x14ac:dyDescent="0.3">
      <c r="A20815" t="s">
        <v>16161</v>
      </c>
      <c r="B20815" t="s">
        <v>24364</v>
      </c>
    </row>
    <row r="20816" spans="1:2" x14ac:dyDescent="0.3">
      <c r="A20816" t="s">
        <v>24365</v>
      </c>
      <c r="B20816" t="s">
        <v>24366</v>
      </c>
    </row>
    <row r="20817" spans="1:2" x14ac:dyDescent="0.3">
      <c r="A20817" t="s">
        <v>24367</v>
      </c>
      <c r="B20817" t="s">
        <v>24366</v>
      </c>
    </row>
    <row r="20818" spans="1:2" x14ac:dyDescent="0.3">
      <c r="A20818" t="s">
        <v>24368</v>
      </c>
      <c r="B20818" t="s">
        <v>24366</v>
      </c>
    </row>
    <row r="20819" spans="1:2" x14ac:dyDescent="0.3">
      <c r="A20819" t="s">
        <v>24369</v>
      </c>
      <c r="B20819" t="s">
        <v>24366</v>
      </c>
    </row>
    <row r="20820" spans="1:2" x14ac:dyDescent="0.3">
      <c r="A20820" t="s">
        <v>24370</v>
      </c>
      <c r="B20820" t="s">
        <v>24366</v>
      </c>
    </row>
    <row r="20821" spans="1:2" x14ac:dyDescent="0.3">
      <c r="A20821" t="s">
        <v>24371</v>
      </c>
      <c r="B20821" t="s">
        <v>24366</v>
      </c>
    </row>
    <row r="20822" spans="1:2" x14ac:dyDescent="0.3">
      <c r="A20822" t="s">
        <v>24372</v>
      </c>
      <c r="B20822" t="s">
        <v>24366</v>
      </c>
    </row>
    <row r="20823" spans="1:2" x14ac:dyDescent="0.3">
      <c r="A20823" t="s">
        <v>24373</v>
      </c>
      <c r="B20823" t="s">
        <v>24366</v>
      </c>
    </row>
    <row r="20824" spans="1:2" x14ac:dyDescent="0.3">
      <c r="A20824" t="s">
        <v>24374</v>
      </c>
      <c r="B20824" t="s">
        <v>24366</v>
      </c>
    </row>
    <row r="20825" spans="1:2" x14ac:dyDescent="0.3">
      <c r="A20825" t="s">
        <v>24375</v>
      </c>
      <c r="B20825" t="s">
        <v>24366</v>
      </c>
    </row>
    <row r="20826" spans="1:2" x14ac:dyDescent="0.3">
      <c r="A20826" t="s">
        <v>24376</v>
      </c>
      <c r="B20826" t="s">
        <v>24366</v>
      </c>
    </row>
    <row r="20827" spans="1:2" x14ac:dyDescent="0.3">
      <c r="A20827" t="s">
        <v>572</v>
      </c>
      <c r="B20827" t="s">
        <v>24366</v>
      </c>
    </row>
    <row r="20828" spans="1:2" x14ac:dyDescent="0.3">
      <c r="A20828" t="s">
        <v>24377</v>
      </c>
      <c r="B20828" t="s">
        <v>24366</v>
      </c>
    </row>
    <row r="20829" spans="1:2" x14ac:dyDescent="0.3">
      <c r="A20829" t="s">
        <v>24378</v>
      </c>
      <c r="B20829" t="s">
        <v>24366</v>
      </c>
    </row>
    <row r="20830" spans="1:2" x14ac:dyDescent="0.3">
      <c r="A20830" t="s">
        <v>24379</v>
      </c>
      <c r="B20830" t="s">
        <v>24366</v>
      </c>
    </row>
    <row r="20831" spans="1:2" x14ac:dyDescent="0.3">
      <c r="A20831" t="s">
        <v>24380</v>
      </c>
      <c r="B20831" t="s">
        <v>24366</v>
      </c>
    </row>
    <row r="20832" spans="1:2" x14ac:dyDescent="0.3">
      <c r="A20832" t="s">
        <v>24381</v>
      </c>
      <c r="B20832" t="s">
        <v>24366</v>
      </c>
    </row>
    <row r="20833" spans="1:2" x14ac:dyDescent="0.3">
      <c r="A20833" t="s">
        <v>24382</v>
      </c>
      <c r="B20833" t="s">
        <v>24366</v>
      </c>
    </row>
    <row r="20834" spans="1:2" x14ac:dyDescent="0.3">
      <c r="A20834" t="s">
        <v>24383</v>
      </c>
      <c r="B20834" t="s">
        <v>24366</v>
      </c>
    </row>
    <row r="20835" spans="1:2" x14ac:dyDescent="0.3">
      <c r="A20835" t="s">
        <v>24384</v>
      </c>
      <c r="B20835" t="s">
        <v>24366</v>
      </c>
    </row>
    <row r="20836" spans="1:2" x14ac:dyDescent="0.3">
      <c r="A20836" t="s">
        <v>24385</v>
      </c>
      <c r="B20836" t="s">
        <v>24366</v>
      </c>
    </row>
    <row r="20837" spans="1:2" x14ac:dyDescent="0.3">
      <c r="A20837" t="s">
        <v>24386</v>
      </c>
      <c r="B20837" t="s">
        <v>24366</v>
      </c>
    </row>
    <row r="20838" spans="1:2" x14ac:dyDescent="0.3">
      <c r="A20838" t="s">
        <v>24387</v>
      </c>
      <c r="B20838" t="s">
        <v>24366</v>
      </c>
    </row>
    <row r="20839" spans="1:2" x14ac:dyDescent="0.3">
      <c r="A20839" t="s">
        <v>24388</v>
      </c>
      <c r="B20839" t="s">
        <v>24366</v>
      </c>
    </row>
    <row r="20840" spans="1:2" x14ac:dyDescent="0.3">
      <c r="A20840" t="s">
        <v>24389</v>
      </c>
      <c r="B20840" t="s">
        <v>24366</v>
      </c>
    </row>
    <row r="20841" spans="1:2" x14ac:dyDescent="0.3">
      <c r="A20841" t="s">
        <v>24390</v>
      </c>
      <c r="B20841" t="s">
        <v>24366</v>
      </c>
    </row>
    <row r="20842" spans="1:2" x14ac:dyDescent="0.3">
      <c r="A20842" t="s">
        <v>5551</v>
      </c>
      <c r="B20842" t="s">
        <v>24366</v>
      </c>
    </row>
    <row r="20843" spans="1:2" x14ac:dyDescent="0.3">
      <c r="A20843" t="s">
        <v>24391</v>
      </c>
      <c r="B20843" t="s">
        <v>24366</v>
      </c>
    </row>
    <row r="20844" spans="1:2" x14ac:dyDescent="0.3">
      <c r="A20844" t="s">
        <v>24392</v>
      </c>
      <c r="B20844" t="s">
        <v>24366</v>
      </c>
    </row>
    <row r="20845" spans="1:2" x14ac:dyDescent="0.3">
      <c r="A20845" t="s">
        <v>24393</v>
      </c>
      <c r="B20845" t="s">
        <v>24366</v>
      </c>
    </row>
    <row r="20846" spans="1:2" x14ac:dyDescent="0.3">
      <c r="A20846" t="s">
        <v>24394</v>
      </c>
      <c r="B20846" t="s">
        <v>24366</v>
      </c>
    </row>
    <row r="20847" spans="1:2" x14ac:dyDescent="0.3">
      <c r="A20847" t="s">
        <v>22943</v>
      </c>
      <c r="B20847" t="s">
        <v>24366</v>
      </c>
    </row>
    <row r="20848" spans="1:2" x14ac:dyDescent="0.3">
      <c r="A20848" t="s">
        <v>22260</v>
      </c>
      <c r="B20848" t="s">
        <v>24366</v>
      </c>
    </row>
    <row r="20849" spans="1:2" x14ac:dyDescent="0.3">
      <c r="A20849" t="s">
        <v>24395</v>
      </c>
      <c r="B20849" t="s">
        <v>24366</v>
      </c>
    </row>
    <row r="20850" spans="1:2" x14ac:dyDescent="0.3">
      <c r="A20850" t="s">
        <v>24396</v>
      </c>
      <c r="B20850" t="s">
        <v>24366</v>
      </c>
    </row>
    <row r="20851" spans="1:2" x14ac:dyDescent="0.3">
      <c r="A20851" t="s">
        <v>24397</v>
      </c>
      <c r="B20851" t="s">
        <v>24366</v>
      </c>
    </row>
    <row r="20852" spans="1:2" x14ac:dyDescent="0.3">
      <c r="A20852" t="s">
        <v>3949</v>
      </c>
      <c r="B20852" t="s">
        <v>24366</v>
      </c>
    </row>
    <row r="20853" spans="1:2" x14ac:dyDescent="0.3">
      <c r="A20853" t="s">
        <v>24398</v>
      </c>
      <c r="B20853" t="s">
        <v>24366</v>
      </c>
    </row>
    <row r="20854" spans="1:2" x14ac:dyDescent="0.3">
      <c r="A20854" t="s">
        <v>24399</v>
      </c>
      <c r="B20854" t="s">
        <v>24366</v>
      </c>
    </row>
    <row r="20855" spans="1:2" x14ac:dyDescent="0.3">
      <c r="A20855" t="s">
        <v>24400</v>
      </c>
      <c r="B20855" t="s">
        <v>24366</v>
      </c>
    </row>
    <row r="20856" spans="1:2" x14ac:dyDescent="0.3">
      <c r="A20856" t="s">
        <v>24401</v>
      </c>
      <c r="B20856" t="s">
        <v>24366</v>
      </c>
    </row>
    <row r="20857" spans="1:2" x14ac:dyDescent="0.3">
      <c r="A20857" t="s">
        <v>24402</v>
      </c>
      <c r="B20857" t="s">
        <v>24366</v>
      </c>
    </row>
    <row r="20858" spans="1:2" x14ac:dyDescent="0.3">
      <c r="A20858" t="s">
        <v>24403</v>
      </c>
      <c r="B20858" t="s">
        <v>24366</v>
      </c>
    </row>
    <row r="20859" spans="1:2" x14ac:dyDescent="0.3">
      <c r="A20859" t="s">
        <v>24404</v>
      </c>
      <c r="B20859" t="s">
        <v>24366</v>
      </c>
    </row>
    <row r="20860" spans="1:2" x14ac:dyDescent="0.3">
      <c r="A20860" t="s">
        <v>24405</v>
      </c>
      <c r="B20860" t="s">
        <v>24366</v>
      </c>
    </row>
    <row r="20861" spans="1:2" x14ac:dyDescent="0.3">
      <c r="A20861" t="s">
        <v>24406</v>
      </c>
      <c r="B20861" t="s">
        <v>24407</v>
      </c>
    </row>
    <row r="20862" spans="1:2" x14ac:dyDescent="0.3">
      <c r="A20862" t="s">
        <v>1741</v>
      </c>
      <c r="B20862" t="s">
        <v>24407</v>
      </c>
    </row>
    <row r="20863" spans="1:2" x14ac:dyDescent="0.3">
      <c r="A20863" t="s">
        <v>2917</v>
      </c>
      <c r="B20863" t="s">
        <v>24408</v>
      </c>
    </row>
    <row r="20864" spans="1:2" x14ac:dyDescent="0.3">
      <c r="A20864" t="s">
        <v>8997</v>
      </c>
      <c r="B20864" t="s">
        <v>24409</v>
      </c>
    </row>
    <row r="20865" spans="1:2" x14ac:dyDescent="0.3">
      <c r="A20865" t="s">
        <v>24410</v>
      </c>
      <c r="B20865" t="s">
        <v>24411</v>
      </c>
    </row>
    <row r="20866" spans="1:2" x14ac:dyDescent="0.3">
      <c r="A20866" t="s">
        <v>24412</v>
      </c>
      <c r="B20866" t="s">
        <v>24413</v>
      </c>
    </row>
    <row r="20867" spans="1:2" x14ac:dyDescent="0.3">
      <c r="A20867" t="s">
        <v>24414</v>
      </c>
      <c r="B20867" t="s">
        <v>24415</v>
      </c>
    </row>
    <row r="20868" spans="1:2" x14ac:dyDescent="0.3">
      <c r="A20868" t="s">
        <v>24416</v>
      </c>
      <c r="B20868" t="s">
        <v>24417</v>
      </c>
    </row>
    <row r="20869" spans="1:2" x14ac:dyDescent="0.3">
      <c r="A20869" t="s">
        <v>24418</v>
      </c>
      <c r="B20869" t="s">
        <v>24419</v>
      </c>
    </row>
    <row r="20870" spans="1:2" x14ac:dyDescent="0.3">
      <c r="A20870" t="s">
        <v>24420</v>
      </c>
      <c r="B20870" t="s">
        <v>24419</v>
      </c>
    </row>
    <row r="20871" spans="1:2" x14ac:dyDescent="0.3">
      <c r="A20871" t="s">
        <v>24421</v>
      </c>
      <c r="B20871" t="s">
        <v>24419</v>
      </c>
    </row>
    <row r="20872" spans="1:2" x14ac:dyDescent="0.3">
      <c r="A20872" t="s">
        <v>24422</v>
      </c>
      <c r="B20872" t="s">
        <v>24419</v>
      </c>
    </row>
    <row r="20873" spans="1:2" x14ac:dyDescent="0.3">
      <c r="A20873" t="s">
        <v>24423</v>
      </c>
      <c r="B20873" t="s">
        <v>24419</v>
      </c>
    </row>
    <row r="20874" spans="1:2" x14ac:dyDescent="0.3">
      <c r="A20874" t="s">
        <v>24424</v>
      </c>
      <c r="B20874" t="s">
        <v>24419</v>
      </c>
    </row>
    <row r="20875" spans="1:2" x14ac:dyDescent="0.3">
      <c r="A20875" t="s">
        <v>2295</v>
      </c>
      <c r="B20875" t="s">
        <v>24419</v>
      </c>
    </row>
    <row r="20876" spans="1:2" x14ac:dyDescent="0.3">
      <c r="A20876" t="s">
        <v>24425</v>
      </c>
      <c r="B20876" t="s">
        <v>24419</v>
      </c>
    </row>
    <row r="20877" spans="1:2" x14ac:dyDescent="0.3">
      <c r="A20877" t="s">
        <v>2298</v>
      </c>
      <c r="B20877" t="s">
        <v>24419</v>
      </c>
    </row>
    <row r="20878" spans="1:2" x14ac:dyDescent="0.3">
      <c r="A20878" t="s">
        <v>24426</v>
      </c>
      <c r="B20878" t="s">
        <v>24419</v>
      </c>
    </row>
    <row r="20879" spans="1:2" x14ac:dyDescent="0.3">
      <c r="A20879" t="s">
        <v>4231</v>
      </c>
      <c r="B20879" t="s">
        <v>24419</v>
      </c>
    </row>
    <row r="20880" spans="1:2" x14ac:dyDescent="0.3">
      <c r="A20880" t="s">
        <v>24427</v>
      </c>
      <c r="B20880" t="s">
        <v>24419</v>
      </c>
    </row>
    <row r="20881" spans="1:2" x14ac:dyDescent="0.3">
      <c r="A20881" t="s">
        <v>2316</v>
      </c>
      <c r="B20881" t="s">
        <v>24419</v>
      </c>
    </row>
    <row r="20882" spans="1:2" x14ac:dyDescent="0.3">
      <c r="A20882" t="s">
        <v>2330</v>
      </c>
      <c r="B20882" t="s">
        <v>24419</v>
      </c>
    </row>
    <row r="20883" spans="1:2" x14ac:dyDescent="0.3">
      <c r="A20883" t="s">
        <v>4235</v>
      </c>
      <c r="B20883" t="s">
        <v>24419</v>
      </c>
    </row>
    <row r="20884" spans="1:2" x14ac:dyDescent="0.3">
      <c r="A20884" t="s">
        <v>24428</v>
      </c>
      <c r="B20884" t="s">
        <v>24419</v>
      </c>
    </row>
    <row r="20885" spans="1:2" x14ac:dyDescent="0.3">
      <c r="A20885" t="s">
        <v>24429</v>
      </c>
      <c r="B20885" t="s">
        <v>24419</v>
      </c>
    </row>
    <row r="20886" spans="1:2" x14ac:dyDescent="0.3">
      <c r="A20886" t="s">
        <v>24430</v>
      </c>
      <c r="B20886" t="s">
        <v>24419</v>
      </c>
    </row>
    <row r="20887" spans="1:2" x14ac:dyDescent="0.3">
      <c r="A20887" t="s">
        <v>24431</v>
      </c>
      <c r="B20887" t="s">
        <v>24419</v>
      </c>
    </row>
    <row r="20888" spans="1:2" x14ac:dyDescent="0.3">
      <c r="A20888" t="s">
        <v>24432</v>
      </c>
      <c r="B20888" t="s">
        <v>24419</v>
      </c>
    </row>
    <row r="20889" spans="1:2" x14ac:dyDescent="0.3">
      <c r="A20889" t="s">
        <v>24433</v>
      </c>
      <c r="B20889" t="s">
        <v>24419</v>
      </c>
    </row>
    <row r="20890" spans="1:2" x14ac:dyDescent="0.3">
      <c r="A20890" t="s">
        <v>4238</v>
      </c>
      <c r="B20890" t="s">
        <v>24419</v>
      </c>
    </row>
    <row r="20891" spans="1:2" x14ac:dyDescent="0.3">
      <c r="A20891" t="s">
        <v>330</v>
      </c>
      <c r="B20891" t="s">
        <v>24419</v>
      </c>
    </row>
    <row r="20892" spans="1:2" x14ac:dyDescent="0.3">
      <c r="A20892" t="s">
        <v>24434</v>
      </c>
      <c r="B20892" t="s">
        <v>24419</v>
      </c>
    </row>
    <row r="20893" spans="1:2" x14ac:dyDescent="0.3">
      <c r="A20893" t="s">
        <v>24435</v>
      </c>
      <c r="B20893" t="s">
        <v>24419</v>
      </c>
    </row>
    <row r="20894" spans="1:2" x14ac:dyDescent="0.3">
      <c r="A20894" t="s">
        <v>24436</v>
      </c>
      <c r="B20894" t="s">
        <v>24419</v>
      </c>
    </row>
    <row r="20895" spans="1:2" x14ac:dyDescent="0.3">
      <c r="A20895" t="s">
        <v>24437</v>
      </c>
      <c r="B20895" t="s">
        <v>24419</v>
      </c>
    </row>
    <row r="20896" spans="1:2" x14ac:dyDescent="0.3">
      <c r="A20896" t="s">
        <v>2355</v>
      </c>
      <c r="B20896" t="s">
        <v>24419</v>
      </c>
    </row>
    <row r="20897" spans="1:2" x14ac:dyDescent="0.3">
      <c r="A20897" t="s">
        <v>24438</v>
      </c>
      <c r="B20897" t="s">
        <v>24419</v>
      </c>
    </row>
    <row r="20898" spans="1:2" x14ac:dyDescent="0.3">
      <c r="A20898" t="s">
        <v>24439</v>
      </c>
      <c r="B20898" t="s">
        <v>24419</v>
      </c>
    </row>
    <row r="20899" spans="1:2" x14ac:dyDescent="0.3">
      <c r="A20899" t="s">
        <v>24440</v>
      </c>
      <c r="B20899" t="s">
        <v>24419</v>
      </c>
    </row>
    <row r="20900" spans="1:2" x14ac:dyDescent="0.3">
      <c r="A20900" t="s">
        <v>2370</v>
      </c>
      <c r="B20900" t="s">
        <v>24419</v>
      </c>
    </row>
    <row r="20901" spans="1:2" x14ac:dyDescent="0.3">
      <c r="A20901" t="s">
        <v>24441</v>
      </c>
      <c r="B20901" t="s">
        <v>24419</v>
      </c>
    </row>
    <row r="20902" spans="1:2" x14ac:dyDescent="0.3">
      <c r="A20902" t="s">
        <v>24442</v>
      </c>
      <c r="B20902" t="s">
        <v>24419</v>
      </c>
    </row>
    <row r="20903" spans="1:2" x14ac:dyDescent="0.3">
      <c r="A20903" t="s">
        <v>24443</v>
      </c>
      <c r="B20903" t="s">
        <v>24419</v>
      </c>
    </row>
    <row r="20904" spans="1:2" x14ac:dyDescent="0.3">
      <c r="A20904" t="s">
        <v>2387</v>
      </c>
      <c r="B20904" t="s">
        <v>24419</v>
      </c>
    </row>
    <row r="20905" spans="1:2" x14ac:dyDescent="0.3">
      <c r="A20905" t="s">
        <v>24444</v>
      </c>
      <c r="B20905" t="s">
        <v>24419</v>
      </c>
    </row>
    <row r="20906" spans="1:2" x14ac:dyDescent="0.3">
      <c r="A20906" t="s">
        <v>24445</v>
      </c>
      <c r="B20906" t="s">
        <v>24419</v>
      </c>
    </row>
    <row r="20907" spans="1:2" x14ac:dyDescent="0.3">
      <c r="A20907" t="s">
        <v>24446</v>
      </c>
      <c r="B20907" t="s">
        <v>24419</v>
      </c>
    </row>
    <row r="20908" spans="1:2" x14ac:dyDescent="0.3">
      <c r="A20908" t="s">
        <v>2408</v>
      </c>
      <c r="B20908" t="s">
        <v>24419</v>
      </c>
    </row>
    <row r="20909" spans="1:2" x14ac:dyDescent="0.3">
      <c r="A20909" t="s">
        <v>2414</v>
      </c>
      <c r="B20909" t="s">
        <v>24419</v>
      </c>
    </row>
    <row r="20910" spans="1:2" x14ac:dyDescent="0.3">
      <c r="A20910" t="s">
        <v>24447</v>
      </c>
      <c r="B20910" t="s">
        <v>24419</v>
      </c>
    </row>
    <row r="20911" spans="1:2" x14ac:dyDescent="0.3">
      <c r="A20911" t="s">
        <v>24448</v>
      </c>
      <c r="B20911" t="s">
        <v>24419</v>
      </c>
    </row>
    <row r="20912" spans="1:2" x14ac:dyDescent="0.3">
      <c r="A20912" t="s">
        <v>15063</v>
      </c>
      <c r="B20912" t="s">
        <v>24419</v>
      </c>
    </row>
    <row r="20913" spans="1:2" x14ac:dyDescent="0.3">
      <c r="A20913" t="s">
        <v>24449</v>
      </c>
      <c r="B20913" t="s">
        <v>24419</v>
      </c>
    </row>
    <row r="20914" spans="1:2" x14ac:dyDescent="0.3">
      <c r="A20914" t="s">
        <v>24450</v>
      </c>
      <c r="B20914" t="s">
        <v>24419</v>
      </c>
    </row>
    <row r="20915" spans="1:2" x14ac:dyDescent="0.3">
      <c r="A20915" t="s">
        <v>24451</v>
      </c>
      <c r="B20915" t="s">
        <v>24419</v>
      </c>
    </row>
    <row r="20916" spans="1:2" x14ac:dyDescent="0.3">
      <c r="A20916" t="s">
        <v>24452</v>
      </c>
      <c r="B20916" t="s">
        <v>24419</v>
      </c>
    </row>
    <row r="20917" spans="1:2" x14ac:dyDescent="0.3">
      <c r="A20917" t="s">
        <v>24453</v>
      </c>
      <c r="B20917" t="s">
        <v>24419</v>
      </c>
    </row>
    <row r="20918" spans="1:2" x14ac:dyDescent="0.3">
      <c r="A20918" t="s">
        <v>24454</v>
      </c>
      <c r="B20918" t="s">
        <v>24419</v>
      </c>
    </row>
    <row r="20919" spans="1:2" x14ac:dyDescent="0.3">
      <c r="A20919" t="s">
        <v>24455</v>
      </c>
      <c r="B20919" t="s">
        <v>24419</v>
      </c>
    </row>
    <row r="20920" spans="1:2" x14ac:dyDescent="0.3">
      <c r="A20920" t="s">
        <v>24456</v>
      </c>
      <c r="B20920" t="s">
        <v>24419</v>
      </c>
    </row>
    <row r="20921" spans="1:2" x14ac:dyDescent="0.3">
      <c r="A20921" t="s">
        <v>24457</v>
      </c>
      <c r="B20921" t="s">
        <v>24419</v>
      </c>
    </row>
    <row r="20922" spans="1:2" x14ac:dyDescent="0.3">
      <c r="A20922" t="s">
        <v>24458</v>
      </c>
      <c r="B20922" t="s">
        <v>24419</v>
      </c>
    </row>
    <row r="20923" spans="1:2" x14ac:dyDescent="0.3">
      <c r="A20923" t="s">
        <v>24459</v>
      </c>
      <c r="B20923" t="s">
        <v>24419</v>
      </c>
    </row>
    <row r="20924" spans="1:2" x14ac:dyDescent="0.3">
      <c r="A20924" t="s">
        <v>24460</v>
      </c>
      <c r="B20924" t="s">
        <v>24419</v>
      </c>
    </row>
    <row r="20925" spans="1:2" x14ac:dyDescent="0.3">
      <c r="A20925" t="s">
        <v>24461</v>
      </c>
      <c r="B20925" t="s">
        <v>24419</v>
      </c>
    </row>
    <row r="20926" spans="1:2" x14ac:dyDescent="0.3">
      <c r="A20926" t="s">
        <v>24462</v>
      </c>
      <c r="B20926" t="s">
        <v>24419</v>
      </c>
    </row>
    <row r="20927" spans="1:2" x14ac:dyDescent="0.3">
      <c r="A20927" t="s">
        <v>6773</v>
      </c>
      <c r="B20927" t="s">
        <v>24419</v>
      </c>
    </row>
    <row r="20928" spans="1:2" x14ac:dyDescent="0.3">
      <c r="A20928" t="s">
        <v>24463</v>
      </c>
      <c r="B20928" t="s">
        <v>24419</v>
      </c>
    </row>
    <row r="20929" spans="1:2" x14ac:dyDescent="0.3">
      <c r="A20929" t="s">
        <v>4264</v>
      </c>
      <c r="B20929" t="s">
        <v>24419</v>
      </c>
    </row>
    <row r="20930" spans="1:2" x14ac:dyDescent="0.3">
      <c r="A20930" t="s">
        <v>24464</v>
      </c>
      <c r="B20930" t="s">
        <v>24419</v>
      </c>
    </row>
    <row r="20931" spans="1:2" x14ac:dyDescent="0.3">
      <c r="A20931" t="s">
        <v>24465</v>
      </c>
      <c r="B20931" t="s">
        <v>24419</v>
      </c>
    </row>
    <row r="20932" spans="1:2" x14ac:dyDescent="0.3">
      <c r="A20932" t="s">
        <v>24466</v>
      </c>
      <c r="B20932" t="s">
        <v>24419</v>
      </c>
    </row>
    <row r="20933" spans="1:2" x14ac:dyDescent="0.3">
      <c r="A20933" t="s">
        <v>24467</v>
      </c>
      <c r="B20933" t="s">
        <v>24419</v>
      </c>
    </row>
    <row r="20934" spans="1:2" x14ac:dyDescent="0.3">
      <c r="A20934" t="s">
        <v>24468</v>
      </c>
      <c r="B20934" t="s">
        <v>24419</v>
      </c>
    </row>
    <row r="20935" spans="1:2" x14ac:dyDescent="0.3">
      <c r="A20935" t="s">
        <v>24469</v>
      </c>
      <c r="B20935" t="s">
        <v>24419</v>
      </c>
    </row>
    <row r="20936" spans="1:2" x14ac:dyDescent="0.3">
      <c r="A20936" t="s">
        <v>24470</v>
      </c>
      <c r="B20936" t="s">
        <v>24419</v>
      </c>
    </row>
    <row r="20937" spans="1:2" x14ac:dyDescent="0.3">
      <c r="A20937" t="s">
        <v>24471</v>
      </c>
      <c r="B20937" t="s">
        <v>24419</v>
      </c>
    </row>
    <row r="20938" spans="1:2" x14ac:dyDescent="0.3">
      <c r="A20938" t="s">
        <v>24472</v>
      </c>
      <c r="B20938" t="s">
        <v>24473</v>
      </c>
    </row>
    <row r="20939" spans="1:2" x14ac:dyDescent="0.3">
      <c r="A20939" t="s">
        <v>12815</v>
      </c>
      <c r="B20939" t="s">
        <v>24474</v>
      </c>
    </row>
    <row r="20940" spans="1:2" x14ac:dyDescent="0.3">
      <c r="A20940" t="s">
        <v>24475</v>
      </c>
      <c r="B20940" t="s">
        <v>24476</v>
      </c>
    </row>
    <row r="20941" spans="1:2" x14ac:dyDescent="0.3">
      <c r="A20941" t="s">
        <v>24477</v>
      </c>
      <c r="B20941" t="s">
        <v>24478</v>
      </c>
    </row>
    <row r="20942" spans="1:2" x14ac:dyDescent="0.3">
      <c r="A20942" t="s">
        <v>24479</v>
      </c>
      <c r="B20942" t="s">
        <v>24480</v>
      </c>
    </row>
    <row r="20943" spans="1:2" x14ac:dyDescent="0.3">
      <c r="A20943" t="s">
        <v>24481</v>
      </c>
      <c r="B20943" t="s">
        <v>24482</v>
      </c>
    </row>
    <row r="20944" spans="1:2" x14ac:dyDescent="0.3">
      <c r="A20944" t="s">
        <v>877</v>
      </c>
      <c r="B20944" t="s">
        <v>24483</v>
      </c>
    </row>
    <row r="20945" spans="1:2" x14ac:dyDescent="0.3">
      <c r="A20945" t="s">
        <v>23976</v>
      </c>
      <c r="B20945" t="s">
        <v>24484</v>
      </c>
    </row>
    <row r="20946" spans="1:2" x14ac:dyDescent="0.3">
      <c r="A20946" t="s">
        <v>24485</v>
      </c>
      <c r="B20946" t="s">
        <v>24486</v>
      </c>
    </row>
    <row r="20947" spans="1:2" x14ac:dyDescent="0.3">
      <c r="A20947" t="s">
        <v>24487</v>
      </c>
      <c r="B20947" t="s">
        <v>24488</v>
      </c>
    </row>
    <row r="20948" spans="1:2" x14ac:dyDescent="0.3">
      <c r="A20948" t="s">
        <v>7980</v>
      </c>
      <c r="B20948" t="s">
        <v>24489</v>
      </c>
    </row>
    <row r="20949" spans="1:2" x14ac:dyDescent="0.3">
      <c r="A20949" t="s">
        <v>9231</v>
      </c>
      <c r="B20949" t="s">
        <v>24490</v>
      </c>
    </row>
    <row r="20950" spans="1:2" x14ac:dyDescent="0.3">
      <c r="A20950" t="s">
        <v>9232</v>
      </c>
      <c r="B20950" t="s">
        <v>24490</v>
      </c>
    </row>
    <row r="20951" spans="1:2" x14ac:dyDescent="0.3">
      <c r="A20951" t="s">
        <v>16340</v>
      </c>
      <c r="B20951" t="s">
        <v>24491</v>
      </c>
    </row>
    <row r="20952" spans="1:2" x14ac:dyDescent="0.3">
      <c r="A20952" t="s">
        <v>16342</v>
      </c>
      <c r="B20952" t="s">
        <v>24491</v>
      </c>
    </row>
    <row r="20953" spans="1:2" x14ac:dyDescent="0.3">
      <c r="A20953" t="s">
        <v>16343</v>
      </c>
      <c r="B20953" t="s">
        <v>24491</v>
      </c>
    </row>
    <row r="20954" spans="1:2" x14ac:dyDescent="0.3">
      <c r="A20954" t="s">
        <v>24492</v>
      </c>
      <c r="B20954" t="s">
        <v>24493</v>
      </c>
    </row>
    <row r="20955" spans="1:2" x14ac:dyDescent="0.3">
      <c r="A20955" t="s">
        <v>24494</v>
      </c>
      <c r="B20955" t="s">
        <v>24495</v>
      </c>
    </row>
    <row r="20956" spans="1:2" x14ac:dyDescent="0.3">
      <c r="A20956" t="s">
        <v>24496</v>
      </c>
      <c r="B20956" t="s">
        <v>24497</v>
      </c>
    </row>
    <row r="20957" spans="1:2" x14ac:dyDescent="0.3">
      <c r="A20957" t="s">
        <v>2809</v>
      </c>
      <c r="B20957" t="s">
        <v>24498</v>
      </c>
    </row>
    <row r="20958" spans="1:2" x14ac:dyDescent="0.3">
      <c r="A20958" t="s">
        <v>1806</v>
      </c>
      <c r="B20958" t="s">
        <v>24498</v>
      </c>
    </row>
    <row r="20959" spans="1:2" x14ac:dyDescent="0.3">
      <c r="A20959" t="s">
        <v>4276</v>
      </c>
      <c r="B20959" t="s">
        <v>24498</v>
      </c>
    </row>
    <row r="20960" spans="1:2" x14ac:dyDescent="0.3">
      <c r="A20960" t="s">
        <v>24499</v>
      </c>
      <c r="B20960" t="s">
        <v>24500</v>
      </c>
    </row>
    <row r="20961" spans="1:2" x14ac:dyDescent="0.3">
      <c r="A20961" t="s">
        <v>24501</v>
      </c>
      <c r="B20961" t="s">
        <v>24502</v>
      </c>
    </row>
    <row r="20962" spans="1:2" x14ac:dyDescent="0.3">
      <c r="A20962" t="s">
        <v>24503</v>
      </c>
      <c r="B20962" t="s">
        <v>24502</v>
      </c>
    </row>
    <row r="20963" spans="1:2" x14ac:dyDescent="0.3">
      <c r="A20963" t="s">
        <v>14383</v>
      </c>
      <c r="B20963" t="s">
        <v>24502</v>
      </c>
    </row>
    <row r="20964" spans="1:2" x14ac:dyDescent="0.3">
      <c r="A20964" t="s">
        <v>24504</v>
      </c>
      <c r="B20964" t="s">
        <v>24502</v>
      </c>
    </row>
    <row r="20965" spans="1:2" x14ac:dyDescent="0.3">
      <c r="A20965" t="s">
        <v>24505</v>
      </c>
      <c r="B20965" t="s">
        <v>24502</v>
      </c>
    </row>
    <row r="20966" spans="1:2" x14ac:dyDescent="0.3">
      <c r="A20966" t="s">
        <v>24506</v>
      </c>
      <c r="B20966" t="s">
        <v>24502</v>
      </c>
    </row>
    <row r="20967" spans="1:2" x14ac:dyDescent="0.3">
      <c r="A20967" t="s">
        <v>24507</v>
      </c>
      <c r="B20967" t="s">
        <v>24502</v>
      </c>
    </row>
    <row r="20968" spans="1:2" x14ac:dyDescent="0.3">
      <c r="A20968" t="s">
        <v>24508</v>
      </c>
      <c r="B20968" t="s">
        <v>24509</v>
      </c>
    </row>
    <row r="20969" spans="1:2" x14ac:dyDescent="0.3">
      <c r="A20969" t="s">
        <v>24510</v>
      </c>
      <c r="B20969" t="s">
        <v>24509</v>
      </c>
    </row>
    <row r="20970" spans="1:2" x14ac:dyDescent="0.3">
      <c r="A20970" t="s">
        <v>24511</v>
      </c>
      <c r="B20970" t="s">
        <v>24509</v>
      </c>
    </row>
    <row r="20971" spans="1:2" x14ac:dyDescent="0.3">
      <c r="A20971" t="s">
        <v>24512</v>
      </c>
      <c r="B20971" t="s">
        <v>24513</v>
      </c>
    </row>
    <row r="20972" spans="1:2" x14ac:dyDescent="0.3">
      <c r="A20972" t="s">
        <v>24514</v>
      </c>
      <c r="B20972" t="s">
        <v>24515</v>
      </c>
    </row>
    <row r="20973" spans="1:2" x14ac:dyDescent="0.3">
      <c r="A20973" t="s">
        <v>24516</v>
      </c>
      <c r="B20973" t="s">
        <v>24517</v>
      </c>
    </row>
    <row r="20974" spans="1:2" x14ac:dyDescent="0.3">
      <c r="A20974" t="s">
        <v>24518</v>
      </c>
      <c r="B20974" t="s">
        <v>24519</v>
      </c>
    </row>
    <row r="20975" spans="1:2" x14ac:dyDescent="0.3">
      <c r="A20975" t="s">
        <v>7524</v>
      </c>
      <c r="B20975" t="s">
        <v>24519</v>
      </c>
    </row>
    <row r="20976" spans="1:2" x14ac:dyDescent="0.3">
      <c r="A20976" t="s">
        <v>13849</v>
      </c>
      <c r="B20976" t="s">
        <v>24519</v>
      </c>
    </row>
    <row r="20977" spans="1:2" x14ac:dyDescent="0.3">
      <c r="A20977" t="s">
        <v>24520</v>
      </c>
      <c r="B20977" t="s">
        <v>24519</v>
      </c>
    </row>
    <row r="20978" spans="1:2" x14ac:dyDescent="0.3">
      <c r="A20978" t="s">
        <v>24521</v>
      </c>
      <c r="B20978" t="s">
        <v>24522</v>
      </c>
    </row>
    <row r="20979" spans="1:2" x14ac:dyDescent="0.3">
      <c r="A20979" t="s">
        <v>24523</v>
      </c>
      <c r="B20979" t="s">
        <v>24524</v>
      </c>
    </row>
    <row r="20980" spans="1:2" x14ac:dyDescent="0.3">
      <c r="A20980" t="s">
        <v>24525</v>
      </c>
      <c r="B20980" t="s">
        <v>24524</v>
      </c>
    </row>
    <row r="20981" spans="1:2" x14ac:dyDescent="0.3">
      <c r="A20981" t="s">
        <v>18111</v>
      </c>
      <c r="B20981" t="s">
        <v>24526</v>
      </c>
    </row>
    <row r="20982" spans="1:2" x14ac:dyDescent="0.3">
      <c r="A20982" t="s">
        <v>24527</v>
      </c>
      <c r="B20982" t="s">
        <v>24528</v>
      </c>
    </row>
    <row r="20983" spans="1:2" x14ac:dyDescent="0.3">
      <c r="A20983" t="s">
        <v>24529</v>
      </c>
      <c r="B20983" t="s">
        <v>24528</v>
      </c>
    </row>
    <row r="20984" spans="1:2" x14ac:dyDescent="0.3">
      <c r="A20984" t="s">
        <v>24530</v>
      </c>
      <c r="B20984" t="s">
        <v>24528</v>
      </c>
    </row>
    <row r="20985" spans="1:2" x14ac:dyDescent="0.3">
      <c r="A20985" t="s">
        <v>24531</v>
      </c>
      <c r="B20985" t="s">
        <v>24532</v>
      </c>
    </row>
    <row r="20986" spans="1:2" x14ac:dyDescent="0.3">
      <c r="A20986" t="s">
        <v>24079</v>
      </c>
      <c r="B20986" t="s">
        <v>24533</v>
      </c>
    </row>
    <row r="20987" spans="1:2" x14ac:dyDescent="0.3">
      <c r="A20987" t="s">
        <v>16592</v>
      </c>
      <c r="B20987" t="s">
        <v>24534</v>
      </c>
    </row>
    <row r="20988" spans="1:2" x14ac:dyDescent="0.3">
      <c r="A20988" t="s">
        <v>11064</v>
      </c>
      <c r="B20988" t="s">
        <v>24535</v>
      </c>
    </row>
    <row r="20989" spans="1:2" x14ac:dyDescent="0.3">
      <c r="A20989" t="s">
        <v>619</v>
      </c>
      <c r="B20989" t="s">
        <v>24536</v>
      </c>
    </row>
    <row r="20990" spans="1:2" x14ac:dyDescent="0.3">
      <c r="A20990" t="s">
        <v>10763</v>
      </c>
      <c r="B20990" t="s">
        <v>24537</v>
      </c>
    </row>
    <row r="20991" spans="1:2" x14ac:dyDescent="0.3">
      <c r="A20991" t="s">
        <v>24538</v>
      </c>
      <c r="B20991" t="s">
        <v>24539</v>
      </c>
    </row>
    <row r="20992" spans="1:2" x14ac:dyDescent="0.3">
      <c r="A20992" t="s">
        <v>12831</v>
      </c>
      <c r="B20992" t="s">
        <v>24540</v>
      </c>
    </row>
    <row r="20993" spans="1:2" x14ac:dyDescent="0.3">
      <c r="A20993" t="s">
        <v>24541</v>
      </c>
      <c r="B20993" t="s">
        <v>24542</v>
      </c>
    </row>
    <row r="20994" spans="1:2" x14ac:dyDescent="0.3">
      <c r="A20994" t="s">
        <v>24543</v>
      </c>
      <c r="B20994" t="s">
        <v>24542</v>
      </c>
    </row>
    <row r="20995" spans="1:2" x14ac:dyDescent="0.3">
      <c r="A20995" t="s">
        <v>24544</v>
      </c>
      <c r="B20995" t="s">
        <v>24542</v>
      </c>
    </row>
    <row r="20996" spans="1:2" x14ac:dyDescent="0.3">
      <c r="A20996" t="s">
        <v>24545</v>
      </c>
      <c r="B20996" t="s">
        <v>24542</v>
      </c>
    </row>
    <row r="20997" spans="1:2" x14ac:dyDescent="0.3">
      <c r="A20997" t="s">
        <v>9106</v>
      </c>
      <c r="B20997" t="s">
        <v>24542</v>
      </c>
    </row>
    <row r="20998" spans="1:2" x14ac:dyDescent="0.3">
      <c r="A20998" t="s">
        <v>9108</v>
      </c>
      <c r="B20998" t="s">
        <v>24542</v>
      </c>
    </row>
    <row r="20999" spans="1:2" x14ac:dyDescent="0.3">
      <c r="A20999" t="s">
        <v>24546</v>
      </c>
      <c r="B20999" t="s">
        <v>24542</v>
      </c>
    </row>
    <row r="21000" spans="1:2" x14ac:dyDescent="0.3">
      <c r="A21000" t="s">
        <v>20280</v>
      </c>
      <c r="B21000" t="s">
        <v>24542</v>
      </c>
    </row>
    <row r="21001" spans="1:2" x14ac:dyDescent="0.3">
      <c r="A21001" t="s">
        <v>24547</v>
      </c>
      <c r="B21001" t="s">
        <v>24542</v>
      </c>
    </row>
    <row r="21002" spans="1:2" x14ac:dyDescent="0.3">
      <c r="A21002" t="s">
        <v>24548</v>
      </c>
      <c r="B21002" t="s">
        <v>24549</v>
      </c>
    </row>
    <row r="21003" spans="1:2" x14ac:dyDescent="0.3">
      <c r="A21003" t="s">
        <v>24550</v>
      </c>
      <c r="B21003" t="s">
        <v>24551</v>
      </c>
    </row>
    <row r="21004" spans="1:2" x14ac:dyDescent="0.3">
      <c r="A21004" t="s">
        <v>24552</v>
      </c>
      <c r="B21004" t="s">
        <v>24553</v>
      </c>
    </row>
    <row r="21005" spans="1:2" x14ac:dyDescent="0.3">
      <c r="A21005" t="s">
        <v>24554</v>
      </c>
      <c r="B21005" t="s">
        <v>24555</v>
      </c>
    </row>
    <row r="21006" spans="1:2" x14ac:dyDescent="0.3">
      <c r="A21006" t="s">
        <v>1946</v>
      </c>
      <c r="B21006" t="s">
        <v>24556</v>
      </c>
    </row>
    <row r="21007" spans="1:2" x14ac:dyDescent="0.3">
      <c r="A21007" t="s">
        <v>201</v>
      </c>
      <c r="B21007" t="s">
        <v>24557</v>
      </c>
    </row>
    <row r="21008" spans="1:2" x14ac:dyDescent="0.3">
      <c r="A21008" t="s">
        <v>24558</v>
      </c>
      <c r="B21008" t="s">
        <v>24559</v>
      </c>
    </row>
    <row r="21009" spans="1:2" x14ac:dyDescent="0.3">
      <c r="A21009" t="s">
        <v>13900</v>
      </c>
      <c r="B21009" t="s">
        <v>24559</v>
      </c>
    </row>
    <row r="21010" spans="1:2" x14ac:dyDescent="0.3">
      <c r="A21010" t="s">
        <v>14668</v>
      </c>
      <c r="B21010" t="s">
        <v>24560</v>
      </c>
    </row>
    <row r="21011" spans="1:2" x14ac:dyDescent="0.3">
      <c r="A21011" t="s">
        <v>24561</v>
      </c>
      <c r="B21011" t="s">
        <v>24562</v>
      </c>
    </row>
    <row r="21012" spans="1:2" x14ac:dyDescent="0.3">
      <c r="A21012" t="s">
        <v>4724</v>
      </c>
      <c r="B21012" t="s">
        <v>24563</v>
      </c>
    </row>
    <row r="21013" spans="1:2" x14ac:dyDescent="0.3">
      <c r="A21013" t="s">
        <v>24564</v>
      </c>
      <c r="B21013" t="s">
        <v>24563</v>
      </c>
    </row>
    <row r="21014" spans="1:2" x14ac:dyDescent="0.3">
      <c r="A21014" t="s">
        <v>24565</v>
      </c>
      <c r="B21014" t="s">
        <v>24566</v>
      </c>
    </row>
    <row r="21015" spans="1:2" x14ac:dyDescent="0.3">
      <c r="A21015" t="s">
        <v>11472</v>
      </c>
      <c r="B21015" t="s">
        <v>24567</v>
      </c>
    </row>
    <row r="21016" spans="1:2" x14ac:dyDescent="0.3">
      <c r="A21016" t="s">
        <v>24568</v>
      </c>
      <c r="B21016" t="s">
        <v>24569</v>
      </c>
    </row>
    <row r="21017" spans="1:2" x14ac:dyDescent="0.3">
      <c r="A21017" t="s">
        <v>21225</v>
      </c>
      <c r="B21017" t="s">
        <v>24569</v>
      </c>
    </row>
    <row r="21018" spans="1:2" x14ac:dyDescent="0.3">
      <c r="A21018" t="s">
        <v>1861</v>
      </c>
      <c r="B21018" t="s">
        <v>24569</v>
      </c>
    </row>
    <row r="21019" spans="1:2" x14ac:dyDescent="0.3">
      <c r="A21019" t="s">
        <v>1863</v>
      </c>
      <c r="B21019" t="s">
        <v>24569</v>
      </c>
    </row>
    <row r="21020" spans="1:2" x14ac:dyDescent="0.3">
      <c r="A21020" t="s">
        <v>5371</v>
      </c>
      <c r="B21020" t="s">
        <v>24570</v>
      </c>
    </row>
    <row r="21021" spans="1:2" x14ac:dyDescent="0.3">
      <c r="A21021" t="s">
        <v>24571</v>
      </c>
      <c r="B21021" t="s">
        <v>24572</v>
      </c>
    </row>
    <row r="21022" spans="1:2" x14ac:dyDescent="0.3">
      <c r="A21022" t="s">
        <v>14221</v>
      </c>
      <c r="B21022" t="s">
        <v>24573</v>
      </c>
    </row>
    <row r="21023" spans="1:2" x14ac:dyDescent="0.3">
      <c r="A21023" t="s">
        <v>7688</v>
      </c>
      <c r="B21023" t="s">
        <v>24574</v>
      </c>
    </row>
    <row r="21024" spans="1:2" x14ac:dyDescent="0.3">
      <c r="A21024" t="s">
        <v>24575</v>
      </c>
      <c r="B21024" t="s">
        <v>24574</v>
      </c>
    </row>
    <row r="21025" spans="1:2" x14ac:dyDescent="0.3">
      <c r="A21025" t="s">
        <v>13180</v>
      </c>
      <c r="B21025" t="s">
        <v>24574</v>
      </c>
    </row>
    <row r="21026" spans="1:2" x14ac:dyDescent="0.3">
      <c r="A21026" t="s">
        <v>24576</v>
      </c>
      <c r="B21026" t="s">
        <v>24574</v>
      </c>
    </row>
    <row r="21027" spans="1:2" x14ac:dyDescent="0.3">
      <c r="A21027" t="s">
        <v>21487</v>
      </c>
      <c r="B21027" t="s">
        <v>24574</v>
      </c>
    </row>
    <row r="21028" spans="1:2" x14ac:dyDescent="0.3">
      <c r="A21028" t="s">
        <v>21496</v>
      </c>
      <c r="B21028" t="s">
        <v>24574</v>
      </c>
    </row>
    <row r="21029" spans="1:2" x14ac:dyDescent="0.3">
      <c r="A21029" t="s">
        <v>21497</v>
      </c>
      <c r="B21029" t="s">
        <v>24574</v>
      </c>
    </row>
    <row r="21030" spans="1:2" x14ac:dyDescent="0.3">
      <c r="A21030" t="s">
        <v>20163</v>
      </c>
      <c r="B21030" t="s">
        <v>24574</v>
      </c>
    </row>
    <row r="21031" spans="1:2" x14ac:dyDescent="0.3">
      <c r="A21031" t="s">
        <v>24577</v>
      </c>
      <c r="B21031" t="s">
        <v>24578</v>
      </c>
    </row>
    <row r="21032" spans="1:2" x14ac:dyDescent="0.3">
      <c r="A21032" t="s">
        <v>24579</v>
      </c>
      <c r="B21032" t="s">
        <v>24580</v>
      </c>
    </row>
    <row r="21033" spans="1:2" x14ac:dyDescent="0.3">
      <c r="A21033" t="s">
        <v>19783</v>
      </c>
      <c r="B21033" t="s">
        <v>24580</v>
      </c>
    </row>
    <row r="21034" spans="1:2" x14ac:dyDescent="0.3">
      <c r="A21034" t="s">
        <v>19785</v>
      </c>
      <c r="B21034" t="s">
        <v>24580</v>
      </c>
    </row>
    <row r="21035" spans="1:2" x14ac:dyDescent="0.3">
      <c r="A21035" t="s">
        <v>19789</v>
      </c>
      <c r="B21035" t="s">
        <v>24580</v>
      </c>
    </row>
    <row r="21036" spans="1:2" x14ac:dyDescent="0.3">
      <c r="A21036" t="s">
        <v>19790</v>
      </c>
      <c r="B21036" t="s">
        <v>24580</v>
      </c>
    </row>
    <row r="21037" spans="1:2" x14ac:dyDescent="0.3">
      <c r="A21037" t="s">
        <v>19792</v>
      </c>
      <c r="B21037" t="s">
        <v>24580</v>
      </c>
    </row>
    <row r="21038" spans="1:2" x14ac:dyDescent="0.3">
      <c r="A21038" t="s">
        <v>19793</v>
      </c>
      <c r="B21038" t="s">
        <v>24580</v>
      </c>
    </row>
    <row r="21039" spans="1:2" x14ac:dyDescent="0.3">
      <c r="A21039" t="s">
        <v>9744</v>
      </c>
      <c r="B21039" t="s">
        <v>24580</v>
      </c>
    </row>
    <row r="21040" spans="1:2" x14ac:dyDescent="0.3">
      <c r="A21040" t="s">
        <v>24581</v>
      </c>
      <c r="B21040" t="s">
        <v>24582</v>
      </c>
    </row>
    <row r="21041" spans="1:2" x14ac:dyDescent="0.3">
      <c r="A21041" t="s">
        <v>24583</v>
      </c>
      <c r="B21041" t="s">
        <v>24584</v>
      </c>
    </row>
    <row r="21042" spans="1:2" x14ac:dyDescent="0.3">
      <c r="A21042" t="s">
        <v>6405</v>
      </c>
      <c r="B21042" t="s">
        <v>24585</v>
      </c>
    </row>
    <row r="21043" spans="1:2" x14ac:dyDescent="0.3">
      <c r="A21043" t="s">
        <v>1897</v>
      </c>
      <c r="B21043" t="s">
        <v>24586</v>
      </c>
    </row>
    <row r="21044" spans="1:2" x14ac:dyDescent="0.3">
      <c r="A21044" t="s">
        <v>24587</v>
      </c>
      <c r="B21044" t="s">
        <v>24588</v>
      </c>
    </row>
    <row r="21045" spans="1:2" x14ac:dyDescent="0.3">
      <c r="A21045" t="s">
        <v>12623</v>
      </c>
      <c r="B21045" t="s">
        <v>24589</v>
      </c>
    </row>
    <row r="21046" spans="1:2" x14ac:dyDescent="0.3">
      <c r="A21046" t="s">
        <v>12484</v>
      </c>
      <c r="B21046" t="s">
        <v>24590</v>
      </c>
    </row>
    <row r="21047" spans="1:2" x14ac:dyDescent="0.3">
      <c r="A21047" t="s">
        <v>3317</v>
      </c>
      <c r="B21047" t="s">
        <v>24591</v>
      </c>
    </row>
    <row r="21048" spans="1:2" x14ac:dyDescent="0.3">
      <c r="A21048" t="s">
        <v>24592</v>
      </c>
      <c r="B21048" t="s">
        <v>24593</v>
      </c>
    </row>
    <row r="21049" spans="1:2" x14ac:dyDescent="0.3">
      <c r="A21049" t="s">
        <v>18357</v>
      </c>
      <c r="B21049" t="s">
        <v>24594</v>
      </c>
    </row>
    <row r="21050" spans="1:2" x14ac:dyDescent="0.3">
      <c r="A21050" t="s">
        <v>24595</v>
      </c>
      <c r="B21050" t="s">
        <v>24596</v>
      </c>
    </row>
    <row r="21051" spans="1:2" x14ac:dyDescent="0.3">
      <c r="A21051" t="s">
        <v>10789</v>
      </c>
      <c r="B21051" t="s">
        <v>24597</v>
      </c>
    </row>
    <row r="21052" spans="1:2" x14ac:dyDescent="0.3">
      <c r="A21052" t="s">
        <v>24598</v>
      </c>
      <c r="B21052" t="s">
        <v>24597</v>
      </c>
    </row>
    <row r="21053" spans="1:2" x14ac:dyDescent="0.3">
      <c r="A21053" t="s">
        <v>24599</v>
      </c>
      <c r="B21053" t="s">
        <v>24597</v>
      </c>
    </row>
    <row r="21054" spans="1:2" x14ac:dyDescent="0.3">
      <c r="A21054" t="s">
        <v>1480</v>
      </c>
      <c r="B21054" t="s">
        <v>24597</v>
      </c>
    </row>
    <row r="21055" spans="1:2" x14ac:dyDescent="0.3">
      <c r="A21055" t="s">
        <v>24600</v>
      </c>
      <c r="B21055" t="s">
        <v>24597</v>
      </c>
    </row>
    <row r="21056" spans="1:2" x14ac:dyDescent="0.3">
      <c r="A21056" t="s">
        <v>11929</v>
      </c>
      <c r="B21056" t="s">
        <v>24597</v>
      </c>
    </row>
    <row r="21057" spans="1:2" x14ac:dyDescent="0.3">
      <c r="A21057" t="s">
        <v>1482</v>
      </c>
      <c r="B21057" t="s">
        <v>24597</v>
      </c>
    </row>
    <row r="21058" spans="1:2" x14ac:dyDescent="0.3">
      <c r="A21058" t="s">
        <v>24601</v>
      </c>
      <c r="B21058" t="s">
        <v>24597</v>
      </c>
    </row>
    <row r="21059" spans="1:2" x14ac:dyDescent="0.3">
      <c r="A21059" t="s">
        <v>11936</v>
      </c>
      <c r="B21059" t="s">
        <v>24597</v>
      </c>
    </row>
    <row r="21060" spans="1:2" x14ac:dyDescent="0.3">
      <c r="A21060" t="s">
        <v>24602</v>
      </c>
      <c r="B21060" t="s">
        <v>24597</v>
      </c>
    </row>
    <row r="21061" spans="1:2" x14ac:dyDescent="0.3">
      <c r="A21061" t="s">
        <v>24603</v>
      </c>
      <c r="B21061" t="s">
        <v>24597</v>
      </c>
    </row>
    <row r="21062" spans="1:2" x14ac:dyDescent="0.3">
      <c r="A21062" t="s">
        <v>24604</v>
      </c>
      <c r="B21062" t="s">
        <v>24597</v>
      </c>
    </row>
    <row r="21063" spans="1:2" x14ac:dyDescent="0.3">
      <c r="A21063" t="s">
        <v>24605</v>
      </c>
      <c r="B21063" t="s">
        <v>24597</v>
      </c>
    </row>
    <row r="21064" spans="1:2" x14ac:dyDescent="0.3">
      <c r="A21064" t="s">
        <v>2900</v>
      </c>
      <c r="B21064" t="s">
        <v>24597</v>
      </c>
    </row>
    <row r="21065" spans="1:2" x14ac:dyDescent="0.3">
      <c r="A21065" t="s">
        <v>23286</v>
      </c>
      <c r="B21065" t="s">
        <v>24597</v>
      </c>
    </row>
    <row r="21066" spans="1:2" x14ac:dyDescent="0.3">
      <c r="A21066" t="s">
        <v>10794</v>
      </c>
      <c r="B21066" t="s">
        <v>24597</v>
      </c>
    </row>
    <row r="21067" spans="1:2" x14ac:dyDescent="0.3">
      <c r="A21067" t="s">
        <v>24606</v>
      </c>
      <c r="B21067" t="s">
        <v>24597</v>
      </c>
    </row>
    <row r="21068" spans="1:2" x14ac:dyDescent="0.3">
      <c r="A21068" t="s">
        <v>1483</v>
      </c>
      <c r="B21068" t="s">
        <v>24597</v>
      </c>
    </row>
    <row r="21069" spans="1:2" x14ac:dyDescent="0.3">
      <c r="A21069" t="s">
        <v>1484</v>
      </c>
      <c r="B21069" t="s">
        <v>24597</v>
      </c>
    </row>
    <row r="21070" spans="1:2" x14ac:dyDescent="0.3">
      <c r="A21070" t="s">
        <v>24607</v>
      </c>
      <c r="B21070" t="s">
        <v>24597</v>
      </c>
    </row>
    <row r="21071" spans="1:2" x14ac:dyDescent="0.3">
      <c r="A21071" t="s">
        <v>24608</v>
      </c>
      <c r="B21071" t="s">
        <v>24597</v>
      </c>
    </row>
    <row r="21072" spans="1:2" x14ac:dyDescent="0.3">
      <c r="A21072" t="s">
        <v>24609</v>
      </c>
      <c r="B21072" t="s">
        <v>24597</v>
      </c>
    </row>
    <row r="21073" spans="1:2" x14ac:dyDescent="0.3">
      <c r="A21073" t="s">
        <v>24610</v>
      </c>
      <c r="B21073" t="s">
        <v>24597</v>
      </c>
    </row>
    <row r="21074" spans="1:2" x14ac:dyDescent="0.3">
      <c r="A21074" t="s">
        <v>24611</v>
      </c>
      <c r="B21074" t="s">
        <v>24597</v>
      </c>
    </row>
    <row r="21075" spans="1:2" x14ac:dyDescent="0.3">
      <c r="A21075" t="s">
        <v>24612</v>
      </c>
      <c r="B21075" t="s">
        <v>24597</v>
      </c>
    </row>
    <row r="21076" spans="1:2" x14ac:dyDescent="0.3">
      <c r="A21076" t="s">
        <v>24613</v>
      </c>
      <c r="B21076" t="s">
        <v>24597</v>
      </c>
    </row>
    <row r="21077" spans="1:2" x14ac:dyDescent="0.3">
      <c r="A21077" t="s">
        <v>24614</v>
      </c>
      <c r="B21077" t="s">
        <v>24597</v>
      </c>
    </row>
    <row r="21078" spans="1:2" x14ac:dyDescent="0.3">
      <c r="A21078" t="s">
        <v>24615</v>
      </c>
      <c r="B21078" t="s">
        <v>24597</v>
      </c>
    </row>
    <row r="21079" spans="1:2" x14ac:dyDescent="0.3">
      <c r="A21079" t="s">
        <v>24616</v>
      </c>
      <c r="B21079" t="s">
        <v>24617</v>
      </c>
    </row>
    <row r="21080" spans="1:2" x14ac:dyDescent="0.3">
      <c r="A21080" t="s">
        <v>963</v>
      </c>
      <c r="B21080" t="s">
        <v>24618</v>
      </c>
    </row>
    <row r="21081" spans="1:2" x14ac:dyDescent="0.3">
      <c r="A21081" t="s">
        <v>24619</v>
      </c>
      <c r="B21081" t="s">
        <v>24620</v>
      </c>
    </row>
    <row r="21082" spans="1:2" x14ac:dyDescent="0.3">
      <c r="A21082" t="s">
        <v>24621</v>
      </c>
      <c r="B21082" t="s">
        <v>24622</v>
      </c>
    </row>
    <row r="21083" spans="1:2" x14ac:dyDescent="0.3">
      <c r="A21083" t="s">
        <v>24623</v>
      </c>
      <c r="B21083" t="s">
        <v>24624</v>
      </c>
    </row>
    <row r="21084" spans="1:2" x14ac:dyDescent="0.3">
      <c r="A21084" t="s">
        <v>24625</v>
      </c>
      <c r="B21084" t="s">
        <v>24624</v>
      </c>
    </row>
    <row r="21085" spans="1:2" x14ac:dyDescent="0.3">
      <c r="A21085" t="s">
        <v>24626</v>
      </c>
      <c r="B21085" t="s">
        <v>24624</v>
      </c>
    </row>
    <row r="21086" spans="1:2" x14ac:dyDescent="0.3">
      <c r="A21086" t="s">
        <v>20083</v>
      </c>
      <c r="B21086" t="s">
        <v>24624</v>
      </c>
    </row>
    <row r="21087" spans="1:2" x14ac:dyDescent="0.3">
      <c r="A21087" t="s">
        <v>24627</v>
      </c>
      <c r="B21087" t="s">
        <v>24624</v>
      </c>
    </row>
    <row r="21088" spans="1:2" x14ac:dyDescent="0.3">
      <c r="A21088" t="s">
        <v>20896</v>
      </c>
      <c r="B21088" t="s">
        <v>24624</v>
      </c>
    </row>
    <row r="21089" spans="1:2" x14ac:dyDescent="0.3">
      <c r="A21089" t="s">
        <v>24628</v>
      </c>
      <c r="B21089" t="s">
        <v>24624</v>
      </c>
    </row>
    <row r="21090" spans="1:2" x14ac:dyDescent="0.3">
      <c r="A21090" t="s">
        <v>24629</v>
      </c>
      <c r="B21090" t="s">
        <v>24624</v>
      </c>
    </row>
    <row r="21091" spans="1:2" x14ac:dyDescent="0.3">
      <c r="A21091" t="s">
        <v>24630</v>
      </c>
      <c r="B21091" t="s">
        <v>24624</v>
      </c>
    </row>
    <row r="21092" spans="1:2" x14ac:dyDescent="0.3">
      <c r="A21092" t="s">
        <v>24631</v>
      </c>
      <c r="B21092" t="s">
        <v>24624</v>
      </c>
    </row>
    <row r="21093" spans="1:2" x14ac:dyDescent="0.3">
      <c r="A21093" t="s">
        <v>24632</v>
      </c>
      <c r="B21093" t="s">
        <v>24624</v>
      </c>
    </row>
    <row r="21094" spans="1:2" x14ac:dyDescent="0.3">
      <c r="A21094" t="s">
        <v>14858</v>
      </c>
      <c r="B21094" t="s">
        <v>24624</v>
      </c>
    </row>
    <row r="21095" spans="1:2" x14ac:dyDescent="0.3">
      <c r="A21095" t="s">
        <v>7245</v>
      </c>
      <c r="B21095" t="s">
        <v>24624</v>
      </c>
    </row>
    <row r="21096" spans="1:2" x14ac:dyDescent="0.3">
      <c r="A21096" t="s">
        <v>12500</v>
      </c>
      <c r="B21096" t="s">
        <v>24624</v>
      </c>
    </row>
    <row r="21097" spans="1:2" x14ac:dyDescent="0.3">
      <c r="A21097" t="s">
        <v>24633</v>
      </c>
      <c r="B21097" t="s">
        <v>24624</v>
      </c>
    </row>
    <row r="21098" spans="1:2" x14ac:dyDescent="0.3">
      <c r="A21098" t="s">
        <v>24634</v>
      </c>
      <c r="B21098" t="s">
        <v>24624</v>
      </c>
    </row>
    <row r="21099" spans="1:2" x14ac:dyDescent="0.3">
      <c r="A21099" t="s">
        <v>24635</v>
      </c>
      <c r="B21099" t="s">
        <v>24624</v>
      </c>
    </row>
    <row r="21100" spans="1:2" x14ac:dyDescent="0.3">
      <c r="A21100" t="s">
        <v>12501</v>
      </c>
      <c r="B21100" t="s">
        <v>24624</v>
      </c>
    </row>
    <row r="21101" spans="1:2" x14ac:dyDescent="0.3">
      <c r="A21101" t="s">
        <v>24636</v>
      </c>
      <c r="B21101" t="s">
        <v>24624</v>
      </c>
    </row>
    <row r="21102" spans="1:2" x14ac:dyDescent="0.3">
      <c r="A21102" t="s">
        <v>12710</v>
      </c>
      <c r="B21102" t="s">
        <v>24624</v>
      </c>
    </row>
    <row r="21103" spans="1:2" x14ac:dyDescent="0.3">
      <c r="A21103" t="s">
        <v>13304</v>
      </c>
      <c r="B21103" t="s">
        <v>24624</v>
      </c>
    </row>
    <row r="21104" spans="1:2" x14ac:dyDescent="0.3">
      <c r="A21104" t="s">
        <v>5337</v>
      </c>
      <c r="B21104" t="s">
        <v>24624</v>
      </c>
    </row>
    <row r="21105" spans="1:2" x14ac:dyDescent="0.3">
      <c r="A21105" t="s">
        <v>21619</v>
      </c>
      <c r="B21105" t="s">
        <v>24624</v>
      </c>
    </row>
    <row r="21106" spans="1:2" x14ac:dyDescent="0.3">
      <c r="A21106" t="s">
        <v>19732</v>
      </c>
      <c r="B21106" t="s">
        <v>24624</v>
      </c>
    </row>
    <row r="21107" spans="1:2" x14ac:dyDescent="0.3">
      <c r="A21107" t="s">
        <v>24637</v>
      </c>
      <c r="B21107" t="s">
        <v>24624</v>
      </c>
    </row>
    <row r="21108" spans="1:2" x14ac:dyDescent="0.3">
      <c r="A21108" t="s">
        <v>4632</v>
      </c>
      <c r="B21108" t="s">
        <v>24624</v>
      </c>
    </row>
    <row r="21109" spans="1:2" x14ac:dyDescent="0.3">
      <c r="A21109" t="s">
        <v>24638</v>
      </c>
      <c r="B21109" t="s">
        <v>24624</v>
      </c>
    </row>
    <row r="21110" spans="1:2" x14ac:dyDescent="0.3">
      <c r="A21110" t="s">
        <v>1841</v>
      </c>
      <c r="B21110" t="s">
        <v>24624</v>
      </c>
    </row>
    <row r="21111" spans="1:2" x14ac:dyDescent="0.3">
      <c r="A21111" t="s">
        <v>24011</v>
      </c>
      <c r="B21111" t="s">
        <v>24624</v>
      </c>
    </row>
    <row r="21112" spans="1:2" x14ac:dyDescent="0.3">
      <c r="A21112" t="s">
        <v>4790</v>
      </c>
      <c r="B21112" t="s">
        <v>24624</v>
      </c>
    </row>
    <row r="21113" spans="1:2" x14ac:dyDescent="0.3">
      <c r="A21113" t="s">
        <v>7246</v>
      </c>
      <c r="B21113" t="s">
        <v>24624</v>
      </c>
    </row>
    <row r="21114" spans="1:2" x14ac:dyDescent="0.3">
      <c r="A21114" t="s">
        <v>12669</v>
      </c>
      <c r="B21114" t="s">
        <v>24624</v>
      </c>
    </row>
    <row r="21115" spans="1:2" x14ac:dyDescent="0.3">
      <c r="A21115" t="s">
        <v>1844</v>
      </c>
      <c r="B21115" t="s">
        <v>24624</v>
      </c>
    </row>
    <row r="21116" spans="1:2" x14ac:dyDescent="0.3">
      <c r="A21116" t="s">
        <v>1845</v>
      </c>
      <c r="B21116" t="s">
        <v>24624</v>
      </c>
    </row>
    <row r="21117" spans="1:2" x14ac:dyDescent="0.3">
      <c r="A21117" t="s">
        <v>1846</v>
      </c>
      <c r="B21117" t="s">
        <v>24624</v>
      </c>
    </row>
    <row r="21118" spans="1:2" x14ac:dyDescent="0.3">
      <c r="A21118" t="s">
        <v>24639</v>
      </c>
      <c r="B21118" t="s">
        <v>24624</v>
      </c>
    </row>
    <row r="21119" spans="1:2" x14ac:dyDescent="0.3">
      <c r="A21119" t="s">
        <v>24640</v>
      </c>
      <c r="B21119" t="s">
        <v>24624</v>
      </c>
    </row>
    <row r="21120" spans="1:2" x14ac:dyDescent="0.3">
      <c r="A21120" t="s">
        <v>1513</v>
      </c>
      <c r="B21120" t="s">
        <v>24624</v>
      </c>
    </row>
    <row r="21121" spans="1:2" x14ac:dyDescent="0.3">
      <c r="A21121" t="s">
        <v>2204</v>
      </c>
      <c r="B21121" t="s">
        <v>24624</v>
      </c>
    </row>
    <row r="21122" spans="1:2" x14ac:dyDescent="0.3">
      <c r="A21122" t="s">
        <v>6253</v>
      </c>
      <c r="B21122" t="s">
        <v>24624</v>
      </c>
    </row>
    <row r="21123" spans="1:2" x14ac:dyDescent="0.3">
      <c r="A21123" t="s">
        <v>2205</v>
      </c>
      <c r="B21123" t="s">
        <v>24624</v>
      </c>
    </row>
    <row r="21124" spans="1:2" x14ac:dyDescent="0.3">
      <c r="A21124" t="s">
        <v>24641</v>
      </c>
      <c r="B21124" t="s">
        <v>24624</v>
      </c>
    </row>
    <row r="21125" spans="1:2" x14ac:dyDescent="0.3">
      <c r="A21125" t="s">
        <v>24642</v>
      </c>
      <c r="B21125" t="s">
        <v>24643</v>
      </c>
    </row>
    <row r="21126" spans="1:2" x14ac:dyDescent="0.3">
      <c r="A21126" t="s">
        <v>24644</v>
      </c>
      <c r="B21126" t="s">
        <v>24643</v>
      </c>
    </row>
    <row r="21127" spans="1:2" x14ac:dyDescent="0.3">
      <c r="A21127" t="s">
        <v>24645</v>
      </c>
      <c r="B21127" t="s">
        <v>24643</v>
      </c>
    </row>
    <row r="21128" spans="1:2" x14ac:dyDescent="0.3">
      <c r="A21128" t="s">
        <v>24646</v>
      </c>
      <c r="B21128" t="s">
        <v>24643</v>
      </c>
    </row>
    <row r="21129" spans="1:2" x14ac:dyDescent="0.3">
      <c r="A21129" t="s">
        <v>24647</v>
      </c>
      <c r="B21129" t="s">
        <v>24643</v>
      </c>
    </row>
    <row r="21130" spans="1:2" x14ac:dyDescent="0.3">
      <c r="A21130" t="s">
        <v>24648</v>
      </c>
      <c r="B21130" t="s">
        <v>24643</v>
      </c>
    </row>
    <row r="21131" spans="1:2" x14ac:dyDescent="0.3">
      <c r="A21131" t="s">
        <v>24649</v>
      </c>
      <c r="B21131" t="s">
        <v>24643</v>
      </c>
    </row>
    <row r="21132" spans="1:2" x14ac:dyDescent="0.3">
      <c r="A21132" t="s">
        <v>24650</v>
      </c>
      <c r="B21132" t="s">
        <v>24651</v>
      </c>
    </row>
    <row r="21133" spans="1:2" x14ac:dyDescent="0.3">
      <c r="A21133" t="s">
        <v>24652</v>
      </c>
      <c r="B21133" t="s">
        <v>24653</v>
      </c>
    </row>
    <row r="21134" spans="1:2" x14ac:dyDescent="0.3">
      <c r="A21134" t="s">
        <v>24654</v>
      </c>
      <c r="B21134" t="s">
        <v>24655</v>
      </c>
    </row>
    <row r="21135" spans="1:2" x14ac:dyDescent="0.3">
      <c r="A21135" t="s">
        <v>24654</v>
      </c>
      <c r="B21135" t="s">
        <v>24656</v>
      </c>
    </row>
    <row r="21136" spans="1:2" x14ac:dyDescent="0.3">
      <c r="A21136" t="s">
        <v>24657</v>
      </c>
      <c r="B21136" t="s">
        <v>24658</v>
      </c>
    </row>
    <row r="21137" spans="1:2" x14ac:dyDescent="0.3">
      <c r="A21137" t="s">
        <v>24659</v>
      </c>
      <c r="B21137" t="s">
        <v>24660</v>
      </c>
    </row>
    <row r="21138" spans="1:2" x14ac:dyDescent="0.3">
      <c r="A21138" t="s">
        <v>24661</v>
      </c>
      <c r="B21138" t="s">
        <v>24662</v>
      </c>
    </row>
    <row r="21139" spans="1:2" x14ac:dyDescent="0.3">
      <c r="A21139" t="s">
        <v>3570</v>
      </c>
      <c r="B21139" t="s">
        <v>24663</v>
      </c>
    </row>
    <row r="21140" spans="1:2" x14ac:dyDescent="0.3">
      <c r="A21140" t="s">
        <v>24664</v>
      </c>
      <c r="B21140" t="s">
        <v>24665</v>
      </c>
    </row>
    <row r="21141" spans="1:2" x14ac:dyDescent="0.3">
      <c r="A21141" t="s">
        <v>24666</v>
      </c>
      <c r="B21141" t="s">
        <v>24667</v>
      </c>
    </row>
    <row r="21142" spans="1:2" x14ac:dyDescent="0.3">
      <c r="A21142" t="s">
        <v>14521</v>
      </c>
      <c r="B21142" t="s">
        <v>24668</v>
      </c>
    </row>
    <row r="21143" spans="1:2" x14ac:dyDescent="0.3">
      <c r="A21143" t="s">
        <v>24669</v>
      </c>
      <c r="B21143" t="s">
        <v>24670</v>
      </c>
    </row>
    <row r="21144" spans="1:2" x14ac:dyDescent="0.3">
      <c r="A21144" t="s">
        <v>24671</v>
      </c>
      <c r="B21144" t="s">
        <v>24672</v>
      </c>
    </row>
    <row r="21145" spans="1:2" x14ac:dyDescent="0.3">
      <c r="A21145" t="s">
        <v>24673</v>
      </c>
      <c r="B21145" t="s">
        <v>24672</v>
      </c>
    </row>
    <row r="21146" spans="1:2" x14ac:dyDescent="0.3">
      <c r="A21146" t="s">
        <v>13802</v>
      </c>
      <c r="B21146" t="s">
        <v>24672</v>
      </c>
    </row>
    <row r="21147" spans="1:2" x14ac:dyDescent="0.3">
      <c r="A21147" t="s">
        <v>10198</v>
      </c>
      <c r="B21147" t="s">
        <v>24674</v>
      </c>
    </row>
    <row r="21148" spans="1:2" x14ac:dyDescent="0.3">
      <c r="A21148" t="s">
        <v>24675</v>
      </c>
      <c r="B21148" t="s">
        <v>24676</v>
      </c>
    </row>
    <row r="21149" spans="1:2" x14ac:dyDescent="0.3">
      <c r="A21149" t="s">
        <v>1595</v>
      </c>
      <c r="B21149" t="s">
        <v>24677</v>
      </c>
    </row>
    <row r="21150" spans="1:2" x14ac:dyDescent="0.3">
      <c r="A21150" t="s">
        <v>1597</v>
      </c>
      <c r="B21150" t="s">
        <v>24677</v>
      </c>
    </row>
    <row r="21151" spans="1:2" x14ac:dyDescent="0.3">
      <c r="A21151" t="s">
        <v>1598</v>
      </c>
      <c r="B21151" t="s">
        <v>24677</v>
      </c>
    </row>
    <row r="21152" spans="1:2" x14ac:dyDescent="0.3">
      <c r="A21152" t="s">
        <v>24678</v>
      </c>
      <c r="B21152" t="s">
        <v>24679</v>
      </c>
    </row>
    <row r="21153" spans="1:2" x14ac:dyDescent="0.3">
      <c r="A21153" t="s">
        <v>24680</v>
      </c>
      <c r="B21153" t="s">
        <v>24679</v>
      </c>
    </row>
    <row r="21154" spans="1:2" x14ac:dyDescent="0.3">
      <c r="A21154" t="s">
        <v>24681</v>
      </c>
      <c r="B21154" t="s">
        <v>24682</v>
      </c>
    </row>
    <row r="21155" spans="1:2" x14ac:dyDescent="0.3">
      <c r="A21155" t="s">
        <v>24683</v>
      </c>
      <c r="B21155" t="s">
        <v>24684</v>
      </c>
    </row>
    <row r="21156" spans="1:2" x14ac:dyDescent="0.3">
      <c r="A21156" t="s">
        <v>4109</v>
      </c>
      <c r="B21156" t="s">
        <v>24685</v>
      </c>
    </row>
    <row r="21157" spans="1:2" x14ac:dyDescent="0.3">
      <c r="A21157" t="s">
        <v>24686</v>
      </c>
      <c r="B21157" t="s">
        <v>24687</v>
      </c>
    </row>
    <row r="21158" spans="1:2" x14ac:dyDescent="0.3">
      <c r="A21158" t="s">
        <v>12612</v>
      </c>
      <c r="B21158" t="s">
        <v>24688</v>
      </c>
    </row>
    <row r="21159" spans="1:2" x14ac:dyDescent="0.3">
      <c r="A21159" t="s">
        <v>24689</v>
      </c>
      <c r="B21159" t="s">
        <v>24688</v>
      </c>
    </row>
    <row r="21160" spans="1:2" x14ac:dyDescent="0.3">
      <c r="A21160" t="s">
        <v>6771</v>
      </c>
      <c r="B21160" t="s">
        <v>24688</v>
      </c>
    </row>
    <row r="21161" spans="1:2" x14ac:dyDescent="0.3">
      <c r="A21161" t="s">
        <v>22420</v>
      </c>
      <c r="B21161" t="s">
        <v>24688</v>
      </c>
    </row>
    <row r="21162" spans="1:2" x14ac:dyDescent="0.3">
      <c r="A21162" t="s">
        <v>24690</v>
      </c>
      <c r="B21162" t="s">
        <v>24688</v>
      </c>
    </row>
    <row r="21163" spans="1:2" x14ac:dyDescent="0.3">
      <c r="A21163" t="s">
        <v>12614</v>
      </c>
      <c r="B21163" t="s">
        <v>24688</v>
      </c>
    </row>
    <row r="21164" spans="1:2" x14ac:dyDescent="0.3">
      <c r="A21164" t="s">
        <v>24691</v>
      </c>
      <c r="B21164" t="s">
        <v>24692</v>
      </c>
    </row>
    <row r="21165" spans="1:2" x14ac:dyDescent="0.3">
      <c r="A21165" t="s">
        <v>24693</v>
      </c>
      <c r="B21165" t="s">
        <v>24692</v>
      </c>
    </row>
    <row r="21166" spans="1:2" x14ac:dyDescent="0.3">
      <c r="A21166" t="s">
        <v>7659</v>
      </c>
      <c r="B21166" t="s">
        <v>24692</v>
      </c>
    </row>
    <row r="21167" spans="1:2" x14ac:dyDescent="0.3">
      <c r="A21167" t="s">
        <v>24694</v>
      </c>
      <c r="B21167" t="s">
        <v>24692</v>
      </c>
    </row>
    <row r="21168" spans="1:2" x14ac:dyDescent="0.3">
      <c r="A21168" t="s">
        <v>24695</v>
      </c>
      <c r="B21168" t="s">
        <v>24692</v>
      </c>
    </row>
    <row r="21169" spans="1:2" x14ac:dyDescent="0.3">
      <c r="A21169" t="s">
        <v>24696</v>
      </c>
      <c r="B21169" t="s">
        <v>24697</v>
      </c>
    </row>
    <row r="21170" spans="1:2" x14ac:dyDescent="0.3">
      <c r="A21170" t="s">
        <v>24698</v>
      </c>
      <c r="B21170" t="s">
        <v>24699</v>
      </c>
    </row>
    <row r="21171" spans="1:2" x14ac:dyDescent="0.3">
      <c r="A21171" t="s">
        <v>24700</v>
      </c>
      <c r="B21171" t="s">
        <v>24699</v>
      </c>
    </row>
    <row r="21172" spans="1:2" x14ac:dyDescent="0.3">
      <c r="A21172" t="s">
        <v>24701</v>
      </c>
      <c r="B21172" t="s">
        <v>24699</v>
      </c>
    </row>
    <row r="21173" spans="1:2" x14ac:dyDescent="0.3">
      <c r="A21173" t="s">
        <v>24702</v>
      </c>
      <c r="B21173" t="s">
        <v>24699</v>
      </c>
    </row>
    <row r="21174" spans="1:2" x14ac:dyDescent="0.3">
      <c r="A21174" t="s">
        <v>24703</v>
      </c>
      <c r="B21174" t="s">
        <v>24699</v>
      </c>
    </row>
    <row r="21175" spans="1:2" x14ac:dyDescent="0.3">
      <c r="A21175" t="s">
        <v>24704</v>
      </c>
      <c r="B21175" t="s">
        <v>24699</v>
      </c>
    </row>
    <row r="21176" spans="1:2" x14ac:dyDescent="0.3">
      <c r="A21176" t="s">
        <v>24705</v>
      </c>
      <c r="B21176" t="s">
        <v>24706</v>
      </c>
    </row>
    <row r="21177" spans="1:2" x14ac:dyDescent="0.3">
      <c r="A21177" t="s">
        <v>24707</v>
      </c>
      <c r="B21177" t="s">
        <v>24708</v>
      </c>
    </row>
    <row r="21178" spans="1:2" x14ac:dyDescent="0.3">
      <c r="A21178" t="s">
        <v>19769</v>
      </c>
      <c r="B21178" t="s">
        <v>24709</v>
      </c>
    </row>
    <row r="21179" spans="1:2" x14ac:dyDescent="0.3">
      <c r="A21179" t="s">
        <v>24710</v>
      </c>
      <c r="B21179" t="s">
        <v>24711</v>
      </c>
    </row>
    <row r="21180" spans="1:2" x14ac:dyDescent="0.3">
      <c r="A21180" t="s">
        <v>24712</v>
      </c>
      <c r="B21180" t="s">
        <v>24713</v>
      </c>
    </row>
    <row r="21181" spans="1:2" x14ac:dyDescent="0.3">
      <c r="A21181" t="s">
        <v>1946</v>
      </c>
      <c r="B21181" t="s">
        <v>24714</v>
      </c>
    </row>
    <row r="21182" spans="1:2" x14ac:dyDescent="0.3">
      <c r="A21182" t="s">
        <v>201</v>
      </c>
      <c r="B21182" t="s">
        <v>24714</v>
      </c>
    </row>
    <row r="21183" spans="1:2" x14ac:dyDescent="0.3">
      <c r="A21183" t="s">
        <v>24715</v>
      </c>
      <c r="B21183" t="s">
        <v>24716</v>
      </c>
    </row>
    <row r="21184" spans="1:2" x14ac:dyDescent="0.3">
      <c r="A21184" t="s">
        <v>4757</v>
      </c>
      <c r="B21184" t="s">
        <v>24717</v>
      </c>
    </row>
    <row r="21185" spans="1:2" x14ac:dyDescent="0.3">
      <c r="A21185" t="s">
        <v>6061</v>
      </c>
      <c r="B21185" t="s">
        <v>24717</v>
      </c>
    </row>
    <row r="21186" spans="1:2" x14ac:dyDescent="0.3">
      <c r="A21186" t="s">
        <v>4202</v>
      </c>
      <c r="B21186" t="s">
        <v>24717</v>
      </c>
    </row>
    <row r="21187" spans="1:2" x14ac:dyDescent="0.3">
      <c r="A21187" t="s">
        <v>17293</v>
      </c>
      <c r="B21187" t="s">
        <v>24717</v>
      </c>
    </row>
    <row r="21188" spans="1:2" x14ac:dyDescent="0.3">
      <c r="A21188" t="s">
        <v>24718</v>
      </c>
      <c r="B21188" t="s">
        <v>24719</v>
      </c>
    </row>
    <row r="21189" spans="1:2" x14ac:dyDescent="0.3">
      <c r="A21189" t="s">
        <v>9009</v>
      </c>
      <c r="B21189" t="s">
        <v>24720</v>
      </c>
    </row>
    <row r="21190" spans="1:2" x14ac:dyDescent="0.3">
      <c r="A21190" t="s">
        <v>24721</v>
      </c>
      <c r="B21190" t="s">
        <v>24722</v>
      </c>
    </row>
    <row r="21191" spans="1:2" x14ac:dyDescent="0.3">
      <c r="A21191" t="s">
        <v>24723</v>
      </c>
      <c r="B21191" t="s">
        <v>24724</v>
      </c>
    </row>
    <row r="21192" spans="1:2" x14ac:dyDescent="0.3">
      <c r="A21192" t="s">
        <v>24725</v>
      </c>
      <c r="B21192" t="s">
        <v>24726</v>
      </c>
    </row>
    <row r="21193" spans="1:2" x14ac:dyDescent="0.3">
      <c r="A21193" t="s">
        <v>24727</v>
      </c>
      <c r="B21193" t="s">
        <v>24726</v>
      </c>
    </row>
    <row r="21194" spans="1:2" x14ac:dyDescent="0.3">
      <c r="A21194" t="s">
        <v>3317</v>
      </c>
      <c r="B21194" t="s">
        <v>24728</v>
      </c>
    </row>
    <row r="21195" spans="1:2" x14ac:dyDescent="0.3">
      <c r="A21195" t="s">
        <v>3807</v>
      </c>
      <c r="B21195" t="s">
        <v>24729</v>
      </c>
    </row>
    <row r="21196" spans="1:2" x14ac:dyDescent="0.3">
      <c r="A21196" t="s">
        <v>3809</v>
      </c>
      <c r="B21196" t="s">
        <v>24729</v>
      </c>
    </row>
    <row r="21197" spans="1:2" x14ac:dyDescent="0.3">
      <c r="A21197" t="s">
        <v>24730</v>
      </c>
      <c r="B21197" t="s">
        <v>24731</v>
      </c>
    </row>
    <row r="21198" spans="1:2" x14ac:dyDescent="0.3">
      <c r="A21198" t="s">
        <v>24732</v>
      </c>
      <c r="B21198" t="s">
        <v>24733</v>
      </c>
    </row>
    <row r="21199" spans="1:2" x14ac:dyDescent="0.3">
      <c r="A21199" t="s">
        <v>2287</v>
      </c>
      <c r="B21199" t="s">
        <v>24734</v>
      </c>
    </row>
    <row r="21200" spans="1:2" x14ac:dyDescent="0.3">
      <c r="A21200" t="s">
        <v>923</v>
      </c>
      <c r="B21200" t="s">
        <v>24735</v>
      </c>
    </row>
    <row r="21201" spans="1:2" x14ac:dyDescent="0.3">
      <c r="A21201" t="s">
        <v>6315</v>
      </c>
      <c r="B21201" t="s">
        <v>24736</v>
      </c>
    </row>
    <row r="21202" spans="1:2" x14ac:dyDescent="0.3">
      <c r="A21202" t="s">
        <v>23449</v>
      </c>
      <c r="B21202" t="s">
        <v>24737</v>
      </c>
    </row>
    <row r="21203" spans="1:2" x14ac:dyDescent="0.3">
      <c r="A21203" t="s">
        <v>24738</v>
      </c>
      <c r="B21203" t="s">
        <v>24739</v>
      </c>
    </row>
    <row r="21204" spans="1:2" x14ac:dyDescent="0.3">
      <c r="A21204" t="s">
        <v>3771</v>
      </c>
      <c r="B21204" t="s">
        <v>24740</v>
      </c>
    </row>
    <row r="21205" spans="1:2" x14ac:dyDescent="0.3">
      <c r="A21205" t="s">
        <v>650</v>
      </c>
      <c r="B21205" t="s">
        <v>24741</v>
      </c>
    </row>
    <row r="21206" spans="1:2" x14ac:dyDescent="0.3">
      <c r="A21206" t="s">
        <v>649</v>
      </c>
      <c r="B21206" t="s">
        <v>24742</v>
      </c>
    </row>
    <row r="21207" spans="1:2" x14ac:dyDescent="0.3">
      <c r="A21207" t="s">
        <v>16686</v>
      </c>
      <c r="B21207" t="s">
        <v>24743</v>
      </c>
    </row>
    <row r="21208" spans="1:2" x14ac:dyDescent="0.3">
      <c r="A21208" t="s">
        <v>23616</v>
      </c>
      <c r="B21208" t="s">
        <v>24744</v>
      </c>
    </row>
    <row r="21209" spans="1:2" x14ac:dyDescent="0.3">
      <c r="A21209" t="s">
        <v>8919</v>
      </c>
      <c r="B21209" t="s">
        <v>24745</v>
      </c>
    </row>
    <row r="21210" spans="1:2" x14ac:dyDescent="0.3">
      <c r="A21210" t="s">
        <v>17264</v>
      </c>
      <c r="B21210" t="s">
        <v>24746</v>
      </c>
    </row>
    <row r="21211" spans="1:2" x14ac:dyDescent="0.3">
      <c r="A21211" t="s">
        <v>17266</v>
      </c>
      <c r="B21211" t="s">
        <v>24746</v>
      </c>
    </row>
    <row r="21212" spans="1:2" x14ac:dyDescent="0.3">
      <c r="A21212" t="s">
        <v>24747</v>
      </c>
      <c r="B21212" t="s">
        <v>24748</v>
      </c>
    </row>
    <row r="21213" spans="1:2" x14ac:dyDescent="0.3">
      <c r="A21213" t="s">
        <v>6061</v>
      </c>
      <c r="B21213" t="s">
        <v>24749</v>
      </c>
    </row>
    <row r="21214" spans="1:2" x14ac:dyDescent="0.3">
      <c r="A21214" t="s">
        <v>1899</v>
      </c>
      <c r="B21214" t="s">
        <v>24749</v>
      </c>
    </row>
    <row r="21215" spans="1:2" x14ac:dyDescent="0.3">
      <c r="A21215" t="s">
        <v>12751</v>
      </c>
      <c r="B21215" t="s">
        <v>24750</v>
      </c>
    </row>
    <row r="21216" spans="1:2" x14ac:dyDescent="0.3">
      <c r="A21216" t="s">
        <v>10315</v>
      </c>
      <c r="B21216" t="s">
        <v>24751</v>
      </c>
    </row>
    <row r="21217" spans="1:2" x14ac:dyDescent="0.3">
      <c r="A21217" t="s">
        <v>10317</v>
      </c>
      <c r="B21217" t="s">
        <v>24751</v>
      </c>
    </row>
    <row r="21218" spans="1:2" x14ac:dyDescent="0.3">
      <c r="A21218" t="s">
        <v>4752</v>
      </c>
      <c r="B21218" t="s">
        <v>24752</v>
      </c>
    </row>
    <row r="21219" spans="1:2" x14ac:dyDescent="0.3">
      <c r="A21219" t="s">
        <v>13886</v>
      </c>
      <c r="B21219" t="s">
        <v>24753</v>
      </c>
    </row>
    <row r="21220" spans="1:2" x14ac:dyDescent="0.3">
      <c r="A21220" t="s">
        <v>24754</v>
      </c>
      <c r="B21220" t="s">
        <v>24755</v>
      </c>
    </row>
    <row r="21221" spans="1:2" x14ac:dyDescent="0.3">
      <c r="A21221" t="s">
        <v>24756</v>
      </c>
      <c r="B21221" t="s">
        <v>24757</v>
      </c>
    </row>
    <row r="21222" spans="1:2" x14ac:dyDescent="0.3">
      <c r="A21222" t="s">
        <v>649</v>
      </c>
      <c r="B21222" t="s">
        <v>24758</v>
      </c>
    </row>
    <row r="21223" spans="1:2" x14ac:dyDescent="0.3">
      <c r="A21223" t="s">
        <v>12751</v>
      </c>
      <c r="B21223" t="s">
        <v>24759</v>
      </c>
    </row>
    <row r="21224" spans="1:2" x14ac:dyDescent="0.3">
      <c r="A21224" t="s">
        <v>20863</v>
      </c>
      <c r="B21224" t="s">
        <v>24760</v>
      </c>
    </row>
    <row r="21225" spans="1:2" x14ac:dyDescent="0.3">
      <c r="A21225" t="s">
        <v>4886</v>
      </c>
      <c r="B21225" t="s">
        <v>24761</v>
      </c>
    </row>
    <row r="21226" spans="1:2" x14ac:dyDescent="0.3">
      <c r="A21226" t="s">
        <v>24762</v>
      </c>
      <c r="B21226" t="s">
        <v>24763</v>
      </c>
    </row>
    <row r="21227" spans="1:2" x14ac:dyDescent="0.3">
      <c r="A21227" t="s">
        <v>380</v>
      </c>
      <c r="B21227" t="s">
        <v>24764</v>
      </c>
    </row>
    <row r="21228" spans="1:2" x14ac:dyDescent="0.3">
      <c r="A21228" t="s">
        <v>6372</v>
      </c>
      <c r="B21228" t="s">
        <v>24765</v>
      </c>
    </row>
    <row r="21229" spans="1:2" x14ac:dyDescent="0.3">
      <c r="A21229" t="s">
        <v>24766</v>
      </c>
      <c r="B21229" t="s">
        <v>24767</v>
      </c>
    </row>
    <row r="21230" spans="1:2" x14ac:dyDescent="0.3">
      <c r="A21230" t="s">
        <v>10484</v>
      </c>
      <c r="B21230" t="s">
        <v>24768</v>
      </c>
    </row>
    <row r="21231" spans="1:2" x14ac:dyDescent="0.3">
      <c r="A21231" t="s">
        <v>24769</v>
      </c>
      <c r="B21231" t="s">
        <v>24770</v>
      </c>
    </row>
    <row r="21232" spans="1:2" x14ac:dyDescent="0.3">
      <c r="A21232" t="s">
        <v>24771</v>
      </c>
      <c r="B21232" t="s">
        <v>24772</v>
      </c>
    </row>
    <row r="21233" spans="1:2" x14ac:dyDescent="0.3">
      <c r="A21233" t="s">
        <v>13741</v>
      </c>
      <c r="B21233" t="s">
        <v>24773</v>
      </c>
    </row>
    <row r="21234" spans="1:2" x14ac:dyDescent="0.3">
      <c r="A21234" t="s">
        <v>24774</v>
      </c>
      <c r="B21234" t="s">
        <v>24773</v>
      </c>
    </row>
    <row r="21235" spans="1:2" x14ac:dyDescent="0.3">
      <c r="A21235" t="s">
        <v>24775</v>
      </c>
      <c r="B21235" t="s">
        <v>24776</v>
      </c>
    </row>
    <row r="21236" spans="1:2" x14ac:dyDescent="0.3">
      <c r="A21236" t="s">
        <v>2954</v>
      </c>
      <c r="B21236" t="s">
        <v>24777</v>
      </c>
    </row>
    <row r="21237" spans="1:2" x14ac:dyDescent="0.3">
      <c r="A21237" t="s">
        <v>2971</v>
      </c>
      <c r="B21237" t="s">
        <v>24777</v>
      </c>
    </row>
    <row r="21238" spans="1:2" x14ac:dyDescent="0.3">
      <c r="A21238" t="s">
        <v>4153</v>
      </c>
      <c r="B21238" t="s">
        <v>24778</v>
      </c>
    </row>
    <row r="21239" spans="1:2" x14ac:dyDescent="0.3">
      <c r="A21239" t="s">
        <v>5509</v>
      </c>
      <c r="B21239" t="s">
        <v>24779</v>
      </c>
    </row>
    <row r="21240" spans="1:2" x14ac:dyDescent="0.3">
      <c r="A21240" t="s">
        <v>24780</v>
      </c>
      <c r="B21240" t="s">
        <v>24781</v>
      </c>
    </row>
    <row r="21241" spans="1:2" x14ac:dyDescent="0.3">
      <c r="A21241" t="s">
        <v>18392</v>
      </c>
      <c r="B21241" t="s">
        <v>24781</v>
      </c>
    </row>
    <row r="21242" spans="1:2" x14ac:dyDescent="0.3">
      <c r="A21242" t="s">
        <v>12500</v>
      </c>
      <c r="B21242" t="s">
        <v>24782</v>
      </c>
    </row>
    <row r="21243" spans="1:2" x14ac:dyDescent="0.3">
      <c r="A21243" t="s">
        <v>12501</v>
      </c>
      <c r="B21243" t="s">
        <v>24782</v>
      </c>
    </row>
    <row r="21244" spans="1:2" x14ac:dyDescent="0.3">
      <c r="A21244" t="s">
        <v>24783</v>
      </c>
      <c r="B21244" t="s">
        <v>24784</v>
      </c>
    </row>
    <row r="21245" spans="1:2" x14ac:dyDescent="0.3">
      <c r="A21245" t="s">
        <v>3</v>
      </c>
      <c r="B21245" t="s">
        <v>24785</v>
      </c>
    </row>
    <row r="21246" spans="1:2" x14ac:dyDescent="0.3">
      <c r="A21246" t="s">
        <v>24786</v>
      </c>
      <c r="B21246" t="s">
        <v>24787</v>
      </c>
    </row>
    <row r="21247" spans="1:2" x14ac:dyDescent="0.3">
      <c r="A21247" t="s">
        <v>2052</v>
      </c>
      <c r="B21247" t="s">
        <v>24788</v>
      </c>
    </row>
    <row r="21248" spans="1:2" x14ac:dyDescent="0.3">
      <c r="A21248" t="s">
        <v>24789</v>
      </c>
      <c r="B21248" t="s">
        <v>24788</v>
      </c>
    </row>
    <row r="21249" spans="1:2" x14ac:dyDescent="0.3">
      <c r="A21249" t="s">
        <v>13503</v>
      </c>
      <c r="B21249" t="s">
        <v>24790</v>
      </c>
    </row>
    <row r="21250" spans="1:2" x14ac:dyDescent="0.3">
      <c r="A21250" t="s">
        <v>13504</v>
      </c>
      <c r="B21250" t="s">
        <v>24790</v>
      </c>
    </row>
    <row r="21251" spans="1:2" x14ac:dyDescent="0.3">
      <c r="A21251" t="s">
        <v>13505</v>
      </c>
      <c r="B21251" t="s">
        <v>24790</v>
      </c>
    </row>
    <row r="21252" spans="1:2" x14ac:dyDescent="0.3">
      <c r="A21252" t="s">
        <v>12768</v>
      </c>
      <c r="B21252" t="s">
        <v>24790</v>
      </c>
    </row>
    <row r="21253" spans="1:2" x14ac:dyDescent="0.3">
      <c r="A21253" t="s">
        <v>13506</v>
      </c>
      <c r="B21253" t="s">
        <v>24790</v>
      </c>
    </row>
    <row r="21254" spans="1:2" x14ac:dyDescent="0.3">
      <c r="A21254" t="s">
        <v>2836</v>
      </c>
      <c r="B21254" t="s">
        <v>24791</v>
      </c>
    </row>
    <row r="21255" spans="1:2" x14ac:dyDescent="0.3">
      <c r="A21255" t="s">
        <v>2838</v>
      </c>
      <c r="B21255" t="s">
        <v>24791</v>
      </c>
    </row>
    <row r="21256" spans="1:2" x14ac:dyDescent="0.3">
      <c r="A21256" t="s">
        <v>2839</v>
      </c>
      <c r="B21256" t="s">
        <v>24791</v>
      </c>
    </row>
    <row r="21257" spans="1:2" x14ac:dyDescent="0.3">
      <c r="A21257" t="s">
        <v>13022</v>
      </c>
      <c r="B21257" t="s">
        <v>24792</v>
      </c>
    </row>
    <row r="21258" spans="1:2" x14ac:dyDescent="0.3">
      <c r="A21258" t="s">
        <v>23463</v>
      </c>
      <c r="B21258" t="s">
        <v>24793</v>
      </c>
    </row>
    <row r="21259" spans="1:2" x14ac:dyDescent="0.3">
      <c r="A21259" t="s">
        <v>9294</v>
      </c>
      <c r="B21259" t="s">
        <v>24794</v>
      </c>
    </row>
    <row r="21260" spans="1:2" x14ac:dyDescent="0.3">
      <c r="A21260" t="s">
        <v>3992</v>
      </c>
      <c r="B21260" t="s">
        <v>24795</v>
      </c>
    </row>
    <row r="21261" spans="1:2" x14ac:dyDescent="0.3">
      <c r="A21261" t="s">
        <v>17937</v>
      </c>
      <c r="B21261" t="s">
        <v>24796</v>
      </c>
    </row>
    <row r="21262" spans="1:2" x14ac:dyDescent="0.3">
      <c r="A21262" t="s">
        <v>21324</v>
      </c>
      <c r="B21262" t="s">
        <v>24797</v>
      </c>
    </row>
    <row r="21263" spans="1:2" x14ac:dyDescent="0.3">
      <c r="A21263" t="s">
        <v>599</v>
      </c>
      <c r="B21263" t="s">
        <v>24798</v>
      </c>
    </row>
    <row r="21264" spans="1:2" x14ac:dyDescent="0.3">
      <c r="A21264" t="s">
        <v>24799</v>
      </c>
      <c r="B21264" t="s">
        <v>24800</v>
      </c>
    </row>
    <row r="21265" spans="1:2" x14ac:dyDescent="0.3">
      <c r="A21265" t="s">
        <v>13335</v>
      </c>
      <c r="B21265" t="s">
        <v>24801</v>
      </c>
    </row>
    <row r="21266" spans="1:2" x14ac:dyDescent="0.3">
      <c r="A21266" t="s">
        <v>24802</v>
      </c>
      <c r="B21266" t="s">
        <v>24803</v>
      </c>
    </row>
    <row r="21267" spans="1:2" x14ac:dyDescent="0.3">
      <c r="A21267" t="s">
        <v>436</v>
      </c>
      <c r="B21267" t="s">
        <v>24804</v>
      </c>
    </row>
    <row r="21268" spans="1:2" x14ac:dyDescent="0.3">
      <c r="A21268" t="s">
        <v>23048</v>
      </c>
      <c r="B21268" t="s">
        <v>24804</v>
      </c>
    </row>
    <row r="21269" spans="1:2" x14ac:dyDescent="0.3">
      <c r="A21269" t="s">
        <v>18388</v>
      </c>
      <c r="B21269" t="s">
        <v>24804</v>
      </c>
    </row>
    <row r="21270" spans="1:2" x14ac:dyDescent="0.3">
      <c r="A21270" t="s">
        <v>24805</v>
      </c>
      <c r="B21270" t="s">
        <v>24806</v>
      </c>
    </row>
    <row r="21271" spans="1:2" x14ac:dyDescent="0.3">
      <c r="A21271" t="s">
        <v>1843</v>
      </c>
      <c r="B21271" t="s">
        <v>24807</v>
      </c>
    </row>
    <row r="21272" spans="1:2" x14ac:dyDescent="0.3">
      <c r="A21272" t="s">
        <v>185</v>
      </c>
      <c r="B21272" t="s">
        <v>24808</v>
      </c>
    </row>
    <row r="21273" spans="1:2" x14ac:dyDescent="0.3">
      <c r="A21273" t="s">
        <v>24809</v>
      </c>
      <c r="B21273" t="s">
        <v>24810</v>
      </c>
    </row>
    <row r="21274" spans="1:2" x14ac:dyDescent="0.3">
      <c r="A21274" t="s">
        <v>24811</v>
      </c>
      <c r="B21274" t="s">
        <v>24812</v>
      </c>
    </row>
    <row r="21275" spans="1:2" x14ac:dyDescent="0.3">
      <c r="A21275" t="s">
        <v>9173</v>
      </c>
      <c r="B21275" t="s">
        <v>24813</v>
      </c>
    </row>
    <row r="21276" spans="1:2" x14ac:dyDescent="0.3">
      <c r="A21276" t="s">
        <v>21323</v>
      </c>
      <c r="B21276" t="s">
        <v>24814</v>
      </c>
    </row>
    <row r="21277" spans="1:2" x14ac:dyDescent="0.3">
      <c r="A21277" t="s">
        <v>21327</v>
      </c>
      <c r="B21277" t="s">
        <v>24814</v>
      </c>
    </row>
    <row r="21278" spans="1:2" x14ac:dyDescent="0.3">
      <c r="A21278" t="s">
        <v>24815</v>
      </c>
      <c r="B21278" t="s">
        <v>24816</v>
      </c>
    </row>
    <row r="21279" spans="1:2" x14ac:dyDescent="0.3">
      <c r="A21279" t="s">
        <v>24817</v>
      </c>
      <c r="B21279" t="s">
        <v>24818</v>
      </c>
    </row>
    <row r="21280" spans="1:2" x14ac:dyDescent="0.3">
      <c r="A21280" t="s">
        <v>14180</v>
      </c>
      <c r="B21280" t="s">
        <v>24819</v>
      </c>
    </row>
    <row r="21281" spans="1:2" x14ac:dyDescent="0.3">
      <c r="A21281" t="s">
        <v>24820</v>
      </c>
      <c r="B21281" t="s">
        <v>24821</v>
      </c>
    </row>
    <row r="21282" spans="1:2" x14ac:dyDescent="0.3">
      <c r="A21282" t="s">
        <v>1946</v>
      </c>
      <c r="B21282" t="s">
        <v>24822</v>
      </c>
    </row>
    <row r="21283" spans="1:2" x14ac:dyDescent="0.3">
      <c r="A21283" t="s">
        <v>201</v>
      </c>
      <c r="B21283" t="s">
        <v>24822</v>
      </c>
    </row>
    <row r="21284" spans="1:2" x14ac:dyDescent="0.3">
      <c r="A21284" t="s">
        <v>24823</v>
      </c>
      <c r="B21284" t="s">
        <v>24824</v>
      </c>
    </row>
    <row r="21285" spans="1:2" x14ac:dyDescent="0.3">
      <c r="A21285" t="s">
        <v>24825</v>
      </c>
      <c r="B21285" t="s">
        <v>24824</v>
      </c>
    </row>
    <row r="21286" spans="1:2" x14ac:dyDescent="0.3">
      <c r="A21286" t="s">
        <v>2930</v>
      </c>
      <c r="B21286" t="s">
        <v>24826</v>
      </c>
    </row>
    <row r="21287" spans="1:2" x14ac:dyDescent="0.3">
      <c r="A21287" t="s">
        <v>24827</v>
      </c>
      <c r="B21287" t="s">
        <v>24828</v>
      </c>
    </row>
    <row r="21288" spans="1:2" x14ac:dyDescent="0.3">
      <c r="A21288" t="s">
        <v>24829</v>
      </c>
      <c r="B21288" t="s">
        <v>24830</v>
      </c>
    </row>
    <row r="21289" spans="1:2" x14ac:dyDescent="0.3">
      <c r="A21289" t="s">
        <v>11959</v>
      </c>
      <c r="B21289" t="s">
        <v>24831</v>
      </c>
    </row>
    <row r="21290" spans="1:2" x14ac:dyDescent="0.3">
      <c r="A21290" t="s">
        <v>24832</v>
      </c>
      <c r="B21290" t="s">
        <v>24833</v>
      </c>
    </row>
    <row r="21291" spans="1:2" x14ac:dyDescent="0.3">
      <c r="A21291" t="s">
        <v>15459</v>
      </c>
      <c r="B21291" t="s">
        <v>24834</v>
      </c>
    </row>
    <row r="21292" spans="1:2" x14ac:dyDescent="0.3">
      <c r="A21292" t="s">
        <v>15639</v>
      </c>
      <c r="B21292" t="s">
        <v>24835</v>
      </c>
    </row>
    <row r="21293" spans="1:2" x14ac:dyDescent="0.3">
      <c r="A21293" t="s">
        <v>15638</v>
      </c>
      <c r="B21293" t="s">
        <v>24836</v>
      </c>
    </row>
    <row r="21294" spans="1:2" x14ac:dyDescent="0.3">
      <c r="A21294" t="s">
        <v>24837</v>
      </c>
      <c r="B21294" t="s">
        <v>24838</v>
      </c>
    </row>
    <row r="21295" spans="1:2" x14ac:dyDescent="0.3">
      <c r="A21295" t="s">
        <v>24839</v>
      </c>
      <c r="B21295" t="s">
        <v>24838</v>
      </c>
    </row>
    <row r="21296" spans="1:2" x14ac:dyDescent="0.3">
      <c r="A21296" t="s">
        <v>24840</v>
      </c>
      <c r="B21296" t="s">
        <v>24841</v>
      </c>
    </row>
    <row r="21297" spans="1:2" x14ac:dyDescent="0.3">
      <c r="A21297" t="s">
        <v>24842</v>
      </c>
      <c r="B21297" t="s">
        <v>24841</v>
      </c>
    </row>
    <row r="21298" spans="1:2" x14ac:dyDescent="0.3">
      <c r="A21298" t="s">
        <v>24843</v>
      </c>
      <c r="B21298" t="s">
        <v>24844</v>
      </c>
    </row>
    <row r="21299" spans="1:2" x14ac:dyDescent="0.3">
      <c r="A21299" t="s">
        <v>4559</v>
      </c>
      <c r="B21299" t="s">
        <v>24845</v>
      </c>
    </row>
    <row r="21300" spans="1:2" x14ac:dyDescent="0.3">
      <c r="A21300" t="s">
        <v>24846</v>
      </c>
      <c r="B21300" t="s">
        <v>24847</v>
      </c>
    </row>
    <row r="21301" spans="1:2" x14ac:dyDescent="0.3">
      <c r="A21301" t="s">
        <v>24846</v>
      </c>
      <c r="B21301" t="s">
        <v>24848</v>
      </c>
    </row>
    <row r="21302" spans="1:2" x14ac:dyDescent="0.3">
      <c r="A21302" t="s">
        <v>24849</v>
      </c>
      <c r="B21302" t="s">
        <v>24850</v>
      </c>
    </row>
    <row r="21303" spans="1:2" x14ac:dyDescent="0.3">
      <c r="A21303" t="s">
        <v>10402</v>
      </c>
      <c r="B21303" t="s">
        <v>24850</v>
      </c>
    </row>
    <row r="21304" spans="1:2" x14ac:dyDescent="0.3">
      <c r="A21304" t="s">
        <v>10404</v>
      </c>
      <c r="B21304" t="s">
        <v>24850</v>
      </c>
    </row>
    <row r="21305" spans="1:2" x14ac:dyDescent="0.3">
      <c r="A21305" t="s">
        <v>24851</v>
      </c>
      <c r="B21305" t="s">
        <v>24852</v>
      </c>
    </row>
    <row r="21306" spans="1:2" x14ac:dyDescent="0.3">
      <c r="A21306" t="s">
        <v>21085</v>
      </c>
      <c r="B21306" t="s">
        <v>24853</v>
      </c>
    </row>
    <row r="21307" spans="1:2" x14ac:dyDescent="0.3">
      <c r="A21307" t="s">
        <v>16418</v>
      </c>
      <c r="B21307" t="s">
        <v>24854</v>
      </c>
    </row>
    <row r="21308" spans="1:2" x14ac:dyDescent="0.3">
      <c r="A21308" t="s">
        <v>24855</v>
      </c>
      <c r="B21308" t="s">
        <v>24856</v>
      </c>
    </row>
    <row r="21309" spans="1:2" x14ac:dyDescent="0.3">
      <c r="A21309" t="s">
        <v>24857</v>
      </c>
      <c r="B21309" t="s">
        <v>24858</v>
      </c>
    </row>
    <row r="21310" spans="1:2" x14ac:dyDescent="0.3">
      <c r="A21310" t="s">
        <v>23506</v>
      </c>
      <c r="B21310" t="s">
        <v>24859</v>
      </c>
    </row>
    <row r="21311" spans="1:2" x14ac:dyDescent="0.3">
      <c r="A21311" t="s">
        <v>23506</v>
      </c>
      <c r="B21311" t="s">
        <v>24860</v>
      </c>
    </row>
    <row r="21312" spans="1:2" x14ac:dyDescent="0.3">
      <c r="A21312" t="s">
        <v>17693</v>
      </c>
      <c r="B21312" t="s">
        <v>24861</v>
      </c>
    </row>
    <row r="21313" spans="1:2" x14ac:dyDescent="0.3">
      <c r="A21313" t="s">
        <v>16676</v>
      </c>
      <c r="B21313" t="s">
        <v>24862</v>
      </c>
    </row>
    <row r="21314" spans="1:2" x14ac:dyDescent="0.3">
      <c r="A21314" t="s">
        <v>13998</v>
      </c>
      <c r="B21314" t="s">
        <v>24863</v>
      </c>
    </row>
    <row r="21315" spans="1:2" x14ac:dyDescent="0.3">
      <c r="A21315" t="s">
        <v>6888</v>
      </c>
      <c r="B21315" t="s">
        <v>24864</v>
      </c>
    </row>
    <row r="21316" spans="1:2" x14ac:dyDescent="0.3">
      <c r="A21316" t="s">
        <v>24865</v>
      </c>
      <c r="B21316" t="s">
        <v>24866</v>
      </c>
    </row>
    <row r="21317" spans="1:2" x14ac:dyDescent="0.3">
      <c r="A21317" t="s">
        <v>5523</v>
      </c>
      <c r="B21317" t="s">
        <v>24867</v>
      </c>
    </row>
    <row r="21318" spans="1:2" x14ac:dyDescent="0.3">
      <c r="A21318" t="s">
        <v>4325</v>
      </c>
      <c r="B21318" t="s">
        <v>24867</v>
      </c>
    </row>
    <row r="21319" spans="1:2" x14ac:dyDescent="0.3">
      <c r="A21319" t="s">
        <v>24868</v>
      </c>
      <c r="B21319" t="s">
        <v>24867</v>
      </c>
    </row>
    <row r="21320" spans="1:2" x14ac:dyDescent="0.3">
      <c r="A21320" t="s">
        <v>24869</v>
      </c>
      <c r="B21320" t="s">
        <v>24867</v>
      </c>
    </row>
    <row r="21321" spans="1:2" x14ac:dyDescent="0.3">
      <c r="A21321" t="s">
        <v>24870</v>
      </c>
      <c r="B21321" t="s">
        <v>24867</v>
      </c>
    </row>
    <row r="21322" spans="1:2" x14ac:dyDescent="0.3">
      <c r="A21322" t="s">
        <v>24871</v>
      </c>
      <c r="B21322" t="s">
        <v>24867</v>
      </c>
    </row>
    <row r="21323" spans="1:2" x14ac:dyDescent="0.3">
      <c r="A21323" t="s">
        <v>24872</v>
      </c>
      <c r="B21323" t="s">
        <v>24867</v>
      </c>
    </row>
    <row r="21324" spans="1:2" x14ac:dyDescent="0.3">
      <c r="A21324" t="s">
        <v>5529</v>
      </c>
      <c r="B21324" t="s">
        <v>24867</v>
      </c>
    </row>
    <row r="21325" spans="1:2" x14ac:dyDescent="0.3">
      <c r="A21325" t="s">
        <v>24873</v>
      </c>
      <c r="B21325" t="s">
        <v>24867</v>
      </c>
    </row>
    <row r="21326" spans="1:2" x14ac:dyDescent="0.3">
      <c r="A21326" t="s">
        <v>24874</v>
      </c>
      <c r="B21326" t="s">
        <v>24875</v>
      </c>
    </row>
    <row r="21327" spans="1:2" x14ac:dyDescent="0.3">
      <c r="A21327" t="s">
        <v>2520</v>
      </c>
      <c r="B21327" t="s">
        <v>24875</v>
      </c>
    </row>
    <row r="21328" spans="1:2" x14ac:dyDescent="0.3">
      <c r="A21328" t="s">
        <v>24876</v>
      </c>
      <c r="B21328" t="s">
        <v>24875</v>
      </c>
    </row>
    <row r="21329" spans="1:2" x14ac:dyDescent="0.3">
      <c r="A21329" t="s">
        <v>3846</v>
      </c>
      <c r="B21329" t="s">
        <v>24875</v>
      </c>
    </row>
    <row r="21330" spans="1:2" x14ac:dyDescent="0.3">
      <c r="A21330" t="s">
        <v>12921</v>
      </c>
      <c r="B21330" t="s">
        <v>24875</v>
      </c>
    </row>
    <row r="21331" spans="1:2" x14ac:dyDescent="0.3">
      <c r="A21331" t="s">
        <v>24877</v>
      </c>
      <c r="B21331" t="s">
        <v>24878</v>
      </c>
    </row>
    <row r="21332" spans="1:2" x14ac:dyDescent="0.3">
      <c r="A21332" t="s">
        <v>19315</v>
      </c>
      <c r="B21332" t="s">
        <v>24879</v>
      </c>
    </row>
    <row r="21333" spans="1:2" x14ac:dyDescent="0.3">
      <c r="A21333" t="s">
        <v>24880</v>
      </c>
      <c r="B21333" t="s">
        <v>24879</v>
      </c>
    </row>
    <row r="21334" spans="1:2" x14ac:dyDescent="0.3">
      <c r="A21334" t="s">
        <v>16818</v>
      </c>
      <c r="B21334" t="s">
        <v>24879</v>
      </c>
    </row>
    <row r="21335" spans="1:2" x14ac:dyDescent="0.3">
      <c r="A21335" t="s">
        <v>24881</v>
      </c>
      <c r="B21335" t="s">
        <v>24879</v>
      </c>
    </row>
    <row r="21336" spans="1:2" x14ac:dyDescent="0.3">
      <c r="A21336" t="s">
        <v>24882</v>
      </c>
      <c r="B21336" t="s">
        <v>24883</v>
      </c>
    </row>
    <row r="21337" spans="1:2" x14ac:dyDescent="0.3">
      <c r="A21337" t="s">
        <v>24884</v>
      </c>
      <c r="B21337" t="s">
        <v>24885</v>
      </c>
    </row>
    <row r="21338" spans="1:2" x14ac:dyDescent="0.3">
      <c r="A21338" t="s">
        <v>24886</v>
      </c>
      <c r="B21338" t="s">
        <v>24887</v>
      </c>
    </row>
    <row r="21339" spans="1:2" x14ac:dyDescent="0.3">
      <c r="A21339" t="s">
        <v>24888</v>
      </c>
      <c r="B21339" t="s">
        <v>24887</v>
      </c>
    </row>
    <row r="21340" spans="1:2" x14ac:dyDescent="0.3">
      <c r="A21340" t="s">
        <v>24889</v>
      </c>
      <c r="B21340" t="s">
        <v>24890</v>
      </c>
    </row>
    <row r="21341" spans="1:2" x14ac:dyDescent="0.3">
      <c r="A21341" t="s">
        <v>3935</v>
      </c>
      <c r="B21341" t="s">
        <v>24891</v>
      </c>
    </row>
    <row r="21342" spans="1:2" x14ac:dyDescent="0.3">
      <c r="A21342" t="s">
        <v>24892</v>
      </c>
      <c r="B21342" t="s">
        <v>24893</v>
      </c>
    </row>
    <row r="21343" spans="1:2" x14ac:dyDescent="0.3">
      <c r="A21343" t="s">
        <v>24894</v>
      </c>
      <c r="B21343" t="s">
        <v>24895</v>
      </c>
    </row>
    <row r="21344" spans="1:2" x14ac:dyDescent="0.3">
      <c r="A21344" t="s">
        <v>4128</v>
      </c>
      <c r="B21344" t="s">
        <v>24896</v>
      </c>
    </row>
    <row r="21345" spans="1:2" x14ac:dyDescent="0.3">
      <c r="A21345" t="s">
        <v>10377</v>
      </c>
      <c r="B21345" t="s">
        <v>24896</v>
      </c>
    </row>
    <row r="21346" spans="1:2" x14ac:dyDescent="0.3">
      <c r="A21346" t="s">
        <v>6861</v>
      </c>
      <c r="B21346" t="s">
        <v>24896</v>
      </c>
    </row>
    <row r="21347" spans="1:2" x14ac:dyDescent="0.3">
      <c r="A21347" t="s">
        <v>4886</v>
      </c>
      <c r="B21347" t="s">
        <v>24896</v>
      </c>
    </row>
    <row r="21348" spans="1:2" x14ac:dyDescent="0.3">
      <c r="A21348" t="s">
        <v>24897</v>
      </c>
      <c r="B21348" t="s">
        <v>24898</v>
      </c>
    </row>
    <row r="21349" spans="1:2" x14ac:dyDescent="0.3">
      <c r="A21349" t="s">
        <v>24899</v>
      </c>
      <c r="B21349" t="s">
        <v>24900</v>
      </c>
    </row>
    <row r="21350" spans="1:2" x14ac:dyDescent="0.3">
      <c r="A21350" t="s">
        <v>11994</v>
      </c>
      <c r="B21350" t="s">
        <v>24901</v>
      </c>
    </row>
    <row r="21351" spans="1:2" x14ac:dyDescent="0.3">
      <c r="A21351" t="s">
        <v>943</v>
      </c>
      <c r="B21351" t="s">
        <v>24902</v>
      </c>
    </row>
    <row r="21352" spans="1:2" x14ac:dyDescent="0.3">
      <c r="A21352" t="s">
        <v>179</v>
      </c>
      <c r="B21352" t="s">
        <v>24903</v>
      </c>
    </row>
    <row r="21353" spans="1:2" x14ac:dyDescent="0.3">
      <c r="A21353" t="s">
        <v>991</v>
      </c>
      <c r="B21353" t="s">
        <v>24904</v>
      </c>
    </row>
    <row r="21354" spans="1:2" x14ac:dyDescent="0.3">
      <c r="A21354" t="s">
        <v>24905</v>
      </c>
      <c r="B21354" t="s">
        <v>24906</v>
      </c>
    </row>
    <row r="21355" spans="1:2" x14ac:dyDescent="0.3">
      <c r="A21355" t="s">
        <v>24907</v>
      </c>
      <c r="B21355" t="s">
        <v>24908</v>
      </c>
    </row>
    <row r="21356" spans="1:2" x14ac:dyDescent="0.3">
      <c r="A21356" t="s">
        <v>23820</v>
      </c>
      <c r="B21356" t="s">
        <v>24909</v>
      </c>
    </row>
    <row r="21357" spans="1:2" x14ac:dyDescent="0.3">
      <c r="A21357" t="s">
        <v>179</v>
      </c>
      <c r="B21357" t="s">
        <v>24910</v>
      </c>
    </row>
    <row r="21358" spans="1:2" x14ac:dyDescent="0.3">
      <c r="A21358" t="s">
        <v>24911</v>
      </c>
      <c r="B21358" t="s">
        <v>24912</v>
      </c>
    </row>
    <row r="21359" spans="1:2" x14ac:dyDescent="0.3">
      <c r="A21359" t="s">
        <v>24913</v>
      </c>
      <c r="B21359" t="s">
        <v>24914</v>
      </c>
    </row>
    <row r="21360" spans="1:2" x14ac:dyDescent="0.3">
      <c r="A21360" t="s">
        <v>9714</v>
      </c>
      <c r="B21360" t="s">
        <v>24915</v>
      </c>
    </row>
    <row r="21361" spans="1:2" x14ac:dyDescent="0.3">
      <c r="A21361" t="s">
        <v>6417</v>
      </c>
      <c r="B21361" t="s">
        <v>24915</v>
      </c>
    </row>
    <row r="21362" spans="1:2" x14ac:dyDescent="0.3">
      <c r="A21362" t="s">
        <v>11076</v>
      </c>
      <c r="B21362" t="s">
        <v>24915</v>
      </c>
    </row>
    <row r="21363" spans="1:2" x14ac:dyDescent="0.3">
      <c r="A21363" t="s">
        <v>24916</v>
      </c>
      <c r="B21363" t="s">
        <v>24917</v>
      </c>
    </row>
    <row r="21364" spans="1:2" x14ac:dyDescent="0.3">
      <c r="A21364" t="s">
        <v>1990</v>
      </c>
      <c r="B21364" t="s">
        <v>24918</v>
      </c>
    </row>
    <row r="21365" spans="1:2" x14ac:dyDescent="0.3">
      <c r="A21365" t="s">
        <v>1992</v>
      </c>
      <c r="B21365" t="s">
        <v>24918</v>
      </c>
    </row>
    <row r="21366" spans="1:2" x14ac:dyDescent="0.3">
      <c r="A21366" t="s">
        <v>16683</v>
      </c>
      <c r="B21366" t="s">
        <v>24919</v>
      </c>
    </row>
    <row r="21367" spans="1:2" x14ac:dyDescent="0.3">
      <c r="A21367" t="s">
        <v>1545</v>
      </c>
      <c r="B21367" t="s">
        <v>24920</v>
      </c>
    </row>
    <row r="21368" spans="1:2" x14ac:dyDescent="0.3">
      <c r="A21368" t="s">
        <v>24921</v>
      </c>
      <c r="B21368" t="s">
        <v>24922</v>
      </c>
    </row>
    <row r="21369" spans="1:2" x14ac:dyDescent="0.3">
      <c r="A21369" t="s">
        <v>24923</v>
      </c>
      <c r="B21369" t="s">
        <v>24924</v>
      </c>
    </row>
    <row r="21370" spans="1:2" x14ac:dyDescent="0.3">
      <c r="A21370" t="s">
        <v>24925</v>
      </c>
      <c r="B21370" t="s">
        <v>24926</v>
      </c>
    </row>
    <row r="21371" spans="1:2" x14ac:dyDescent="0.3">
      <c r="A21371" t="s">
        <v>24927</v>
      </c>
      <c r="B21371" t="s">
        <v>24928</v>
      </c>
    </row>
    <row r="21372" spans="1:2" x14ac:dyDescent="0.3">
      <c r="A21372" t="s">
        <v>23630</v>
      </c>
      <c r="B21372" t="s">
        <v>24929</v>
      </c>
    </row>
    <row r="21373" spans="1:2" x14ac:dyDescent="0.3">
      <c r="A21373" t="s">
        <v>1918</v>
      </c>
      <c r="B21373" t="s">
        <v>24930</v>
      </c>
    </row>
    <row r="21374" spans="1:2" x14ac:dyDescent="0.3">
      <c r="A21374" t="s">
        <v>4724</v>
      </c>
      <c r="B21374" t="s">
        <v>24931</v>
      </c>
    </row>
    <row r="21375" spans="1:2" x14ac:dyDescent="0.3">
      <c r="A21375" t="s">
        <v>4729</v>
      </c>
      <c r="B21375" t="s">
        <v>24931</v>
      </c>
    </row>
    <row r="21376" spans="1:2" x14ac:dyDescent="0.3">
      <c r="A21376" t="s">
        <v>24932</v>
      </c>
      <c r="B21376" t="s">
        <v>24931</v>
      </c>
    </row>
    <row r="21377" spans="1:2" x14ac:dyDescent="0.3">
      <c r="A21377" t="s">
        <v>15825</v>
      </c>
      <c r="B21377" t="s">
        <v>24933</v>
      </c>
    </row>
    <row r="21378" spans="1:2" x14ac:dyDescent="0.3">
      <c r="A21378" t="s">
        <v>24934</v>
      </c>
      <c r="B21378" t="s">
        <v>24935</v>
      </c>
    </row>
    <row r="21379" spans="1:2" x14ac:dyDescent="0.3">
      <c r="A21379" t="s">
        <v>2920</v>
      </c>
      <c r="B21379" t="s">
        <v>24936</v>
      </c>
    </row>
    <row r="21380" spans="1:2" x14ac:dyDescent="0.3">
      <c r="A21380" t="s">
        <v>2922</v>
      </c>
      <c r="B21380" t="s">
        <v>24936</v>
      </c>
    </row>
    <row r="21381" spans="1:2" x14ac:dyDescent="0.3">
      <c r="A21381" t="s">
        <v>330</v>
      </c>
      <c r="B21381" t="s">
        <v>24937</v>
      </c>
    </row>
    <row r="21382" spans="1:2" x14ac:dyDescent="0.3">
      <c r="A21382" t="s">
        <v>24938</v>
      </c>
      <c r="B21382" t="s">
        <v>24939</v>
      </c>
    </row>
    <row r="21383" spans="1:2" x14ac:dyDescent="0.3">
      <c r="A21383" t="s">
        <v>15305</v>
      </c>
      <c r="B21383" t="s">
        <v>24940</v>
      </c>
    </row>
    <row r="21384" spans="1:2" x14ac:dyDescent="0.3">
      <c r="A21384" t="s">
        <v>24941</v>
      </c>
      <c r="B21384" t="s">
        <v>24942</v>
      </c>
    </row>
    <row r="21385" spans="1:2" x14ac:dyDescent="0.3">
      <c r="A21385" t="s">
        <v>13964</v>
      </c>
      <c r="B21385" t="s">
        <v>24943</v>
      </c>
    </row>
    <row r="21386" spans="1:2" x14ac:dyDescent="0.3">
      <c r="A21386" t="s">
        <v>18975</v>
      </c>
      <c r="B21386" t="s">
        <v>24944</v>
      </c>
    </row>
    <row r="21387" spans="1:2" x14ac:dyDescent="0.3">
      <c r="A21387" t="s">
        <v>24945</v>
      </c>
      <c r="B21387" t="s">
        <v>24946</v>
      </c>
    </row>
    <row r="21388" spans="1:2" x14ac:dyDescent="0.3">
      <c r="A21388" t="s">
        <v>24947</v>
      </c>
      <c r="B21388" t="s">
        <v>24946</v>
      </c>
    </row>
    <row r="21389" spans="1:2" x14ac:dyDescent="0.3">
      <c r="A21389" t="s">
        <v>2771</v>
      </c>
      <c r="B21389" t="s">
        <v>24946</v>
      </c>
    </row>
    <row r="21390" spans="1:2" x14ac:dyDescent="0.3">
      <c r="A21390" t="s">
        <v>24948</v>
      </c>
      <c r="B21390" t="s">
        <v>24946</v>
      </c>
    </row>
    <row r="21391" spans="1:2" x14ac:dyDescent="0.3">
      <c r="A21391" t="s">
        <v>24949</v>
      </c>
      <c r="B21391" t="s">
        <v>24950</v>
      </c>
    </row>
    <row r="21392" spans="1:2" x14ac:dyDescent="0.3">
      <c r="A21392" t="s">
        <v>7597</v>
      </c>
      <c r="B21392" t="s">
        <v>24951</v>
      </c>
    </row>
    <row r="21393" spans="1:2" x14ac:dyDescent="0.3">
      <c r="A21393" t="s">
        <v>24952</v>
      </c>
      <c r="B21393" t="s">
        <v>24953</v>
      </c>
    </row>
    <row r="21394" spans="1:2" x14ac:dyDescent="0.3">
      <c r="A21394" t="s">
        <v>13847</v>
      </c>
      <c r="B21394" t="s">
        <v>24953</v>
      </c>
    </row>
    <row r="21395" spans="1:2" x14ac:dyDescent="0.3">
      <c r="A21395" t="s">
        <v>13849</v>
      </c>
      <c r="B21395" t="s">
        <v>24953</v>
      </c>
    </row>
    <row r="21396" spans="1:2" x14ac:dyDescent="0.3">
      <c r="A21396" t="s">
        <v>1958</v>
      </c>
      <c r="B21396" t="s">
        <v>24953</v>
      </c>
    </row>
    <row r="21397" spans="1:2" x14ac:dyDescent="0.3">
      <c r="A21397" t="s">
        <v>24954</v>
      </c>
      <c r="B21397" t="s">
        <v>24955</v>
      </c>
    </row>
    <row r="21398" spans="1:2" x14ac:dyDescent="0.3">
      <c r="A21398" t="s">
        <v>4782</v>
      </c>
      <c r="B21398" t="s">
        <v>24956</v>
      </c>
    </row>
    <row r="21399" spans="1:2" x14ac:dyDescent="0.3">
      <c r="A21399" t="s">
        <v>24957</v>
      </c>
      <c r="B21399" t="s">
        <v>24956</v>
      </c>
    </row>
    <row r="21400" spans="1:2" x14ac:dyDescent="0.3">
      <c r="A21400" t="s">
        <v>6365</v>
      </c>
      <c r="B21400" t="s">
        <v>24958</v>
      </c>
    </row>
    <row r="21401" spans="1:2" x14ac:dyDescent="0.3">
      <c r="A21401" t="s">
        <v>24959</v>
      </c>
      <c r="B21401" t="s">
        <v>24960</v>
      </c>
    </row>
    <row r="21402" spans="1:2" x14ac:dyDescent="0.3">
      <c r="A21402" t="s">
        <v>24961</v>
      </c>
      <c r="B21402" t="s">
        <v>24962</v>
      </c>
    </row>
    <row r="21403" spans="1:2" x14ac:dyDescent="0.3">
      <c r="A21403" t="s">
        <v>24963</v>
      </c>
      <c r="B21403" t="s">
        <v>24964</v>
      </c>
    </row>
    <row r="21404" spans="1:2" x14ac:dyDescent="0.3">
      <c r="A21404" t="s">
        <v>2287</v>
      </c>
      <c r="B21404" t="s">
        <v>24965</v>
      </c>
    </row>
    <row r="21405" spans="1:2" x14ac:dyDescent="0.3">
      <c r="A21405" t="s">
        <v>2334</v>
      </c>
      <c r="B21405" t="s">
        <v>24965</v>
      </c>
    </row>
    <row r="21406" spans="1:2" x14ac:dyDescent="0.3">
      <c r="A21406" t="s">
        <v>12077</v>
      </c>
      <c r="B21406" t="s">
        <v>24966</v>
      </c>
    </row>
    <row r="21407" spans="1:2" x14ac:dyDescent="0.3">
      <c r="A21407" t="s">
        <v>24967</v>
      </c>
      <c r="B21407" t="s">
        <v>24968</v>
      </c>
    </row>
    <row r="21408" spans="1:2" x14ac:dyDescent="0.3">
      <c r="A21408" t="s">
        <v>23153</v>
      </c>
      <c r="B21408" t="s">
        <v>24969</v>
      </c>
    </row>
    <row r="21409" spans="1:2" x14ac:dyDescent="0.3">
      <c r="A21409" t="s">
        <v>163</v>
      </c>
      <c r="B21409" t="s">
        <v>24970</v>
      </c>
    </row>
    <row r="21410" spans="1:2" x14ac:dyDescent="0.3">
      <c r="A21410" t="s">
        <v>23234</v>
      </c>
      <c r="B21410" t="s">
        <v>24971</v>
      </c>
    </row>
    <row r="21411" spans="1:2" x14ac:dyDescent="0.3">
      <c r="A21411" t="s">
        <v>24972</v>
      </c>
      <c r="B21411" t="s">
        <v>24973</v>
      </c>
    </row>
    <row r="21412" spans="1:2" x14ac:dyDescent="0.3">
      <c r="A21412" t="s">
        <v>24974</v>
      </c>
      <c r="B21412" t="s">
        <v>24975</v>
      </c>
    </row>
    <row r="21413" spans="1:2" x14ac:dyDescent="0.3">
      <c r="A21413" t="s">
        <v>3524</v>
      </c>
      <c r="B21413" t="s">
        <v>24976</v>
      </c>
    </row>
    <row r="21414" spans="1:2" x14ac:dyDescent="0.3">
      <c r="A21414" t="s">
        <v>7869</v>
      </c>
      <c r="B21414" t="s">
        <v>24977</v>
      </c>
    </row>
    <row r="21415" spans="1:2" x14ac:dyDescent="0.3">
      <c r="A21415" t="s">
        <v>540</v>
      </c>
      <c r="B21415" t="s">
        <v>24978</v>
      </c>
    </row>
    <row r="21416" spans="1:2" x14ac:dyDescent="0.3">
      <c r="A21416" t="s">
        <v>951</v>
      </c>
      <c r="B21416" t="s">
        <v>24979</v>
      </c>
    </row>
    <row r="21417" spans="1:2" x14ac:dyDescent="0.3">
      <c r="A21417" t="s">
        <v>16342</v>
      </c>
      <c r="B21417" t="s">
        <v>24980</v>
      </c>
    </row>
    <row r="21418" spans="1:2" x14ac:dyDescent="0.3">
      <c r="A21418" t="s">
        <v>24981</v>
      </c>
      <c r="B21418" t="s">
        <v>24982</v>
      </c>
    </row>
    <row r="21419" spans="1:2" x14ac:dyDescent="0.3">
      <c r="A21419" t="s">
        <v>24983</v>
      </c>
      <c r="B21419" t="s">
        <v>24984</v>
      </c>
    </row>
    <row r="21420" spans="1:2" x14ac:dyDescent="0.3">
      <c r="A21420" t="s">
        <v>10474</v>
      </c>
      <c r="B21420" t="s">
        <v>24985</v>
      </c>
    </row>
    <row r="21421" spans="1:2" x14ac:dyDescent="0.3">
      <c r="A21421" t="s">
        <v>24986</v>
      </c>
      <c r="B21421" t="s">
        <v>24987</v>
      </c>
    </row>
    <row r="21422" spans="1:2" x14ac:dyDescent="0.3">
      <c r="A21422" t="s">
        <v>1837</v>
      </c>
      <c r="B21422" t="s">
        <v>24988</v>
      </c>
    </row>
    <row r="21423" spans="1:2" x14ac:dyDescent="0.3">
      <c r="A21423" t="s">
        <v>24989</v>
      </c>
      <c r="B21423" t="s">
        <v>24990</v>
      </c>
    </row>
    <row r="21424" spans="1:2" x14ac:dyDescent="0.3">
      <c r="A21424" t="s">
        <v>4193</v>
      </c>
      <c r="B21424" t="s">
        <v>24991</v>
      </c>
    </row>
    <row r="21425" spans="1:2" x14ac:dyDescent="0.3">
      <c r="A21425" t="s">
        <v>24992</v>
      </c>
      <c r="B21425" t="s">
        <v>24993</v>
      </c>
    </row>
    <row r="21426" spans="1:2" x14ac:dyDescent="0.3">
      <c r="A21426" t="s">
        <v>1931</v>
      </c>
      <c r="B21426" t="s">
        <v>24994</v>
      </c>
    </row>
    <row r="21427" spans="1:2" x14ac:dyDescent="0.3">
      <c r="A21427" t="s">
        <v>24995</v>
      </c>
      <c r="B21427" t="s">
        <v>24996</v>
      </c>
    </row>
    <row r="21428" spans="1:2" x14ac:dyDescent="0.3">
      <c r="A21428" t="s">
        <v>24997</v>
      </c>
      <c r="B21428" t="s">
        <v>24998</v>
      </c>
    </row>
    <row r="21429" spans="1:2" x14ac:dyDescent="0.3">
      <c r="A21429" t="s">
        <v>24999</v>
      </c>
      <c r="B21429" t="s">
        <v>25000</v>
      </c>
    </row>
    <row r="21430" spans="1:2" x14ac:dyDescent="0.3">
      <c r="A21430" t="s">
        <v>12781</v>
      </c>
      <c r="B21430" t="s">
        <v>25000</v>
      </c>
    </row>
    <row r="21431" spans="1:2" x14ac:dyDescent="0.3">
      <c r="A21431" t="s">
        <v>12797</v>
      </c>
      <c r="B21431" t="s">
        <v>25000</v>
      </c>
    </row>
    <row r="21432" spans="1:2" x14ac:dyDescent="0.3">
      <c r="A21432" t="s">
        <v>25001</v>
      </c>
      <c r="B21432" t="s">
        <v>25002</v>
      </c>
    </row>
    <row r="21433" spans="1:2" x14ac:dyDescent="0.3">
      <c r="A21433" t="s">
        <v>11098</v>
      </c>
      <c r="B21433" t="s">
        <v>25003</v>
      </c>
    </row>
    <row r="21434" spans="1:2" x14ac:dyDescent="0.3">
      <c r="A21434" t="s">
        <v>10324</v>
      </c>
      <c r="B21434" t="s">
        <v>25004</v>
      </c>
    </row>
    <row r="21435" spans="1:2" x14ac:dyDescent="0.3">
      <c r="A21435" t="s">
        <v>408</v>
      </c>
      <c r="B21435" t="s">
        <v>25004</v>
      </c>
    </row>
    <row r="21436" spans="1:2" x14ac:dyDescent="0.3">
      <c r="A21436" t="s">
        <v>10733</v>
      </c>
      <c r="B21436" t="s">
        <v>25004</v>
      </c>
    </row>
    <row r="21437" spans="1:2" x14ac:dyDescent="0.3">
      <c r="A21437" t="s">
        <v>543</v>
      </c>
      <c r="B21437" t="s">
        <v>25004</v>
      </c>
    </row>
    <row r="21438" spans="1:2" x14ac:dyDescent="0.3">
      <c r="A21438" t="s">
        <v>21926</v>
      </c>
      <c r="B21438" t="s">
        <v>25004</v>
      </c>
    </row>
    <row r="21439" spans="1:2" x14ac:dyDescent="0.3">
      <c r="A21439" t="s">
        <v>354</v>
      </c>
      <c r="B21439" t="s">
        <v>25005</v>
      </c>
    </row>
    <row r="21440" spans="1:2" x14ac:dyDescent="0.3">
      <c r="A21440" t="s">
        <v>25006</v>
      </c>
      <c r="B21440" t="s">
        <v>25007</v>
      </c>
    </row>
    <row r="21441" spans="1:2" x14ac:dyDescent="0.3">
      <c r="A21441" t="s">
        <v>25008</v>
      </c>
      <c r="B21441" t="s">
        <v>25009</v>
      </c>
    </row>
    <row r="21442" spans="1:2" x14ac:dyDescent="0.3">
      <c r="A21442" t="s">
        <v>12675</v>
      </c>
      <c r="B21442" t="s">
        <v>25010</v>
      </c>
    </row>
    <row r="21443" spans="1:2" x14ac:dyDescent="0.3">
      <c r="A21443" t="s">
        <v>25011</v>
      </c>
      <c r="B21443" t="s">
        <v>25012</v>
      </c>
    </row>
    <row r="21444" spans="1:2" x14ac:dyDescent="0.3">
      <c r="A21444" t="s">
        <v>23153</v>
      </c>
      <c r="B21444" t="s">
        <v>25013</v>
      </c>
    </row>
    <row r="21445" spans="1:2" x14ac:dyDescent="0.3">
      <c r="A21445" t="s">
        <v>21050</v>
      </c>
      <c r="B21445" t="s">
        <v>25014</v>
      </c>
    </row>
    <row r="21446" spans="1:2" x14ac:dyDescent="0.3">
      <c r="A21446" t="s">
        <v>3930</v>
      </c>
      <c r="B21446" t="s">
        <v>25015</v>
      </c>
    </row>
    <row r="21447" spans="1:2" x14ac:dyDescent="0.3">
      <c r="A21447" t="s">
        <v>13657</v>
      </c>
      <c r="B21447" t="s">
        <v>25016</v>
      </c>
    </row>
    <row r="21448" spans="1:2" x14ac:dyDescent="0.3">
      <c r="A21448" t="s">
        <v>25017</v>
      </c>
      <c r="B21448" t="s">
        <v>25018</v>
      </c>
    </row>
    <row r="21449" spans="1:2" x14ac:dyDescent="0.3">
      <c r="A21449" t="s">
        <v>25019</v>
      </c>
      <c r="B21449" t="s">
        <v>25020</v>
      </c>
    </row>
    <row r="21450" spans="1:2" x14ac:dyDescent="0.3">
      <c r="A21450" t="s">
        <v>25021</v>
      </c>
      <c r="B21450" t="s">
        <v>25022</v>
      </c>
    </row>
    <row r="21451" spans="1:2" x14ac:dyDescent="0.3">
      <c r="A21451" t="s">
        <v>25023</v>
      </c>
      <c r="B21451" t="s">
        <v>25024</v>
      </c>
    </row>
    <row r="21452" spans="1:2" x14ac:dyDescent="0.3">
      <c r="A21452" t="s">
        <v>23075</v>
      </c>
      <c r="B21452" t="s">
        <v>25025</v>
      </c>
    </row>
    <row r="21453" spans="1:2" x14ac:dyDescent="0.3">
      <c r="A21453" t="s">
        <v>1826</v>
      </c>
      <c r="B21453" t="s">
        <v>25025</v>
      </c>
    </row>
    <row r="21454" spans="1:2" x14ac:dyDescent="0.3">
      <c r="A21454" t="s">
        <v>7560</v>
      </c>
      <c r="B21454" t="s">
        <v>25025</v>
      </c>
    </row>
    <row r="21455" spans="1:2" x14ac:dyDescent="0.3">
      <c r="A21455" t="s">
        <v>25026</v>
      </c>
      <c r="B21455" t="s">
        <v>25025</v>
      </c>
    </row>
    <row r="21456" spans="1:2" x14ac:dyDescent="0.3">
      <c r="A21456" t="s">
        <v>10344</v>
      </c>
      <c r="B21456" t="s">
        <v>25027</v>
      </c>
    </row>
    <row r="21457" spans="1:2" x14ac:dyDescent="0.3">
      <c r="A21457" t="s">
        <v>720</v>
      </c>
      <c r="B21457" t="s">
        <v>25028</v>
      </c>
    </row>
    <row r="21458" spans="1:2" x14ac:dyDescent="0.3">
      <c r="A21458" t="s">
        <v>25029</v>
      </c>
      <c r="B21458" t="s">
        <v>25030</v>
      </c>
    </row>
    <row r="21459" spans="1:2" x14ac:dyDescent="0.3">
      <c r="A21459" t="s">
        <v>192</v>
      </c>
      <c r="B21459" t="s">
        <v>25031</v>
      </c>
    </row>
    <row r="21460" spans="1:2" x14ac:dyDescent="0.3">
      <c r="A21460" t="s">
        <v>6382</v>
      </c>
      <c r="B21460" t="s">
        <v>25032</v>
      </c>
    </row>
    <row r="21461" spans="1:2" x14ac:dyDescent="0.3">
      <c r="A21461" t="s">
        <v>25033</v>
      </c>
      <c r="B21461" t="s">
        <v>25034</v>
      </c>
    </row>
    <row r="21462" spans="1:2" x14ac:dyDescent="0.3">
      <c r="A21462" t="s">
        <v>25035</v>
      </c>
      <c r="B21462" t="s">
        <v>25034</v>
      </c>
    </row>
    <row r="21463" spans="1:2" x14ac:dyDescent="0.3">
      <c r="A21463" t="s">
        <v>25036</v>
      </c>
      <c r="B21463" t="s">
        <v>25034</v>
      </c>
    </row>
    <row r="21464" spans="1:2" x14ac:dyDescent="0.3">
      <c r="A21464" t="s">
        <v>25037</v>
      </c>
      <c r="B21464" t="s">
        <v>25034</v>
      </c>
    </row>
    <row r="21465" spans="1:2" x14ac:dyDescent="0.3">
      <c r="A21465" t="s">
        <v>25038</v>
      </c>
      <c r="B21465" t="s">
        <v>25034</v>
      </c>
    </row>
    <row r="21466" spans="1:2" x14ac:dyDescent="0.3">
      <c r="A21466" t="s">
        <v>25039</v>
      </c>
      <c r="B21466" t="s">
        <v>25034</v>
      </c>
    </row>
    <row r="21467" spans="1:2" x14ac:dyDescent="0.3">
      <c r="A21467" t="s">
        <v>25040</v>
      </c>
      <c r="B21467" t="s">
        <v>25041</v>
      </c>
    </row>
    <row r="21468" spans="1:2" x14ac:dyDescent="0.3">
      <c r="A21468" t="s">
        <v>25042</v>
      </c>
      <c r="B21468" t="s">
        <v>25043</v>
      </c>
    </row>
    <row r="21469" spans="1:2" x14ac:dyDescent="0.3">
      <c r="A21469" t="s">
        <v>9904</v>
      </c>
      <c r="B21469" t="s">
        <v>25044</v>
      </c>
    </row>
    <row r="21470" spans="1:2" x14ac:dyDescent="0.3">
      <c r="A21470" t="s">
        <v>11403</v>
      </c>
      <c r="B21470" t="s">
        <v>25044</v>
      </c>
    </row>
    <row r="21471" spans="1:2" x14ac:dyDescent="0.3">
      <c r="A21471" t="s">
        <v>25045</v>
      </c>
      <c r="B21471" t="s">
        <v>25046</v>
      </c>
    </row>
    <row r="21472" spans="1:2" x14ac:dyDescent="0.3">
      <c r="A21472" t="s">
        <v>10474</v>
      </c>
      <c r="B21472" t="s">
        <v>25047</v>
      </c>
    </row>
    <row r="21473" spans="1:2" x14ac:dyDescent="0.3">
      <c r="A21473" t="s">
        <v>25048</v>
      </c>
      <c r="B21473" t="s">
        <v>25049</v>
      </c>
    </row>
    <row r="21474" spans="1:2" x14ac:dyDescent="0.3">
      <c r="A21474" t="s">
        <v>25050</v>
      </c>
      <c r="B21474" t="s">
        <v>25051</v>
      </c>
    </row>
    <row r="21475" spans="1:2" x14ac:dyDescent="0.3">
      <c r="A21475" t="s">
        <v>1663</v>
      </c>
      <c r="B21475" t="s">
        <v>25052</v>
      </c>
    </row>
    <row r="21476" spans="1:2" x14ac:dyDescent="0.3">
      <c r="A21476" t="s">
        <v>25053</v>
      </c>
      <c r="B21476" t="s">
        <v>25054</v>
      </c>
    </row>
    <row r="21477" spans="1:2" x14ac:dyDescent="0.3">
      <c r="A21477" t="s">
        <v>1663</v>
      </c>
      <c r="B21477" t="s">
        <v>25054</v>
      </c>
    </row>
    <row r="21478" spans="1:2" x14ac:dyDescent="0.3">
      <c r="A21478" t="s">
        <v>8702</v>
      </c>
      <c r="B21478" t="s">
        <v>25055</v>
      </c>
    </row>
    <row r="21479" spans="1:2" x14ac:dyDescent="0.3">
      <c r="A21479" t="s">
        <v>25056</v>
      </c>
      <c r="B21479" t="s">
        <v>25057</v>
      </c>
    </row>
    <row r="21480" spans="1:2" x14ac:dyDescent="0.3">
      <c r="A21480" t="s">
        <v>22466</v>
      </c>
      <c r="B21480" t="s">
        <v>25057</v>
      </c>
    </row>
    <row r="21481" spans="1:2" x14ac:dyDescent="0.3">
      <c r="A21481" t="s">
        <v>25058</v>
      </c>
      <c r="B21481" t="s">
        <v>25057</v>
      </c>
    </row>
    <row r="21482" spans="1:2" x14ac:dyDescent="0.3">
      <c r="A21482" t="s">
        <v>25059</v>
      </c>
      <c r="B21482" t="s">
        <v>25057</v>
      </c>
    </row>
    <row r="21483" spans="1:2" x14ac:dyDescent="0.3">
      <c r="A21483" t="s">
        <v>25060</v>
      </c>
      <c r="B21483" t="s">
        <v>25057</v>
      </c>
    </row>
    <row r="21484" spans="1:2" x14ac:dyDescent="0.3">
      <c r="A21484" t="s">
        <v>13198</v>
      </c>
      <c r="B21484" t="s">
        <v>25057</v>
      </c>
    </row>
    <row r="21485" spans="1:2" x14ac:dyDescent="0.3">
      <c r="A21485" t="s">
        <v>25061</v>
      </c>
      <c r="B21485" t="s">
        <v>25057</v>
      </c>
    </row>
    <row r="21486" spans="1:2" x14ac:dyDescent="0.3">
      <c r="A21486" t="s">
        <v>25062</v>
      </c>
      <c r="B21486" t="s">
        <v>25057</v>
      </c>
    </row>
    <row r="21487" spans="1:2" x14ac:dyDescent="0.3">
      <c r="A21487" t="s">
        <v>25063</v>
      </c>
      <c r="B21487" t="s">
        <v>25057</v>
      </c>
    </row>
    <row r="21488" spans="1:2" x14ac:dyDescent="0.3">
      <c r="A21488" t="s">
        <v>24954</v>
      </c>
      <c r="B21488" t="s">
        <v>25057</v>
      </c>
    </row>
    <row r="21489" spans="1:2" x14ac:dyDescent="0.3">
      <c r="A21489" t="s">
        <v>16379</v>
      </c>
      <c r="B21489" t="s">
        <v>25057</v>
      </c>
    </row>
    <row r="21490" spans="1:2" x14ac:dyDescent="0.3">
      <c r="A21490" t="s">
        <v>11420</v>
      </c>
      <c r="B21490" t="s">
        <v>25057</v>
      </c>
    </row>
    <row r="21491" spans="1:2" x14ac:dyDescent="0.3">
      <c r="A21491" t="s">
        <v>25064</v>
      </c>
      <c r="B21491" t="s">
        <v>25057</v>
      </c>
    </row>
    <row r="21492" spans="1:2" x14ac:dyDescent="0.3">
      <c r="A21492" t="s">
        <v>25065</v>
      </c>
      <c r="B21492" t="s">
        <v>25057</v>
      </c>
    </row>
    <row r="21493" spans="1:2" x14ac:dyDescent="0.3">
      <c r="A21493" t="s">
        <v>11422</v>
      </c>
      <c r="B21493" t="s">
        <v>25057</v>
      </c>
    </row>
    <row r="21494" spans="1:2" x14ac:dyDescent="0.3">
      <c r="A21494" t="s">
        <v>25066</v>
      </c>
      <c r="B21494" t="s">
        <v>25057</v>
      </c>
    </row>
    <row r="21495" spans="1:2" x14ac:dyDescent="0.3">
      <c r="A21495" t="s">
        <v>8272</v>
      </c>
      <c r="B21495" t="s">
        <v>25057</v>
      </c>
    </row>
    <row r="21496" spans="1:2" x14ac:dyDescent="0.3">
      <c r="A21496" t="s">
        <v>25067</v>
      </c>
      <c r="B21496" t="s">
        <v>25057</v>
      </c>
    </row>
    <row r="21497" spans="1:2" x14ac:dyDescent="0.3">
      <c r="A21497" t="s">
        <v>25068</v>
      </c>
      <c r="B21497" t="s">
        <v>25057</v>
      </c>
    </row>
    <row r="21498" spans="1:2" x14ac:dyDescent="0.3">
      <c r="A21498" t="s">
        <v>25069</v>
      </c>
      <c r="B21498" t="s">
        <v>25057</v>
      </c>
    </row>
    <row r="21499" spans="1:2" x14ac:dyDescent="0.3">
      <c r="A21499" t="s">
        <v>25070</v>
      </c>
      <c r="B21499" t="s">
        <v>25057</v>
      </c>
    </row>
    <row r="21500" spans="1:2" x14ac:dyDescent="0.3">
      <c r="A21500" t="s">
        <v>25071</v>
      </c>
      <c r="B21500" t="s">
        <v>25057</v>
      </c>
    </row>
    <row r="21501" spans="1:2" x14ac:dyDescent="0.3">
      <c r="A21501" t="s">
        <v>18685</v>
      </c>
      <c r="B21501" t="s">
        <v>25072</v>
      </c>
    </row>
    <row r="21502" spans="1:2" x14ac:dyDescent="0.3">
      <c r="A21502" t="s">
        <v>23341</v>
      </c>
      <c r="B21502" t="s">
        <v>25073</v>
      </c>
    </row>
    <row r="21503" spans="1:2" x14ac:dyDescent="0.3">
      <c r="A21503" t="s">
        <v>25074</v>
      </c>
      <c r="B21503" t="s">
        <v>25075</v>
      </c>
    </row>
    <row r="21504" spans="1:2" x14ac:dyDescent="0.3">
      <c r="A21504" t="s">
        <v>17245</v>
      </c>
      <c r="B21504" t="s">
        <v>25076</v>
      </c>
    </row>
    <row r="21505" spans="1:2" x14ac:dyDescent="0.3">
      <c r="A21505" t="s">
        <v>14758</v>
      </c>
      <c r="B21505" t="s">
        <v>25076</v>
      </c>
    </row>
    <row r="21506" spans="1:2" x14ac:dyDescent="0.3">
      <c r="A21506" t="s">
        <v>14422</v>
      </c>
      <c r="B21506" t="s">
        <v>25076</v>
      </c>
    </row>
    <row r="21507" spans="1:2" x14ac:dyDescent="0.3">
      <c r="A21507" t="s">
        <v>943</v>
      </c>
      <c r="B21507" t="s">
        <v>25077</v>
      </c>
    </row>
    <row r="21508" spans="1:2" x14ac:dyDescent="0.3">
      <c r="A21508" t="s">
        <v>25078</v>
      </c>
      <c r="B21508" t="s">
        <v>25079</v>
      </c>
    </row>
    <row r="21509" spans="1:2" x14ac:dyDescent="0.3">
      <c r="A21509" t="s">
        <v>25080</v>
      </c>
      <c r="B21509" t="s">
        <v>25079</v>
      </c>
    </row>
    <row r="21510" spans="1:2" x14ac:dyDescent="0.3">
      <c r="A21510" t="s">
        <v>25081</v>
      </c>
      <c r="B21510" t="s">
        <v>25079</v>
      </c>
    </row>
    <row r="21511" spans="1:2" x14ac:dyDescent="0.3">
      <c r="A21511" t="s">
        <v>13122</v>
      </c>
      <c r="B21511" t="s">
        <v>25079</v>
      </c>
    </row>
    <row r="21512" spans="1:2" x14ac:dyDescent="0.3">
      <c r="A21512" t="s">
        <v>25082</v>
      </c>
      <c r="B21512" t="s">
        <v>25079</v>
      </c>
    </row>
    <row r="21513" spans="1:2" x14ac:dyDescent="0.3">
      <c r="A21513" t="s">
        <v>13123</v>
      </c>
      <c r="B21513" t="s">
        <v>25079</v>
      </c>
    </row>
    <row r="21514" spans="1:2" x14ac:dyDescent="0.3">
      <c r="A21514" t="s">
        <v>22994</v>
      </c>
      <c r="B21514" t="s">
        <v>25083</v>
      </c>
    </row>
    <row r="21515" spans="1:2" x14ac:dyDescent="0.3">
      <c r="A21515" t="s">
        <v>16130</v>
      </c>
      <c r="B21515" t="s">
        <v>25084</v>
      </c>
    </row>
    <row r="21516" spans="1:2" x14ac:dyDescent="0.3">
      <c r="A21516" t="s">
        <v>25085</v>
      </c>
      <c r="B21516" t="s">
        <v>25086</v>
      </c>
    </row>
    <row r="21517" spans="1:2" x14ac:dyDescent="0.3">
      <c r="A21517" t="s">
        <v>1751</v>
      </c>
      <c r="B21517" t="s">
        <v>25087</v>
      </c>
    </row>
    <row r="21518" spans="1:2" x14ac:dyDescent="0.3">
      <c r="A21518" t="s">
        <v>22217</v>
      </c>
      <c r="B21518" t="s">
        <v>25088</v>
      </c>
    </row>
    <row r="21519" spans="1:2" x14ac:dyDescent="0.3">
      <c r="A21519" t="s">
        <v>22231</v>
      </c>
      <c r="B21519" t="s">
        <v>25088</v>
      </c>
    </row>
    <row r="21520" spans="1:2" x14ac:dyDescent="0.3">
      <c r="A21520" t="s">
        <v>22235</v>
      </c>
      <c r="B21520" t="s">
        <v>25088</v>
      </c>
    </row>
    <row r="21521" spans="1:2" x14ac:dyDescent="0.3">
      <c r="A21521" t="s">
        <v>22236</v>
      </c>
      <c r="B21521" t="s">
        <v>25088</v>
      </c>
    </row>
    <row r="21522" spans="1:2" x14ac:dyDescent="0.3">
      <c r="A21522" t="s">
        <v>22237</v>
      </c>
      <c r="B21522" t="s">
        <v>25088</v>
      </c>
    </row>
    <row r="21523" spans="1:2" x14ac:dyDescent="0.3">
      <c r="A21523" t="s">
        <v>1940</v>
      </c>
      <c r="B21523" t="s">
        <v>25088</v>
      </c>
    </row>
    <row r="21524" spans="1:2" x14ac:dyDescent="0.3">
      <c r="A21524" t="s">
        <v>17538</v>
      </c>
      <c r="B21524" t="s">
        <v>25088</v>
      </c>
    </row>
    <row r="21525" spans="1:2" x14ac:dyDescent="0.3">
      <c r="A21525" t="s">
        <v>11912</v>
      </c>
      <c r="B21525" t="s">
        <v>25089</v>
      </c>
    </row>
    <row r="21526" spans="1:2" x14ac:dyDescent="0.3">
      <c r="A21526" t="s">
        <v>25090</v>
      </c>
      <c r="B21526" t="s">
        <v>25089</v>
      </c>
    </row>
    <row r="21527" spans="1:2" x14ac:dyDescent="0.3">
      <c r="A21527" t="s">
        <v>25091</v>
      </c>
      <c r="B21527" t="s">
        <v>25089</v>
      </c>
    </row>
    <row r="21528" spans="1:2" x14ac:dyDescent="0.3">
      <c r="A21528" t="s">
        <v>25092</v>
      </c>
      <c r="B21528" t="s">
        <v>25089</v>
      </c>
    </row>
    <row r="21529" spans="1:2" x14ac:dyDescent="0.3">
      <c r="A21529" t="s">
        <v>25093</v>
      </c>
      <c r="B21529" t="s">
        <v>25089</v>
      </c>
    </row>
    <row r="21530" spans="1:2" x14ac:dyDescent="0.3">
      <c r="A21530" t="s">
        <v>25094</v>
      </c>
      <c r="B21530" t="s">
        <v>25089</v>
      </c>
    </row>
    <row r="21531" spans="1:2" x14ac:dyDescent="0.3">
      <c r="A21531" t="s">
        <v>25095</v>
      </c>
      <c r="B21531" t="s">
        <v>25089</v>
      </c>
    </row>
    <row r="21532" spans="1:2" x14ac:dyDescent="0.3">
      <c r="A21532" t="s">
        <v>24605</v>
      </c>
      <c r="B21532" t="s">
        <v>25089</v>
      </c>
    </row>
    <row r="21533" spans="1:2" x14ac:dyDescent="0.3">
      <c r="A21533" t="s">
        <v>11510</v>
      </c>
      <c r="B21533" t="s">
        <v>25089</v>
      </c>
    </row>
    <row r="21534" spans="1:2" x14ac:dyDescent="0.3">
      <c r="A21534" t="s">
        <v>25096</v>
      </c>
      <c r="B21534" t="s">
        <v>25089</v>
      </c>
    </row>
    <row r="21535" spans="1:2" x14ac:dyDescent="0.3">
      <c r="A21535" t="s">
        <v>25097</v>
      </c>
      <c r="B21535" t="s">
        <v>25089</v>
      </c>
    </row>
    <row r="21536" spans="1:2" x14ac:dyDescent="0.3">
      <c r="A21536" t="s">
        <v>25098</v>
      </c>
      <c r="B21536" t="s">
        <v>25089</v>
      </c>
    </row>
    <row r="21537" spans="1:2" x14ac:dyDescent="0.3">
      <c r="A21537" t="s">
        <v>25099</v>
      </c>
      <c r="B21537" t="s">
        <v>25089</v>
      </c>
    </row>
    <row r="21538" spans="1:2" x14ac:dyDescent="0.3">
      <c r="A21538" t="s">
        <v>25100</v>
      </c>
      <c r="B21538" t="s">
        <v>25089</v>
      </c>
    </row>
    <row r="21539" spans="1:2" x14ac:dyDescent="0.3">
      <c r="A21539" t="s">
        <v>25101</v>
      </c>
      <c r="B21539" t="s">
        <v>25089</v>
      </c>
    </row>
    <row r="21540" spans="1:2" x14ac:dyDescent="0.3">
      <c r="A21540" t="s">
        <v>909</v>
      </c>
      <c r="B21540" t="s">
        <v>25089</v>
      </c>
    </row>
    <row r="21541" spans="1:2" x14ac:dyDescent="0.3">
      <c r="A21541" t="s">
        <v>25102</v>
      </c>
      <c r="B21541" t="s">
        <v>25089</v>
      </c>
    </row>
    <row r="21542" spans="1:2" x14ac:dyDescent="0.3">
      <c r="A21542" t="s">
        <v>25103</v>
      </c>
      <c r="B21542" t="s">
        <v>25089</v>
      </c>
    </row>
    <row r="21543" spans="1:2" x14ac:dyDescent="0.3">
      <c r="A21543" t="s">
        <v>25104</v>
      </c>
      <c r="B21543" t="s">
        <v>25089</v>
      </c>
    </row>
    <row r="21544" spans="1:2" x14ac:dyDescent="0.3">
      <c r="A21544" t="s">
        <v>20542</v>
      </c>
      <c r="B21544" t="s">
        <v>25089</v>
      </c>
    </row>
    <row r="21545" spans="1:2" x14ac:dyDescent="0.3">
      <c r="A21545" t="s">
        <v>3160</v>
      </c>
      <c r="B21545" t="s">
        <v>25105</v>
      </c>
    </row>
    <row r="21546" spans="1:2" x14ac:dyDescent="0.3">
      <c r="A21546" t="s">
        <v>2103</v>
      </c>
      <c r="B21546" t="s">
        <v>25106</v>
      </c>
    </row>
    <row r="21547" spans="1:2" x14ac:dyDescent="0.3">
      <c r="A21547" t="s">
        <v>13435</v>
      </c>
      <c r="B21547" t="s">
        <v>25106</v>
      </c>
    </row>
    <row r="21548" spans="1:2" x14ac:dyDescent="0.3">
      <c r="A21548" t="s">
        <v>1841</v>
      </c>
      <c r="B21548" t="s">
        <v>25106</v>
      </c>
    </row>
    <row r="21549" spans="1:2" x14ac:dyDescent="0.3">
      <c r="A21549" t="s">
        <v>1845</v>
      </c>
      <c r="B21549" t="s">
        <v>25106</v>
      </c>
    </row>
    <row r="21550" spans="1:2" x14ac:dyDescent="0.3">
      <c r="A21550" t="s">
        <v>1846</v>
      </c>
      <c r="B21550" t="s">
        <v>25106</v>
      </c>
    </row>
    <row r="21551" spans="1:2" x14ac:dyDescent="0.3">
      <c r="A21551" t="s">
        <v>9352</v>
      </c>
      <c r="B21551" t="s">
        <v>25106</v>
      </c>
    </row>
    <row r="21552" spans="1:2" x14ac:dyDescent="0.3">
      <c r="A21552" t="s">
        <v>20449</v>
      </c>
      <c r="B21552" t="s">
        <v>25107</v>
      </c>
    </row>
    <row r="21553" spans="1:2" x14ac:dyDescent="0.3">
      <c r="A21553" t="s">
        <v>4738</v>
      </c>
      <c r="B21553" t="s">
        <v>25108</v>
      </c>
    </row>
    <row r="21554" spans="1:2" x14ac:dyDescent="0.3">
      <c r="A21554" t="s">
        <v>25109</v>
      </c>
      <c r="B21554" t="s">
        <v>25110</v>
      </c>
    </row>
    <row r="21555" spans="1:2" x14ac:dyDescent="0.3">
      <c r="A21555" t="s">
        <v>25111</v>
      </c>
      <c r="B21555" t="s">
        <v>25110</v>
      </c>
    </row>
    <row r="21556" spans="1:2" x14ac:dyDescent="0.3">
      <c r="A21556" t="s">
        <v>7273</v>
      </c>
      <c r="B21556" t="s">
        <v>25112</v>
      </c>
    </row>
    <row r="21557" spans="1:2" x14ac:dyDescent="0.3">
      <c r="A21557" t="s">
        <v>23239</v>
      </c>
      <c r="B21557" t="s">
        <v>25113</v>
      </c>
    </row>
    <row r="21558" spans="1:2" x14ac:dyDescent="0.3">
      <c r="A21558" t="s">
        <v>1841</v>
      </c>
      <c r="B21558" t="s">
        <v>25114</v>
      </c>
    </row>
    <row r="21559" spans="1:2" x14ac:dyDescent="0.3">
      <c r="A21559" t="s">
        <v>24948</v>
      </c>
      <c r="B21559" t="s">
        <v>25115</v>
      </c>
    </row>
    <row r="21560" spans="1:2" x14ac:dyDescent="0.3">
      <c r="A21560" t="s">
        <v>25116</v>
      </c>
      <c r="B21560" t="s">
        <v>25115</v>
      </c>
    </row>
    <row r="21561" spans="1:2" x14ac:dyDescent="0.3">
      <c r="A21561" t="s">
        <v>25117</v>
      </c>
      <c r="B21561" t="s">
        <v>25118</v>
      </c>
    </row>
    <row r="21562" spans="1:2" x14ac:dyDescent="0.3">
      <c r="A21562" t="s">
        <v>20783</v>
      </c>
      <c r="B21562" t="s">
        <v>25118</v>
      </c>
    </row>
    <row r="21563" spans="1:2" x14ac:dyDescent="0.3">
      <c r="A21563" t="s">
        <v>22256</v>
      </c>
      <c r="B21563" t="s">
        <v>25119</v>
      </c>
    </row>
    <row r="21564" spans="1:2" x14ac:dyDescent="0.3">
      <c r="A21564" t="s">
        <v>25120</v>
      </c>
      <c r="B21564" t="s">
        <v>25121</v>
      </c>
    </row>
    <row r="21565" spans="1:2" x14ac:dyDescent="0.3">
      <c r="A21565" t="s">
        <v>25122</v>
      </c>
      <c r="B21565" t="s">
        <v>25123</v>
      </c>
    </row>
    <row r="21566" spans="1:2" x14ac:dyDescent="0.3">
      <c r="A21566" t="s">
        <v>12916</v>
      </c>
      <c r="B21566" t="s">
        <v>25124</v>
      </c>
    </row>
    <row r="21567" spans="1:2" x14ac:dyDescent="0.3">
      <c r="A21567" t="s">
        <v>6037</v>
      </c>
      <c r="B21567" t="s">
        <v>25124</v>
      </c>
    </row>
    <row r="21568" spans="1:2" x14ac:dyDescent="0.3">
      <c r="A21568" t="s">
        <v>682</v>
      </c>
      <c r="B21568" t="s">
        <v>25124</v>
      </c>
    </row>
    <row r="21569" spans="1:2" x14ac:dyDescent="0.3">
      <c r="A21569" t="s">
        <v>185</v>
      </c>
      <c r="B21569" t="s">
        <v>25125</v>
      </c>
    </row>
    <row r="21570" spans="1:2" x14ac:dyDescent="0.3">
      <c r="A21570" t="s">
        <v>25126</v>
      </c>
      <c r="B21570" t="s">
        <v>25127</v>
      </c>
    </row>
    <row r="21571" spans="1:2" x14ac:dyDescent="0.3">
      <c r="A21571" t="s">
        <v>17523</v>
      </c>
      <c r="B21571" t="s">
        <v>25128</v>
      </c>
    </row>
    <row r="21572" spans="1:2" x14ac:dyDescent="0.3">
      <c r="A21572" t="s">
        <v>281</v>
      </c>
      <c r="B21572" t="s">
        <v>25129</v>
      </c>
    </row>
    <row r="21573" spans="1:2" x14ac:dyDescent="0.3">
      <c r="A21573" t="s">
        <v>4503</v>
      </c>
      <c r="B21573" t="s">
        <v>25130</v>
      </c>
    </row>
    <row r="21574" spans="1:2" x14ac:dyDescent="0.3">
      <c r="A21574" t="s">
        <v>25131</v>
      </c>
      <c r="B21574" t="s">
        <v>25132</v>
      </c>
    </row>
    <row r="21575" spans="1:2" x14ac:dyDescent="0.3">
      <c r="A21575" t="s">
        <v>25133</v>
      </c>
      <c r="B21575" t="s">
        <v>25134</v>
      </c>
    </row>
    <row r="21576" spans="1:2" x14ac:dyDescent="0.3">
      <c r="A21576" t="s">
        <v>25135</v>
      </c>
      <c r="B21576" t="s">
        <v>25134</v>
      </c>
    </row>
    <row r="21577" spans="1:2" x14ac:dyDescent="0.3">
      <c r="A21577" t="s">
        <v>25136</v>
      </c>
      <c r="B21577" t="s">
        <v>25137</v>
      </c>
    </row>
    <row r="21578" spans="1:2" x14ac:dyDescent="0.3">
      <c r="A21578" t="s">
        <v>25138</v>
      </c>
      <c r="B21578" t="s">
        <v>25139</v>
      </c>
    </row>
    <row r="21579" spans="1:2" x14ac:dyDescent="0.3">
      <c r="A21579" t="s">
        <v>25140</v>
      </c>
      <c r="B21579" t="s">
        <v>25141</v>
      </c>
    </row>
    <row r="21580" spans="1:2" x14ac:dyDescent="0.3">
      <c r="A21580" t="s">
        <v>25142</v>
      </c>
      <c r="B21580" t="s">
        <v>25143</v>
      </c>
    </row>
    <row r="21581" spans="1:2" x14ac:dyDescent="0.3">
      <c r="A21581" t="s">
        <v>25144</v>
      </c>
      <c r="B21581" t="s">
        <v>25145</v>
      </c>
    </row>
    <row r="21582" spans="1:2" x14ac:dyDescent="0.3">
      <c r="A21582" t="s">
        <v>13435</v>
      </c>
      <c r="B21582" t="s">
        <v>25145</v>
      </c>
    </row>
    <row r="21583" spans="1:2" x14ac:dyDescent="0.3">
      <c r="A21583" t="s">
        <v>11657</v>
      </c>
      <c r="B21583" t="s">
        <v>25145</v>
      </c>
    </row>
    <row r="21584" spans="1:2" x14ac:dyDescent="0.3">
      <c r="A21584" t="s">
        <v>13436</v>
      </c>
      <c r="B21584" t="s">
        <v>25145</v>
      </c>
    </row>
    <row r="21585" spans="1:2" x14ac:dyDescent="0.3">
      <c r="A21585" t="s">
        <v>14696</v>
      </c>
      <c r="B21585" t="s">
        <v>25145</v>
      </c>
    </row>
    <row r="21586" spans="1:2" x14ac:dyDescent="0.3">
      <c r="A21586" t="s">
        <v>25146</v>
      </c>
      <c r="B21586" t="s">
        <v>25147</v>
      </c>
    </row>
    <row r="21587" spans="1:2" x14ac:dyDescent="0.3">
      <c r="A21587" t="s">
        <v>25148</v>
      </c>
      <c r="B21587" t="s">
        <v>25149</v>
      </c>
    </row>
    <row r="21588" spans="1:2" x14ac:dyDescent="0.3">
      <c r="A21588" t="s">
        <v>25150</v>
      </c>
      <c r="B21588" t="s">
        <v>25151</v>
      </c>
    </row>
    <row r="21589" spans="1:2" x14ac:dyDescent="0.3">
      <c r="A21589" t="s">
        <v>25152</v>
      </c>
      <c r="B21589" t="s">
        <v>25153</v>
      </c>
    </row>
    <row r="21590" spans="1:2" x14ac:dyDescent="0.3">
      <c r="A21590" t="s">
        <v>16416</v>
      </c>
      <c r="B21590" t="s">
        <v>25154</v>
      </c>
    </row>
    <row r="21591" spans="1:2" x14ac:dyDescent="0.3">
      <c r="A21591" t="s">
        <v>25155</v>
      </c>
      <c r="B21591" t="s">
        <v>25156</v>
      </c>
    </row>
    <row r="21592" spans="1:2" x14ac:dyDescent="0.3">
      <c r="A21592" t="s">
        <v>5947</v>
      </c>
      <c r="B21592" t="s">
        <v>25157</v>
      </c>
    </row>
    <row r="21593" spans="1:2" x14ac:dyDescent="0.3">
      <c r="A21593" t="s">
        <v>25158</v>
      </c>
      <c r="B21593" t="s">
        <v>25159</v>
      </c>
    </row>
    <row r="21594" spans="1:2" x14ac:dyDescent="0.3">
      <c r="A21594" t="s">
        <v>8927</v>
      </c>
      <c r="B21594" t="s">
        <v>25159</v>
      </c>
    </row>
    <row r="21595" spans="1:2" x14ac:dyDescent="0.3">
      <c r="A21595" t="s">
        <v>25160</v>
      </c>
      <c r="B21595" t="s">
        <v>25159</v>
      </c>
    </row>
    <row r="21596" spans="1:2" x14ac:dyDescent="0.3">
      <c r="A21596" t="s">
        <v>25161</v>
      </c>
      <c r="B21596" t="s">
        <v>25159</v>
      </c>
    </row>
    <row r="21597" spans="1:2" x14ac:dyDescent="0.3">
      <c r="A21597" t="s">
        <v>25162</v>
      </c>
      <c r="B21597" t="s">
        <v>25159</v>
      </c>
    </row>
    <row r="21598" spans="1:2" x14ac:dyDescent="0.3">
      <c r="A21598" t="s">
        <v>14521</v>
      </c>
      <c r="B21598" t="s">
        <v>25163</v>
      </c>
    </row>
    <row r="21599" spans="1:2" x14ac:dyDescent="0.3">
      <c r="A21599" t="s">
        <v>25164</v>
      </c>
      <c r="B21599" t="s">
        <v>25165</v>
      </c>
    </row>
    <row r="21600" spans="1:2" x14ac:dyDescent="0.3">
      <c r="A21600" t="s">
        <v>25166</v>
      </c>
      <c r="B21600" t="s">
        <v>25167</v>
      </c>
    </row>
    <row r="21601" spans="1:2" x14ac:dyDescent="0.3">
      <c r="A21601" t="s">
        <v>9033</v>
      </c>
      <c r="B21601" t="s">
        <v>25168</v>
      </c>
    </row>
    <row r="21602" spans="1:2" x14ac:dyDescent="0.3">
      <c r="A21602" t="s">
        <v>9035</v>
      </c>
      <c r="B21602" t="s">
        <v>25168</v>
      </c>
    </row>
    <row r="21603" spans="1:2" x14ac:dyDescent="0.3">
      <c r="A21603" t="s">
        <v>3734</v>
      </c>
      <c r="B21603" t="s">
        <v>25169</v>
      </c>
    </row>
    <row r="21604" spans="1:2" x14ac:dyDescent="0.3">
      <c r="A21604" t="s">
        <v>10913</v>
      </c>
      <c r="B21604" t="s">
        <v>25170</v>
      </c>
    </row>
    <row r="21605" spans="1:2" x14ac:dyDescent="0.3">
      <c r="A21605" t="s">
        <v>5360</v>
      </c>
      <c r="B21605" t="s">
        <v>25171</v>
      </c>
    </row>
    <row r="21606" spans="1:2" x14ac:dyDescent="0.3">
      <c r="A21606" t="s">
        <v>25172</v>
      </c>
      <c r="B21606" t="s">
        <v>25173</v>
      </c>
    </row>
    <row r="21607" spans="1:2" x14ac:dyDescent="0.3">
      <c r="A21607" t="s">
        <v>25174</v>
      </c>
      <c r="B21607" t="s">
        <v>25175</v>
      </c>
    </row>
    <row r="21608" spans="1:2" x14ac:dyDescent="0.3">
      <c r="A21608" t="s">
        <v>149</v>
      </c>
      <c r="B21608" t="s">
        <v>25176</v>
      </c>
    </row>
    <row r="21609" spans="1:2" x14ac:dyDescent="0.3">
      <c r="A21609" t="s">
        <v>179</v>
      </c>
      <c r="B21609" t="s">
        <v>25177</v>
      </c>
    </row>
    <row r="21610" spans="1:2" x14ac:dyDescent="0.3">
      <c r="A21610" t="s">
        <v>10275</v>
      </c>
      <c r="B21610" t="s">
        <v>25178</v>
      </c>
    </row>
    <row r="21611" spans="1:2" x14ac:dyDescent="0.3">
      <c r="A21611" t="s">
        <v>10731</v>
      </c>
      <c r="B21611" t="s">
        <v>25178</v>
      </c>
    </row>
    <row r="21612" spans="1:2" x14ac:dyDescent="0.3">
      <c r="A21612" t="s">
        <v>10513</v>
      </c>
      <c r="B21612" t="s">
        <v>25178</v>
      </c>
    </row>
    <row r="21613" spans="1:2" x14ac:dyDescent="0.3">
      <c r="A21613" t="s">
        <v>11216</v>
      </c>
      <c r="B21613" t="s">
        <v>25178</v>
      </c>
    </row>
    <row r="21614" spans="1:2" x14ac:dyDescent="0.3">
      <c r="A21614" t="s">
        <v>25179</v>
      </c>
      <c r="B21614" t="s">
        <v>25180</v>
      </c>
    </row>
    <row r="21615" spans="1:2" x14ac:dyDescent="0.3">
      <c r="A21615" t="s">
        <v>1509</v>
      </c>
      <c r="B21615" t="s">
        <v>25181</v>
      </c>
    </row>
    <row r="21616" spans="1:2" x14ac:dyDescent="0.3">
      <c r="A21616" t="s">
        <v>25182</v>
      </c>
      <c r="B21616" t="s">
        <v>25183</v>
      </c>
    </row>
    <row r="21617" spans="1:2" x14ac:dyDescent="0.3">
      <c r="A21617" t="s">
        <v>25184</v>
      </c>
      <c r="B21617" t="s">
        <v>25185</v>
      </c>
    </row>
    <row r="21618" spans="1:2" x14ac:dyDescent="0.3">
      <c r="A21618" t="s">
        <v>25186</v>
      </c>
      <c r="B21618" t="s">
        <v>25187</v>
      </c>
    </row>
    <row r="21619" spans="1:2" x14ac:dyDescent="0.3">
      <c r="A21619" t="s">
        <v>961</v>
      </c>
      <c r="B21619" t="s">
        <v>25188</v>
      </c>
    </row>
    <row r="21620" spans="1:2" x14ac:dyDescent="0.3">
      <c r="A21620" t="s">
        <v>25189</v>
      </c>
      <c r="B21620" t="s">
        <v>25190</v>
      </c>
    </row>
    <row r="21621" spans="1:2" x14ac:dyDescent="0.3">
      <c r="A21621" t="s">
        <v>25191</v>
      </c>
      <c r="B21621" t="s">
        <v>25192</v>
      </c>
    </row>
    <row r="21622" spans="1:2" x14ac:dyDescent="0.3">
      <c r="A21622" t="s">
        <v>25193</v>
      </c>
      <c r="B21622" t="s">
        <v>25192</v>
      </c>
    </row>
    <row r="21623" spans="1:2" x14ac:dyDescent="0.3">
      <c r="A21623" t="s">
        <v>4586</v>
      </c>
      <c r="B21623" t="s">
        <v>25194</v>
      </c>
    </row>
    <row r="21624" spans="1:2" x14ac:dyDescent="0.3">
      <c r="A21624" t="s">
        <v>25195</v>
      </c>
      <c r="B21624" t="s">
        <v>25196</v>
      </c>
    </row>
    <row r="21625" spans="1:2" x14ac:dyDescent="0.3">
      <c r="A21625" t="s">
        <v>18374</v>
      </c>
      <c r="B21625" t="s">
        <v>25197</v>
      </c>
    </row>
    <row r="21626" spans="1:2" x14ac:dyDescent="0.3">
      <c r="A21626" t="s">
        <v>10698</v>
      </c>
      <c r="B21626" t="s">
        <v>25198</v>
      </c>
    </row>
    <row r="21627" spans="1:2" x14ac:dyDescent="0.3">
      <c r="A21627" t="s">
        <v>10701</v>
      </c>
      <c r="B21627" t="s">
        <v>25198</v>
      </c>
    </row>
    <row r="21628" spans="1:2" x14ac:dyDescent="0.3">
      <c r="A21628" t="s">
        <v>10702</v>
      </c>
      <c r="B21628" t="s">
        <v>25198</v>
      </c>
    </row>
    <row r="21629" spans="1:2" x14ac:dyDescent="0.3">
      <c r="A21629" t="s">
        <v>10703</v>
      </c>
      <c r="B21629" t="s">
        <v>25198</v>
      </c>
    </row>
    <row r="21630" spans="1:2" x14ac:dyDescent="0.3">
      <c r="A21630" t="s">
        <v>25199</v>
      </c>
      <c r="B21630" t="s">
        <v>25200</v>
      </c>
    </row>
    <row r="21631" spans="1:2" x14ac:dyDescent="0.3">
      <c r="A21631" t="s">
        <v>25201</v>
      </c>
      <c r="B21631" t="s">
        <v>25202</v>
      </c>
    </row>
    <row r="21632" spans="1:2" x14ac:dyDescent="0.3">
      <c r="A21632" t="s">
        <v>25203</v>
      </c>
      <c r="B21632" t="s">
        <v>25204</v>
      </c>
    </row>
    <row r="21633" spans="1:2" x14ac:dyDescent="0.3">
      <c r="A21633" t="s">
        <v>25205</v>
      </c>
      <c r="B21633" t="s">
        <v>25204</v>
      </c>
    </row>
    <row r="21634" spans="1:2" x14ac:dyDescent="0.3">
      <c r="A21634" t="s">
        <v>25206</v>
      </c>
      <c r="B21634" t="s">
        <v>25207</v>
      </c>
    </row>
    <row r="21635" spans="1:2" x14ac:dyDescent="0.3">
      <c r="A21635" t="s">
        <v>943</v>
      </c>
      <c r="B21635" t="s">
        <v>25208</v>
      </c>
    </row>
    <row r="21636" spans="1:2" x14ac:dyDescent="0.3">
      <c r="A21636" t="s">
        <v>25209</v>
      </c>
      <c r="B21636" t="s">
        <v>25210</v>
      </c>
    </row>
    <row r="21637" spans="1:2" x14ac:dyDescent="0.3">
      <c r="A21637" t="s">
        <v>25211</v>
      </c>
      <c r="B21637" t="s">
        <v>25210</v>
      </c>
    </row>
    <row r="21638" spans="1:2" x14ac:dyDescent="0.3">
      <c r="A21638" t="s">
        <v>25212</v>
      </c>
      <c r="B21638" t="s">
        <v>25210</v>
      </c>
    </row>
    <row r="21639" spans="1:2" x14ac:dyDescent="0.3">
      <c r="A21639" t="s">
        <v>25213</v>
      </c>
      <c r="B21639" t="s">
        <v>25210</v>
      </c>
    </row>
    <row r="21640" spans="1:2" x14ac:dyDescent="0.3">
      <c r="A21640" t="s">
        <v>9696</v>
      </c>
      <c r="B21640" t="s">
        <v>25210</v>
      </c>
    </row>
    <row r="21641" spans="1:2" x14ac:dyDescent="0.3">
      <c r="A21641" t="s">
        <v>771</v>
      </c>
      <c r="B21641" t="s">
        <v>25210</v>
      </c>
    </row>
    <row r="21642" spans="1:2" x14ac:dyDescent="0.3">
      <c r="A21642" t="s">
        <v>18793</v>
      </c>
      <c r="B21642" t="s">
        <v>25214</v>
      </c>
    </row>
    <row r="21643" spans="1:2" x14ac:dyDescent="0.3">
      <c r="A21643" t="s">
        <v>18795</v>
      </c>
      <c r="B21643" t="s">
        <v>25214</v>
      </c>
    </row>
    <row r="21644" spans="1:2" x14ac:dyDescent="0.3">
      <c r="A21644" t="s">
        <v>18796</v>
      </c>
      <c r="B21644" t="s">
        <v>25214</v>
      </c>
    </row>
    <row r="21645" spans="1:2" x14ac:dyDescent="0.3">
      <c r="A21645" t="s">
        <v>25215</v>
      </c>
      <c r="B21645" t="s">
        <v>25216</v>
      </c>
    </row>
    <row r="21646" spans="1:2" x14ac:dyDescent="0.3">
      <c r="A21646" t="s">
        <v>13796</v>
      </c>
      <c r="B21646" t="s">
        <v>25217</v>
      </c>
    </row>
    <row r="21647" spans="1:2" x14ac:dyDescent="0.3">
      <c r="A21647" t="s">
        <v>4588</v>
      </c>
      <c r="B21647" t="s">
        <v>25218</v>
      </c>
    </row>
    <row r="21648" spans="1:2" x14ac:dyDescent="0.3">
      <c r="A21648" t="s">
        <v>943</v>
      </c>
      <c r="B21648" t="s">
        <v>25219</v>
      </c>
    </row>
    <row r="21649" spans="1:2" x14ac:dyDescent="0.3">
      <c r="A21649" t="s">
        <v>4151</v>
      </c>
      <c r="B21649" t="s">
        <v>25220</v>
      </c>
    </row>
    <row r="21650" spans="1:2" x14ac:dyDescent="0.3">
      <c r="A21650" t="s">
        <v>25060</v>
      </c>
      <c r="B21650" t="s">
        <v>25221</v>
      </c>
    </row>
    <row r="21651" spans="1:2" x14ac:dyDescent="0.3">
      <c r="A21651" t="s">
        <v>14001</v>
      </c>
      <c r="B21651" t="s">
        <v>25222</v>
      </c>
    </row>
    <row r="21652" spans="1:2" x14ac:dyDescent="0.3">
      <c r="A21652" t="s">
        <v>14002</v>
      </c>
      <c r="B21652" t="s">
        <v>25222</v>
      </c>
    </row>
    <row r="21653" spans="1:2" x14ac:dyDescent="0.3">
      <c r="A21653" t="s">
        <v>14003</v>
      </c>
      <c r="B21653" t="s">
        <v>25222</v>
      </c>
    </row>
    <row r="21654" spans="1:2" x14ac:dyDescent="0.3">
      <c r="A21654" t="s">
        <v>189</v>
      </c>
      <c r="B21654" t="s">
        <v>25223</v>
      </c>
    </row>
    <row r="21655" spans="1:2" x14ac:dyDescent="0.3">
      <c r="A21655" t="s">
        <v>191</v>
      </c>
      <c r="B21655" t="s">
        <v>25223</v>
      </c>
    </row>
    <row r="21656" spans="1:2" x14ac:dyDescent="0.3">
      <c r="A21656" t="s">
        <v>13592</v>
      </c>
      <c r="B21656" t="s">
        <v>25224</v>
      </c>
    </row>
    <row r="21657" spans="1:2" x14ac:dyDescent="0.3">
      <c r="A21657" t="s">
        <v>12547</v>
      </c>
      <c r="B21657" t="s">
        <v>25225</v>
      </c>
    </row>
    <row r="21658" spans="1:2" x14ac:dyDescent="0.3">
      <c r="A21658" t="s">
        <v>4200</v>
      </c>
      <c r="B21658" t="s">
        <v>25226</v>
      </c>
    </row>
    <row r="21659" spans="1:2" x14ac:dyDescent="0.3">
      <c r="A21659" t="s">
        <v>25227</v>
      </c>
      <c r="B21659" t="s">
        <v>25226</v>
      </c>
    </row>
    <row r="21660" spans="1:2" x14ac:dyDescent="0.3">
      <c r="A21660" t="s">
        <v>5523</v>
      </c>
      <c r="B21660" t="s">
        <v>25228</v>
      </c>
    </row>
    <row r="21661" spans="1:2" x14ac:dyDescent="0.3">
      <c r="A21661" t="s">
        <v>10127</v>
      </c>
      <c r="B21661" t="s">
        <v>25229</v>
      </c>
    </row>
    <row r="21662" spans="1:2" x14ac:dyDescent="0.3">
      <c r="A21662" t="s">
        <v>5330</v>
      </c>
      <c r="B21662" t="s">
        <v>25229</v>
      </c>
    </row>
    <row r="21663" spans="1:2" x14ac:dyDescent="0.3">
      <c r="A21663" t="s">
        <v>9042</v>
      </c>
      <c r="B21663" t="s">
        <v>25229</v>
      </c>
    </row>
    <row r="21664" spans="1:2" x14ac:dyDescent="0.3">
      <c r="A21664" t="s">
        <v>25230</v>
      </c>
      <c r="B21664" t="s">
        <v>25229</v>
      </c>
    </row>
    <row r="21665" spans="1:2" x14ac:dyDescent="0.3">
      <c r="A21665" t="s">
        <v>25231</v>
      </c>
      <c r="B21665" t="s">
        <v>25232</v>
      </c>
    </row>
    <row r="21666" spans="1:2" x14ac:dyDescent="0.3">
      <c r="A21666" t="s">
        <v>25233</v>
      </c>
      <c r="B21666" t="s">
        <v>25234</v>
      </c>
    </row>
    <row r="21667" spans="1:2" x14ac:dyDescent="0.3">
      <c r="A21667" t="s">
        <v>25235</v>
      </c>
      <c r="B21667" t="s">
        <v>25236</v>
      </c>
    </row>
    <row r="21668" spans="1:2" x14ac:dyDescent="0.3">
      <c r="A21668" t="s">
        <v>25237</v>
      </c>
      <c r="B21668" t="s">
        <v>25236</v>
      </c>
    </row>
    <row r="21669" spans="1:2" x14ac:dyDescent="0.3">
      <c r="A21669" t="s">
        <v>9376</v>
      </c>
      <c r="B21669" t="s">
        <v>25236</v>
      </c>
    </row>
    <row r="21670" spans="1:2" x14ac:dyDescent="0.3">
      <c r="A21670" t="s">
        <v>5322</v>
      </c>
      <c r="B21670" t="s">
        <v>25238</v>
      </c>
    </row>
    <row r="21671" spans="1:2" x14ac:dyDescent="0.3">
      <c r="A21671" t="s">
        <v>5324</v>
      </c>
      <c r="B21671" t="s">
        <v>25238</v>
      </c>
    </row>
    <row r="21672" spans="1:2" x14ac:dyDescent="0.3">
      <c r="A21672" t="s">
        <v>5325</v>
      </c>
      <c r="B21672" t="s">
        <v>25238</v>
      </c>
    </row>
    <row r="21673" spans="1:2" x14ac:dyDescent="0.3">
      <c r="A21673" t="s">
        <v>25239</v>
      </c>
      <c r="B21673" t="s">
        <v>25240</v>
      </c>
    </row>
    <row r="21674" spans="1:2" x14ac:dyDescent="0.3">
      <c r="A21674" t="s">
        <v>25241</v>
      </c>
      <c r="B21674" t="s">
        <v>25240</v>
      </c>
    </row>
    <row r="21675" spans="1:2" x14ac:dyDescent="0.3">
      <c r="A21675" t="s">
        <v>25242</v>
      </c>
      <c r="B21675" t="s">
        <v>25243</v>
      </c>
    </row>
    <row r="21676" spans="1:2" x14ac:dyDescent="0.3">
      <c r="A21676" t="s">
        <v>17148</v>
      </c>
      <c r="B21676" t="s">
        <v>25243</v>
      </c>
    </row>
    <row r="21677" spans="1:2" x14ac:dyDescent="0.3">
      <c r="A21677" t="s">
        <v>25244</v>
      </c>
      <c r="B21677" t="s">
        <v>25245</v>
      </c>
    </row>
    <row r="21678" spans="1:2" x14ac:dyDescent="0.3">
      <c r="A21678" t="s">
        <v>25246</v>
      </c>
      <c r="B21678" t="s">
        <v>25247</v>
      </c>
    </row>
    <row r="21679" spans="1:2" x14ac:dyDescent="0.3">
      <c r="A21679" t="s">
        <v>25248</v>
      </c>
      <c r="B21679" t="s">
        <v>25249</v>
      </c>
    </row>
    <row r="21680" spans="1:2" x14ac:dyDescent="0.3">
      <c r="A21680" t="s">
        <v>11973</v>
      </c>
      <c r="B21680" t="s">
        <v>25250</v>
      </c>
    </row>
    <row r="21681" spans="1:2" x14ac:dyDescent="0.3">
      <c r="A21681" t="s">
        <v>21619</v>
      </c>
      <c r="B21681" t="s">
        <v>25250</v>
      </c>
    </row>
    <row r="21682" spans="1:2" x14ac:dyDescent="0.3">
      <c r="A21682" t="s">
        <v>1846</v>
      </c>
      <c r="B21682" t="s">
        <v>25250</v>
      </c>
    </row>
    <row r="21683" spans="1:2" x14ac:dyDescent="0.3">
      <c r="A21683" t="s">
        <v>25251</v>
      </c>
      <c r="B21683" t="s">
        <v>25252</v>
      </c>
    </row>
    <row r="21684" spans="1:2" x14ac:dyDescent="0.3">
      <c r="A21684" t="s">
        <v>25253</v>
      </c>
      <c r="B21684" t="s">
        <v>25254</v>
      </c>
    </row>
    <row r="21685" spans="1:2" x14ac:dyDescent="0.3">
      <c r="A21685" t="s">
        <v>25255</v>
      </c>
      <c r="B21685" t="s">
        <v>25256</v>
      </c>
    </row>
    <row r="21686" spans="1:2" x14ac:dyDescent="0.3">
      <c r="A21686" t="s">
        <v>25257</v>
      </c>
      <c r="B21686" t="s">
        <v>25256</v>
      </c>
    </row>
    <row r="21687" spans="1:2" x14ac:dyDescent="0.3">
      <c r="A21687" t="s">
        <v>1881</v>
      </c>
      <c r="B21687" t="s">
        <v>25258</v>
      </c>
    </row>
    <row r="21688" spans="1:2" x14ac:dyDescent="0.3">
      <c r="A21688" t="s">
        <v>16336</v>
      </c>
      <c r="B21688" t="s">
        <v>25259</v>
      </c>
    </row>
    <row r="21689" spans="1:2" x14ac:dyDescent="0.3">
      <c r="A21689" t="s">
        <v>2249</v>
      </c>
      <c r="B21689" t="s">
        <v>25260</v>
      </c>
    </row>
    <row r="21690" spans="1:2" x14ac:dyDescent="0.3">
      <c r="A21690" t="s">
        <v>25261</v>
      </c>
      <c r="B21690" t="s">
        <v>25262</v>
      </c>
    </row>
    <row r="21691" spans="1:2" x14ac:dyDescent="0.3">
      <c r="A21691" t="s">
        <v>25263</v>
      </c>
      <c r="B21691" t="s">
        <v>25264</v>
      </c>
    </row>
    <row r="21692" spans="1:2" x14ac:dyDescent="0.3">
      <c r="A21692" t="s">
        <v>25265</v>
      </c>
      <c r="B21692" t="s">
        <v>25266</v>
      </c>
    </row>
    <row r="21693" spans="1:2" x14ac:dyDescent="0.3">
      <c r="A21693" t="s">
        <v>5859</v>
      </c>
      <c r="B21693" t="s">
        <v>25266</v>
      </c>
    </row>
    <row r="21694" spans="1:2" x14ac:dyDescent="0.3">
      <c r="A21694" t="s">
        <v>25267</v>
      </c>
      <c r="B21694" t="s">
        <v>25268</v>
      </c>
    </row>
    <row r="21695" spans="1:2" x14ac:dyDescent="0.3">
      <c r="A21695" t="s">
        <v>25269</v>
      </c>
      <c r="B21695" t="s">
        <v>25270</v>
      </c>
    </row>
    <row r="21696" spans="1:2" x14ac:dyDescent="0.3">
      <c r="A21696" t="s">
        <v>488</v>
      </c>
      <c r="B21696" t="s">
        <v>25271</v>
      </c>
    </row>
    <row r="21697" spans="1:2" x14ac:dyDescent="0.3">
      <c r="A21697" t="s">
        <v>25272</v>
      </c>
      <c r="B21697" t="s">
        <v>25271</v>
      </c>
    </row>
    <row r="21698" spans="1:2" x14ac:dyDescent="0.3">
      <c r="A21698" t="s">
        <v>25273</v>
      </c>
      <c r="B21698" t="s">
        <v>25274</v>
      </c>
    </row>
    <row r="21699" spans="1:2" x14ac:dyDescent="0.3">
      <c r="A21699" t="s">
        <v>25275</v>
      </c>
      <c r="B21699" t="s">
        <v>25276</v>
      </c>
    </row>
    <row r="21700" spans="1:2" x14ac:dyDescent="0.3">
      <c r="A21700" t="s">
        <v>13938</v>
      </c>
      <c r="B21700" t="s">
        <v>25277</v>
      </c>
    </row>
    <row r="21701" spans="1:2" x14ac:dyDescent="0.3">
      <c r="A21701" t="s">
        <v>25278</v>
      </c>
      <c r="B21701" t="s">
        <v>25279</v>
      </c>
    </row>
    <row r="21702" spans="1:2" x14ac:dyDescent="0.3">
      <c r="A21702" t="s">
        <v>15814</v>
      </c>
      <c r="B21702" t="s">
        <v>25279</v>
      </c>
    </row>
    <row r="21703" spans="1:2" x14ac:dyDescent="0.3">
      <c r="A21703" t="s">
        <v>10168</v>
      </c>
      <c r="B21703" t="s">
        <v>25280</v>
      </c>
    </row>
    <row r="21704" spans="1:2" x14ac:dyDescent="0.3">
      <c r="A21704" t="s">
        <v>6335</v>
      </c>
      <c r="B21704" t="s">
        <v>25281</v>
      </c>
    </row>
    <row r="21705" spans="1:2" x14ac:dyDescent="0.3">
      <c r="A21705" t="s">
        <v>25282</v>
      </c>
      <c r="B21705" t="s">
        <v>25283</v>
      </c>
    </row>
    <row r="21706" spans="1:2" x14ac:dyDescent="0.3">
      <c r="A21706" t="s">
        <v>25284</v>
      </c>
      <c r="B21706" t="s">
        <v>25283</v>
      </c>
    </row>
    <row r="21707" spans="1:2" x14ac:dyDescent="0.3">
      <c r="A21707" t="s">
        <v>10660</v>
      </c>
      <c r="B21707" t="s">
        <v>25283</v>
      </c>
    </row>
    <row r="21708" spans="1:2" x14ac:dyDescent="0.3">
      <c r="A21708" t="s">
        <v>25285</v>
      </c>
      <c r="B21708" t="s">
        <v>25283</v>
      </c>
    </row>
    <row r="21709" spans="1:2" x14ac:dyDescent="0.3">
      <c r="A21709" t="s">
        <v>25286</v>
      </c>
      <c r="B21709" t="s">
        <v>25283</v>
      </c>
    </row>
    <row r="21710" spans="1:2" x14ac:dyDescent="0.3">
      <c r="A21710" t="s">
        <v>15442</v>
      </c>
      <c r="B21710" t="s">
        <v>25283</v>
      </c>
    </row>
    <row r="21711" spans="1:2" x14ac:dyDescent="0.3">
      <c r="A21711" t="s">
        <v>25287</v>
      </c>
      <c r="B21711" t="s">
        <v>25283</v>
      </c>
    </row>
    <row r="21712" spans="1:2" x14ac:dyDescent="0.3">
      <c r="A21712" t="s">
        <v>25288</v>
      </c>
      <c r="B21712" t="s">
        <v>25283</v>
      </c>
    </row>
    <row r="21713" spans="1:2" x14ac:dyDescent="0.3">
      <c r="A21713" t="s">
        <v>25289</v>
      </c>
      <c r="B21713" t="s">
        <v>25283</v>
      </c>
    </row>
    <row r="21714" spans="1:2" x14ac:dyDescent="0.3">
      <c r="A21714" t="s">
        <v>25290</v>
      </c>
      <c r="B21714" t="s">
        <v>25283</v>
      </c>
    </row>
    <row r="21715" spans="1:2" x14ac:dyDescent="0.3">
      <c r="A21715" t="s">
        <v>3883</v>
      </c>
      <c r="B21715" t="s">
        <v>25283</v>
      </c>
    </row>
    <row r="21716" spans="1:2" x14ac:dyDescent="0.3">
      <c r="A21716" t="s">
        <v>9671</v>
      </c>
      <c r="B21716" t="s">
        <v>25291</v>
      </c>
    </row>
    <row r="21717" spans="1:2" x14ac:dyDescent="0.3">
      <c r="A21717" t="s">
        <v>25292</v>
      </c>
      <c r="B21717" t="s">
        <v>25293</v>
      </c>
    </row>
    <row r="21718" spans="1:2" x14ac:dyDescent="0.3">
      <c r="A21718" t="s">
        <v>25294</v>
      </c>
      <c r="B21718" t="s">
        <v>25295</v>
      </c>
    </row>
    <row r="21719" spans="1:2" x14ac:dyDescent="0.3">
      <c r="A21719" t="s">
        <v>25296</v>
      </c>
      <c r="B21719" t="s">
        <v>25297</v>
      </c>
    </row>
    <row r="21720" spans="1:2" x14ac:dyDescent="0.3">
      <c r="A21720" t="s">
        <v>1109</v>
      </c>
      <c r="B21720" t="s">
        <v>25297</v>
      </c>
    </row>
    <row r="21721" spans="1:2" x14ac:dyDescent="0.3">
      <c r="A21721" t="s">
        <v>25298</v>
      </c>
      <c r="B21721" t="s">
        <v>25299</v>
      </c>
    </row>
    <row r="21722" spans="1:2" x14ac:dyDescent="0.3">
      <c r="A21722" t="s">
        <v>25300</v>
      </c>
      <c r="B21722" t="s">
        <v>25299</v>
      </c>
    </row>
    <row r="21723" spans="1:2" x14ac:dyDescent="0.3">
      <c r="A21723" t="s">
        <v>25301</v>
      </c>
      <c r="B21723" t="s">
        <v>25302</v>
      </c>
    </row>
    <row r="21724" spans="1:2" x14ac:dyDescent="0.3">
      <c r="A21724" t="s">
        <v>25303</v>
      </c>
      <c r="B21724" t="s">
        <v>25304</v>
      </c>
    </row>
    <row r="21725" spans="1:2" x14ac:dyDescent="0.3">
      <c r="A21725" t="s">
        <v>25305</v>
      </c>
      <c r="B21725" t="s">
        <v>25306</v>
      </c>
    </row>
    <row r="21726" spans="1:2" x14ac:dyDescent="0.3">
      <c r="A21726" t="s">
        <v>25307</v>
      </c>
      <c r="B21726" t="s">
        <v>25308</v>
      </c>
    </row>
    <row r="21727" spans="1:2" x14ac:dyDescent="0.3">
      <c r="A21727" t="s">
        <v>25309</v>
      </c>
      <c r="B21727" t="s">
        <v>25310</v>
      </c>
    </row>
    <row r="21728" spans="1:2" x14ac:dyDescent="0.3">
      <c r="A21728" t="s">
        <v>520</v>
      </c>
      <c r="B21728" t="s">
        <v>25311</v>
      </c>
    </row>
    <row r="21729" spans="1:2" x14ac:dyDescent="0.3">
      <c r="A21729" t="s">
        <v>521</v>
      </c>
      <c r="B21729" t="s">
        <v>25311</v>
      </c>
    </row>
    <row r="21730" spans="1:2" x14ac:dyDescent="0.3">
      <c r="A21730" t="s">
        <v>526</v>
      </c>
      <c r="B21730" t="s">
        <v>25311</v>
      </c>
    </row>
    <row r="21731" spans="1:2" x14ac:dyDescent="0.3">
      <c r="A21731" t="s">
        <v>25312</v>
      </c>
      <c r="B21731" t="s">
        <v>25313</v>
      </c>
    </row>
    <row r="21732" spans="1:2" x14ac:dyDescent="0.3">
      <c r="A21732" t="s">
        <v>2276</v>
      </c>
      <c r="B21732" t="s">
        <v>25314</v>
      </c>
    </row>
    <row r="21733" spans="1:2" x14ac:dyDescent="0.3">
      <c r="A21733" t="s">
        <v>3350</v>
      </c>
      <c r="B21733" t="s">
        <v>25314</v>
      </c>
    </row>
    <row r="21734" spans="1:2" x14ac:dyDescent="0.3">
      <c r="A21734" t="s">
        <v>4221</v>
      </c>
      <c r="B21734" t="s">
        <v>25314</v>
      </c>
    </row>
    <row r="21735" spans="1:2" x14ac:dyDescent="0.3">
      <c r="A21735" t="s">
        <v>24949</v>
      </c>
      <c r="B21735" t="s">
        <v>25314</v>
      </c>
    </row>
    <row r="21736" spans="1:2" x14ac:dyDescent="0.3">
      <c r="A21736" t="s">
        <v>2312</v>
      </c>
      <c r="B21736" t="s">
        <v>25314</v>
      </c>
    </row>
    <row r="21737" spans="1:2" x14ac:dyDescent="0.3">
      <c r="A21737" t="s">
        <v>3933</v>
      </c>
      <c r="B21737" t="s">
        <v>25314</v>
      </c>
    </row>
    <row r="21738" spans="1:2" x14ac:dyDescent="0.3">
      <c r="A21738" t="s">
        <v>2321</v>
      </c>
      <c r="B21738" t="s">
        <v>25314</v>
      </c>
    </row>
    <row r="21739" spans="1:2" x14ac:dyDescent="0.3">
      <c r="A21739" t="s">
        <v>25315</v>
      </c>
      <c r="B21739" t="s">
        <v>25314</v>
      </c>
    </row>
    <row r="21740" spans="1:2" x14ac:dyDescent="0.3">
      <c r="A21740" t="s">
        <v>11361</v>
      </c>
      <c r="B21740" t="s">
        <v>25314</v>
      </c>
    </row>
    <row r="21741" spans="1:2" x14ac:dyDescent="0.3">
      <c r="A21741" t="s">
        <v>11362</v>
      </c>
      <c r="B21741" t="s">
        <v>25314</v>
      </c>
    </row>
    <row r="21742" spans="1:2" x14ac:dyDescent="0.3">
      <c r="A21742" t="s">
        <v>11363</v>
      </c>
      <c r="B21742" t="s">
        <v>25314</v>
      </c>
    </row>
    <row r="21743" spans="1:2" x14ac:dyDescent="0.3">
      <c r="A21743" t="s">
        <v>2349</v>
      </c>
      <c r="B21743" t="s">
        <v>25314</v>
      </c>
    </row>
    <row r="21744" spans="1:2" x14ac:dyDescent="0.3">
      <c r="A21744" t="s">
        <v>8365</v>
      </c>
      <c r="B21744" t="s">
        <v>25314</v>
      </c>
    </row>
    <row r="21745" spans="1:2" x14ac:dyDescent="0.3">
      <c r="A21745" t="s">
        <v>6866</v>
      </c>
      <c r="B21745" t="s">
        <v>25314</v>
      </c>
    </row>
    <row r="21746" spans="1:2" x14ac:dyDescent="0.3">
      <c r="A21746" t="s">
        <v>4244</v>
      </c>
      <c r="B21746" t="s">
        <v>25314</v>
      </c>
    </row>
    <row r="21747" spans="1:2" x14ac:dyDescent="0.3">
      <c r="A21747" t="s">
        <v>4245</v>
      </c>
      <c r="B21747" t="s">
        <v>25314</v>
      </c>
    </row>
    <row r="21748" spans="1:2" x14ac:dyDescent="0.3">
      <c r="A21748" t="s">
        <v>6868</v>
      </c>
      <c r="B21748" t="s">
        <v>25314</v>
      </c>
    </row>
    <row r="21749" spans="1:2" x14ac:dyDescent="0.3">
      <c r="A21749" t="s">
        <v>25316</v>
      </c>
      <c r="B21749" t="s">
        <v>25314</v>
      </c>
    </row>
    <row r="21750" spans="1:2" x14ac:dyDescent="0.3">
      <c r="A21750" t="s">
        <v>6184</v>
      </c>
      <c r="B21750" t="s">
        <v>25314</v>
      </c>
    </row>
    <row r="21751" spans="1:2" x14ac:dyDescent="0.3">
      <c r="A21751" t="s">
        <v>11326</v>
      </c>
      <c r="B21751" t="s">
        <v>25314</v>
      </c>
    </row>
    <row r="21752" spans="1:2" x14ac:dyDescent="0.3">
      <c r="A21752" t="s">
        <v>4247</v>
      </c>
      <c r="B21752" t="s">
        <v>25314</v>
      </c>
    </row>
    <row r="21753" spans="1:2" x14ac:dyDescent="0.3">
      <c r="A21753" t="s">
        <v>2771</v>
      </c>
      <c r="B21753" t="s">
        <v>25314</v>
      </c>
    </row>
    <row r="21754" spans="1:2" x14ac:dyDescent="0.3">
      <c r="A21754" t="s">
        <v>24948</v>
      </c>
      <c r="B21754" t="s">
        <v>25314</v>
      </c>
    </row>
    <row r="21755" spans="1:2" x14ac:dyDescent="0.3">
      <c r="A21755" t="s">
        <v>25317</v>
      </c>
      <c r="B21755" t="s">
        <v>25314</v>
      </c>
    </row>
    <row r="21756" spans="1:2" x14ac:dyDescent="0.3">
      <c r="A21756" t="s">
        <v>4249</v>
      </c>
      <c r="B21756" t="s">
        <v>25314</v>
      </c>
    </row>
    <row r="21757" spans="1:2" x14ac:dyDescent="0.3">
      <c r="A21757" t="s">
        <v>11368</v>
      </c>
      <c r="B21757" t="s">
        <v>25314</v>
      </c>
    </row>
    <row r="21758" spans="1:2" x14ac:dyDescent="0.3">
      <c r="A21758" t="s">
        <v>25318</v>
      </c>
      <c r="B21758" t="s">
        <v>25314</v>
      </c>
    </row>
    <row r="21759" spans="1:2" x14ac:dyDescent="0.3">
      <c r="A21759" t="s">
        <v>2919</v>
      </c>
      <c r="B21759" t="s">
        <v>25314</v>
      </c>
    </row>
    <row r="21760" spans="1:2" x14ac:dyDescent="0.3">
      <c r="A21760" t="s">
        <v>2393</v>
      </c>
      <c r="B21760" t="s">
        <v>25314</v>
      </c>
    </row>
    <row r="21761" spans="1:2" x14ac:dyDescent="0.3">
      <c r="A21761" t="s">
        <v>11369</v>
      </c>
      <c r="B21761" t="s">
        <v>25314</v>
      </c>
    </row>
    <row r="21762" spans="1:2" x14ac:dyDescent="0.3">
      <c r="A21762" t="s">
        <v>25319</v>
      </c>
      <c r="B21762" t="s">
        <v>25314</v>
      </c>
    </row>
    <row r="21763" spans="1:2" x14ac:dyDescent="0.3">
      <c r="A21763" t="s">
        <v>9240</v>
      </c>
      <c r="B21763" t="s">
        <v>25314</v>
      </c>
    </row>
    <row r="21764" spans="1:2" x14ac:dyDescent="0.3">
      <c r="A21764" t="s">
        <v>11371</v>
      </c>
      <c r="B21764" t="s">
        <v>25314</v>
      </c>
    </row>
    <row r="21765" spans="1:2" x14ac:dyDescent="0.3">
      <c r="A21765" t="s">
        <v>2440</v>
      </c>
      <c r="B21765" t="s">
        <v>25314</v>
      </c>
    </row>
    <row r="21766" spans="1:2" x14ac:dyDescent="0.3">
      <c r="A21766" t="s">
        <v>25320</v>
      </c>
      <c r="B21766" t="s">
        <v>25314</v>
      </c>
    </row>
    <row r="21767" spans="1:2" x14ac:dyDescent="0.3">
      <c r="A21767" t="s">
        <v>25321</v>
      </c>
      <c r="B21767" t="s">
        <v>25314</v>
      </c>
    </row>
    <row r="21768" spans="1:2" x14ac:dyDescent="0.3">
      <c r="A21768" t="s">
        <v>2445</v>
      </c>
      <c r="B21768" t="s">
        <v>25314</v>
      </c>
    </row>
    <row r="21769" spans="1:2" x14ac:dyDescent="0.3">
      <c r="A21769" t="s">
        <v>2462</v>
      </c>
      <c r="B21769" t="s">
        <v>25314</v>
      </c>
    </row>
    <row r="21770" spans="1:2" x14ac:dyDescent="0.3">
      <c r="A21770" t="s">
        <v>2463</v>
      </c>
      <c r="B21770" t="s">
        <v>25314</v>
      </c>
    </row>
    <row r="21771" spans="1:2" x14ac:dyDescent="0.3">
      <c r="A21771" t="s">
        <v>2464</v>
      </c>
      <c r="B21771" t="s">
        <v>25314</v>
      </c>
    </row>
    <row r="21772" spans="1:2" x14ac:dyDescent="0.3">
      <c r="A21772" t="s">
        <v>25116</v>
      </c>
      <c r="B21772" t="s">
        <v>25314</v>
      </c>
    </row>
    <row r="21773" spans="1:2" x14ac:dyDescent="0.3">
      <c r="A21773" t="s">
        <v>25322</v>
      </c>
      <c r="B21773" t="s">
        <v>25314</v>
      </c>
    </row>
    <row r="21774" spans="1:2" x14ac:dyDescent="0.3">
      <c r="A21774" t="s">
        <v>25323</v>
      </c>
      <c r="B21774" t="s">
        <v>25314</v>
      </c>
    </row>
    <row r="21775" spans="1:2" x14ac:dyDescent="0.3">
      <c r="A21775" t="s">
        <v>25324</v>
      </c>
      <c r="B21775" t="s">
        <v>25325</v>
      </c>
    </row>
    <row r="21776" spans="1:2" x14ac:dyDescent="0.3">
      <c r="A21776" t="s">
        <v>25326</v>
      </c>
      <c r="B21776" t="s">
        <v>25325</v>
      </c>
    </row>
    <row r="21777" spans="1:2" x14ac:dyDescent="0.3">
      <c r="A21777" t="s">
        <v>25327</v>
      </c>
      <c r="B21777" t="s">
        <v>25325</v>
      </c>
    </row>
    <row r="21778" spans="1:2" x14ac:dyDescent="0.3">
      <c r="A21778" t="s">
        <v>25328</v>
      </c>
      <c r="B21778" t="s">
        <v>25325</v>
      </c>
    </row>
    <row r="21779" spans="1:2" x14ac:dyDescent="0.3">
      <c r="A21779" t="s">
        <v>25329</v>
      </c>
      <c r="B21779" t="s">
        <v>25325</v>
      </c>
    </row>
    <row r="21780" spans="1:2" x14ac:dyDescent="0.3">
      <c r="A21780" t="s">
        <v>25330</v>
      </c>
      <c r="B21780" t="s">
        <v>25325</v>
      </c>
    </row>
    <row r="21781" spans="1:2" x14ac:dyDescent="0.3">
      <c r="A21781" t="s">
        <v>25331</v>
      </c>
      <c r="B21781" t="s">
        <v>25325</v>
      </c>
    </row>
    <row r="21782" spans="1:2" x14ac:dyDescent="0.3">
      <c r="A21782" t="s">
        <v>19700</v>
      </c>
      <c r="B21782" t="s">
        <v>25325</v>
      </c>
    </row>
    <row r="21783" spans="1:2" x14ac:dyDescent="0.3">
      <c r="A21783" t="s">
        <v>25332</v>
      </c>
      <c r="B21783" t="s">
        <v>25325</v>
      </c>
    </row>
    <row r="21784" spans="1:2" x14ac:dyDescent="0.3">
      <c r="A21784" t="s">
        <v>25333</v>
      </c>
      <c r="B21784" t="s">
        <v>25334</v>
      </c>
    </row>
    <row r="21785" spans="1:2" x14ac:dyDescent="0.3">
      <c r="A21785" t="s">
        <v>25335</v>
      </c>
      <c r="B21785" t="s">
        <v>25336</v>
      </c>
    </row>
    <row r="21786" spans="1:2" x14ac:dyDescent="0.3">
      <c r="A21786" t="s">
        <v>25337</v>
      </c>
      <c r="B21786" t="s">
        <v>25338</v>
      </c>
    </row>
    <row r="21787" spans="1:2" x14ac:dyDescent="0.3">
      <c r="A21787" t="s">
        <v>25339</v>
      </c>
      <c r="B21787" t="s">
        <v>25340</v>
      </c>
    </row>
    <row r="21788" spans="1:2" x14ac:dyDescent="0.3">
      <c r="A21788" t="s">
        <v>25341</v>
      </c>
      <c r="B21788" t="s">
        <v>25342</v>
      </c>
    </row>
    <row r="21789" spans="1:2" x14ac:dyDescent="0.3">
      <c r="A21789" t="s">
        <v>25343</v>
      </c>
      <c r="B21789" t="s">
        <v>25344</v>
      </c>
    </row>
    <row r="21790" spans="1:2" x14ac:dyDescent="0.3">
      <c r="A21790" t="s">
        <v>25345</v>
      </c>
      <c r="B21790" t="s">
        <v>25346</v>
      </c>
    </row>
    <row r="21791" spans="1:2" x14ac:dyDescent="0.3">
      <c r="A21791" t="s">
        <v>25347</v>
      </c>
      <c r="B21791" t="s">
        <v>25346</v>
      </c>
    </row>
    <row r="21792" spans="1:2" x14ac:dyDescent="0.3">
      <c r="A21792" t="s">
        <v>25348</v>
      </c>
      <c r="B21792" t="s">
        <v>25346</v>
      </c>
    </row>
    <row r="21793" spans="1:2" x14ac:dyDescent="0.3">
      <c r="A21793" t="s">
        <v>25349</v>
      </c>
      <c r="B21793" t="s">
        <v>25346</v>
      </c>
    </row>
    <row r="21794" spans="1:2" x14ac:dyDescent="0.3">
      <c r="A21794" t="s">
        <v>25350</v>
      </c>
      <c r="B21794" t="s">
        <v>25346</v>
      </c>
    </row>
    <row r="21795" spans="1:2" x14ac:dyDescent="0.3">
      <c r="A21795" t="s">
        <v>25351</v>
      </c>
      <c r="B21795" t="s">
        <v>25346</v>
      </c>
    </row>
    <row r="21796" spans="1:2" x14ac:dyDescent="0.3">
      <c r="A21796" t="s">
        <v>25352</v>
      </c>
      <c r="B21796" t="s">
        <v>25346</v>
      </c>
    </row>
    <row r="21797" spans="1:2" x14ac:dyDescent="0.3">
      <c r="A21797" t="s">
        <v>25353</v>
      </c>
      <c r="B21797" t="s">
        <v>25346</v>
      </c>
    </row>
    <row r="21798" spans="1:2" x14ac:dyDescent="0.3">
      <c r="A21798" t="s">
        <v>25354</v>
      </c>
      <c r="B21798" t="s">
        <v>25346</v>
      </c>
    </row>
    <row r="21799" spans="1:2" x14ac:dyDescent="0.3">
      <c r="A21799" t="s">
        <v>25355</v>
      </c>
      <c r="B21799" t="s">
        <v>25356</v>
      </c>
    </row>
    <row r="21800" spans="1:2" x14ac:dyDescent="0.3">
      <c r="A21800" t="s">
        <v>25357</v>
      </c>
      <c r="B21800" t="s">
        <v>25356</v>
      </c>
    </row>
    <row r="21801" spans="1:2" x14ac:dyDescent="0.3">
      <c r="A21801" t="s">
        <v>25358</v>
      </c>
      <c r="B21801" t="s">
        <v>25356</v>
      </c>
    </row>
    <row r="21802" spans="1:2" x14ac:dyDescent="0.3">
      <c r="A21802" t="s">
        <v>25359</v>
      </c>
      <c r="B21802" t="s">
        <v>25356</v>
      </c>
    </row>
    <row r="21803" spans="1:2" x14ac:dyDescent="0.3">
      <c r="A21803" t="s">
        <v>25360</v>
      </c>
      <c r="B21803" t="s">
        <v>25356</v>
      </c>
    </row>
    <row r="21804" spans="1:2" x14ac:dyDescent="0.3">
      <c r="A21804" t="s">
        <v>4948</v>
      </c>
      <c r="B21804" t="s">
        <v>25361</v>
      </c>
    </row>
    <row r="21805" spans="1:2" x14ac:dyDescent="0.3">
      <c r="A21805" t="s">
        <v>25362</v>
      </c>
      <c r="B21805" t="s">
        <v>25361</v>
      </c>
    </row>
    <row r="21806" spans="1:2" x14ac:dyDescent="0.3">
      <c r="A21806" t="s">
        <v>25363</v>
      </c>
      <c r="B21806" t="s">
        <v>25361</v>
      </c>
    </row>
    <row r="21807" spans="1:2" x14ac:dyDescent="0.3">
      <c r="A21807" t="s">
        <v>2724</v>
      </c>
      <c r="B21807" t="s">
        <v>25361</v>
      </c>
    </row>
    <row r="21808" spans="1:2" x14ac:dyDescent="0.3">
      <c r="A21808" t="s">
        <v>25364</v>
      </c>
      <c r="B21808" t="s">
        <v>25365</v>
      </c>
    </row>
    <row r="21809" spans="1:2" x14ac:dyDescent="0.3">
      <c r="A21809" t="s">
        <v>25366</v>
      </c>
      <c r="B21809" t="s">
        <v>25365</v>
      </c>
    </row>
    <row r="21810" spans="1:2" x14ac:dyDescent="0.3">
      <c r="A21810" t="s">
        <v>6182</v>
      </c>
      <c r="B21810" t="s">
        <v>25365</v>
      </c>
    </row>
    <row r="21811" spans="1:2" x14ac:dyDescent="0.3">
      <c r="A21811" t="s">
        <v>3653</v>
      </c>
      <c r="B21811" t="s">
        <v>25365</v>
      </c>
    </row>
    <row r="21812" spans="1:2" x14ac:dyDescent="0.3">
      <c r="A21812" t="s">
        <v>25367</v>
      </c>
      <c r="B21812" t="s">
        <v>25368</v>
      </c>
    </row>
    <row r="21813" spans="1:2" x14ac:dyDescent="0.3">
      <c r="A21813" t="s">
        <v>25369</v>
      </c>
      <c r="B21813" t="s">
        <v>25370</v>
      </c>
    </row>
    <row r="21814" spans="1:2" x14ac:dyDescent="0.3">
      <c r="A21814" t="s">
        <v>25371</v>
      </c>
      <c r="B21814" t="s">
        <v>25372</v>
      </c>
    </row>
    <row r="21815" spans="1:2" x14ac:dyDescent="0.3">
      <c r="A21815" t="s">
        <v>25373</v>
      </c>
      <c r="B21815" t="s">
        <v>25374</v>
      </c>
    </row>
    <row r="21816" spans="1:2" x14ac:dyDescent="0.3">
      <c r="A21816" t="s">
        <v>20969</v>
      </c>
      <c r="B21816" t="s">
        <v>25375</v>
      </c>
    </row>
    <row r="21817" spans="1:2" x14ac:dyDescent="0.3">
      <c r="A21817" t="s">
        <v>25376</v>
      </c>
      <c r="B21817" t="s">
        <v>25377</v>
      </c>
    </row>
    <row r="21818" spans="1:2" x14ac:dyDescent="0.3">
      <c r="A21818" t="s">
        <v>25378</v>
      </c>
      <c r="B21818" t="s">
        <v>25379</v>
      </c>
    </row>
    <row r="21819" spans="1:2" x14ac:dyDescent="0.3">
      <c r="A21819" t="s">
        <v>663</v>
      </c>
      <c r="B21819" t="s">
        <v>25380</v>
      </c>
    </row>
    <row r="21820" spans="1:2" x14ac:dyDescent="0.3">
      <c r="A21820" t="s">
        <v>9910</v>
      </c>
      <c r="B21820" t="s">
        <v>25381</v>
      </c>
    </row>
    <row r="21821" spans="1:2" x14ac:dyDescent="0.3">
      <c r="A21821" t="s">
        <v>22127</v>
      </c>
      <c r="B21821" t="s">
        <v>25382</v>
      </c>
    </row>
    <row r="21822" spans="1:2" x14ac:dyDescent="0.3">
      <c r="A21822" t="s">
        <v>25383</v>
      </c>
      <c r="B21822" t="s">
        <v>25384</v>
      </c>
    </row>
    <row r="21823" spans="1:2" x14ac:dyDescent="0.3">
      <c r="A21823" t="s">
        <v>25385</v>
      </c>
      <c r="B21823" t="s">
        <v>25384</v>
      </c>
    </row>
    <row r="21824" spans="1:2" x14ac:dyDescent="0.3">
      <c r="A21824" t="s">
        <v>3516</v>
      </c>
      <c r="B21824" t="s">
        <v>25386</v>
      </c>
    </row>
    <row r="21825" spans="1:2" x14ac:dyDescent="0.3">
      <c r="A21825" t="s">
        <v>23048</v>
      </c>
      <c r="B21825" t="s">
        <v>25387</v>
      </c>
    </row>
    <row r="21826" spans="1:2" x14ac:dyDescent="0.3">
      <c r="A21826" t="s">
        <v>25388</v>
      </c>
      <c r="B21826" t="s">
        <v>25389</v>
      </c>
    </row>
    <row r="21827" spans="1:2" x14ac:dyDescent="0.3">
      <c r="A21827" t="s">
        <v>25390</v>
      </c>
      <c r="B21827" t="s">
        <v>25391</v>
      </c>
    </row>
    <row r="21828" spans="1:2" x14ac:dyDescent="0.3">
      <c r="A21828" t="s">
        <v>25392</v>
      </c>
      <c r="B21828" t="s">
        <v>25393</v>
      </c>
    </row>
    <row r="21829" spans="1:2" x14ac:dyDescent="0.3">
      <c r="A21829" t="s">
        <v>10051</v>
      </c>
      <c r="B21829" t="s">
        <v>25394</v>
      </c>
    </row>
    <row r="21830" spans="1:2" x14ac:dyDescent="0.3">
      <c r="A21830" t="s">
        <v>17295</v>
      </c>
      <c r="B21830" t="s">
        <v>25395</v>
      </c>
    </row>
    <row r="21831" spans="1:2" x14ac:dyDescent="0.3">
      <c r="A21831" t="s">
        <v>2958</v>
      </c>
      <c r="B21831" t="s">
        <v>25396</v>
      </c>
    </row>
    <row r="21832" spans="1:2" x14ac:dyDescent="0.3">
      <c r="A21832" t="s">
        <v>25397</v>
      </c>
      <c r="B21832" t="s">
        <v>25398</v>
      </c>
    </row>
    <row r="21833" spans="1:2" x14ac:dyDescent="0.3">
      <c r="A21833" t="s">
        <v>10733</v>
      </c>
      <c r="B21833" t="s">
        <v>25399</v>
      </c>
    </row>
    <row r="21834" spans="1:2" x14ac:dyDescent="0.3">
      <c r="A21834" t="s">
        <v>25400</v>
      </c>
      <c r="B21834" t="s">
        <v>25401</v>
      </c>
    </row>
    <row r="21835" spans="1:2" x14ac:dyDescent="0.3">
      <c r="A21835" t="s">
        <v>25402</v>
      </c>
      <c r="B21835" t="s">
        <v>25403</v>
      </c>
    </row>
    <row r="21836" spans="1:2" x14ac:dyDescent="0.3">
      <c r="A21836" t="s">
        <v>991</v>
      </c>
      <c r="B21836" t="s">
        <v>25404</v>
      </c>
    </row>
    <row r="21837" spans="1:2" x14ac:dyDescent="0.3">
      <c r="A21837" t="s">
        <v>4743</v>
      </c>
      <c r="B21837" t="s">
        <v>25405</v>
      </c>
    </row>
    <row r="21838" spans="1:2" x14ac:dyDescent="0.3">
      <c r="A21838" t="s">
        <v>349</v>
      </c>
      <c r="B21838" t="s">
        <v>25405</v>
      </c>
    </row>
    <row r="21839" spans="1:2" x14ac:dyDescent="0.3">
      <c r="A21839" t="s">
        <v>14852</v>
      </c>
      <c r="B21839" t="s">
        <v>25405</v>
      </c>
    </row>
    <row r="21840" spans="1:2" x14ac:dyDescent="0.3">
      <c r="A21840" t="s">
        <v>1837</v>
      </c>
      <c r="B21840" t="s">
        <v>25405</v>
      </c>
    </row>
    <row r="21841" spans="1:2" x14ac:dyDescent="0.3">
      <c r="A21841" t="s">
        <v>14861</v>
      </c>
      <c r="B21841" t="s">
        <v>25406</v>
      </c>
    </row>
    <row r="21842" spans="1:2" x14ac:dyDescent="0.3">
      <c r="A21842" t="s">
        <v>14871</v>
      </c>
      <c r="B21842" t="s">
        <v>25406</v>
      </c>
    </row>
    <row r="21843" spans="1:2" x14ac:dyDescent="0.3">
      <c r="A21843" t="s">
        <v>14873</v>
      </c>
      <c r="B21843" t="s">
        <v>25406</v>
      </c>
    </row>
    <row r="21844" spans="1:2" x14ac:dyDescent="0.3">
      <c r="A21844" t="s">
        <v>1946</v>
      </c>
      <c r="B21844" t="s">
        <v>25407</v>
      </c>
    </row>
    <row r="21845" spans="1:2" x14ac:dyDescent="0.3">
      <c r="A21845" t="s">
        <v>201</v>
      </c>
      <c r="B21845" t="s">
        <v>25407</v>
      </c>
    </row>
    <row r="21846" spans="1:2" x14ac:dyDescent="0.3">
      <c r="A21846" t="s">
        <v>25408</v>
      </c>
      <c r="B21846" t="s">
        <v>25409</v>
      </c>
    </row>
    <row r="21847" spans="1:2" x14ac:dyDescent="0.3">
      <c r="A21847" t="s">
        <v>9220</v>
      </c>
      <c r="B21847" t="s">
        <v>25410</v>
      </c>
    </row>
    <row r="21848" spans="1:2" x14ac:dyDescent="0.3">
      <c r="A21848" t="s">
        <v>9222</v>
      </c>
      <c r="B21848" t="s">
        <v>25410</v>
      </c>
    </row>
    <row r="21849" spans="1:2" x14ac:dyDescent="0.3">
      <c r="A21849" t="s">
        <v>943</v>
      </c>
      <c r="B21849" t="s">
        <v>25411</v>
      </c>
    </row>
    <row r="21850" spans="1:2" x14ac:dyDescent="0.3">
      <c r="A21850" t="s">
        <v>25412</v>
      </c>
      <c r="B21850" t="s">
        <v>25413</v>
      </c>
    </row>
    <row r="21851" spans="1:2" x14ac:dyDescent="0.3">
      <c r="A21851" t="s">
        <v>25414</v>
      </c>
      <c r="B21851" t="s">
        <v>25415</v>
      </c>
    </row>
    <row r="21852" spans="1:2" x14ac:dyDescent="0.3">
      <c r="A21852" t="s">
        <v>4006</v>
      </c>
      <c r="B21852" t="s">
        <v>25416</v>
      </c>
    </row>
    <row r="21853" spans="1:2" x14ac:dyDescent="0.3">
      <c r="A21853" t="s">
        <v>553</v>
      </c>
      <c r="B21853" t="s">
        <v>25417</v>
      </c>
    </row>
    <row r="21854" spans="1:2" x14ac:dyDescent="0.3">
      <c r="A21854" t="s">
        <v>9482</v>
      </c>
      <c r="B21854" t="s">
        <v>25418</v>
      </c>
    </row>
    <row r="21855" spans="1:2" x14ac:dyDescent="0.3">
      <c r="A21855" t="s">
        <v>11251</v>
      </c>
      <c r="B21855" t="s">
        <v>25419</v>
      </c>
    </row>
    <row r="21856" spans="1:2" x14ac:dyDescent="0.3">
      <c r="A21856" t="s">
        <v>25420</v>
      </c>
      <c r="B21856" t="s">
        <v>25421</v>
      </c>
    </row>
    <row r="21857" spans="1:2" x14ac:dyDescent="0.3">
      <c r="A21857" t="s">
        <v>212</v>
      </c>
      <c r="B21857" t="s">
        <v>25422</v>
      </c>
    </row>
    <row r="21858" spans="1:2" x14ac:dyDescent="0.3">
      <c r="A21858" t="s">
        <v>25423</v>
      </c>
      <c r="B21858" t="s">
        <v>25424</v>
      </c>
    </row>
    <row r="21859" spans="1:2" x14ac:dyDescent="0.3">
      <c r="A21859" t="s">
        <v>1946</v>
      </c>
      <c r="B21859" t="s">
        <v>25425</v>
      </c>
    </row>
    <row r="21860" spans="1:2" x14ac:dyDescent="0.3">
      <c r="A21860" t="s">
        <v>201</v>
      </c>
      <c r="B21860" t="s">
        <v>25425</v>
      </c>
    </row>
    <row r="21861" spans="1:2" x14ac:dyDescent="0.3">
      <c r="A21861" t="s">
        <v>25426</v>
      </c>
      <c r="B21861" t="s">
        <v>25427</v>
      </c>
    </row>
    <row r="21862" spans="1:2" x14ac:dyDescent="0.3">
      <c r="A21862" t="s">
        <v>19693</v>
      </c>
      <c r="B21862" t="s">
        <v>25427</v>
      </c>
    </row>
    <row r="21863" spans="1:2" x14ac:dyDescent="0.3">
      <c r="A21863" t="s">
        <v>11326</v>
      </c>
      <c r="B21863" t="s">
        <v>25428</v>
      </c>
    </row>
    <row r="21864" spans="1:2" x14ac:dyDescent="0.3">
      <c r="A21864" t="s">
        <v>7264</v>
      </c>
      <c r="B21864" t="s">
        <v>25429</v>
      </c>
    </row>
    <row r="21865" spans="1:2" x14ac:dyDescent="0.3">
      <c r="A21865" t="s">
        <v>25430</v>
      </c>
      <c r="B21865" t="s">
        <v>25431</v>
      </c>
    </row>
    <row r="21866" spans="1:2" x14ac:dyDescent="0.3">
      <c r="A21866" t="s">
        <v>349</v>
      </c>
      <c r="B21866" t="s">
        <v>25432</v>
      </c>
    </row>
    <row r="21867" spans="1:2" x14ac:dyDescent="0.3">
      <c r="A21867" t="s">
        <v>12499</v>
      </c>
      <c r="B21867" t="s">
        <v>25432</v>
      </c>
    </row>
    <row r="21868" spans="1:2" x14ac:dyDescent="0.3">
      <c r="A21868" t="s">
        <v>13984</v>
      </c>
      <c r="B21868" t="s">
        <v>25433</v>
      </c>
    </row>
    <row r="21869" spans="1:2" x14ac:dyDescent="0.3">
      <c r="A21869" t="s">
        <v>7717</v>
      </c>
      <c r="B21869" t="s">
        <v>25434</v>
      </c>
    </row>
    <row r="21870" spans="1:2" x14ac:dyDescent="0.3">
      <c r="A21870" t="s">
        <v>7719</v>
      </c>
      <c r="B21870" t="s">
        <v>25434</v>
      </c>
    </row>
    <row r="21871" spans="1:2" x14ac:dyDescent="0.3">
      <c r="A21871" t="s">
        <v>8059</v>
      </c>
      <c r="B21871" t="s">
        <v>25435</v>
      </c>
    </row>
    <row r="21872" spans="1:2" x14ac:dyDescent="0.3">
      <c r="A21872" t="s">
        <v>21412</v>
      </c>
      <c r="B21872" t="s">
        <v>25436</v>
      </c>
    </row>
    <row r="21873" spans="1:2" x14ac:dyDescent="0.3">
      <c r="A21873" t="s">
        <v>25437</v>
      </c>
      <c r="B21873" t="s">
        <v>25436</v>
      </c>
    </row>
    <row r="21874" spans="1:2" x14ac:dyDescent="0.3">
      <c r="A21874" t="s">
        <v>25438</v>
      </c>
      <c r="B21874" t="s">
        <v>25436</v>
      </c>
    </row>
    <row r="21875" spans="1:2" x14ac:dyDescent="0.3">
      <c r="A21875" t="s">
        <v>17049</v>
      </c>
      <c r="B21875" t="s">
        <v>25439</v>
      </c>
    </row>
    <row r="21876" spans="1:2" x14ac:dyDescent="0.3">
      <c r="A21876" t="s">
        <v>16130</v>
      </c>
      <c r="B21876" t="s">
        <v>25440</v>
      </c>
    </row>
    <row r="21877" spans="1:2" x14ac:dyDescent="0.3">
      <c r="A21877" t="s">
        <v>10554</v>
      </c>
      <c r="B21877" t="s">
        <v>25441</v>
      </c>
    </row>
    <row r="21878" spans="1:2" x14ac:dyDescent="0.3">
      <c r="A21878" t="s">
        <v>13641</v>
      </c>
      <c r="B21878" t="s">
        <v>25442</v>
      </c>
    </row>
    <row r="21879" spans="1:2" x14ac:dyDescent="0.3">
      <c r="A21879" t="s">
        <v>1730</v>
      </c>
      <c r="B21879" t="s">
        <v>25442</v>
      </c>
    </row>
    <row r="21880" spans="1:2" x14ac:dyDescent="0.3">
      <c r="A21880" t="s">
        <v>1732</v>
      </c>
      <c r="B21880" t="s">
        <v>25442</v>
      </c>
    </row>
    <row r="21881" spans="1:2" x14ac:dyDescent="0.3">
      <c r="A21881" t="s">
        <v>1733</v>
      </c>
      <c r="B21881" t="s">
        <v>25442</v>
      </c>
    </row>
    <row r="21882" spans="1:2" x14ac:dyDescent="0.3">
      <c r="A21882" t="s">
        <v>9858</v>
      </c>
      <c r="B21882" t="s">
        <v>25442</v>
      </c>
    </row>
    <row r="21883" spans="1:2" x14ac:dyDescent="0.3">
      <c r="A21883" t="s">
        <v>9859</v>
      </c>
      <c r="B21883" t="s">
        <v>25442</v>
      </c>
    </row>
    <row r="21884" spans="1:2" x14ac:dyDescent="0.3">
      <c r="A21884" t="s">
        <v>9865</v>
      </c>
      <c r="B21884" t="s">
        <v>25442</v>
      </c>
    </row>
    <row r="21885" spans="1:2" x14ac:dyDescent="0.3">
      <c r="A21885" t="s">
        <v>9866</v>
      </c>
      <c r="B21885" t="s">
        <v>25442</v>
      </c>
    </row>
    <row r="21886" spans="1:2" x14ac:dyDescent="0.3">
      <c r="A21886" t="s">
        <v>9876</v>
      </c>
      <c r="B21886" t="s">
        <v>25442</v>
      </c>
    </row>
    <row r="21887" spans="1:2" x14ac:dyDescent="0.3">
      <c r="A21887" t="s">
        <v>7112</v>
      </c>
      <c r="B21887" t="s">
        <v>25442</v>
      </c>
    </row>
    <row r="21888" spans="1:2" x14ac:dyDescent="0.3">
      <c r="A21888" t="s">
        <v>9877</v>
      </c>
      <c r="B21888" t="s">
        <v>25442</v>
      </c>
    </row>
    <row r="21889" spans="1:2" x14ac:dyDescent="0.3">
      <c r="A21889" t="s">
        <v>9878</v>
      </c>
      <c r="B21889" t="s">
        <v>25442</v>
      </c>
    </row>
    <row r="21890" spans="1:2" x14ac:dyDescent="0.3">
      <c r="A21890" t="s">
        <v>9879</v>
      </c>
      <c r="B21890" t="s">
        <v>25442</v>
      </c>
    </row>
    <row r="21891" spans="1:2" x14ac:dyDescent="0.3">
      <c r="A21891" t="s">
        <v>13647</v>
      </c>
      <c r="B21891" t="s">
        <v>25442</v>
      </c>
    </row>
    <row r="21892" spans="1:2" x14ac:dyDescent="0.3">
      <c r="A21892" t="s">
        <v>13649</v>
      </c>
      <c r="B21892" t="s">
        <v>25442</v>
      </c>
    </row>
    <row r="21893" spans="1:2" x14ac:dyDescent="0.3">
      <c r="A21893" t="s">
        <v>13650</v>
      </c>
      <c r="B21893" t="s">
        <v>25442</v>
      </c>
    </row>
    <row r="21894" spans="1:2" x14ac:dyDescent="0.3">
      <c r="A21894" t="s">
        <v>13651</v>
      </c>
      <c r="B21894" t="s">
        <v>25442</v>
      </c>
    </row>
    <row r="21895" spans="1:2" x14ac:dyDescent="0.3">
      <c r="A21895" t="s">
        <v>13652</v>
      </c>
      <c r="B21895" t="s">
        <v>25442</v>
      </c>
    </row>
    <row r="21896" spans="1:2" x14ac:dyDescent="0.3">
      <c r="A21896" t="s">
        <v>13653</v>
      </c>
      <c r="B21896" t="s">
        <v>25442</v>
      </c>
    </row>
    <row r="21897" spans="1:2" x14ac:dyDescent="0.3">
      <c r="A21897" t="s">
        <v>13654</v>
      </c>
      <c r="B21897" t="s">
        <v>25442</v>
      </c>
    </row>
    <row r="21898" spans="1:2" x14ac:dyDescent="0.3">
      <c r="A21898" t="s">
        <v>25443</v>
      </c>
      <c r="B21898" t="s">
        <v>25442</v>
      </c>
    </row>
    <row r="21899" spans="1:2" x14ac:dyDescent="0.3">
      <c r="A21899" t="s">
        <v>25444</v>
      </c>
      <c r="B21899" t="s">
        <v>25442</v>
      </c>
    </row>
    <row r="21900" spans="1:2" x14ac:dyDescent="0.3">
      <c r="A21900" t="s">
        <v>25445</v>
      </c>
      <c r="B21900" t="s">
        <v>25442</v>
      </c>
    </row>
    <row r="21901" spans="1:2" x14ac:dyDescent="0.3">
      <c r="A21901" t="s">
        <v>13655</v>
      </c>
      <c r="B21901" t="s">
        <v>25442</v>
      </c>
    </row>
    <row r="21902" spans="1:2" x14ac:dyDescent="0.3">
      <c r="A21902" t="s">
        <v>13656</v>
      </c>
      <c r="B21902" t="s">
        <v>25442</v>
      </c>
    </row>
    <row r="21903" spans="1:2" x14ac:dyDescent="0.3">
      <c r="A21903" t="s">
        <v>13657</v>
      </c>
      <c r="B21903" t="s">
        <v>25442</v>
      </c>
    </row>
    <row r="21904" spans="1:2" x14ac:dyDescent="0.3">
      <c r="A21904" t="s">
        <v>13658</v>
      </c>
      <c r="B21904" t="s">
        <v>25442</v>
      </c>
    </row>
    <row r="21905" spans="1:2" x14ac:dyDescent="0.3">
      <c r="A21905" t="s">
        <v>13659</v>
      </c>
      <c r="B21905" t="s">
        <v>25442</v>
      </c>
    </row>
    <row r="21906" spans="1:2" x14ac:dyDescent="0.3">
      <c r="A21906" t="s">
        <v>13660</v>
      </c>
      <c r="B21906" t="s">
        <v>25442</v>
      </c>
    </row>
    <row r="21907" spans="1:2" x14ac:dyDescent="0.3">
      <c r="A21907" t="s">
        <v>9897</v>
      </c>
      <c r="B21907" t="s">
        <v>25442</v>
      </c>
    </row>
    <row r="21908" spans="1:2" x14ac:dyDescent="0.3">
      <c r="A21908" t="s">
        <v>9898</v>
      </c>
      <c r="B21908" t="s">
        <v>25442</v>
      </c>
    </row>
    <row r="21909" spans="1:2" x14ac:dyDescent="0.3">
      <c r="A21909" t="s">
        <v>25446</v>
      </c>
      <c r="B21909" t="s">
        <v>25442</v>
      </c>
    </row>
    <row r="21910" spans="1:2" x14ac:dyDescent="0.3">
      <c r="A21910" t="s">
        <v>943</v>
      </c>
      <c r="B21910" t="s">
        <v>25447</v>
      </c>
    </row>
    <row r="21911" spans="1:2" x14ac:dyDescent="0.3">
      <c r="A21911" t="s">
        <v>8879</v>
      </c>
      <c r="B21911" t="s">
        <v>25448</v>
      </c>
    </row>
    <row r="21912" spans="1:2" x14ac:dyDescent="0.3">
      <c r="A21912" t="s">
        <v>8881</v>
      </c>
      <c r="B21912" t="s">
        <v>25448</v>
      </c>
    </row>
    <row r="21913" spans="1:2" x14ac:dyDescent="0.3">
      <c r="A21913" t="s">
        <v>25449</v>
      </c>
      <c r="B21913" t="s">
        <v>25450</v>
      </c>
    </row>
    <row r="21914" spans="1:2" x14ac:dyDescent="0.3">
      <c r="A21914" t="s">
        <v>1683</v>
      </c>
      <c r="B21914" t="s">
        <v>25451</v>
      </c>
    </row>
    <row r="21915" spans="1:2" x14ac:dyDescent="0.3">
      <c r="A21915" t="s">
        <v>4944</v>
      </c>
      <c r="B21915" t="s">
        <v>25452</v>
      </c>
    </row>
    <row r="21916" spans="1:2" x14ac:dyDescent="0.3">
      <c r="A21916" t="s">
        <v>25453</v>
      </c>
      <c r="B21916" t="s">
        <v>25454</v>
      </c>
    </row>
    <row r="21917" spans="1:2" x14ac:dyDescent="0.3">
      <c r="A21917" t="s">
        <v>11192</v>
      </c>
      <c r="B21917" t="s">
        <v>25455</v>
      </c>
    </row>
    <row r="21918" spans="1:2" x14ac:dyDescent="0.3">
      <c r="A21918" t="s">
        <v>5555</v>
      </c>
      <c r="B21918" t="s">
        <v>25455</v>
      </c>
    </row>
    <row r="21919" spans="1:2" x14ac:dyDescent="0.3">
      <c r="A21919" t="s">
        <v>9722</v>
      </c>
      <c r="B21919" t="s">
        <v>25455</v>
      </c>
    </row>
    <row r="21920" spans="1:2" x14ac:dyDescent="0.3">
      <c r="A21920" t="s">
        <v>25456</v>
      </c>
      <c r="B21920" t="s">
        <v>25457</v>
      </c>
    </row>
    <row r="21921" spans="1:2" x14ac:dyDescent="0.3">
      <c r="A21921" t="s">
        <v>25458</v>
      </c>
      <c r="B21921" t="s">
        <v>25457</v>
      </c>
    </row>
    <row r="21922" spans="1:2" x14ac:dyDescent="0.3">
      <c r="A21922" t="s">
        <v>25459</v>
      </c>
      <c r="B21922" t="s">
        <v>25457</v>
      </c>
    </row>
    <row r="21923" spans="1:2" x14ac:dyDescent="0.3">
      <c r="A21923" t="s">
        <v>25460</v>
      </c>
      <c r="B21923" t="s">
        <v>25461</v>
      </c>
    </row>
    <row r="21924" spans="1:2" x14ac:dyDescent="0.3">
      <c r="A21924" t="s">
        <v>25462</v>
      </c>
      <c r="B21924" t="s">
        <v>25461</v>
      </c>
    </row>
    <row r="21925" spans="1:2" x14ac:dyDescent="0.3">
      <c r="A21925" t="s">
        <v>25463</v>
      </c>
      <c r="B21925" t="s">
        <v>25461</v>
      </c>
    </row>
    <row r="21926" spans="1:2" x14ac:dyDescent="0.3">
      <c r="A21926" t="s">
        <v>25464</v>
      </c>
      <c r="B21926" t="s">
        <v>25461</v>
      </c>
    </row>
    <row r="21927" spans="1:2" x14ac:dyDescent="0.3">
      <c r="A21927" t="s">
        <v>25465</v>
      </c>
      <c r="B21927" t="s">
        <v>25466</v>
      </c>
    </row>
    <row r="21928" spans="1:2" x14ac:dyDescent="0.3">
      <c r="A21928" t="s">
        <v>25467</v>
      </c>
      <c r="B21928" t="s">
        <v>25468</v>
      </c>
    </row>
    <row r="21929" spans="1:2" x14ac:dyDescent="0.3">
      <c r="A21929" t="s">
        <v>25469</v>
      </c>
      <c r="B21929" t="s">
        <v>25470</v>
      </c>
    </row>
    <row r="21930" spans="1:2" x14ac:dyDescent="0.3">
      <c r="A21930" t="s">
        <v>14314</v>
      </c>
      <c r="B21930" t="s">
        <v>25471</v>
      </c>
    </row>
    <row r="21931" spans="1:2" x14ac:dyDescent="0.3">
      <c r="A21931" t="s">
        <v>20868</v>
      </c>
      <c r="B21931" t="s">
        <v>25472</v>
      </c>
    </row>
    <row r="21932" spans="1:2" x14ac:dyDescent="0.3">
      <c r="A21932" t="s">
        <v>25473</v>
      </c>
      <c r="B21932" t="s">
        <v>25474</v>
      </c>
    </row>
    <row r="21933" spans="1:2" x14ac:dyDescent="0.3">
      <c r="A21933" t="s">
        <v>650</v>
      </c>
      <c r="B21933" t="s">
        <v>25475</v>
      </c>
    </row>
    <row r="21934" spans="1:2" x14ac:dyDescent="0.3">
      <c r="A21934" t="s">
        <v>25476</v>
      </c>
      <c r="B21934" t="s">
        <v>25477</v>
      </c>
    </row>
    <row r="21935" spans="1:2" x14ac:dyDescent="0.3">
      <c r="A21935" t="s">
        <v>13469</v>
      </c>
      <c r="B21935" t="s">
        <v>25478</v>
      </c>
    </row>
    <row r="21936" spans="1:2" x14ac:dyDescent="0.3">
      <c r="A21936" t="s">
        <v>1841</v>
      </c>
      <c r="B21936" t="s">
        <v>25479</v>
      </c>
    </row>
    <row r="21937" spans="1:2" x14ac:dyDescent="0.3">
      <c r="A21937" t="s">
        <v>12903</v>
      </c>
      <c r="B21937" t="s">
        <v>25479</v>
      </c>
    </row>
    <row r="21938" spans="1:2" x14ac:dyDescent="0.3">
      <c r="A21938" t="s">
        <v>1845</v>
      </c>
      <c r="B21938" t="s">
        <v>25479</v>
      </c>
    </row>
    <row r="21939" spans="1:2" x14ac:dyDescent="0.3">
      <c r="A21939" t="s">
        <v>6055</v>
      </c>
      <c r="B21939" t="s">
        <v>25480</v>
      </c>
    </row>
    <row r="21940" spans="1:2" x14ac:dyDescent="0.3">
      <c r="A21940" t="s">
        <v>25481</v>
      </c>
      <c r="B21940" t="s">
        <v>25482</v>
      </c>
    </row>
    <row r="21941" spans="1:2" x14ac:dyDescent="0.3">
      <c r="A21941" t="s">
        <v>25483</v>
      </c>
      <c r="B21941" t="s">
        <v>25484</v>
      </c>
    </row>
    <row r="21942" spans="1:2" x14ac:dyDescent="0.3">
      <c r="A21942" t="s">
        <v>25485</v>
      </c>
      <c r="B21942" t="s">
        <v>25486</v>
      </c>
    </row>
    <row r="21943" spans="1:2" x14ac:dyDescent="0.3">
      <c r="A21943" t="s">
        <v>25487</v>
      </c>
      <c r="B21943" t="s">
        <v>25488</v>
      </c>
    </row>
    <row r="21944" spans="1:2" x14ac:dyDescent="0.3">
      <c r="A21944" t="s">
        <v>25489</v>
      </c>
      <c r="B21944" t="s">
        <v>25490</v>
      </c>
    </row>
    <row r="21945" spans="1:2" x14ac:dyDescent="0.3">
      <c r="A21945" t="s">
        <v>5442</v>
      </c>
      <c r="B21945" t="s">
        <v>25491</v>
      </c>
    </row>
    <row r="21946" spans="1:2" x14ac:dyDescent="0.3">
      <c r="A21946" t="s">
        <v>25492</v>
      </c>
      <c r="B21946" t="s">
        <v>25493</v>
      </c>
    </row>
    <row r="21947" spans="1:2" x14ac:dyDescent="0.3">
      <c r="A21947" t="s">
        <v>2240</v>
      </c>
      <c r="B21947" t="s">
        <v>25494</v>
      </c>
    </row>
    <row r="21948" spans="1:2" x14ac:dyDescent="0.3">
      <c r="A21948" t="s">
        <v>25495</v>
      </c>
      <c r="B21948" t="s">
        <v>25496</v>
      </c>
    </row>
    <row r="21949" spans="1:2" x14ac:dyDescent="0.3">
      <c r="A21949" t="s">
        <v>25497</v>
      </c>
      <c r="B21949" t="s">
        <v>25496</v>
      </c>
    </row>
    <row r="21950" spans="1:2" x14ac:dyDescent="0.3">
      <c r="A21950" t="s">
        <v>25498</v>
      </c>
      <c r="B21950" t="s">
        <v>25499</v>
      </c>
    </row>
    <row r="21951" spans="1:2" x14ac:dyDescent="0.3">
      <c r="A21951" t="s">
        <v>25500</v>
      </c>
      <c r="B21951" t="s">
        <v>25501</v>
      </c>
    </row>
    <row r="21952" spans="1:2" x14ac:dyDescent="0.3">
      <c r="A21952" t="s">
        <v>7008</v>
      </c>
      <c r="B21952" t="s">
        <v>25501</v>
      </c>
    </row>
    <row r="21953" spans="1:2" x14ac:dyDescent="0.3">
      <c r="A21953" t="s">
        <v>25502</v>
      </c>
      <c r="B21953" t="s">
        <v>25501</v>
      </c>
    </row>
    <row r="21954" spans="1:2" x14ac:dyDescent="0.3">
      <c r="A21954" t="s">
        <v>25503</v>
      </c>
      <c r="B21954" t="s">
        <v>25504</v>
      </c>
    </row>
    <row r="21955" spans="1:2" x14ac:dyDescent="0.3">
      <c r="A21955" t="s">
        <v>25505</v>
      </c>
      <c r="B21955" t="s">
        <v>25506</v>
      </c>
    </row>
    <row r="21956" spans="1:2" x14ac:dyDescent="0.3">
      <c r="A21956" t="s">
        <v>25507</v>
      </c>
      <c r="B21956" t="s">
        <v>25506</v>
      </c>
    </row>
    <row r="21957" spans="1:2" x14ac:dyDescent="0.3">
      <c r="A21957" t="s">
        <v>25508</v>
      </c>
      <c r="B21957" t="s">
        <v>25506</v>
      </c>
    </row>
    <row r="21958" spans="1:2" x14ac:dyDescent="0.3">
      <c r="A21958" t="s">
        <v>25509</v>
      </c>
      <c r="B21958" t="s">
        <v>25506</v>
      </c>
    </row>
    <row r="21959" spans="1:2" x14ac:dyDescent="0.3">
      <c r="A21959" t="s">
        <v>25510</v>
      </c>
      <c r="B21959" t="s">
        <v>25511</v>
      </c>
    </row>
    <row r="21960" spans="1:2" x14ac:dyDescent="0.3">
      <c r="A21960" t="s">
        <v>25512</v>
      </c>
      <c r="B21960" t="s">
        <v>25513</v>
      </c>
    </row>
    <row r="21961" spans="1:2" x14ac:dyDescent="0.3">
      <c r="A21961" t="s">
        <v>25514</v>
      </c>
      <c r="B21961" t="s">
        <v>25513</v>
      </c>
    </row>
    <row r="21962" spans="1:2" x14ac:dyDescent="0.3">
      <c r="A21962" t="s">
        <v>25515</v>
      </c>
      <c r="B21962" t="s">
        <v>25513</v>
      </c>
    </row>
    <row r="21963" spans="1:2" x14ac:dyDescent="0.3">
      <c r="A21963" t="s">
        <v>25516</v>
      </c>
      <c r="B21963" t="s">
        <v>25513</v>
      </c>
    </row>
    <row r="21964" spans="1:2" x14ac:dyDescent="0.3">
      <c r="A21964" t="s">
        <v>5981</v>
      </c>
      <c r="B21964" t="s">
        <v>25517</v>
      </c>
    </row>
    <row r="21965" spans="1:2" x14ac:dyDescent="0.3">
      <c r="A21965" t="s">
        <v>25518</v>
      </c>
      <c r="B21965" t="s">
        <v>25519</v>
      </c>
    </row>
    <row r="21966" spans="1:2" x14ac:dyDescent="0.3">
      <c r="A21966" t="s">
        <v>9476</v>
      </c>
      <c r="B21966" t="s">
        <v>25520</v>
      </c>
    </row>
    <row r="21967" spans="1:2" x14ac:dyDescent="0.3">
      <c r="A21967" t="s">
        <v>16761</v>
      </c>
      <c r="B21967" t="s">
        <v>25521</v>
      </c>
    </row>
    <row r="21968" spans="1:2" x14ac:dyDescent="0.3">
      <c r="A21968" t="s">
        <v>14073</v>
      </c>
      <c r="B21968" t="s">
        <v>25522</v>
      </c>
    </row>
    <row r="21969" spans="1:2" x14ac:dyDescent="0.3">
      <c r="A21969" t="s">
        <v>25523</v>
      </c>
      <c r="B21969" t="s">
        <v>25524</v>
      </c>
    </row>
    <row r="21970" spans="1:2" x14ac:dyDescent="0.3">
      <c r="A21970" t="s">
        <v>25525</v>
      </c>
      <c r="B21970" t="s">
        <v>25526</v>
      </c>
    </row>
    <row r="21971" spans="1:2" x14ac:dyDescent="0.3">
      <c r="A21971" t="s">
        <v>25527</v>
      </c>
      <c r="B21971" t="s">
        <v>25526</v>
      </c>
    </row>
    <row r="21972" spans="1:2" x14ac:dyDescent="0.3">
      <c r="A21972" t="s">
        <v>649</v>
      </c>
      <c r="B21972" t="s">
        <v>25528</v>
      </c>
    </row>
    <row r="21973" spans="1:2" x14ac:dyDescent="0.3">
      <c r="A21973" t="s">
        <v>6053</v>
      </c>
      <c r="B21973" t="s">
        <v>25529</v>
      </c>
    </row>
    <row r="21974" spans="1:2" x14ac:dyDescent="0.3">
      <c r="A21974" t="s">
        <v>177</v>
      </c>
      <c r="B21974" t="s">
        <v>25530</v>
      </c>
    </row>
    <row r="21975" spans="1:2" x14ac:dyDescent="0.3">
      <c r="A21975" t="s">
        <v>16379</v>
      </c>
      <c r="B21975" t="s">
        <v>25531</v>
      </c>
    </row>
    <row r="21976" spans="1:2" x14ac:dyDescent="0.3">
      <c r="A21976" t="s">
        <v>15873</v>
      </c>
      <c r="B21976" t="s">
        <v>25532</v>
      </c>
    </row>
    <row r="21977" spans="1:2" x14ac:dyDescent="0.3">
      <c r="A21977" t="s">
        <v>5365</v>
      </c>
      <c r="B21977" t="s">
        <v>25533</v>
      </c>
    </row>
    <row r="21978" spans="1:2" x14ac:dyDescent="0.3">
      <c r="A21978" t="s">
        <v>25534</v>
      </c>
      <c r="B21978" t="s">
        <v>25535</v>
      </c>
    </row>
    <row r="21979" spans="1:2" x14ac:dyDescent="0.3">
      <c r="A21979" t="s">
        <v>1683</v>
      </c>
      <c r="B21979" t="s">
        <v>25536</v>
      </c>
    </row>
    <row r="21980" spans="1:2" x14ac:dyDescent="0.3">
      <c r="A21980" t="s">
        <v>25537</v>
      </c>
      <c r="B21980" t="s">
        <v>25538</v>
      </c>
    </row>
    <row r="21981" spans="1:2" x14ac:dyDescent="0.3">
      <c r="A21981" t="s">
        <v>25539</v>
      </c>
      <c r="B21981" t="s">
        <v>25540</v>
      </c>
    </row>
    <row r="21982" spans="1:2" x14ac:dyDescent="0.3">
      <c r="A21982" t="s">
        <v>25541</v>
      </c>
      <c r="B21982" t="s">
        <v>25540</v>
      </c>
    </row>
    <row r="21983" spans="1:2" x14ac:dyDescent="0.3">
      <c r="A21983" t="s">
        <v>25542</v>
      </c>
      <c r="B21983" t="s">
        <v>25540</v>
      </c>
    </row>
    <row r="21984" spans="1:2" x14ac:dyDescent="0.3">
      <c r="A21984" t="s">
        <v>25543</v>
      </c>
      <c r="B21984" t="s">
        <v>25540</v>
      </c>
    </row>
    <row r="21985" spans="1:2" x14ac:dyDescent="0.3">
      <c r="A21985" t="s">
        <v>25544</v>
      </c>
      <c r="B21985" t="s">
        <v>25540</v>
      </c>
    </row>
    <row r="21986" spans="1:2" x14ac:dyDescent="0.3">
      <c r="A21986" t="s">
        <v>271</v>
      </c>
      <c r="B21986" t="s">
        <v>25545</v>
      </c>
    </row>
    <row r="21987" spans="1:2" x14ac:dyDescent="0.3">
      <c r="A21987" t="s">
        <v>25061</v>
      </c>
      <c r="B21987" t="s">
        <v>25546</v>
      </c>
    </row>
    <row r="21988" spans="1:2" x14ac:dyDescent="0.3">
      <c r="A21988" t="s">
        <v>25547</v>
      </c>
      <c r="B21988" t="s">
        <v>25548</v>
      </c>
    </row>
    <row r="21989" spans="1:2" x14ac:dyDescent="0.3">
      <c r="A21989" t="s">
        <v>5034</v>
      </c>
      <c r="B21989" t="s">
        <v>25549</v>
      </c>
    </row>
    <row r="21990" spans="1:2" x14ac:dyDescent="0.3">
      <c r="A21990" t="s">
        <v>5199</v>
      </c>
      <c r="B21990" t="s">
        <v>25549</v>
      </c>
    </row>
    <row r="21991" spans="1:2" x14ac:dyDescent="0.3">
      <c r="A21991" t="s">
        <v>25550</v>
      </c>
      <c r="B21991" t="s">
        <v>25551</v>
      </c>
    </row>
    <row r="21992" spans="1:2" x14ac:dyDescent="0.3">
      <c r="A21992" t="s">
        <v>943</v>
      </c>
      <c r="B21992" t="s">
        <v>25552</v>
      </c>
    </row>
    <row r="21993" spans="1:2" x14ac:dyDescent="0.3">
      <c r="A21993" t="s">
        <v>25553</v>
      </c>
      <c r="B21993" t="s">
        <v>25554</v>
      </c>
    </row>
    <row r="21994" spans="1:2" x14ac:dyDescent="0.3">
      <c r="A21994" t="s">
        <v>16416</v>
      </c>
      <c r="B21994" t="s">
        <v>25555</v>
      </c>
    </row>
    <row r="21995" spans="1:2" x14ac:dyDescent="0.3">
      <c r="A21995" t="s">
        <v>3733</v>
      </c>
      <c r="B21995" t="s">
        <v>25556</v>
      </c>
    </row>
    <row r="21996" spans="1:2" x14ac:dyDescent="0.3">
      <c r="A21996" t="s">
        <v>25557</v>
      </c>
      <c r="B21996" t="s">
        <v>25558</v>
      </c>
    </row>
    <row r="21997" spans="1:2" x14ac:dyDescent="0.3">
      <c r="A21997" t="s">
        <v>25559</v>
      </c>
      <c r="B21997" t="s">
        <v>25560</v>
      </c>
    </row>
    <row r="21998" spans="1:2" x14ac:dyDescent="0.3">
      <c r="A21998" t="s">
        <v>25561</v>
      </c>
      <c r="B21998" t="s">
        <v>25560</v>
      </c>
    </row>
    <row r="21999" spans="1:2" x14ac:dyDescent="0.3">
      <c r="A21999" t="s">
        <v>25562</v>
      </c>
      <c r="B21999" t="s">
        <v>25560</v>
      </c>
    </row>
    <row r="22000" spans="1:2" x14ac:dyDescent="0.3">
      <c r="A22000" t="s">
        <v>6851</v>
      </c>
      <c r="B22000" t="s">
        <v>25563</v>
      </c>
    </row>
    <row r="22001" spans="1:2" x14ac:dyDescent="0.3">
      <c r="A22001" t="s">
        <v>6854</v>
      </c>
      <c r="B22001" t="s">
        <v>25563</v>
      </c>
    </row>
    <row r="22002" spans="1:2" x14ac:dyDescent="0.3">
      <c r="A22002" t="s">
        <v>6855</v>
      </c>
      <c r="B22002" t="s">
        <v>25563</v>
      </c>
    </row>
    <row r="22003" spans="1:2" x14ac:dyDescent="0.3">
      <c r="A22003" t="s">
        <v>25564</v>
      </c>
      <c r="B22003" t="s">
        <v>25565</v>
      </c>
    </row>
    <row r="22004" spans="1:2" x14ac:dyDescent="0.3">
      <c r="A22004" t="s">
        <v>25566</v>
      </c>
      <c r="B22004" t="s">
        <v>25567</v>
      </c>
    </row>
    <row r="22005" spans="1:2" x14ac:dyDescent="0.3">
      <c r="A22005" t="s">
        <v>2959</v>
      </c>
      <c r="B22005" t="s">
        <v>25568</v>
      </c>
    </row>
    <row r="22006" spans="1:2" x14ac:dyDescent="0.3">
      <c r="A22006" t="s">
        <v>163</v>
      </c>
      <c r="B22006" t="s">
        <v>25569</v>
      </c>
    </row>
    <row r="22007" spans="1:2" x14ac:dyDescent="0.3">
      <c r="A22007" t="s">
        <v>163</v>
      </c>
      <c r="B22007" t="s">
        <v>25570</v>
      </c>
    </row>
    <row r="22008" spans="1:2" x14ac:dyDescent="0.3">
      <c r="A22008" t="s">
        <v>24775</v>
      </c>
      <c r="B22008" t="s">
        <v>25571</v>
      </c>
    </row>
    <row r="22009" spans="1:2" x14ac:dyDescent="0.3">
      <c r="A22009" t="s">
        <v>3</v>
      </c>
      <c r="B22009" t="s">
        <v>25572</v>
      </c>
    </row>
    <row r="22010" spans="1:2" x14ac:dyDescent="0.3">
      <c r="A22010" t="s">
        <v>25573</v>
      </c>
      <c r="B22010" t="s">
        <v>25574</v>
      </c>
    </row>
    <row r="22011" spans="1:2" x14ac:dyDescent="0.3">
      <c r="A22011" t="s">
        <v>4619</v>
      </c>
      <c r="B22011" t="s">
        <v>25575</v>
      </c>
    </row>
    <row r="22012" spans="1:2" x14ac:dyDescent="0.3">
      <c r="A22012" t="s">
        <v>14370</v>
      </c>
      <c r="B22012" t="s">
        <v>25576</v>
      </c>
    </row>
    <row r="22013" spans="1:2" x14ac:dyDescent="0.3">
      <c r="A22013" t="s">
        <v>25577</v>
      </c>
      <c r="B22013" t="s">
        <v>25578</v>
      </c>
    </row>
    <row r="22014" spans="1:2" x14ac:dyDescent="0.3">
      <c r="A22014" t="s">
        <v>25579</v>
      </c>
      <c r="B22014" t="s">
        <v>25578</v>
      </c>
    </row>
    <row r="22015" spans="1:2" x14ac:dyDescent="0.3">
      <c r="A22015" t="s">
        <v>25580</v>
      </c>
      <c r="B22015" t="s">
        <v>25578</v>
      </c>
    </row>
    <row r="22016" spans="1:2" x14ac:dyDescent="0.3">
      <c r="A22016" t="s">
        <v>25581</v>
      </c>
      <c r="B22016" t="s">
        <v>25578</v>
      </c>
    </row>
    <row r="22017" spans="1:2" x14ac:dyDescent="0.3">
      <c r="A22017" t="s">
        <v>25582</v>
      </c>
      <c r="B22017" t="s">
        <v>25583</v>
      </c>
    </row>
    <row r="22018" spans="1:2" x14ac:dyDescent="0.3">
      <c r="A22018" t="s">
        <v>9294</v>
      </c>
      <c r="B22018" t="s">
        <v>25584</v>
      </c>
    </row>
    <row r="22019" spans="1:2" x14ac:dyDescent="0.3">
      <c r="A22019" t="s">
        <v>12245</v>
      </c>
      <c r="B22019" t="s">
        <v>25585</v>
      </c>
    </row>
    <row r="22020" spans="1:2" x14ac:dyDescent="0.3">
      <c r="A22020" t="s">
        <v>16679</v>
      </c>
      <c r="B22020" t="s">
        <v>25586</v>
      </c>
    </row>
    <row r="22021" spans="1:2" x14ac:dyDescent="0.3">
      <c r="A22021" t="s">
        <v>2805</v>
      </c>
      <c r="B22021" t="s">
        <v>25587</v>
      </c>
    </row>
    <row r="22022" spans="1:2" x14ac:dyDescent="0.3">
      <c r="A22022" t="s">
        <v>25588</v>
      </c>
      <c r="B22022" t="s">
        <v>25589</v>
      </c>
    </row>
    <row r="22023" spans="1:2" x14ac:dyDescent="0.3">
      <c r="A22023" t="s">
        <v>23235</v>
      </c>
      <c r="B22023" t="s">
        <v>25590</v>
      </c>
    </row>
    <row r="22024" spans="1:2" x14ac:dyDescent="0.3">
      <c r="A22024" t="s">
        <v>18399</v>
      </c>
      <c r="B22024" t="s">
        <v>25590</v>
      </c>
    </row>
    <row r="22025" spans="1:2" x14ac:dyDescent="0.3">
      <c r="A22025" t="s">
        <v>25591</v>
      </c>
      <c r="B22025" t="s">
        <v>25592</v>
      </c>
    </row>
    <row r="22026" spans="1:2" x14ac:dyDescent="0.3">
      <c r="A22026" t="s">
        <v>24843</v>
      </c>
      <c r="B22026" t="s">
        <v>25593</v>
      </c>
    </row>
    <row r="22027" spans="1:2" x14ac:dyDescent="0.3">
      <c r="A22027" t="s">
        <v>8251</v>
      </c>
      <c r="B22027" t="s">
        <v>25594</v>
      </c>
    </row>
    <row r="22028" spans="1:2" x14ac:dyDescent="0.3">
      <c r="A22028" t="s">
        <v>24949</v>
      </c>
      <c r="B22028" t="s">
        <v>25595</v>
      </c>
    </row>
    <row r="22029" spans="1:2" x14ac:dyDescent="0.3">
      <c r="A22029" t="s">
        <v>2771</v>
      </c>
      <c r="B22029" t="s">
        <v>25595</v>
      </c>
    </row>
    <row r="22030" spans="1:2" x14ac:dyDescent="0.3">
      <c r="A22030" t="s">
        <v>25596</v>
      </c>
      <c r="B22030" t="s">
        <v>25597</v>
      </c>
    </row>
    <row r="22031" spans="1:2" x14ac:dyDescent="0.3">
      <c r="A22031" t="s">
        <v>4619</v>
      </c>
      <c r="B22031" t="s">
        <v>25598</v>
      </c>
    </row>
    <row r="22032" spans="1:2" x14ac:dyDescent="0.3">
      <c r="A22032" t="s">
        <v>9771</v>
      </c>
      <c r="B22032" t="s">
        <v>25599</v>
      </c>
    </row>
    <row r="22033" spans="1:2" x14ac:dyDescent="0.3">
      <c r="A22033" t="s">
        <v>4886</v>
      </c>
      <c r="B22033" t="s">
        <v>25600</v>
      </c>
    </row>
    <row r="22034" spans="1:2" x14ac:dyDescent="0.3">
      <c r="A22034" t="s">
        <v>25601</v>
      </c>
      <c r="B22034" t="s">
        <v>25602</v>
      </c>
    </row>
    <row r="22035" spans="1:2" x14ac:dyDescent="0.3">
      <c r="A22035" t="s">
        <v>3</v>
      </c>
      <c r="B22035" t="s">
        <v>25603</v>
      </c>
    </row>
    <row r="22036" spans="1:2" x14ac:dyDescent="0.3">
      <c r="A22036" t="s">
        <v>24775</v>
      </c>
      <c r="B22036" t="s">
        <v>25604</v>
      </c>
    </row>
    <row r="22037" spans="1:2" x14ac:dyDescent="0.3">
      <c r="A22037" t="s">
        <v>1715</v>
      </c>
      <c r="B22037" t="s">
        <v>25605</v>
      </c>
    </row>
    <row r="22038" spans="1:2" x14ac:dyDescent="0.3">
      <c r="A22038" t="s">
        <v>25606</v>
      </c>
      <c r="B22038" t="s">
        <v>25607</v>
      </c>
    </row>
    <row r="22039" spans="1:2" x14ac:dyDescent="0.3">
      <c r="A22039" t="s">
        <v>7185</v>
      </c>
      <c r="B22039" t="s">
        <v>25608</v>
      </c>
    </row>
    <row r="22040" spans="1:2" x14ac:dyDescent="0.3">
      <c r="A22040" t="s">
        <v>11892</v>
      </c>
      <c r="B22040" t="s">
        <v>25609</v>
      </c>
    </row>
    <row r="22041" spans="1:2" x14ac:dyDescent="0.3">
      <c r="A22041" t="s">
        <v>14045</v>
      </c>
      <c r="B22041" t="s">
        <v>25610</v>
      </c>
    </row>
    <row r="22042" spans="1:2" x14ac:dyDescent="0.3">
      <c r="A22042" t="s">
        <v>10295</v>
      </c>
      <c r="B22042" t="s">
        <v>25611</v>
      </c>
    </row>
    <row r="22043" spans="1:2" x14ac:dyDescent="0.3">
      <c r="A22043" t="s">
        <v>179</v>
      </c>
      <c r="B22043" t="s">
        <v>25612</v>
      </c>
    </row>
    <row r="22044" spans="1:2" x14ac:dyDescent="0.3">
      <c r="A22044" t="s">
        <v>163</v>
      </c>
      <c r="B22044" t="s">
        <v>25613</v>
      </c>
    </row>
    <row r="22045" spans="1:2" x14ac:dyDescent="0.3">
      <c r="A22045" t="s">
        <v>23860</v>
      </c>
      <c r="B22045" t="s">
        <v>25614</v>
      </c>
    </row>
    <row r="22046" spans="1:2" x14ac:dyDescent="0.3">
      <c r="A22046" t="s">
        <v>25615</v>
      </c>
      <c r="B22046" t="s">
        <v>25616</v>
      </c>
    </row>
    <row r="22047" spans="1:2" x14ac:dyDescent="0.3">
      <c r="A22047" t="s">
        <v>25617</v>
      </c>
      <c r="B22047" t="s">
        <v>25616</v>
      </c>
    </row>
    <row r="22048" spans="1:2" x14ac:dyDescent="0.3">
      <c r="A22048" t="s">
        <v>25618</v>
      </c>
      <c r="B22048" t="s">
        <v>25619</v>
      </c>
    </row>
    <row r="22049" spans="1:2" x14ac:dyDescent="0.3">
      <c r="A22049" t="s">
        <v>25620</v>
      </c>
      <c r="B22049" t="s">
        <v>25621</v>
      </c>
    </row>
    <row r="22050" spans="1:2" x14ac:dyDescent="0.3">
      <c r="A22050" t="s">
        <v>25622</v>
      </c>
      <c r="B22050" t="s">
        <v>25623</v>
      </c>
    </row>
    <row r="22051" spans="1:2" x14ac:dyDescent="0.3">
      <c r="A22051" t="s">
        <v>179</v>
      </c>
      <c r="B22051" t="s">
        <v>25624</v>
      </c>
    </row>
    <row r="22052" spans="1:2" x14ac:dyDescent="0.3">
      <c r="A22052" t="s">
        <v>25625</v>
      </c>
      <c r="B22052" t="s">
        <v>25626</v>
      </c>
    </row>
    <row r="22053" spans="1:2" x14ac:dyDescent="0.3">
      <c r="A22053" t="s">
        <v>25627</v>
      </c>
      <c r="B22053" t="s">
        <v>25628</v>
      </c>
    </row>
    <row r="22054" spans="1:2" x14ac:dyDescent="0.3">
      <c r="A22054" t="s">
        <v>25629</v>
      </c>
      <c r="B22054" t="s">
        <v>25630</v>
      </c>
    </row>
    <row r="22055" spans="1:2" x14ac:dyDescent="0.3">
      <c r="A22055" t="s">
        <v>25631</v>
      </c>
      <c r="B22055" t="s">
        <v>25632</v>
      </c>
    </row>
    <row r="22056" spans="1:2" x14ac:dyDescent="0.3">
      <c r="A22056" t="s">
        <v>25633</v>
      </c>
      <c r="B22056" t="s">
        <v>25632</v>
      </c>
    </row>
    <row r="22057" spans="1:2" x14ac:dyDescent="0.3">
      <c r="A22057" t="s">
        <v>25634</v>
      </c>
      <c r="B22057" t="s">
        <v>25632</v>
      </c>
    </row>
    <row r="22058" spans="1:2" x14ac:dyDescent="0.3">
      <c r="A22058" t="s">
        <v>8601</v>
      </c>
      <c r="B22058" t="s">
        <v>25632</v>
      </c>
    </row>
    <row r="22059" spans="1:2" x14ac:dyDescent="0.3">
      <c r="A22059" t="s">
        <v>25635</v>
      </c>
      <c r="B22059" t="s">
        <v>25632</v>
      </c>
    </row>
    <row r="22060" spans="1:2" x14ac:dyDescent="0.3">
      <c r="A22060" t="s">
        <v>25636</v>
      </c>
      <c r="B22060" t="s">
        <v>25637</v>
      </c>
    </row>
    <row r="22061" spans="1:2" x14ac:dyDescent="0.3">
      <c r="A22061" t="s">
        <v>25638</v>
      </c>
      <c r="B22061" t="s">
        <v>25637</v>
      </c>
    </row>
    <row r="22062" spans="1:2" x14ac:dyDescent="0.3">
      <c r="A22062" t="s">
        <v>25639</v>
      </c>
      <c r="B22062" t="s">
        <v>25637</v>
      </c>
    </row>
    <row r="22063" spans="1:2" x14ac:dyDescent="0.3">
      <c r="A22063" t="s">
        <v>25640</v>
      </c>
      <c r="B22063" t="s">
        <v>25637</v>
      </c>
    </row>
    <row r="22064" spans="1:2" x14ac:dyDescent="0.3">
      <c r="A22064" t="s">
        <v>25641</v>
      </c>
      <c r="B22064" t="s">
        <v>25637</v>
      </c>
    </row>
    <row r="22065" spans="1:2" x14ac:dyDescent="0.3">
      <c r="A22065" t="s">
        <v>25642</v>
      </c>
      <c r="B22065" t="s">
        <v>25637</v>
      </c>
    </row>
    <row r="22066" spans="1:2" x14ac:dyDescent="0.3">
      <c r="A22066" t="s">
        <v>25643</v>
      </c>
      <c r="B22066" t="s">
        <v>25637</v>
      </c>
    </row>
    <row r="22067" spans="1:2" x14ac:dyDescent="0.3">
      <c r="A22067" t="s">
        <v>3671</v>
      </c>
      <c r="B22067" t="s">
        <v>25637</v>
      </c>
    </row>
    <row r="22068" spans="1:2" x14ac:dyDescent="0.3">
      <c r="A22068" t="s">
        <v>25644</v>
      </c>
      <c r="B22068" t="s">
        <v>25637</v>
      </c>
    </row>
    <row r="22069" spans="1:2" x14ac:dyDescent="0.3">
      <c r="A22069" t="s">
        <v>25645</v>
      </c>
      <c r="B22069" t="s">
        <v>25637</v>
      </c>
    </row>
    <row r="22070" spans="1:2" x14ac:dyDescent="0.3">
      <c r="A22070" t="s">
        <v>25646</v>
      </c>
      <c r="B22070" t="s">
        <v>25637</v>
      </c>
    </row>
    <row r="22071" spans="1:2" x14ac:dyDescent="0.3">
      <c r="A22071" t="s">
        <v>25647</v>
      </c>
      <c r="B22071" t="s">
        <v>25637</v>
      </c>
    </row>
    <row r="22072" spans="1:2" x14ac:dyDescent="0.3">
      <c r="A22072" t="s">
        <v>25648</v>
      </c>
      <c r="B22072" t="s">
        <v>25637</v>
      </c>
    </row>
    <row r="22073" spans="1:2" x14ac:dyDescent="0.3">
      <c r="A22073" t="s">
        <v>25649</v>
      </c>
      <c r="B22073" t="s">
        <v>25650</v>
      </c>
    </row>
    <row r="22074" spans="1:2" x14ac:dyDescent="0.3">
      <c r="A22074" t="s">
        <v>25651</v>
      </c>
      <c r="B22074" t="s">
        <v>25652</v>
      </c>
    </row>
    <row r="22075" spans="1:2" x14ac:dyDescent="0.3">
      <c r="A22075" t="s">
        <v>25653</v>
      </c>
      <c r="B22075" t="s">
        <v>25654</v>
      </c>
    </row>
    <row r="22076" spans="1:2" x14ac:dyDescent="0.3">
      <c r="A22076" t="s">
        <v>25655</v>
      </c>
      <c r="B22076" t="s">
        <v>25656</v>
      </c>
    </row>
    <row r="22077" spans="1:2" x14ac:dyDescent="0.3">
      <c r="A22077" t="s">
        <v>5629</v>
      </c>
      <c r="B22077" t="s">
        <v>25657</v>
      </c>
    </row>
    <row r="22078" spans="1:2" x14ac:dyDescent="0.3">
      <c r="A22078" t="s">
        <v>15681</v>
      </c>
      <c r="B22078" t="s">
        <v>25658</v>
      </c>
    </row>
    <row r="22079" spans="1:2" x14ac:dyDescent="0.3">
      <c r="A22079" t="s">
        <v>25659</v>
      </c>
      <c r="B22079" t="s">
        <v>25660</v>
      </c>
    </row>
    <row r="22080" spans="1:2" x14ac:dyDescent="0.3">
      <c r="A22080" t="s">
        <v>14535</v>
      </c>
      <c r="B22080" t="s">
        <v>25661</v>
      </c>
    </row>
    <row r="22081" spans="1:2" x14ac:dyDescent="0.3">
      <c r="A22081" t="s">
        <v>25662</v>
      </c>
      <c r="B22081" t="s">
        <v>25663</v>
      </c>
    </row>
    <row r="22082" spans="1:2" x14ac:dyDescent="0.3">
      <c r="A22082" t="s">
        <v>25664</v>
      </c>
      <c r="B22082" t="s">
        <v>25663</v>
      </c>
    </row>
    <row r="22083" spans="1:2" x14ac:dyDescent="0.3">
      <c r="A22083" t="s">
        <v>25665</v>
      </c>
      <c r="B22083" t="s">
        <v>25663</v>
      </c>
    </row>
    <row r="22084" spans="1:2" x14ac:dyDescent="0.3">
      <c r="A22084" t="s">
        <v>25666</v>
      </c>
      <c r="B22084" t="s">
        <v>25663</v>
      </c>
    </row>
    <row r="22085" spans="1:2" x14ac:dyDescent="0.3">
      <c r="A22085" t="s">
        <v>25667</v>
      </c>
      <c r="B22085" t="s">
        <v>25663</v>
      </c>
    </row>
    <row r="22086" spans="1:2" x14ac:dyDescent="0.3">
      <c r="A22086" t="s">
        <v>25668</v>
      </c>
      <c r="B22086" t="s">
        <v>25663</v>
      </c>
    </row>
    <row r="22087" spans="1:2" x14ac:dyDescent="0.3">
      <c r="A22087" t="s">
        <v>25669</v>
      </c>
      <c r="B22087" t="s">
        <v>25663</v>
      </c>
    </row>
    <row r="22088" spans="1:2" x14ac:dyDescent="0.3">
      <c r="A22088" t="s">
        <v>25670</v>
      </c>
      <c r="B22088" t="s">
        <v>25663</v>
      </c>
    </row>
    <row r="22089" spans="1:2" x14ac:dyDescent="0.3">
      <c r="A22089" t="s">
        <v>1383</v>
      </c>
      <c r="B22089" t="s">
        <v>25671</v>
      </c>
    </row>
    <row r="22090" spans="1:2" x14ac:dyDescent="0.3">
      <c r="A22090" t="s">
        <v>292</v>
      </c>
      <c r="B22090" t="s">
        <v>25672</v>
      </c>
    </row>
    <row r="22091" spans="1:2" x14ac:dyDescent="0.3">
      <c r="A22091" t="s">
        <v>25673</v>
      </c>
      <c r="B22091" t="s">
        <v>25672</v>
      </c>
    </row>
    <row r="22092" spans="1:2" x14ac:dyDescent="0.3">
      <c r="A22092" t="s">
        <v>25674</v>
      </c>
      <c r="B22092" t="s">
        <v>25672</v>
      </c>
    </row>
    <row r="22093" spans="1:2" x14ac:dyDescent="0.3">
      <c r="A22093" t="s">
        <v>25675</v>
      </c>
      <c r="B22093" t="s">
        <v>25676</v>
      </c>
    </row>
    <row r="22094" spans="1:2" x14ac:dyDescent="0.3">
      <c r="A22094" t="s">
        <v>25677</v>
      </c>
      <c r="B22094" t="s">
        <v>25678</v>
      </c>
    </row>
    <row r="22095" spans="1:2" x14ac:dyDescent="0.3">
      <c r="A22095" t="s">
        <v>3331</v>
      </c>
      <c r="B22095" t="s">
        <v>25679</v>
      </c>
    </row>
    <row r="22096" spans="1:2" x14ac:dyDescent="0.3">
      <c r="A22096" t="s">
        <v>2990</v>
      </c>
      <c r="B22096" t="s">
        <v>25680</v>
      </c>
    </row>
    <row r="22097" spans="1:2" x14ac:dyDescent="0.3">
      <c r="A22097" t="s">
        <v>22871</v>
      </c>
      <c r="B22097" t="s">
        <v>25681</v>
      </c>
    </row>
    <row r="22098" spans="1:2" x14ac:dyDescent="0.3">
      <c r="A22098" t="s">
        <v>25682</v>
      </c>
      <c r="B22098" t="s">
        <v>25683</v>
      </c>
    </row>
    <row r="22099" spans="1:2" x14ac:dyDescent="0.3">
      <c r="A22099" t="s">
        <v>25684</v>
      </c>
      <c r="B22099" t="s">
        <v>25685</v>
      </c>
    </row>
    <row r="22100" spans="1:2" x14ac:dyDescent="0.3">
      <c r="A22100" t="s">
        <v>25686</v>
      </c>
      <c r="B22100" t="s">
        <v>25687</v>
      </c>
    </row>
    <row r="22101" spans="1:2" x14ac:dyDescent="0.3">
      <c r="A22101" t="s">
        <v>25688</v>
      </c>
      <c r="B22101" t="s">
        <v>25689</v>
      </c>
    </row>
    <row r="22102" spans="1:2" x14ac:dyDescent="0.3">
      <c r="A22102" t="s">
        <v>5583</v>
      </c>
      <c r="B22102" t="s">
        <v>25689</v>
      </c>
    </row>
    <row r="22103" spans="1:2" x14ac:dyDescent="0.3">
      <c r="A22103" t="s">
        <v>6005</v>
      </c>
      <c r="B22103" t="s">
        <v>25689</v>
      </c>
    </row>
    <row r="22104" spans="1:2" x14ac:dyDescent="0.3">
      <c r="A22104" t="s">
        <v>25690</v>
      </c>
      <c r="B22104" t="s">
        <v>25691</v>
      </c>
    </row>
    <row r="22105" spans="1:2" x14ac:dyDescent="0.3">
      <c r="A22105" t="s">
        <v>25692</v>
      </c>
      <c r="B22105" t="s">
        <v>25693</v>
      </c>
    </row>
    <row r="22106" spans="1:2" x14ac:dyDescent="0.3">
      <c r="A22106" t="s">
        <v>25694</v>
      </c>
      <c r="B22106" t="s">
        <v>25695</v>
      </c>
    </row>
    <row r="22107" spans="1:2" x14ac:dyDescent="0.3">
      <c r="A22107" t="s">
        <v>25696</v>
      </c>
      <c r="B22107" t="s">
        <v>25697</v>
      </c>
    </row>
    <row r="22108" spans="1:2" x14ac:dyDescent="0.3">
      <c r="A22108" t="s">
        <v>25698</v>
      </c>
      <c r="B22108" t="s">
        <v>25699</v>
      </c>
    </row>
    <row r="22109" spans="1:2" x14ac:dyDescent="0.3">
      <c r="A22109" t="s">
        <v>25700</v>
      </c>
      <c r="B22109" t="s">
        <v>25701</v>
      </c>
    </row>
    <row r="22110" spans="1:2" x14ac:dyDescent="0.3">
      <c r="A22110" t="s">
        <v>7355</v>
      </c>
      <c r="B22110" t="s">
        <v>25701</v>
      </c>
    </row>
    <row r="22111" spans="1:2" x14ac:dyDescent="0.3">
      <c r="A22111" t="s">
        <v>25702</v>
      </c>
      <c r="B22111" t="s">
        <v>25701</v>
      </c>
    </row>
    <row r="22112" spans="1:2" x14ac:dyDescent="0.3">
      <c r="A22112" t="s">
        <v>25703</v>
      </c>
      <c r="B22112" t="s">
        <v>25701</v>
      </c>
    </row>
    <row r="22113" spans="1:2" x14ac:dyDescent="0.3">
      <c r="A22113" t="s">
        <v>25704</v>
      </c>
      <c r="B22113" t="s">
        <v>25701</v>
      </c>
    </row>
    <row r="22114" spans="1:2" x14ac:dyDescent="0.3">
      <c r="A22114" t="s">
        <v>25705</v>
      </c>
      <c r="B22114" t="s">
        <v>25701</v>
      </c>
    </row>
    <row r="22115" spans="1:2" x14ac:dyDescent="0.3">
      <c r="A22115" t="s">
        <v>25706</v>
      </c>
      <c r="B22115" t="s">
        <v>25701</v>
      </c>
    </row>
    <row r="22116" spans="1:2" x14ac:dyDescent="0.3">
      <c r="A22116" t="s">
        <v>25707</v>
      </c>
      <c r="B22116" t="s">
        <v>25701</v>
      </c>
    </row>
    <row r="22117" spans="1:2" x14ac:dyDescent="0.3">
      <c r="A22117" t="s">
        <v>15301</v>
      </c>
      <c r="B22117" t="s">
        <v>25701</v>
      </c>
    </row>
    <row r="22118" spans="1:2" x14ac:dyDescent="0.3">
      <c r="A22118" t="s">
        <v>25708</v>
      </c>
      <c r="B22118" t="s">
        <v>25701</v>
      </c>
    </row>
    <row r="22119" spans="1:2" x14ac:dyDescent="0.3">
      <c r="A22119" t="s">
        <v>25709</v>
      </c>
      <c r="B22119" t="s">
        <v>25701</v>
      </c>
    </row>
    <row r="22120" spans="1:2" x14ac:dyDescent="0.3">
      <c r="A22120" t="s">
        <v>25710</v>
      </c>
      <c r="B22120" t="s">
        <v>25701</v>
      </c>
    </row>
    <row r="22121" spans="1:2" x14ac:dyDescent="0.3">
      <c r="A22121" t="s">
        <v>25711</v>
      </c>
      <c r="B22121" t="s">
        <v>25701</v>
      </c>
    </row>
    <row r="22122" spans="1:2" x14ac:dyDescent="0.3">
      <c r="A22122" t="s">
        <v>15425</v>
      </c>
      <c r="B22122" t="s">
        <v>25701</v>
      </c>
    </row>
    <row r="22123" spans="1:2" x14ac:dyDescent="0.3">
      <c r="A22123" t="s">
        <v>25712</v>
      </c>
      <c r="B22123" t="s">
        <v>25701</v>
      </c>
    </row>
    <row r="22124" spans="1:2" x14ac:dyDescent="0.3">
      <c r="A22124" t="s">
        <v>9120</v>
      </c>
      <c r="B22124" t="s">
        <v>25701</v>
      </c>
    </row>
    <row r="22125" spans="1:2" x14ac:dyDescent="0.3">
      <c r="A22125" t="s">
        <v>25713</v>
      </c>
      <c r="B22125" t="s">
        <v>25701</v>
      </c>
    </row>
    <row r="22126" spans="1:2" x14ac:dyDescent="0.3">
      <c r="A22126" t="s">
        <v>25714</v>
      </c>
      <c r="B22126" t="s">
        <v>25701</v>
      </c>
    </row>
    <row r="22127" spans="1:2" x14ac:dyDescent="0.3">
      <c r="A22127" t="s">
        <v>15666</v>
      </c>
      <c r="B22127" t="s">
        <v>25701</v>
      </c>
    </row>
    <row r="22128" spans="1:2" x14ac:dyDescent="0.3">
      <c r="A22128" t="s">
        <v>25715</v>
      </c>
      <c r="B22128" t="s">
        <v>25701</v>
      </c>
    </row>
    <row r="22129" spans="1:2" x14ac:dyDescent="0.3">
      <c r="A22129" t="s">
        <v>25716</v>
      </c>
      <c r="B22129" t="s">
        <v>25701</v>
      </c>
    </row>
    <row r="22130" spans="1:2" x14ac:dyDescent="0.3">
      <c r="A22130" t="s">
        <v>25717</v>
      </c>
      <c r="B22130" t="s">
        <v>25701</v>
      </c>
    </row>
    <row r="22131" spans="1:2" x14ac:dyDescent="0.3">
      <c r="A22131" t="s">
        <v>25718</v>
      </c>
      <c r="B22131" t="s">
        <v>25701</v>
      </c>
    </row>
    <row r="22132" spans="1:2" x14ac:dyDescent="0.3">
      <c r="A22132" t="s">
        <v>17241</v>
      </c>
      <c r="B22132" t="s">
        <v>25701</v>
      </c>
    </row>
    <row r="22133" spans="1:2" x14ac:dyDescent="0.3">
      <c r="A22133" t="s">
        <v>25719</v>
      </c>
      <c r="B22133" t="s">
        <v>25701</v>
      </c>
    </row>
    <row r="22134" spans="1:2" x14ac:dyDescent="0.3">
      <c r="A22134" t="s">
        <v>25720</v>
      </c>
      <c r="B22134" t="s">
        <v>25701</v>
      </c>
    </row>
    <row r="22135" spans="1:2" x14ac:dyDescent="0.3">
      <c r="A22135" t="s">
        <v>25721</v>
      </c>
      <c r="B22135" t="s">
        <v>25701</v>
      </c>
    </row>
    <row r="22136" spans="1:2" x14ac:dyDescent="0.3">
      <c r="A22136" t="s">
        <v>17243</v>
      </c>
      <c r="B22136" t="s">
        <v>25701</v>
      </c>
    </row>
    <row r="22137" spans="1:2" x14ac:dyDescent="0.3">
      <c r="A22137" t="s">
        <v>25722</v>
      </c>
      <c r="B22137" t="s">
        <v>25701</v>
      </c>
    </row>
    <row r="22138" spans="1:2" x14ac:dyDescent="0.3">
      <c r="A22138" t="s">
        <v>25723</v>
      </c>
      <c r="B22138" t="s">
        <v>25701</v>
      </c>
    </row>
    <row r="22139" spans="1:2" x14ac:dyDescent="0.3">
      <c r="A22139" t="s">
        <v>15303</v>
      </c>
      <c r="B22139" t="s">
        <v>25701</v>
      </c>
    </row>
    <row r="22140" spans="1:2" x14ac:dyDescent="0.3">
      <c r="A22140" t="s">
        <v>7431</v>
      </c>
      <c r="B22140" t="s">
        <v>25701</v>
      </c>
    </row>
    <row r="22141" spans="1:2" x14ac:dyDescent="0.3">
      <c r="A22141" t="s">
        <v>25724</v>
      </c>
      <c r="B22141" t="s">
        <v>25701</v>
      </c>
    </row>
    <row r="22142" spans="1:2" x14ac:dyDescent="0.3">
      <c r="A22142" t="s">
        <v>12786</v>
      </c>
      <c r="B22142" t="s">
        <v>25701</v>
      </c>
    </row>
    <row r="22143" spans="1:2" x14ac:dyDescent="0.3">
      <c r="A22143" t="s">
        <v>12792</v>
      </c>
      <c r="B22143" t="s">
        <v>25701</v>
      </c>
    </row>
    <row r="22144" spans="1:2" x14ac:dyDescent="0.3">
      <c r="A22144" t="s">
        <v>17894</v>
      </c>
      <c r="B22144" t="s">
        <v>25701</v>
      </c>
    </row>
    <row r="22145" spans="1:2" x14ac:dyDescent="0.3">
      <c r="A22145" t="s">
        <v>25725</v>
      </c>
      <c r="B22145" t="s">
        <v>25701</v>
      </c>
    </row>
    <row r="22146" spans="1:2" x14ac:dyDescent="0.3">
      <c r="A22146" t="s">
        <v>25726</v>
      </c>
      <c r="B22146" t="s">
        <v>25701</v>
      </c>
    </row>
    <row r="22147" spans="1:2" x14ac:dyDescent="0.3">
      <c r="A22147" t="s">
        <v>15667</v>
      </c>
      <c r="B22147" t="s">
        <v>25701</v>
      </c>
    </row>
    <row r="22148" spans="1:2" x14ac:dyDescent="0.3">
      <c r="A22148" t="s">
        <v>25727</v>
      </c>
      <c r="B22148" t="s">
        <v>25701</v>
      </c>
    </row>
    <row r="22149" spans="1:2" x14ac:dyDescent="0.3">
      <c r="A22149" t="s">
        <v>25728</v>
      </c>
      <c r="B22149" t="s">
        <v>25701</v>
      </c>
    </row>
    <row r="22150" spans="1:2" x14ac:dyDescent="0.3">
      <c r="A22150" t="s">
        <v>25729</v>
      </c>
      <c r="B22150" t="s">
        <v>25701</v>
      </c>
    </row>
    <row r="22151" spans="1:2" x14ac:dyDescent="0.3">
      <c r="A22151" t="s">
        <v>25730</v>
      </c>
      <c r="B22151" t="s">
        <v>25701</v>
      </c>
    </row>
    <row r="22152" spans="1:2" x14ac:dyDescent="0.3">
      <c r="A22152" t="s">
        <v>10853</v>
      </c>
      <c r="B22152" t="s">
        <v>25701</v>
      </c>
    </row>
    <row r="22153" spans="1:2" x14ac:dyDescent="0.3">
      <c r="A22153" t="s">
        <v>25731</v>
      </c>
      <c r="B22153" t="s">
        <v>25701</v>
      </c>
    </row>
    <row r="22154" spans="1:2" x14ac:dyDescent="0.3">
      <c r="A22154" t="s">
        <v>25732</v>
      </c>
      <c r="B22154" t="s">
        <v>25701</v>
      </c>
    </row>
    <row r="22155" spans="1:2" x14ac:dyDescent="0.3">
      <c r="A22155" t="s">
        <v>25733</v>
      </c>
      <c r="B22155" t="s">
        <v>25701</v>
      </c>
    </row>
    <row r="22156" spans="1:2" x14ac:dyDescent="0.3">
      <c r="A22156" t="s">
        <v>25734</v>
      </c>
      <c r="B22156" t="s">
        <v>25701</v>
      </c>
    </row>
    <row r="22157" spans="1:2" x14ac:dyDescent="0.3">
      <c r="A22157" t="s">
        <v>25735</v>
      </c>
      <c r="B22157" t="s">
        <v>25701</v>
      </c>
    </row>
    <row r="22158" spans="1:2" x14ac:dyDescent="0.3">
      <c r="A22158" t="s">
        <v>25736</v>
      </c>
      <c r="B22158" t="s">
        <v>25701</v>
      </c>
    </row>
    <row r="22159" spans="1:2" x14ac:dyDescent="0.3">
      <c r="A22159" t="s">
        <v>7358</v>
      </c>
      <c r="B22159" t="s">
        <v>25701</v>
      </c>
    </row>
    <row r="22160" spans="1:2" x14ac:dyDescent="0.3">
      <c r="A22160" t="s">
        <v>7561</v>
      </c>
      <c r="B22160" t="s">
        <v>25701</v>
      </c>
    </row>
    <row r="22161" spans="1:2" x14ac:dyDescent="0.3">
      <c r="A22161" t="s">
        <v>12798</v>
      </c>
      <c r="B22161" t="s">
        <v>25701</v>
      </c>
    </row>
    <row r="22162" spans="1:2" x14ac:dyDescent="0.3">
      <c r="A22162" t="s">
        <v>25737</v>
      </c>
      <c r="B22162" t="s">
        <v>25701</v>
      </c>
    </row>
    <row r="22163" spans="1:2" x14ac:dyDescent="0.3">
      <c r="A22163" t="s">
        <v>5695</v>
      </c>
      <c r="B22163" t="s">
        <v>25701</v>
      </c>
    </row>
    <row r="22164" spans="1:2" x14ac:dyDescent="0.3">
      <c r="A22164" t="s">
        <v>25738</v>
      </c>
      <c r="B22164" t="s">
        <v>25701</v>
      </c>
    </row>
    <row r="22165" spans="1:2" x14ac:dyDescent="0.3">
      <c r="A22165" t="s">
        <v>25739</v>
      </c>
      <c r="B22165" t="s">
        <v>25701</v>
      </c>
    </row>
    <row r="22166" spans="1:2" x14ac:dyDescent="0.3">
      <c r="A22166" t="s">
        <v>15304</v>
      </c>
      <c r="B22166" t="s">
        <v>25701</v>
      </c>
    </row>
    <row r="22167" spans="1:2" x14ac:dyDescent="0.3">
      <c r="A22167" t="s">
        <v>12799</v>
      </c>
      <c r="B22167" t="s">
        <v>25701</v>
      </c>
    </row>
    <row r="22168" spans="1:2" x14ac:dyDescent="0.3">
      <c r="A22168" t="s">
        <v>5697</v>
      </c>
      <c r="B22168" t="s">
        <v>25701</v>
      </c>
    </row>
    <row r="22169" spans="1:2" x14ac:dyDescent="0.3">
      <c r="A22169" t="s">
        <v>12800</v>
      </c>
      <c r="B22169" t="s">
        <v>25701</v>
      </c>
    </row>
    <row r="22170" spans="1:2" x14ac:dyDescent="0.3">
      <c r="A22170" t="s">
        <v>25740</v>
      </c>
      <c r="B22170" t="s">
        <v>25701</v>
      </c>
    </row>
    <row r="22171" spans="1:2" x14ac:dyDescent="0.3">
      <c r="A22171" t="s">
        <v>25741</v>
      </c>
      <c r="B22171" t="s">
        <v>25701</v>
      </c>
    </row>
    <row r="22172" spans="1:2" x14ac:dyDescent="0.3">
      <c r="A22172" t="s">
        <v>12801</v>
      </c>
      <c r="B22172" t="s">
        <v>25701</v>
      </c>
    </row>
    <row r="22173" spans="1:2" x14ac:dyDescent="0.3">
      <c r="A22173" t="s">
        <v>10606</v>
      </c>
      <c r="B22173" t="s">
        <v>25701</v>
      </c>
    </row>
    <row r="22174" spans="1:2" x14ac:dyDescent="0.3">
      <c r="A22174" t="s">
        <v>25742</v>
      </c>
      <c r="B22174" t="s">
        <v>25701</v>
      </c>
    </row>
    <row r="22175" spans="1:2" x14ac:dyDescent="0.3">
      <c r="A22175" t="s">
        <v>25743</v>
      </c>
      <c r="B22175" t="s">
        <v>25701</v>
      </c>
    </row>
    <row r="22176" spans="1:2" x14ac:dyDescent="0.3">
      <c r="A22176" t="s">
        <v>25744</v>
      </c>
      <c r="B22176" t="s">
        <v>25701</v>
      </c>
    </row>
    <row r="22177" spans="1:2" x14ac:dyDescent="0.3">
      <c r="A22177" t="s">
        <v>25745</v>
      </c>
      <c r="B22177" t="s">
        <v>25701</v>
      </c>
    </row>
    <row r="22178" spans="1:2" x14ac:dyDescent="0.3">
      <c r="A22178" t="s">
        <v>25746</v>
      </c>
      <c r="B22178" t="s">
        <v>25701</v>
      </c>
    </row>
    <row r="22179" spans="1:2" x14ac:dyDescent="0.3">
      <c r="A22179" t="s">
        <v>25747</v>
      </c>
      <c r="B22179" t="s">
        <v>25701</v>
      </c>
    </row>
    <row r="22180" spans="1:2" x14ac:dyDescent="0.3">
      <c r="A22180" t="s">
        <v>3087</v>
      </c>
      <c r="B22180" t="s">
        <v>25701</v>
      </c>
    </row>
    <row r="22181" spans="1:2" x14ac:dyDescent="0.3">
      <c r="A22181" t="s">
        <v>25748</v>
      </c>
      <c r="B22181" t="s">
        <v>25701</v>
      </c>
    </row>
    <row r="22182" spans="1:2" x14ac:dyDescent="0.3">
      <c r="A22182" t="s">
        <v>7551</v>
      </c>
      <c r="B22182" t="s">
        <v>25701</v>
      </c>
    </row>
    <row r="22183" spans="1:2" x14ac:dyDescent="0.3">
      <c r="A22183" t="s">
        <v>25749</v>
      </c>
      <c r="B22183" t="s">
        <v>25701</v>
      </c>
    </row>
    <row r="22184" spans="1:2" x14ac:dyDescent="0.3">
      <c r="A22184" t="s">
        <v>25750</v>
      </c>
      <c r="B22184" t="s">
        <v>25701</v>
      </c>
    </row>
    <row r="22185" spans="1:2" x14ac:dyDescent="0.3">
      <c r="A22185" t="s">
        <v>25751</v>
      </c>
      <c r="B22185" t="s">
        <v>25701</v>
      </c>
    </row>
    <row r="22186" spans="1:2" x14ac:dyDescent="0.3">
      <c r="A22186" t="s">
        <v>25752</v>
      </c>
      <c r="B22186" t="s">
        <v>25701</v>
      </c>
    </row>
    <row r="22187" spans="1:2" x14ac:dyDescent="0.3">
      <c r="A22187" t="s">
        <v>25753</v>
      </c>
      <c r="B22187" t="s">
        <v>25701</v>
      </c>
    </row>
    <row r="22188" spans="1:2" x14ac:dyDescent="0.3">
      <c r="A22188" t="s">
        <v>17812</v>
      </c>
      <c r="B22188" t="s">
        <v>25701</v>
      </c>
    </row>
    <row r="22189" spans="1:2" x14ac:dyDescent="0.3">
      <c r="A22189" t="s">
        <v>10650</v>
      </c>
      <c r="B22189" t="s">
        <v>25701</v>
      </c>
    </row>
    <row r="22190" spans="1:2" x14ac:dyDescent="0.3">
      <c r="A22190" t="s">
        <v>25754</v>
      </c>
      <c r="B22190" t="s">
        <v>25701</v>
      </c>
    </row>
    <row r="22191" spans="1:2" x14ac:dyDescent="0.3">
      <c r="A22191" t="s">
        <v>25755</v>
      </c>
      <c r="B22191" t="s">
        <v>25701</v>
      </c>
    </row>
    <row r="22192" spans="1:2" x14ac:dyDescent="0.3">
      <c r="A22192" t="s">
        <v>25756</v>
      </c>
      <c r="B22192" t="s">
        <v>25701</v>
      </c>
    </row>
    <row r="22193" spans="1:2" x14ac:dyDescent="0.3">
      <c r="A22193" t="s">
        <v>25757</v>
      </c>
      <c r="B22193" t="s">
        <v>25701</v>
      </c>
    </row>
    <row r="22194" spans="1:2" x14ac:dyDescent="0.3">
      <c r="A22194" t="s">
        <v>25758</v>
      </c>
      <c r="B22194" t="s">
        <v>25701</v>
      </c>
    </row>
    <row r="22195" spans="1:2" x14ac:dyDescent="0.3">
      <c r="A22195" t="s">
        <v>25759</v>
      </c>
      <c r="B22195" t="s">
        <v>25701</v>
      </c>
    </row>
    <row r="22196" spans="1:2" x14ac:dyDescent="0.3">
      <c r="A22196" t="s">
        <v>25760</v>
      </c>
      <c r="B22196" t="s">
        <v>25701</v>
      </c>
    </row>
    <row r="22197" spans="1:2" x14ac:dyDescent="0.3">
      <c r="A22197" t="s">
        <v>25761</v>
      </c>
      <c r="B22197" t="s">
        <v>25701</v>
      </c>
    </row>
    <row r="22198" spans="1:2" x14ac:dyDescent="0.3">
      <c r="A22198" t="s">
        <v>25762</v>
      </c>
      <c r="B22198" t="s">
        <v>25701</v>
      </c>
    </row>
    <row r="22199" spans="1:2" x14ac:dyDescent="0.3">
      <c r="A22199" t="s">
        <v>25763</v>
      </c>
      <c r="B22199" t="s">
        <v>25701</v>
      </c>
    </row>
    <row r="22200" spans="1:2" x14ac:dyDescent="0.3">
      <c r="A22200" t="s">
        <v>25764</v>
      </c>
      <c r="B22200" t="s">
        <v>25701</v>
      </c>
    </row>
    <row r="22201" spans="1:2" x14ac:dyDescent="0.3">
      <c r="A22201" t="s">
        <v>25765</v>
      </c>
      <c r="B22201" t="s">
        <v>25701</v>
      </c>
    </row>
    <row r="22202" spans="1:2" x14ac:dyDescent="0.3">
      <c r="A22202" t="s">
        <v>25766</v>
      </c>
      <c r="B22202" t="s">
        <v>25701</v>
      </c>
    </row>
    <row r="22203" spans="1:2" x14ac:dyDescent="0.3">
      <c r="A22203" t="s">
        <v>25767</v>
      </c>
      <c r="B22203" t="s">
        <v>25701</v>
      </c>
    </row>
    <row r="22204" spans="1:2" x14ac:dyDescent="0.3">
      <c r="A22204" t="s">
        <v>25768</v>
      </c>
      <c r="B22204" t="s">
        <v>25701</v>
      </c>
    </row>
    <row r="22205" spans="1:2" x14ac:dyDescent="0.3">
      <c r="A22205" t="s">
        <v>21761</v>
      </c>
      <c r="B22205" t="s">
        <v>25701</v>
      </c>
    </row>
    <row r="22206" spans="1:2" x14ac:dyDescent="0.3">
      <c r="A22206" t="s">
        <v>12803</v>
      </c>
      <c r="B22206" t="s">
        <v>25701</v>
      </c>
    </row>
    <row r="22207" spans="1:2" x14ac:dyDescent="0.3">
      <c r="A22207" t="s">
        <v>25769</v>
      </c>
      <c r="B22207" t="s">
        <v>25701</v>
      </c>
    </row>
    <row r="22208" spans="1:2" x14ac:dyDescent="0.3">
      <c r="A22208" t="s">
        <v>25770</v>
      </c>
      <c r="B22208" t="s">
        <v>25701</v>
      </c>
    </row>
    <row r="22209" spans="1:2" x14ac:dyDescent="0.3">
      <c r="A22209" t="s">
        <v>25771</v>
      </c>
      <c r="B22209" t="s">
        <v>25772</v>
      </c>
    </row>
    <row r="22210" spans="1:2" x14ac:dyDescent="0.3">
      <c r="A22210" t="s">
        <v>25773</v>
      </c>
      <c r="B22210" t="s">
        <v>25774</v>
      </c>
    </row>
    <row r="22211" spans="1:2" x14ac:dyDescent="0.3">
      <c r="A22211" t="s">
        <v>25775</v>
      </c>
      <c r="B22211" t="s">
        <v>25776</v>
      </c>
    </row>
    <row r="22212" spans="1:2" x14ac:dyDescent="0.3">
      <c r="A22212" t="s">
        <v>1958</v>
      </c>
      <c r="B22212" t="s">
        <v>25776</v>
      </c>
    </row>
    <row r="22213" spans="1:2" x14ac:dyDescent="0.3">
      <c r="A22213" t="s">
        <v>8377</v>
      </c>
      <c r="B22213" t="s">
        <v>25777</v>
      </c>
    </row>
    <row r="22214" spans="1:2" x14ac:dyDescent="0.3">
      <c r="A22214" t="s">
        <v>1437</v>
      </c>
      <c r="B22214" t="s">
        <v>25778</v>
      </c>
    </row>
    <row r="22215" spans="1:2" x14ac:dyDescent="0.3">
      <c r="A22215" t="s">
        <v>25779</v>
      </c>
      <c r="B22215" t="s">
        <v>25780</v>
      </c>
    </row>
    <row r="22216" spans="1:2" x14ac:dyDescent="0.3">
      <c r="A22216" t="s">
        <v>25781</v>
      </c>
      <c r="B22216" t="s">
        <v>25782</v>
      </c>
    </row>
    <row r="22217" spans="1:2" x14ac:dyDescent="0.3">
      <c r="A22217" t="s">
        <v>25781</v>
      </c>
      <c r="B22217" t="s">
        <v>25783</v>
      </c>
    </row>
    <row r="22218" spans="1:2" x14ac:dyDescent="0.3">
      <c r="A22218" t="s">
        <v>25784</v>
      </c>
      <c r="B22218" t="s">
        <v>25785</v>
      </c>
    </row>
    <row r="22219" spans="1:2" x14ac:dyDescent="0.3">
      <c r="A22219" t="s">
        <v>25786</v>
      </c>
      <c r="B22219" t="s">
        <v>25787</v>
      </c>
    </row>
    <row r="22220" spans="1:2" x14ac:dyDescent="0.3">
      <c r="A22220" t="s">
        <v>25788</v>
      </c>
      <c r="B22220" t="s">
        <v>25789</v>
      </c>
    </row>
    <row r="22221" spans="1:2" x14ac:dyDescent="0.3">
      <c r="A22221" t="s">
        <v>25790</v>
      </c>
      <c r="B22221" t="s">
        <v>25791</v>
      </c>
    </row>
    <row r="22222" spans="1:2" x14ac:dyDescent="0.3">
      <c r="A22222" t="s">
        <v>3651</v>
      </c>
      <c r="B22222" t="s">
        <v>25792</v>
      </c>
    </row>
    <row r="22223" spans="1:2" x14ac:dyDescent="0.3">
      <c r="A22223" t="s">
        <v>19109</v>
      </c>
      <c r="B22223" t="s">
        <v>25793</v>
      </c>
    </row>
    <row r="22224" spans="1:2" x14ac:dyDescent="0.3">
      <c r="A22224" t="s">
        <v>3690</v>
      </c>
      <c r="B22224" t="s">
        <v>25794</v>
      </c>
    </row>
    <row r="22225" spans="1:2" x14ac:dyDescent="0.3">
      <c r="A22225" t="s">
        <v>25795</v>
      </c>
      <c r="B22225" t="s">
        <v>25796</v>
      </c>
    </row>
    <row r="22226" spans="1:2" x14ac:dyDescent="0.3">
      <c r="A22226" t="s">
        <v>25797</v>
      </c>
      <c r="B22226" t="s">
        <v>25798</v>
      </c>
    </row>
    <row r="22227" spans="1:2" x14ac:dyDescent="0.3">
      <c r="A22227" t="s">
        <v>7406</v>
      </c>
      <c r="B22227" t="s">
        <v>25799</v>
      </c>
    </row>
    <row r="22228" spans="1:2" x14ac:dyDescent="0.3">
      <c r="A22228" t="s">
        <v>8007</v>
      </c>
      <c r="B22228" t="s">
        <v>25800</v>
      </c>
    </row>
    <row r="22229" spans="1:2" x14ac:dyDescent="0.3">
      <c r="A22229" t="s">
        <v>25797</v>
      </c>
      <c r="B22229" t="s">
        <v>25801</v>
      </c>
    </row>
    <row r="22230" spans="1:2" x14ac:dyDescent="0.3">
      <c r="A22230" t="s">
        <v>25802</v>
      </c>
      <c r="B22230" t="s">
        <v>25803</v>
      </c>
    </row>
    <row r="22231" spans="1:2" x14ac:dyDescent="0.3">
      <c r="A22231" t="s">
        <v>9232</v>
      </c>
      <c r="B22231" t="s">
        <v>25804</v>
      </c>
    </row>
    <row r="22232" spans="1:2" x14ac:dyDescent="0.3">
      <c r="A22232" t="s">
        <v>9233</v>
      </c>
      <c r="B22232" t="s">
        <v>25804</v>
      </c>
    </row>
    <row r="22233" spans="1:2" x14ac:dyDescent="0.3">
      <c r="A22233" t="s">
        <v>7498</v>
      </c>
      <c r="B22233" t="s">
        <v>25805</v>
      </c>
    </row>
    <row r="22234" spans="1:2" x14ac:dyDescent="0.3">
      <c r="A22234" t="s">
        <v>12308</v>
      </c>
      <c r="B22234" t="s">
        <v>25806</v>
      </c>
    </row>
    <row r="22235" spans="1:2" x14ac:dyDescent="0.3">
      <c r="A22235" t="s">
        <v>5371</v>
      </c>
      <c r="B22235" t="s">
        <v>25807</v>
      </c>
    </row>
    <row r="22236" spans="1:2" x14ac:dyDescent="0.3">
      <c r="A22236" t="s">
        <v>943</v>
      </c>
      <c r="B22236" t="s">
        <v>25807</v>
      </c>
    </row>
    <row r="22237" spans="1:2" x14ac:dyDescent="0.3">
      <c r="A22237" t="s">
        <v>3</v>
      </c>
      <c r="B22237" t="s">
        <v>25807</v>
      </c>
    </row>
    <row r="22238" spans="1:2" x14ac:dyDescent="0.3">
      <c r="A22238" t="s">
        <v>25808</v>
      </c>
      <c r="B22238" t="s">
        <v>25809</v>
      </c>
    </row>
    <row r="22239" spans="1:2" x14ac:dyDescent="0.3">
      <c r="A22239" t="s">
        <v>25810</v>
      </c>
      <c r="B22239" t="s">
        <v>25811</v>
      </c>
    </row>
    <row r="22240" spans="1:2" x14ac:dyDescent="0.3">
      <c r="A22240" t="s">
        <v>25812</v>
      </c>
      <c r="B22240" t="s">
        <v>25813</v>
      </c>
    </row>
    <row r="22241" spans="1:2" x14ac:dyDescent="0.3">
      <c r="A22241" t="s">
        <v>25814</v>
      </c>
      <c r="B22241" t="s">
        <v>25815</v>
      </c>
    </row>
    <row r="22242" spans="1:2" x14ac:dyDescent="0.3">
      <c r="A22242" t="s">
        <v>201</v>
      </c>
      <c r="B22242" t="s">
        <v>25816</v>
      </c>
    </row>
    <row r="22243" spans="1:2" x14ac:dyDescent="0.3">
      <c r="A22243" t="s">
        <v>25817</v>
      </c>
      <c r="B22243" t="s">
        <v>25818</v>
      </c>
    </row>
    <row r="22244" spans="1:2" x14ac:dyDescent="0.3">
      <c r="A22244" t="s">
        <v>25819</v>
      </c>
      <c r="B22244" t="s">
        <v>25818</v>
      </c>
    </row>
    <row r="22245" spans="1:2" x14ac:dyDescent="0.3">
      <c r="A22245" t="s">
        <v>25820</v>
      </c>
      <c r="B22245" t="s">
        <v>25818</v>
      </c>
    </row>
    <row r="22246" spans="1:2" x14ac:dyDescent="0.3">
      <c r="A22246" t="s">
        <v>25821</v>
      </c>
      <c r="B22246" t="s">
        <v>25822</v>
      </c>
    </row>
    <row r="22247" spans="1:2" x14ac:dyDescent="0.3">
      <c r="A22247" t="s">
        <v>2853</v>
      </c>
      <c r="B22247" t="s">
        <v>25823</v>
      </c>
    </row>
    <row r="22248" spans="1:2" x14ac:dyDescent="0.3">
      <c r="A22248" t="s">
        <v>1913</v>
      </c>
      <c r="B22248" t="s">
        <v>25824</v>
      </c>
    </row>
    <row r="22249" spans="1:2" x14ac:dyDescent="0.3">
      <c r="A22249" t="s">
        <v>1915</v>
      </c>
      <c r="B22249" t="s">
        <v>25824</v>
      </c>
    </row>
    <row r="22250" spans="1:2" x14ac:dyDescent="0.3">
      <c r="A22250" t="s">
        <v>15750</v>
      </c>
      <c r="B22250" t="s">
        <v>25825</v>
      </c>
    </row>
    <row r="22251" spans="1:2" x14ac:dyDescent="0.3">
      <c r="A22251" t="s">
        <v>15751</v>
      </c>
      <c r="B22251" t="s">
        <v>25825</v>
      </c>
    </row>
    <row r="22252" spans="1:2" x14ac:dyDescent="0.3">
      <c r="A22252" t="s">
        <v>15753</v>
      </c>
      <c r="B22252" t="s">
        <v>25825</v>
      </c>
    </row>
    <row r="22253" spans="1:2" x14ac:dyDescent="0.3">
      <c r="A22253" t="s">
        <v>15754</v>
      </c>
      <c r="B22253" t="s">
        <v>25825</v>
      </c>
    </row>
    <row r="22254" spans="1:2" x14ac:dyDescent="0.3">
      <c r="A22254" t="s">
        <v>15758</v>
      </c>
      <c r="B22254" t="s">
        <v>25825</v>
      </c>
    </row>
    <row r="22255" spans="1:2" x14ac:dyDescent="0.3">
      <c r="A22255" t="s">
        <v>14836</v>
      </c>
      <c r="B22255" t="s">
        <v>25826</v>
      </c>
    </row>
    <row r="22256" spans="1:2" x14ac:dyDescent="0.3">
      <c r="A22256" t="s">
        <v>25827</v>
      </c>
      <c r="B22256" t="s">
        <v>25828</v>
      </c>
    </row>
    <row r="22257" spans="1:2" x14ac:dyDescent="0.3">
      <c r="A22257" t="s">
        <v>20745</v>
      </c>
      <c r="B22257" t="s">
        <v>25829</v>
      </c>
    </row>
    <row r="22258" spans="1:2" x14ac:dyDescent="0.3">
      <c r="A22258" t="s">
        <v>25830</v>
      </c>
      <c r="B22258" t="s">
        <v>25831</v>
      </c>
    </row>
    <row r="22259" spans="1:2" x14ac:dyDescent="0.3">
      <c r="A22259" t="s">
        <v>25832</v>
      </c>
      <c r="B22259" t="s">
        <v>25833</v>
      </c>
    </row>
    <row r="22260" spans="1:2" x14ac:dyDescent="0.3">
      <c r="A22260" t="s">
        <v>1663</v>
      </c>
      <c r="B22260" t="s">
        <v>25834</v>
      </c>
    </row>
    <row r="22261" spans="1:2" x14ac:dyDescent="0.3">
      <c r="A22261" t="s">
        <v>20888</v>
      </c>
      <c r="B22261" t="s">
        <v>25835</v>
      </c>
    </row>
    <row r="22262" spans="1:2" x14ac:dyDescent="0.3">
      <c r="A22262" t="s">
        <v>3658</v>
      </c>
      <c r="B22262" t="s">
        <v>25836</v>
      </c>
    </row>
    <row r="22263" spans="1:2" x14ac:dyDescent="0.3">
      <c r="A22263" t="s">
        <v>4849</v>
      </c>
      <c r="B22263" t="s">
        <v>25837</v>
      </c>
    </row>
    <row r="22264" spans="1:2" x14ac:dyDescent="0.3">
      <c r="A22264" t="s">
        <v>4852</v>
      </c>
      <c r="B22264" t="s">
        <v>25837</v>
      </c>
    </row>
    <row r="22265" spans="1:2" x14ac:dyDescent="0.3">
      <c r="A22265" t="s">
        <v>4855</v>
      </c>
      <c r="B22265" t="s">
        <v>25837</v>
      </c>
    </row>
    <row r="22266" spans="1:2" x14ac:dyDescent="0.3">
      <c r="A22266" t="s">
        <v>4856</v>
      </c>
      <c r="B22266" t="s">
        <v>25837</v>
      </c>
    </row>
    <row r="22267" spans="1:2" x14ac:dyDescent="0.3">
      <c r="A22267" t="s">
        <v>649</v>
      </c>
      <c r="B22267" t="s">
        <v>25838</v>
      </c>
    </row>
    <row r="22268" spans="1:2" x14ac:dyDescent="0.3">
      <c r="A22268" t="s">
        <v>25839</v>
      </c>
      <c r="B22268" t="s">
        <v>25840</v>
      </c>
    </row>
    <row r="22269" spans="1:2" x14ac:dyDescent="0.3">
      <c r="A22269" t="s">
        <v>5373</v>
      </c>
      <c r="B22269" t="s">
        <v>25841</v>
      </c>
    </row>
    <row r="22270" spans="1:2" x14ac:dyDescent="0.3">
      <c r="A22270" t="s">
        <v>11318</v>
      </c>
      <c r="B22270" t="s">
        <v>25842</v>
      </c>
    </row>
    <row r="22271" spans="1:2" x14ac:dyDescent="0.3">
      <c r="A22271" t="s">
        <v>4488</v>
      </c>
      <c r="B22271" t="s">
        <v>25843</v>
      </c>
    </row>
    <row r="22272" spans="1:2" x14ac:dyDescent="0.3">
      <c r="A22272" t="s">
        <v>4490</v>
      </c>
      <c r="B22272" t="s">
        <v>25843</v>
      </c>
    </row>
    <row r="22273" spans="1:2" x14ac:dyDescent="0.3">
      <c r="A22273" t="s">
        <v>11474</v>
      </c>
      <c r="B22273" t="s">
        <v>25844</v>
      </c>
    </row>
    <row r="22274" spans="1:2" x14ac:dyDescent="0.3">
      <c r="A22274" t="s">
        <v>11479</v>
      </c>
      <c r="B22274" t="s">
        <v>25844</v>
      </c>
    </row>
    <row r="22275" spans="1:2" x14ac:dyDescent="0.3">
      <c r="A22275" t="s">
        <v>11485</v>
      </c>
      <c r="B22275" t="s">
        <v>25844</v>
      </c>
    </row>
    <row r="22276" spans="1:2" x14ac:dyDescent="0.3">
      <c r="A22276" t="s">
        <v>11499</v>
      </c>
      <c r="B22276" t="s">
        <v>25844</v>
      </c>
    </row>
    <row r="22277" spans="1:2" x14ac:dyDescent="0.3">
      <c r="A22277" t="s">
        <v>25845</v>
      </c>
      <c r="B22277" t="s">
        <v>25844</v>
      </c>
    </row>
    <row r="22278" spans="1:2" x14ac:dyDescent="0.3">
      <c r="A22278" t="s">
        <v>11507</v>
      </c>
      <c r="B22278" t="s">
        <v>25844</v>
      </c>
    </row>
    <row r="22279" spans="1:2" x14ac:dyDescent="0.3">
      <c r="A22279" t="s">
        <v>11509</v>
      </c>
      <c r="B22279" t="s">
        <v>25844</v>
      </c>
    </row>
    <row r="22280" spans="1:2" x14ac:dyDescent="0.3">
      <c r="A22280" t="s">
        <v>25846</v>
      </c>
      <c r="B22280" t="s">
        <v>25844</v>
      </c>
    </row>
    <row r="22281" spans="1:2" x14ac:dyDescent="0.3">
      <c r="A22281" t="s">
        <v>11516</v>
      </c>
      <c r="B22281" t="s">
        <v>25844</v>
      </c>
    </row>
    <row r="22282" spans="1:2" x14ac:dyDescent="0.3">
      <c r="A22282" t="s">
        <v>11517</v>
      </c>
      <c r="B22282" t="s">
        <v>25844</v>
      </c>
    </row>
    <row r="22283" spans="1:2" x14ac:dyDescent="0.3">
      <c r="A22283" t="s">
        <v>9807</v>
      </c>
      <c r="B22283" t="s">
        <v>25847</v>
      </c>
    </row>
    <row r="22284" spans="1:2" x14ac:dyDescent="0.3">
      <c r="A22284" t="s">
        <v>2917</v>
      </c>
      <c r="B22284" t="s">
        <v>25848</v>
      </c>
    </row>
    <row r="22285" spans="1:2" x14ac:dyDescent="0.3">
      <c r="A22285" t="s">
        <v>2299</v>
      </c>
      <c r="B22285" t="s">
        <v>25849</v>
      </c>
    </row>
    <row r="22286" spans="1:2" x14ac:dyDescent="0.3">
      <c r="A22286" t="s">
        <v>2307</v>
      </c>
      <c r="B22286" t="s">
        <v>25849</v>
      </c>
    </row>
    <row r="22287" spans="1:2" x14ac:dyDescent="0.3">
      <c r="A22287" t="s">
        <v>2329</v>
      </c>
      <c r="B22287" t="s">
        <v>25849</v>
      </c>
    </row>
    <row r="22288" spans="1:2" x14ac:dyDescent="0.3">
      <c r="A22288" t="s">
        <v>2395</v>
      </c>
      <c r="B22288" t="s">
        <v>25849</v>
      </c>
    </row>
    <row r="22289" spans="1:2" x14ac:dyDescent="0.3">
      <c r="A22289" t="s">
        <v>2444</v>
      </c>
      <c r="B22289" t="s">
        <v>25849</v>
      </c>
    </row>
    <row r="22290" spans="1:2" x14ac:dyDescent="0.3">
      <c r="A22290" t="s">
        <v>2446</v>
      </c>
      <c r="B22290" t="s">
        <v>25849</v>
      </c>
    </row>
    <row r="22291" spans="1:2" x14ac:dyDescent="0.3">
      <c r="A22291" t="s">
        <v>2447</v>
      </c>
      <c r="B22291" t="s">
        <v>25849</v>
      </c>
    </row>
    <row r="22292" spans="1:2" x14ac:dyDescent="0.3">
      <c r="A22292" t="s">
        <v>25850</v>
      </c>
      <c r="B22292" t="s">
        <v>25849</v>
      </c>
    </row>
    <row r="22293" spans="1:2" x14ac:dyDescent="0.3">
      <c r="A22293" t="s">
        <v>14098</v>
      </c>
      <c r="B22293" t="s">
        <v>25851</v>
      </c>
    </row>
    <row r="22294" spans="1:2" x14ac:dyDescent="0.3">
      <c r="A22294" t="s">
        <v>8365</v>
      </c>
      <c r="B22294" t="s">
        <v>25852</v>
      </c>
    </row>
    <row r="22295" spans="1:2" x14ac:dyDescent="0.3">
      <c r="A22295" t="s">
        <v>9710</v>
      </c>
      <c r="B22295" t="s">
        <v>25853</v>
      </c>
    </row>
    <row r="22296" spans="1:2" x14ac:dyDescent="0.3">
      <c r="A22296" t="s">
        <v>201</v>
      </c>
      <c r="B22296" t="s">
        <v>25854</v>
      </c>
    </row>
    <row r="22297" spans="1:2" x14ac:dyDescent="0.3">
      <c r="A22297" t="s">
        <v>16379</v>
      </c>
      <c r="B22297" t="s">
        <v>25855</v>
      </c>
    </row>
    <row r="22298" spans="1:2" x14ac:dyDescent="0.3">
      <c r="A22298" t="s">
        <v>2959</v>
      </c>
      <c r="B22298" t="s">
        <v>25856</v>
      </c>
    </row>
    <row r="22299" spans="1:2" x14ac:dyDescent="0.3">
      <c r="A22299" t="s">
        <v>167</v>
      </c>
      <c r="B22299" t="s">
        <v>25857</v>
      </c>
    </row>
    <row r="22300" spans="1:2" x14ac:dyDescent="0.3">
      <c r="A22300" t="s">
        <v>7916</v>
      </c>
      <c r="B22300" t="s">
        <v>25858</v>
      </c>
    </row>
    <row r="22301" spans="1:2" x14ac:dyDescent="0.3">
      <c r="A22301" t="s">
        <v>25859</v>
      </c>
      <c r="B22301" t="s">
        <v>25860</v>
      </c>
    </row>
    <row r="22302" spans="1:2" x14ac:dyDescent="0.3">
      <c r="A22302" t="s">
        <v>16432</v>
      </c>
      <c r="B22302" t="s">
        <v>25861</v>
      </c>
    </row>
    <row r="22303" spans="1:2" x14ac:dyDescent="0.3">
      <c r="A22303" t="s">
        <v>9242</v>
      </c>
      <c r="B22303" t="s">
        <v>25862</v>
      </c>
    </row>
    <row r="22304" spans="1:2" x14ac:dyDescent="0.3">
      <c r="A22304" t="s">
        <v>9244</v>
      </c>
      <c r="B22304" t="s">
        <v>25862</v>
      </c>
    </row>
    <row r="22305" spans="1:2" x14ac:dyDescent="0.3">
      <c r="A22305" t="s">
        <v>943</v>
      </c>
      <c r="B22305" t="s">
        <v>25863</v>
      </c>
    </row>
    <row r="22306" spans="1:2" x14ac:dyDescent="0.3">
      <c r="A22306" t="s">
        <v>4488</v>
      </c>
      <c r="B22306" t="s">
        <v>25864</v>
      </c>
    </row>
    <row r="22307" spans="1:2" x14ac:dyDescent="0.3">
      <c r="A22307" t="s">
        <v>4490</v>
      </c>
      <c r="B22307" t="s">
        <v>25864</v>
      </c>
    </row>
    <row r="22308" spans="1:2" x14ac:dyDescent="0.3">
      <c r="A22308" t="s">
        <v>25865</v>
      </c>
      <c r="B22308" t="s">
        <v>25866</v>
      </c>
    </row>
    <row r="22309" spans="1:2" x14ac:dyDescent="0.3">
      <c r="A22309" t="s">
        <v>4498</v>
      </c>
      <c r="B22309" t="s">
        <v>25866</v>
      </c>
    </row>
    <row r="22310" spans="1:2" x14ac:dyDescent="0.3">
      <c r="A22310" t="s">
        <v>25867</v>
      </c>
      <c r="B22310" t="s">
        <v>25866</v>
      </c>
    </row>
    <row r="22311" spans="1:2" x14ac:dyDescent="0.3">
      <c r="A22311" t="s">
        <v>4500</v>
      </c>
      <c r="B22311" t="s">
        <v>25866</v>
      </c>
    </row>
    <row r="22312" spans="1:2" x14ac:dyDescent="0.3">
      <c r="A22312" t="s">
        <v>25868</v>
      </c>
      <c r="B22312" t="s">
        <v>25866</v>
      </c>
    </row>
    <row r="22313" spans="1:2" x14ac:dyDescent="0.3">
      <c r="A22313" t="s">
        <v>25869</v>
      </c>
      <c r="B22313" t="s">
        <v>25866</v>
      </c>
    </row>
    <row r="22314" spans="1:2" x14ac:dyDescent="0.3">
      <c r="A22314" t="s">
        <v>4501</v>
      </c>
      <c r="B22314" t="s">
        <v>25866</v>
      </c>
    </row>
    <row r="22315" spans="1:2" x14ac:dyDescent="0.3">
      <c r="A22315" t="s">
        <v>21021</v>
      </c>
      <c r="B22315" t="s">
        <v>25866</v>
      </c>
    </row>
    <row r="22316" spans="1:2" x14ac:dyDescent="0.3">
      <c r="A22316" t="s">
        <v>1724</v>
      </c>
      <c r="B22316" t="s">
        <v>25870</v>
      </c>
    </row>
    <row r="22317" spans="1:2" x14ac:dyDescent="0.3">
      <c r="A22317" t="s">
        <v>1711</v>
      </c>
      <c r="B22317" t="s">
        <v>25871</v>
      </c>
    </row>
    <row r="22318" spans="1:2" x14ac:dyDescent="0.3">
      <c r="A22318" t="s">
        <v>3292</v>
      </c>
      <c r="B22318" t="s">
        <v>25872</v>
      </c>
    </row>
    <row r="22319" spans="1:2" x14ac:dyDescent="0.3">
      <c r="A22319" t="s">
        <v>25873</v>
      </c>
      <c r="B22319" t="s">
        <v>25874</v>
      </c>
    </row>
    <row r="22320" spans="1:2" x14ac:dyDescent="0.3">
      <c r="A22320" t="s">
        <v>25875</v>
      </c>
      <c r="B22320" t="s">
        <v>25876</v>
      </c>
    </row>
    <row r="22321" spans="1:2" x14ac:dyDescent="0.3">
      <c r="A22321" t="s">
        <v>16751</v>
      </c>
      <c r="B22321" t="s">
        <v>25877</v>
      </c>
    </row>
    <row r="22322" spans="1:2" x14ac:dyDescent="0.3">
      <c r="A22322" t="s">
        <v>25878</v>
      </c>
      <c r="B22322" t="s">
        <v>25879</v>
      </c>
    </row>
    <row r="22323" spans="1:2" x14ac:dyDescent="0.3">
      <c r="A22323" t="s">
        <v>2022</v>
      </c>
      <c r="B22323" t="s">
        <v>25880</v>
      </c>
    </row>
    <row r="22324" spans="1:2" x14ac:dyDescent="0.3">
      <c r="A22324" t="s">
        <v>2025</v>
      </c>
      <c r="B22324" t="s">
        <v>25880</v>
      </c>
    </row>
    <row r="22325" spans="1:2" x14ac:dyDescent="0.3">
      <c r="A22325" t="s">
        <v>2026</v>
      </c>
      <c r="B22325" t="s">
        <v>25880</v>
      </c>
    </row>
    <row r="22326" spans="1:2" x14ac:dyDescent="0.3">
      <c r="A22326" t="s">
        <v>2028</v>
      </c>
      <c r="B22326" t="s">
        <v>25880</v>
      </c>
    </row>
    <row r="22327" spans="1:2" x14ac:dyDescent="0.3">
      <c r="A22327" t="s">
        <v>25881</v>
      </c>
      <c r="B22327" t="s">
        <v>25882</v>
      </c>
    </row>
    <row r="22328" spans="1:2" x14ac:dyDescent="0.3">
      <c r="A22328" t="s">
        <v>25883</v>
      </c>
      <c r="B22328" t="s">
        <v>25884</v>
      </c>
    </row>
    <row r="22329" spans="1:2" x14ac:dyDescent="0.3">
      <c r="A22329" t="s">
        <v>13908</v>
      </c>
      <c r="B22329" t="s">
        <v>25885</v>
      </c>
    </row>
    <row r="22330" spans="1:2" x14ac:dyDescent="0.3">
      <c r="A22330" t="s">
        <v>25886</v>
      </c>
      <c r="B22330" t="s">
        <v>25887</v>
      </c>
    </row>
    <row r="22331" spans="1:2" x14ac:dyDescent="0.3">
      <c r="A22331" t="s">
        <v>6419</v>
      </c>
      <c r="B22331" t="s">
        <v>25888</v>
      </c>
    </row>
    <row r="22332" spans="1:2" x14ac:dyDescent="0.3">
      <c r="A22332" t="s">
        <v>25889</v>
      </c>
      <c r="B22332" t="s">
        <v>25890</v>
      </c>
    </row>
    <row r="22333" spans="1:2" x14ac:dyDescent="0.3">
      <c r="A22333" t="s">
        <v>10173</v>
      </c>
      <c r="B22333" t="s">
        <v>25891</v>
      </c>
    </row>
    <row r="22334" spans="1:2" x14ac:dyDescent="0.3">
      <c r="A22334" t="s">
        <v>25892</v>
      </c>
      <c r="B22334" t="s">
        <v>25891</v>
      </c>
    </row>
    <row r="22335" spans="1:2" x14ac:dyDescent="0.3">
      <c r="A22335" t="s">
        <v>25893</v>
      </c>
      <c r="B22335" t="s">
        <v>25891</v>
      </c>
    </row>
    <row r="22336" spans="1:2" x14ac:dyDescent="0.3">
      <c r="A22336" t="s">
        <v>25894</v>
      </c>
      <c r="B22336" t="s">
        <v>25891</v>
      </c>
    </row>
    <row r="22337" spans="1:2" x14ac:dyDescent="0.3">
      <c r="A22337" t="s">
        <v>25895</v>
      </c>
      <c r="B22337" t="s">
        <v>25891</v>
      </c>
    </row>
    <row r="22338" spans="1:2" x14ac:dyDescent="0.3">
      <c r="A22338" t="s">
        <v>14577</v>
      </c>
      <c r="B22338" t="s">
        <v>25891</v>
      </c>
    </row>
    <row r="22339" spans="1:2" x14ac:dyDescent="0.3">
      <c r="A22339" t="s">
        <v>25896</v>
      </c>
      <c r="B22339" t="s">
        <v>25897</v>
      </c>
    </row>
    <row r="22340" spans="1:2" x14ac:dyDescent="0.3">
      <c r="A22340" t="s">
        <v>25898</v>
      </c>
      <c r="B22340" t="s">
        <v>25897</v>
      </c>
    </row>
    <row r="22341" spans="1:2" x14ac:dyDescent="0.3">
      <c r="A22341" t="s">
        <v>25899</v>
      </c>
      <c r="B22341" t="s">
        <v>25897</v>
      </c>
    </row>
    <row r="22342" spans="1:2" x14ac:dyDescent="0.3">
      <c r="A22342" t="s">
        <v>25900</v>
      </c>
      <c r="B22342" t="s">
        <v>25897</v>
      </c>
    </row>
    <row r="22343" spans="1:2" x14ac:dyDescent="0.3">
      <c r="A22343" t="s">
        <v>25901</v>
      </c>
      <c r="B22343" t="s">
        <v>25897</v>
      </c>
    </row>
    <row r="22344" spans="1:2" x14ac:dyDescent="0.3">
      <c r="A22344" t="s">
        <v>25902</v>
      </c>
      <c r="B22344" t="s">
        <v>25897</v>
      </c>
    </row>
    <row r="22345" spans="1:2" x14ac:dyDescent="0.3">
      <c r="A22345" t="s">
        <v>520</v>
      </c>
      <c r="B22345" t="s">
        <v>25903</v>
      </c>
    </row>
    <row r="22346" spans="1:2" x14ac:dyDescent="0.3">
      <c r="A22346" t="s">
        <v>22855</v>
      </c>
      <c r="B22346" t="s">
        <v>25904</v>
      </c>
    </row>
    <row r="22347" spans="1:2" x14ac:dyDescent="0.3">
      <c r="A22347" t="s">
        <v>22857</v>
      </c>
      <c r="B22347" t="s">
        <v>25904</v>
      </c>
    </row>
    <row r="22348" spans="1:2" x14ac:dyDescent="0.3">
      <c r="A22348" t="s">
        <v>25905</v>
      </c>
      <c r="B22348" t="s">
        <v>25906</v>
      </c>
    </row>
    <row r="22349" spans="1:2" x14ac:dyDescent="0.3">
      <c r="A22349" t="s">
        <v>25907</v>
      </c>
      <c r="B22349" t="s">
        <v>25908</v>
      </c>
    </row>
    <row r="22350" spans="1:2" x14ac:dyDescent="0.3">
      <c r="A22350" t="s">
        <v>11420</v>
      </c>
      <c r="B22350" t="s">
        <v>25909</v>
      </c>
    </row>
    <row r="22351" spans="1:2" x14ac:dyDescent="0.3">
      <c r="A22351" t="s">
        <v>11422</v>
      </c>
      <c r="B22351" t="s">
        <v>25909</v>
      </c>
    </row>
    <row r="22352" spans="1:2" x14ac:dyDescent="0.3">
      <c r="A22352" t="s">
        <v>8272</v>
      </c>
      <c r="B22352" t="s">
        <v>25909</v>
      </c>
    </row>
    <row r="22353" spans="1:2" x14ac:dyDescent="0.3">
      <c r="A22353" t="s">
        <v>20983</v>
      </c>
      <c r="B22353" t="s">
        <v>25910</v>
      </c>
    </row>
    <row r="22354" spans="1:2" x14ac:dyDescent="0.3">
      <c r="A22354" t="s">
        <v>6861</v>
      </c>
      <c r="B22354" t="s">
        <v>25911</v>
      </c>
    </row>
    <row r="22355" spans="1:2" x14ac:dyDescent="0.3">
      <c r="A22355" t="s">
        <v>25912</v>
      </c>
      <c r="B22355" t="s">
        <v>25913</v>
      </c>
    </row>
    <row r="22356" spans="1:2" x14ac:dyDescent="0.3">
      <c r="A22356" t="s">
        <v>14106</v>
      </c>
      <c r="B22356" t="s">
        <v>25914</v>
      </c>
    </row>
    <row r="22357" spans="1:2" x14ac:dyDescent="0.3">
      <c r="A22357" t="s">
        <v>248</v>
      </c>
      <c r="B22357" t="s">
        <v>25915</v>
      </c>
    </row>
    <row r="22358" spans="1:2" x14ac:dyDescent="0.3">
      <c r="A22358" t="s">
        <v>25916</v>
      </c>
      <c r="B22358" t="s">
        <v>25917</v>
      </c>
    </row>
    <row r="22359" spans="1:2" x14ac:dyDescent="0.3">
      <c r="A22359" t="s">
        <v>22018</v>
      </c>
      <c r="B22359" t="s">
        <v>25918</v>
      </c>
    </row>
    <row r="22360" spans="1:2" x14ac:dyDescent="0.3">
      <c r="A22360" t="s">
        <v>22020</v>
      </c>
      <c r="B22360" t="s">
        <v>25918</v>
      </c>
    </row>
    <row r="22361" spans="1:2" x14ac:dyDescent="0.3">
      <c r="A22361" t="s">
        <v>25919</v>
      </c>
      <c r="B22361" t="s">
        <v>25920</v>
      </c>
    </row>
    <row r="22362" spans="1:2" x14ac:dyDescent="0.3">
      <c r="A22362" t="s">
        <v>25921</v>
      </c>
      <c r="B22362" t="s">
        <v>25922</v>
      </c>
    </row>
    <row r="22363" spans="1:2" x14ac:dyDescent="0.3">
      <c r="A22363" t="s">
        <v>25923</v>
      </c>
      <c r="B22363" t="s">
        <v>25922</v>
      </c>
    </row>
    <row r="22364" spans="1:2" x14ac:dyDescent="0.3">
      <c r="A22364" t="s">
        <v>25924</v>
      </c>
      <c r="B22364" t="s">
        <v>25925</v>
      </c>
    </row>
    <row r="22365" spans="1:2" x14ac:dyDescent="0.3">
      <c r="A22365" t="s">
        <v>25926</v>
      </c>
      <c r="B22365" t="s">
        <v>25927</v>
      </c>
    </row>
    <row r="22366" spans="1:2" x14ac:dyDescent="0.3">
      <c r="A22366" t="s">
        <v>11246</v>
      </c>
      <c r="B22366" t="s">
        <v>25928</v>
      </c>
    </row>
    <row r="22367" spans="1:2" x14ac:dyDescent="0.3">
      <c r="A22367" t="s">
        <v>25929</v>
      </c>
      <c r="B22367" t="s">
        <v>25928</v>
      </c>
    </row>
    <row r="22368" spans="1:2" x14ac:dyDescent="0.3">
      <c r="A22368" t="s">
        <v>25930</v>
      </c>
      <c r="B22368" t="s">
        <v>25931</v>
      </c>
    </row>
    <row r="22369" spans="1:2" x14ac:dyDescent="0.3">
      <c r="A22369" t="s">
        <v>10659</v>
      </c>
      <c r="B22369" t="s">
        <v>25932</v>
      </c>
    </row>
    <row r="22370" spans="1:2" x14ac:dyDescent="0.3">
      <c r="A22370" t="s">
        <v>157</v>
      </c>
      <c r="B22370" t="s">
        <v>25933</v>
      </c>
    </row>
    <row r="22371" spans="1:2" x14ac:dyDescent="0.3">
      <c r="A22371" t="s">
        <v>3</v>
      </c>
      <c r="B22371" t="s">
        <v>25934</v>
      </c>
    </row>
    <row r="22372" spans="1:2" x14ac:dyDescent="0.3">
      <c r="A22372" t="s">
        <v>25935</v>
      </c>
      <c r="B22372" t="s">
        <v>25936</v>
      </c>
    </row>
    <row r="22373" spans="1:2" x14ac:dyDescent="0.3">
      <c r="A22373" t="s">
        <v>25937</v>
      </c>
      <c r="B22373" t="s">
        <v>25938</v>
      </c>
    </row>
    <row r="22374" spans="1:2" x14ac:dyDescent="0.3">
      <c r="A22374" t="s">
        <v>25939</v>
      </c>
      <c r="B22374" t="s">
        <v>25940</v>
      </c>
    </row>
    <row r="22375" spans="1:2" x14ac:dyDescent="0.3">
      <c r="A22375" t="s">
        <v>25941</v>
      </c>
      <c r="B22375" t="s">
        <v>25942</v>
      </c>
    </row>
    <row r="22376" spans="1:2" x14ac:dyDescent="0.3">
      <c r="A22376" t="s">
        <v>25943</v>
      </c>
      <c r="B22376" t="s">
        <v>25944</v>
      </c>
    </row>
    <row r="22377" spans="1:2" x14ac:dyDescent="0.3">
      <c r="A22377" t="s">
        <v>179</v>
      </c>
      <c r="B22377" t="s">
        <v>25945</v>
      </c>
    </row>
    <row r="22378" spans="1:2" x14ac:dyDescent="0.3">
      <c r="A22378" t="s">
        <v>3622</v>
      </c>
      <c r="B22378" t="s">
        <v>25946</v>
      </c>
    </row>
    <row r="22379" spans="1:2" x14ac:dyDescent="0.3">
      <c r="A22379" t="s">
        <v>3624</v>
      </c>
      <c r="B22379" t="s">
        <v>25946</v>
      </c>
    </row>
    <row r="22380" spans="1:2" x14ac:dyDescent="0.3">
      <c r="A22380" t="s">
        <v>3626</v>
      </c>
      <c r="B22380" t="s">
        <v>25946</v>
      </c>
    </row>
    <row r="22381" spans="1:2" x14ac:dyDescent="0.3">
      <c r="A22381" t="s">
        <v>3628</v>
      </c>
      <c r="B22381" t="s">
        <v>25946</v>
      </c>
    </row>
    <row r="22382" spans="1:2" x14ac:dyDescent="0.3">
      <c r="A22382" t="s">
        <v>3633</v>
      </c>
      <c r="B22382" t="s">
        <v>25946</v>
      </c>
    </row>
    <row r="22383" spans="1:2" x14ac:dyDescent="0.3">
      <c r="A22383" t="s">
        <v>19303</v>
      </c>
      <c r="B22383" t="s">
        <v>25947</v>
      </c>
    </row>
    <row r="22384" spans="1:2" x14ac:dyDescent="0.3">
      <c r="A22384" t="s">
        <v>354</v>
      </c>
      <c r="B22384" t="s">
        <v>25948</v>
      </c>
    </row>
    <row r="22385" spans="1:2" x14ac:dyDescent="0.3">
      <c r="A22385" t="s">
        <v>465</v>
      </c>
      <c r="B22385" t="s">
        <v>25949</v>
      </c>
    </row>
    <row r="22386" spans="1:2" x14ac:dyDescent="0.3">
      <c r="A22386" t="s">
        <v>25950</v>
      </c>
      <c r="B22386" t="s">
        <v>25951</v>
      </c>
    </row>
    <row r="22387" spans="1:2" x14ac:dyDescent="0.3">
      <c r="A22387" t="s">
        <v>10666</v>
      </c>
      <c r="B22387" t="s">
        <v>25952</v>
      </c>
    </row>
    <row r="22388" spans="1:2" x14ac:dyDescent="0.3">
      <c r="A22388" t="s">
        <v>11109</v>
      </c>
      <c r="B22388" t="s">
        <v>25953</v>
      </c>
    </row>
    <row r="22389" spans="1:2" x14ac:dyDescent="0.3">
      <c r="A22389" t="s">
        <v>5955</v>
      </c>
      <c r="B22389" t="s">
        <v>25954</v>
      </c>
    </row>
    <row r="22390" spans="1:2" x14ac:dyDescent="0.3">
      <c r="A22390" t="s">
        <v>17391</v>
      </c>
      <c r="B22390" t="s">
        <v>25955</v>
      </c>
    </row>
    <row r="22391" spans="1:2" x14ac:dyDescent="0.3">
      <c r="A22391" t="s">
        <v>25956</v>
      </c>
      <c r="B22391" t="s">
        <v>25957</v>
      </c>
    </row>
    <row r="22392" spans="1:2" x14ac:dyDescent="0.3">
      <c r="A22392" t="s">
        <v>25958</v>
      </c>
      <c r="B22392" t="s">
        <v>25957</v>
      </c>
    </row>
    <row r="22393" spans="1:2" x14ac:dyDescent="0.3">
      <c r="A22393" t="s">
        <v>25959</v>
      </c>
      <c r="B22393" t="s">
        <v>25960</v>
      </c>
    </row>
    <row r="22394" spans="1:2" x14ac:dyDescent="0.3">
      <c r="A22394" t="s">
        <v>25961</v>
      </c>
      <c r="B22394" t="s">
        <v>25962</v>
      </c>
    </row>
    <row r="22395" spans="1:2" x14ac:dyDescent="0.3">
      <c r="A22395" t="s">
        <v>25963</v>
      </c>
      <c r="B22395" t="s">
        <v>25962</v>
      </c>
    </row>
    <row r="22396" spans="1:2" x14ac:dyDescent="0.3">
      <c r="A22396" t="s">
        <v>25964</v>
      </c>
      <c r="B22396" t="s">
        <v>25962</v>
      </c>
    </row>
    <row r="22397" spans="1:2" x14ac:dyDescent="0.3">
      <c r="A22397" t="s">
        <v>25961</v>
      </c>
      <c r="B22397" t="s">
        <v>25965</v>
      </c>
    </row>
    <row r="22398" spans="1:2" x14ac:dyDescent="0.3">
      <c r="A22398" t="s">
        <v>25963</v>
      </c>
      <c r="B22398" t="s">
        <v>25965</v>
      </c>
    </row>
    <row r="22399" spans="1:2" x14ac:dyDescent="0.3">
      <c r="A22399" t="s">
        <v>25964</v>
      </c>
      <c r="B22399" t="s">
        <v>25965</v>
      </c>
    </row>
    <row r="22400" spans="1:2" x14ac:dyDescent="0.3">
      <c r="A22400" t="s">
        <v>25966</v>
      </c>
      <c r="B22400" t="s">
        <v>25967</v>
      </c>
    </row>
    <row r="22401" spans="1:2" x14ac:dyDescent="0.3">
      <c r="A22401" t="s">
        <v>25968</v>
      </c>
      <c r="B22401" t="s">
        <v>25967</v>
      </c>
    </row>
    <row r="22402" spans="1:2" x14ac:dyDescent="0.3">
      <c r="A22402" t="s">
        <v>24631</v>
      </c>
      <c r="B22402" t="s">
        <v>25967</v>
      </c>
    </row>
    <row r="22403" spans="1:2" x14ac:dyDescent="0.3">
      <c r="A22403" t="s">
        <v>25969</v>
      </c>
      <c r="B22403" t="s">
        <v>25967</v>
      </c>
    </row>
    <row r="22404" spans="1:2" x14ac:dyDescent="0.3">
      <c r="A22404" t="s">
        <v>25970</v>
      </c>
      <c r="B22404" t="s">
        <v>25967</v>
      </c>
    </row>
    <row r="22405" spans="1:2" x14ac:dyDescent="0.3">
      <c r="A22405" t="s">
        <v>19849</v>
      </c>
      <c r="B22405" t="s">
        <v>25971</v>
      </c>
    </row>
    <row r="22406" spans="1:2" x14ac:dyDescent="0.3">
      <c r="A22406" t="s">
        <v>25972</v>
      </c>
      <c r="B22406" t="s">
        <v>25973</v>
      </c>
    </row>
    <row r="22407" spans="1:2" x14ac:dyDescent="0.3">
      <c r="A22407" t="s">
        <v>25974</v>
      </c>
      <c r="B22407" t="s">
        <v>25973</v>
      </c>
    </row>
    <row r="22408" spans="1:2" x14ac:dyDescent="0.3">
      <c r="A22408" t="s">
        <v>25975</v>
      </c>
      <c r="B22408" t="s">
        <v>25973</v>
      </c>
    </row>
    <row r="22409" spans="1:2" x14ac:dyDescent="0.3">
      <c r="A22409" t="s">
        <v>18246</v>
      </c>
      <c r="B22409" t="s">
        <v>25976</v>
      </c>
    </row>
    <row r="22410" spans="1:2" x14ac:dyDescent="0.3">
      <c r="A22410" t="s">
        <v>18247</v>
      </c>
      <c r="B22410" t="s">
        <v>25976</v>
      </c>
    </row>
    <row r="22411" spans="1:2" x14ac:dyDescent="0.3">
      <c r="A22411" t="s">
        <v>18259</v>
      </c>
      <c r="B22411" t="s">
        <v>25976</v>
      </c>
    </row>
    <row r="22412" spans="1:2" x14ac:dyDescent="0.3">
      <c r="A22412" t="s">
        <v>18267</v>
      </c>
      <c r="B22412" t="s">
        <v>25976</v>
      </c>
    </row>
    <row r="22413" spans="1:2" x14ac:dyDescent="0.3">
      <c r="A22413" t="s">
        <v>2078</v>
      </c>
      <c r="B22413" t="s">
        <v>25977</v>
      </c>
    </row>
    <row r="22414" spans="1:2" x14ac:dyDescent="0.3">
      <c r="A22414" t="s">
        <v>8995</v>
      </c>
      <c r="B22414" t="s">
        <v>25977</v>
      </c>
    </row>
    <row r="22415" spans="1:2" x14ac:dyDescent="0.3">
      <c r="A22415" t="s">
        <v>25978</v>
      </c>
      <c r="B22415" t="s">
        <v>25979</v>
      </c>
    </row>
    <row r="22416" spans="1:2" x14ac:dyDescent="0.3">
      <c r="A22416" t="s">
        <v>7112</v>
      </c>
      <c r="B22416" t="s">
        <v>25979</v>
      </c>
    </row>
    <row r="22417" spans="1:2" x14ac:dyDescent="0.3">
      <c r="A22417" t="s">
        <v>25980</v>
      </c>
      <c r="B22417" t="s">
        <v>25979</v>
      </c>
    </row>
    <row r="22418" spans="1:2" x14ac:dyDescent="0.3">
      <c r="A22418" t="s">
        <v>3182</v>
      </c>
      <c r="B22418" t="s">
        <v>25981</v>
      </c>
    </row>
    <row r="22419" spans="1:2" x14ac:dyDescent="0.3">
      <c r="A22419" t="s">
        <v>3529</v>
      </c>
      <c r="B22419" t="s">
        <v>25981</v>
      </c>
    </row>
    <row r="22420" spans="1:2" x14ac:dyDescent="0.3">
      <c r="A22420" t="s">
        <v>25982</v>
      </c>
      <c r="B22420" t="s">
        <v>25983</v>
      </c>
    </row>
    <row r="22421" spans="1:2" x14ac:dyDescent="0.3">
      <c r="A22421" t="s">
        <v>25984</v>
      </c>
      <c r="B22421" t="s">
        <v>25983</v>
      </c>
    </row>
    <row r="22422" spans="1:2" x14ac:dyDescent="0.3">
      <c r="A22422" t="s">
        <v>6276</v>
      </c>
      <c r="B22422" t="s">
        <v>25983</v>
      </c>
    </row>
    <row r="22423" spans="1:2" x14ac:dyDescent="0.3">
      <c r="A22423" t="s">
        <v>20083</v>
      </c>
      <c r="B22423" t="s">
        <v>25983</v>
      </c>
    </row>
    <row r="22424" spans="1:2" x14ac:dyDescent="0.3">
      <c r="A22424" t="s">
        <v>20084</v>
      </c>
      <c r="B22424" t="s">
        <v>25983</v>
      </c>
    </row>
    <row r="22425" spans="1:2" x14ac:dyDescent="0.3">
      <c r="A22425" t="s">
        <v>14854</v>
      </c>
      <c r="B22425" t="s">
        <v>25983</v>
      </c>
    </row>
    <row r="22426" spans="1:2" x14ac:dyDescent="0.3">
      <c r="A22426" t="s">
        <v>25985</v>
      </c>
      <c r="B22426" t="s">
        <v>25983</v>
      </c>
    </row>
    <row r="22427" spans="1:2" x14ac:dyDescent="0.3">
      <c r="A22427" t="s">
        <v>7244</v>
      </c>
      <c r="B22427" t="s">
        <v>25983</v>
      </c>
    </row>
    <row r="22428" spans="1:2" x14ac:dyDescent="0.3">
      <c r="A22428" t="s">
        <v>25986</v>
      </c>
      <c r="B22428" t="s">
        <v>25983</v>
      </c>
    </row>
    <row r="22429" spans="1:2" x14ac:dyDescent="0.3">
      <c r="A22429" t="s">
        <v>25987</v>
      </c>
      <c r="B22429" t="s">
        <v>25983</v>
      </c>
    </row>
    <row r="22430" spans="1:2" x14ac:dyDescent="0.3">
      <c r="A22430" t="s">
        <v>25988</v>
      </c>
      <c r="B22430" t="s">
        <v>25983</v>
      </c>
    </row>
    <row r="22431" spans="1:2" x14ac:dyDescent="0.3">
      <c r="A22431" t="s">
        <v>14859</v>
      </c>
      <c r="B22431" t="s">
        <v>25983</v>
      </c>
    </row>
    <row r="22432" spans="1:2" x14ac:dyDescent="0.3">
      <c r="A22432" t="s">
        <v>25989</v>
      </c>
      <c r="B22432" t="s">
        <v>25983</v>
      </c>
    </row>
    <row r="22433" spans="1:2" x14ac:dyDescent="0.3">
      <c r="A22433" t="s">
        <v>25990</v>
      </c>
      <c r="B22433" t="s">
        <v>25983</v>
      </c>
    </row>
    <row r="22434" spans="1:2" x14ac:dyDescent="0.3">
      <c r="A22434" t="s">
        <v>24634</v>
      </c>
      <c r="B22434" t="s">
        <v>25983</v>
      </c>
    </row>
    <row r="22435" spans="1:2" x14ac:dyDescent="0.3">
      <c r="A22435" t="s">
        <v>12567</v>
      </c>
      <c r="B22435" t="s">
        <v>25983</v>
      </c>
    </row>
    <row r="22436" spans="1:2" x14ac:dyDescent="0.3">
      <c r="A22436" t="s">
        <v>24635</v>
      </c>
      <c r="B22436" t="s">
        <v>25983</v>
      </c>
    </row>
    <row r="22437" spans="1:2" x14ac:dyDescent="0.3">
      <c r="A22437" t="s">
        <v>25991</v>
      </c>
      <c r="B22437" t="s">
        <v>25983</v>
      </c>
    </row>
    <row r="22438" spans="1:2" x14ac:dyDescent="0.3">
      <c r="A22438" t="s">
        <v>25992</v>
      </c>
      <c r="B22438" t="s">
        <v>25983</v>
      </c>
    </row>
    <row r="22439" spans="1:2" x14ac:dyDescent="0.3">
      <c r="A22439" t="s">
        <v>8902</v>
      </c>
      <c r="B22439" t="s">
        <v>25983</v>
      </c>
    </row>
    <row r="22440" spans="1:2" x14ac:dyDescent="0.3">
      <c r="A22440" t="s">
        <v>19119</v>
      </c>
      <c r="B22440" t="s">
        <v>25983</v>
      </c>
    </row>
    <row r="22441" spans="1:2" x14ac:dyDescent="0.3">
      <c r="A22441" t="s">
        <v>25993</v>
      </c>
      <c r="B22441" t="s">
        <v>25983</v>
      </c>
    </row>
    <row r="22442" spans="1:2" x14ac:dyDescent="0.3">
      <c r="A22442" t="s">
        <v>14862</v>
      </c>
      <c r="B22442" t="s">
        <v>25983</v>
      </c>
    </row>
    <row r="22443" spans="1:2" x14ac:dyDescent="0.3">
      <c r="A22443" t="s">
        <v>25994</v>
      </c>
      <c r="B22443" t="s">
        <v>25983</v>
      </c>
    </row>
    <row r="22444" spans="1:2" x14ac:dyDescent="0.3">
      <c r="A22444" t="s">
        <v>25995</v>
      </c>
      <c r="B22444" t="s">
        <v>25983</v>
      </c>
    </row>
    <row r="22445" spans="1:2" x14ac:dyDescent="0.3">
      <c r="A22445" t="s">
        <v>25996</v>
      </c>
      <c r="B22445" t="s">
        <v>25983</v>
      </c>
    </row>
    <row r="22446" spans="1:2" x14ac:dyDescent="0.3">
      <c r="A22446" t="s">
        <v>8130</v>
      </c>
      <c r="B22446" t="s">
        <v>25983</v>
      </c>
    </row>
    <row r="22447" spans="1:2" x14ac:dyDescent="0.3">
      <c r="A22447" t="s">
        <v>11094</v>
      </c>
      <c r="B22447" t="s">
        <v>25983</v>
      </c>
    </row>
    <row r="22448" spans="1:2" x14ac:dyDescent="0.3">
      <c r="A22448" t="s">
        <v>25997</v>
      </c>
      <c r="B22448" t="s">
        <v>25983</v>
      </c>
    </row>
    <row r="22449" spans="1:2" x14ac:dyDescent="0.3">
      <c r="A22449" t="s">
        <v>25998</v>
      </c>
      <c r="B22449" t="s">
        <v>25983</v>
      </c>
    </row>
    <row r="22450" spans="1:2" x14ac:dyDescent="0.3">
      <c r="A22450" t="s">
        <v>4793</v>
      </c>
      <c r="B22450" t="s">
        <v>25983</v>
      </c>
    </row>
    <row r="22451" spans="1:2" x14ac:dyDescent="0.3">
      <c r="A22451" t="s">
        <v>25999</v>
      </c>
      <c r="B22451" t="s">
        <v>25983</v>
      </c>
    </row>
    <row r="22452" spans="1:2" x14ac:dyDescent="0.3">
      <c r="A22452" t="s">
        <v>26000</v>
      </c>
      <c r="B22452" t="s">
        <v>25983</v>
      </c>
    </row>
    <row r="22453" spans="1:2" x14ac:dyDescent="0.3">
      <c r="A22453" t="s">
        <v>26001</v>
      </c>
      <c r="B22453" t="s">
        <v>26002</v>
      </c>
    </row>
    <row r="22454" spans="1:2" x14ac:dyDescent="0.3">
      <c r="A22454" t="s">
        <v>26003</v>
      </c>
      <c r="B22454" t="s">
        <v>26004</v>
      </c>
    </row>
    <row r="22455" spans="1:2" x14ac:dyDescent="0.3">
      <c r="A22455" t="s">
        <v>26005</v>
      </c>
      <c r="B22455" t="s">
        <v>26006</v>
      </c>
    </row>
    <row r="22456" spans="1:2" x14ac:dyDescent="0.3">
      <c r="A22456" t="s">
        <v>26005</v>
      </c>
      <c r="B22456" t="s">
        <v>26007</v>
      </c>
    </row>
    <row r="22457" spans="1:2" x14ac:dyDescent="0.3">
      <c r="A22457" t="s">
        <v>26008</v>
      </c>
      <c r="B22457" t="s">
        <v>26009</v>
      </c>
    </row>
    <row r="22458" spans="1:2" x14ac:dyDescent="0.3">
      <c r="A22458" t="s">
        <v>26010</v>
      </c>
      <c r="B22458" t="s">
        <v>26011</v>
      </c>
    </row>
    <row r="22459" spans="1:2" x14ac:dyDescent="0.3">
      <c r="A22459" t="s">
        <v>26012</v>
      </c>
      <c r="B22459" t="s">
        <v>26011</v>
      </c>
    </row>
    <row r="22460" spans="1:2" x14ac:dyDescent="0.3">
      <c r="A22460" t="s">
        <v>26013</v>
      </c>
      <c r="B22460" t="s">
        <v>26014</v>
      </c>
    </row>
    <row r="22461" spans="1:2" x14ac:dyDescent="0.3">
      <c r="A22461" t="s">
        <v>26015</v>
      </c>
      <c r="B22461" t="s">
        <v>26016</v>
      </c>
    </row>
    <row r="22462" spans="1:2" x14ac:dyDescent="0.3">
      <c r="A22462" t="s">
        <v>26017</v>
      </c>
      <c r="B22462" t="s">
        <v>26018</v>
      </c>
    </row>
    <row r="22463" spans="1:2" x14ac:dyDescent="0.3">
      <c r="A22463" t="s">
        <v>26019</v>
      </c>
      <c r="B22463" t="s">
        <v>26020</v>
      </c>
    </row>
    <row r="22464" spans="1:2" x14ac:dyDescent="0.3">
      <c r="A22464" t="s">
        <v>11452</v>
      </c>
      <c r="B22464" t="s">
        <v>26021</v>
      </c>
    </row>
    <row r="22465" spans="1:2" x14ac:dyDescent="0.3">
      <c r="A22465" t="s">
        <v>26022</v>
      </c>
      <c r="B22465" t="s">
        <v>26023</v>
      </c>
    </row>
    <row r="22466" spans="1:2" x14ac:dyDescent="0.3">
      <c r="A22466" t="s">
        <v>26024</v>
      </c>
      <c r="B22466" t="s">
        <v>26025</v>
      </c>
    </row>
    <row r="22467" spans="1:2" x14ac:dyDescent="0.3">
      <c r="A22467" t="s">
        <v>26026</v>
      </c>
      <c r="B22467" t="s">
        <v>26027</v>
      </c>
    </row>
    <row r="22468" spans="1:2" x14ac:dyDescent="0.3">
      <c r="A22468" t="s">
        <v>26028</v>
      </c>
      <c r="B22468" t="s">
        <v>26029</v>
      </c>
    </row>
    <row r="22469" spans="1:2" x14ac:dyDescent="0.3">
      <c r="A22469" t="s">
        <v>17523</v>
      </c>
      <c r="B22469" t="s">
        <v>26030</v>
      </c>
    </row>
    <row r="22470" spans="1:2" x14ac:dyDescent="0.3">
      <c r="A22470" t="s">
        <v>2862</v>
      </c>
      <c r="B22470" t="s">
        <v>26031</v>
      </c>
    </row>
    <row r="22471" spans="1:2" x14ac:dyDescent="0.3">
      <c r="A22471" t="s">
        <v>7187</v>
      </c>
      <c r="B22471" t="s">
        <v>26031</v>
      </c>
    </row>
    <row r="22472" spans="1:2" x14ac:dyDescent="0.3">
      <c r="A22472" t="s">
        <v>26032</v>
      </c>
      <c r="B22472" t="s">
        <v>26031</v>
      </c>
    </row>
    <row r="22473" spans="1:2" x14ac:dyDescent="0.3">
      <c r="A22473" t="s">
        <v>7189</v>
      </c>
      <c r="B22473" t="s">
        <v>26031</v>
      </c>
    </row>
    <row r="22474" spans="1:2" x14ac:dyDescent="0.3">
      <c r="A22474" t="s">
        <v>7190</v>
      </c>
      <c r="B22474" t="s">
        <v>26031</v>
      </c>
    </row>
    <row r="22475" spans="1:2" x14ac:dyDescent="0.3">
      <c r="A22475" t="s">
        <v>2864</v>
      </c>
      <c r="B22475" t="s">
        <v>26031</v>
      </c>
    </row>
    <row r="22476" spans="1:2" x14ac:dyDescent="0.3">
      <c r="A22476" t="s">
        <v>23366</v>
      </c>
      <c r="B22476" t="s">
        <v>26031</v>
      </c>
    </row>
    <row r="22477" spans="1:2" x14ac:dyDescent="0.3">
      <c r="A22477" t="s">
        <v>7191</v>
      </c>
      <c r="B22477" t="s">
        <v>26031</v>
      </c>
    </row>
    <row r="22478" spans="1:2" x14ac:dyDescent="0.3">
      <c r="A22478" t="s">
        <v>26033</v>
      </c>
      <c r="B22478" t="s">
        <v>26031</v>
      </c>
    </row>
    <row r="22479" spans="1:2" x14ac:dyDescent="0.3">
      <c r="A22479" t="s">
        <v>2865</v>
      </c>
      <c r="B22479" t="s">
        <v>26031</v>
      </c>
    </row>
    <row r="22480" spans="1:2" x14ac:dyDescent="0.3">
      <c r="A22480" t="s">
        <v>7192</v>
      </c>
      <c r="B22480" t="s">
        <v>26031</v>
      </c>
    </row>
    <row r="22481" spans="1:2" x14ac:dyDescent="0.3">
      <c r="A22481" t="s">
        <v>21373</v>
      </c>
      <c r="B22481" t="s">
        <v>26031</v>
      </c>
    </row>
    <row r="22482" spans="1:2" x14ac:dyDescent="0.3">
      <c r="A22482" t="s">
        <v>2866</v>
      </c>
      <c r="B22482" t="s">
        <v>26031</v>
      </c>
    </row>
    <row r="22483" spans="1:2" x14ac:dyDescent="0.3">
      <c r="A22483" t="s">
        <v>15399</v>
      </c>
      <c r="B22483" t="s">
        <v>26031</v>
      </c>
    </row>
    <row r="22484" spans="1:2" x14ac:dyDescent="0.3">
      <c r="A22484" t="s">
        <v>2867</v>
      </c>
      <c r="B22484" t="s">
        <v>26031</v>
      </c>
    </row>
    <row r="22485" spans="1:2" x14ac:dyDescent="0.3">
      <c r="A22485" t="s">
        <v>21376</v>
      </c>
      <c r="B22485" t="s">
        <v>26031</v>
      </c>
    </row>
    <row r="22486" spans="1:2" x14ac:dyDescent="0.3">
      <c r="A22486" t="s">
        <v>7193</v>
      </c>
      <c r="B22486" t="s">
        <v>26031</v>
      </c>
    </row>
    <row r="22487" spans="1:2" x14ac:dyDescent="0.3">
      <c r="A22487" t="s">
        <v>1697</v>
      </c>
      <c r="B22487" t="s">
        <v>26031</v>
      </c>
    </row>
    <row r="22488" spans="1:2" x14ac:dyDescent="0.3">
      <c r="A22488" t="s">
        <v>9791</v>
      </c>
      <c r="B22488" t="s">
        <v>26031</v>
      </c>
    </row>
    <row r="22489" spans="1:2" x14ac:dyDescent="0.3">
      <c r="A22489" t="s">
        <v>2870</v>
      </c>
      <c r="B22489" t="s">
        <v>26031</v>
      </c>
    </row>
    <row r="22490" spans="1:2" x14ac:dyDescent="0.3">
      <c r="A22490" t="s">
        <v>185</v>
      </c>
      <c r="B22490" t="s">
        <v>26031</v>
      </c>
    </row>
    <row r="22491" spans="1:2" x14ac:dyDescent="0.3">
      <c r="A22491" t="s">
        <v>8169</v>
      </c>
      <c r="B22491" t="s">
        <v>26034</v>
      </c>
    </row>
    <row r="22492" spans="1:2" x14ac:dyDescent="0.3">
      <c r="A22492" t="s">
        <v>16396</v>
      </c>
      <c r="B22492" t="s">
        <v>26034</v>
      </c>
    </row>
    <row r="22493" spans="1:2" x14ac:dyDescent="0.3">
      <c r="A22493" t="s">
        <v>6606</v>
      </c>
      <c r="B22493" t="s">
        <v>26035</v>
      </c>
    </row>
    <row r="22494" spans="1:2" x14ac:dyDescent="0.3">
      <c r="A22494" t="s">
        <v>26036</v>
      </c>
      <c r="B22494" t="s">
        <v>26037</v>
      </c>
    </row>
    <row r="22495" spans="1:2" x14ac:dyDescent="0.3">
      <c r="A22495" t="s">
        <v>11010</v>
      </c>
      <c r="B22495" t="s">
        <v>26038</v>
      </c>
    </row>
    <row r="22496" spans="1:2" x14ac:dyDescent="0.3">
      <c r="A22496" t="s">
        <v>7385</v>
      </c>
      <c r="B22496" t="s">
        <v>26039</v>
      </c>
    </row>
    <row r="22497" spans="1:2" x14ac:dyDescent="0.3">
      <c r="A22497" t="s">
        <v>26040</v>
      </c>
      <c r="B22497" t="s">
        <v>26041</v>
      </c>
    </row>
    <row r="22498" spans="1:2" x14ac:dyDescent="0.3">
      <c r="A22498" t="s">
        <v>26042</v>
      </c>
      <c r="B22498" t="s">
        <v>26043</v>
      </c>
    </row>
    <row r="22499" spans="1:2" x14ac:dyDescent="0.3">
      <c r="A22499" t="s">
        <v>24501</v>
      </c>
      <c r="B22499" t="s">
        <v>26044</v>
      </c>
    </row>
    <row r="22500" spans="1:2" x14ac:dyDescent="0.3">
      <c r="A22500" t="s">
        <v>3317</v>
      </c>
      <c r="B22500" t="s">
        <v>26044</v>
      </c>
    </row>
    <row r="22501" spans="1:2" x14ac:dyDescent="0.3">
      <c r="A22501" t="s">
        <v>16440</v>
      </c>
      <c r="B22501" t="s">
        <v>26045</v>
      </c>
    </row>
    <row r="22502" spans="1:2" x14ac:dyDescent="0.3">
      <c r="A22502" t="s">
        <v>26046</v>
      </c>
      <c r="B22502" t="s">
        <v>26045</v>
      </c>
    </row>
    <row r="22503" spans="1:2" x14ac:dyDescent="0.3">
      <c r="A22503" t="s">
        <v>26047</v>
      </c>
      <c r="B22503" t="s">
        <v>26048</v>
      </c>
    </row>
    <row r="22504" spans="1:2" x14ac:dyDescent="0.3">
      <c r="A22504" t="s">
        <v>26049</v>
      </c>
      <c r="B22504" t="s">
        <v>26050</v>
      </c>
    </row>
    <row r="22505" spans="1:2" x14ac:dyDescent="0.3">
      <c r="A22505" t="s">
        <v>11554</v>
      </c>
      <c r="B22505" t="s">
        <v>26051</v>
      </c>
    </row>
    <row r="22506" spans="1:2" x14ac:dyDescent="0.3">
      <c r="A22506" t="s">
        <v>26052</v>
      </c>
      <c r="B22506" t="s">
        <v>26053</v>
      </c>
    </row>
    <row r="22507" spans="1:2" x14ac:dyDescent="0.3">
      <c r="A22507" t="s">
        <v>3945</v>
      </c>
      <c r="B22507" t="s">
        <v>26054</v>
      </c>
    </row>
    <row r="22508" spans="1:2" x14ac:dyDescent="0.3">
      <c r="A22508" t="s">
        <v>2008</v>
      </c>
      <c r="B22508" t="s">
        <v>26055</v>
      </c>
    </row>
    <row r="22509" spans="1:2" x14ac:dyDescent="0.3">
      <c r="A22509" t="s">
        <v>7164</v>
      </c>
      <c r="B22509" t="s">
        <v>26056</v>
      </c>
    </row>
    <row r="22510" spans="1:2" x14ac:dyDescent="0.3">
      <c r="A22510" t="s">
        <v>26057</v>
      </c>
      <c r="B22510" t="s">
        <v>26058</v>
      </c>
    </row>
    <row r="22511" spans="1:2" x14ac:dyDescent="0.3">
      <c r="A22511" t="s">
        <v>2029</v>
      </c>
      <c r="B22511" t="s">
        <v>26059</v>
      </c>
    </row>
    <row r="22512" spans="1:2" x14ac:dyDescent="0.3">
      <c r="A22512" t="s">
        <v>145</v>
      </c>
      <c r="B22512" t="s">
        <v>26059</v>
      </c>
    </row>
    <row r="22513" spans="1:2" x14ac:dyDescent="0.3">
      <c r="A22513" t="s">
        <v>26060</v>
      </c>
      <c r="B22513" t="s">
        <v>26061</v>
      </c>
    </row>
    <row r="22514" spans="1:2" x14ac:dyDescent="0.3">
      <c r="A22514" t="s">
        <v>16099</v>
      </c>
      <c r="B22514" t="s">
        <v>26062</v>
      </c>
    </row>
    <row r="22515" spans="1:2" x14ac:dyDescent="0.3">
      <c r="A22515" t="s">
        <v>5400</v>
      </c>
      <c r="B22515" t="s">
        <v>26063</v>
      </c>
    </row>
    <row r="22516" spans="1:2" x14ac:dyDescent="0.3">
      <c r="A22516" t="s">
        <v>4172</v>
      </c>
      <c r="B22516" t="s">
        <v>26064</v>
      </c>
    </row>
    <row r="22517" spans="1:2" x14ac:dyDescent="0.3">
      <c r="A22517" t="s">
        <v>26065</v>
      </c>
      <c r="B22517" t="s">
        <v>26066</v>
      </c>
    </row>
    <row r="22518" spans="1:2" x14ac:dyDescent="0.3">
      <c r="A22518" t="s">
        <v>26067</v>
      </c>
      <c r="B22518" t="s">
        <v>26068</v>
      </c>
    </row>
    <row r="22519" spans="1:2" x14ac:dyDescent="0.3">
      <c r="A22519" t="s">
        <v>26069</v>
      </c>
      <c r="B22519" t="s">
        <v>26070</v>
      </c>
    </row>
    <row r="22520" spans="1:2" x14ac:dyDescent="0.3">
      <c r="A22520" t="s">
        <v>14497</v>
      </c>
      <c r="B22520" t="s">
        <v>26071</v>
      </c>
    </row>
    <row r="22521" spans="1:2" x14ac:dyDescent="0.3">
      <c r="A22521" t="s">
        <v>26072</v>
      </c>
      <c r="B22521" t="s">
        <v>26073</v>
      </c>
    </row>
    <row r="22522" spans="1:2" x14ac:dyDescent="0.3">
      <c r="A22522" t="s">
        <v>4741</v>
      </c>
      <c r="B22522" t="s">
        <v>26074</v>
      </c>
    </row>
    <row r="22523" spans="1:2" x14ac:dyDescent="0.3">
      <c r="A22523" t="s">
        <v>1843</v>
      </c>
      <c r="B22523" t="s">
        <v>26074</v>
      </c>
    </row>
    <row r="22524" spans="1:2" x14ac:dyDescent="0.3">
      <c r="A22524" t="s">
        <v>4794</v>
      </c>
      <c r="B22524" t="s">
        <v>26074</v>
      </c>
    </row>
    <row r="22525" spans="1:2" x14ac:dyDescent="0.3">
      <c r="A22525" t="s">
        <v>4795</v>
      </c>
      <c r="B22525" t="s">
        <v>26074</v>
      </c>
    </row>
    <row r="22526" spans="1:2" x14ac:dyDescent="0.3">
      <c r="A22526" t="s">
        <v>4796</v>
      </c>
      <c r="B22526" t="s">
        <v>26074</v>
      </c>
    </row>
    <row r="22527" spans="1:2" x14ac:dyDescent="0.3">
      <c r="A22527" t="s">
        <v>26075</v>
      </c>
      <c r="B22527" t="s">
        <v>26076</v>
      </c>
    </row>
    <row r="22528" spans="1:2" x14ac:dyDescent="0.3">
      <c r="A22528" t="s">
        <v>2406</v>
      </c>
      <c r="B22528" t="s">
        <v>26077</v>
      </c>
    </row>
    <row r="22529" spans="1:2" x14ac:dyDescent="0.3">
      <c r="A22529" t="s">
        <v>26078</v>
      </c>
      <c r="B22529" t="s">
        <v>26079</v>
      </c>
    </row>
    <row r="22530" spans="1:2" x14ac:dyDescent="0.3">
      <c r="A22530" t="s">
        <v>22745</v>
      </c>
      <c r="B22530" t="s">
        <v>26080</v>
      </c>
    </row>
    <row r="22531" spans="1:2" x14ac:dyDescent="0.3">
      <c r="A22531" t="s">
        <v>26081</v>
      </c>
      <c r="B22531" t="s">
        <v>26082</v>
      </c>
    </row>
    <row r="22532" spans="1:2" x14ac:dyDescent="0.3">
      <c r="A22532" t="s">
        <v>24756</v>
      </c>
      <c r="B22532" t="s">
        <v>26082</v>
      </c>
    </row>
    <row r="22533" spans="1:2" x14ac:dyDescent="0.3">
      <c r="A22533" t="s">
        <v>26083</v>
      </c>
      <c r="B22533" t="s">
        <v>26082</v>
      </c>
    </row>
    <row r="22534" spans="1:2" x14ac:dyDescent="0.3">
      <c r="A22534" t="s">
        <v>26084</v>
      </c>
      <c r="B22534" t="s">
        <v>26082</v>
      </c>
    </row>
    <row r="22535" spans="1:2" x14ac:dyDescent="0.3">
      <c r="A22535" t="s">
        <v>11994</v>
      </c>
      <c r="B22535" t="s">
        <v>26085</v>
      </c>
    </row>
    <row r="22536" spans="1:2" x14ac:dyDescent="0.3">
      <c r="A22536" t="s">
        <v>10458</v>
      </c>
      <c r="B22536" t="s">
        <v>26086</v>
      </c>
    </row>
    <row r="22537" spans="1:2" x14ac:dyDescent="0.3">
      <c r="A22537" t="s">
        <v>8985</v>
      </c>
      <c r="B22537" t="s">
        <v>26086</v>
      </c>
    </row>
    <row r="22538" spans="1:2" x14ac:dyDescent="0.3">
      <c r="A22538" t="s">
        <v>19769</v>
      </c>
      <c r="B22538" t="s">
        <v>26086</v>
      </c>
    </row>
    <row r="22539" spans="1:2" x14ac:dyDescent="0.3">
      <c r="A22539" t="s">
        <v>19770</v>
      </c>
      <c r="B22539" t="s">
        <v>26086</v>
      </c>
    </row>
    <row r="22540" spans="1:2" x14ac:dyDescent="0.3">
      <c r="A22540" t="s">
        <v>2690</v>
      </c>
      <c r="B22540" t="s">
        <v>26086</v>
      </c>
    </row>
    <row r="22541" spans="1:2" x14ac:dyDescent="0.3">
      <c r="A22541" t="s">
        <v>7994</v>
      </c>
      <c r="B22541" t="s">
        <v>26086</v>
      </c>
    </row>
    <row r="22542" spans="1:2" x14ac:dyDescent="0.3">
      <c r="A22542" t="s">
        <v>19774</v>
      </c>
      <c r="B22542" t="s">
        <v>26086</v>
      </c>
    </row>
    <row r="22543" spans="1:2" x14ac:dyDescent="0.3">
      <c r="A22543" t="s">
        <v>19775</v>
      </c>
      <c r="B22543" t="s">
        <v>26086</v>
      </c>
    </row>
    <row r="22544" spans="1:2" x14ac:dyDescent="0.3">
      <c r="A22544" t="s">
        <v>19776</v>
      </c>
      <c r="B22544" t="s">
        <v>26086</v>
      </c>
    </row>
    <row r="22545" spans="1:2" x14ac:dyDescent="0.3">
      <c r="A22545" t="s">
        <v>26087</v>
      </c>
      <c r="B22545" t="s">
        <v>26086</v>
      </c>
    </row>
    <row r="22546" spans="1:2" x14ac:dyDescent="0.3">
      <c r="A22546" t="s">
        <v>1099</v>
      </c>
      <c r="B22546" t="s">
        <v>26086</v>
      </c>
    </row>
    <row r="22547" spans="1:2" x14ac:dyDescent="0.3">
      <c r="A22547" t="s">
        <v>19777</v>
      </c>
      <c r="B22547" t="s">
        <v>26086</v>
      </c>
    </row>
    <row r="22548" spans="1:2" x14ac:dyDescent="0.3">
      <c r="A22548" t="s">
        <v>189</v>
      </c>
      <c r="B22548" t="s">
        <v>26088</v>
      </c>
    </row>
    <row r="22549" spans="1:2" x14ac:dyDescent="0.3">
      <c r="A22549" t="s">
        <v>191</v>
      </c>
      <c r="B22549" t="s">
        <v>26088</v>
      </c>
    </row>
    <row r="22550" spans="1:2" x14ac:dyDescent="0.3">
      <c r="A22550" t="s">
        <v>26089</v>
      </c>
      <c r="B22550" t="s">
        <v>26090</v>
      </c>
    </row>
    <row r="22551" spans="1:2" x14ac:dyDescent="0.3">
      <c r="A22551" t="s">
        <v>26091</v>
      </c>
      <c r="B22551" t="s">
        <v>26092</v>
      </c>
    </row>
    <row r="22552" spans="1:2" x14ac:dyDescent="0.3">
      <c r="A22552" t="s">
        <v>26093</v>
      </c>
      <c r="B22552" t="s">
        <v>26094</v>
      </c>
    </row>
    <row r="22553" spans="1:2" x14ac:dyDescent="0.3">
      <c r="A22553" t="s">
        <v>26095</v>
      </c>
      <c r="B22553" t="s">
        <v>26096</v>
      </c>
    </row>
    <row r="22554" spans="1:2" x14ac:dyDescent="0.3">
      <c r="A22554" t="s">
        <v>13152</v>
      </c>
      <c r="B22554" t="s">
        <v>26096</v>
      </c>
    </row>
    <row r="22555" spans="1:2" x14ac:dyDescent="0.3">
      <c r="A22555" t="s">
        <v>13007</v>
      </c>
      <c r="B22555" t="s">
        <v>26096</v>
      </c>
    </row>
    <row r="22556" spans="1:2" x14ac:dyDescent="0.3">
      <c r="A22556" t="s">
        <v>13009</v>
      </c>
      <c r="B22556" t="s">
        <v>26096</v>
      </c>
    </row>
    <row r="22557" spans="1:2" x14ac:dyDescent="0.3">
      <c r="A22557" t="s">
        <v>13010</v>
      </c>
      <c r="B22557" t="s">
        <v>26096</v>
      </c>
    </row>
    <row r="22558" spans="1:2" x14ac:dyDescent="0.3">
      <c r="A22558" t="s">
        <v>9196</v>
      </c>
      <c r="B22558" t="s">
        <v>26096</v>
      </c>
    </row>
    <row r="22559" spans="1:2" x14ac:dyDescent="0.3">
      <c r="A22559" t="s">
        <v>4639</v>
      </c>
      <c r="B22559" t="s">
        <v>26096</v>
      </c>
    </row>
    <row r="22560" spans="1:2" x14ac:dyDescent="0.3">
      <c r="A22560" t="s">
        <v>13011</v>
      </c>
      <c r="B22560" t="s">
        <v>26096</v>
      </c>
    </row>
    <row r="22561" spans="1:2" x14ac:dyDescent="0.3">
      <c r="A22561" t="s">
        <v>13012</v>
      </c>
      <c r="B22561" t="s">
        <v>26096</v>
      </c>
    </row>
    <row r="22562" spans="1:2" x14ac:dyDescent="0.3">
      <c r="A22562" t="s">
        <v>10565</v>
      </c>
      <c r="B22562" t="s">
        <v>26096</v>
      </c>
    </row>
    <row r="22563" spans="1:2" x14ac:dyDescent="0.3">
      <c r="A22563" t="s">
        <v>2005</v>
      </c>
      <c r="B22563" t="s">
        <v>26096</v>
      </c>
    </row>
    <row r="22564" spans="1:2" x14ac:dyDescent="0.3">
      <c r="A22564" t="s">
        <v>9210</v>
      </c>
      <c r="B22564" t="s">
        <v>26096</v>
      </c>
    </row>
    <row r="22565" spans="1:2" x14ac:dyDescent="0.3">
      <c r="A22565" t="s">
        <v>10503</v>
      </c>
      <c r="B22565" t="s">
        <v>26097</v>
      </c>
    </row>
    <row r="22566" spans="1:2" x14ac:dyDescent="0.3">
      <c r="A22566" t="s">
        <v>24715</v>
      </c>
      <c r="B22566" t="s">
        <v>26098</v>
      </c>
    </row>
    <row r="22567" spans="1:2" x14ac:dyDescent="0.3">
      <c r="A22567" t="s">
        <v>23185</v>
      </c>
      <c r="B22567" t="s">
        <v>26099</v>
      </c>
    </row>
    <row r="22568" spans="1:2" x14ac:dyDescent="0.3">
      <c r="A22568" t="s">
        <v>26100</v>
      </c>
      <c r="B22568" t="s">
        <v>26101</v>
      </c>
    </row>
    <row r="22569" spans="1:2" x14ac:dyDescent="0.3">
      <c r="A22569" t="s">
        <v>13084</v>
      </c>
      <c r="B22569" t="s">
        <v>26101</v>
      </c>
    </row>
    <row r="22570" spans="1:2" x14ac:dyDescent="0.3">
      <c r="A22570" t="s">
        <v>26102</v>
      </c>
      <c r="B22570" t="s">
        <v>26101</v>
      </c>
    </row>
    <row r="22571" spans="1:2" x14ac:dyDescent="0.3">
      <c r="A22571" t="s">
        <v>26103</v>
      </c>
      <c r="B22571" t="s">
        <v>26101</v>
      </c>
    </row>
    <row r="22572" spans="1:2" x14ac:dyDescent="0.3">
      <c r="A22572" t="s">
        <v>7821</v>
      </c>
      <c r="B22572" t="s">
        <v>26104</v>
      </c>
    </row>
    <row r="22573" spans="1:2" x14ac:dyDescent="0.3">
      <c r="A22573" t="s">
        <v>13502</v>
      </c>
      <c r="B22573" t="s">
        <v>26105</v>
      </c>
    </row>
    <row r="22574" spans="1:2" x14ac:dyDescent="0.3">
      <c r="A22574" t="s">
        <v>26106</v>
      </c>
      <c r="B22574" t="s">
        <v>26107</v>
      </c>
    </row>
    <row r="22575" spans="1:2" x14ac:dyDescent="0.3">
      <c r="A22575" t="s">
        <v>26108</v>
      </c>
      <c r="B22575" t="s">
        <v>26109</v>
      </c>
    </row>
    <row r="22576" spans="1:2" x14ac:dyDescent="0.3">
      <c r="A22576" t="s">
        <v>18081</v>
      </c>
      <c r="B22576" t="s">
        <v>26110</v>
      </c>
    </row>
    <row r="22577" spans="1:2" x14ac:dyDescent="0.3">
      <c r="A22577" t="s">
        <v>2902</v>
      </c>
      <c r="B22577" t="s">
        <v>26111</v>
      </c>
    </row>
    <row r="22578" spans="1:2" x14ac:dyDescent="0.3">
      <c r="A22578" t="s">
        <v>26112</v>
      </c>
      <c r="B22578" t="s">
        <v>26113</v>
      </c>
    </row>
    <row r="22579" spans="1:2" x14ac:dyDescent="0.3">
      <c r="A22579" t="s">
        <v>26114</v>
      </c>
      <c r="B22579" t="s">
        <v>26115</v>
      </c>
    </row>
    <row r="22580" spans="1:2" x14ac:dyDescent="0.3">
      <c r="A22580" t="s">
        <v>25397</v>
      </c>
      <c r="B22580" t="s">
        <v>26116</v>
      </c>
    </row>
    <row r="22581" spans="1:2" x14ac:dyDescent="0.3">
      <c r="A22581" t="s">
        <v>19491</v>
      </c>
      <c r="B22581" t="s">
        <v>26117</v>
      </c>
    </row>
    <row r="22582" spans="1:2" x14ac:dyDescent="0.3">
      <c r="A22582" t="s">
        <v>26118</v>
      </c>
      <c r="B22582" t="s">
        <v>26119</v>
      </c>
    </row>
    <row r="22583" spans="1:2" x14ac:dyDescent="0.3">
      <c r="A22583" t="s">
        <v>3410</v>
      </c>
      <c r="B22583" t="s">
        <v>26120</v>
      </c>
    </row>
    <row r="22584" spans="1:2" x14ac:dyDescent="0.3">
      <c r="A22584" t="s">
        <v>2857</v>
      </c>
      <c r="B22584" t="s">
        <v>26121</v>
      </c>
    </row>
    <row r="22585" spans="1:2" x14ac:dyDescent="0.3">
      <c r="A22585" t="s">
        <v>19614</v>
      </c>
      <c r="B22585" t="s">
        <v>26121</v>
      </c>
    </row>
    <row r="22586" spans="1:2" x14ac:dyDescent="0.3">
      <c r="A22586" t="s">
        <v>3912</v>
      </c>
      <c r="B22586" t="s">
        <v>26122</v>
      </c>
    </row>
    <row r="22587" spans="1:2" x14ac:dyDescent="0.3">
      <c r="A22587" t="s">
        <v>26123</v>
      </c>
      <c r="B22587" t="s">
        <v>26122</v>
      </c>
    </row>
    <row r="22588" spans="1:2" x14ac:dyDescent="0.3">
      <c r="A22588" t="s">
        <v>3914</v>
      </c>
      <c r="B22588" t="s">
        <v>26122</v>
      </c>
    </row>
    <row r="22589" spans="1:2" x14ac:dyDescent="0.3">
      <c r="A22589" t="s">
        <v>26124</v>
      </c>
      <c r="B22589" t="s">
        <v>26122</v>
      </c>
    </row>
    <row r="22590" spans="1:2" x14ac:dyDescent="0.3">
      <c r="A22590" t="s">
        <v>26125</v>
      </c>
      <c r="B22590" t="s">
        <v>26126</v>
      </c>
    </row>
    <row r="22591" spans="1:2" x14ac:dyDescent="0.3">
      <c r="A22591" t="s">
        <v>21459</v>
      </c>
      <c r="B22591" t="s">
        <v>26126</v>
      </c>
    </row>
    <row r="22592" spans="1:2" x14ac:dyDescent="0.3">
      <c r="A22592" t="s">
        <v>17806</v>
      </c>
      <c r="B22592" t="s">
        <v>26126</v>
      </c>
    </row>
    <row r="22593" spans="1:2" x14ac:dyDescent="0.3">
      <c r="A22593" t="s">
        <v>26127</v>
      </c>
      <c r="B22593" t="s">
        <v>26126</v>
      </c>
    </row>
    <row r="22594" spans="1:2" x14ac:dyDescent="0.3">
      <c r="A22594" t="s">
        <v>10878</v>
      </c>
      <c r="B22594" t="s">
        <v>26128</v>
      </c>
    </row>
    <row r="22595" spans="1:2" x14ac:dyDescent="0.3">
      <c r="A22595" t="s">
        <v>11657</v>
      </c>
      <c r="B22595" t="s">
        <v>26129</v>
      </c>
    </row>
    <row r="22596" spans="1:2" x14ac:dyDescent="0.3">
      <c r="A22596" t="s">
        <v>15394</v>
      </c>
      <c r="B22596" t="s">
        <v>26130</v>
      </c>
    </row>
    <row r="22597" spans="1:2" x14ac:dyDescent="0.3">
      <c r="A22597" t="s">
        <v>4161</v>
      </c>
      <c r="B22597" t="s">
        <v>26131</v>
      </c>
    </row>
    <row r="22598" spans="1:2" x14ac:dyDescent="0.3">
      <c r="A22598" t="s">
        <v>26132</v>
      </c>
      <c r="B22598" t="s">
        <v>26133</v>
      </c>
    </row>
    <row r="22599" spans="1:2" x14ac:dyDescent="0.3">
      <c r="A22599" t="s">
        <v>13900</v>
      </c>
      <c r="B22599" t="s">
        <v>26134</v>
      </c>
    </row>
    <row r="22600" spans="1:2" x14ac:dyDescent="0.3">
      <c r="A22600" t="s">
        <v>26135</v>
      </c>
      <c r="B22600" t="s">
        <v>26136</v>
      </c>
    </row>
    <row r="22601" spans="1:2" x14ac:dyDescent="0.3">
      <c r="A22601" t="s">
        <v>7927</v>
      </c>
      <c r="B22601" t="s">
        <v>26136</v>
      </c>
    </row>
    <row r="22602" spans="1:2" x14ac:dyDescent="0.3">
      <c r="A22602" t="s">
        <v>26137</v>
      </c>
      <c r="B22602" t="s">
        <v>26136</v>
      </c>
    </row>
    <row r="22603" spans="1:2" x14ac:dyDescent="0.3">
      <c r="A22603" t="s">
        <v>26138</v>
      </c>
      <c r="B22603" t="s">
        <v>26136</v>
      </c>
    </row>
    <row r="22604" spans="1:2" x14ac:dyDescent="0.3">
      <c r="A22604" t="s">
        <v>26139</v>
      </c>
      <c r="B22604" t="s">
        <v>26136</v>
      </c>
    </row>
    <row r="22605" spans="1:2" x14ac:dyDescent="0.3">
      <c r="A22605" t="s">
        <v>7892</v>
      </c>
      <c r="B22605" t="s">
        <v>26136</v>
      </c>
    </row>
    <row r="22606" spans="1:2" x14ac:dyDescent="0.3">
      <c r="A22606" t="s">
        <v>649</v>
      </c>
      <c r="B22606" t="s">
        <v>26140</v>
      </c>
    </row>
    <row r="22607" spans="1:2" x14ac:dyDescent="0.3">
      <c r="A22607" t="s">
        <v>26141</v>
      </c>
      <c r="B22607" t="s">
        <v>26142</v>
      </c>
    </row>
    <row r="22608" spans="1:2" x14ac:dyDescent="0.3">
      <c r="A22608" t="s">
        <v>6061</v>
      </c>
      <c r="B22608" t="s">
        <v>26143</v>
      </c>
    </row>
    <row r="22609" spans="1:2" x14ac:dyDescent="0.3">
      <c r="A22609" t="s">
        <v>22813</v>
      </c>
      <c r="B22609" t="s">
        <v>26144</v>
      </c>
    </row>
    <row r="22610" spans="1:2" x14ac:dyDescent="0.3">
      <c r="A22610" t="s">
        <v>26145</v>
      </c>
      <c r="B22610" t="s">
        <v>26146</v>
      </c>
    </row>
    <row r="22611" spans="1:2" x14ac:dyDescent="0.3">
      <c r="A22611" t="s">
        <v>14330</v>
      </c>
      <c r="B22611" t="s">
        <v>26146</v>
      </c>
    </row>
    <row r="22612" spans="1:2" x14ac:dyDescent="0.3">
      <c r="A22612" t="s">
        <v>3314</v>
      </c>
      <c r="B22612" t="s">
        <v>26146</v>
      </c>
    </row>
    <row r="22613" spans="1:2" x14ac:dyDescent="0.3">
      <c r="A22613" t="s">
        <v>26147</v>
      </c>
      <c r="B22613" t="s">
        <v>26148</v>
      </c>
    </row>
    <row r="22614" spans="1:2" x14ac:dyDescent="0.3">
      <c r="A22614" t="s">
        <v>10765</v>
      </c>
      <c r="B22614" t="s">
        <v>26149</v>
      </c>
    </row>
    <row r="22615" spans="1:2" x14ac:dyDescent="0.3">
      <c r="A22615" t="s">
        <v>26150</v>
      </c>
      <c r="B22615" t="s">
        <v>26151</v>
      </c>
    </row>
    <row r="22616" spans="1:2" x14ac:dyDescent="0.3">
      <c r="A22616" t="s">
        <v>26152</v>
      </c>
      <c r="B22616" t="s">
        <v>26153</v>
      </c>
    </row>
    <row r="22617" spans="1:2" x14ac:dyDescent="0.3">
      <c r="A22617" t="s">
        <v>3733</v>
      </c>
      <c r="B22617" t="s">
        <v>26153</v>
      </c>
    </row>
    <row r="22618" spans="1:2" x14ac:dyDescent="0.3">
      <c r="A22618" t="s">
        <v>26154</v>
      </c>
      <c r="B22618" t="s">
        <v>26153</v>
      </c>
    </row>
    <row r="22619" spans="1:2" x14ac:dyDescent="0.3">
      <c r="A22619" t="s">
        <v>26155</v>
      </c>
      <c r="B22619" t="s">
        <v>26153</v>
      </c>
    </row>
    <row r="22620" spans="1:2" x14ac:dyDescent="0.3">
      <c r="A22620" t="s">
        <v>26156</v>
      </c>
      <c r="B22620" t="s">
        <v>26153</v>
      </c>
    </row>
    <row r="22621" spans="1:2" x14ac:dyDescent="0.3">
      <c r="A22621" t="s">
        <v>26157</v>
      </c>
      <c r="B22621" t="s">
        <v>26153</v>
      </c>
    </row>
    <row r="22622" spans="1:2" x14ac:dyDescent="0.3">
      <c r="A22622" t="s">
        <v>7999</v>
      </c>
      <c r="B22622" t="s">
        <v>26158</v>
      </c>
    </row>
    <row r="22623" spans="1:2" x14ac:dyDescent="0.3">
      <c r="A22623" t="s">
        <v>11245</v>
      </c>
      <c r="B22623" t="s">
        <v>26158</v>
      </c>
    </row>
    <row r="22624" spans="1:2" x14ac:dyDescent="0.3">
      <c r="A22624" t="s">
        <v>4609</v>
      </c>
      <c r="B22624" t="s">
        <v>26158</v>
      </c>
    </row>
    <row r="22625" spans="1:2" x14ac:dyDescent="0.3">
      <c r="A22625" t="s">
        <v>14233</v>
      </c>
      <c r="B22625" t="s">
        <v>26158</v>
      </c>
    </row>
    <row r="22626" spans="1:2" x14ac:dyDescent="0.3">
      <c r="A22626" t="s">
        <v>6336</v>
      </c>
      <c r="B22626" t="s">
        <v>26158</v>
      </c>
    </row>
    <row r="22627" spans="1:2" x14ac:dyDescent="0.3">
      <c r="A22627" t="s">
        <v>6337</v>
      </c>
      <c r="B22627" t="s">
        <v>26158</v>
      </c>
    </row>
    <row r="22628" spans="1:2" x14ac:dyDescent="0.3">
      <c r="A22628" t="s">
        <v>26159</v>
      </c>
      <c r="B22628" t="s">
        <v>26158</v>
      </c>
    </row>
    <row r="22629" spans="1:2" x14ac:dyDescent="0.3">
      <c r="A22629" t="s">
        <v>26160</v>
      </c>
      <c r="B22629" t="s">
        <v>26158</v>
      </c>
    </row>
    <row r="22630" spans="1:2" x14ac:dyDescent="0.3">
      <c r="A22630" t="s">
        <v>10536</v>
      </c>
      <c r="B22630" t="s">
        <v>26158</v>
      </c>
    </row>
    <row r="22631" spans="1:2" x14ac:dyDescent="0.3">
      <c r="A22631" t="s">
        <v>10222</v>
      </c>
      <c r="B22631" t="s">
        <v>26158</v>
      </c>
    </row>
    <row r="22632" spans="1:2" x14ac:dyDescent="0.3">
      <c r="A22632" t="s">
        <v>26161</v>
      </c>
      <c r="B22632" t="s">
        <v>26158</v>
      </c>
    </row>
    <row r="22633" spans="1:2" x14ac:dyDescent="0.3">
      <c r="A22633" t="s">
        <v>26162</v>
      </c>
      <c r="B22633" t="s">
        <v>26158</v>
      </c>
    </row>
    <row r="22634" spans="1:2" x14ac:dyDescent="0.3">
      <c r="A22634" t="s">
        <v>26163</v>
      </c>
      <c r="B22634" t="s">
        <v>26158</v>
      </c>
    </row>
    <row r="22635" spans="1:2" x14ac:dyDescent="0.3">
      <c r="A22635" t="s">
        <v>26164</v>
      </c>
      <c r="B22635" t="s">
        <v>26165</v>
      </c>
    </row>
    <row r="22636" spans="1:2" x14ac:dyDescent="0.3">
      <c r="A22636" t="s">
        <v>26166</v>
      </c>
      <c r="B22636" t="s">
        <v>26167</v>
      </c>
    </row>
    <row r="22637" spans="1:2" x14ac:dyDescent="0.3">
      <c r="A22637" t="s">
        <v>10705</v>
      </c>
      <c r="B22637" t="s">
        <v>26167</v>
      </c>
    </row>
    <row r="22638" spans="1:2" x14ac:dyDescent="0.3">
      <c r="A22638" t="s">
        <v>26168</v>
      </c>
      <c r="B22638" t="s">
        <v>26169</v>
      </c>
    </row>
    <row r="22639" spans="1:2" x14ac:dyDescent="0.3">
      <c r="A22639" t="s">
        <v>26170</v>
      </c>
      <c r="B22639" t="s">
        <v>26169</v>
      </c>
    </row>
    <row r="22640" spans="1:2" x14ac:dyDescent="0.3">
      <c r="A22640" t="s">
        <v>26171</v>
      </c>
      <c r="B22640" t="s">
        <v>26172</v>
      </c>
    </row>
    <row r="22641" spans="1:2" x14ac:dyDescent="0.3">
      <c r="A22641" t="s">
        <v>26173</v>
      </c>
      <c r="B22641" t="s">
        <v>26172</v>
      </c>
    </row>
    <row r="22642" spans="1:2" x14ac:dyDescent="0.3">
      <c r="A22642" t="s">
        <v>7439</v>
      </c>
      <c r="B22642" t="s">
        <v>26172</v>
      </c>
    </row>
    <row r="22643" spans="1:2" x14ac:dyDescent="0.3">
      <c r="A22643" t="s">
        <v>26174</v>
      </c>
      <c r="B22643" t="s">
        <v>26172</v>
      </c>
    </row>
    <row r="22644" spans="1:2" x14ac:dyDescent="0.3">
      <c r="A22644" t="s">
        <v>26175</v>
      </c>
      <c r="B22644" t="s">
        <v>26176</v>
      </c>
    </row>
    <row r="22645" spans="1:2" x14ac:dyDescent="0.3">
      <c r="A22645" t="s">
        <v>26177</v>
      </c>
      <c r="B22645" t="s">
        <v>26178</v>
      </c>
    </row>
    <row r="22646" spans="1:2" x14ac:dyDescent="0.3">
      <c r="A22646" t="s">
        <v>26179</v>
      </c>
      <c r="B22646" t="s">
        <v>26180</v>
      </c>
    </row>
    <row r="22647" spans="1:2" x14ac:dyDescent="0.3">
      <c r="A22647" t="s">
        <v>26181</v>
      </c>
      <c r="B22647" t="s">
        <v>26182</v>
      </c>
    </row>
    <row r="22648" spans="1:2" x14ac:dyDescent="0.3">
      <c r="A22648" t="s">
        <v>26183</v>
      </c>
      <c r="B22648" t="s">
        <v>26184</v>
      </c>
    </row>
    <row r="22649" spans="1:2" x14ac:dyDescent="0.3">
      <c r="A22649" t="s">
        <v>24675</v>
      </c>
      <c r="B22649" t="s">
        <v>26185</v>
      </c>
    </row>
    <row r="22650" spans="1:2" x14ac:dyDescent="0.3">
      <c r="A22650" t="s">
        <v>26186</v>
      </c>
      <c r="B22650" t="s">
        <v>26187</v>
      </c>
    </row>
    <row r="22651" spans="1:2" x14ac:dyDescent="0.3">
      <c r="A22651" t="s">
        <v>1913</v>
      </c>
      <c r="B22651" t="s">
        <v>26188</v>
      </c>
    </row>
    <row r="22652" spans="1:2" x14ac:dyDescent="0.3">
      <c r="A22652" t="s">
        <v>1915</v>
      </c>
      <c r="B22652" t="s">
        <v>26188</v>
      </c>
    </row>
    <row r="22653" spans="1:2" x14ac:dyDescent="0.3">
      <c r="A22653" t="s">
        <v>5371</v>
      </c>
      <c r="B22653" t="s">
        <v>26189</v>
      </c>
    </row>
    <row r="22654" spans="1:2" x14ac:dyDescent="0.3">
      <c r="A22654" t="s">
        <v>14425</v>
      </c>
      <c r="B22654" t="s">
        <v>26190</v>
      </c>
    </row>
    <row r="22655" spans="1:2" x14ac:dyDescent="0.3">
      <c r="A22655" t="s">
        <v>12806</v>
      </c>
      <c r="B22655" t="s">
        <v>26191</v>
      </c>
    </row>
    <row r="22656" spans="1:2" x14ac:dyDescent="0.3">
      <c r="A22656" t="s">
        <v>189</v>
      </c>
      <c r="B22656" t="s">
        <v>26192</v>
      </c>
    </row>
    <row r="22657" spans="1:2" x14ac:dyDescent="0.3">
      <c r="A22657" t="s">
        <v>191</v>
      </c>
      <c r="B22657" t="s">
        <v>26192</v>
      </c>
    </row>
    <row r="22658" spans="1:2" x14ac:dyDescent="0.3">
      <c r="A22658" t="s">
        <v>26193</v>
      </c>
      <c r="B22658" t="s">
        <v>26194</v>
      </c>
    </row>
    <row r="22659" spans="1:2" x14ac:dyDescent="0.3">
      <c r="A22659" t="s">
        <v>26195</v>
      </c>
      <c r="B22659" t="s">
        <v>26196</v>
      </c>
    </row>
    <row r="22660" spans="1:2" x14ac:dyDescent="0.3">
      <c r="A22660" t="s">
        <v>26197</v>
      </c>
      <c r="B22660" t="s">
        <v>26198</v>
      </c>
    </row>
    <row r="22661" spans="1:2" x14ac:dyDescent="0.3">
      <c r="A22661" t="s">
        <v>26199</v>
      </c>
      <c r="B22661" t="s">
        <v>26198</v>
      </c>
    </row>
    <row r="22662" spans="1:2" x14ac:dyDescent="0.3">
      <c r="A22662" t="s">
        <v>9167</v>
      </c>
      <c r="B22662" t="s">
        <v>26198</v>
      </c>
    </row>
    <row r="22663" spans="1:2" x14ac:dyDescent="0.3">
      <c r="A22663" t="s">
        <v>26200</v>
      </c>
      <c r="B22663" t="s">
        <v>26198</v>
      </c>
    </row>
    <row r="22664" spans="1:2" x14ac:dyDescent="0.3">
      <c r="A22664" t="s">
        <v>26201</v>
      </c>
      <c r="B22664" t="s">
        <v>26198</v>
      </c>
    </row>
    <row r="22665" spans="1:2" x14ac:dyDescent="0.3">
      <c r="A22665" t="s">
        <v>26202</v>
      </c>
      <c r="B22665" t="s">
        <v>26198</v>
      </c>
    </row>
    <row r="22666" spans="1:2" x14ac:dyDescent="0.3">
      <c r="A22666" t="s">
        <v>26203</v>
      </c>
      <c r="B22666" t="s">
        <v>26198</v>
      </c>
    </row>
    <row r="22667" spans="1:2" x14ac:dyDescent="0.3">
      <c r="A22667" t="s">
        <v>15231</v>
      </c>
      <c r="B22667" t="s">
        <v>26204</v>
      </c>
    </row>
    <row r="22668" spans="1:2" x14ac:dyDescent="0.3">
      <c r="A22668" t="s">
        <v>26205</v>
      </c>
      <c r="B22668" t="s">
        <v>26204</v>
      </c>
    </row>
    <row r="22669" spans="1:2" x14ac:dyDescent="0.3">
      <c r="A22669" t="s">
        <v>26206</v>
      </c>
      <c r="B22669" t="s">
        <v>26207</v>
      </c>
    </row>
    <row r="22670" spans="1:2" x14ac:dyDescent="0.3">
      <c r="A22670" t="s">
        <v>26208</v>
      </c>
      <c r="B22670" t="s">
        <v>26209</v>
      </c>
    </row>
    <row r="22671" spans="1:2" x14ac:dyDescent="0.3">
      <c r="A22671" t="s">
        <v>26210</v>
      </c>
      <c r="B22671" t="s">
        <v>26211</v>
      </c>
    </row>
    <row r="22672" spans="1:2" x14ac:dyDescent="0.3">
      <c r="A22672" t="s">
        <v>24583</v>
      </c>
      <c r="B22672" t="s">
        <v>26212</v>
      </c>
    </row>
    <row r="22673" spans="1:2" x14ac:dyDescent="0.3">
      <c r="A22673" t="s">
        <v>26213</v>
      </c>
      <c r="B22673" t="s">
        <v>26212</v>
      </c>
    </row>
    <row r="22674" spans="1:2" x14ac:dyDescent="0.3">
      <c r="A22674" t="s">
        <v>9357</v>
      </c>
      <c r="B22674" t="s">
        <v>26214</v>
      </c>
    </row>
    <row r="22675" spans="1:2" x14ac:dyDescent="0.3">
      <c r="A22675" t="s">
        <v>26215</v>
      </c>
      <c r="B22675" t="s">
        <v>26216</v>
      </c>
    </row>
    <row r="22676" spans="1:2" x14ac:dyDescent="0.3">
      <c r="A22676" t="s">
        <v>21129</v>
      </c>
      <c r="B22676" t="s">
        <v>26217</v>
      </c>
    </row>
    <row r="22677" spans="1:2" x14ac:dyDescent="0.3">
      <c r="A22677" t="s">
        <v>26218</v>
      </c>
      <c r="B22677" t="s">
        <v>26219</v>
      </c>
    </row>
    <row r="22678" spans="1:2" x14ac:dyDescent="0.3">
      <c r="A22678" t="s">
        <v>26220</v>
      </c>
      <c r="B22678" t="s">
        <v>26221</v>
      </c>
    </row>
    <row r="22679" spans="1:2" x14ac:dyDescent="0.3">
      <c r="A22679" t="s">
        <v>26222</v>
      </c>
      <c r="B22679" t="s">
        <v>26223</v>
      </c>
    </row>
    <row r="22680" spans="1:2" x14ac:dyDescent="0.3">
      <c r="A22680" t="s">
        <v>26224</v>
      </c>
      <c r="B22680" t="s">
        <v>26223</v>
      </c>
    </row>
    <row r="22681" spans="1:2" x14ac:dyDescent="0.3">
      <c r="A22681" t="s">
        <v>7365</v>
      </c>
      <c r="B22681" t="s">
        <v>26225</v>
      </c>
    </row>
    <row r="22682" spans="1:2" x14ac:dyDescent="0.3">
      <c r="A22682" t="s">
        <v>16340</v>
      </c>
      <c r="B22682" t="s">
        <v>26225</v>
      </c>
    </row>
    <row r="22683" spans="1:2" x14ac:dyDescent="0.3">
      <c r="A22683" t="s">
        <v>16342</v>
      </c>
      <c r="B22683" t="s">
        <v>26225</v>
      </c>
    </row>
    <row r="22684" spans="1:2" x14ac:dyDescent="0.3">
      <c r="A22684" t="s">
        <v>16343</v>
      </c>
      <c r="B22684" t="s">
        <v>26225</v>
      </c>
    </row>
    <row r="22685" spans="1:2" x14ac:dyDescent="0.3">
      <c r="A22685" t="s">
        <v>17712</v>
      </c>
      <c r="B22685" t="s">
        <v>26226</v>
      </c>
    </row>
    <row r="22686" spans="1:2" x14ac:dyDescent="0.3">
      <c r="A22686" t="s">
        <v>12472</v>
      </c>
      <c r="B22686" t="s">
        <v>26227</v>
      </c>
    </row>
    <row r="22687" spans="1:2" x14ac:dyDescent="0.3">
      <c r="A22687" t="s">
        <v>5805</v>
      </c>
      <c r="B22687" t="s">
        <v>26227</v>
      </c>
    </row>
    <row r="22688" spans="1:2" x14ac:dyDescent="0.3">
      <c r="A22688" t="s">
        <v>26228</v>
      </c>
      <c r="B22688" t="s">
        <v>26227</v>
      </c>
    </row>
    <row r="22689" spans="1:2" x14ac:dyDescent="0.3">
      <c r="A22689" t="s">
        <v>5807</v>
      </c>
      <c r="B22689" t="s">
        <v>26227</v>
      </c>
    </row>
    <row r="22690" spans="1:2" x14ac:dyDescent="0.3">
      <c r="A22690" t="s">
        <v>21463</v>
      </c>
      <c r="B22690" t="s">
        <v>26229</v>
      </c>
    </row>
    <row r="22691" spans="1:2" x14ac:dyDescent="0.3">
      <c r="A22691" t="s">
        <v>26230</v>
      </c>
      <c r="B22691" t="s">
        <v>26231</v>
      </c>
    </row>
    <row r="22692" spans="1:2" x14ac:dyDescent="0.3">
      <c r="A22692" t="s">
        <v>26232</v>
      </c>
      <c r="B22692" t="s">
        <v>26233</v>
      </c>
    </row>
    <row r="22693" spans="1:2" x14ac:dyDescent="0.3">
      <c r="A22693" t="s">
        <v>4098</v>
      </c>
      <c r="B22693" t="s">
        <v>26234</v>
      </c>
    </row>
    <row r="22694" spans="1:2" x14ac:dyDescent="0.3">
      <c r="A22694" t="s">
        <v>11371</v>
      </c>
      <c r="B22694" t="s">
        <v>26234</v>
      </c>
    </row>
    <row r="22695" spans="1:2" x14ac:dyDescent="0.3">
      <c r="A22695" t="s">
        <v>26235</v>
      </c>
      <c r="B22695" t="s">
        <v>26236</v>
      </c>
    </row>
    <row r="22696" spans="1:2" x14ac:dyDescent="0.3">
      <c r="A22696" t="s">
        <v>26237</v>
      </c>
      <c r="B22696" t="s">
        <v>26238</v>
      </c>
    </row>
    <row r="22697" spans="1:2" x14ac:dyDescent="0.3">
      <c r="A22697" t="s">
        <v>13753</v>
      </c>
      <c r="B22697" t="s">
        <v>26239</v>
      </c>
    </row>
    <row r="22698" spans="1:2" x14ac:dyDescent="0.3">
      <c r="A22698" t="s">
        <v>26240</v>
      </c>
      <c r="B22698" t="s">
        <v>26241</v>
      </c>
    </row>
    <row r="22699" spans="1:2" x14ac:dyDescent="0.3">
      <c r="A22699" t="s">
        <v>26242</v>
      </c>
      <c r="B22699" t="s">
        <v>26243</v>
      </c>
    </row>
    <row r="22700" spans="1:2" x14ac:dyDescent="0.3">
      <c r="A22700" t="s">
        <v>26244</v>
      </c>
      <c r="B22700" t="s">
        <v>26245</v>
      </c>
    </row>
    <row r="22701" spans="1:2" x14ac:dyDescent="0.3">
      <c r="A22701" t="s">
        <v>26246</v>
      </c>
      <c r="B22701" t="s">
        <v>26245</v>
      </c>
    </row>
    <row r="22702" spans="1:2" x14ac:dyDescent="0.3">
      <c r="A22702" t="s">
        <v>26247</v>
      </c>
      <c r="B22702" t="s">
        <v>26245</v>
      </c>
    </row>
    <row r="22703" spans="1:2" x14ac:dyDescent="0.3">
      <c r="A22703" t="s">
        <v>26248</v>
      </c>
      <c r="B22703" t="s">
        <v>26245</v>
      </c>
    </row>
    <row r="22704" spans="1:2" x14ac:dyDescent="0.3">
      <c r="A22704" t="s">
        <v>7332</v>
      </c>
      <c r="B22704" t="s">
        <v>26245</v>
      </c>
    </row>
    <row r="22705" spans="1:2" x14ac:dyDescent="0.3">
      <c r="A22705" t="s">
        <v>7313</v>
      </c>
      <c r="B22705" t="s">
        <v>26245</v>
      </c>
    </row>
    <row r="22706" spans="1:2" x14ac:dyDescent="0.3">
      <c r="A22706" t="s">
        <v>26249</v>
      </c>
      <c r="B22706" t="s">
        <v>26245</v>
      </c>
    </row>
    <row r="22707" spans="1:2" x14ac:dyDescent="0.3">
      <c r="A22707" t="s">
        <v>7335</v>
      </c>
      <c r="B22707" t="s">
        <v>26245</v>
      </c>
    </row>
    <row r="22708" spans="1:2" x14ac:dyDescent="0.3">
      <c r="A22708" t="s">
        <v>7336</v>
      </c>
      <c r="B22708" t="s">
        <v>26245</v>
      </c>
    </row>
    <row r="22709" spans="1:2" x14ac:dyDescent="0.3">
      <c r="A22709" t="s">
        <v>26250</v>
      </c>
      <c r="B22709" t="s">
        <v>26245</v>
      </c>
    </row>
    <row r="22710" spans="1:2" x14ac:dyDescent="0.3">
      <c r="A22710" t="s">
        <v>26251</v>
      </c>
      <c r="B22710" t="s">
        <v>26245</v>
      </c>
    </row>
    <row r="22711" spans="1:2" x14ac:dyDescent="0.3">
      <c r="A22711" t="s">
        <v>7316</v>
      </c>
      <c r="B22711" t="s">
        <v>26245</v>
      </c>
    </row>
    <row r="22712" spans="1:2" x14ac:dyDescent="0.3">
      <c r="A22712" t="s">
        <v>7337</v>
      </c>
      <c r="B22712" t="s">
        <v>26245</v>
      </c>
    </row>
    <row r="22713" spans="1:2" x14ac:dyDescent="0.3">
      <c r="A22713" t="s">
        <v>7317</v>
      </c>
      <c r="B22713" t="s">
        <v>26245</v>
      </c>
    </row>
    <row r="22714" spans="1:2" x14ac:dyDescent="0.3">
      <c r="A22714" t="s">
        <v>7338</v>
      </c>
      <c r="B22714" t="s">
        <v>26245</v>
      </c>
    </row>
    <row r="22715" spans="1:2" x14ac:dyDescent="0.3">
      <c r="A22715" t="s">
        <v>26252</v>
      </c>
      <c r="B22715" t="s">
        <v>26245</v>
      </c>
    </row>
    <row r="22716" spans="1:2" x14ac:dyDescent="0.3">
      <c r="A22716" t="s">
        <v>4760</v>
      </c>
      <c r="B22716" t="s">
        <v>26253</v>
      </c>
    </row>
    <row r="22717" spans="1:2" x14ac:dyDescent="0.3">
      <c r="A22717" t="s">
        <v>684</v>
      </c>
      <c r="B22717" t="s">
        <v>26254</v>
      </c>
    </row>
    <row r="22718" spans="1:2" x14ac:dyDescent="0.3">
      <c r="A22718" t="s">
        <v>25750</v>
      </c>
      <c r="B22718" t="s">
        <v>26255</v>
      </c>
    </row>
    <row r="22719" spans="1:2" x14ac:dyDescent="0.3">
      <c r="A22719" t="s">
        <v>2138</v>
      </c>
      <c r="B22719" t="s">
        <v>26255</v>
      </c>
    </row>
    <row r="22720" spans="1:2" x14ac:dyDescent="0.3">
      <c r="A22720" t="s">
        <v>18631</v>
      </c>
      <c r="B22720" t="s">
        <v>26256</v>
      </c>
    </row>
    <row r="22721" spans="1:2" x14ac:dyDescent="0.3">
      <c r="A22721" t="s">
        <v>26257</v>
      </c>
      <c r="B22721" t="s">
        <v>26258</v>
      </c>
    </row>
    <row r="22722" spans="1:2" x14ac:dyDescent="0.3">
      <c r="A22722" t="s">
        <v>26259</v>
      </c>
      <c r="B22722" t="s">
        <v>26260</v>
      </c>
    </row>
    <row r="22723" spans="1:2" x14ac:dyDescent="0.3">
      <c r="A22723" t="s">
        <v>26261</v>
      </c>
      <c r="B22723" t="s">
        <v>26260</v>
      </c>
    </row>
    <row r="22724" spans="1:2" x14ac:dyDescent="0.3">
      <c r="A22724" t="s">
        <v>6963</v>
      </c>
      <c r="B22724" t="s">
        <v>26262</v>
      </c>
    </row>
    <row r="22725" spans="1:2" x14ac:dyDescent="0.3">
      <c r="A22725" t="s">
        <v>26263</v>
      </c>
      <c r="B22725" t="s">
        <v>26264</v>
      </c>
    </row>
    <row r="22726" spans="1:2" x14ac:dyDescent="0.3">
      <c r="A22726" t="s">
        <v>26265</v>
      </c>
      <c r="B22726" t="s">
        <v>26264</v>
      </c>
    </row>
    <row r="22727" spans="1:2" x14ac:dyDescent="0.3">
      <c r="A22727" t="s">
        <v>6963</v>
      </c>
      <c r="B22727" t="s">
        <v>26266</v>
      </c>
    </row>
    <row r="22728" spans="1:2" x14ac:dyDescent="0.3">
      <c r="A22728" t="s">
        <v>1946</v>
      </c>
      <c r="B22728" t="s">
        <v>26267</v>
      </c>
    </row>
    <row r="22729" spans="1:2" x14ac:dyDescent="0.3">
      <c r="A22729" t="s">
        <v>201</v>
      </c>
      <c r="B22729" t="s">
        <v>26267</v>
      </c>
    </row>
    <row r="22730" spans="1:2" x14ac:dyDescent="0.3">
      <c r="A22730" t="s">
        <v>9051</v>
      </c>
      <c r="B22730" t="s">
        <v>26268</v>
      </c>
    </row>
    <row r="22731" spans="1:2" x14ac:dyDescent="0.3">
      <c r="A22731" t="s">
        <v>6291</v>
      </c>
      <c r="B22731" t="s">
        <v>26269</v>
      </c>
    </row>
    <row r="22732" spans="1:2" x14ac:dyDescent="0.3">
      <c r="A22732" t="s">
        <v>26270</v>
      </c>
      <c r="B22732" t="s">
        <v>26271</v>
      </c>
    </row>
    <row r="22733" spans="1:2" x14ac:dyDescent="0.3">
      <c r="A22733" t="s">
        <v>26272</v>
      </c>
      <c r="B22733" t="s">
        <v>26273</v>
      </c>
    </row>
    <row r="22734" spans="1:2" x14ac:dyDescent="0.3">
      <c r="A22734" t="s">
        <v>599</v>
      </c>
      <c r="B22734" t="s">
        <v>26274</v>
      </c>
    </row>
    <row r="22735" spans="1:2" x14ac:dyDescent="0.3">
      <c r="A22735" t="s">
        <v>22650</v>
      </c>
      <c r="B22735" t="s">
        <v>26275</v>
      </c>
    </row>
    <row r="22736" spans="1:2" x14ac:dyDescent="0.3">
      <c r="A22736" t="s">
        <v>20963</v>
      </c>
      <c r="B22736" t="s">
        <v>26276</v>
      </c>
    </row>
    <row r="22737" spans="1:2" x14ac:dyDescent="0.3">
      <c r="A22737" t="s">
        <v>20965</v>
      </c>
      <c r="B22737" t="s">
        <v>26276</v>
      </c>
    </row>
    <row r="22738" spans="1:2" x14ac:dyDescent="0.3">
      <c r="A22738" t="s">
        <v>20966</v>
      </c>
      <c r="B22738" t="s">
        <v>26276</v>
      </c>
    </row>
    <row r="22739" spans="1:2" x14ac:dyDescent="0.3">
      <c r="A22739" t="s">
        <v>18826</v>
      </c>
      <c r="B22739" t="s">
        <v>26276</v>
      </c>
    </row>
    <row r="22740" spans="1:2" x14ac:dyDescent="0.3">
      <c r="A22740" t="s">
        <v>26277</v>
      </c>
      <c r="B22740" t="s">
        <v>26276</v>
      </c>
    </row>
    <row r="22741" spans="1:2" x14ac:dyDescent="0.3">
      <c r="A22741" t="s">
        <v>20968</v>
      </c>
      <c r="B22741" t="s">
        <v>26276</v>
      </c>
    </row>
    <row r="22742" spans="1:2" x14ac:dyDescent="0.3">
      <c r="A22742" t="s">
        <v>26278</v>
      </c>
      <c r="B22742" t="s">
        <v>26276</v>
      </c>
    </row>
    <row r="22743" spans="1:2" x14ac:dyDescent="0.3">
      <c r="A22743" t="s">
        <v>26279</v>
      </c>
      <c r="B22743" t="s">
        <v>26276</v>
      </c>
    </row>
    <row r="22744" spans="1:2" x14ac:dyDescent="0.3">
      <c r="A22744" t="s">
        <v>1693</v>
      </c>
      <c r="B22744" t="s">
        <v>26276</v>
      </c>
    </row>
    <row r="22745" spans="1:2" x14ac:dyDescent="0.3">
      <c r="A22745" t="s">
        <v>3303</v>
      </c>
      <c r="B22745" t="s">
        <v>26276</v>
      </c>
    </row>
    <row r="22746" spans="1:2" x14ac:dyDescent="0.3">
      <c r="A22746" t="s">
        <v>3304</v>
      </c>
      <c r="B22746" t="s">
        <v>26276</v>
      </c>
    </row>
    <row r="22747" spans="1:2" x14ac:dyDescent="0.3">
      <c r="A22747" t="s">
        <v>26280</v>
      </c>
      <c r="B22747" t="s">
        <v>26276</v>
      </c>
    </row>
    <row r="22748" spans="1:2" x14ac:dyDescent="0.3">
      <c r="A22748" t="s">
        <v>1958</v>
      </c>
      <c r="B22748" t="s">
        <v>26276</v>
      </c>
    </row>
    <row r="22749" spans="1:2" x14ac:dyDescent="0.3">
      <c r="A22749" t="s">
        <v>26281</v>
      </c>
      <c r="B22749" t="s">
        <v>26282</v>
      </c>
    </row>
    <row r="22750" spans="1:2" x14ac:dyDescent="0.3">
      <c r="A22750" t="s">
        <v>26283</v>
      </c>
      <c r="B22750" t="s">
        <v>26284</v>
      </c>
    </row>
    <row r="22751" spans="1:2" x14ac:dyDescent="0.3">
      <c r="A22751" t="s">
        <v>26285</v>
      </c>
      <c r="B22751" t="s">
        <v>26286</v>
      </c>
    </row>
    <row r="22752" spans="1:2" x14ac:dyDescent="0.3">
      <c r="A22752" t="s">
        <v>2523</v>
      </c>
      <c r="B22752" t="s">
        <v>26286</v>
      </c>
    </row>
    <row r="22753" spans="1:2" x14ac:dyDescent="0.3">
      <c r="A22753" t="s">
        <v>26287</v>
      </c>
      <c r="B22753" t="s">
        <v>26288</v>
      </c>
    </row>
    <row r="22754" spans="1:2" x14ac:dyDescent="0.3">
      <c r="A22754" t="s">
        <v>4948</v>
      </c>
      <c r="B22754" t="s">
        <v>26289</v>
      </c>
    </row>
    <row r="22755" spans="1:2" x14ac:dyDescent="0.3">
      <c r="A22755" t="s">
        <v>18987</v>
      </c>
      <c r="B22755" t="s">
        <v>26289</v>
      </c>
    </row>
    <row r="22756" spans="1:2" x14ac:dyDescent="0.3">
      <c r="A22756" t="s">
        <v>26290</v>
      </c>
      <c r="B22756" t="s">
        <v>26289</v>
      </c>
    </row>
    <row r="22757" spans="1:2" x14ac:dyDescent="0.3">
      <c r="A22757" t="s">
        <v>26291</v>
      </c>
      <c r="B22757" t="s">
        <v>26292</v>
      </c>
    </row>
    <row r="22758" spans="1:2" x14ac:dyDescent="0.3">
      <c r="A22758" t="s">
        <v>26293</v>
      </c>
      <c r="B22758" t="s">
        <v>26294</v>
      </c>
    </row>
    <row r="22759" spans="1:2" x14ac:dyDescent="0.3">
      <c r="A22759" t="s">
        <v>26295</v>
      </c>
      <c r="B22759" t="s">
        <v>26296</v>
      </c>
    </row>
    <row r="22760" spans="1:2" x14ac:dyDescent="0.3">
      <c r="A22760" t="s">
        <v>11712</v>
      </c>
      <c r="B22760" t="s">
        <v>26296</v>
      </c>
    </row>
    <row r="22761" spans="1:2" x14ac:dyDescent="0.3">
      <c r="A22761" t="s">
        <v>26297</v>
      </c>
      <c r="B22761" t="s">
        <v>26298</v>
      </c>
    </row>
    <row r="22762" spans="1:2" x14ac:dyDescent="0.3">
      <c r="A22762" t="s">
        <v>7445</v>
      </c>
      <c r="B22762" t="s">
        <v>26299</v>
      </c>
    </row>
    <row r="22763" spans="1:2" x14ac:dyDescent="0.3">
      <c r="A22763" t="s">
        <v>26300</v>
      </c>
      <c r="B22763" t="s">
        <v>26301</v>
      </c>
    </row>
    <row r="22764" spans="1:2" x14ac:dyDescent="0.3">
      <c r="A22764" t="s">
        <v>26302</v>
      </c>
      <c r="B22764" t="s">
        <v>26303</v>
      </c>
    </row>
    <row r="22765" spans="1:2" x14ac:dyDescent="0.3">
      <c r="A22765" t="s">
        <v>20801</v>
      </c>
      <c r="B22765" t="s">
        <v>26304</v>
      </c>
    </row>
    <row r="22766" spans="1:2" x14ac:dyDescent="0.3">
      <c r="A22766" t="s">
        <v>26305</v>
      </c>
      <c r="B22766" t="s">
        <v>26306</v>
      </c>
    </row>
    <row r="22767" spans="1:2" x14ac:dyDescent="0.3">
      <c r="A22767" t="s">
        <v>26307</v>
      </c>
      <c r="B22767" t="s">
        <v>26308</v>
      </c>
    </row>
    <row r="22768" spans="1:2" x14ac:dyDescent="0.3">
      <c r="A22768" t="s">
        <v>26309</v>
      </c>
      <c r="B22768" t="s">
        <v>26308</v>
      </c>
    </row>
    <row r="22769" spans="1:2" x14ac:dyDescent="0.3">
      <c r="A22769" t="s">
        <v>26310</v>
      </c>
      <c r="B22769" t="s">
        <v>26308</v>
      </c>
    </row>
    <row r="22770" spans="1:2" x14ac:dyDescent="0.3">
      <c r="A22770" t="s">
        <v>3734</v>
      </c>
      <c r="B22770" t="s">
        <v>26308</v>
      </c>
    </row>
    <row r="22771" spans="1:2" x14ac:dyDescent="0.3">
      <c r="A22771" t="s">
        <v>26311</v>
      </c>
      <c r="B22771" t="s">
        <v>26308</v>
      </c>
    </row>
    <row r="22772" spans="1:2" x14ac:dyDescent="0.3">
      <c r="A22772" t="s">
        <v>26312</v>
      </c>
      <c r="B22772" t="s">
        <v>26313</v>
      </c>
    </row>
    <row r="22773" spans="1:2" x14ac:dyDescent="0.3">
      <c r="A22773" t="s">
        <v>26314</v>
      </c>
      <c r="B22773" t="s">
        <v>26313</v>
      </c>
    </row>
    <row r="22774" spans="1:2" x14ac:dyDescent="0.3">
      <c r="A22774" t="s">
        <v>890</v>
      </c>
      <c r="B22774" t="s">
        <v>26313</v>
      </c>
    </row>
    <row r="22775" spans="1:2" x14ac:dyDescent="0.3">
      <c r="A22775" t="s">
        <v>26315</v>
      </c>
      <c r="B22775" t="s">
        <v>26313</v>
      </c>
    </row>
    <row r="22776" spans="1:2" x14ac:dyDescent="0.3">
      <c r="A22776" t="s">
        <v>26316</v>
      </c>
      <c r="B22776" t="s">
        <v>26313</v>
      </c>
    </row>
    <row r="22777" spans="1:2" x14ac:dyDescent="0.3">
      <c r="A22777" t="s">
        <v>26317</v>
      </c>
      <c r="B22777" t="s">
        <v>26313</v>
      </c>
    </row>
    <row r="22778" spans="1:2" x14ac:dyDescent="0.3">
      <c r="A22778" t="s">
        <v>26318</v>
      </c>
      <c r="B22778" t="s">
        <v>26313</v>
      </c>
    </row>
    <row r="22779" spans="1:2" x14ac:dyDescent="0.3">
      <c r="A22779" t="s">
        <v>5630</v>
      </c>
      <c r="B22779" t="s">
        <v>26313</v>
      </c>
    </row>
    <row r="22780" spans="1:2" x14ac:dyDescent="0.3">
      <c r="A22780" t="s">
        <v>5631</v>
      </c>
      <c r="B22780" t="s">
        <v>26313</v>
      </c>
    </row>
    <row r="22781" spans="1:2" x14ac:dyDescent="0.3">
      <c r="A22781" t="s">
        <v>26319</v>
      </c>
      <c r="B22781" t="s">
        <v>26313</v>
      </c>
    </row>
    <row r="22782" spans="1:2" x14ac:dyDescent="0.3">
      <c r="A22782" t="s">
        <v>5633</v>
      </c>
      <c r="B22782" t="s">
        <v>26313</v>
      </c>
    </row>
    <row r="22783" spans="1:2" x14ac:dyDescent="0.3">
      <c r="A22783" t="s">
        <v>17324</v>
      </c>
      <c r="B22783" t="s">
        <v>26313</v>
      </c>
    </row>
    <row r="22784" spans="1:2" x14ac:dyDescent="0.3">
      <c r="A22784" t="s">
        <v>26320</v>
      </c>
      <c r="B22784" t="s">
        <v>26313</v>
      </c>
    </row>
    <row r="22785" spans="1:2" x14ac:dyDescent="0.3">
      <c r="A22785" t="s">
        <v>26321</v>
      </c>
      <c r="B22785" t="s">
        <v>26322</v>
      </c>
    </row>
    <row r="22786" spans="1:2" x14ac:dyDescent="0.3">
      <c r="A22786" t="s">
        <v>26323</v>
      </c>
      <c r="B22786" t="s">
        <v>26324</v>
      </c>
    </row>
    <row r="22787" spans="1:2" x14ac:dyDescent="0.3">
      <c r="A22787" t="s">
        <v>9424</v>
      </c>
      <c r="B22787" t="s">
        <v>26325</v>
      </c>
    </row>
    <row r="22788" spans="1:2" x14ac:dyDescent="0.3">
      <c r="A22788" t="s">
        <v>26326</v>
      </c>
      <c r="B22788" t="s">
        <v>26327</v>
      </c>
    </row>
    <row r="22789" spans="1:2" x14ac:dyDescent="0.3">
      <c r="A22789" t="s">
        <v>26328</v>
      </c>
      <c r="B22789" t="s">
        <v>26329</v>
      </c>
    </row>
    <row r="22790" spans="1:2" x14ac:dyDescent="0.3">
      <c r="A22790" t="s">
        <v>15233</v>
      </c>
      <c r="B22790" t="s">
        <v>26330</v>
      </c>
    </row>
    <row r="22791" spans="1:2" x14ac:dyDescent="0.3">
      <c r="A22791" t="s">
        <v>26331</v>
      </c>
      <c r="B22791" t="s">
        <v>26332</v>
      </c>
    </row>
    <row r="22792" spans="1:2" x14ac:dyDescent="0.3">
      <c r="A22792" t="s">
        <v>26333</v>
      </c>
      <c r="B22792" t="s">
        <v>26332</v>
      </c>
    </row>
    <row r="22793" spans="1:2" x14ac:dyDescent="0.3">
      <c r="A22793" t="s">
        <v>26334</v>
      </c>
      <c r="B22793" t="s">
        <v>26335</v>
      </c>
    </row>
    <row r="22794" spans="1:2" x14ac:dyDescent="0.3">
      <c r="A22794" t="s">
        <v>26336</v>
      </c>
      <c r="B22794" t="s">
        <v>26337</v>
      </c>
    </row>
    <row r="22795" spans="1:2" x14ac:dyDescent="0.3">
      <c r="A22795" t="s">
        <v>3599</v>
      </c>
      <c r="B22795" t="s">
        <v>26338</v>
      </c>
    </row>
    <row r="22796" spans="1:2" x14ac:dyDescent="0.3">
      <c r="A22796" t="s">
        <v>15384</v>
      </c>
      <c r="B22796" t="s">
        <v>26339</v>
      </c>
    </row>
    <row r="22797" spans="1:2" x14ac:dyDescent="0.3">
      <c r="A22797" t="s">
        <v>26340</v>
      </c>
      <c r="B22797" t="s">
        <v>26341</v>
      </c>
    </row>
    <row r="22798" spans="1:2" x14ac:dyDescent="0.3">
      <c r="A22798" t="s">
        <v>2930</v>
      </c>
      <c r="B22798" t="s">
        <v>26342</v>
      </c>
    </row>
    <row r="22799" spans="1:2" x14ac:dyDescent="0.3">
      <c r="A22799" t="s">
        <v>4724</v>
      </c>
      <c r="B22799" t="s">
        <v>26343</v>
      </c>
    </row>
    <row r="22800" spans="1:2" x14ac:dyDescent="0.3">
      <c r="A22800" t="s">
        <v>4729</v>
      </c>
      <c r="B22800" t="s">
        <v>26343</v>
      </c>
    </row>
    <row r="22801" spans="1:2" x14ac:dyDescent="0.3">
      <c r="A22801" t="s">
        <v>26344</v>
      </c>
      <c r="B22801" t="s">
        <v>26345</v>
      </c>
    </row>
    <row r="22802" spans="1:2" x14ac:dyDescent="0.3">
      <c r="A22802" t="s">
        <v>649</v>
      </c>
      <c r="B22802" t="s">
        <v>26346</v>
      </c>
    </row>
    <row r="22803" spans="1:2" x14ac:dyDescent="0.3">
      <c r="A22803" t="s">
        <v>10869</v>
      </c>
      <c r="B22803" t="s">
        <v>26347</v>
      </c>
    </row>
    <row r="22804" spans="1:2" x14ac:dyDescent="0.3">
      <c r="A22804" t="s">
        <v>26348</v>
      </c>
      <c r="B22804" t="s">
        <v>26347</v>
      </c>
    </row>
    <row r="22805" spans="1:2" x14ac:dyDescent="0.3">
      <c r="A22805" t="s">
        <v>2096</v>
      </c>
      <c r="B22805" t="s">
        <v>26349</v>
      </c>
    </row>
    <row r="22806" spans="1:2" x14ac:dyDescent="0.3">
      <c r="A22806" t="s">
        <v>2098</v>
      </c>
      <c r="B22806" t="s">
        <v>26349</v>
      </c>
    </row>
    <row r="22807" spans="1:2" x14ac:dyDescent="0.3">
      <c r="A22807" t="s">
        <v>26350</v>
      </c>
      <c r="B22807" t="s">
        <v>26351</v>
      </c>
    </row>
    <row r="22808" spans="1:2" x14ac:dyDescent="0.3">
      <c r="A22808" t="s">
        <v>26352</v>
      </c>
      <c r="B22808" t="s">
        <v>26351</v>
      </c>
    </row>
    <row r="22809" spans="1:2" x14ac:dyDescent="0.3">
      <c r="A22809" t="s">
        <v>10838</v>
      </c>
      <c r="B22809" t="s">
        <v>26353</v>
      </c>
    </row>
    <row r="22810" spans="1:2" x14ac:dyDescent="0.3">
      <c r="A22810" t="s">
        <v>26354</v>
      </c>
      <c r="B22810" t="s">
        <v>26355</v>
      </c>
    </row>
    <row r="22811" spans="1:2" x14ac:dyDescent="0.3">
      <c r="A22811" t="s">
        <v>8071</v>
      </c>
      <c r="B22811" t="s">
        <v>26356</v>
      </c>
    </row>
    <row r="22812" spans="1:2" x14ac:dyDescent="0.3">
      <c r="A22812" t="s">
        <v>10065</v>
      </c>
      <c r="B22812" t="s">
        <v>26357</v>
      </c>
    </row>
    <row r="22813" spans="1:2" x14ac:dyDescent="0.3">
      <c r="A22813" t="s">
        <v>22812</v>
      </c>
      <c r="B22813" t="s">
        <v>26358</v>
      </c>
    </row>
    <row r="22814" spans="1:2" x14ac:dyDescent="0.3">
      <c r="A22814" t="s">
        <v>26359</v>
      </c>
      <c r="B22814" t="s">
        <v>26360</v>
      </c>
    </row>
    <row r="22815" spans="1:2" x14ac:dyDescent="0.3">
      <c r="A22815" t="s">
        <v>26361</v>
      </c>
      <c r="B22815" t="s">
        <v>26360</v>
      </c>
    </row>
    <row r="22816" spans="1:2" x14ac:dyDescent="0.3">
      <c r="A22816" t="s">
        <v>26362</v>
      </c>
      <c r="B22816" t="s">
        <v>26360</v>
      </c>
    </row>
    <row r="22817" spans="1:2" x14ac:dyDescent="0.3">
      <c r="A22817" t="s">
        <v>26363</v>
      </c>
      <c r="B22817" t="s">
        <v>26360</v>
      </c>
    </row>
    <row r="22818" spans="1:2" x14ac:dyDescent="0.3">
      <c r="A22818" t="s">
        <v>26364</v>
      </c>
      <c r="B22818" t="s">
        <v>26360</v>
      </c>
    </row>
    <row r="22819" spans="1:2" x14ac:dyDescent="0.3">
      <c r="A22819" t="s">
        <v>25312</v>
      </c>
      <c r="B22819" t="s">
        <v>26360</v>
      </c>
    </row>
    <row r="22820" spans="1:2" x14ac:dyDescent="0.3">
      <c r="A22820" t="s">
        <v>26365</v>
      </c>
      <c r="B22820" t="s">
        <v>26360</v>
      </c>
    </row>
    <row r="22821" spans="1:2" x14ac:dyDescent="0.3">
      <c r="A22821" t="s">
        <v>3143</v>
      </c>
      <c r="B22821" t="s">
        <v>26360</v>
      </c>
    </row>
    <row r="22822" spans="1:2" x14ac:dyDescent="0.3">
      <c r="A22822" t="s">
        <v>26366</v>
      </c>
      <c r="B22822" t="s">
        <v>26360</v>
      </c>
    </row>
    <row r="22823" spans="1:2" x14ac:dyDescent="0.3">
      <c r="A22823" t="s">
        <v>26367</v>
      </c>
      <c r="B22823" t="s">
        <v>26360</v>
      </c>
    </row>
    <row r="22824" spans="1:2" x14ac:dyDescent="0.3">
      <c r="A22824" t="s">
        <v>26368</v>
      </c>
      <c r="B22824" t="s">
        <v>26360</v>
      </c>
    </row>
    <row r="22825" spans="1:2" x14ac:dyDescent="0.3">
      <c r="A22825" t="s">
        <v>26369</v>
      </c>
      <c r="B22825" t="s">
        <v>26360</v>
      </c>
    </row>
    <row r="22826" spans="1:2" x14ac:dyDescent="0.3">
      <c r="A22826" t="s">
        <v>7743</v>
      </c>
      <c r="B22826" t="s">
        <v>26360</v>
      </c>
    </row>
    <row r="22827" spans="1:2" x14ac:dyDescent="0.3">
      <c r="A22827" t="s">
        <v>26370</v>
      </c>
      <c r="B22827" t="s">
        <v>26360</v>
      </c>
    </row>
    <row r="22828" spans="1:2" x14ac:dyDescent="0.3">
      <c r="A22828" t="s">
        <v>26371</v>
      </c>
      <c r="B22828" t="s">
        <v>26360</v>
      </c>
    </row>
    <row r="22829" spans="1:2" x14ac:dyDescent="0.3">
      <c r="A22829" t="s">
        <v>26372</v>
      </c>
      <c r="B22829" t="s">
        <v>26360</v>
      </c>
    </row>
    <row r="22830" spans="1:2" x14ac:dyDescent="0.3">
      <c r="A22830" t="s">
        <v>26373</v>
      </c>
      <c r="B22830" t="s">
        <v>26360</v>
      </c>
    </row>
    <row r="22831" spans="1:2" x14ac:dyDescent="0.3">
      <c r="A22831" t="s">
        <v>26374</v>
      </c>
      <c r="B22831" t="s">
        <v>26375</v>
      </c>
    </row>
    <row r="22832" spans="1:2" x14ac:dyDescent="0.3">
      <c r="A22832" t="s">
        <v>26376</v>
      </c>
      <c r="B22832" t="s">
        <v>26377</v>
      </c>
    </row>
    <row r="22833" spans="1:2" x14ac:dyDescent="0.3">
      <c r="A22833" t="s">
        <v>26378</v>
      </c>
      <c r="B22833" t="s">
        <v>26379</v>
      </c>
    </row>
    <row r="22834" spans="1:2" x14ac:dyDescent="0.3">
      <c r="A22834" t="s">
        <v>26380</v>
      </c>
      <c r="B22834" t="s">
        <v>26381</v>
      </c>
    </row>
    <row r="22835" spans="1:2" x14ac:dyDescent="0.3">
      <c r="A22835" t="s">
        <v>24038</v>
      </c>
      <c r="B22835" t="s">
        <v>26381</v>
      </c>
    </row>
    <row r="22836" spans="1:2" x14ac:dyDescent="0.3">
      <c r="A22836" t="s">
        <v>26382</v>
      </c>
      <c r="B22836" t="s">
        <v>26381</v>
      </c>
    </row>
    <row r="22837" spans="1:2" x14ac:dyDescent="0.3">
      <c r="A22837" t="s">
        <v>26383</v>
      </c>
      <c r="B22837" t="s">
        <v>26381</v>
      </c>
    </row>
    <row r="22838" spans="1:2" x14ac:dyDescent="0.3">
      <c r="A22838" t="s">
        <v>26384</v>
      </c>
      <c r="B22838" t="s">
        <v>26381</v>
      </c>
    </row>
    <row r="22839" spans="1:2" x14ac:dyDescent="0.3">
      <c r="A22839" t="s">
        <v>7388</v>
      </c>
      <c r="B22839" t="s">
        <v>26381</v>
      </c>
    </row>
    <row r="22840" spans="1:2" x14ac:dyDescent="0.3">
      <c r="A22840" t="s">
        <v>26385</v>
      </c>
      <c r="B22840" t="s">
        <v>26381</v>
      </c>
    </row>
    <row r="22841" spans="1:2" x14ac:dyDescent="0.3">
      <c r="A22841" t="s">
        <v>26386</v>
      </c>
      <c r="B22841" t="s">
        <v>26381</v>
      </c>
    </row>
    <row r="22842" spans="1:2" x14ac:dyDescent="0.3">
      <c r="A22842" t="s">
        <v>92</v>
      </c>
      <c r="B22842" t="s">
        <v>26381</v>
      </c>
    </row>
    <row r="22843" spans="1:2" x14ac:dyDescent="0.3">
      <c r="A22843" t="s">
        <v>19031</v>
      </c>
      <c r="B22843" t="s">
        <v>26381</v>
      </c>
    </row>
    <row r="22844" spans="1:2" x14ac:dyDescent="0.3">
      <c r="A22844" t="s">
        <v>26387</v>
      </c>
      <c r="B22844" t="s">
        <v>26381</v>
      </c>
    </row>
    <row r="22845" spans="1:2" x14ac:dyDescent="0.3">
      <c r="A22845" t="s">
        <v>24041</v>
      </c>
      <c r="B22845" t="s">
        <v>26381</v>
      </c>
    </row>
    <row r="22846" spans="1:2" x14ac:dyDescent="0.3">
      <c r="A22846" t="s">
        <v>24042</v>
      </c>
      <c r="B22846" t="s">
        <v>26381</v>
      </c>
    </row>
    <row r="22847" spans="1:2" x14ac:dyDescent="0.3">
      <c r="A22847" t="s">
        <v>26388</v>
      </c>
      <c r="B22847" t="s">
        <v>26381</v>
      </c>
    </row>
    <row r="22848" spans="1:2" x14ac:dyDescent="0.3">
      <c r="A22848" t="s">
        <v>26389</v>
      </c>
      <c r="B22848" t="s">
        <v>26381</v>
      </c>
    </row>
    <row r="22849" spans="1:2" x14ac:dyDescent="0.3">
      <c r="A22849" t="s">
        <v>6771</v>
      </c>
      <c r="B22849" t="s">
        <v>26381</v>
      </c>
    </row>
    <row r="22850" spans="1:2" x14ac:dyDescent="0.3">
      <c r="A22850" t="s">
        <v>26390</v>
      </c>
      <c r="B22850" t="s">
        <v>26381</v>
      </c>
    </row>
    <row r="22851" spans="1:2" x14ac:dyDescent="0.3">
      <c r="A22851" t="s">
        <v>22420</v>
      </c>
      <c r="B22851" t="s">
        <v>26381</v>
      </c>
    </row>
    <row r="22852" spans="1:2" x14ac:dyDescent="0.3">
      <c r="A22852" t="s">
        <v>3431</v>
      </c>
      <c r="B22852" t="s">
        <v>26381</v>
      </c>
    </row>
    <row r="22853" spans="1:2" x14ac:dyDescent="0.3">
      <c r="A22853" t="s">
        <v>26391</v>
      </c>
      <c r="B22853" t="s">
        <v>26381</v>
      </c>
    </row>
    <row r="22854" spans="1:2" x14ac:dyDescent="0.3">
      <c r="A22854" t="s">
        <v>26392</v>
      </c>
      <c r="B22854" t="s">
        <v>26381</v>
      </c>
    </row>
    <row r="22855" spans="1:2" x14ac:dyDescent="0.3">
      <c r="A22855" t="s">
        <v>26393</v>
      </c>
      <c r="B22855" t="s">
        <v>26381</v>
      </c>
    </row>
    <row r="22856" spans="1:2" x14ac:dyDescent="0.3">
      <c r="A22856" t="s">
        <v>26394</v>
      </c>
      <c r="B22856" t="s">
        <v>26381</v>
      </c>
    </row>
    <row r="22857" spans="1:2" x14ac:dyDescent="0.3">
      <c r="A22857" t="s">
        <v>93</v>
      </c>
      <c r="B22857" t="s">
        <v>26381</v>
      </c>
    </row>
    <row r="22858" spans="1:2" x14ac:dyDescent="0.3">
      <c r="A22858" t="s">
        <v>11533</v>
      </c>
      <c r="B22858" t="s">
        <v>26381</v>
      </c>
    </row>
    <row r="22859" spans="1:2" x14ac:dyDescent="0.3">
      <c r="A22859" t="s">
        <v>26395</v>
      </c>
      <c r="B22859" t="s">
        <v>26381</v>
      </c>
    </row>
    <row r="22860" spans="1:2" x14ac:dyDescent="0.3">
      <c r="A22860" t="s">
        <v>24045</v>
      </c>
      <c r="B22860" t="s">
        <v>26381</v>
      </c>
    </row>
    <row r="22861" spans="1:2" x14ac:dyDescent="0.3">
      <c r="A22861" t="s">
        <v>26396</v>
      </c>
      <c r="B22861" t="s">
        <v>26381</v>
      </c>
    </row>
    <row r="22862" spans="1:2" x14ac:dyDescent="0.3">
      <c r="A22862" t="s">
        <v>26397</v>
      </c>
      <c r="B22862" t="s">
        <v>26381</v>
      </c>
    </row>
    <row r="22863" spans="1:2" x14ac:dyDescent="0.3">
      <c r="A22863" t="s">
        <v>26398</v>
      </c>
      <c r="B22863" t="s">
        <v>26381</v>
      </c>
    </row>
    <row r="22864" spans="1:2" x14ac:dyDescent="0.3">
      <c r="A22864" t="s">
        <v>26399</v>
      </c>
      <c r="B22864" t="s">
        <v>26381</v>
      </c>
    </row>
    <row r="22865" spans="1:2" x14ac:dyDescent="0.3">
      <c r="A22865" t="s">
        <v>12614</v>
      </c>
      <c r="B22865" t="s">
        <v>26381</v>
      </c>
    </row>
    <row r="22866" spans="1:2" x14ac:dyDescent="0.3">
      <c r="A22866" t="s">
        <v>26400</v>
      </c>
      <c r="B22866" t="s">
        <v>26381</v>
      </c>
    </row>
    <row r="22867" spans="1:2" x14ac:dyDescent="0.3">
      <c r="A22867" t="s">
        <v>19619</v>
      </c>
      <c r="B22867" t="s">
        <v>26401</v>
      </c>
    </row>
    <row r="22868" spans="1:2" x14ac:dyDescent="0.3">
      <c r="A22868" t="s">
        <v>26402</v>
      </c>
      <c r="B22868" t="s">
        <v>26403</v>
      </c>
    </row>
    <row r="22869" spans="1:2" x14ac:dyDescent="0.3">
      <c r="A22869" t="s">
        <v>26404</v>
      </c>
      <c r="B22869" t="s">
        <v>26405</v>
      </c>
    </row>
    <row r="22870" spans="1:2" x14ac:dyDescent="0.3">
      <c r="A22870" t="s">
        <v>4854</v>
      </c>
      <c r="B22870" t="s">
        <v>26405</v>
      </c>
    </row>
    <row r="22871" spans="1:2" x14ac:dyDescent="0.3">
      <c r="A22871" t="s">
        <v>26406</v>
      </c>
      <c r="B22871" t="s">
        <v>26407</v>
      </c>
    </row>
    <row r="22872" spans="1:2" x14ac:dyDescent="0.3">
      <c r="A22872" t="s">
        <v>26408</v>
      </c>
      <c r="B22872" t="s">
        <v>26409</v>
      </c>
    </row>
    <row r="22873" spans="1:2" x14ac:dyDescent="0.3">
      <c r="A22873" t="s">
        <v>26410</v>
      </c>
      <c r="B22873" t="s">
        <v>26411</v>
      </c>
    </row>
    <row r="22874" spans="1:2" x14ac:dyDescent="0.3">
      <c r="A22874" t="s">
        <v>2986</v>
      </c>
      <c r="B22874" t="s">
        <v>26412</v>
      </c>
    </row>
    <row r="22875" spans="1:2" x14ac:dyDescent="0.3">
      <c r="A22875" t="s">
        <v>26413</v>
      </c>
      <c r="B22875" t="s">
        <v>26414</v>
      </c>
    </row>
    <row r="22876" spans="1:2" x14ac:dyDescent="0.3">
      <c r="A22876" t="s">
        <v>131</v>
      </c>
      <c r="B22876" t="s">
        <v>26415</v>
      </c>
    </row>
    <row r="22877" spans="1:2" x14ac:dyDescent="0.3">
      <c r="A22877" t="s">
        <v>26416</v>
      </c>
      <c r="B22877" t="s">
        <v>26415</v>
      </c>
    </row>
    <row r="22878" spans="1:2" x14ac:dyDescent="0.3">
      <c r="A22878" t="s">
        <v>26417</v>
      </c>
      <c r="B22878" t="s">
        <v>26415</v>
      </c>
    </row>
    <row r="22879" spans="1:2" x14ac:dyDescent="0.3">
      <c r="A22879" t="s">
        <v>26418</v>
      </c>
      <c r="B22879" t="s">
        <v>26415</v>
      </c>
    </row>
    <row r="22880" spans="1:2" x14ac:dyDescent="0.3">
      <c r="A22880" t="s">
        <v>26419</v>
      </c>
      <c r="B22880" t="s">
        <v>26415</v>
      </c>
    </row>
    <row r="22881" spans="1:2" x14ac:dyDescent="0.3">
      <c r="A22881" t="s">
        <v>26420</v>
      </c>
      <c r="B22881" t="s">
        <v>26415</v>
      </c>
    </row>
    <row r="22882" spans="1:2" x14ac:dyDescent="0.3">
      <c r="A22882" t="s">
        <v>26421</v>
      </c>
      <c r="B22882" t="s">
        <v>26415</v>
      </c>
    </row>
    <row r="22883" spans="1:2" x14ac:dyDescent="0.3">
      <c r="A22883" t="s">
        <v>26422</v>
      </c>
      <c r="B22883" t="s">
        <v>26415</v>
      </c>
    </row>
    <row r="22884" spans="1:2" x14ac:dyDescent="0.3">
      <c r="A22884" t="s">
        <v>26423</v>
      </c>
      <c r="B22884" t="s">
        <v>26415</v>
      </c>
    </row>
    <row r="22885" spans="1:2" x14ac:dyDescent="0.3">
      <c r="A22885" t="s">
        <v>26424</v>
      </c>
      <c r="B22885" t="s">
        <v>26415</v>
      </c>
    </row>
    <row r="22886" spans="1:2" x14ac:dyDescent="0.3">
      <c r="A22886" t="s">
        <v>26425</v>
      </c>
      <c r="B22886" t="s">
        <v>26415</v>
      </c>
    </row>
    <row r="22887" spans="1:2" x14ac:dyDescent="0.3">
      <c r="A22887" t="s">
        <v>26426</v>
      </c>
      <c r="B22887" t="s">
        <v>26415</v>
      </c>
    </row>
    <row r="22888" spans="1:2" x14ac:dyDescent="0.3">
      <c r="A22888" t="s">
        <v>26427</v>
      </c>
      <c r="B22888" t="s">
        <v>26415</v>
      </c>
    </row>
    <row r="22889" spans="1:2" x14ac:dyDescent="0.3">
      <c r="A22889" t="s">
        <v>7112</v>
      </c>
      <c r="B22889" t="s">
        <v>26428</v>
      </c>
    </row>
    <row r="22890" spans="1:2" x14ac:dyDescent="0.3">
      <c r="A22890" t="s">
        <v>26429</v>
      </c>
      <c r="B22890" t="s">
        <v>26430</v>
      </c>
    </row>
    <row r="22891" spans="1:2" x14ac:dyDescent="0.3">
      <c r="A22891" t="s">
        <v>26431</v>
      </c>
      <c r="B22891" t="s">
        <v>26432</v>
      </c>
    </row>
    <row r="22892" spans="1:2" x14ac:dyDescent="0.3">
      <c r="A22892" t="s">
        <v>3775</v>
      </c>
      <c r="B22892" t="s">
        <v>26433</v>
      </c>
    </row>
    <row r="22893" spans="1:2" x14ac:dyDescent="0.3">
      <c r="A22893" t="s">
        <v>4107</v>
      </c>
      <c r="B22893" t="s">
        <v>26433</v>
      </c>
    </row>
    <row r="22894" spans="1:2" x14ac:dyDescent="0.3">
      <c r="A22894" t="s">
        <v>26434</v>
      </c>
      <c r="B22894" t="s">
        <v>26435</v>
      </c>
    </row>
    <row r="22895" spans="1:2" x14ac:dyDescent="0.3">
      <c r="A22895" t="s">
        <v>26436</v>
      </c>
      <c r="B22895" t="s">
        <v>26437</v>
      </c>
    </row>
    <row r="22896" spans="1:2" x14ac:dyDescent="0.3">
      <c r="A22896" t="s">
        <v>26438</v>
      </c>
      <c r="B22896" t="s">
        <v>26439</v>
      </c>
    </row>
    <row r="22897" spans="1:2" x14ac:dyDescent="0.3">
      <c r="A22897" t="s">
        <v>3035</v>
      </c>
      <c r="B22897" t="s">
        <v>26440</v>
      </c>
    </row>
    <row r="22898" spans="1:2" x14ac:dyDescent="0.3">
      <c r="A22898" t="s">
        <v>1109</v>
      </c>
      <c r="B22898" t="s">
        <v>26440</v>
      </c>
    </row>
    <row r="22899" spans="1:2" x14ac:dyDescent="0.3">
      <c r="A22899" t="s">
        <v>26441</v>
      </c>
      <c r="B22899" t="s">
        <v>26442</v>
      </c>
    </row>
    <row r="22900" spans="1:2" x14ac:dyDescent="0.3">
      <c r="A22900" t="s">
        <v>3292</v>
      </c>
      <c r="B22900" t="s">
        <v>26442</v>
      </c>
    </row>
    <row r="22901" spans="1:2" x14ac:dyDescent="0.3">
      <c r="A22901" t="s">
        <v>754</v>
      </c>
      <c r="B22901" t="s">
        <v>26442</v>
      </c>
    </row>
    <row r="22902" spans="1:2" x14ac:dyDescent="0.3">
      <c r="A22902" t="s">
        <v>756</v>
      </c>
      <c r="B22902" t="s">
        <v>26442</v>
      </c>
    </row>
    <row r="22903" spans="1:2" x14ac:dyDescent="0.3">
      <c r="A22903" t="s">
        <v>19878</v>
      </c>
      <c r="B22903" t="s">
        <v>26443</v>
      </c>
    </row>
    <row r="22904" spans="1:2" x14ac:dyDescent="0.3">
      <c r="A22904" t="s">
        <v>26444</v>
      </c>
      <c r="B22904" t="s">
        <v>26445</v>
      </c>
    </row>
    <row r="22905" spans="1:2" x14ac:dyDescent="0.3">
      <c r="A22905" t="s">
        <v>5592</v>
      </c>
      <c r="B22905" t="s">
        <v>26446</v>
      </c>
    </row>
    <row r="22906" spans="1:2" x14ac:dyDescent="0.3">
      <c r="A22906" t="s">
        <v>17433</v>
      </c>
      <c r="B22906" t="s">
        <v>26446</v>
      </c>
    </row>
    <row r="22907" spans="1:2" x14ac:dyDescent="0.3">
      <c r="A22907" t="s">
        <v>26447</v>
      </c>
      <c r="B22907" t="s">
        <v>26446</v>
      </c>
    </row>
    <row r="22908" spans="1:2" x14ac:dyDescent="0.3">
      <c r="A22908" t="s">
        <v>3350</v>
      </c>
      <c r="B22908" t="s">
        <v>26448</v>
      </c>
    </row>
    <row r="22909" spans="1:2" x14ac:dyDescent="0.3">
      <c r="A22909" t="s">
        <v>11361</v>
      </c>
      <c r="B22909" t="s">
        <v>26448</v>
      </c>
    </row>
    <row r="22910" spans="1:2" x14ac:dyDescent="0.3">
      <c r="A22910" t="s">
        <v>11364</v>
      </c>
      <c r="B22910" t="s">
        <v>26448</v>
      </c>
    </row>
    <row r="22911" spans="1:2" x14ac:dyDescent="0.3">
      <c r="A22911" t="s">
        <v>11368</v>
      </c>
      <c r="B22911" t="s">
        <v>26448</v>
      </c>
    </row>
    <row r="22912" spans="1:2" x14ac:dyDescent="0.3">
      <c r="A22912" t="s">
        <v>2919</v>
      </c>
      <c r="B22912" t="s">
        <v>26448</v>
      </c>
    </row>
    <row r="22913" spans="1:2" x14ac:dyDescent="0.3">
      <c r="A22913" t="s">
        <v>10189</v>
      </c>
      <c r="B22913" t="s">
        <v>26448</v>
      </c>
    </row>
    <row r="22914" spans="1:2" x14ac:dyDescent="0.3">
      <c r="A22914" t="s">
        <v>11372</v>
      </c>
      <c r="B22914" t="s">
        <v>26448</v>
      </c>
    </row>
    <row r="22915" spans="1:2" x14ac:dyDescent="0.3">
      <c r="A22915" t="s">
        <v>26449</v>
      </c>
      <c r="B22915" t="s">
        <v>26448</v>
      </c>
    </row>
    <row r="22916" spans="1:2" x14ac:dyDescent="0.3">
      <c r="A22916" t="s">
        <v>26450</v>
      </c>
      <c r="B22916" t="s">
        <v>26451</v>
      </c>
    </row>
    <row r="22917" spans="1:2" x14ac:dyDescent="0.3">
      <c r="A22917" t="s">
        <v>26452</v>
      </c>
      <c r="B22917" t="s">
        <v>26453</v>
      </c>
    </row>
    <row r="22918" spans="1:2" x14ac:dyDescent="0.3">
      <c r="A22918" t="s">
        <v>26454</v>
      </c>
      <c r="B22918" t="s">
        <v>26455</v>
      </c>
    </row>
    <row r="22919" spans="1:2" x14ac:dyDescent="0.3">
      <c r="A22919" t="s">
        <v>26456</v>
      </c>
      <c r="B22919" t="s">
        <v>26457</v>
      </c>
    </row>
    <row r="22920" spans="1:2" x14ac:dyDescent="0.3">
      <c r="A22920" t="s">
        <v>26458</v>
      </c>
      <c r="B22920" t="s">
        <v>26457</v>
      </c>
    </row>
    <row r="22921" spans="1:2" x14ac:dyDescent="0.3">
      <c r="A22921" t="s">
        <v>26459</v>
      </c>
      <c r="B22921" t="s">
        <v>26460</v>
      </c>
    </row>
    <row r="22922" spans="1:2" x14ac:dyDescent="0.3">
      <c r="A22922" t="s">
        <v>26461</v>
      </c>
      <c r="B22922" t="s">
        <v>26462</v>
      </c>
    </row>
    <row r="22923" spans="1:2" x14ac:dyDescent="0.3">
      <c r="A22923" t="s">
        <v>26463</v>
      </c>
      <c r="B22923" t="s">
        <v>26462</v>
      </c>
    </row>
    <row r="22924" spans="1:2" x14ac:dyDescent="0.3">
      <c r="A22924" t="s">
        <v>858</v>
      </c>
      <c r="B22924" t="s">
        <v>26462</v>
      </c>
    </row>
    <row r="22925" spans="1:2" x14ac:dyDescent="0.3">
      <c r="A22925" t="s">
        <v>26464</v>
      </c>
      <c r="B22925" t="s">
        <v>26465</v>
      </c>
    </row>
    <row r="22926" spans="1:2" x14ac:dyDescent="0.3">
      <c r="A22926" t="s">
        <v>26466</v>
      </c>
      <c r="B22926" t="s">
        <v>26467</v>
      </c>
    </row>
    <row r="22927" spans="1:2" x14ac:dyDescent="0.3">
      <c r="A22927" t="s">
        <v>26468</v>
      </c>
      <c r="B22927" t="s">
        <v>26467</v>
      </c>
    </row>
    <row r="22928" spans="1:2" x14ac:dyDescent="0.3">
      <c r="A22928" t="s">
        <v>26469</v>
      </c>
      <c r="B22928" t="s">
        <v>26467</v>
      </c>
    </row>
    <row r="22929" spans="1:2" x14ac:dyDescent="0.3">
      <c r="A22929" t="s">
        <v>26470</v>
      </c>
      <c r="B22929" t="s">
        <v>26471</v>
      </c>
    </row>
    <row r="22930" spans="1:2" x14ac:dyDescent="0.3">
      <c r="A22930" t="s">
        <v>26472</v>
      </c>
      <c r="B22930" t="s">
        <v>26471</v>
      </c>
    </row>
    <row r="22931" spans="1:2" x14ac:dyDescent="0.3">
      <c r="A22931" t="s">
        <v>11106</v>
      </c>
      <c r="B22931" t="s">
        <v>26473</v>
      </c>
    </row>
    <row r="22932" spans="1:2" x14ac:dyDescent="0.3">
      <c r="A22932" t="s">
        <v>26474</v>
      </c>
      <c r="B22932" t="s">
        <v>26475</v>
      </c>
    </row>
    <row r="22933" spans="1:2" x14ac:dyDescent="0.3">
      <c r="A22933" t="s">
        <v>10008</v>
      </c>
      <c r="B22933" t="s">
        <v>26475</v>
      </c>
    </row>
    <row r="22934" spans="1:2" x14ac:dyDescent="0.3">
      <c r="A22934" t="s">
        <v>26476</v>
      </c>
      <c r="B22934" t="s">
        <v>26477</v>
      </c>
    </row>
    <row r="22935" spans="1:2" x14ac:dyDescent="0.3">
      <c r="A22935" t="s">
        <v>6955</v>
      </c>
      <c r="B22935" t="s">
        <v>26478</v>
      </c>
    </row>
    <row r="22936" spans="1:2" x14ac:dyDescent="0.3">
      <c r="A22936" t="s">
        <v>16457</v>
      </c>
      <c r="B22936" t="s">
        <v>26479</v>
      </c>
    </row>
    <row r="22937" spans="1:2" x14ac:dyDescent="0.3">
      <c r="A22937" t="s">
        <v>16459</v>
      </c>
      <c r="B22937" t="s">
        <v>26479</v>
      </c>
    </row>
    <row r="22938" spans="1:2" x14ac:dyDescent="0.3">
      <c r="A22938" t="s">
        <v>23446</v>
      </c>
      <c r="B22938" t="s">
        <v>26479</v>
      </c>
    </row>
    <row r="22939" spans="1:2" x14ac:dyDescent="0.3">
      <c r="A22939" t="s">
        <v>26480</v>
      </c>
      <c r="B22939" t="s">
        <v>26479</v>
      </c>
    </row>
    <row r="22940" spans="1:2" x14ac:dyDescent="0.3">
      <c r="A22940" t="s">
        <v>16460</v>
      </c>
      <c r="B22940" t="s">
        <v>26479</v>
      </c>
    </row>
    <row r="22941" spans="1:2" x14ac:dyDescent="0.3">
      <c r="A22941" t="s">
        <v>16461</v>
      </c>
      <c r="B22941" t="s">
        <v>26479</v>
      </c>
    </row>
    <row r="22942" spans="1:2" x14ac:dyDescent="0.3">
      <c r="A22942" t="s">
        <v>4460</v>
      </c>
      <c r="B22942" t="s">
        <v>26479</v>
      </c>
    </row>
    <row r="22943" spans="1:2" x14ac:dyDescent="0.3">
      <c r="A22943" t="s">
        <v>16462</v>
      </c>
      <c r="B22943" t="s">
        <v>26479</v>
      </c>
    </row>
    <row r="22944" spans="1:2" x14ac:dyDescent="0.3">
      <c r="A22944" t="s">
        <v>26481</v>
      </c>
      <c r="B22944" t="s">
        <v>26479</v>
      </c>
    </row>
    <row r="22945" spans="1:2" x14ac:dyDescent="0.3">
      <c r="A22945" t="s">
        <v>16463</v>
      </c>
      <c r="B22945" t="s">
        <v>26479</v>
      </c>
    </row>
    <row r="22946" spans="1:2" x14ac:dyDescent="0.3">
      <c r="A22946" t="s">
        <v>26482</v>
      </c>
      <c r="B22946" t="s">
        <v>26479</v>
      </c>
    </row>
    <row r="22947" spans="1:2" x14ac:dyDescent="0.3">
      <c r="A22947" t="s">
        <v>26483</v>
      </c>
      <c r="B22947" t="s">
        <v>26479</v>
      </c>
    </row>
    <row r="22948" spans="1:2" x14ac:dyDescent="0.3">
      <c r="A22948" t="s">
        <v>26484</v>
      </c>
      <c r="B22948" t="s">
        <v>26479</v>
      </c>
    </row>
    <row r="22949" spans="1:2" x14ac:dyDescent="0.3">
      <c r="A22949" t="s">
        <v>26485</v>
      </c>
      <c r="B22949" t="s">
        <v>26479</v>
      </c>
    </row>
    <row r="22950" spans="1:2" x14ac:dyDescent="0.3">
      <c r="A22950" t="s">
        <v>16464</v>
      </c>
      <c r="B22950" t="s">
        <v>26479</v>
      </c>
    </row>
    <row r="22951" spans="1:2" x14ac:dyDescent="0.3">
      <c r="A22951" t="s">
        <v>16465</v>
      </c>
      <c r="B22951" t="s">
        <v>26479</v>
      </c>
    </row>
    <row r="22952" spans="1:2" x14ac:dyDescent="0.3">
      <c r="A22952" t="s">
        <v>16466</v>
      </c>
      <c r="B22952" t="s">
        <v>26479</v>
      </c>
    </row>
    <row r="22953" spans="1:2" x14ac:dyDescent="0.3">
      <c r="A22953" t="s">
        <v>2122</v>
      </c>
      <c r="B22953" t="s">
        <v>26479</v>
      </c>
    </row>
    <row r="22954" spans="1:2" x14ac:dyDescent="0.3">
      <c r="A22954" t="s">
        <v>25859</v>
      </c>
      <c r="B22954" t="s">
        <v>26479</v>
      </c>
    </row>
    <row r="22955" spans="1:2" x14ac:dyDescent="0.3">
      <c r="A22955" t="s">
        <v>26486</v>
      </c>
      <c r="B22955" t="s">
        <v>26479</v>
      </c>
    </row>
    <row r="22956" spans="1:2" x14ac:dyDescent="0.3">
      <c r="A22956" t="s">
        <v>16467</v>
      </c>
      <c r="B22956" t="s">
        <v>26479</v>
      </c>
    </row>
    <row r="22957" spans="1:2" x14ac:dyDescent="0.3">
      <c r="A22957" t="s">
        <v>771</v>
      </c>
      <c r="B22957" t="s">
        <v>26479</v>
      </c>
    </row>
    <row r="22958" spans="1:2" x14ac:dyDescent="0.3">
      <c r="A22958" t="s">
        <v>16468</v>
      </c>
      <c r="B22958" t="s">
        <v>26479</v>
      </c>
    </row>
    <row r="22959" spans="1:2" x14ac:dyDescent="0.3">
      <c r="A22959" t="s">
        <v>12825</v>
      </c>
      <c r="B22959" t="s">
        <v>26479</v>
      </c>
    </row>
    <row r="22960" spans="1:2" x14ac:dyDescent="0.3">
      <c r="A22960" t="s">
        <v>3766</v>
      </c>
      <c r="B22960" t="s">
        <v>26479</v>
      </c>
    </row>
    <row r="22961" spans="1:2" x14ac:dyDescent="0.3">
      <c r="A22961" t="s">
        <v>22128</v>
      </c>
      <c r="B22961" t="s">
        <v>26479</v>
      </c>
    </row>
    <row r="22962" spans="1:2" x14ac:dyDescent="0.3">
      <c r="A22962" t="s">
        <v>16469</v>
      </c>
      <c r="B22962" t="s">
        <v>26479</v>
      </c>
    </row>
    <row r="22963" spans="1:2" x14ac:dyDescent="0.3">
      <c r="A22963" t="s">
        <v>26487</v>
      </c>
      <c r="B22963" t="s">
        <v>26479</v>
      </c>
    </row>
    <row r="22964" spans="1:2" x14ac:dyDescent="0.3">
      <c r="A22964" t="s">
        <v>20213</v>
      </c>
      <c r="B22964" t="s">
        <v>26479</v>
      </c>
    </row>
    <row r="22965" spans="1:2" x14ac:dyDescent="0.3">
      <c r="A22965" t="s">
        <v>16470</v>
      </c>
      <c r="B22965" t="s">
        <v>26479</v>
      </c>
    </row>
    <row r="22966" spans="1:2" x14ac:dyDescent="0.3">
      <c r="A22966" t="s">
        <v>26488</v>
      </c>
      <c r="B22966" t="s">
        <v>26479</v>
      </c>
    </row>
    <row r="22967" spans="1:2" x14ac:dyDescent="0.3">
      <c r="A22967" t="s">
        <v>11109</v>
      </c>
      <c r="B22967" t="s">
        <v>26479</v>
      </c>
    </row>
    <row r="22968" spans="1:2" x14ac:dyDescent="0.3">
      <c r="A22968" t="s">
        <v>2650</v>
      </c>
      <c r="B22968" t="s">
        <v>26479</v>
      </c>
    </row>
    <row r="22969" spans="1:2" x14ac:dyDescent="0.3">
      <c r="A22969" t="s">
        <v>7465</v>
      </c>
      <c r="B22969" t="s">
        <v>26479</v>
      </c>
    </row>
    <row r="22970" spans="1:2" x14ac:dyDescent="0.3">
      <c r="A22970" t="s">
        <v>6837</v>
      </c>
      <c r="B22970" t="s">
        <v>26479</v>
      </c>
    </row>
    <row r="22971" spans="1:2" x14ac:dyDescent="0.3">
      <c r="A22971" t="s">
        <v>26489</v>
      </c>
      <c r="B22971" t="s">
        <v>26479</v>
      </c>
    </row>
    <row r="22972" spans="1:2" x14ac:dyDescent="0.3">
      <c r="A22972" t="s">
        <v>10446</v>
      </c>
      <c r="B22972" t="s">
        <v>26479</v>
      </c>
    </row>
    <row r="22973" spans="1:2" x14ac:dyDescent="0.3">
      <c r="A22973" t="s">
        <v>26490</v>
      </c>
      <c r="B22973" t="s">
        <v>26479</v>
      </c>
    </row>
    <row r="22974" spans="1:2" x14ac:dyDescent="0.3">
      <c r="A22974" t="s">
        <v>26491</v>
      </c>
      <c r="B22974" t="s">
        <v>26479</v>
      </c>
    </row>
    <row r="22975" spans="1:2" x14ac:dyDescent="0.3">
      <c r="A22975" t="s">
        <v>26492</v>
      </c>
      <c r="B22975" t="s">
        <v>26493</v>
      </c>
    </row>
    <row r="22976" spans="1:2" x14ac:dyDescent="0.3">
      <c r="A22976" t="s">
        <v>26494</v>
      </c>
      <c r="B22976" t="s">
        <v>26495</v>
      </c>
    </row>
    <row r="22977" spans="1:2" x14ac:dyDescent="0.3">
      <c r="A22977" t="s">
        <v>26496</v>
      </c>
      <c r="B22977" t="s">
        <v>26495</v>
      </c>
    </row>
    <row r="22978" spans="1:2" x14ac:dyDescent="0.3">
      <c r="A22978" t="s">
        <v>26497</v>
      </c>
      <c r="B22978" t="s">
        <v>26495</v>
      </c>
    </row>
    <row r="22979" spans="1:2" x14ac:dyDescent="0.3">
      <c r="A22979" t="s">
        <v>26498</v>
      </c>
      <c r="B22979" t="s">
        <v>26495</v>
      </c>
    </row>
    <row r="22980" spans="1:2" x14ac:dyDescent="0.3">
      <c r="A22980" t="s">
        <v>26499</v>
      </c>
      <c r="B22980" t="s">
        <v>26495</v>
      </c>
    </row>
    <row r="22981" spans="1:2" x14ac:dyDescent="0.3">
      <c r="A22981" t="s">
        <v>26500</v>
      </c>
      <c r="B22981" t="s">
        <v>26495</v>
      </c>
    </row>
    <row r="22982" spans="1:2" x14ac:dyDescent="0.3">
      <c r="A22982" t="s">
        <v>3529</v>
      </c>
      <c r="B22982" t="s">
        <v>26495</v>
      </c>
    </row>
    <row r="22983" spans="1:2" x14ac:dyDescent="0.3">
      <c r="A22983" t="s">
        <v>21010</v>
      </c>
      <c r="B22983" t="s">
        <v>26495</v>
      </c>
    </row>
    <row r="22984" spans="1:2" x14ac:dyDescent="0.3">
      <c r="A22984" t="s">
        <v>26501</v>
      </c>
      <c r="B22984" t="s">
        <v>26502</v>
      </c>
    </row>
    <row r="22985" spans="1:2" x14ac:dyDescent="0.3">
      <c r="A22985" t="s">
        <v>3651</v>
      </c>
      <c r="B22985" t="s">
        <v>26503</v>
      </c>
    </row>
    <row r="22986" spans="1:2" x14ac:dyDescent="0.3">
      <c r="A22986" t="s">
        <v>26504</v>
      </c>
      <c r="B22986" t="s">
        <v>26505</v>
      </c>
    </row>
    <row r="22987" spans="1:2" x14ac:dyDescent="0.3">
      <c r="A22987" t="s">
        <v>26506</v>
      </c>
      <c r="B22987" t="s">
        <v>26507</v>
      </c>
    </row>
    <row r="22988" spans="1:2" x14ac:dyDescent="0.3">
      <c r="A22988" t="s">
        <v>3278</v>
      </c>
      <c r="B22988" t="s">
        <v>26507</v>
      </c>
    </row>
    <row r="22989" spans="1:2" x14ac:dyDescent="0.3">
      <c r="A22989" t="s">
        <v>8736</v>
      </c>
      <c r="B22989" t="s">
        <v>26508</v>
      </c>
    </row>
    <row r="22990" spans="1:2" x14ac:dyDescent="0.3">
      <c r="A22990" t="s">
        <v>26509</v>
      </c>
      <c r="B22990" t="s">
        <v>26510</v>
      </c>
    </row>
    <row r="22991" spans="1:2" x14ac:dyDescent="0.3">
      <c r="A22991" t="s">
        <v>12952</v>
      </c>
      <c r="B22991" t="s">
        <v>26511</v>
      </c>
    </row>
    <row r="22992" spans="1:2" x14ac:dyDescent="0.3">
      <c r="A22992" t="s">
        <v>26512</v>
      </c>
      <c r="B22992" t="s">
        <v>26511</v>
      </c>
    </row>
    <row r="22993" spans="1:2" x14ac:dyDescent="0.3">
      <c r="A22993" t="s">
        <v>26513</v>
      </c>
      <c r="B22993" t="s">
        <v>26514</v>
      </c>
    </row>
    <row r="22994" spans="1:2" x14ac:dyDescent="0.3">
      <c r="A22994" t="s">
        <v>26515</v>
      </c>
      <c r="B22994" t="s">
        <v>26516</v>
      </c>
    </row>
    <row r="22995" spans="1:2" x14ac:dyDescent="0.3">
      <c r="A22995" t="s">
        <v>26517</v>
      </c>
      <c r="B22995" t="s">
        <v>26518</v>
      </c>
    </row>
    <row r="22996" spans="1:2" x14ac:dyDescent="0.3">
      <c r="A22996" t="s">
        <v>26519</v>
      </c>
      <c r="B22996" t="s">
        <v>26520</v>
      </c>
    </row>
    <row r="22997" spans="1:2" x14ac:dyDescent="0.3">
      <c r="A22997" t="s">
        <v>26521</v>
      </c>
      <c r="B22997" t="s">
        <v>26522</v>
      </c>
    </row>
    <row r="22998" spans="1:2" x14ac:dyDescent="0.3">
      <c r="A22998" t="s">
        <v>26523</v>
      </c>
      <c r="B22998" t="s">
        <v>26524</v>
      </c>
    </row>
    <row r="22999" spans="1:2" x14ac:dyDescent="0.3">
      <c r="A22999" t="s">
        <v>26525</v>
      </c>
      <c r="B22999" t="s">
        <v>26526</v>
      </c>
    </row>
    <row r="23000" spans="1:2" x14ac:dyDescent="0.3">
      <c r="A23000" t="s">
        <v>26527</v>
      </c>
      <c r="B23000" t="s">
        <v>26528</v>
      </c>
    </row>
    <row r="23001" spans="1:2" x14ac:dyDescent="0.3">
      <c r="A23001" t="s">
        <v>11719</v>
      </c>
      <c r="B23001" t="s">
        <v>26529</v>
      </c>
    </row>
    <row r="23002" spans="1:2" x14ac:dyDescent="0.3">
      <c r="A23002" t="s">
        <v>26530</v>
      </c>
      <c r="B23002" t="s">
        <v>26529</v>
      </c>
    </row>
    <row r="23003" spans="1:2" x14ac:dyDescent="0.3">
      <c r="A23003" t="s">
        <v>465</v>
      </c>
      <c r="B23003" t="s">
        <v>26531</v>
      </c>
    </row>
    <row r="23004" spans="1:2" x14ac:dyDescent="0.3">
      <c r="A23004" t="s">
        <v>26532</v>
      </c>
      <c r="B23004" t="s">
        <v>26533</v>
      </c>
    </row>
    <row r="23005" spans="1:2" x14ac:dyDescent="0.3">
      <c r="A23005" t="s">
        <v>26534</v>
      </c>
      <c r="B23005" t="s">
        <v>26533</v>
      </c>
    </row>
    <row r="23006" spans="1:2" x14ac:dyDescent="0.3">
      <c r="A23006" t="s">
        <v>26535</v>
      </c>
      <c r="B23006" t="s">
        <v>26533</v>
      </c>
    </row>
    <row r="23007" spans="1:2" x14ac:dyDescent="0.3">
      <c r="A23007" t="s">
        <v>26536</v>
      </c>
      <c r="B23007" t="s">
        <v>26533</v>
      </c>
    </row>
    <row r="23008" spans="1:2" x14ac:dyDescent="0.3">
      <c r="A23008" t="s">
        <v>26537</v>
      </c>
      <c r="B23008" t="s">
        <v>26533</v>
      </c>
    </row>
    <row r="23009" spans="1:2" x14ac:dyDescent="0.3">
      <c r="A23009" t="s">
        <v>26538</v>
      </c>
      <c r="B23009" t="s">
        <v>26533</v>
      </c>
    </row>
    <row r="23010" spans="1:2" x14ac:dyDescent="0.3">
      <c r="A23010" t="s">
        <v>26539</v>
      </c>
      <c r="B23010" t="s">
        <v>26533</v>
      </c>
    </row>
    <row r="23011" spans="1:2" x14ac:dyDescent="0.3">
      <c r="A23011" t="s">
        <v>26540</v>
      </c>
      <c r="B23011" t="s">
        <v>26533</v>
      </c>
    </row>
    <row r="23012" spans="1:2" x14ac:dyDescent="0.3">
      <c r="A23012" t="s">
        <v>26541</v>
      </c>
      <c r="B23012" t="s">
        <v>26533</v>
      </c>
    </row>
    <row r="23013" spans="1:2" x14ac:dyDescent="0.3">
      <c r="A23013" t="s">
        <v>26542</v>
      </c>
      <c r="B23013" t="s">
        <v>26533</v>
      </c>
    </row>
    <row r="23014" spans="1:2" x14ac:dyDescent="0.3">
      <c r="A23014" t="s">
        <v>26543</v>
      </c>
      <c r="B23014" t="s">
        <v>26533</v>
      </c>
    </row>
    <row r="23015" spans="1:2" x14ac:dyDescent="0.3">
      <c r="A23015" t="s">
        <v>26544</v>
      </c>
      <c r="B23015" t="s">
        <v>26533</v>
      </c>
    </row>
    <row r="23016" spans="1:2" x14ac:dyDescent="0.3">
      <c r="A23016" t="s">
        <v>26545</v>
      </c>
      <c r="B23016" t="s">
        <v>26533</v>
      </c>
    </row>
    <row r="23017" spans="1:2" x14ac:dyDescent="0.3">
      <c r="A23017" t="s">
        <v>26546</v>
      </c>
      <c r="B23017" t="s">
        <v>26533</v>
      </c>
    </row>
    <row r="23018" spans="1:2" x14ac:dyDescent="0.3">
      <c r="A23018" t="s">
        <v>26547</v>
      </c>
      <c r="B23018" t="s">
        <v>26533</v>
      </c>
    </row>
    <row r="23019" spans="1:2" x14ac:dyDescent="0.3">
      <c r="A23019" t="s">
        <v>26548</v>
      </c>
      <c r="B23019" t="s">
        <v>26533</v>
      </c>
    </row>
    <row r="23020" spans="1:2" x14ac:dyDescent="0.3">
      <c r="A23020" t="s">
        <v>26549</v>
      </c>
      <c r="B23020" t="s">
        <v>26533</v>
      </c>
    </row>
    <row r="23021" spans="1:2" x14ac:dyDescent="0.3">
      <c r="A23021" t="s">
        <v>26550</v>
      </c>
      <c r="B23021" t="s">
        <v>26533</v>
      </c>
    </row>
    <row r="23022" spans="1:2" x14ac:dyDescent="0.3">
      <c r="A23022" t="s">
        <v>26551</v>
      </c>
      <c r="B23022" t="s">
        <v>26533</v>
      </c>
    </row>
    <row r="23023" spans="1:2" x14ac:dyDescent="0.3">
      <c r="A23023" t="s">
        <v>26552</v>
      </c>
      <c r="B23023" t="s">
        <v>26533</v>
      </c>
    </row>
    <row r="23024" spans="1:2" x14ac:dyDescent="0.3">
      <c r="A23024" t="s">
        <v>26553</v>
      </c>
      <c r="B23024" t="s">
        <v>26533</v>
      </c>
    </row>
    <row r="23025" spans="1:2" x14ac:dyDescent="0.3">
      <c r="A23025" t="s">
        <v>26554</v>
      </c>
      <c r="B23025" t="s">
        <v>26533</v>
      </c>
    </row>
    <row r="23026" spans="1:2" x14ac:dyDescent="0.3">
      <c r="A23026" t="s">
        <v>26555</v>
      </c>
      <c r="B23026" t="s">
        <v>26533</v>
      </c>
    </row>
    <row r="23027" spans="1:2" x14ac:dyDescent="0.3">
      <c r="A23027" t="s">
        <v>26556</v>
      </c>
      <c r="B23027" t="s">
        <v>26533</v>
      </c>
    </row>
    <row r="23028" spans="1:2" x14ac:dyDescent="0.3">
      <c r="A23028" t="s">
        <v>26557</v>
      </c>
      <c r="B23028" t="s">
        <v>26533</v>
      </c>
    </row>
    <row r="23029" spans="1:2" x14ac:dyDescent="0.3">
      <c r="A23029" t="s">
        <v>26558</v>
      </c>
      <c r="B23029" t="s">
        <v>26533</v>
      </c>
    </row>
    <row r="23030" spans="1:2" x14ac:dyDescent="0.3">
      <c r="A23030" t="s">
        <v>26559</v>
      </c>
      <c r="B23030" t="s">
        <v>26533</v>
      </c>
    </row>
    <row r="23031" spans="1:2" x14ac:dyDescent="0.3">
      <c r="A23031" t="s">
        <v>26560</v>
      </c>
      <c r="B23031" t="s">
        <v>26533</v>
      </c>
    </row>
    <row r="23032" spans="1:2" x14ac:dyDescent="0.3">
      <c r="A23032" t="s">
        <v>26561</v>
      </c>
      <c r="B23032" t="s">
        <v>26562</v>
      </c>
    </row>
    <row r="23033" spans="1:2" x14ac:dyDescent="0.3">
      <c r="A23033" t="s">
        <v>26563</v>
      </c>
      <c r="B23033" t="s">
        <v>26564</v>
      </c>
    </row>
    <row r="23034" spans="1:2" x14ac:dyDescent="0.3">
      <c r="A23034" t="s">
        <v>21856</v>
      </c>
      <c r="B23034" t="s">
        <v>26565</v>
      </c>
    </row>
    <row r="23035" spans="1:2" x14ac:dyDescent="0.3">
      <c r="A23035" t="s">
        <v>21858</v>
      </c>
      <c r="B23035" t="s">
        <v>26565</v>
      </c>
    </row>
    <row r="23036" spans="1:2" x14ac:dyDescent="0.3">
      <c r="A23036" t="s">
        <v>1717</v>
      </c>
      <c r="B23036" t="s">
        <v>26566</v>
      </c>
    </row>
    <row r="23037" spans="1:2" x14ac:dyDescent="0.3">
      <c r="A23037" t="s">
        <v>6134</v>
      </c>
      <c r="B23037" t="s">
        <v>26566</v>
      </c>
    </row>
    <row r="23038" spans="1:2" x14ac:dyDescent="0.3">
      <c r="A23038" t="s">
        <v>26567</v>
      </c>
      <c r="B23038" t="s">
        <v>26568</v>
      </c>
    </row>
    <row r="23039" spans="1:2" x14ac:dyDescent="0.3">
      <c r="A23039" t="s">
        <v>22969</v>
      </c>
      <c r="B23039" t="s">
        <v>26569</v>
      </c>
    </row>
    <row r="23040" spans="1:2" x14ac:dyDescent="0.3">
      <c r="A23040" t="s">
        <v>26208</v>
      </c>
      <c r="B23040" t="s">
        <v>26569</v>
      </c>
    </row>
    <row r="23041" spans="1:2" x14ac:dyDescent="0.3">
      <c r="A23041" t="s">
        <v>157</v>
      </c>
      <c r="B23041" t="s">
        <v>26570</v>
      </c>
    </row>
    <row r="23042" spans="1:2" x14ac:dyDescent="0.3">
      <c r="A23042" t="s">
        <v>7221</v>
      </c>
      <c r="B23042" t="s">
        <v>26571</v>
      </c>
    </row>
    <row r="23043" spans="1:2" x14ac:dyDescent="0.3">
      <c r="A23043" t="s">
        <v>24732</v>
      </c>
      <c r="B23043" t="s">
        <v>26571</v>
      </c>
    </row>
    <row r="23044" spans="1:2" x14ac:dyDescent="0.3">
      <c r="A23044" t="s">
        <v>26572</v>
      </c>
      <c r="B23044" t="s">
        <v>26573</v>
      </c>
    </row>
    <row r="23045" spans="1:2" x14ac:dyDescent="0.3">
      <c r="A23045" t="s">
        <v>23820</v>
      </c>
      <c r="B23045" t="s">
        <v>26574</v>
      </c>
    </row>
    <row r="23046" spans="1:2" x14ac:dyDescent="0.3">
      <c r="A23046" t="s">
        <v>24571</v>
      </c>
      <c r="B23046" t="s">
        <v>26575</v>
      </c>
    </row>
    <row r="23047" spans="1:2" x14ac:dyDescent="0.3">
      <c r="A23047" t="s">
        <v>1439</v>
      </c>
      <c r="B23047" t="s">
        <v>26576</v>
      </c>
    </row>
    <row r="23048" spans="1:2" x14ac:dyDescent="0.3">
      <c r="A23048" t="s">
        <v>18000</v>
      </c>
      <c r="B23048" t="s">
        <v>26577</v>
      </c>
    </row>
    <row r="23049" spans="1:2" x14ac:dyDescent="0.3">
      <c r="A23049" t="s">
        <v>18027</v>
      </c>
      <c r="B23049" t="s">
        <v>26578</v>
      </c>
    </row>
    <row r="23050" spans="1:2" x14ac:dyDescent="0.3">
      <c r="A23050" t="s">
        <v>26579</v>
      </c>
      <c r="B23050" t="s">
        <v>26578</v>
      </c>
    </row>
    <row r="23051" spans="1:2" x14ac:dyDescent="0.3">
      <c r="A23051" t="s">
        <v>16111</v>
      </c>
      <c r="B23051" t="s">
        <v>26580</v>
      </c>
    </row>
    <row r="23052" spans="1:2" x14ac:dyDescent="0.3">
      <c r="A23052" t="s">
        <v>17152</v>
      </c>
      <c r="B23052" t="s">
        <v>26581</v>
      </c>
    </row>
    <row r="23053" spans="1:2" x14ac:dyDescent="0.3">
      <c r="A23053" t="s">
        <v>17154</v>
      </c>
      <c r="B23053" t="s">
        <v>26581</v>
      </c>
    </row>
    <row r="23054" spans="1:2" x14ac:dyDescent="0.3">
      <c r="A23054" t="s">
        <v>17160</v>
      </c>
      <c r="B23054" t="s">
        <v>26581</v>
      </c>
    </row>
    <row r="23055" spans="1:2" x14ac:dyDescent="0.3">
      <c r="A23055" t="s">
        <v>17161</v>
      </c>
      <c r="B23055" t="s">
        <v>26581</v>
      </c>
    </row>
    <row r="23056" spans="1:2" x14ac:dyDescent="0.3">
      <c r="A23056" t="s">
        <v>7789</v>
      </c>
      <c r="B23056" t="s">
        <v>26582</v>
      </c>
    </row>
    <row r="23057" spans="1:2" x14ac:dyDescent="0.3">
      <c r="A23057" t="s">
        <v>26583</v>
      </c>
      <c r="B23057" t="s">
        <v>26584</v>
      </c>
    </row>
    <row r="23058" spans="1:2" x14ac:dyDescent="0.3">
      <c r="A23058" t="s">
        <v>26585</v>
      </c>
      <c r="B23058" t="s">
        <v>26586</v>
      </c>
    </row>
    <row r="23059" spans="1:2" x14ac:dyDescent="0.3">
      <c r="A23059" t="s">
        <v>3756</v>
      </c>
      <c r="B23059" t="s">
        <v>26587</v>
      </c>
    </row>
    <row r="23060" spans="1:2" x14ac:dyDescent="0.3">
      <c r="A23060" t="s">
        <v>26588</v>
      </c>
      <c r="B23060" t="s">
        <v>26589</v>
      </c>
    </row>
    <row r="23061" spans="1:2" x14ac:dyDescent="0.3">
      <c r="A23061" t="s">
        <v>8213</v>
      </c>
      <c r="B23061" t="s">
        <v>26590</v>
      </c>
    </row>
    <row r="23062" spans="1:2" x14ac:dyDescent="0.3">
      <c r="A23062" t="s">
        <v>26591</v>
      </c>
      <c r="B23062" t="s">
        <v>26592</v>
      </c>
    </row>
    <row r="23063" spans="1:2" x14ac:dyDescent="0.3">
      <c r="A23063" t="s">
        <v>26593</v>
      </c>
      <c r="B23063" t="s">
        <v>26594</v>
      </c>
    </row>
    <row r="23064" spans="1:2" x14ac:dyDescent="0.3">
      <c r="A23064" t="s">
        <v>26595</v>
      </c>
      <c r="B23064" t="s">
        <v>26594</v>
      </c>
    </row>
    <row r="23065" spans="1:2" x14ac:dyDescent="0.3">
      <c r="A23065" t="s">
        <v>26596</v>
      </c>
      <c r="B23065" t="s">
        <v>26594</v>
      </c>
    </row>
    <row r="23066" spans="1:2" x14ac:dyDescent="0.3">
      <c r="A23066" t="s">
        <v>26597</v>
      </c>
      <c r="B23066" t="s">
        <v>26594</v>
      </c>
    </row>
    <row r="23067" spans="1:2" x14ac:dyDescent="0.3">
      <c r="A23067" t="s">
        <v>26598</v>
      </c>
      <c r="B23067" t="s">
        <v>26594</v>
      </c>
    </row>
    <row r="23068" spans="1:2" x14ac:dyDescent="0.3">
      <c r="A23068" t="s">
        <v>3248</v>
      </c>
      <c r="B23068" t="s">
        <v>26594</v>
      </c>
    </row>
    <row r="23069" spans="1:2" x14ac:dyDescent="0.3">
      <c r="A23069" t="s">
        <v>8388</v>
      </c>
      <c r="B23069" t="s">
        <v>26594</v>
      </c>
    </row>
    <row r="23070" spans="1:2" x14ac:dyDescent="0.3">
      <c r="A23070" t="s">
        <v>26599</v>
      </c>
      <c r="B23070" t="s">
        <v>26600</v>
      </c>
    </row>
    <row r="23071" spans="1:2" x14ac:dyDescent="0.3">
      <c r="A23071" t="s">
        <v>2910</v>
      </c>
      <c r="B23071" t="s">
        <v>26601</v>
      </c>
    </row>
    <row r="23072" spans="1:2" x14ac:dyDescent="0.3">
      <c r="A23072" t="s">
        <v>26602</v>
      </c>
      <c r="B23072" t="s">
        <v>26603</v>
      </c>
    </row>
    <row r="23073" spans="1:2" x14ac:dyDescent="0.3">
      <c r="A23073" t="s">
        <v>3645</v>
      </c>
      <c r="B23073" t="s">
        <v>26604</v>
      </c>
    </row>
    <row r="23074" spans="1:2" x14ac:dyDescent="0.3">
      <c r="A23074" t="s">
        <v>26605</v>
      </c>
      <c r="B23074" t="s">
        <v>26606</v>
      </c>
    </row>
    <row r="23075" spans="1:2" x14ac:dyDescent="0.3">
      <c r="A23075" t="s">
        <v>26607</v>
      </c>
      <c r="B23075" t="s">
        <v>26608</v>
      </c>
    </row>
    <row r="23076" spans="1:2" x14ac:dyDescent="0.3">
      <c r="A23076" t="s">
        <v>26609</v>
      </c>
      <c r="B23076" t="s">
        <v>26608</v>
      </c>
    </row>
    <row r="23077" spans="1:2" x14ac:dyDescent="0.3">
      <c r="A23077" t="s">
        <v>26610</v>
      </c>
      <c r="B23077" t="s">
        <v>26611</v>
      </c>
    </row>
    <row r="23078" spans="1:2" x14ac:dyDescent="0.3">
      <c r="A23078" t="s">
        <v>26612</v>
      </c>
      <c r="B23078" t="s">
        <v>26611</v>
      </c>
    </row>
    <row r="23079" spans="1:2" x14ac:dyDescent="0.3">
      <c r="A23079" t="s">
        <v>1614</v>
      </c>
      <c r="B23079" t="s">
        <v>26613</v>
      </c>
    </row>
    <row r="23080" spans="1:2" x14ac:dyDescent="0.3">
      <c r="A23080" t="s">
        <v>3926</v>
      </c>
      <c r="B23080" t="s">
        <v>26614</v>
      </c>
    </row>
    <row r="23081" spans="1:2" x14ac:dyDescent="0.3">
      <c r="A23081" t="s">
        <v>8934</v>
      </c>
      <c r="B23081" t="s">
        <v>26615</v>
      </c>
    </row>
    <row r="23082" spans="1:2" x14ac:dyDescent="0.3">
      <c r="A23082" t="s">
        <v>26616</v>
      </c>
      <c r="B23082" t="s">
        <v>26617</v>
      </c>
    </row>
    <row r="23083" spans="1:2" x14ac:dyDescent="0.3">
      <c r="A23083" t="s">
        <v>861</v>
      </c>
      <c r="B23083" t="s">
        <v>26618</v>
      </c>
    </row>
    <row r="23084" spans="1:2" x14ac:dyDescent="0.3">
      <c r="A23084" t="s">
        <v>26619</v>
      </c>
      <c r="B23084" t="s">
        <v>26620</v>
      </c>
    </row>
    <row r="23085" spans="1:2" x14ac:dyDescent="0.3">
      <c r="A23085" t="s">
        <v>26621</v>
      </c>
      <c r="B23085" t="s">
        <v>26620</v>
      </c>
    </row>
    <row r="23086" spans="1:2" x14ac:dyDescent="0.3">
      <c r="A23086" t="s">
        <v>26622</v>
      </c>
      <c r="B23086" t="s">
        <v>26620</v>
      </c>
    </row>
    <row r="23087" spans="1:2" x14ac:dyDescent="0.3">
      <c r="A23087" t="s">
        <v>26623</v>
      </c>
      <c r="B23087" t="s">
        <v>26624</v>
      </c>
    </row>
    <row r="23088" spans="1:2" x14ac:dyDescent="0.3">
      <c r="A23088" t="s">
        <v>3788</v>
      </c>
      <c r="B23088" t="s">
        <v>26624</v>
      </c>
    </row>
    <row r="23089" spans="1:2" x14ac:dyDescent="0.3">
      <c r="A23089" t="s">
        <v>17293</v>
      </c>
      <c r="B23089" t="s">
        <v>26624</v>
      </c>
    </row>
    <row r="23090" spans="1:2" x14ac:dyDescent="0.3">
      <c r="A23090" t="s">
        <v>4763</v>
      </c>
      <c r="B23090" t="s">
        <v>26624</v>
      </c>
    </row>
    <row r="23091" spans="1:2" x14ac:dyDescent="0.3">
      <c r="A23091" t="s">
        <v>26625</v>
      </c>
      <c r="B23091" t="s">
        <v>26624</v>
      </c>
    </row>
    <row r="23092" spans="1:2" x14ac:dyDescent="0.3">
      <c r="A23092" t="s">
        <v>3789</v>
      </c>
      <c r="B23092" t="s">
        <v>26624</v>
      </c>
    </row>
    <row r="23093" spans="1:2" x14ac:dyDescent="0.3">
      <c r="A23093" t="s">
        <v>7559</v>
      </c>
      <c r="B23093" t="s">
        <v>26624</v>
      </c>
    </row>
    <row r="23094" spans="1:2" x14ac:dyDescent="0.3">
      <c r="A23094" t="s">
        <v>1831</v>
      </c>
      <c r="B23094" t="s">
        <v>26624</v>
      </c>
    </row>
    <row r="23095" spans="1:2" x14ac:dyDescent="0.3">
      <c r="A23095" t="s">
        <v>7560</v>
      </c>
      <c r="B23095" t="s">
        <v>26624</v>
      </c>
    </row>
    <row r="23096" spans="1:2" x14ac:dyDescent="0.3">
      <c r="A23096" t="s">
        <v>4774</v>
      </c>
      <c r="B23096" t="s">
        <v>26624</v>
      </c>
    </row>
    <row r="23097" spans="1:2" x14ac:dyDescent="0.3">
      <c r="A23097" t="s">
        <v>4776</v>
      </c>
      <c r="B23097" t="s">
        <v>26624</v>
      </c>
    </row>
    <row r="23098" spans="1:2" x14ac:dyDescent="0.3">
      <c r="A23098" t="s">
        <v>26626</v>
      </c>
      <c r="B23098" t="s">
        <v>26624</v>
      </c>
    </row>
    <row r="23099" spans="1:2" x14ac:dyDescent="0.3">
      <c r="A23099" t="s">
        <v>18661</v>
      </c>
      <c r="B23099" t="s">
        <v>26624</v>
      </c>
    </row>
    <row r="23100" spans="1:2" x14ac:dyDescent="0.3">
      <c r="A23100" t="s">
        <v>26627</v>
      </c>
      <c r="B23100" t="s">
        <v>26624</v>
      </c>
    </row>
    <row r="23101" spans="1:2" x14ac:dyDescent="0.3">
      <c r="A23101" t="s">
        <v>23956</v>
      </c>
      <c r="B23101" t="s">
        <v>26624</v>
      </c>
    </row>
    <row r="23102" spans="1:2" x14ac:dyDescent="0.3">
      <c r="A23102" t="s">
        <v>6021</v>
      </c>
      <c r="B23102" t="s">
        <v>26624</v>
      </c>
    </row>
    <row r="23103" spans="1:2" x14ac:dyDescent="0.3">
      <c r="A23103" t="s">
        <v>22424</v>
      </c>
      <c r="B23103" t="s">
        <v>26624</v>
      </c>
    </row>
    <row r="23104" spans="1:2" x14ac:dyDescent="0.3">
      <c r="A23104" t="s">
        <v>20092</v>
      </c>
      <c r="B23104" t="s">
        <v>26624</v>
      </c>
    </row>
    <row r="23105" spans="1:2" x14ac:dyDescent="0.3">
      <c r="A23105" t="s">
        <v>26628</v>
      </c>
      <c r="B23105" t="s">
        <v>26629</v>
      </c>
    </row>
    <row r="23106" spans="1:2" x14ac:dyDescent="0.3">
      <c r="A23106" t="s">
        <v>26630</v>
      </c>
      <c r="B23106" t="s">
        <v>26631</v>
      </c>
    </row>
    <row r="23107" spans="1:2" x14ac:dyDescent="0.3">
      <c r="A23107" t="s">
        <v>26632</v>
      </c>
      <c r="B23107" t="s">
        <v>26633</v>
      </c>
    </row>
    <row r="23108" spans="1:2" x14ac:dyDescent="0.3">
      <c r="A23108" t="s">
        <v>26634</v>
      </c>
      <c r="B23108" t="s">
        <v>26633</v>
      </c>
    </row>
    <row r="23109" spans="1:2" x14ac:dyDescent="0.3">
      <c r="A23109" t="s">
        <v>26635</v>
      </c>
      <c r="B23109" t="s">
        <v>26636</v>
      </c>
    </row>
    <row r="23110" spans="1:2" x14ac:dyDescent="0.3">
      <c r="A23110" t="s">
        <v>26637</v>
      </c>
      <c r="B23110" t="s">
        <v>26638</v>
      </c>
    </row>
    <row r="23111" spans="1:2" x14ac:dyDescent="0.3">
      <c r="A23111" t="s">
        <v>2862</v>
      </c>
      <c r="B23111" t="s">
        <v>26639</v>
      </c>
    </row>
    <row r="23112" spans="1:2" x14ac:dyDescent="0.3">
      <c r="A23112" t="s">
        <v>5</v>
      </c>
      <c r="B23112" t="s">
        <v>26640</v>
      </c>
    </row>
    <row r="23113" spans="1:2" x14ac:dyDescent="0.3">
      <c r="A23113" t="s">
        <v>4757</v>
      </c>
      <c r="B23113" t="s">
        <v>26641</v>
      </c>
    </row>
    <row r="23114" spans="1:2" x14ac:dyDescent="0.3">
      <c r="A23114" t="s">
        <v>2742</v>
      </c>
      <c r="B23114" t="s">
        <v>26642</v>
      </c>
    </row>
    <row r="23115" spans="1:2" x14ac:dyDescent="0.3">
      <c r="A23115" t="s">
        <v>26643</v>
      </c>
      <c r="B23115" t="s">
        <v>26644</v>
      </c>
    </row>
    <row r="23116" spans="1:2" x14ac:dyDescent="0.3">
      <c r="A23116" t="s">
        <v>9352</v>
      </c>
      <c r="B23116" t="s">
        <v>26645</v>
      </c>
    </row>
    <row r="23117" spans="1:2" x14ac:dyDescent="0.3">
      <c r="A23117" t="s">
        <v>26646</v>
      </c>
      <c r="B23117" t="s">
        <v>26647</v>
      </c>
    </row>
    <row r="23118" spans="1:2" x14ac:dyDescent="0.3">
      <c r="A23118" t="s">
        <v>26648</v>
      </c>
      <c r="B23118" t="s">
        <v>26649</v>
      </c>
    </row>
    <row r="23119" spans="1:2" x14ac:dyDescent="0.3">
      <c r="A23119" t="s">
        <v>26650</v>
      </c>
      <c r="B23119" t="s">
        <v>26651</v>
      </c>
    </row>
    <row r="23120" spans="1:2" x14ac:dyDescent="0.3">
      <c r="A23120" t="s">
        <v>26652</v>
      </c>
      <c r="B23120" t="s">
        <v>26653</v>
      </c>
    </row>
    <row r="23121" spans="1:2" x14ac:dyDescent="0.3">
      <c r="A23121" t="s">
        <v>26654</v>
      </c>
      <c r="B23121" t="s">
        <v>26653</v>
      </c>
    </row>
    <row r="23122" spans="1:2" x14ac:dyDescent="0.3">
      <c r="A23122" t="s">
        <v>1955</v>
      </c>
      <c r="B23122" t="s">
        <v>26655</v>
      </c>
    </row>
    <row r="23123" spans="1:2" x14ac:dyDescent="0.3">
      <c r="A23123" t="s">
        <v>2222</v>
      </c>
      <c r="B23123" t="s">
        <v>26656</v>
      </c>
    </row>
    <row r="23124" spans="1:2" x14ac:dyDescent="0.3">
      <c r="A23124" t="s">
        <v>2223</v>
      </c>
      <c r="B23124" t="s">
        <v>26656</v>
      </c>
    </row>
    <row r="23125" spans="1:2" x14ac:dyDescent="0.3">
      <c r="A23125" t="s">
        <v>9249</v>
      </c>
      <c r="B23125" t="s">
        <v>26657</v>
      </c>
    </row>
    <row r="23126" spans="1:2" x14ac:dyDescent="0.3">
      <c r="A23126" t="s">
        <v>26658</v>
      </c>
      <c r="B23126" t="s">
        <v>26659</v>
      </c>
    </row>
    <row r="23127" spans="1:2" x14ac:dyDescent="0.3">
      <c r="A23127" t="s">
        <v>12941</v>
      </c>
      <c r="B23127" t="s">
        <v>26660</v>
      </c>
    </row>
    <row r="23128" spans="1:2" x14ac:dyDescent="0.3">
      <c r="A23128" t="s">
        <v>10235</v>
      </c>
      <c r="B23128" t="s">
        <v>26661</v>
      </c>
    </row>
    <row r="23129" spans="1:2" x14ac:dyDescent="0.3">
      <c r="A23129" t="s">
        <v>26662</v>
      </c>
      <c r="B23129" t="s">
        <v>26663</v>
      </c>
    </row>
    <row r="23130" spans="1:2" x14ac:dyDescent="0.3">
      <c r="A23130" t="s">
        <v>26664</v>
      </c>
      <c r="B23130" t="s">
        <v>26665</v>
      </c>
    </row>
    <row r="23131" spans="1:2" x14ac:dyDescent="0.3">
      <c r="A23131" t="s">
        <v>26666</v>
      </c>
      <c r="B23131" t="s">
        <v>26667</v>
      </c>
    </row>
    <row r="23132" spans="1:2" x14ac:dyDescent="0.3">
      <c r="A23132" t="s">
        <v>26668</v>
      </c>
      <c r="B23132" t="s">
        <v>26669</v>
      </c>
    </row>
    <row r="23133" spans="1:2" x14ac:dyDescent="0.3">
      <c r="A23133" t="s">
        <v>465</v>
      </c>
      <c r="B23133" t="s">
        <v>26670</v>
      </c>
    </row>
    <row r="23134" spans="1:2" x14ac:dyDescent="0.3">
      <c r="A23134" t="s">
        <v>26671</v>
      </c>
      <c r="B23134" t="s">
        <v>26672</v>
      </c>
    </row>
    <row r="23135" spans="1:2" x14ac:dyDescent="0.3">
      <c r="A23135" t="s">
        <v>24246</v>
      </c>
      <c r="B23135" t="s">
        <v>26673</v>
      </c>
    </row>
    <row r="23136" spans="1:2" x14ac:dyDescent="0.3">
      <c r="A23136" t="s">
        <v>161</v>
      </c>
      <c r="B23136" t="s">
        <v>26674</v>
      </c>
    </row>
    <row r="23137" spans="1:2" x14ac:dyDescent="0.3">
      <c r="A23137" t="s">
        <v>20983</v>
      </c>
      <c r="B23137" t="s">
        <v>26675</v>
      </c>
    </row>
    <row r="23138" spans="1:2" x14ac:dyDescent="0.3">
      <c r="A23138" t="s">
        <v>26676</v>
      </c>
      <c r="B23138" t="s">
        <v>26677</v>
      </c>
    </row>
    <row r="23139" spans="1:2" x14ac:dyDescent="0.3">
      <c r="A23139" t="s">
        <v>717</v>
      </c>
      <c r="B23139" t="s">
        <v>26678</v>
      </c>
    </row>
    <row r="23140" spans="1:2" x14ac:dyDescent="0.3">
      <c r="A23140" t="s">
        <v>26679</v>
      </c>
      <c r="B23140" t="s">
        <v>26680</v>
      </c>
    </row>
    <row r="23141" spans="1:2" x14ac:dyDescent="0.3">
      <c r="A23141" t="s">
        <v>26681</v>
      </c>
      <c r="B23141" t="s">
        <v>26682</v>
      </c>
    </row>
    <row r="23142" spans="1:2" x14ac:dyDescent="0.3">
      <c r="A23142" t="s">
        <v>22551</v>
      </c>
      <c r="B23142" t="s">
        <v>26683</v>
      </c>
    </row>
    <row r="23143" spans="1:2" x14ac:dyDescent="0.3">
      <c r="A23143" t="s">
        <v>23367</v>
      </c>
      <c r="B23143" t="s">
        <v>26684</v>
      </c>
    </row>
    <row r="23144" spans="1:2" x14ac:dyDescent="0.3">
      <c r="A23144" t="s">
        <v>23367</v>
      </c>
      <c r="B23144" t="s">
        <v>26684</v>
      </c>
    </row>
    <row r="23145" spans="1:2" x14ac:dyDescent="0.3">
      <c r="A23145" t="s">
        <v>26685</v>
      </c>
      <c r="B23145" t="s">
        <v>26684</v>
      </c>
    </row>
    <row r="23146" spans="1:2" x14ac:dyDescent="0.3">
      <c r="A23146" t="s">
        <v>26686</v>
      </c>
      <c r="B23146" t="s">
        <v>26684</v>
      </c>
    </row>
    <row r="23147" spans="1:2" x14ac:dyDescent="0.3">
      <c r="A23147" t="s">
        <v>4757</v>
      </c>
      <c r="B23147" t="s">
        <v>26687</v>
      </c>
    </row>
    <row r="23148" spans="1:2" x14ac:dyDescent="0.3">
      <c r="A23148" t="s">
        <v>4202</v>
      </c>
      <c r="B23148" t="s">
        <v>26687</v>
      </c>
    </row>
    <row r="23149" spans="1:2" x14ac:dyDescent="0.3">
      <c r="A23149" t="s">
        <v>3293</v>
      </c>
      <c r="B23149" t="s">
        <v>26688</v>
      </c>
    </row>
    <row r="23150" spans="1:2" x14ac:dyDescent="0.3">
      <c r="A23150" t="s">
        <v>3297</v>
      </c>
      <c r="B23150" t="s">
        <v>26688</v>
      </c>
    </row>
    <row r="23151" spans="1:2" x14ac:dyDescent="0.3">
      <c r="A23151" t="s">
        <v>26689</v>
      </c>
      <c r="B23151" t="s">
        <v>26690</v>
      </c>
    </row>
    <row r="23152" spans="1:2" x14ac:dyDescent="0.3">
      <c r="A23152" t="s">
        <v>2684</v>
      </c>
      <c r="B23152" t="s">
        <v>26691</v>
      </c>
    </row>
    <row r="23153" spans="1:2" x14ac:dyDescent="0.3">
      <c r="A23153" t="s">
        <v>23147</v>
      </c>
      <c r="B23153" t="s">
        <v>26692</v>
      </c>
    </row>
    <row r="23154" spans="1:2" x14ac:dyDescent="0.3">
      <c r="A23154" t="s">
        <v>6122</v>
      </c>
      <c r="B23154" t="s">
        <v>26693</v>
      </c>
    </row>
    <row r="23155" spans="1:2" x14ac:dyDescent="0.3">
      <c r="A23155" t="s">
        <v>14876</v>
      </c>
      <c r="B23155" t="s">
        <v>26694</v>
      </c>
    </row>
    <row r="23156" spans="1:2" x14ac:dyDescent="0.3">
      <c r="A23156" t="s">
        <v>7869</v>
      </c>
      <c r="B23156" t="s">
        <v>26695</v>
      </c>
    </row>
    <row r="23157" spans="1:2" x14ac:dyDescent="0.3">
      <c r="A23157" t="s">
        <v>26696</v>
      </c>
      <c r="B23157" t="s">
        <v>26697</v>
      </c>
    </row>
    <row r="23158" spans="1:2" x14ac:dyDescent="0.3">
      <c r="A23158" t="s">
        <v>26698</v>
      </c>
      <c r="B23158" t="s">
        <v>26699</v>
      </c>
    </row>
    <row r="23159" spans="1:2" x14ac:dyDescent="0.3">
      <c r="A23159" t="s">
        <v>5373</v>
      </c>
      <c r="B23159" t="s">
        <v>26700</v>
      </c>
    </row>
    <row r="23160" spans="1:2" x14ac:dyDescent="0.3">
      <c r="A23160" t="s">
        <v>26701</v>
      </c>
      <c r="B23160" t="s">
        <v>26702</v>
      </c>
    </row>
    <row r="23161" spans="1:2" x14ac:dyDescent="0.3">
      <c r="A23161" t="s">
        <v>26703</v>
      </c>
      <c r="B23161" t="s">
        <v>26702</v>
      </c>
    </row>
    <row r="23162" spans="1:2" x14ac:dyDescent="0.3">
      <c r="A23162" t="s">
        <v>26704</v>
      </c>
      <c r="B23162" t="s">
        <v>26702</v>
      </c>
    </row>
    <row r="23163" spans="1:2" x14ac:dyDescent="0.3">
      <c r="A23163" t="s">
        <v>26705</v>
      </c>
      <c r="B23163" t="s">
        <v>26702</v>
      </c>
    </row>
    <row r="23164" spans="1:2" x14ac:dyDescent="0.3">
      <c r="A23164" t="s">
        <v>26706</v>
      </c>
      <c r="B23164" t="s">
        <v>26702</v>
      </c>
    </row>
    <row r="23165" spans="1:2" x14ac:dyDescent="0.3">
      <c r="A23165" t="s">
        <v>26707</v>
      </c>
      <c r="B23165" t="s">
        <v>26702</v>
      </c>
    </row>
    <row r="23166" spans="1:2" x14ac:dyDescent="0.3">
      <c r="A23166" t="s">
        <v>26708</v>
      </c>
      <c r="B23166" t="s">
        <v>26702</v>
      </c>
    </row>
    <row r="23167" spans="1:2" x14ac:dyDescent="0.3">
      <c r="A23167" t="s">
        <v>1651</v>
      </c>
      <c r="B23167" t="s">
        <v>26709</v>
      </c>
    </row>
    <row r="23168" spans="1:2" x14ac:dyDescent="0.3">
      <c r="A23168" t="s">
        <v>6120</v>
      </c>
      <c r="B23168" t="s">
        <v>26709</v>
      </c>
    </row>
    <row r="23169" spans="1:2" x14ac:dyDescent="0.3">
      <c r="A23169" t="s">
        <v>6121</v>
      </c>
      <c r="B23169" t="s">
        <v>26709</v>
      </c>
    </row>
    <row r="23170" spans="1:2" x14ac:dyDescent="0.3">
      <c r="A23170" t="s">
        <v>6122</v>
      </c>
      <c r="B23170" t="s">
        <v>26709</v>
      </c>
    </row>
    <row r="23171" spans="1:2" x14ac:dyDescent="0.3">
      <c r="A23171" t="s">
        <v>989</v>
      </c>
      <c r="B23171" t="s">
        <v>26709</v>
      </c>
    </row>
    <row r="23172" spans="1:2" x14ac:dyDescent="0.3">
      <c r="A23172" t="s">
        <v>6123</v>
      </c>
      <c r="B23172" t="s">
        <v>26709</v>
      </c>
    </row>
    <row r="23173" spans="1:2" x14ac:dyDescent="0.3">
      <c r="A23173" t="s">
        <v>6124</v>
      </c>
      <c r="B23173" t="s">
        <v>26709</v>
      </c>
    </row>
    <row r="23174" spans="1:2" x14ac:dyDescent="0.3">
      <c r="A23174" t="s">
        <v>6125</v>
      </c>
      <c r="B23174" t="s">
        <v>26709</v>
      </c>
    </row>
    <row r="23175" spans="1:2" x14ac:dyDescent="0.3">
      <c r="A23175" t="s">
        <v>6126</v>
      </c>
      <c r="B23175" t="s">
        <v>26709</v>
      </c>
    </row>
    <row r="23176" spans="1:2" x14ac:dyDescent="0.3">
      <c r="A23176" t="s">
        <v>1656</v>
      </c>
      <c r="B23176" t="s">
        <v>26709</v>
      </c>
    </row>
    <row r="23177" spans="1:2" x14ac:dyDescent="0.3">
      <c r="A23177" t="s">
        <v>6127</v>
      </c>
      <c r="B23177" t="s">
        <v>26709</v>
      </c>
    </row>
    <row r="23178" spans="1:2" x14ac:dyDescent="0.3">
      <c r="A23178" t="s">
        <v>6128</v>
      </c>
      <c r="B23178" t="s">
        <v>26709</v>
      </c>
    </row>
    <row r="23179" spans="1:2" x14ac:dyDescent="0.3">
      <c r="A23179" t="s">
        <v>6129</v>
      </c>
      <c r="B23179" t="s">
        <v>26709</v>
      </c>
    </row>
    <row r="23180" spans="1:2" x14ac:dyDescent="0.3">
      <c r="A23180" t="s">
        <v>1653</v>
      </c>
      <c r="B23180" t="s">
        <v>26709</v>
      </c>
    </row>
    <row r="23181" spans="1:2" x14ac:dyDescent="0.3">
      <c r="A23181" t="s">
        <v>6130</v>
      </c>
      <c r="B23181" t="s">
        <v>26709</v>
      </c>
    </row>
    <row r="23182" spans="1:2" x14ac:dyDescent="0.3">
      <c r="A23182" t="s">
        <v>6131</v>
      </c>
      <c r="B23182" t="s">
        <v>26709</v>
      </c>
    </row>
    <row r="23183" spans="1:2" x14ac:dyDescent="0.3">
      <c r="A23183" t="s">
        <v>1717</v>
      </c>
      <c r="B23183" t="s">
        <v>26709</v>
      </c>
    </row>
    <row r="23184" spans="1:2" x14ac:dyDescent="0.3">
      <c r="A23184" t="s">
        <v>6132</v>
      </c>
      <c r="B23184" t="s">
        <v>26709</v>
      </c>
    </row>
    <row r="23185" spans="1:2" x14ac:dyDescent="0.3">
      <c r="A23185" t="s">
        <v>6133</v>
      </c>
      <c r="B23185" t="s">
        <v>26709</v>
      </c>
    </row>
    <row r="23186" spans="1:2" x14ac:dyDescent="0.3">
      <c r="A23186" t="s">
        <v>1655</v>
      </c>
      <c r="B23186" t="s">
        <v>26709</v>
      </c>
    </row>
    <row r="23187" spans="1:2" x14ac:dyDescent="0.3">
      <c r="A23187" t="s">
        <v>1658</v>
      </c>
      <c r="B23187" t="s">
        <v>26709</v>
      </c>
    </row>
    <row r="23188" spans="1:2" x14ac:dyDescent="0.3">
      <c r="A23188" t="s">
        <v>6134</v>
      </c>
      <c r="B23188" t="s">
        <v>26709</v>
      </c>
    </row>
    <row r="23189" spans="1:2" x14ac:dyDescent="0.3">
      <c r="A23189" t="s">
        <v>1659</v>
      </c>
      <c r="B23189" t="s">
        <v>26709</v>
      </c>
    </row>
    <row r="23190" spans="1:2" x14ac:dyDescent="0.3">
      <c r="A23190" t="s">
        <v>26710</v>
      </c>
      <c r="B23190" t="s">
        <v>26711</v>
      </c>
    </row>
    <row r="23191" spans="1:2" x14ac:dyDescent="0.3">
      <c r="A23191" t="s">
        <v>16379</v>
      </c>
      <c r="B23191" t="s">
        <v>26712</v>
      </c>
    </row>
    <row r="23192" spans="1:2" x14ac:dyDescent="0.3">
      <c r="A23192" t="s">
        <v>26713</v>
      </c>
      <c r="B23192" t="s">
        <v>26714</v>
      </c>
    </row>
    <row r="23193" spans="1:2" x14ac:dyDescent="0.3">
      <c r="A23193" t="s">
        <v>967</v>
      </c>
      <c r="B23193" t="s">
        <v>26715</v>
      </c>
    </row>
    <row r="23194" spans="1:2" x14ac:dyDescent="0.3">
      <c r="A23194" t="s">
        <v>1541</v>
      </c>
      <c r="B23194" t="s">
        <v>26716</v>
      </c>
    </row>
    <row r="23195" spans="1:2" x14ac:dyDescent="0.3">
      <c r="A23195" t="s">
        <v>14387</v>
      </c>
      <c r="B23195" t="s">
        <v>26717</v>
      </c>
    </row>
    <row r="23196" spans="1:2" x14ac:dyDescent="0.3">
      <c r="A23196" t="s">
        <v>26718</v>
      </c>
      <c r="B23196" t="s">
        <v>26719</v>
      </c>
    </row>
    <row r="23197" spans="1:2" x14ac:dyDescent="0.3">
      <c r="A23197" t="s">
        <v>5367</v>
      </c>
      <c r="B23197" t="s">
        <v>26719</v>
      </c>
    </row>
    <row r="23198" spans="1:2" x14ac:dyDescent="0.3">
      <c r="A23198" t="s">
        <v>26720</v>
      </c>
      <c r="B23198" t="s">
        <v>26719</v>
      </c>
    </row>
    <row r="23199" spans="1:2" x14ac:dyDescent="0.3">
      <c r="A23199" t="s">
        <v>17371</v>
      </c>
      <c r="B23199" t="s">
        <v>26721</v>
      </c>
    </row>
    <row r="23200" spans="1:2" x14ac:dyDescent="0.3">
      <c r="A23200" t="s">
        <v>8776</v>
      </c>
      <c r="B23200" t="s">
        <v>26722</v>
      </c>
    </row>
    <row r="23201" spans="1:2" x14ac:dyDescent="0.3">
      <c r="A23201" t="s">
        <v>26723</v>
      </c>
      <c r="B23201" t="s">
        <v>26724</v>
      </c>
    </row>
    <row r="23202" spans="1:2" x14ac:dyDescent="0.3">
      <c r="A23202" t="s">
        <v>177</v>
      </c>
      <c r="B23202" t="s">
        <v>26725</v>
      </c>
    </row>
    <row r="23203" spans="1:2" x14ac:dyDescent="0.3">
      <c r="A23203" t="s">
        <v>8009</v>
      </c>
      <c r="B23203" t="s">
        <v>26726</v>
      </c>
    </row>
    <row r="23204" spans="1:2" x14ac:dyDescent="0.3">
      <c r="A23204" t="s">
        <v>26727</v>
      </c>
      <c r="B23204" t="s">
        <v>26726</v>
      </c>
    </row>
    <row r="23205" spans="1:2" x14ac:dyDescent="0.3">
      <c r="A23205" t="s">
        <v>10896</v>
      </c>
      <c r="B23205" t="s">
        <v>26728</v>
      </c>
    </row>
    <row r="23206" spans="1:2" x14ac:dyDescent="0.3">
      <c r="A23206" t="s">
        <v>26729</v>
      </c>
      <c r="B23206" t="s">
        <v>26730</v>
      </c>
    </row>
    <row r="23207" spans="1:2" x14ac:dyDescent="0.3">
      <c r="A23207" t="s">
        <v>26731</v>
      </c>
      <c r="B23207" t="s">
        <v>26730</v>
      </c>
    </row>
    <row r="23208" spans="1:2" x14ac:dyDescent="0.3">
      <c r="A23208" t="s">
        <v>1663</v>
      </c>
      <c r="B23208" t="s">
        <v>26732</v>
      </c>
    </row>
    <row r="23209" spans="1:2" x14ac:dyDescent="0.3">
      <c r="A23209" t="s">
        <v>7001</v>
      </c>
      <c r="B23209" t="s">
        <v>26733</v>
      </c>
    </row>
    <row r="23210" spans="1:2" x14ac:dyDescent="0.3">
      <c r="A23210" t="s">
        <v>26734</v>
      </c>
      <c r="B23210" t="s">
        <v>26735</v>
      </c>
    </row>
    <row r="23211" spans="1:2" x14ac:dyDescent="0.3">
      <c r="A23211" t="s">
        <v>18466</v>
      </c>
      <c r="B23211" t="s">
        <v>26736</v>
      </c>
    </row>
    <row r="23212" spans="1:2" x14ac:dyDescent="0.3">
      <c r="A23212" t="s">
        <v>26737</v>
      </c>
      <c r="B23212" t="s">
        <v>26738</v>
      </c>
    </row>
    <row r="23213" spans="1:2" x14ac:dyDescent="0.3">
      <c r="A23213" t="s">
        <v>26739</v>
      </c>
      <c r="B23213" t="s">
        <v>26738</v>
      </c>
    </row>
    <row r="23214" spans="1:2" x14ac:dyDescent="0.3">
      <c r="A23214" t="s">
        <v>12612</v>
      </c>
      <c r="B23214" t="s">
        <v>26738</v>
      </c>
    </row>
    <row r="23215" spans="1:2" x14ac:dyDescent="0.3">
      <c r="A23215" t="s">
        <v>24041</v>
      </c>
      <c r="B23215" t="s">
        <v>26738</v>
      </c>
    </row>
    <row r="23216" spans="1:2" x14ac:dyDescent="0.3">
      <c r="A23216" t="s">
        <v>6771</v>
      </c>
      <c r="B23216" t="s">
        <v>26738</v>
      </c>
    </row>
    <row r="23217" spans="1:2" x14ac:dyDescent="0.3">
      <c r="A23217" t="s">
        <v>15843</v>
      </c>
      <c r="B23217" t="s">
        <v>26738</v>
      </c>
    </row>
    <row r="23218" spans="1:2" x14ac:dyDescent="0.3">
      <c r="A23218" t="s">
        <v>15844</v>
      </c>
      <c r="B23218" t="s">
        <v>26738</v>
      </c>
    </row>
    <row r="23219" spans="1:2" x14ac:dyDescent="0.3">
      <c r="A23219" t="s">
        <v>26740</v>
      </c>
      <c r="B23219" t="s">
        <v>26738</v>
      </c>
    </row>
    <row r="23220" spans="1:2" x14ac:dyDescent="0.3">
      <c r="A23220" t="s">
        <v>15846</v>
      </c>
      <c r="B23220" t="s">
        <v>26738</v>
      </c>
    </row>
    <row r="23221" spans="1:2" x14ac:dyDescent="0.3">
      <c r="A23221" t="s">
        <v>17107</v>
      </c>
      <c r="B23221" t="s">
        <v>26741</v>
      </c>
    </row>
    <row r="23222" spans="1:2" x14ac:dyDescent="0.3">
      <c r="A23222" t="s">
        <v>26742</v>
      </c>
      <c r="B23222" t="s">
        <v>26741</v>
      </c>
    </row>
    <row r="23223" spans="1:2" x14ac:dyDescent="0.3">
      <c r="A23223" t="s">
        <v>26743</v>
      </c>
      <c r="B23223" t="s">
        <v>26744</v>
      </c>
    </row>
    <row r="23224" spans="1:2" x14ac:dyDescent="0.3">
      <c r="A23224" t="s">
        <v>7123</v>
      </c>
      <c r="B23224" t="s">
        <v>26745</v>
      </c>
    </row>
    <row r="23225" spans="1:2" x14ac:dyDescent="0.3">
      <c r="A23225" t="s">
        <v>26746</v>
      </c>
      <c r="B23225" t="s">
        <v>26747</v>
      </c>
    </row>
    <row r="23226" spans="1:2" x14ac:dyDescent="0.3">
      <c r="A23226" t="s">
        <v>147</v>
      </c>
      <c r="B23226" t="s">
        <v>26748</v>
      </c>
    </row>
    <row r="23227" spans="1:2" x14ac:dyDescent="0.3">
      <c r="A23227" t="s">
        <v>1843</v>
      </c>
      <c r="B23227" t="s">
        <v>26749</v>
      </c>
    </row>
    <row r="23228" spans="1:2" x14ac:dyDescent="0.3">
      <c r="A23228" t="s">
        <v>17266</v>
      </c>
      <c r="B23228" t="s">
        <v>26750</v>
      </c>
    </row>
    <row r="23229" spans="1:2" x14ac:dyDescent="0.3">
      <c r="A23229" t="s">
        <v>12659</v>
      </c>
      <c r="B23229" t="s">
        <v>26751</v>
      </c>
    </row>
    <row r="23230" spans="1:2" x14ac:dyDescent="0.3">
      <c r="A23230" t="s">
        <v>4542</v>
      </c>
      <c r="B23230" t="s">
        <v>26752</v>
      </c>
    </row>
    <row r="23231" spans="1:2" x14ac:dyDescent="0.3">
      <c r="A23231" t="s">
        <v>4545</v>
      </c>
      <c r="B23231" t="s">
        <v>26752</v>
      </c>
    </row>
    <row r="23232" spans="1:2" x14ac:dyDescent="0.3">
      <c r="A23232" t="s">
        <v>13713</v>
      </c>
      <c r="B23232" t="s">
        <v>26753</v>
      </c>
    </row>
    <row r="23233" spans="1:2" x14ac:dyDescent="0.3">
      <c r="A23233" t="s">
        <v>26754</v>
      </c>
      <c r="B23233" t="s">
        <v>26755</v>
      </c>
    </row>
    <row r="23234" spans="1:2" x14ac:dyDescent="0.3">
      <c r="A23234" t="s">
        <v>26756</v>
      </c>
      <c r="B23234" t="s">
        <v>26755</v>
      </c>
    </row>
    <row r="23235" spans="1:2" x14ac:dyDescent="0.3">
      <c r="A23235" t="s">
        <v>4619</v>
      </c>
      <c r="B23235" t="s">
        <v>26757</v>
      </c>
    </row>
    <row r="23236" spans="1:2" x14ac:dyDescent="0.3">
      <c r="A23236" t="s">
        <v>946</v>
      </c>
      <c r="B23236" t="s">
        <v>26758</v>
      </c>
    </row>
    <row r="23237" spans="1:2" x14ac:dyDescent="0.3">
      <c r="A23237" t="s">
        <v>8122</v>
      </c>
      <c r="B23237" t="s">
        <v>26759</v>
      </c>
    </row>
    <row r="23238" spans="1:2" x14ac:dyDescent="0.3">
      <c r="A23238" t="s">
        <v>26760</v>
      </c>
      <c r="B23238" t="s">
        <v>26759</v>
      </c>
    </row>
    <row r="23239" spans="1:2" x14ac:dyDescent="0.3">
      <c r="A23239" t="s">
        <v>10086</v>
      </c>
      <c r="B23239" t="s">
        <v>26761</v>
      </c>
    </row>
    <row r="23240" spans="1:2" x14ac:dyDescent="0.3">
      <c r="A23240" t="s">
        <v>17342</v>
      </c>
      <c r="B23240" t="s">
        <v>26761</v>
      </c>
    </row>
    <row r="23241" spans="1:2" x14ac:dyDescent="0.3">
      <c r="A23241" t="s">
        <v>10931</v>
      </c>
      <c r="B23241" t="s">
        <v>26761</v>
      </c>
    </row>
    <row r="23242" spans="1:2" x14ac:dyDescent="0.3">
      <c r="A23242" t="s">
        <v>17344</v>
      </c>
      <c r="B23242" t="s">
        <v>26761</v>
      </c>
    </row>
    <row r="23243" spans="1:2" x14ac:dyDescent="0.3">
      <c r="A23243" t="s">
        <v>17346</v>
      </c>
      <c r="B23243" t="s">
        <v>26761</v>
      </c>
    </row>
    <row r="23244" spans="1:2" x14ac:dyDescent="0.3">
      <c r="A23244" t="s">
        <v>17345</v>
      </c>
      <c r="B23244" t="s">
        <v>26761</v>
      </c>
    </row>
    <row r="23245" spans="1:2" x14ac:dyDescent="0.3">
      <c r="A23245" t="s">
        <v>10933</v>
      </c>
      <c r="B23245" t="s">
        <v>26761</v>
      </c>
    </row>
    <row r="23246" spans="1:2" x14ac:dyDescent="0.3">
      <c r="A23246" t="s">
        <v>19431</v>
      </c>
      <c r="B23246" t="s">
        <v>26762</v>
      </c>
    </row>
    <row r="23247" spans="1:2" x14ac:dyDescent="0.3">
      <c r="A23247" t="s">
        <v>26763</v>
      </c>
      <c r="B23247" t="s">
        <v>26764</v>
      </c>
    </row>
    <row r="23248" spans="1:2" x14ac:dyDescent="0.3">
      <c r="A23248" t="s">
        <v>26765</v>
      </c>
      <c r="B23248" t="s">
        <v>26766</v>
      </c>
    </row>
    <row r="23249" spans="1:2" x14ac:dyDescent="0.3">
      <c r="A23249" t="s">
        <v>26767</v>
      </c>
      <c r="B23249" t="s">
        <v>26766</v>
      </c>
    </row>
    <row r="23250" spans="1:2" x14ac:dyDescent="0.3">
      <c r="A23250" t="s">
        <v>26768</v>
      </c>
      <c r="B23250" t="s">
        <v>26769</v>
      </c>
    </row>
    <row r="23251" spans="1:2" x14ac:dyDescent="0.3">
      <c r="A23251" t="s">
        <v>26770</v>
      </c>
      <c r="B23251" t="s">
        <v>26769</v>
      </c>
    </row>
    <row r="23252" spans="1:2" x14ac:dyDescent="0.3">
      <c r="A23252" t="s">
        <v>26771</v>
      </c>
      <c r="B23252" t="s">
        <v>26769</v>
      </c>
    </row>
    <row r="23253" spans="1:2" x14ac:dyDescent="0.3">
      <c r="A23253" t="s">
        <v>26772</v>
      </c>
      <c r="B23253" t="s">
        <v>26769</v>
      </c>
    </row>
    <row r="23254" spans="1:2" x14ac:dyDescent="0.3">
      <c r="A23254" t="s">
        <v>26773</v>
      </c>
      <c r="B23254" t="s">
        <v>26769</v>
      </c>
    </row>
    <row r="23255" spans="1:2" x14ac:dyDescent="0.3">
      <c r="A23255" t="s">
        <v>26774</v>
      </c>
      <c r="B23255" t="s">
        <v>26769</v>
      </c>
    </row>
    <row r="23256" spans="1:2" x14ac:dyDescent="0.3">
      <c r="A23256" t="s">
        <v>26775</v>
      </c>
      <c r="B23256" t="s">
        <v>26776</v>
      </c>
    </row>
    <row r="23257" spans="1:2" x14ac:dyDescent="0.3">
      <c r="A23257" t="s">
        <v>26777</v>
      </c>
      <c r="B23257" t="s">
        <v>26776</v>
      </c>
    </row>
    <row r="23258" spans="1:2" x14ac:dyDescent="0.3">
      <c r="A23258" t="s">
        <v>26778</v>
      </c>
      <c r="B23258" t="s">
        <v>26779</v>
      </c>
    </row>
    <row r="23259" spans="1:2" x14ac:dyDescent="0.3">
      <c r="A23259" t="s">
        <v>26780</v>
      </c>
      <c r="B23259" t="s">
        <v>26781</v>
      </c>
    </row>
    <row r="23260" spans="1:2" x14ac:dyDescent="0.3">
      <c r="A23260" t="s">
        <v>26782</v>
      </c>
      <c r="B23260" t="s">
        <v>26783</v>
      </c>
    </row>
    <row r="23261" spans="1:2" x14ac:dyDescent="0.3">
      <c r="A23261" t="s">
        <v>26784</v>
      </c>
      <c r="B23261" t="s">
        <v>26783</v>
      </c>
    </row>
    <row r="23262" spans="1:2" x14ac:dyDescent="0.3">
      <c r="A23262" t="s">
        <v>26785</v>
      </c>
      <c r="B23262" t="s">
        <v>26783</v>
      </c>
    </row>
    <row r="23263" spans="1:2" x14ac:dyDescent="0.3">
      <c r="A23263" t="s">
        <v>26786</v>
      </c>
      <c r="B23263" t="s">
        <v>26787</v>
      </c>
    </row>
    <row r="23264" spans="1:2" x14ac:dyDescent="0.3">
      <c r="A23264" t="s">
        <v>26788</v>
      </c>
      <c r="B23264" t="s">
        <v>26789</v>
      </c>
    </row>
    <row r="23265" spans="1:2" x14ac:dyDescent="0.3">
      <c r="A23265" t="s">
        <v>26790</v>
      </c>
      <c r="B23265" t="s">
        <v>26791</v>
      </c>
    </row>
    <row r="23266" spans="1:2" x14ac:dyDescent="0.3">
      <c r="A23266" t="s">
        <v>26792</v>
      </c>
      <c r="B23266" t="s">
        <v>26793</v>
      </c>
    </row>
    <row r="23267" spans="1:2" x14ac:dyDescent="0.3">
      <c r="A23267" t="s">
        <v>26794</v>
      </c>
      <c r="B23267" t="s">
        <v>26795</v>
      </c>
    </row>
    <row r="23268" spans="1:2" x14ac:dyDescent="0.3">
      <c r="A23268" t="s">
        <v>26796</v>
      </c>
      <c r="B23268" t="s">
        <v>26797</v>
      </c>
    </row>
    <row r="23269" spans="1:2" x14ac:dyDescent="0.3">
      <c r="A23269" t="s">
        <v>7357</v>
      </c>
      <c r="B23269" t="s">
        <v>26798</v>
      </c>
    </row>
    <row r="23270" spans="1:2" x14ac:dyDescent="0.3">
      <c r="A23270" t="s">
        <v>26799</v>
      </c>
      <c r="B23270" t="s">
        <v>26800</v>
      </c>
    </row>
    <row r="23271" spans="1:2" x14ac:dyDescent="0.3">
      <c r="A23271" t="s">
        <v>26801</v>
      </c>
      <c r="B23271" t="s">
        <v>26802</v>
      </c>
    </row>
    <row r="23272" spans="1:2" x14ac:dyDescent="0.3">
      <c r="A23272" t="s">
        <v>3653</v>
      </c>
      <c r="B23272" t="s">
        <v>26803</v>
      </c>
    </row>
    <row r="23273" spans="1:2" x14ac:dyDescent="0.3">
      <c r="A23273" t="s">
        <v>26804</v>
      </c>
      <c r="B23273" t="s">
        <v>26805</v>
      </c>
    </row>
    <row r="23274" spans="1:2" x14ac:dyDescent="0.3">
      <c r="A23274" t="s">
        <v>11192</v>
      </c>
      <c r="B23274" t="s">
        <v>26806</v>
      </c>
    </row>
    <row r="23275" spans="1:2" x14ac:dyDescent="0.3">
      <c r="A23275" t="s">
        <v>10177</v>
      </c>
      <c r="B23275" t="s">
        <v>26806</v>
      </c>
    </row>
    <row r="23276" spans="1:2" x14ac:dyDescent="0.3">
      <c r="A23276" t="s">
        <v>11198</v>
      </c>
      <c r="B23276" t="s">
        <v>26806</v>
      </c>
    </row>
    <row r="23277" spans="1:2" x14ac:dyDescent="0.3">
      <c r="A23277" t="s">
        <v>11199</v>
      </c>
      <c r="B23277" t="s">
        <v>26806</v>
      </c>
    </row>
    <row r="23278" spans="1:2" x14ac:dyDescent="0.3">
      <c r="A23278" t="s">
        <v>26807</v>
      </c>
      <c r="B23278" t="s">
        <v>26806</v>
      </c>
    </row>
    <row r="23279" spans="1:2" x14ac:dyDescent="0.3">
      <c r="A23279" t="s">
        <v>18254</v>
      </c>
      <c r="B23279" t="s">
        <v>26808</v>
      </c>
    </row>
    <row r="23280" spans="1:2" x14ac:dyDescent="0.3">
      <c r="A23280" t="s">
        <v>26809</v>
      </c>
      <c r="B23280" t="s">
        <v>26810</v>
      </c>
    </row>
    <row r="23281" spans="1:2" x14ac:dyDescent="0.3">
      <c r="A23281" t="s">
        <v>26811</v>
      </c>
      <c r="B23281" t="s">
        <v>26812</v>
      </c>
    </row>
    <row r="23282" spans="1:2" x14ac:dyDescent="0.3">
      <c r="A23282" t="s">
        <v>26813</v>
      </c>
      <c r="B23282" t="s">
        <v>26812</v>
      </c>
    </row>
    <row r="23283" spans="1:2" x14ac:dyDescent="0.3">
      <c r="A23283" t="s">
        <v>24809</v>
      </c>
      <c r="B23283" t="s">
        <v>26814</v>
      </c>
    </row>
    <row r="23284" spans="1:2" x14ac:dyDescent="0.3">
      <c r="A23284" t="s">
        <v>26815</v>
      </c>
      <c r="B23284" t="s">
        <v>26816</v>
      </c>
    </row>
    <row r="23285" spans="1:2" x14ac:dyDescent="0.3">
      <c r="A23285" t="s">
        <v>26817</v>
      </c>
      <c r="B23285" t="s">
        <v>26818</v>
      </c>
    </row>
    <row r="23286" spans="1:2" x14ac:dyDescent="0.3">
      <c r="A23286" t="s">
        <v>3500</v>
      </c>
      <c r="B23286" t="s">
        <v>26819</v>
      </c>
    </row>
    <row r="23287" spans="1:2" x14ac:dyDescent="0.3">
      <c r="A23287" t="s">
        <v>5675</v>
      </c>
      <c r="B23287" t="s">
        <v>26820</v>
      </c>
    </row>
    <row r="23288" spans="1:2" x14ac:dyDescent="0.3">
      <c r="A23288" t="s">
        <v>1094</v>
      </c>
      <c r="B23288" t="s">
        <v>26821</v>
      </c>
    </row>
    <row r="23289" spans="1:2" x14ac:dyDescent="0.3">
      <c r="A23289" t="s">
        <v>26822</v>
      </c>
      <c r="B23289" t="s">
        <v>26823</v>
      </c>
    </row>
    <row r="23290" spans="1:2" x14ac:dyDescent="0.3">
      <c r="A23290" t="s">
        <v>26824</v>
      </c>
      <c r="B23290" t="s">
        <v>26825</v>
      </c>
    </row>
    <row r="23291" spans="1:2" x14ac:dyDescent="0.3">
      <c r="A23291" t="s">
        <v>4695</v>
      </c>
      <c r="B23291" t="s">
        <v>26826</v>
      </c>
    </row>
    <row r="23292" spans="1:2" x14ac:dyDescent="0.3">
      <c r="A23292" t="s">
        <v>26827</v>
      </c>
      <c r="B23292" t="s">
        <v>26828</v>
      </c>
    </row>
    <row r="23293" spans="1:2" x14ac:dyDescent="0.3">
      <c r="A23293" t="s">
        <v>14754</v>
      </c>
      <c r="B23293" t="s">
        <v>26829</v>
      </c>
    </row>
    <row r="23294" spans="1:2" x14ac:dyDescent="0.3">
      <c r="A23294" t="s">
        <v>20025</v>
      </c>
      <c r="B23294" t="s">
        <v>26830</v>
      </c>
    </row>
    <row r="23295" spans="1:2" x14ac:dyDescent="0.3">
      <c r="A23295" t="s">
        <v>1471</v>
      </c>
      <c r="B23295" t="s">
        <v>26831</v>
      </c>
    </row>
    <row r="23296" spans="1:2" x14ac:dyDescent="0.3">
      <c r="A23296" t="s">
        <v>9087</v>
      </c>
      <c r="B23296" t="s">
        <v>26832</v>
      </c>
    </row>
    <row r="23297" spans="1:2" x14ac:dyDescent="0.3">
      <c r="A23297" t="s">
        <v>9820</v>
      </c>
      <c r="B23297" t="s">
        <v>26833</v>
      </c>
    </row>
    <row r="23298" spans="1:2" x14ac:dyDescent="0.3">
      <c r="A23298" t="s">
        <v>26834</v>
      </c>
      <c r="B23298" t="s">
        <v>26835</v>
      </c>
    </row>
    <row r="23299" spans="1:2" x14ac:dyDescent="0.3">
      <c r="A23299" t="s">
        <v>7622</v>
      </c>
      <c r="B23299" t="s">
        <v>26835</v>
      </c>
    </row>
    <row r="23300" spans="1:2" x14ac:dyDescent="0.3">
      <c r="A23300" t="s">
        <v>26836</v>
      </c>
      <c r="B23300" t="s">
        <v>26835</v>
      </c>
    </row>
    <row r="23301" spans="1:2" x14ac:dyDescent="0.3">
      <c r="A23301" t="s">
        <v>26837</v>
      </c>
      <c r="B23301" t="s">
        <v>26835</v>
      </c>
    </row>
    <row r="23302" spans="1:2" x14ac:dyDescent="0.3">
      <c r="A23302" t="s">
        <v>26838</v>
      </c>
      <c r="B23302" t="s">
        <v>26839</v>
      </c>
    </row>
    <row r="23303" spans="1:2" x14ac:dyDescent="0.3">
      <c r="A23303" t="s">
        <v>26840</v>
      </c>
      <c r="B23303" t="s">
        <v>26839</v>
      </c>
    </row>
    <row r="23304" spans="1:2" x14ac:dyDescent="0.3">
      <c r="A23304" t="s">
        <v>26841</v>
      </c>
      <c r="B23304" t="s">
        <v>26839</v>
      </c>
    </row>
    <row r="23305" spans="1:2" x14ac:dyDescent="0.3">
      <c r="A23305" t="s">
        <v>26842</v>
      </c>
      <c r="B23305" t="s">
        <v>26843</v>
      </c>
    </row>
    <row r="23306" spans="1:2" x14ac:dyDescent="0.3">
      <c r="A23306" t="s">
        <v>26844</v>
      </c>
      <c r="B23306" t="s">
        <v>26845</v>
      </c>
    </row>
    <row r="23307" spans="1:2" x14ac:dyDescent="0.3">
      <c r="A23307" t="s">
        <v>26846</v>
      </c>
      <c r="B23307" t="s">
        <v>26845</v>
      </c>
    </row>
    <row r="23308" spans="1:2" x14ac:dyDescent="0.3">
      <c r="A23308" t="s">
        <v>26847</v>
      </c>
      <c r="B23308" t="s">
        <v>26